     <c r="IC164" s="1008">
        <f t="shared" si="670" aca="1" ca="1"/>
        <v>0</v>
      </c>
      <c r="ID164" s="1008">
        <f t="shared" si="670" aca="1" ca="1"/>
        <v>0</v>
      </c>
      <c r="IE164" s="1008">
        <f t="shared" si="670" aca="1" ca="1"/>
        <v>0</v>
      </c>
      <c r="IF164" s="1008">
        <f t="shared" si="670" aca="1" ca="1"/>
        <v>0</v>
      </c>
      <c r="IG164" s="1008">
        <f t="shared" si="670" aca="1" ca="1"/>
        <v>0</v>
      </c>
      <c r="IH164" s="1008">
        <f t="shared" si="670" aca="1" ca="1"/>
        <v>0</v>
      </c>
      <c r="II164" s="1008">
        <f t="shared" si="670" aca="1" ca="1"/>
        <v>0</v>
      </c>
      <c r="IJ164" s="1008">
        <f t="shared" si="670" aca="1" ca="1"/>
        <v>0</v>
      </c>
      <c r="IK164" s="1008">
        <f t="shared" si="670" aca="1" ca="1"/>
        <v>0</v>
      </c>
      <c r="IL164" s="1008">
        <f t="shared" si="670" aca="1" ca="1"/>
        <v>0</v>
      </c>
      <c r="IM164" s="1008">
        <f t="shared" si="670" aca="1" ca="1"/>
        <v>0</v>
      </c>
      <c r="IN164" s="1008">
        <f t="shared" si="670" aca="1" ca="1"/>
        <v>0</v>
      </c>
      <c r="IO164" s="1008">
        <f t="shared" si="670" aca="1" ca="1"/>
        <v>0</v>
      </c>
      <c r="IP164" s="1008">
        <f t="shared" si="670" aca="1" ca="1"/>
        <v>0</v>
      </c>
      <c r="IQ164" s="1008">
        <f t="shared" si="670" aca="1" ca="1"/>
        <v>0</v>
      </c>
      <c r="IR164" s="1008">
        <f t="shared" si="670" aca="1" ca="1"/>
        <v>0</v>
      </c>
      <c r="IS164" s="1008">
        <f t="shared" si="670" aca="1" ca="1"/>
        <v>0</v>
      </c>
      <c r="IT164" s="1008">
        <f t="shared" si="670" aca="1" ca="1"/>
        <v>0</v>
      </c>
      <c r="IU164" s="1008">
        <f t="shared" si="670" aca="1" ca="1"/>
        <v>0</v>
      </c>
      <c r="IV164" s="1008">
        <f t="shared" si="670" aca="1" ca="1"/>
        <v>0</v>
      </c>
      <c r="IW164" s="1008">
        <f t="shared" si="670" aca="1" ca="1"/>
        <v>0</v>
      </c>
      <c r="IX164" s="1008">
        <f t="shared" si="670" aca="1" ca="1"/>
        <v>0</v>
      </c>
      <c r="IY164" s="1008">
        <f t="shared" si="670" aca="1" ca="1"/>
        <v>0</v>
      </c>
      <c r="IZ164" s="1008">
        <f t="shared" si="670" aca="1" ca="1"/>
        <v>0</v>
      </c>
      <c r="JA164" s="1008">
        <f t="shared" si="670" aca="1" ca="1"/>
        <v>0</v>
      </c>
      <c r="JB164" s="1008">
        <f t="shared" si="670" aca="1" ca="1"/>
        <v>0</v>
      </c>
      <c r="JC164" s="1008">
        <f t="shared" si="670" aca="1" ca="1"/>
        <v>0</v>
      </c>
      <c r="JD164" s="1008">
        <f t="shared" si="670" aca="1" ca="1"/>
        <v>0</v>
      </c>
      <c r="JE164" s="1008">
        <f t="shared" si="670" aca="1" ca="1"/>
        <v>0</v>
      </c>
      <c r="JF164" s="1008">
        <f t="shared" si="670" aca="1" ca="1"/>
        <v>0</v>
      </c>
      <c r="JG164" s="1008">
        <f t="shared" si="670" aca="1" ca="1"/>
        <v>0</v>
      </c>
      <c r="JH164" s="1008">
        <f t="shared" si="670" aca="1" ca="1"/>
        <v>0</v>
      </c>
      <c r="JI164" s="1008">
        <f t="shared" si="670" aca="1" ca="1"/>
        <v>0</v>
      </c>
      <c r="JJ164" s="1008">
        <f t="shared" si="670" aca="1" ca="1"/>
        <v>0</v>
      </c>
      <c r="JK164" s="1008">
        <f t="shared" si="670" aca="1" ca="1"/>
        <v>0</v>
      </c>
      <c r="JL164" s="1008">
        <f t="shared" si="670" aca="1" ca="1"/>
        <v>0</v>
      </c>
      <c r="JM164" s="1008">
        <f t="shared" si="670" aca="1" ca="1"/>
        <v>0</v>
      </c>
      <c r="JN164" s="1008">
        <f t="shared" si="670" aca="1" ca="1"/>
        <v>0</v>
      </c>
      <c r="JO164" s="1008">
        <f t="shared" si="670" aca="1" ca="1"/>
        <v>0</v>
      </c>
      <c r="JP164" s="1008">
        <f t="shared" si="670" aca="1" ca="1"/>
        <v>0</v>
      </c>
      <c r="JQ164" s="1008">
        <f t="shared" si="670" aca="1" ca="1"/>
        <v>0</v>
      </c>
      <c r="JR164" s="1008">
        <f t="shared" si="670" aca="1" ca="1"/>
        <v>0</v>
      </c>
      <c r="JS164" s="1008">
        <f t="shared" si="670" aca="1" ca="1"/>
        <v>0</v>
      </c>
      <c r="JT164" s="1008">
        <f t="shared" si="670" aca="1" ca="1"/>
        <v>0</v>
      </c>
      <c r="JU164" s="1008">
        <f t="shared" si="670" aca="1" ca="1"/>
        <v>0</v>
      </c>
      <c r="JV164" s="1008">
        <f t="shared" si="670" aca="1" ca="1"/>
        <v>0</v>
      </c>
      <c r="JW164" s="1008">
        <f t="shared" si="670" aca="1" ca="1"/>
        <v>0</v>
      </c>
      <c r="JX164" s="1008">
        <f t="shared" si="670" aca="1" ca="1"/>
        <v>0</v>
      </c>
      <c r="JY164" s="1008">
        <f t="shared" si="670" aca="1" ca="1"/>
        <v>0</v>
      </c>
      <c r="JZ164" s="1008">
        <f t="shared" si="670" aca="1" ca="1"/>
        <v>0</v>
      </c>
      <c r="KA164" s="1008">
        <f t="shared" si="670" aca="1" ca="1"/>
        <v>0</v>
      </c>
      <c r="KB164" s="1008">
        <f t="shared" si="670" aca="1" ca="1"/>
        <v>0</v>
      </c>
      <c r="KC164" s="1008">
        <f t="shared" si="670" aca="1" ca="1"/>
        <v>0</v>
      </c>
      <c r="KD164" s="1008">
        <f t="shared" si="670" aca="1" ca="1"/>
        <v>0</v>
      </c>
      <c r="KE164" s="1008">
        <f t="shared" si="670" aca="1" ca="1"/>
        <v>0</v>
      </c>
      <c r="KF164" s="1008">
        <f t="shared" si="670" aca="1" ca="1"/>
        <v>0</v>
      </c>
      <c r="KG164" s="1008">
        <f t="shared" si="670" aca="1" ca="1"/>
        <v>0</v>
      </c>
      <c r="KH164" s="1008">
        <f t="shared" si="670" aca="1" ca="1"/>
        <v>0</v>
      </c>
      <c r="KI164" s="1008">
        <f t="shared" si="670" aca="1" ca="1"/>
        <v>0</v>
      </c>
      <c r="KJ164" s="1008">
        <f t="shared" si="670" aca="1" ca="1"/>
        <v>0</v>
      </c>
      <c r="KK164" s="1008">
        <f t="shared" si="670" aca="1" ca="1"/>
        <v>0</v>
      </c>
      <c r="KL164" s="1008">
        <f ref="KL164:MW164" t="shared" si="671" aca="1" ca="1">KL132+KL140+KL156+KL148</f>
        <v>0</v>
      </c>
      <c r="KM164" s="1008">
        <f t="shared" si="671" aca="1" ca="1"/>
        <v>0</v>
      </c>
      <c r="KN164" s="1008">
        <f t="shared" si="671" aca="1" ca="1"/>
        <v>0</v>
      </c>
      <c r="KO164" s="1008">
        <f t="shared" si="671" aca="1" ca="1"/>
        <v>0</v>
      </c>
      <c r="KP164" s="1008">
        <f t="shared" si="671" aca="1" ca="1"/>
        <v>0</v>
      </c>
      <c r="KQ164" s="1008">
        <f t="shared" si="671" aca="1" ca="1"/>
        <v>0</v>
      </c>
      <c r="KR164" s="1008">
        <f t="shared" si="671" aca="1" ca="1"/>
        <v>0</v>
      </c>
      <c r="KS164" s="1008">
        <f t="shared" si="671" aca="1" ca="1"/>
        <v>0</v>
      </c>
      <c r="KT164" s="1008">
        <f t="shared" si="671" aca="1" ca="1"/>
        <v>0</v>
      </c>
      <c r="KU164" s="1008">
        <f t="shared" si="671" aca="1" ca="1"/>
        <v>0</v>
      </c>
      <c r="KV164" s="1008">
        <f t="shared" si="671" aca="1" ca="1"/>
        <v>0</v>
      </c>
      <c r="KW164" s="1008">
        <f t="shared" si="671" aca="1" ca="1"/>
        <v>0</v>
      </c>
      <c r="KX164" s="1008">
        <f t="shared" si="671" aca="1" ca="1"/>
        <v>0</v>
      </c>
      <c r="KY164" s="1008">
        <f t="shared" si="671" aca="1" ca="1"/>
        <v>0</v>
      </c>
      <c r="KZ164" s="1008">
        <f t="shared" si="671" aca="1" ca="1"/>
        <v>0</v>
      </c>
      <c r="LA164" s="1008">
        <f t="shared" si="671" aca="1" ca="1"/>
        <v>0</v>
      </c>
      <c r="LB164" s="1008">
        <f t="shared" si="671" aca="1" ca="1"/>
        <v>0</v>
      </c>
      <c r="LC164" s="1008">
        <f t="shared" si="671" aca="1" ca="1"/>
        <v>0</v>
      </c>
      <c r="LD164" s="1008">
        <f t="shared" si="671" aca="1" ca="1"/>
        <v>0</v>
      </c>
      <c r="LE164" s="1008">
        <f t="shared" si="671" aca="1" ca="1"/>
        <v>0</v>
      </c>
      <c r="LF164" s="1008">
        <f t="shared" si="671" aca="1" ca="1"/>
        <v>0</v>
      </c>
      <c r="LG164" s="1008">
        <f t="shared" si="671" aca="1" ca="1"/>
        <v>0</v>
      </c>
      <c r="LH164" s="1008">
        <f t="shared" si="671" aca="1" ca="1"/>
        <v>0</v>
      </c>
      <c r="LI164" s="1008">
        <f t="shared" si="671" aca="1" ca="1"/>
        <v>0</v>
      </c>
      <c r="LJ164" s="1008">
        <f t="shared" si="671" aca="1" ca="1"/>
        <v>0</v>
      </c>
      <c r="LK164" s="1008">
        <f t="shared" si="671" aca="1" ca="1"/>
        <v>0</v>
      </c>
      <c r="LL164" s="1008">
        <f t="shared" si="671" aca="1" ca="1"/>
        <v>0</v>
      </c>
      <c r="LM164" s="1008">
        <f t="shared" si="671" aca="1" ca="1"/>
        <v>0</v>
      </c>
      <c r="LN164" s="1008">
        <f t="shared" si="671" aca="1" ca="1"/>
        <v>0</v>
      </c>
      <c r="LO164" s="1008">
        <f t="shared" si="671" aca="1" ca="1"/>
        <v>0</v>
      </c>
      <c r="LP164" s="1008">
        <f t="shared" si="671" aca="1" ca="1"/>
        <v>0</v>
      </c>
      <c r="LQ164" s="1008">
        <f t="shared" si="671" aca="1" ca="1"/>
        <v>0</v>
      </c>
      <c r="LR164" s="1008">
        <f t="shared" si="671" aca="1" ca="1"/>
        <v>0</v>
      </c>
      <c r="LS164" s="1008">
        <f t="shared" si="671" aca="1" ca="1"/>
        <v>0</v>
      </c>
      <c r="LT164" s="1008">
        <f t="shared" si="671" aca="1" ca="1"/>
        <v>0</v>
      </c>
      <c r="LU164" s="1008">
        <f t="shared" si="671" aca="1" ca="1"/>
        <v>0</v>
      </c>
      <c r="LV164" s="1008">
        <f t="shared" si="671" aca="1" ca="1"/>
        <v>0</v>
      </c>
      <c r="LW164" s="1008">
        <f t="shared" si="671" aca="1" ca="1"/>
        <v>0</v>
      </c>
      <c r="LX164" s="1008">
        <f t="shared" si="671" aca="1" ca="1"/>
        <v>0</v>
      </c>
      <c r="LY164" s="1008">
        <f t="shared" si="671" aca="1" ca="1"/>
        <v>0</v>
      </c>
      <c r="LZ164" s="1008">
        <f t="shared" si="671" aca="1" ca="1"/>
        <v>0</v>
      </c>
      <c r="MA164" s="1008">
        <f t="shared" si="671" aca="1" ca="1"/>
        <v>0</v>
      </c>
      <c r="MB164" s="1008">
        <f t="shared" si="671" aca="1" ca="1"/>
        <v>0</v>
      </c>
      <c r="MC164" s="1008">
        <f t="shared" si="671" aca="1" ca="1"/>
        <v>0</v>
      </c>
      <c r="MD164" s="1008">
        <f t="shared" si="671" aca="1" ca="1"/>
        <v>0</v>
      </c>
      <c r="ME164" s="1008">
        <f t="shared" si="671" aca="1" ca="1"/>
        <v>0</v>
      </c>
      <c r="MF164" s="1008">
        <f t="shared" si="671" aca="1" ca="1"/>
        <v>0</v>
      </c>
      <c r="MG164" s="1008">
        <f t="shared" si="671" aca="1" ca="1"/>
        <v>0</v>
      </c>
      <c r="MH164" s="1008">
        <f t="shared" si="671" aca="1" ca="1"/>
        <v>0</v>
      </c>
      <c r="MI164" s="1008">
        <f t="shared" si="671" aca="1" ca="1"/>
        <v>0</v>
      </c>
      <c r="MJ164" s="1008">
        <f t="shared" si="671" aca="1" ca="1"/>
        <v>0</v>
      </c>
      <c r="MK164" s="1008">
        <f t="shared" si="671" aca="1" ca="1"/>
        <v>0</v>
      </c>
      <c r="ML164" s="1008">
        <f t="shared" si="671" aca="1" ca="1"/>
        <v>0</v>
      </c>
      <c r="MM164" s="1008">
        <f t="shared" si="671" aca="1" ca="1"/>
        <v>0</v>
      </c>
      <c r="MN164" s="1008">
        <f t="shared" si="671" aca="1" ca="1"/>
        <v>0</v>
      </c>
      <c r="MO164" s="1008">
        <f t="shared" si="671" aca="1" ca="1"/>
        <v>0</v>
      </c>
      <c r="MP164" s="1008">
        <f t="shared" si="671" aca="1" ca="1"/>
        <v>0</v>
      </c>
      <c r="MQ164" s="1008">
        <f t="shared" si="671" aca="1" ca="1"/>
        <v>0</v>
      </c>
      <c r="MR164" s="1008">
        <f t="shared" si="671" aca="1" ca="1"/>
        <v>0</v>
      </c>
      <c r="MS164" s="1008">
        <f t="shared" si="671" aca="1" ca="1"/>
        <v>0</v>
      </c>
      <c r="MT164" s="1008">
        <f t="shared" si="671" aca="1" ca="1"/>
        <v>0</v>
      </c>
      <c r="MU164" s="1008">
        <f t="shared" si="671" aca="1" ca="1"/>
        <v>0</v>
      </c>
      <c r="MV164" s="1008">
        <f t="shared" si="671" aca="1" ca="1"/>
        <v>0</v>
      </c>
      <c r="MW164" s="1008">
        <f t="shared" si="671" aca="1" ca="1"/>
        <v>0</v>
      </c>
      <c r="MX164" s="1008">
        <f ref="MX164:PI164" t="shared" si="672" aca="1" ca="1">MX132+MX140+MX156+MX148</f>
        <v>0</v>
      </c>
      <c r="MY164" s="1008">
        <f t="shared" si="672" aca="1" ca="1"/>
        <v>0</v>
      </c>
      <c r="MZ164" s="1008">
        <f t="shared" si="672" aca="1" ca="1"/>
        <v>0</v>
      </c>
      <c r="NA164" s="1008">
        <f t="shared" si="672" aca="1" ca="1"/>
        <v>0</v>
      </c>
      <c r="NB164" s="1008">
        <f t="shared" si="672" aca="1" ca="1"/>
        <v>0</v>
      </c>
      <c r="NC164" s="1008">
        <f t="shared" si="672" aca="1" ca="1"/>
        <v>0</v>
      </c>
      <c r="ND164" s="1008">
        <f t="shared" si="672" aca="1" ca="1"/>
        <v>0</v>
      </c>
      <c r="NE164" s="1008">
        <f t="shared" si="672" aca="1" ca="1"/>
        <v>0</v>
      </c>
      <c r="NF164" s="1008">
        <f t="shared" si="672" aca="1" ca="1"/>
        <v>0</v>
      </c>
      <c r="NG164" s="1008">
        <f t="shared" si="672" aca="1" ca="1"/>
        <v>0</v>
      </c>
      <c r="NH164" s="1008">
        <f t="shared" si="672" aca="1" ca="1"/>
        <v>0</v>
      </c>
      <c r="NI164" s="1008">
        <f t="shared" si="672" aca="1" ca="1"/>
        <v>0</v>
      </c>
      <c r="NJ164" s="1008">
        <f t="shared" si="672" aca="1" ca="1"/>
        <v>0</v>
      </c>
      <c r="NK164" s="1008">
        <f t="shared" si="672" aca="1" ca="1"/>
        <v>0</v>
      </c>
      <c r="NL164" s="1008">
        <f t="shared" si="672" aca="1" ca="1"/>
        <v>0</v>
      </c>
      <c r="NM164" s="1008">
        <f t="shared" si="672" aca="1" ca="1"/>
        <v>0</v>
      </c>
      <c r="NN164" s="1008">
        <f t="shared" si="672" aca="1" ca="1"/>
        <v>0</v>
      </c>
      <c r="NO164" s="1008">
        <f t="shared" si="672" aca="1" ca="1"/>
        <v>0</v>
      </c>
      <c r="NP164" s="1008">
        <f t="shared" si="672" aca="1" ca="1"/>
        <v>0</v>
      </c>
      <c r="NQ164" s="1008">
        <f t="shared" si="672" aca="1" ca="1"/>
        <v>0</v>
      </c>
      <c r="NR164" s="1008">
        <f t="shared" si="672" aca="1" ca="1"/>
        <v>0</v>
      </c>
      <c r="NS164" s="1008">
        <f t="shared" si="672" aca="1" ca="1"/>
        <v>0</v>
      </c>
      <c r="NT164" s="1008">
        <f t="shared" si="672" aca="1" ca="1"/>
        <v>0</v>
      </c>
      <c r="NU164" s="1008">
        <f t="shared" si="672" aca="1" ca="1"/>
        <v>0</v>
      </c>
      <c r="NV164" s="1008">
        <f t="shared" si="672" aca="1" ca="1"/>
        <v>0</v>
      </c>
      <c r="NW164" s="1008">
        <f t="shared" si="672" aca="1" ca="1"/>
        <v>0</v>
      </c>
      <c r="NX164" s="1008">
        <f t="shared" si="672" aca="1" ca="1"/>
        <v>0</v>
      </c>
      <c r="NY164" s="1008">
        <f t="shared" si="672" aca="1" ca="1"/>
        <v>0</v>
      </c>
      <c r="NZ164" s="1008">
        <f t="shared" si="672" aca="1" ca="1"/>
        <v>0</v>
      </c>
      <c r="OA164" s="1008">
        <f t="shared" si="672" aca="1" ca="1"/>
        <v>0</v>
      </c>
      <c r="OB164" s="1008">
        <f t="shared" si="672" aca="1" ca="1"/>
        <v>0</v>
      </c>
      <c r="OC164" s="1008">
        <f t="shared" si="672" aca="1" ca="1"/>
        <v>0</v>
      </c>
      <c r="OD164" s="1008">
        <f t="shared" si="672" aca="1" ca="1"/>
        <v>0</v>
      </c>
      <c r="OE164" s="1008">
        <f t="shared" si="672" aca="1" ca="1"/>
        <v>0</v>
      </c>
      <c r="OF164" s="1008">
        <f t="shared" si="672" aca="1" ca="1"/>
        <v>0</v>
      </c>
      <c r="OG164" s="1008">
        <f t="shared" si="672" aca="1" ca="1"/>
        <v>0</v>
      </c>
      <c r="OH164" s="1008">
        <f t="shared" si="672" aca="1" ca="1"/>
        <v>0</v>
      </c>
      <c r="OI164" s="1008">
        <f t="shared" si="672" aca="1" ca="1"/>
        <v>0</v>
      </c>
      <c r="OJ164" s="1008">
        <f t="shared" si="672" aca="1" ca="1"/>
        <v>0</v>
      </c>
      <c r="OK164" s="1008">
        <f t="shared" si="672" aca="1" ca="1"/>
        <v>0</v>
      </c>
      <c r="OL164" s="1008">
        <f t="shared" si="672" aca="1" ca="1"/>
        <v>0</v>
      </c>
      <c r="OM164" s="1008">
        <f t="shared" si="672" aca="1" ca="1"/>
        <v>0</v>
      </c>
      <c r="ON164" s="1008">
        <f t="shared" si="672" aca="1" ca="1"/>
        <v>0</v>
      </c>
      <c r="OO164" s="1008">
        <f t="shared" si="672" aca="1" ca="1"/>
        <v>0</v>
      </c>
      <c r="OP164" s="1008">
        <f t="shared" si="672" aca="1" ca="1"/>
        <v>0</v>
      </c>
      <c r="OQ164" s="1008">
        <f t="shared" si="672" aca="1" ca="1"/>
        <v>0</v>
      </c>
      <c r="OR164" s="1008">
        <f t="shared" si="672" aca="1" ca="1"/>
        <v>0</v>
      </c>
      <c r="OS164" s="1008">
        <f t="shared" si="672" aca="1" ca="1"/>
        <v>0</v>
      </c>
      <c r="OT164" s="1008">
        <f t="shared" si="672" aca="1" ca="1"/>
        <v>0</v>
      </c>
      <c r="OU164" s="1008">
        <f t="shared" si="672" aca="1" ca="1"/>
        <v>0</v>
      </c>
      <c r="OV164" s="1008">
        <f t="shared" si="672" aca="1" ca="1"/>
        <v>0</v>
      </c>
      <c r="OW164" s="1008">
        <f t="shared" si="672" aca="1" ca="1"/>
        <v>0</v>
      </c>
      <c r="OX164" s="1008">
        <f t="shared" si="672" aca="1" ca="1"/>
        <v>0</v>
      </c>
      <c r="OY164" s="1008">
        <f t="shared" si="672" aca="1" ca="1"/>
        <v>0</v>
      </c>
      <c r="OZ164" s="1008">
        <f t="shared" si="672" aca="1" ca="1"/>
        <v>0</v>
      </c>
      <c r="PA164" s="1008">
        <f t="shared" si="672" aca="1" ca="1"/>
        <v>0</v>
      </c>
      <c r="PB164" s="1008">
        <f t="shared" si="672" aca="1" ca="1"/>
        <v>0</v>
      </c>
      <c r="PC164" s="1008">
        <f t="shared" si="672" aca="1" ca="1"/>
        <v>0</v>
      </c>
      <c r="PD164" s="1008">
        <f t="shared" si="672" aca="1" ca="1"/>
        <v>0</v>
      </c>
      <c r="PE164" s="1008">
        <f t="shared" si="672" aca="1" ca="1"/>
        <v>0</v>
      </c>
      <c r="PF164" s="1008">
        <f t="shared" si="672" aca="1" ca="1"/>
        <v>0</v>
      </c>
      <c r="PG164" s="1008">
        <f t="shared" si="672" aca="1" ca="1"/>
        <v>0</v>
      </c>
      <c r="PH164" s="1008">
        <f t="shared" si="672" aca="1" ca="1"/>
        <v>0</v>
      </c>
      <c r="PI164" s="1008">
        <f t="shared" si="672" aca="1" ca="1"/>
        <v>0</v>
      </c>
      <c r="PJ164" s="1008">
        <f ref="PJ164:RI164" t="shared" si="673" aca="1" ca="1">PJ132+PJ140+PJ156+PJ148</f>
        <v>0</v>
      </c>
      <c r="PK164" s="1008">
        <f t="shared" si="673" aca="1" ca="1"/>
        <v>0</v>
      </c>
      <c r="PL164" s="1008">
        <f t="shared" si="673" aca="1" ca="1"/>
        <v>0</v>
      </c>
      <c r="PM164" s="1008">
        <f t="shared" si="673" aca="1" ca="1"/>
        <v>0</v>
      </c>
      <c r="PN164" s="1008">
        <f t="shared" si="673" aca="1" ca="1"/>
        <v>0</v>
      </c>
      <c r="PO164" s="1008">
        <f t="shared" si="673" aca="1" ca="1"/>
        <v>0</v>
      </c>
      <c r="PP164" s="1008">
        <f t="shared" si="673" aca="1" ca="1"/>
        <v>0</v>
      </c>
      <c r="PQ164" s="1008">
        <f t="shared" si="673" aca="1" ca="1"/>
        <v>0</v>
      </c>
      <c r="PR164" s="1008">
        <f t="shared" si="673" aca="1" ca="1"/>
        <v>0</v>
      </c>
      <c r="PS164" s="1008">
        <f t="shared" si="673" aca="1" ca="1"/>
        <v>0</v>
      </c>
      <c r="PT164" s="1008">
        <f t="shared" si="673" aca="1" ca="1"/>
        <v>0</v>
      </c>
      <c r="PU164" s="1008">
        <f t="shared" si="673" aca="1" ca="1"/>
        <v>0</v>
      </c>
      <c r="PV164" s="1008">
        <f t="shared" si="673" aca="1" ca="1"/>
        <v>0</v>
      </c>
      <c r="PW164" s="1008">
        <f t="shared" si="673" aca="1" ca="1"/>
        <v>0</v>
      </c>
      <c r="PX164" s="1008">
        <f t="shared" si="673" aca="1" ca="1"/>
        <v>0</v>
      </c>
      <c r="PY164" s="1008">
        <f t="shared" si="673" aca="1" ca="1"/>
        <v>0</v>
      </c>
      <c r="PZ164" s="1008">
        <f t="shared" si="673" aca="1" ca="1"/>
        <v>0</v>
      </c>
      <c r="QA164" s="1008">
        <f t="shared" si="673" aca="1" ca="1"/>
        <v>0</v>
      </c>
      <c r="QB164" s="1008">
        <f t="shared" si="673" aca="1" ca="1"/>
        <v>0</v>
      </c>
      <c r="QC164" s="1008">
        <f t="shared" si="673" aca="1" ca="1"/>
        <v>0</v>
      </c>
      <c r="QD164" s="1008">
        <f t="shared" si="673" aca="1" ca="1"/>
        <v>0</v>
      </c>
      <c r="QE164" s="1008">
        <f t="shared" si="673" aca="1" ca="1"/>
        <v>0</v>
      </c>
      <c r="QF164" s="1008">
        <f t="shared" si="673" aca="1" ca="1"/>
        <v>0</v>
      </c>
      <c r="QG164" s="1008">
        <f t="shared" si="673" aca="1" ca="1"/>
        <v>0</v>
      </c>
      <c r="QH164" s="1008">
        <f t="shared" si="673" aca="1" ca="1"/>
        <v>0</v>
      </c>
      <c r="QI164" s="1008">
        <f t="shared" si="673" aca="1" ca="1"/>
        <v>0</v>
      </c>
      <c r="QJ164" s="1008">
        <f t="shared" si="673" aca="1" ca="1"/>
        <v>0</v>
      </c>
      <c r="QK164" s="1008">
        <f t="shared" si="673" aca="1" ca="1"/>
        <v>0</v>
      </c>
      <c r="QL164" s="1008">
        <f t="shared" si="673" aca="1" ca="1"/>
        <v>0</v>
      </c>
      <c r="QM164" s="1008">
        <f t="shared" si="673" aca="1" ca="1"/>
        <v>0</v>
      </c>
      <c r="QN164" s="1008">
        <f t="shared" si="673" aca="1" ca="1"/>
        <v>0</v>
      </c>
      <c r="QO164" s="1008">
        <f t="shared" si="673" aca="1" ca="1"/>
        <v>0</v>
      </c>
      <c r="QP164" s="1008">
        <f t="shared" si="673" aca="1" ca="1"/>
        <v>0</v>
      </c>
      <c r="QQ164" s="1008">
        <f t="shared" si="673" aca="1" ca="1"/>
        <v>0</v>
      </c>
      <c r="QR164" s="1008">
        <f t="shared" si="673" aca="1" ca="1"/>
        <v>0</v>
      </c>
      <c r="QS164" s="1008">
        <f t="shared" si="673" aca="1" ca="1"/>
        <v>0</v>
      </c>
      <c r="QT164" s="1008">
        <f t="shared" si="673" aca="1" ca="1"/>
        <v>0</v>
      </c>
      <c r="QU164" s="1008">
        <f t="shared" si="673" aca="1" ca="1"/>
        <v>0</v>
      </c>
      <c r="QV164" s="1008">
        <f t="shared" si="673" aca="1" ca="1"/>
        <v>0</v>
      </c>
      <c r="QW164" s="1008">
        <f t="shared" si="673" aca="1" ca="1"/>
        <v>0</v>
      </c>
      <c r="QX164" s="1008">
        <f t="shared" si="673" aca="1" ca="1"/>
        <v>0</v>
      </c>
      <c r="QY164" s="1008">
        <f t="shared" si="673" aca="1" ca="1"/>
        <v>0</v>
      </c>
      <c r="QZ164" s="1008">
        <f t="shared" si="673" aca="1" ca="1"/>
        <v>0</v>
      </c>
      <c r="RA164" s="1008">
        <f t="shared" si="673" aca="1" ca="1"/>
        <v>0</v>
      </c>
      <c r="RB164" s="1008">
        <f t="shared" si="673" aca="1" ca="1"/>
        <v>0</v>
      </c>
      <c r="RC164" s="1008">
        <f t="shared" si="673" aca="1" ca="1"/>
        <v>0</v>
      </c>
      <c r="RD164" s="1008">
        <f t="shared" si="673" aca="1" ca="1"/>
        <v>0</v>
      </c>
      <c r="RE164" s="1008">
        <f t="shared" si="673" aca="1" ca="1"/>
        <v>0</v>
      </c>
      <c r="RF164" s="1008">
        <f t="shared" si="673" aca="1" ca="1"/>
        <v>0</v>
      </c>
      <c r="RG164" s="1008">
        <f t="shared" si="673" aca="1" ca="1"/>
        <v>0</v>
      </c>
      <c r="RH164" s="1008">
        <f t="shared" si="673" aca="1" ca="1"/>
        <v>0</v>
      </c>
      <c r="RI164" s="1008">
        <f t="shared" si="673" aca="1" ca="1"/>
        <v>0</v>
      </c>
      <c r="RL164" s="410">
        <f>SUM(V164:RJ164)</f>
        <v>-26729997.13022039</v>
      </c>
      <c r="RM164" s="427"/>
      <c r="RN164" s="410"/>
      <c r="RO164" s="410"/>
      <c r="RP164" s="438"/>
      <c r="RQ164" s="456">
        <v>1</v>
      </c>
      <c r="RR164" s="456">
        <v>1</v>
      </c>
      <c r="RS164" s="456">
        <v>1</v>
      </c>
      <c r="RT164" s="456">
        <v>1</v>
      </c>
      <c r="RU164" s="456">
        <v>1</v>
      </c>
      <c r="RV164" s="456">
        <v>1</v>
      </c>
      <c r="RW164" s="456">
        <v>1</v>
      </c>
      <c r="RX164" s="456">
        <f t="shared" si="386" aca="1" ca="1"/>
        <v>1</v>
      </c>
      <c r="RY164" s="456">
        <f t="shared" si="386" aca="1" ca="1"/>
        <v>1</v>
      </c>
      <c r="RZ164" s="456">
        <f t="shared" si="386" aca="1" ca="1"/>
        <v>1</v>
      </c>
      <c r="SA164" s="456">
        <f t="shared" si="547" aca="1" ca="1"/>
        <v>1</v>
      </c>
      <c r="SB164" s="456">
        <f t="shared" si="547" aca="1" ca="1"/>
        <v>1</v>
      </c>
      <c r="SC164" s="456">
        <f t="shared" si="598" aca="1" ca="1"/>
        <v>1</v>
      </c>
      <c r="SD164" s="456">
        <f t="shared" si="598" aca="1" ca="1"/>
        <v>1</v>
      </c>
      <c r="SE164" s="456">
        <f t="shared" si="598" aca="1" ca="1"/>
        <v>1</v>
      </c>
      <c r="SF164" s="456">
        <f t="shared" si="598" aca="1" ca="1"/>
        <v>1</v>
      </c>
      <c r="SL164" s="423"/>
      <c r="SM164" s="423"/>
      <c r="SO164" s="408"/>
      <c r="SP164" s="408"/>
      <c r="SQ164" s="408"/>
      <c r="SS164" s="410"/>
    </row>
    <row r="165" ht="14.15" customHeight="1">
      <c r="A165" s="408" t="s">
        <v>970</v>
      </c>
      <c r="B165" s="408" t="s">
        <v>971</v>
      </c>
      <c r="C165" s="408" t="s">
        <v>854</v>
      </c>
      <c r="D165" s="724" t="s">
        <v>1005</v>
      </c>
      <c r="E165" s="724" t="s">
        <v>1030</v>
      </c>
      <c r="F165" s="434" t="s">
        <v>981</v>
      </c>
      <c r="H165" s="453" t="s">
        <v>970</v>
      </c>
      <c r="I165" s="334" t="s">
        <v>971</v>
      </c>
      <c r="J165" s="334" t="s">
        <v>854</v>
      </c>
      <c r="K165" s="334" t="s">
        <v>190</v>
      </c>
      <c r="L165" s="334" t="s">
        <v>190</v>
      </c>
      <c r="M165" s="986"/>
      <c r="N165" s="336"/>
      <c r="O165" s="334"/>
      <c r="P165" s="335">
        <v>26</v>
      </c>
      <c r="Q165" s="335">
        <v>1</v>
      </c>
      <c r="R165" s="394">
        <v>0.0039</v>
      </c>
      <c r="S165" s="749">
        <v>1</v>
      </c>
      <c r="T165" s="434" t="s">
        <v>981</v>
      </c>
      <c r="U165" s="1043"/>
      <c r="V165" s="1005">
        <v>-1.301329444945658</v>
      </c>
      <c r="W165" s="1005">
        <f ref="W165:CH165" t="shared" si="674" aca="1" ca="1">W163/AVERAGE(W158:AC158)</f>
        <v>-471.28230306540917</v>
      </c>
      <c r="X165" s="1005">
        <f t="shared" si="674" aca="1" ca="1"/>
        <v>-481.3124382669944</v>
      </c>
      <c r="Y165" s="1005">
        <f t="shared" si="674" aca="1" ca="1"/>
        <v>-489.88370901213403</v>
      </c>
      <c r="Z165" s="1005">
        <f t="shared" si="674" aca="1" ca="1"/>
        <v>-394.7343982610692</v>
      </c>
      <c r="AA165" s="1005">
        <f t="shared" si="674" aca="1" ca="1"/>
        <v>-330.52839991634187</v>
      </c>
      <c r="AB165" s="1005">
        <f t="shared" si="674" aca="1" ca="1"/>
        <v>-282.4515069550737</v>
      </c>
      <c r="AC165" s="1005">
        <f t="shared" si="674" aca="1" ca="1"/>
        <v>-283.52060096789836</v>
      </c>
      <c r="AD165" s="1005">
        <f t="shared" si="674" aca="1" ca="1"/>
        <v>-284.51709833465117</v>
      </c>
      <c r="AE165" s="1005">
        <f t="shared" si="674" aca="1" ca="1"/>
        <v>-282.5973672834986</v>
      </c>
      <c r="AF165" s="1005">
        <f t="shared" si="674" aca="1" ca="1"/>
        <v>-280.7055076373592</v>
      </c>
      <c r="AG165" s="1005">
        <f t="shared" si="674" aca="1" ca="1"/>
        <v>-278.8426387893553</v>
      </c>
      <c r="AH165" s="1005">
        <f t="shared" si="674" aca="1" ca="1"/>
        <v>-277.0954900613643</v>
      </c>
      <c r="AI165" s="1005">
        <f t="shared" si="674" aca="1" ca="1"/>
        <v>-278.0653134616774</v>
      </c>
      <c r="AJ165" s="1005">
        <f t="shared" si="674" aca="1" ca="1"/>
        <v>-271.0514837558568</v>
      </c>
      <c r="AK165" s="1005">
        <f t="shared" si="674" aca="1" ca="1"/>
        <v>-264.4253527178642</v>
      </c>
      <c r="AL165" s="1005">
        <f t="shared" si="674" aca="1" ca="1"/>
        <v>-274.55109418836713</v>
      </c>
      <c r="AM165" s="1005">
        <f t="shared" si="674" aca="1" ca="1"/>
        <v>-285.4211966199513</v>
      </c>
      <c r="AN165" s="1005">
        <f t="shared" si="674" aca="1" ca="1"/>
        <v>-297.10931665859005</v>
      </c>
      <c r="AO165" s="1005">
        <f t="shared" si="674" aca="1" ca="1"/>
        <v>-296.927254825581</v>
      </c>
      <c r="AP165" s="1005">
        <f t="shared" si="674" aca="1" ca="1"/>
        <v>-291.1606366089941</v>
      </c>
      <c r="AQ165" s="1005">
        <f t="shared" si="674" aca="1" ca="1"/>
        <v>-309.5209205121391</v>
      </c>
      <c r="AR165" s="1005">
        <f t="shared" si="674" aca="1" ca="1"/>
        <v>-329.64021128116036</v>
      </c>
      <c r="AS165" s="1005">
        <f t="shared" si="674" aca="1" ca="1"/>
        <v>-335.8399092166508</v>
      </c>
      <c r="AT165" s="1005">
        <f t="shared" si="674" aca="1" ca="1"/>
        <v>-358.99002383169244</v>
      </c>
      <c r="AU165" s="1005">
        <f t="shared" si="674" aca="1" ca="1"/>
        <v>-366.5446982051686</v>
      </c>
      <c r="AV165" s="1005">
        <f t="shared" si="674" aca="1" ca="1"/>
        <v>-416.8750578385834</v>
      </c>
      <c r="AW165" s="1005">
        <f t="shared" si="674" aca="1" ca="1"/>
        <v>-466.40904515942293</v>
      </c>
      <c r="AX165" s="1005">
        <f t="shared" si="674" aca="1" ca="1"/>
        <v>-520.9821631468991</v>
      </c>
      <c r="AY165" s="1005">
        <f t="shared" si="674" aca="1" ca="1"/>
        <v>-566.7926201966328</v>
      </c>
      <c r="AZ165" s="1005">
        <f t="shared" si="674" aca="1" ca="1"/>
        <v>-577.4287908393387</v>
      </c>
      <c r="BA165" s="1005">
        <f t="shared" si="674" aca="1" ca="1"/>
        <v>-588.980351401075</v>
      </c>
      <c r="BB165" s="1005">
        <f t="shared" si="674" aca="1" ca="1"/>
        <v>-600.3947819932654</v>
      </c>
      <c r="BC165" s="1005">
        <f t="shared" si="674" aca="1" ca="1"/>
        <v>-612.7958649023485</v>
      </c>
      <c r="BD165" s="1005">
        <f t="shared" si="674" aca="1" ca="1"/>
        <v>-625.0525833402459</v>
      </c>
      <c r="BE165" s="1005">
        <f t="shared" si="674" aca="1" ca="1"/>
        <v>-638.1274324700971</v>
      </c>
      <c r="BF165" s="1005">
        <f t="shared" si="674" aca="1" ca="1"/>
        <v>-651.8700671402509</v>
      </c>
      <c r="BG165" s="1005">
        <f t="shared" si="674" aca="1" ca="1"/>
        <v>-656.8479028558297</v>
      </c>
      <c r="BH165" s="1005">
        <f t="shared" si="674" aca="1" ca="1"/>
        <v>-677.3229964714009</v>
      </c>
      <c r="BI165" s="1005">
        <f t="shared" si="674" aca="1" ca="1"/>
        <v>-682.636712017538</v>
      </c>
      <c r="BJ165" s="1005">
        <f t="shared" si="674" aca="1" ca="1"/>
        <v>-704.6422885841101</v>
      </c>
      <c r="BK165" s="1005">
        <f t="shared" si="674" aca="1" ca="1"/>
        <v>-709.4205617506925</v>
      </c>
      <c r="BL165" s="1005">
        <f t="shared" si="674" aca="1" ca="1"/>
        <v>-732.8066911088412</v>
      </c>
      <c r="BM165" s="1005">
        <f t="shared" si="674" aca="1" ca="1"/>
        <v>-748.7263745833467</v>
      </c>
      <c r="BN165" s="1005">
        <f t="shared" si="674" aca="1" ca="1"/>
        <v>-941.7731991315658</v>
      </c>
      <c r="BO165" s="1005">
        <f t="shared" si="674" aca="1" ca="1"/>
        <v>-1050.9759692654507</v>
      </c>
      <c r="BP165" s="1005">
        <f t="shared" si="674" aca="1" ca="1"/>
        <v>-1343.982351452938</v>
      </c>
      <c r="BQ165" s="1005">
        <f t="shared" si="674" aca="1" ca="1"/>
        <v>-1575.7341688778122</v>
      </c>
      <c r="BR165" s="1005">
        <f t="shared" si="674" aca="1" ca="1"/>
        <v>-2334.6890616013984</v>
      </c>
      <c r="BS165" s="1005">
        <f t="shared" si="674" aca="1" ca="1"/>
        <v>-3124.903506606292</v>
      </c>
      <c r="BT165" s="1005">
        <f t="shared" si="674" aca="1" ca="1"/>
        <v>23.472230554125822</v>
      </c>
      <c r="BU165" s="1005">
        <f t="shared" si="674" aca="1" ca="1"/>
        <v>15.631253934122372</v>
      </c>
      <c r="BV165" s="1005">
        <f t="shared" si="674" aca="1" ca="1"/>
        <v>13.305692094685613</v>
      </c>
      <c r="BW165" s="1005">
        <f t="shared" si="674" aca="1" ca="1"/>
        <v>13.284664085119562</v>
      </c>
      <c r="BX165" s="1005">
        <f t="shared" si="674" aca="1" ca="1"/>
        <v>10.952291050301882</v>
      </c>
      <c r="BY165" s="1005">
        <f t="shared" si="674" aca="1" ca="1"/>
        <v>16.42505665598291</v>
      </c>
      <c r="BZ165" s="1005">
        <f t="shared" si="674" aca="1" ca="1"/>
        <v>10.990829971760188</v>
      </c>
      <c r="CA165" s="1005">
        <f t="shared" si="674" aca="1" ca="1"/>
        <v>8.647936956495535</v>
      </c>
      <c r="CB165" s="1005">
        <f t="shared" si="674" aca="1" ca="1"/>
        <v>12.998532972054722</v>
      </c>
      <c r="CC165" s="1005">
        <f t="shared" si="674" aca="1" ca="1"/>
        <v>6.309905785768863</v>
      </c>
      <c r="CD165" s="1005">
        <f t="shared" si="674" aca="1" ca="1"/>
        <v>9.483118956966186</v>
      </c>
      <c r="CE165" s="1005">
        <f t="shared" si="674" aca="1" ca="1"/>
        <v>3.440629431677026</v>
      </c>
      <c r="CF165" s="1005">
        <f t="shared" si="674" aca="1" ca="1"/>
        <v>1.4963912848392114</v>
      </c>
      <c r="CG165" s="1005">
        <f t="shared" si="674" aca="1" ca="1"/>
        <v>1.2590119601333565</v>
      </c>
      <c r="CH165" s="1005">
        <f t="shared" si="674" aca="1" ca="1"/>
        <v>0.9968182412215189</v>
      </c>
      <c r="CI165" s="1005">
        <f ref="CI165:ET165" t="shared" si="675" aca="1" ca="1">CI163/AVERAGE(CI158:CO158)</f>
        <v>0.3055689813460042</v>
      </c>
      <c r="CJ165" s="1005">
        <f t="shared" si="675" aca="1" ca="1"/>
        <v>0.2720323725683878</v>
      </c>
      <c r="CK165" s="1005">
        <f t="shared" si="675" aca="1" ca="1"/>
        <v>-0.8185207494894565</v>
      </c>
      <c r="CL165" s="1005">
        <f t="shared" si="675" aca="1" ca="1"/>
        <v>-1.4203363041300803</v>
      </c>
      <c r="CM165" s="1005">
        <f t="shared" si="675" aca="1" ca="1"/>
        <v>-1.862608204810277</v>
      </c>
      <c r="CN165" s="1005">
        <f t="shared" si="675" aca="1" ca="1"/>
        <v>-2.2177228799662996</v>
      </c>
      <c r="CO165" s="1005">
        <f t="shared" si="675" aca="1" ca="1"/>
        <v>-3.382770740170944</v>
      </c>
      <c r="CP165" s="1005">
        <f t="shared" si="675" aca="1" ca="1"/>
        <v>-4.74766022358368</v>
      </c>
      <c r="CQ165" s="1005">
        <f t="shared" si="675" aca="1" ca="1"/>
        <v>-5.841127184533317</v>
      </c>
      <c r="CR165" s="1005">
        <f t="shared" si="675" aca="1" ca="1"/>
        <v>-7.463903198186171</v>
      </c>
      <c r="CS165" s="1005">
        <f t="shared" si="675" aca="1" ca="1"/>
        <v>-9.172484861730032</v>
      </c>
      <c r="CT165" s="1005">
        <f t="shared" si="675" aca="1" ca="1"/>
        <v>-10.974264435189264</v>
      </c>
      <c r="CU165" s="1005">
        <f t="shared" si="675" aca="1" ca="1"/>
        <v>-11.281765903230841</v>
      </c>
      <c r="CV165" s="1005">
        <f t="shared" si="675" aca="1" ca="1"/>
        <v>-9.401707558165446</v>
      </c>
      <c r="CW165" s="1005">
        <f t="shared" si="675" aca="1" ca="1"/>
        <v>-8.869321245604445</v>
      </c>
      <c r="CX165" s="1005">
        <f t="shared" si="675" aca="1" ca="1"/>
        <v>-9.842998508515127</v>
      </c>
      <c r="CY165" s="1005">
        <f t="shared" si="675" aca="1" ca="1"/>
        <v>-10.614343792698843</v>
      </c>
      <c r="CZ165" s="1005">
        <f t="shared" si="675" aca="1" ca="1"/>
        <v>-11.356995285337021</v>
      </c>
      <c r="DA165" s="1005">
        <f t="shared" si="675" aca="1" ca="1"/>
        <v>-12.071775685967161</v>
      </c>
      <c r="DB165" s="1005">
        <f t="shared" si="675" aca="1" ca="1"/>
        <v>-12.760091056434076</v>
      </c>
      <c r="DC165" s="1005">
        <f t="shared" si="675" aca="1" ca="1"/>
        <v>-13.813940824699497</v>
      </c>
      <c r="DD165" s="1005">
        <f t="shared" si="675" aca="1" ca="1"/>
        <v>-15.03411860773489</v>
      </c>
      <c r="DE165" s="1005">
        <f t="shared" si="675" aca="1" ca="1"/>
        <v>-16.112586603425637</v>
      </c>
      <c r="DF165" s="1005">
        <f t="shared" si="675" aca="1" ca="1"/>
        <v>-20.229283470418917</v>
      </c>
      <c r="DG165" s="1005">
        <f t="shared" si="675" aca="1" ca="1"/>
        <v>-26.130036191005285</v>
      </c>
      <c r="DH165" s="1005">
        <f t="shared" si="675" aca="1" ca="1"/>
        <v>-35.297667574609655</v>
      </c>
      <c r="DI165" s="1005">
        <f t="shared" si="675" aca="1" ca="1"/>
        <v>-38.34358344757536</v>
      </c>
      <c r="DJ165" s="1005">
        <f t="shared" si="675" aca="1" ca="1"/>
        <v>-40.086429125661425</v>
      </c>
      <c r="DK165" s="1005">
        <f t="shared" si="675" aca="1" ca="1"/>
        <v>-41.8120339282407</v>
      </c>
      <c r="DL165" s="1005">
        <f t="shared" si="675" aca="1" ca="1"/>
        <v>-42.91264607011094</v>
      </c>
      <c r="DM165" s="1005">
        <f t="shared" si="675" aca="1" ca="1"/>
        <v>-34.88250412673509</v>
      </c>
      <c r="DN165" s="1005">
        <f t="shared" si="675" aca="1" ca="1"/>
        <v>-28.87677029348041</v>
      </c>
      <c r="DO165" s="1005">
        <f t="shared" si="675" aca="1" ca="1"/>
        <v>-25.66732012002204</v>
      </c>
      <c r="DP165" s="1005">
        <f t="shared" si="675" aca="1" ca="1"/>
        <v>-27.109791232080003</v>
      </c>
      <c r="DQ165" s="1005">
        <f t="shared" si="675" aca="1" ca="1"/>
        <v>-28.903622877466944</v>
      </c>
      <c r="DR165" s="1005">
        <f t="shared" si="675" aca="1" ca="1"/>
        <v>-29.607946832025025</v>
      </c>
      <c r="DS165" s="1005">
        <f t="shared" si="675" aca="1" ca="1"/>
        <v>-29.837982012196502</v>
      </c>
      <c r="DT165" s="1005">
        <f t="shared" si="675" aca="1" ca="1"/>
        <v>-30.469352079958796</v>
      </c>
      <c r="DU165" s="1005">
        <f t="shared" si="675" aca="1" ca="1"/>
        <v>-31.539108711557603</v>
      </c>
      <c r="DV165" s="1005">
        <f t="shared" si="675" aca="1" ca="1"/>
        <v>-32.509200377229575</v>
      </c>
      <c r="DW165" s="1005">
        <f t="shared" si="675" aca="1" ca="1"/>
        <v>-32.92708634280875</v>
      </c>
      <c r="DX165" s="1005">
        <f t="shared" si="675" aca="1" ca="1"/>
        <v>-33.23151855565135</v>
      </c>
      <c r="DY165" s="1005">
        <f t="shared" si="675" ca="1"/>
        <v>-34.53047507431182</v>
      </c>
      <c r="DZ165" s="1005">
        <f t="shared" si="675" ca="1"/>
        <v>-35.776880890527735</v>
      </c>
      <c r="EA165" s="1005">
        <f t="shared" si="675" ca="1"/>
        <v>-36.19746588973842</v>
      </c>
      <c r="EB165" s="1005">
        <f t="shared" si="675" ca="1"/>
        <v>-36.86512084676534</v>
      </c>
      <c r="EC165" s="1005">
        <f t="shared" si="675" ca="1"/>
        <v>-37.520685015803814</v>
      </c>
      <c r="ED165" s="1005">
        <f t="shared" si="675" ca="1"/>
        <v>-38.16396960084924</v>
      </c>
      <c r="EE165" s="1005">
        <f t="shared" si="675" ca="1"/>
        <v>-42.65844134328319</v>
      </c>
      <c r="EF165" s="1005">
        <f t="shared" si="675" ca="1"/>
        <v>-44.859264803178746</v>
      </c>
      <c r="EG165" s="1005">
        <f t="shared" si="675" ca="1"/>
        <v>-47.28500640481922</v>
      </c>
      <c r="EH165" s="1005">
        <f t="shared" si="675" ca="1"/>
        <v>-57.49691224283201</v>
      </c>
      <c r="EI165" s="1005">
        <f t="shared" si="675" ca="1"/>
        <v>-71.70862383504524</v>
      </c>
      <c r="EJ165" s="1005">
        <f t="shared" si="675" ca="1"/>
        <v>-77.17818245356966</v>
      </c>
      <c r="EK165" s="1005">
        <f t="shared" si="675" ca="1"/>
        <v>-83.27377061010341</v>
      </c>
      <c r="EL165" s="1005">
        <f t="shared" si="675" ca="1"/>
        <v>-89.68042209260426</v>
      </c>
      <c r="EM165" s="1005">
        <f t="shared" si="675" ca="1"/>
        <v>-81.14614419611503</v>
      </c>
      <c r="EN165" s="1005">
        <f t="shared" si="675" ca="1"/>
        <v>-73.15718947764567</v>
      </c>
      <c r="EO165" s="1005">
        <f t="shared" si="675" ca="1"/>
        <v>-58.105797127330234</v>
      </c>
      <c r="EP165" s="1005">
        <f t="shared" si="675" ca="1"/>
        <v>-48.93218515019612</v>
      </c>
      <c r="EQ165" s="1005">
        <f t="shared" si="675" ca="1"/>
        <v>-46.64670265499668</v>
      </c>
      <c r="ER165" s="1005">
        <f t="shared" si="675" ca="1"/>
        <v>-44.62747004180359</v>
      </c>
      <c r="ES165" s="1005">
        <f t="shared" si="675" ca="1"/>
        <v>-43.20719840024642</v>
      </c>
      <c r="ET165" s="1005">
        <f t="shared" si="675" ca="1"/>
        <v>-45.414358398895345</v>
      </c>
      <c r="EU165" s="1005">
        <f ref="EU165:HF165" t="shared" si="676" ca="1">EU163/AVERAGE(EU158:FA158)</f>
        <v>-47.74673556848424</v>
      </c>
      <c r="EV165" s="1005">
        <f t="shared" si="676" ca="1"/>
        <v>-50.212021386727486</v>
      </c>
      <c r="EW165" s="1005">
        <f t="shared" si="676" ca="1"/>
        <v>-52.82612537736334</v>
      </c>
      <c r="EX165" s="1005">
        <f t="shared" si="676" ca="1"/>
        <v>-55.60182365962957</v>
      </c>
      <c r="EY165" s="1005">
        <f t="shared" si="676" ca="1"/>
        <v>-58.54931990798801</v>
      </c>
      <c r="EZ165" s="1005">
        <f t="shared" si="676" ca="1"/>
        <v>-61.45776902588889</v>
      </c>
      <c r="FA165" s="1005">
        <f t="shared" si="676" ca="1"/>
        <v>-61.20572224868963</v>
      </c>
      <c r="FB165" s="1005">
        <f t="shared" si="676" ca="1"/>
        <v>-60.96717555867565</v>
      </c>
      <c r="FC165" s="1005">
        <f t="shared" si="676" ca="1"/>
        <v>-60.73828548948932</v>
      </c>
      <c r="FD165" s="1005">
        <f t="shared" si="676" ca="1"/>
        <v>-60.51364374158064</v>
      </c>
      <c r="FE165" s="1005">
        <f t="shared" si="676" ca="1"/>
        <v>-60.30097103117701</v>
      </c>
      <c r="FF165" s="1005">
        <f t="shared" si="676" ca="1"/>
        <v>-60.09266624260001</v>
      </c>
      <c r="FG165" s="1005">
        <f t="shared" si="676" ca="1"/>
        <v>0.5331212343613418</v>
      </c>
      <c r="FH165" s="1005">
        <f t="shared" si="676" ca="1"/>
        <v>-0.4683327360014571</v>
      </c>
      <c r="FI165" s="1005">
        <f t="shared" si="676" ca="1"/>
        <v>-1.4770209571032966</v>
      </c>
      <c r="FJ165" s="1005">
        <f t="shared" si="676" ca="1"/>
        <v>-2.4932701617171253</v>
      </c>
      <c r="FK165" s="1005">
        <f t="shared" si="676" ca="1"/>
        <v>-3.5168809849470946</v>
      </c>
      <c r="FL165" s="1005">
        <f t="shared" si="676" ca="1"/>
        <v>-4.547819692552375</v>
      </c>
      <c r="FM165" s="1005">
        <f t="shared" si="676" ca="1"/>
        <v>-5.586291127857321</v>
      </c>
      <c r="FN165" s="1005">
        <f t="shared" si="676" ca="1"/>
        <v>-6.606772686210528</v>
      </c>
      <c r="FO165" s="1005">
        <f t="shared" si="676" ca="1"/>
        <v>-7.42521679433843</v>
      </c>
      <c r="FP165" s="1005">
        <f t="shared" si="676" ca="1"/>
        <v>-8.20566486621987</v>
      </c>
      <c r="FQ165" s="1005">
        <f t="shared" si="676" ca="1"/>
        <v>-8.950165033826512</v>
      </c>
      <c r="FR165" s="1005">
        <f t="shared" si="676" ca="1"/>
        <v>-9.661951171554243</v>
      </c>
      <c r="FS165" s="1005">
        <f t="shared" si="676" ca="1"/>
        <v>-10.343023675629013</v>
      </c>
      <c r="FT165" s="1005">
        <f t="shared" si="676" ca="1"/>
        <v>-10.99505976472454</v>
      </c>
      <c r="FU165" s="1005">
        <f t="shared" si="676" ca="1"/>
        <v>-11.766120373359541</v>
      </c>
      <c r="FV165" s="1005">
        <f t="shared" si="676" ca="1"/>
        <v>-12.860463622056551</v>
      </c>
      <c r="FW165" s="1005">
        <f t="shared" si="676" ca="1"/>
        <v>-13.971354863520487</v>
      </c>
      <c r="FX165" s="1005">
        <f t="shared" si="676" ca="1"/>
        <v>-15.098955528685929</v>
      </c>
      <c r="FY165" s="1005">
        <f t="shared" si="676" ca="1"/>
        <v>-16.242865929061836</v>
      </c>
      <c r="FZ165" s="1005">
        <f t="shared" si="676" ca="1"/>
        <v>-17.404686252643117</v>
      </c>
      <c r="GA165" s="1005">
        <f t="shared" si="676" ca="1"/>
        <v>-18.584120240633553</v>
      </c>
      <c r="GB165" s="1005">
        <f t="shared" si="676" ca="1"/>
        <v>-19.72632053859731</v>
      </c>
      <c r="GC165" s="1005">
        <f t="shared" si="676" ca="1"/>
        <v>-20.84139595245608</v>
      </c>
      <c r="GD165" s="1005">
        <f t="shared" si="676" ca="1"/>
        <v>-21.96713694575343</v>
      </c>
      <c r="GE165" s="1005">
        <f t="shared" si="676" ca="1"/>
        <v>-23.106074951472248</v>
      </c>
      <c r="GF165" s="1005">
        <f t="shared" si="676" ca="1"/>
        <v>-24.259504184205145</v>
      </c>
      <c r="GG165" s="1005">
        <f t="shared" si="676" ca="1"/>
        <v>-25.43189225817162</v>
      </c>
      <c r="GH165" s="1005">
        <f t="shared" si="676" ca="1"/>
        <v>-26.618487418233016</v>
      </c>
      <c r="GI165" s="1005">
        <f t="shared" si="676" ca="1"/>
        <v>-28.591019211396425</v>
      </c>
      <c r="GJ165" s="1005">
        <f t="shared" si="676" ca="1"/>
        <v>-28.464718306514598</v>
      </c>
      <c r="GK165" s="1005">
        <f t="shared" si="676" ca="1"/>
        <v>-29.964807994878498</v>
      </c>
      <c r="GL165" s="1005">
        <f t="shared" si="676" ca="1"/>
        <v>-29.788544105340033</v>
      </c>
      <c r="GM165" s="1005">
        <f t="shared" si="676" ca="1"/>
        <v>-31.274228969464577</v>
      </c>
      <c r="GN165" s="1005">
        <f t="shared" si="676" ca="1"/>
        <v>-31.042342579813525</v>
      </c>
      <c r="GO165" s="1005">
        <f t="shared" si="676" ca="1"/>
        <v>-32.317482568695794</v>
      </c>
      <c r="GP165" s="1005">
        <f t="shared" si="676" ca="1"/>
        <v>-31.483299458836434</v>
      </c>
      <c r="GQ165" s="1005">
        <f t="shared" si="676" ca="1"/>
        <v>-32.771069612588924</v>
      </c>
      <c r="GR165" s="1005">
        <f t="shared" si="676" ca="1"/>
        <v>-32.740586189293914</v>
      </c>
      <c r="GS165" s="1005">
        <f t="shared" si="676" ca="1"/>
        <v>-34.02010115598545</v>
      </c>
      <c r="GT165" s="1005">
        <f t="shared" si="676" ca="1"/>
        <v>-33.946913622084466</v>
      </c>
      <c r="GU165" s="1005">
        <f t="shared" si="676" ca="1"/>
        <v>-35.21776736820213</v>
      </c>
      <c r="GV165" s="1005">
        <f t="shared" si="676" ca="1"/>
        <v>-40.859963298903885</v>
      </c>
      <c r="GW165" s="1005">
        <f t="shared" si="676" ca="1"/>
        <v>-51.25197315316612</v>
      </c>
      <c r="GX165" s="1005">
        <f t="shared" si="676" ca="1"/>
        <v>-65.81496644145766</v>
      </c>
      <c r="GY165" s="1005">
        <f t="shared" si="676" ca="1"/>
        <v>-71.90400098356963</v>
      </c>
      <c r="GZ165" s="1005">
        <f t="shared" si="676" ca="1"/>
        <v>-78.82878536479498</v>
      </c>
      <c r="HA165" s="1005">
        <f t="shared" si="676" ca="1"/>
        <v>-86.77406428641147</v>
      </c>
      <c r="HB165" s="1005">
        <f t="shared" si="676" ca="1"/>
        <v>-93.67654667283057</v>
      </c>
      <c r="HC165" s="1005">
        <f t="shared" si="676" ca="1"/>
        <v>-74.94123733826446</v>
      </c>
      <c r="HD165" s="1005">
        <f t="shared" si="676" ca="1"/>
        <v>-62.45103111522038</v>
      </c>
      <c r="HE165" s="1005">
        <f t="shared" si="676" ca="1"/>
        <v>-55.246948073744015</v>
      </c>
      <c r="HF165" s="1005">
        <f t="shared" si="676" ca="1"/>
        <v>-57.01024071472727</v>
      </c>
      <c r="HG165" s="1005">
        <f ref="HG165:JR165" t="shared" si="677" ca="1">HG163/AVERAGE(HG158:HM158)</f>
        <v>-58.82118991357492</v>
      </c>
      <c r="HH165" s="1005">
        <f t="shared" si="677" ca="1"/>
        <v>-60.681754158966356</v>
      </c>
      <c r="HI165" s="1005">
        <f t="shared" si="677" ca="1"/>
        <v>-62.594000744507554</v>
      </c>
      <c r="HJ165" s="1005">
        <f t="shared" si="677" ca="1"/>
        <v>-64.56011343104993</v>
      </c>
      <c r="HK165" s="1005">
        <f t="shared" si="677" ca="1"/>
        <v>-57.2428162297792</v>
      </c>
      <c r="HL165" s="1005">
        <f t="shared" si="677" ca="1"/>
        <v>-57.4224948744302</v>
      </c>
      <c r="HM165" s="1005">
        <f t="shared" si="677" ca="1"/>
        <v>-57.59718244561867</v>
      </c>
      <c r="HN165" s="1005">
        <f t="shared" si="677" ca="1"/>
        <v>-57.767084055952665</v>
      </c>
      <c r="HO165" s="1005">
        <f t="shared" si="677" ca="1"/>
        <v>-57.93239373087223</v>
      </c>
      <c r="HP165" s="1005">
        <f t="shared" si="677" ca="1"/>
        <v>-58.09329514779393</v>
      </c>
      <c r="HQ165" s="1005">
        <f t="shared" si="677" ca="1"/>
        <v>-58.2499623169019</v>
      </c>
      <c r="HR165" s="1005">
        <f t="shared" si="677" ca="1"/>
        <v>-45.24791104889019</v>
      </c>
      <c r="HS165" s="1005">
        <f t="shared" si="677" ca="1"/>
        <v>-41.89516647958287</v>
      </c>
      <c r="HT165" s="1005">
        <f t="shared" si="677" ca="1"/>
        <v>-39.119238180263906</v>
      </c>
      <c r="HU165" s="1005">
        <f t="shared" si="677" ca="1"/>
        <v>-36.783060898658846</v>
      </c>
      <c r="HV165" s="1005">
        <f t="shared" si="677" ca="1"/>
        <v>-34.78980872261049</v>
      </c>
      <c r="HW165" s="1005">
        <f t="shared" si="677" ca="1"/>
        <v>-39.48050153841371</v>
      </c>
      <c r="HX165" s="1005">
        <f t="shared" si="677" ca="1"/>
        <v>-45.35734656051199</v>
      </c>
      <c r="HY165" s="1005">
        <f t="shared" si="677" ca="1"/>
        <v>-41.77984543690189</v>
      </c>
      <c r="HZ165" s="1005">
        <f t="shared" si="677" ca="1"/>
        <v>-47.94591671310932</v>
      </c>
      <c r="IA165" s="1005">
        <f t="shared" si="677" ca="1"/>
        <v>-55.50432666458941</v>
      </c>
      <c r="IB165" s="1005">
        <f t="shared" si="677" ca="1"/>
        <v>-64.98669551280987</v>
      </c>
      <c r="IC165" s="1005">
        <f t="shared" si="677" ca="1"/>
        <v>-74.46392194176131</v>
      </c>
      <c r="ID165" s="1005">
        <f t="shared" si="677" ca="1"/>
        <v>-59.571137553409045</v>
      </c>
      <c r="IE165" s="1005">
        <f t="shared" si="677" ca="1"/>
        <v>-49.642614627840864</v>
      </c>
      <c r="IF165" s="1005">
        <f t="shared" si="677" ca="1"/>
        <v>-33.778175048149315</v>
      </c>
      <c r="IG165" s="1005">
        <f t="shared" si="677" ca="1"/>
        <v>-36.4260187536726</v>
      </c>
      <c r="IH165" s="1005">
        <f t="shared" si="677" ca="1"/>
        <v>-39.337260524143225</v>
      </c>
      <c r="II165" s="1005">
        <f t="shared" si="677" ca="1"/>
        <v>-42.55326038628847</v>
      </c>
      <c r="IJ165" s="1005">
        <f t="shared" si="677" ca="1"/>
        <v>-46.12451604715905</v>
      </c>
      <c r="IK165" s="1005">
        <f t="shared" si="677" ca="1"/>
        <v>-50.11333390837757</v>
      </c>
      <c r="IL165" s="1005">
        <f t="shared" si="677" ca="1"/>
        <v>-54.59749516412651</v>
      </c>
      <c r="IM165" s="1005">
        <f t="shared" si="677" ca="1"/>
        <v>-39.710026143633144</v>
      </c>
      <c r="IN165" s="1005">
        <f t="shared" si="677" ca="1"/>
        <v>-39.47222129467133</v>
      </c>
      <c r="IO165" s="1005">
        <f t="shared" si="677" ca="1"/>
        <v>-39.248450830238404</v>
      </c>
      <c r="IP165" s="1005">
        <f t="shared" si="677" ca="1"/>
        <v>-39.03750797204685</v>
      </c>
      <c r="IQ165" s="1005">
        <f t="shared" si="677" ca="1"/>
        <v>-38.83832044341398</v>
      </c>
      <c r="IR165" s="1005">
        <f t="shared" si="677" ca="1"/>
        <v>-38.649932238622625</v>
      </c>
      <c r="IS165" s="1005">
        <f t="shared" si="677" ca="1"/>
        <v>-38.47148827924549</v>
      </c>
      <c r="IT165" s="1005">
        <f t="shared" si="677" ca="1"/>
        <v>-24.14901978577918</v>
      </c>
      <c r="IU165" s="1005">
        <f t="shared" si="677" ca="1"/>
        <v>-25.149019785779178</v>
      </c>
      <c r="IV165" s="1005">
        <f t="shared" si="677" ca="1"/>
        <v>-26.149019785779178</v>
      </c>
      <c r="IW165" s="1005">
        <f t="shared" si="677" ca="1"/>
        <v>-27.149019785779178</v>
      </c>
      <c r="IX165" s="1005">
        <f t="shared" si="677" ca="1"/>
        <v>-28.149019785779174</v>
      </c>
      <c r="IY165" s="1005">
        <f t="shared" si="677" ca="1"/>
        <v>-29.149019785779174</v>
      </c>
      <c r="IZ165" s="1005">
        <f t="shared" si="677" ca="1"/>
        <v>-30.149019785779174</v>
      </c>
      <c r="JA165" s="1005">
        <f t="shared" si="677" ca="1"/>
        <v>-16.301680553409035</v>
      </c>
      <c r="JB165" s="1005">
        <f t="shared" si="677" ca="1"/>
        <v>-20.96201666409084</v>
      </c>
      <c r="JC165" s="1005">
        <f t="shared" si="677" ca="1"/>
        <v>-24.846685182323153</v>
      </c>
      <c r="JD165" s="1005">
        <f t="shared" si="677" ca="1"/>
        <v>-29.702520830113546</v>
      </c>
      <c r="JE165" s="1005">
        <f t="shared" si="677" ca="1"/>
        <v>-35.94573809155833</v>
      </c>
      <c r="JF165" s="1005">
        <f t="shared" si="677" ca="1"/>
        <v>-44.27002777348472</v>
      </c>
      <c r="JG165" s="1005">
        <f t="shared" si="677" ca="1"/>
        <v>-53.12403332818167</v>
      </c>
      <c r="JH165" s="1005">
        <f t="shared" si="677" ca="1"/>
        <v>-2.2575579174847227</v>
      </c>
      <c r="JI165" s="1005">
        <f t="shared" si="677" ca="1"/>
        <v>-2.6340189108856844</v>
      </c>
      <c r="JJ165" s="1005">
        <f t="shared" si="677" ca="1"/>
        <v>-3.2029473842916674</v>
      </c>
      <c r="JK165" s="1005">
        <f t="shared" si="677" ca="1"/>
        <v>-3.67503696860727</v>
      </c>
      <c r="JL165" s="1005">
        <f t="shared" si="677" ca="1"/>
        <v>-4.073073284794936</v>
      </c>
      <c r="JM165" s="1005">
        <f t="shared" si="677" ca="1"/>
        <v>-4.413213409537122</v>
      </c>
      <c r="JN165" s="1005">
        <f t="shared" si="677" ca="1"/>
        <v>-4.707232839399012</v>
      </c>
      <c r="JO165" s="1005">
        <f t="shared" si="677" ca="1"/>
        <v>19.072589566912033</v>
      </c>
      <c r="JP165" s="1005">
        <f t="shared" si="677" ca="1"/>
        <v>19.462788764366806</v>
      </c>
      <c r="JQ165" s="1005">
        <f t="shared" si="677" ca="1"/>
        <v>19.918021161397373</v>
      </c>
      <c r="JR165" s="1005">
        <f t="shared" si="677" ca="1"/>
        <v>20.456023085160766</v>
      </c>
      <c r="JS165" s="1005">
        <f ref="JS165:MD165" t="shared" si="678" ca="1">JS163/AVERAGE(JS158:JY158)</f>
        <v>21.101625393676844</v>
      </c>
      <c r="JT165" s="1005">
        <f t="shared" si="678" ca="1"/>
        <v>21.89069488186316</v>
      </c>
      <c r="JU165" s="1005">
        <f t="shared" si="678" ca="1"/>
        <v>22.877031742096055</v>
      </c>
      <c r="JV165" s="1005">
        <f t="shared" si="678" ca="1"/>
        <v>72.2644279071574</v>
      </c>
      <c r="JW165" s="1005">
        <f t="shared" si="678" ca="1"/>
        <v>69.07167627924488</v>
      </c>
      <c r="JX165" s="1005">
        <f t="shared" si="678" ca="1"/>
        <v>66.06953668881967</v>
      </c>
      <c r="JY165" s="1005">
        <f t="shared" si="678" ca="1"/>
        <v>63.24143417610025</v>
      </c>
      <c r="JZ165" s="1005">
        <f t="shared" si="678" ca="1"/>
        <v>60.57266138240729</v>
      </c>
      <c r="KA165" s="1005">
        <f t="shared" si="678" ca="1"/>
        <v>58.05012271439613</v>
      </c>
      <c r="KB165" s="1005">
        <f t="shared" si="678" ca="1"/>
        <v>55.66211944201225</v>
      </c>
      <c r="KC165" s="1005">
        <f t="shared" si="678" ca="1"/>
        <v>91.98383766949243</v>
      </c>
      <c r="KD165" s="1005">
        <f t="shared" si="678" ca="1"/>
        <v>87.13626244466313</v>
      </c>
      <c r="KE165" s="1005">
        <f t="shared" si="678" ca="1"/>
        <v>82.68204654595365</v>
      </c>
      <c r="KF165" s="1005">
        <f t="shared" si="678" ca="1"/>
        <v>78.57517775861142</v>
      </c>
      <c r="KG165" s="1005">
        <f t="shared" si="678" ca="1"/>
        <v>74.77655077870767</v>
      </c>
      <c r="KH165" s="1005">
        <f t="shared" si="678" ca="1"/>
        <v>71.25271809096718</v>
      </c>
      <c r="KI165" s="1005">
        <f t="shared" si="678" ca="1"/>
        <v>67.97490246972191</v>
      </c>
      <c r="KJ165" s="1005">
        <f t="shared" si="678" ca="1"/>
        <v>96.59946645308449</v>
      </c>
      <c r="KK165" s="1005">
        <f t="shared" si="678" ca="1"/>
        <v>96.75126725372405</v>
      </c>
      <c r="KL165" s="1005">
        <f t="shared" si="678" ca="1"/>
        <v>96.9067705129158</v>
      </c>
      <c r="KM165" s="1005">
        <f t="shared" si="678" ca="1"/>
        <v>97.06611335875427</v>
      </c>
      <c r="KN165" s="1005">
        <f t="shared" si="678" ca="1"/>
        <v>97.2294397757387</v>
      </c>
      <c r="KO165" s="1005">
        <f t="shared" si="678" ca="1"/>
        <v>97.39690103872272</v>
      </c>
      <c r="KP165" s="1005">
        <f t="shared" si="678" ca="1"/>
        <v>97.5686561802448</v>
      </c>
      <c r="KQ165" s="1005">
        <f t="shared" si="678" ca="1"/>
        <v>136.60326914881944</v>
      </c>
      <c r="KR165" s="1005">
        <f t="shared" si="678" ca="1"/>
        <v>148.80928823457145</v>
      </c>
      <c r="KS165" s="1005">
        <f t="shared" si="678" ca="1"/>
        <v>163.64923775461733</v>
      </c>
      <c r="KT165" s="1005">
        <f t="shared" si="678" ca="1"/>
        <v>182.07879158334688</v>
      </c>
      <c r="KU165" s="1005">
        <f t="shared" si="678" ca="1"/>
        <v>205.57956492199526</v>
      </c>
      <c r="KV165" s="1005">
        <f t="shared" si="678" ca="1"/>
        <v>236.57863948153528</v>
      </c>
      <c r="KW165" s="1005">
        <f t="shared" si="678" ca="1"/>
        <v>279.34588123497485</v>
      </c>
      <c r="KX165" s="1005">
        <f t="shared" si="678" ca="1"/>
        <v>432.39787712888324</v>
      </c>
      <c r="KY165" s="1005">
        <f t="shared" si="678" ca="1"/>
        <v>431.3978771288833</v>
      </c>
      <c r="KZ165" s="1005">
        <f t="shared" si="678" ca="1"/>
        <v>430.3978771288833</v>
      </c>
      <c r="LA165" s="1005">
        <f t="shared" si="678" ca="1"/>
        <v>429.39787712888335</v>
      </c>
      <c r="LB165" s="1005">
        <f t="shared" si="678" ca="1"/>
        <v>428.39787712888335</v>
      </c>
      <c r="LC165" s="1005">
        <f t="shared" si="678" ca="1"/>
        <v>427.3978771288834</v>
      </c>
      <c r="LD165" s="1005">
        <f t="shared" si="678" ca="1"/>
        <v>426.3978771288834</v>
      </c>
      <c r="LE165" s="1005">
        <f t="shared" si="678" ca="1"/>
        <v>514.0031237048835</v>
      </c>
      <c r="LF165" s="1005">
        <f t="shared" si="678" ca="1"/>
        <v>485.27322512624113</v>
      </c>
      <c r="LG165" s="1005">
        <f t="shared" si="678" ca="1"/>
        <v>459.48998281207497</v>
      </c>
      <c r="LH165" s="1005">
        <f t="shared" si="678" ca="1"/>
        <v>436.2221787724616</v>
      </c>
      <c r="LI165" s="1005">
        <f t="shared" si="678" ca="1"/>
        <v>415.11882162025415</v>
      </c>
      <c r="LJ165" s="1005">
        <f t="shared" si="678" ca="1"/>
        <v>395.89131843713176</v>
      </c>
      <c r="LK165" s="1005">
        <f t="shared" si="678" ca="1"/>
        <v>378.3001985036368</v>
      </c>
      <c r="LL165" s="1005">
        <f t="shared" si="678" ca="1"/>
        <v>427.51796015491686</v>
      </c>
      <c r="LM165" s="1005">
        <f t="shared" si="678" ca="1"/>
        <v>458.319737885766</v>
      </c>
      <c r="LN165" s="1005">
        <f t="shared" si="678" ca="1"/>
        <v>494.08483525096995</v>
      </c>
      <c r="LO165" s="1005">
        <f t="shared" si="678" ca="1"/>
        <v>536.1180424636839</v>
      </c>
      <c r="LP165" s="1005">
        <f t="shared" si="678" ca="1"/>
        <v>586.2254250731902</v>
      </c>
      <c r="LQ165" s="1005">
        <f t="shared" si="678" ca="1"/>
        <v>646.9806264872168</v>
      </c>
      <c r="LR165" s="1005">
        <f t="shared" si="678" ca="1"/>
        <v>722.1811205451378</v>
      </c>
      <c r="LS165" s="1005">
        <f t="shared" si="678" ca="1"/>
        <v>927.2031168567835</v>
      </c>
      <c r="LT165" s="1005">
        <f t="shared" si="678" ca="1"/>
        <v>738.6176754680677</v>
      </c>
      <c r="LU165" s="1005">
        <f t="shared" si="678" ca="1"/>
        <v>613.555751178709</v>
      </c>
      <c r="LV165" s="1005">
        <f t="shared" si="678" ca="1"/>
        <v>524.5477149727689</v>
      </c>
      <c r="LW165" s="1005">
        <f t="shared" si="678" ca="1"/>
        <v>457.9669004880106</v>
      </c>
      <c r="LX165" s="1005">
        <f t="shared" si="678" ca="1"/>
        <v>406.2852892445969</v>
      </c>
      <c r="LY165" s="1005">
        <f t="shared" si="678" ca="1"/>
        <v>365.0050085658953</v>
      </c>
      <c r="LZ165" s="1005">
        <f t="shared" si="678" ca="1"/>
        <v>365.22233597244207</v>
      </c>
      <c r="MA165" s="1005">
        <f t="shared" si="678" ca="1"/>
        <v>350.2137845888866</v>
      </c>
      <c r="MB165" s="1005">
        <f t="shared" si="678" ca="1"/>
        <v>336.3169777522612</v>
      </c>
      <c r="MC165" s="1005">
        <f t="shared" si="678" ca="1"/>
        <v>323.4127999753947</v>
      </c>
      <c r="MD165" s="1005">
        <f t="shared" si="678" ca="1"/>
        <v>311.3985654934846</v>
      </c>
      <c r="ME165" s="1005">
        <f ref="ME165:OP165" t="shared" si="679" ca="1">ME163/AVERAGE(ME158:MK158)</f>
        <v>300.1852799770351</v>
      </c>
      <c r="MF165" s="1005">
        <f t="shared" si="679" ca="1"/>
        <v>289.6954322358405</v>
      </c>
      <c r="MG165" s="1005">
        <f t="shared" si="679" ca="1"/>
        <v>310.73720562847046</v>
      </c>
      <c r="MH165" s="1005">
        <f t="shared" si="679" ca="1"/>
        <v>321.20895398508054</v>
      </c>
      <c r="MI165" s="1005">
        <f t="shared" si="679" ca="1"/>
        <v>332.4862214460452</v>
      </c>
      <c r="MJ165" s="1005">
        <f t="shared" si="679" ca="1"/>
        <v>344.665670303887</v>
      </c>
      <c r="MK165" s="1005">
        <f t="shared" si="679" ca="1"/>
        <v>357.86007323321564</v>
      </c>
      <c r="ML165" s="1005">
        <f t="shared" si="679" ca="1"/>
        <v>372.20181554770335</v>
      </c>
      <c r="MM165" s="1005">
        <f t="shared" si="679" ca="1"/>
        <v>387.8473526180535</v>
      </c>
      <c r="MN165" s="1005">
        <f t="shared" si="679" ca="1"/>
        <v>447.02273214629406</v>
      </c>
      <c r="MO165" s="1005">
        <f t="shared" si="679" ca="1"/>
        <v>471.26930189042395</v>
      </c>
      <c r="MP165" s="1005">
        <f t="shared" si="679" ca="1"/>
        <v>498.42546000384937</v>
      </c>
      <c r="MQ165" s="1005">
        <f t="shared" si="679" ca="1"/>
        <v>529.0483617062226</v>
      </c>
      <c r="MR165" s="1005">
        <f t="shared" si="679" ca="1"/>
        <v>563.8471136407378</v>
      </c>
      <c r="MS165" s="1005">
        <f t="shared" si="679" ca="1"/>
        <v>603.7383658583528</v>
      </c>
      <c r="MT165" s="1005">
        <f t="shared" si="679" ca="1"/>
        <v>649.92823684717</v>
      </c>
      <c r="MU165" s="1005">
        <f t="shared" si="679" ca="1"/>
        <v>760.7056451140703</v>
      </c>
      <c r="MV165" s="1005">
        <f t="shared" si="679" ca="1"/>
        <v>664.7424394748116</v>
      </c>
      <c r="MW165" s="1005">
        <f t="shared" si="679" ca="1"/>
        <v>590.104390644277</v>
      </c>
      <c r="MX165" s="1005">
        <f t="shared" si="679" ca="1"/>
        <v>530.3939515798494</v>
      </c>
      <c r="MY165" s="1005">
        <f t="shared" si="679" ca="1"/>
        <v>481.5399559816813</v>
      </c>
      <c r="MZ165" s="1005">
        <f t="shared" si="679" ca="1"/>
        <v>440.82829298320786</v>
      </c>
      <c r="NA165" s="1005">
        <f t="shared" si="679" ca="1"/>
        <v>406.37996275373035</v>
      </c>
      <c r="NB165" s="1005">
        <f t="shared" si="679" ca="1"/>
        <v>406.1643025770353</v>
      </c>
      <c r="NC165" s="1005">
        <f t="shared" si="679" ca="1"/>
        <v>406.03437624040765</v>
      </c>
      <c r="ND165" s="1005">
        <f t="shared" si="679" ca="1"/>
        <v>405.90389067994937</v>
      </c>
      <c r="NE165" s="1005">
        <f t="shared" si="679" ca="1"/>
        <v>405.77284227738994</v>
      </c>
      <c r="NF165" s="1005">
        <f t="shared" si="679" ca="1"/>
        <v>405.6412273831768</v>
      </c>
      <c r="NG165" s="1005">
        <f t="shared" si="679" ca="1"/>
        <v>405.50904231613674</v>
      </c>
      <c r="NH165" s="1005">
        <f t="shared" si="679" ca="1"/>
        <v>405.3762833631327</v>
      </c>
      <c r="NI165" s="1005">
        <f t="shared" si="679" ca="1"/>
        <v>426.3036951035891</v>
      </c>
      <c r="NJ165" s="1005">
        <f t="shared" si="679" ca="1"/>
        <v>440.3106573182053</v>
      </c>
      <c r="NK165" s="1005">
        <f t="shared" si="679" ca="1"/>
        <v>455.3422533446299</v>
      </c>
      <c r="NL165" s="1005">
        <f t="shared" si="679" ca="1"/>
        <v>471.5151821872774</v>
      </c>
      <c r="NM165" s="1005">
        <f t="shared" si="679" ca="1"/>
        <v>488.96456385209865</v>
      </c>
      <c r="NN165" s="1005">
        <f t="shared" si="679" ca="1"/>
        <v>507.8477233809874</v>
      </c>
      <c r="NO165" s="1005">
        <f t="shared" si="679" ca="1"/>
        <v>528.3489476279395</v>
      </c>
      <c r="NP165" s="1005">
        <f t="shared" si="679" ca="1"/>
        <v>578.6386357027138</v>
      </c>
      <c r="NQ165" s="1005">
        <f t="shared" si="679" ca="1"/>
        <v>554.7444214827893</v>
      </c>
      <c r="NR165" s="1005">
        <f t="shared" si="679" ca="1"/>
        <v>532.6720535083721</v>
      </c>
      <c r="NS165" s="1005">
        <f t="shared" si="679" ca="1"/>
        <v>512.2208199049572</v>
      </c>
      <c r="NT165" s="1005">
        <f t="shared" si="679" ca="1"/>
        <v>585.7966674639315</v>
      </c>
      <c r="NU165" s="1005">
        <f t="shared" si="679" ca="1"/>
        <v>684.4551903271018</v>
      </c>
      <c r="NV165" s="1005">
        <f t="shared" si="679" ca="1"/>
        <v>823.6583116271911</v>
      </c>
      <c r="NW165" s="1005">
        <f t="shared" si="679" ca="1"/>
        <v>816.8573073808399</v>
      </c>
      <c r="NX165" s="1005">
        <f t="shared" si="679" ca="1"/>
        <v>1008.0218300232135</v>
      </c>
      <c r="NY165" s="1005">
        <f t="shared" si="679" ca="1"/>
        <v>1456.0099946940961</v>
      </c>
      <c r="NZ165" s="1005">
        <f t="shared" si="679" ca="1"/>
        <v>2635.4594317367996</v>
      </c>
      <c r="OA165" s="1005">
        <f t="shared" si="679" ca="1"/>
        <v>2214.7757665769345</v>
      </c>
      <c r="OB165" s="1005">
        <f t="shared" si="679" ca="1"/>
        <v>1909.9078472910408</v>
      </c>
      <c r="OC165" s="1005">
        <f t="shared" si="679" ca="1"/>
        <v>1675.203694949776</v>
      </c>
      <c r="OD165" s="1005">
        <f t="shared" si="679" ca="1"/>
        <v>3616.5144889256403</v>
      </c>
      <c r="OE165" s="1005">
        <f t="shared" si="679" ca="1"/>
        <v>4822.019318567521</v>
      </c>
      <c r="OF165" s="1005">
        <f t="shared" si="679" ca="1"/>
        <v>4822.019318567521</v>
      </c>
      <c r="OG165" s="1005">
        <f t="shared" si="679" ca="1"/>
        <v>4819.685985234188</v>
      </c>
      <c r="OH165" s="1005">
        <f t="shared" si="679" ca="1"/>
        <v>7226.02897785128</v>
      </c>
      <c r="OI165" s="1005">
        <f t="shared" si="679" ca="1"/>
        <v>14445.05795570256</v>
      </c>
      <c r="OJ165" s="1005" t="e">
        <f t="shared" si="679" ca="1"/>
        <v>#DIV/0!</v>
      </c>
      <c r="OK165" s="1005" t="e">
        <f t="shared" si="679" ca="1"/>
        <v>#DIV/0!</v>
      </c>
      <c r="OL165" s="1005" t="e">
        <f t="shared" si="679" ca="1"/>
        <v>#DIV/0!</v>
      </c>
      <c r="OM165" s="1005" t="e">
        <f t="shared" si="679" ca="1"/>
        <v>#DIV/0!</v>
      </c>
      <c r="ON165" s="1005" t="e">
        <f t="shared" si="679" ca="1"/>
        <v>#DIV/0!</v>
      </c>
      <c r="OO165" s="1005" t="e">
        <f t="shared" si="679" ca="1"/>
        <v>#DIV/0!</v>
      </c>
      <c r="OP165" s="1005" t="e">
        <f t="shared" si="679" ca="1"/>
        <v>#DIV/0!</v>
      </c>
      <c r="OQ165" s="1005" t="e">
        <f ref="OQ165:RB165" t="shared" si="680" ca="1">OQ163/AVERAGE(OQ158:OW158)</f>
        <v>#DIV/0!</v>
      </c>
      <c r="OR165" s="1005" t="e">
        <f t="shared" si="680" ca="1"/>
        <v>#DIV/0!</v>
      </c>
      <c r="OS165" s="1005" t="e">
        <f t="shared" si="680" ca="1"/>
        <v>#DIV/0!</v>
      </c>
      <c r="OT165" s="1005" t="e">
        <f t="shared" si="680" ca="1"/>
        <v>#DIV/0!</v>
      </c>
      <c r="OU165" s="1005" t="e">
        <f t="shared" si="680" ca="1"/>
        <v>#DIV/0!</v>
      </c>
      <c r="OV165" s="1005" t="e">
        <f t="shared" si="680" ca="1"/>
        <v>#DIV/0!</v>
      </c>
      <c r="OW165" s="1005" t="e">
        <f t="shared" si="680" ca="1"/>
        <v>#DIV/0!</v>
      </c>
      <c r="OX165" s="1005" t="e">
        <f t="shared" si="680" ca="1"/>
        <v>#DIV/0!</v>
      </c>
      <c r="OY165" s="1005" t="e">
        <f t="shared" si="680" ca="1"/>
        <v>#DIV/0!</v>
      </c>
      <c r="OZ165" s="1005" t="e">
        <f t="shared" si="680" ca="1"/>
        <v>#DIV/0!</v>
      </c>
      <c r="PA165" s="1005" t="e">
        <f t="shared" si="680" ca="1"/>
        <v>#DIV/0!</v>
      </c>
      <c r="PB165" s="1005" t="e">
        <f t="shared" si="680" ca="1"/>
        <v>#DIV/0!</v>
      </c>
      <c r="PC165" s="1005" t="e">
        <f t="shared" si="680" ca="1"/>
        <v>#DIV/0!</v>
      </c>
      <c r="PD165" s="1005" t="e">
        <f t="shared" si="680" ca="1"/>
        <v>#DIV/0!</v>
      </c>
      <c r="PE165" s="1005" t="e">
        <f t="shared" si="680" ca="1"/>
        <v>#DIV/0!</v>
      </c>
      <c r="PF165" s="1005" t="e">
        <f t="shared" si="680" ca="1"/>
        <v>#DIV/0!</v>
      </c>
      <c r="PG165" s="1005" t="e">
        <f t="shared" si="680" ca="1"/>
        <v>#DIV/0!</v>
      </c>
      <c r="PH165" s="1005" t="e">
        <f t="shared" si="680" ca="1"/>
        <v>#DIV/0!</v>
      </c>
      <c r="PI165" s="1005" t="e">
        <f t="shared" si="680" ca="1"/>
        <v>#DIV/0!</v>
      </c>
      <c r="PJ165" s="1005" t="e">
        <f t="shared" si="680" ca="1"/>
        <v>#DIV/0!</v>
      </c>
      <c r="PK165" s="1005" t="e">
        <f t="shared" si="680" ca="1"/>
        <v>#DIV/0!</v>
      </c>
      <c r="PL165" s="1005" t="e">
        <f t="shared" si="680" ca="1"/>
        <v>#DIV/0!</v>
      </c>
      <c r="PM165" s="1005" t="e">
        <f t="shared" si="680" ca="1"/>
        <v>#DIV/0!</v>
      </c>
      <c r="PN165" s="1005" t="e">
        <f t="shared" si="680" ca="1"/>
        <v>#DIV/0!</v>
      </c>
      <c r="PO165" s="1005" t="e">
        <f t="shared" si="680" ca="1"/>
        <v>#DIV/0!</v>
      </c>
      <c r="PP165" s="1005" t="e">
        <f t="shared" si="680" ca="1"/>
        <v>#DIV/0!</v>
      </c>
      <c r="PQ165" s="1005" t="e">
        <f t="shared" si="680" ca="1"/>
        <v>#DIV/0!</v>
      </c>
      <c r="PR165" s="1005" t="e">
        <f t="shared" si="680" ca="1"/>
        <v>#DIV/0!</v>
      </c>
      <c r="PS165" s="1005" t="e">
        <f t="shared" si="680" ca="1"/>
        <v>#DIV/0!</v>
      </c>
      <c r="PT165" s="1005" t="e">
        <f t="shared" si="680" ca="1"/>
        <v>#DIV/0!</v>
      </c>
      <c r="PU165" s="1005" t="e">
        <f t="shared" si="680" ca="1"/>
        <v>#DIV/0!</v>
      </c>
      <c r="PV165" s="1005" t="e">
        <f t="shared" si="680" ca="1"/>
        <v>#DIV/0!</v>
      </c>
      <c r="PW165" s="1005" t="e">
        <f t="shared" si="680" ca="1"/>
        <v>#DIV/0!</v>
      </c>
      <c r="PX165" s="1005" t="e">
        <f t="shared" si="680" ca="1"/>
        <v>#DIV/0!</v>
      </c>
      <c r="PY165" s="1005" t="e">
        <f t="shared" si="680" ca="1"/>
        <v>#DIV/0!</v>
      </c>
      <c r="PZ165" s="1005" t="e">
        <f t="shared" si="680" ca="1"/>
        <v>#DIV/0!</v>
      </c>
      <c r="QA165" s="1005" t="e">
        <f t="shared" si="680" ca="1"/>
        <v>#DIV/0!</v>
      </c>
      <c r="QB165" s="1005" t="e">
        <f t="shared" si="680" ca="1"/>
        <v>#DIV/0!</v>
      </c>
      <c r="QC165" s="1005" t="e">
        <f t="shared" si="680" ca="1"/>
        <v>#DIV/0!</v>
      </c>
      <c r="QD165" s="1005" t="e">
        <f t="shared" si="680" ca="1"/>
        <v>#DIV/0!</v>
      </c>
      <c r="QE165" s="1005" t="e">
        <f t="shared" si="680" ca="1"/>
        <v>#DIV/0!</v>
      </c>
      <c r="QF165" s="1005" t="e">
        <f t="shared" si="680" ca="1"/>
        <v>#DIV/0!</v>
      </c>
      <c r="QG165" s="1005" t="e">
        <f t="shared" si="680" ca="1"/>
        <v>#DIV/0!</v>
      </c>
      <c r="QH165" s="1005" t="e">
        <f t="shared" si="680" ca="1"/>
        <v>#DIV/0!</v>
      </c>
      <c r="QI165" s="1005" t="e">
        <f t="shared" si="680" ca="1"/>
        <v>#DIV/0!</v>
      </c>
      <c r="QJ165" s="1005" t="e">
        <f t="shared" si="680" ca="1"/>
        <v>#DIV/0!</v>
      </c>
      <c r="QK165" s="1005" t="e">
        <f t="shared" si="680" ca="1"/>
        <v>#DIV/0!</v>
      </c>
      <c r="QL165" s="1005" t="e">
        <f t="shared" si="680" ca="1"/>
        <v>#DIV/0!</v>
      </c>
      <c r="QM165" s="1005" t="e">
        <f t="shared" si="680" ca="1"/>
        <v>#DIV/0!</v>
      </c>
      <c r="QN165" s="1005" t="e">
        <f t="shared" si="680" ca="1"/>
        <v>#DIV/0!</v>
      </c>
      <c r="QO165" s="1005" t="e">
        <f t="shared" si="680" ca="1"/>
        <v>#DIV/0!</v>
      </c>
      <c r="QP165" s="1005" t="e">
        <f t="shared" si="680" ca="1"/>
        <v>#DIV/0!</v>
      </c>
      <c r="QQ165" s="1005" t="e">
        <f t="shared" si="680" ca="1"/>
        <v>#DIV/0!</v>
      </c>
      <c r="QR165" s="1005" t="e">
        <f t="shared" si="680" ca="1"/>
        <v>#DIV/0!</v>
      </c>
      <c r="QS165" s="1005" t="e">
        <f t="shared" si="680" ca="1"/>
        <v>#DIV/0!</v>
      </c>
      <c r="QT165" s="1005" t="e">
        <f t="shared" si="680" ca="1"/>
        <v>#DIV/0!</v>
      </c>
      <c r="QU165" s="1005" t="e">
        <f t="shared" si="680" ca="1"/>
        <v>#DIV/0!</v>
      </c>
      <c r="QV165" s="1005" t="e">
        <f t="shared" si="680" ca="1"/>
        <v>#DIV/0!</v>
      </c>
      <c r="QW165" s="1005" t="e">
        <f t="shared" si="680" ca="1"/>
        <v>#DIV/0!</v>
      </c>
      <c r="QX165" s="1005" t="e">
        <f t="shared" si="680" ca="1"/>
        <v>#DIV/0!</v>
      </c>
      <c r="QY165" s="1005" t="e">
        <f t="shared" si="680" ca="1"/>
        <v>#DIV/0!</v>
      </c>
      <c r="QZ165" s="1005" t="e">
        <f t="shared" si="680" ca="1"/>
        <v>#DIV/0!</v>
      </c>
      <c r="RA165" s="1005" t="e">
        <f t="shared" si="680" ca="1"/>
        <v>#DIV/0!</v>
      </c>
      <c r="RB165" s="1005" t="e">
        <f t="shared" si="680" ca="1"/>
        <v>#DIV/0!</v>
      </c>
      <c r="RC165" s="1005" t="e">
        <f ca="1">RC163/AVERAGE(RC158:RI158)</f>
        <v>#DIV/0!</v>
      </c>
      <c r="RD165" s="1005" t="e">
        <f>RD163/AVERAGE(RD158:RI158)</f>
        <v>#DIV/0!</v>
      </c>
      <c r="RE165" s="1005" t="e">
        <f>RE163/AVERAGE(RE158:RI158)</f>
        <v>#DIV/0!</v>
      </c>
      <c r="RF165" s="1005" t="e">
        <f>RF163/AVERAGE(RF158:RI158)</f>
        <v>#DIV/0!</v>
      </c>
      <c r="RG165" s="1005" t="e">
        <f>RG163/AVERAGE(RG158:RI158)</f>
        <v>#DIV/0!</v>
      </c>
      <c r="RH165" s="1005" t="e">
        <f>RH163/AVERAGE(RH158:RI158)</f>
        <v>#DIV/0!</v>
      </c>
      <c r="RI165" s="1005" t="e">
        <f>RI163/AVERAGE(RI158:RI158)</f>
        <v>#DIV/0!</v>
      </c>
      <c r="RL165" s="438"/>
      <c r="RM165" s="438"/>
      <c r="RN165" s="486"/>
      <c r="RO165" s="486"/>
      <c r="RP165" s="438"/>
      <c r="RQ165" s="456">
        <v>1</v>
      </c>
      <c r="RR165" s="456">
        <v>1</v>
      </c>
      <c r="RS165" s="456">
        <v>1</v>
      </c>
      <c r="RT165" s="456">
        <v>1</v>
      </c>
      <c r="RU165" s="456">
        <v>1</v>
      </c>
      <c r="RV165" s="456">
        <v>1</v>
      </c>
      <c r="RW165" s="456">
        <v>1</v>
      </c>
      <c r="RX165" s="456">
        <f t="shared" si="386" ca="1"/>
        <v>1</v>
      </c>
      <c r="RY165" s="456">
        <f t="shared" si="386" ca="1"/>
        <v>1</v>
      </c>
      <c r="RZ165" s="456">
        <f t="shared" si="386" ca="1"/>
        <v>1</v>
      </c>
      <c r="SA165" s="456">
        <f t="shared" si="547" ca="1"/>
        <v>1</v>
      </c>
      <c r="SB165" s="456">
        <f t="shared" si="547" ca="1"/>
        <v>1</v>
      </c>
      <c r="SC165" s="456">
        <f t="shared" si="598" ca="1"/>
        <v>1</v>
      </c>
      <c r="SD165" s="456">
        <f t="shared" si="598" ca="1"/>
        <v>1</v>
      </c>
      <c r="SE165" s="456">
        <f t="shared" si="598" ca="1"/>
        <v>1</v>
      </c>
      <c r="SF165" s="456">
        <f t="shared" si="598" ca="1"/>
        <v>1</v>
      </c>
      <c r="SL165" s="423"/>
      <c r="SM165" s="423"/>
      <c r="SO165" s="408"/>
      <c r="SP165" s="408"/>
      <c r="SQ165" s="408"/>
      <c r="SS165" s="410"/>
    </row>
    <row r="166" ht="14.15" customHeight="1">
      <c r="A166" s="408" t="s">
        <v>970</v>
      </c>
      <c r="B166" s="408" t="s">
        <v>971</v>
      </c>
      <c r="C166" s="408" t="s">
        <v>610</v>
      </c>
      <c r="D166" s="724" t="s">
        <v>609</v>
      </c>
      <c r="E166" s="724" t="s">
        <v>611</v>
      </c>
      <c r="F166" s="432" t="s">
        <v>973</v>
      </c>
      <c r="G166" s="356">
        <f>IF(U166="","",U166)</f>
        <v>45727</v>
      </c>
      <c r="H166" s="435" t="s">
        <v>1031</v>
      </c>
      <c r="I166" s="150" t="s">
        <v>971</v>
      </c>
      <c r="J166" s="150" t="s">
        <v>610</v>
      </c>
      <c r="K166" s="150" t="s">
        <v>609</v>
      </c>
      <c r="L166" s="150" t="s">
        <v>611</v>
      </c>
      <c r="M166" s="978" t="s">
        <v>1032</v>
      </c>
      <c r="N166" s="150" t="s">
        <v>614</v>
      </c>
      <c r="O166" s="150" t="s">
        <v>1033</v>
      </c>
      <c r="P166" s="215">
        <v>12</v>
      </c>
      <c r="Q166" s="215">
        <v>1</v>
      </c>
      <c r="R166" s="391">
        <v>0.00385</v>
      </c>
      <c r="S166" s="746">
        <f ref="S166:S213" t="shared" si="682" ca="1">RZ166</f>
        <v>0</v>
      </c>
      <c r="T166" s="425" t="s">
        <v>973</v>
      </c>
      <c r="U166" s="1036">
        <f>$U$6</f>
        <v>45727</v>
      </c>
      <c r="V166" s="998">
        <v>35448927.370375946</v>
      </c>
      <c r="W166" s="1001">
        <f>SUMIF('01.Production plan'!$4:$4,'06.PSI'!W$5,'01.Production plan'!$13:$13)*$Q166*$RV166/(1-$R166)</f>
        <v>0</v>
      </c>
      <c r="X166" s="1001">
        <f>SUMIF('01.Production plan'!$4:$4,'06.PSI'!X$5,'01.Production plan'!$13:$13)*$Q166*$RV166/(1-$R166)</f>
        <v>0</v>
      </c>
      <c r="Y166" s="1001">
        <f>SUMIF('01.Production plan'!$4:$4,'06.PSI'!Y$5,'01.Production plan'!$13:$13)*$Q166*$RV166/(1-$R166)</f>
        <v>0</v>
      </c>
      <c r="Z166" s="1001">
        <f>SUMIF('01.Production plan'!$4:$4,'06.PSI'!Z$5,'01.Production plan'!$13:$13)*$Q166*$RV166/(1-$R166)</f>
        <v>0</v>
      </c>
      <c r="AA166" s="1001">
        <f>SUMIF('01.Production plan'!$4:$4,'06.PSI'!AA$5,'01.Production plan'!$13:$13)*$Q166*$RV166/(1-$R166)</f>
        <v>0</v>
      </c>
      <c r="AB166" s="1001">
        <f>SUMIF('01.Production plan'!$4:$4,'06.PSI'!AB$5,'01.Production plan'!$13:$13)*$Q166*$RV166/(1-$R166)</f>
        <v>0</v>
      </c>
      <c r="AC166" s="1001">
        <f>SUMIF('01.Production plan'!$4:$4,'06.PSI'!AC$5,'01.Production plan'!$13:$13)*$Q166*$RV166/(1-$R166)</f>
        <v>0</v>
      </c>
      <c r="AD166" s="1001">
        <f>SUMIF('01.Production plan'!$4:$4,'06.PSI'!AD$5,'01.Production plan'!$13:$13)*$Q166*$RV166/(1-$R166)</f>
        <v>0</v>
      </c>
      <c r="AE166" s="1001">
        <f>SUMIF('01.Production plan'!$4:$4,'06.PSI'!AE$5,'01.Production plan'!$13:$13)*$Q166*$RV166/(1-$R166)</f>
        <v>0</v>
      </c>
      <c r="AF166" s="1001">
        <f>SUMIF('01.Production plan'!$4:$4,'06.PSI'!AF$5,'01.Production plan'!$13:$13)*$Q166*$RV166/(1-$R166)</f>
        <v>0</v>
      </c>
      <c r="AG166" s="1001">
        <f>SUMIF('01.Production plan'!$4:$4,'06.PSI'!AG$5,'01.Production plan'!$13:$13)*$Q166*$RV166/(1-$R166)</f>
        <v>0</v>
      </c>
      <c r="AH166" s="1001">
        <f>SUMIF('01.Production plan'!$4:$4,'06.PSI'!AH$5,'01.Production plan'!$13:$13)*$Q166*$RV166/(1-$R166)</f>
        <v>0</v>
      </c>
      <c r="AI166" s="1001">
        <f>SUMIF('01.Production plan'!$4:$4,'06.PSI'!AI$5,'01.Production plan'!$13:$13)*$Q166*$RV166/(1-$R166)</f>
        <v>0</v>
      </c>
      <c r="AJ166" s="1001">
        <f>SUMIF('01.Production plan'!$4:$4,'06.PSI'!AJ$5,'01.Production plan'!$13:$13)*$Q166*$RV166/(1-$R166)</f>
        <v>0</v>
      </c>
      <c r="AK166" s="1001">
        <f>SUMIF('01.Production plan'!$4:$4,'06.PSI'!AK$5,'01.Production plan'!$13:$13)*$Q166*$RV166/(1-$R166)</f>
        <v>0</v>
      </c>
      <c r="AL166" s="1001">
        <f>SUMIF('01.Production plan'!$4:$4,'06.PSI'!AL$5,'01.Production plan'!$13:$13)*$Q166*$RV166/(1-$R166)</f>
        <v>0</v>
      </c>
      <c r="AM166" s="1001">
        <f>SUMIF('01.Production plan'!$4:$4,'06.PSI'!AM$5,'01.Production plan'!$13:$13)*$Q166*$RV166/(1-$R166)</f>
        <v>0</v>
      </c>
      <c r="AN166" s="1001">
        <f>SUMIF('01.Production plan'!$4:$4,'06.PSI'!AN$5,'01.Production plan'!$13:$13)*$Q166*$RV166/(1-$R166)</f>
        <v>0</v>
      </c>
      <c r="AO166" s="1001">
        <f>SUMIF('01.Production plan'!$4:$4,'06.PSI'!AO$5,'01.Production plan'!$13:$13)*$Q166*$RV166/(1-$R166)</f>
        <v>0</v>
      </c>
      <c r="AP166" s="1001">
        <f>SUMIF('01.Production plan'!$4:$4,'06.PSI'!AP$5,'01.Production plan'!$13:$13)*$Q166*$RV166/(1-$R166)</f>
        <v>0</v>
      </c>
      <c r="AQ166" s="1001">
        <f>SUMIF('01.Production plan'!$4:$4,'06.PSI'!AQ$5,'01.Production plan'!$13:$13)*$Q166*$RV166/(1-$R166)</f>
        <v>0</v>
      </c>
      <c r="AR166" s="1001">
        <f>SUMIF('01.Production plan'!$4:$4,'06.PSI'!AR$5,'01.Production plan'!$13:$13)*$Q166*$RV166/(1-$R166)</f>
        <v>0</v>
      </c>
      <c r="AS166" s="1001">
        <f>SUMIF('01.Production plan'!$4:$4,'06.PSI'!AS$5,'01.Production plan'!$13:$13)*$Q166*$RV166/(1-$R166)</f>
        <v>0</v>
      </c>
      <c r="AT166" s="1001">
        <f>SUMIF('01.Production plan'!$4:$4,'06.PSI'!AT$5,'01.Production plan'!$13:$13)*$Q166*$RV166/(1-$R166)</f>
        <v>0</v>
      </c>
      <c r="AU166" s="1001">
        <f>SUMIF('01.Production plan'!$4:$4,'06.PSI'!AU$5,'01.Production plan'!$13:$13)*$Q166*$RV166/(1-$R166)</f>
        <v>0</v>
      </c>
      <c r="AV166" s="1001">
        <f>SUMIF('01.Production plan'!$4:$4,'06.PSI'!AV$5,'01.Production plan'!$13:$13)*$Q166*$RV166/(1-$R166)</f>
        <v>0</v>
      </c>
      <c r="AW166" s="1001">
        <f>SUMIF('01.Production plan'!$4:$4,'06.PSI'!AW$5,'01.Production plan'!$13:$13)*$Q166*$RV166/(1-$R166)</f>
        <v>0</v>
      </c>
      <c r="AX166" s="1001">
        <f>SUMIF('01.Production plan'!$4:$4,'06.PSI'!AX$5,'01.Production plan'!$13:$13)*$Q166*$RV166/(1-$R166)</f>
        <v>0</v>
      </c>
      <c r="AY166" s="1001">
        <f>SUMIF('01.Production plan'!$4:$4,'06.PSI'!AY$5,'01.Production plan'!$13:$13)*$Q166*$RV166/(1-$R166)</f>
        <v>0</v>
      </c>
      <c r="AZ166" s="1001">
        <f>SUMIF('01.Production plan'!$4:$4,'06.PSI'!AZ$5,'01.Production plan'!$13:$13)*$Q166*$RV166/(1-$R166)</f>
        <v>0</v>
      </c>
      <c r="BA166" s="1001">
        <f>SUMIF('01.Production plan'!$4:$4,'06.PSI'!BA$5,'01.Production plan'!$13:$13)*$Q166*$RV166/(1-$R166)</f>
        <v>0</v>
      </c>
      <c r="BB166" s="1001">
        <f>SUMIF('01.Production plan'!$4:$4,'06.PSI'!BB$5,'01.Production plan'!$13:$13)*$Q166*$RV166/(1-$R166)</f>
        <v>0</v>
      </c>
      <c r="BC166" s="1001">
        <f>SUMIF('01.Production plan'!$4:$4,'06.PSI'!BC$5,'01.Production plan'!$13:$13)*$Q166*$RV166/(1-$R166)</f>
        <v>0</v>
      </c>
      <c r="BD166" s="1001">
        <f>SUMIF('01.Production plan'!$4:$4,'06.PSI'!BD$5,'01.Production plan'!$13:$13)*$Q166*$RV166/(1-$R166)</f>
        <v>0</v>
      </c>
      <c r="BE166" s="1001">
        <f>SUMIF('01.Production plan'!$4:$4,'06.PSI'!BE$5,'01.Production plan'!$13:$13)*$Q166*$RV166/(1-$R166)</f>
        <v>0</v>
      </c>
      <c r="BF166" s="1001">
        <f>SUMIF('01.Production plan'!$4:$4,'06.PSI'!BF$5,'01.Production plan'!$13:$13)*$Q166*$RV166/(1-$R166)</f>
        <v>0</v>
      </c>
      <c r="BG166" s="1001">
        <f>SUMIF('01.Production plan'!$4:$4,'06.PSI'!BG$5,'01.Production plan'!$13:$13)*$Q166*$RV166/(1-$R166)</f>
        <v>0</v>
      </c>
      <c r="BH166" s="1001">
        <f>SUMIF('01.Production plan'!$4:$4,'06.PSI'!BH$5,'01.Production plan'!$13:$13)*$Q166*$RV166/(1-$R166)</f>
        <v>0</v>
      </c>
      <c r="BI166" s="1001">
        <f>SUMIF('01.Production plan'!$4:$4,'06.PSI'!BI$5,'01.Production plan'!$13:$13)*$Q166*$RV166/(1-$R166)</f>
        <v>0</v>
      </c>
      <c r="BJ166" s="1001">
        <f>SUMIF('01.Production plan'!$4:$4,'06.PSI'!BJ$5,'01.Production plan'!$13:$13)*$Q166*$RV166/(1-$R166)</f>
        <v>0</v>
      </c>
      <c r="BK166" s="1001">
        <f>SUMIF('01.Production plan'!$4:$4,'06.PSI'!BK$5,'01.Production plan'!$13:$13)*$Q166*$RV166/(1-$R166)</f>
        <v>0</v>
      </c>
      <c r="BL166" s="1001">
        <f>SUMIF('01.Production plan'!$4:$4,'06.PSI'!BL$5,'01.Production plan'!$13:$13)*$Q166*$RV166/(1-$R166)</f>
        <v>0</v>
      </c>
      <c r="BM166" s="1001">
        <f>SUMIF('01.Production plan'!$4:$4,'06.PSI'!BM$5,'01.Production plan'!$13:$13)*$Q166*$RV166/(1-$R166)</f>
        <v>0</v>
      </c>
      <c r="BN166" s="1001">
        <f>SUMIF('01.Production plan'!$4:$4,'06.PSI'!BN$5,'01.Production plan'!$13:$13)*$Q166*$RV166/(1-$R166)</f>
        <v>0</v>
      </c>
      <c r="BO166" s="1001">
        <f>SUMIF('01.Production plan'!$4:$4,'06.PSI'!BO$5,'01.Production plan'!$13:$13)*$Q166*$RV166/(1-$R166)</f>
        <v>0</v>
      </c>
      <c r="BP166" s="1001">
        <f>SUMIF('01.Production plan'!$4:$4,'06.PSI'!BP$5,'01.Production plan'!$13:$13)*$Q166*$RV166/(1-$R166)</f>
        <v>0</v>
      </c>
      <c r="BQ166" s="1001">
        <f>SUMIF('01.Production plan'!$4:$4,'06.PSI'!BQ$5,'01.Production plan'!$13:$13)*$Q166*$RV166/(1-$R166)</f>
        <v>0</v>
      </c>
      <c r="BR166" s="1001">
        <f>SUMIF('01.Production plan'!$4:$4,'06.PSI'!BR$5,'01.Production plan'!$13:$13)*$Q166*$RV166/(1-$R166)</f>
        <v>0</v>
      </c>
      <c r="BS166" s="1001">
        <f>SUMIF('01.Production plan'!$4:$4,'06.PSI'!BS$5,'01.Production plan'!$13:$13)*$Q166*$RV166/(1-$R166)</f>
        <v>0</v>
      </c>
      <c r="BT166" s="1001">
        <f>SUMIF('01.Production plan'!$4:$4,'06.PSI'!BT$5,'01.Production plan'!$13:$13)*$Q166*$RV166/(1-$R166)</f>
        <v>0</v>
      </c>
      <c r="BU166" s="1001">
        <f>SUMIF('01.Production plan'!$4:$4,'06.PSI'!BU$5,'01.Production plan'!$13:$13)*$Q166*$RV166/(1-$R166)</f>
        <v>0</v>
      </c>
      <c r="BV166" s="1001">
        <f>SUMIF('01.Production plan'!$4:$4,'06.PSI'!BV$5,'01.Production plan'!$13:$13)*$Q166*$RV166/(1-$R166)</f>
        <v>0</v>
      </c>
      <c r="BW166" s="1001">
        <f>SUMIF('01.Production plan'!$4:$4,'06.PSI'!BW$5,'01.Production plan'!$13:$13)*$Q166*$RV166/(1-$R166)</f>
        <v>0</v>
      </c>
      <c r="BX166" s="1001">
        <f>SUMIF('01.Production plan'!$4:$4,'06.PSI'!BX$5,'01.Production plan'!$13:$13)*$Q166*$RV166/(1-$R166)</f>
        <v>0</v>
      </c>
      <c r="BY166" s="1001">
        <f>SUMIF('01.Production plan'!$4:$4,'06.PSI'!BY$5,'01.Production plan'!$13:$13)*$Q166*$RV166/(1-$R166)</f>
        <v>0</v>
      </c>
      <c r="BZ166" s="1001">
        <f>SUMIF('01.Production plan'!$4:$4,'06.PSI'!BZ$5,'01.Production plan'!$13:$13)*$Q166*$RV166/(1-$R166)</f>
        <v>0</v>
      </c>
      <c r="CA166" s="1001">
        <f>SUMIF('01.Production plan'!$4:$4,'06.PSI'!CA$5,'01.Production plan'!$13:$13)*$Q166*$RV166/(1-$R166)</f>
        <v>0</v>
      </c>
      <c r="CB166" s="1001">
        <f>SUMIF('01.Production plan'!$4:$4,'06.PSI'!CB$5,'01.Production plan'!$13:$13)*$Q166*$RV166/(1-$R166)</f>
        <v>0</v>
      </c>
      <c r="CC166" s="1001">
        <f>SUMIF('01.Production plan'!$4:$4,'06.PSI'!CC$5,'01.Production plan'!$13:$13)*$Q166*$RV166/(1-$R166)</f>
        <v>0</v>
      </c>
      <c r="CD166" s="1001">
        <f>SUMIF('01.Production plan'!$4:$4,'06.PSI'!CD$5,'01.Production plan'!$13:$13)*$Q166*$RV166/(1-$R166)</f>
        <v>0</v>
      </c>
      <c r="CE166" s="1001">
        <f>SUMIF('01.Production plan'!$4:$4,'06.PSI'!CE$5,'01.Production plan'!$13:$13)*$Q166*$RV166/(1-$R166)</f>
        <v>0</v>
      </c>
      <c r="CF166" s="1001">
        <f>SUMIF('01.Production plan'!$4:$4,'06.PSI'!CF$5,'01.Production plan'!$13:$13)*$Q166*$RV166/(1-$R166)</f>
        <v>0</v>
      </c>
      <c r="CG166" s="1001">
        <f>SUMIF('01.Production plan'!$4:$4,'06.PSI'!CG$5,'01.Production plan'!$13:$13)*$Q166*$RV166/(1-$R166)</f>
        <v>0</v>
      </c>
      <c r="CH166" s="1001">
        <f>SUMIF('01.Production plan'!$4:$4,'06.PSI'!CH$5,'01.Production plan'!$13:$13)*$Q166*$RV166/(1-$R166)</f>
        <v>0</v>
      </c>
      <c r="CI166" s="1001">
        <f>SUMIF('01.Production plan'!$4:$4,'06.PSI'!CI$5,'01.Production plan'!$13:$13)*$Q166*$RV166/(1-$R166)</f>
        <v>0</v>
      </c>
      <c r="CJ166" s="1001">
        <f>SUMIF('01.Production plan'!$4:$4,'06.PSI'!CJ$5,'01.Production plan'!$13:$13)*$Q166*$RV166/(1-$R166)</f>
        <v>0</v>
      </c>
      <c r="CK166" s="1001">
        <f>SUMIF('01.Production plan'!$4:$4,'06.PSI'!CK$5,'01.Production plan'!$13:$13)*$Q166*$RV166/(1-$R166)</f>
        <v>0</v>
      </c>
      <c r="CL166" s="1001">
        <f>SUMIF('01.Production plan'!$4:$4,'06.PSI'!CL$5,'01.Production plan'!$13:$13)*$Q166*$RV166/(1-$R166)</f>
        <v>0</v>
      </c>
      <c r="CM166" s="1001">
        <f>SUMIF('01.Production plan'!$4:$4,'06.PSI'!CM$5,'01.Production plan'!$13:$13)*$Q166*$RV166/(1-$R166)</f>
        <v>0</v>
      </c>
      <c r="CN166" s="1001">
        <f>SUMIF('01.Production plan'!$4:$4,'06.PSI'!CN$5,'01.Production plan'!$13:$13)*$Q166*$RV166/(1-$R166)</f>
        <v>0</v>
      </c>
      <c r="CO166" s="1001">
        <f>SUMIF('01.Production plan'!$4:$4,'06.PSI'!CO$5,'01.Production plan'!$13:$13)*$Q166*$RV166/(1-$R166)</f>
        <v>0</v>
      </c>
      <c r="CP166" s="1001">
        <f>SUMIF('01.Production plan'!$4:$4,'06.PSI'!CP$5,'01.Production plan'!$13:$13)*$Q166*$RV166/(1-$R166)</f>
        <v>0</v>
      </c>
      <c r="CQ166" s="1001">
        <f>SUMIF('01.Production plan'!$4:$4,'06.PSI'!CQ$5,'01.Production plan'!$13:$13)*$Q166*$RV166/(1-$R166)</f>
        <v>0</v>
      </c>
      <c r="CR166" s="1001">
        <f>SUMIF('01.Production plan'!$4:$4,'06.PSI'!CR$5,'01.Production plan'!$13:$13)*$Q166*$RV166/(1-$R166)</f>
        <v>0</v>
      </c>
      <c r="CS166" s="1001">
        <f>SUMIF('01.Production plan'!$4:$4,'06.PSI'!CS$5,'01.Production plan'!$13:$13)*$Q166*$RV166/(1-$R166)</f>
        <v>0</v>
      </c>
      <c r="CT166" s="1001">
        <f>SUMIF('01.Production plan'!$4:$4,'06.PSI'!CT$5,'01.Production plan'!$13:$13)*$Q166*$RV166/(1-$R166)</f>
        <v>0</v>
      </c>
      <c r="CU166" s="1001">
        <f>SUMIF('01.Production plan'!$4:$4,'06.PSI'!CU$5,'01.Production plan'!$13:$13)*$Q166*$RV166/(1-$R166)</f>
        <v>0</v>
      </c>
      <c r="CV166" s="1001">
        <f>SUMIF('01.Production plan'!$4:$4,'06.PSI'!CV$5,'01.Production plan'!$13:$13)*$Q166*$RV166/(1-$R166)</f>
        <v>0</v>
      </c>
      <c r="CW166" s="1001">
        <f>SUMIF('01.Production plan'!$4:$4,'06.PSI'!CW$5,'01.Production plan'!$13:$13)*$Q166*$RV166/(1-$R166)</f>
        <v>0</v>
      </c>
      <c r="CX166" s="1001">
        <f>SUMIF('01.Production plan'!$4:$4,'06.PSI'!CX$5,'01.Production plan'!$13:$13)*$Q166*$RV166/(1-$R166)</f>
        <v>0</v>
      </c>
      <c r="CY166" s="1001">
        <f>SUMIF('01.Production plan'!$4:$4,'06.PSI'!CY$5,'01.Production plan'!$13:$13)*$Q166*$RV166/(1-$R166)</f>
        <v>0</v>
      </c>
      <c r="CZ166" s="1001">
        <f>SUMIF('01.Production plan'!$4:$4,'06.PSI'!CZ$5,'01.Production plan'!$13:$13)*$Q166*$RV166/(1-$R166)</f>
        <v>0</v>
      </c>
      <c r="DA166" s="1001">
        <f>SUMIF('01.Production plan'!$4:$4,'06.PSI'!DA$5,'01.Production plan'!$13:$13)*$Q166*$RV166/(1-$R166)</f>
        <v>0</v>
      </c>
      <c r="DB166" s="1001">
        <f>SUMIF('01.Production plan'!$4:$4,'06.PSI'!DB$5,'01.Production plan'!$13:$13)*$Q166*$RV166/(1-$R166)</f>
        <v>0</v>
      </c>
      <c r="DC166" s="1001">
        <f>SUMIF('01.Production plan'!$4:$4,'06.PSI'!DC$5,'01.Production plan'!$13:$13)*$Q166*$RV166/(1-$R166)</f>
        <v>0</v>
      </c>
      <c r="DD166" s="1001">
        <f>SUMIF('01.Production plan'!$4:$4,'06.PSI'!DD$5,'01.Production plan'!$13:$13)*$Q166*$RV166/(1-$R166)</f>
        <v>0</v>
      </c>
      <c r="DE166" s="1001">
        <f>SUMIF('01.Production plan'!$4:$4,'06.PSI'!DE$5,'01.Production plan'!$13:$13)*$Q166*$RV166/(1-$R166)</f>
        <v>0</v>
      </c>
      <c r="DF166" s="1001">
        <f>SUMIF('01.Production plan'!$4:$4,'06.PSI'!DF$5,'01.Production plan'!$13:$13)*$Q166*$RV166/(1-$R166)</f>
        <v>0</v>
      </c>
      <c r="DG166" s="1001">
        <f>SUMIF('01.Production plan'!$4:$4,'06.PSI'!DG$5,'01.Production plan'!$13:$13)*$Q166*$RV166/(1-$R166)</f>
        <v>0</v>
      </c>
      <c r="DH166" s="1001">
        <f>SUMIF('01.Production plan'!$4:$4,'06.PSI'!DH$5,'01.Production plan'!$13:$13)*$Q166*$RV166/(1-$R166)</f>
        <v>0</v>
      </c>
      <c r="DI166" s="1001">
        <f>SUMIF('01.Production plan'!$4:$4,'06.PSI'!DI$5,'01.Production plan'!$13:$13)*$Q166*$RV166/(1-$R166)</f>
        <v>0</v>
      </c>
      <c r="DJ166" s="1001">
        <f>SUMIF('01.Production plan'!$4:$4,'06.PSI'!DJ$5,'01.Production plan'!$13:$13)*$Q166*$RV166/(1-$R166)</f>
        <v>0</v>
      </c>
      <c r="DK166" s="1001">
        <f>SUMIF('01.Production plan'!$4:$4,'06.PSI'!DK$5,'01.Production plan'!$13:$13)*$Q166*$RV166/(1-$R166)</f>
        <v>0</v>
      </c>
      <c r="DL166" s="1001">
        <f>SUMIF('01.Production plan'!$4:$4,'06.PSI'!DL$5,'01.Production plan'!$13:$13)*$Q166*$RV166/(1-$R166)</f>
        <v>0</v>
      </c>
      <c r="DM166" s="1001">
        <f>SUMIF('01.Production plan'!$4:$4,'06.PSI'!DM$5,'01.Production plan'!$13:$13)*$Q166*$RV166/(1-$R166)</f>
        <v>0</v>
      </c>
      <c r="DN166" s="1001">
        <f>SUMIF('01.Production plan'!$4:$4,'06.PSI'!DN$5,'01.Production plan'!$13:$13)*$Q166*$RV166/(1-$R166)</f>
        <v>0</v>
      </c>
      <c r="DO166" s="1001">
        <f>SUMIF('01.Production plan'!$4:$4,'06.PSI'!DO$5,'01.Production plan'!$13:$13)*$Q166*$RV166/(1-$R166)</f>
        <v>0</v>
      </c>
      <c r="DP166" s="1001">
        <f>SUMIF('01.Production plan'!$4:$4,'06.PSI'!DP$5,'01.Production plan'!$13:$13)*$Q166*$RV166/(1-$R166)</f>
        <v>0</v>
      </c>
      <c r="DQ166" s="1001">
        <f>SUMIF('01.Production plan'!$4:$4,'06.PSI'!DQ$5,'01.Production plan'!$13:$13)*$Q166*$RV166/(1-$R166)</f>
        <v>0</v>
      </c>
      <c r="DR166" s="1001">
        <f>SUMIF('01.Production plan'!$4:$4,'06.PSI'!DR$5,'01.Production plan'!$13:$13)*$Q166*$RV166/(1-$R166)</f>
        <v>0</v>
      </c>
      <c r="DS166" s="1001">
        <f>SUMIF('01.Production plan'!$4:$4,'06.PSI'!DS$5,'01.Production plan'!$13:$13)*$Q166*$RV166/(1-$R166)</f>
        <v>0</v>
      </c>
      <c r="DT166" s="1001">
        <f>SUMIF('01.Production plan'!$4:$4,'06.PSI'!DT$5,'01.Production plan'!$13:$13)*$Q166*$RV166/(1-$R166)</f>
        <v>0</v>
      </c>
      <c r="DU166" s="1001">
        <f>SUMIF('01.Production plan'!$4:$4,'06.PSI'!DU$5,'01.Production plan'!$13:$13)*$Q166*$RV166/(1-$R166)</f>
        <v>0</v>
      </c>
      <c r="DV166" s="1001">
        <f>SUMIF('01.Production plan'!$4:$4,'06.PSI'!DV$5,'01.Production plan'!$13:$13)*$Q166*$RV166/(1-$R166)</f>
        <v>0</v>
      </c>
      <c r="DW166" s="1001">
        <f>SUMIF('01.Production plan'!$4:$4,'06.PSI'!DW$5,'01.Production plan'!$13:$13)*$Q166*$RV166/(1-$R166)</f>
        <v>0</v>
      </c>
      <c r="DX166" s="1001">
        <f>SUMIF('01.Production plan'!$4:$4,'06.PSI'!DX$5,'01.Production plan'!$13:$13)*$Q166*$RV166/(1-$R166)</f>
        <v>0</v>
      </c>
      <c r="DY166" s="1001">
        <f>SUMIF('01.Production plan'!$4:$4,'06.PSI'!DY$5,'01.Production plan'!$13:$13)*$Q166*$RV166/(1-$R166)</f>
        <v>0</v>
      </c>
      <c r="DZ166" s="1001">
        <f>SUMIF('01.Production plan'!$4:$4,'06.PSI'!DZ$5,'01.Production plan'!$13:$13)*$Q166*$RV166/(1-$R166)</f>
        <v>0</v>
      </c>
      <c r="EA166" s="1001">
        <f>SUMIF('01.Production plan'!$4:$4,'06.PSI'!EA$5,'01.Production plan'!$13:$13)*$Q166*$RV166/(1-$R166)</f>
        <v>0</v>
      </c>
      <c r="EB166" s="1001">
        <f>SUMIF('01.Production plan'!$4:$4,'06.PSI'!EB$5,'01.Production plan'!$13:$13)*$Q166*$RV166/(1-$R166)</f>
        <v>0</v>
      </c>
      <c r="EC166" s="1001">
        <f>SUMIF('01.Production plan'!$4:$4,'06.PSI'!EC$5,'01.Production plan'!$13:$13)*$Q166*$RV166/(1-$R166)</f>
        <v>0</v>
      </c>
      <c r="ED166" s="1001">
        <f>SUMIF('01.Production plan'!$4:$4,'06.PSI'!ED$5,'01.Production plan'!$13:$13)*$Q166*$RV166/(1-$R166)</f>
        <v>0</v>
      </c>
      <c r="EE166" s="1001">
        <f>SUMIF('01.Production plan'!$4:$4,'06.PSI'!EE$5,'01.Production plan'!$13:$13)*$Q166*$RV166/(1-$R166)</f>
        <v>0</v>
      </c>
      <c r="EF166" s="1001">
        <f>SUMIF('01.Production plan'!$4:$4,'06.PSI'!EF$5,'01.Production plan'!$13:$13)*$Q166*$RV166/(1-$R166)</f>
        <v>0</v>
      </c>
      <c r="EG166" s="1001">
        <f>SUMIF('01.Production plan'!$4:$4,'06.PSI'!EG$5,'01.Production plan'!$13:$13)*$Q166*$RV166/(1-$R166)</f>
        <v>0</v>
      </c>
      <c r="EH166" s="1001">
        <f>SUMIF('01.Production plan'!$4:$4,'06.PSI'!EH$5,'01.Production plan'!$13:$13)*$Q166*$RV166/(1-$R166)</f>
        <v>0</v>
      </c>
      <c r="EI166" s="1001">
        <f>SUMIF('01.Production plan'!$4:$4,'06.PSI'!EI$5,'01.Production plan'!$13:$13)*$Q166*$RV166/(1-$R166)</f>
        <v>0</v>
      </c>
      <c r="EJ166" s="1001">
        <f>SUMIF('01.Production plan'!$4:$4,'06.PSI'!EJ$5,'01.Production plan'!$13:$13)*$Q166*$RV166/(1-$R166)</f>
        <v>0</v>
      </c>
      <c r="EK166" s="1001">
        <f>SUMIF('01.Production plan'!$4:$4,'06.PSI'!EK$5,'01.Production plan'!$13:$13)*$Q166*$RV166/(1-$R166)</f>
        <v>0</v>
      </c>
      <c r="EL166" s="1001">
        <f>SUMIF('01.Production plan'!$4:$4,'06.PSI'!EL$5,'01.Production plan'!$13:$13)*$Q166*$RV166/(1-$R166)</f>
        <v>0</v>
      </c>
      <c r="EM166" s="1001">
        <f>SUMIF('01.Production plan'!$4:$4,'06.PSI'!EM$5,'01.Production plan'!$13:$13)*$Q166*$RV166/(1-$R166)</f>
        <v>0</v>
      </c>
      <c r="EN166" s="1001">
        <f>SUMIF('01.Production plan'!$4:$4,'06.PSI'!EN$5,'01.Production plan'!$13:$13)*$Q166*$RV166/(1-$R166)</f>
        <v>0</v>
      </c>
      <c r="EO166" s="1001">
        <f>SUMIF('01.Production plan'!$4:$4,'06.PSI'!EO$5,'01.Production plan'!$13:$13)*$Q166*$RV166/(1-$R166)</f>
        <v>0</v>
      </c>
      <c r="EP166" s="1001">
        <f>SUMIF('01.Production plan'!$4:$4,'06.PSI'!EP$5,'01.Production plan'!$13:$13)*$Q166*$RV166/(1-$R166)</f>
        <v>0</v>
      </c>
      <c r="EQ166" s="1001">
        <f>SUMIF('01.Production plan'!$4:$4,'06.PSI'!EQ$5,'01.Production plan'!$13:$13)*$Q166*$RV166/(1-$R166)</f>
        <v>0</v>
      </c>
      <c r="ER166" s="1001">
        <f>SUMIF('01.Production plan'!$4:$4,'06.PSI'!ER$5,'01.Production plan'!$13:$13)*$Q166*$RV166/(1-$R166)</f>
        <v>0</v>
      </c>
      <c r="ES166" s="1001">
        <f>SUMIF('01.Production plan'!$4:$4,'06.PSI'!ES$5,'01.Production plan'!$13:$13)*$Q166*$RV166/(1-$R166)</f>
        <v>0</v>
      </c>
      <c r="ET166" s="1001">
        <f>SUMIF('01.Production plan'!$4:$4,'06.PSI'!ET$5,'01.Production plan'!$13:$13)*$Q166*$RV166/(1-$R166)</f>
        <v>0</v>
      </c>
      <c r="EU166" s="1001">
        <f>SUMIF('01.Production plan'!$4:$4,'06.PSI'!EU$5,'01.Production plan'!$13:$13)*$Q166*$RV166/(1-$R166)</f>
        <v>0</v>
      </c>
      <c r="EV166" s="1001">
        <f>SUMIF('01.Production plan'!$4:$4,'06.PSI'!EV$5,'01.Production plan'!$13:$13)*$Q166*$RV166/(1-$R166)</f>
        <v>0</v>
      </c>
      <c r="EW166" s="1001">
        <f>SUMIF('01.Production plan'!$4:$4,'06.PSI'!EW$5,'01.Production plan'!$13:$13)*$Q166*$RV166/(1-$R166)</f>
        <v>0</v>
      </c>
      <c r="EX166" s="1001">
        <f>SUMIF('01.Production plan'!$4:$4,'06.PSI'!EX$5,'01.Production plan'!$13:$13)*$Q166*$RV166/(1-$R166)</f>
        <v>0</v>
      </c>
      <c r="EY166" s="1001">
        <f>SUMIF('01.Production plan'!$4:$4,'06.PSI'!EY$5,'01.Production plan'!$13:$13)*$Q166*$RV166/(1-$R166)</f>
        <v>0</v>
      </c>
      <c r="EZ166" s="1001">
        <f>SUMIF('01.Production plan'!$4:$4,'06.PSI'!EZ$5,'01.Production plan'!$13:$13)*$Q166*$RV166/(1-$R166)</f>
        <v>0</v>
      </c>
      <c r="FA166" s="1001">
        <f>SUMIF('01.Production plan'!$4:$4,'06.PSI'!FA$5,'01.Production plan'!$13:$13)*$Q166*$RV166/(1-$R166)</f>
        <v>0</v>
      </c>
      <c r="FB166" s="1001">
        <f>SUMIF('01.Production plan'!$4:$4,'06.PSI'!FB$5,'01.Production plan'!$13:$13)*$Q166*$RV166/(1-$R166)</f>
        <v>0</v>
      </c>
      <c r="FC166" s="1001">
        <f>SUMIF('01.Production plan'!$4:$4,'06.PSI'!FC$5,'01.Production plan'!$13:$13)*$Q166*$RV166/(1-$R166)</f>
        <v>0</v>
      </c>
      <c r="FD166" s="1001">
        <f>SUMIF('01.Production plan'!$4:$4,'06.PSI'!FD$5,'01.Production plan'!$13:$13)*$Q166*$RV166/(1-$R166)</f>
        <v>0</v>
      </c>
      <c r="FE166" s="1001">
        <f>SUMIF('01.Production plan'!$4:$4,'06.PSI'!FE$5,'01.Production plan'!$13:$13)*$Q166*$RV166/(1-$R166)</f>
        <v>0</v>
      </c>
      <c r="FF166" s="1001">
        <f>SUMIF('01.Production plan'!$4:$4,'06.PSI'!FF$5,'01.Production plan'!$13:$13)*$Q166*$RV166/(1-$R166)</f>
        <v>0</v>
      </c>
      <c r="FG166" s="1001">
        <f>SUMIF('01.Production plan'!$4:$4,'06.PSI'!FG$5,'01.Production plan'!$13:$13)*$Q166*$RV166/(1-$R166)</f>
        <v>0</v>
      </c>
      <c r="FH166" s="1001">
        <f>SUMIF('01.Production plan'!$4:$4,'06.PSI'!FH$5,'01.Production plan'!$13:$13)*$Q166*$RV166/(1-$R166)</f>
        <v>0</v>
      </c>
      <c r="FI166" s="1001">
        <f>SUMIF('01.Production plan'!$4:$4,'06.PSI'!FI$5,'01.Production plan'!$13:$13)*$Q166*$RV166/(1-$R166)</f>
        <v>0</v>
      </c>
      <c r="FJ166" s="1001">
        <f>SUMIF('01.Production plan'!$4:$4,'06.PSI'!FJ$5,'01.Production plan'!$13:$13)*$Q166*$RV166/(1-$R166)</f>
        <v>0</v>
      </c>
      <c r="FK166" s="1001">
        <f>SUMIF('01.Production plan'!$4:$4,'06.PSI'!FK$5,'01.Production plan'!$13:$13)*$Q166*$RV166/(1-$R166)</f>
        <v>0</v>
      </c>
      <c r="FL166" s="1001">
        <f>SUMIF('01.Production plan'!$4:$4,'06.PSI'!FL$5,'01.Production plan'!$13:$13)*$Q166*$RV166/(1-$R166)</f>
        <v>0</v>
      </c>
      <c r="FM166" s="1001">
        <f>SUMIF('01.Production plan'!$4:$4,'06.PSI'!FM$5,'01.Production plan'!$13:$13)*$Q166*$RV166/(1-$R166)</f>
        <v>0</v>
      </c>
      <c r="FN166" s="1001">
        <f>SUMIF('01.Production plan'!$4:$4,'06.PSI'!FN$5,'01.Production plan'!$13:$13)*$Q166*$RV166/(1-$R166)</f>
        <v>0</v>
      </c>
      <c r="FO166" s="1001">
        <f>SUMIF('01.Production plan'!$4:$4,'06.PSI'!FO$5,'01.Production plan'!$13:$13)*$Q166*$RV166/(1-$R166)</f>
        <v>0</v>
      </c>
      <c r="FP166" s="1001">
        <f>SUMIF('01.Production plan'!$4:$4,'06.PSI'!FP$5,'01.Production plan'!$13:$13)*$Q166*$RV166/(1-$R166)</f>
        <v>0</v>
      </c>
      <c r="FQ166" s="1001">
        <f>SUMIF('01.Production plan'!$4:$4,'06.PSI'!FQ$5,'01.Production plan'!$13:$13)*$Q166*$RV166/(1-$R166)</f>
        <v>0</v>
      </c>
      <c r="FR166" s="1001">
        <f>SUMIF('01.Production plan'!$4:$4,'06.PSI'!FR$5,'01.Production plan'!$13:$13)*$Q166*$RV166/(1-$R166)</f>
        <v>0</v>
      </c>
      <c r="FS166" s="1001">
        <f>SUMIF('01.Production plan'!$4:$4,'06.PSI'!FS$5,'01.Production plan'!$13:$13)*$Q166*$RV166/(1-$R166)</f>
        <v>0</v>
      </c>
      <c r="FT166" s="1001">
        <f>SUMIF('01.Production plan'!$4:$4,'06.PSI'!FT$5,'01.Production plan'!$13:$13)*$Q166*$RV166/(1-$R166)</f>
        <v>0</v>
      </c>
      <c r="FU166" s="1001">
        <f>SUMIF('01.Production plan'!$4:$4,'06.PSI'!FU$5,'01.Production plan'!$13:$13)*$Q166*$RV166/(1-$R166)</f>
        <v>0</v>
      </c>
      <c r="FV166" s="1001">
        <f>SUMIF('01.Production plan'!$4:$4,'06.PSI'!FV$5,'01.Production plan'!$13:$13)*$Q166*$RV166/(1-$R166)</f>
        <v>0</v>
      </c>
      <c r="FW166" s="1001">
        <f>SUMIF('01.Production plan'!$4:$4,'06.PSI'!FW$5,'01.Production plan'!$13:$13)*$Q166*$RV166/(1-$R166)</f>
        <v>0</v>
      </c>
      <c r="FX166" s="1001">
        <f>SUMIF('01.Production plan'!$4:$4,'06.PSI'!FX$5,'01.Production plan'!$13:$13)*$Q166*$RV166/(1-$R166)</f>
        <v>0</v>
      </c>
      <c r="FY166" s="1001">
        <f>SUMIF('01.Production plan'!$4:$4,'06.PSI'!FY$5,'01.Production plan'!$13:$13)*$Q166*$RV166/(1-$R166)</f>
        <v>0</v>
      </c>
      <c r="FZ166" s="1001">
        <f>SUMIF('01.Production plan'!$4:$4,'06.PSI'!FZ$5,'01.Production plan'!$13:$13)*$Q166*$RV166/(1-$R166)</f>
        <v>0</v>
      </c>
      <c r="GA166" s="1001">
        <f>SUMIF('01.Production plan'!$4:$4,'06.PSI'!GA$5,'01.Production plan'!$13:$13)*$Q166*$RV166/(1-$R166)</f>
        <v>0</v>
      </c>
      <c r="GB166" s="1001">
        <f>SUMIF('01.Production plan'!$4:$4,'06.PSI'!GB$5,'01.Production plan'!$13:$13)*$Q166*$RV166/(1-$R166)</f>
        <v>0</v>
      </c>
      <c r="GC166" s="1001">
        <f>SUMIF('01.Production plan'!$4:$4,'06.PSI'!GC$5,'01.Production plan'!$13:$13)*$Q166*$RV166/(1-$R166)</f>
        <v>0</v>
      </c>
      <c r="GD166" s="1001">
        <f>SUMIF('01.Production plan'!$4:$4,'06.PSI'!GD$5,'01.Production plan'!$13:$13)*$Q166*$RV166/(1-$R166)</f>
        <v>0</v>
      </c>
      <c r="GE166" s="1001">
        <f>SUMIF('01.Production plan'!$4:$4,'06.PSI'!GE$5,'01.Production plan'!$13:$13)*$Q166*$RV166/(1-$R166)</f>
        <v>0</v>
      </c>
      <c r="GF166" s="1001">
        <f>SUMIF('01.Production plan'!$4:$4,'06.PSI'!GF$5,'01.Production plan'!$13:$13)*$Q166*$RV166/(1-$R166)</f>
        <v>0</v>
      </c>
      <c r="GG166" s="1001">
        <f>SUMIF('01.Production plan'!$4:$4,'06.PSI'!GG$5,'01.Production plan'!$13:$13)*$Q166*$RV166/(1-$R166)</f>
        <v>0</v>
      </c>
      <c r="GH166" s="1001">
        <f>SUMIF('01.Production plan'!$4:$4,'06.PSI'!GH$5,'01.Production plan'!$13:$13)*$Q166*$RV166/(1-$R166)</f>
        <v>0</v>
      </c>
      <c r="GI166" s="1001">
        <f>SUMIF('01.Production plan'!$4:$4,'06.PSI'!GI$5,'01.Production plan'!$13:$13)*$Q166*$RV166/(1-$R166)</f>
        <v>0</v>
      </c>
      <c r="GJ166" s="1001">
        <f>SUMIF('01.Production plan'!$4:$4,'06.PSI'!GJ$5,'01.Production plan'!$13:$13)*$Q166*$RV166/(1-$R166)</f>
        <v>0</v>
      </c>
      <c r="GK166" s="1001">
        <f>SUMIF('01.Production plan'!$4:$4,'06.PSI'!GK$5,'01.Production plan'!$13:$13)*$Q166*$RV166/(1-$R166)</f>
        <v>0</v>
      </c>
      <c r="GL166" s="1001">
        <f>SUMIF('01.Production plan'!$4:$4,'06.PSI'!GL$5,'01.Production plan'!$13:$13)*$Q166*$RV166/(1-$R166)</f>
        <v>0</v>
      </c>
      <c r="GM166" s="1001">
        <f>SUMIF('01.Production plan'!$4:$4,'06.PSI'!GM$5,'01.Production plan'!$13:$13)*$Q166*$RV166/(1-$R166)</f>
        <v>0</v>
      </c>
      <c r="GN166" s="1001">
        <f>SUMIF('01.Production plan'!$4:$4,'06.PSI'!GN$5,'01.Production plan'!$13:$13)*$Q166*$RV166/(1-$R166)</f>
        <v>0</v>
      </c>
      <c r="GO166" s="1001">
        <f>SUMIF('01.Production plan'!$4:$4,'06.PSI'!GO$5,'01.Production plan'!$13:$13)*$Q166*$RV166/(1-$R166)</f>
        <v>0</v>
      </c>
      <c r="GP166" s="1001">
        <f>SUMIF('01.Production plan'!$4:$4,'06.PSI'!GP$5,'01.Production plan'!$13:$13)*$Q166*$RV166/(1-$R166)</f>
        <v>0</v>
      </c>
      <c r="GQ166" s="1001">
        <f>SUMIF('01.Production plan'!$4:$4,'06.PSI'!GQ$5,'01.Production plan'!$13:$13)*$Q166*$RV166/(1-$R166)</f>
        <v>0</v>
      </c>
      <c r="GR166" s="1001">
        <f>SUMIF('01.Production plan'!$4:$4,'06.PSI'!GR$5,'01.Production plan'!$13:$13)*$Q166*$RV166/(1-$R166)</f>
        <v>0</v>
      </c>
      <c r="GS166" s="1001">
        <f>SUMIF('01.Production plan'!$4:$4,'06.PSI'!GS$5,'01.Production plan'!$13:$13)*$Q166*$RV166/(1-$R166)</f>
        <v>0</v>
      </c>
      <c r="GT166" s="1001">
        <f>SUMIF('01.Production plan'!$4:$4,'06.PSI'!GT$5,'01.Production plan'!$13:$13)*$Q166*$RV166/(1-$R166)</f>
        <v>0</v>
      </c>
      <c r="GU166" s="1001">
        <f>SUMIF('01.Production plan'!$4:$4,'06.PSI'!GU$5,'01.Production plan'!$13:$13)*$Q166*$RV166/(1-$R166)</f>
        <v>0</v>
      </c>
      <c r="GV166" s="1001">
        <f>SUMIF('01.Production plan'!$4:$4,'06.PSI'!GV$5,'01.Production plan'!$13:$13)*$Q166*$RV166/(1-$R166)</f>
        <v>0</v>
      </c>
      <c r="GW166" s="1001">
        <f>SUMIF('01.Production plan'!$4:$4,'06.PSI'!GW$5,'01.Production plan'!$13:$13)*$Q166*$RV166/(1-$R166)</f>
        <v>0</v>
      </c>
      <c r="GX166" s="1001">
        <f>SUMIF('01.Production plan'!$4:$4,'06.PSI'!GX$5,'01.Production plan'!$13:$13)*$Q166*$RV166/(1-$R166)</f>
        <v>0</v>
      </c>
      <c r="GY166" s="1001">
        <f>SUMIF('01.Production plan'!$4:$4,'06.PSI'!GY$5,'01.Production plan'!$13:$13)*$Q166*$RV166/(1-$R166)</f>
        <v>0</v>
      </c>
      <c r="GZ166" s="1001">
        <f>SUMIF('01.Production plan'!$4:$4,'06.PSI'!GZ$5,'01.Production plan'!$13:$13)*$Q166*$RV166/(1-$R166)</f>
        <v>0</v>
      </c>
      <c r="HA166" s="1001">
        <f>SUMIF('01.Production plan'!$4:$4,'06.PSI'!HA$5,'01.Production plan'!$13:$13)*$Q166*$RV166/(1-$R166)</f>
        <v>0</v>
      </c>
      <c r="HB166" s="1001">
        <f>SUMIF('01.Production plan'!$4:$4,'06.PSI'!HB$5,'01.Production plan'!$13:$13)*$Q166*$RV166/(1-$R166)</f>
        <v>0</v>
      </c>
      <c r="HC166" s="1001">
        <f>SUMIF('01.Production plan'!$4:$4,'06.PSI'!HC$5,'01.Production plan'!$13:$13)*$Q166*$RV166/(1-$R166)</f>
        <v>0</v>
      </c>
      <c r="HD166" s="1001">
        <f>SUMIF('01.Production plan'!$4:$4,'06.PSI'!HD$5,'01.Production plan'!$13:$13)*$Q166*$RV166/(1-$R166)</f>
        <v>0</v>
      </c>
      <c r="HE166" s="1001">
        <f>SUMIF('01.Production plan'!$4:$4,'06.PSI'!HE$5,'01.Production plan'!$13:$13)*$Q166*$RV166/(1-$R166)</f>
        <v>0</v>
      </c>
      <c r="HF166" s="1001">
        <f>SUMIF('01.Production plan'!$4:$4,'06.PSI'!HF$5,'01.Production plan'!$13:$13)*$Q166*$RV166/(1-$R166)</f>
        <v>0</v>
      </c>
      <c r="HG166" s="1001">
        <f>SUMIF('01.Production plan'!$4:$4,'06.PSI'!HG$5,'01.Production plan'!$13:$13)*$Q166*$RV166/(1-$R166)</f>
        <v>0</v>
      </c>
      <c r="HH166" s="1001">
        <f>SUMIF('01.Production plan'!$4:$4,'06.PSI'!HH$5,'01.Production plan'!$13:$13)*$Q166*$RV166/(1-$R166)</f>
        <v>0</v>
      </c>
      <c r="HI166" s="1001">
        <f>SUMIF('01.Production plan'!$4:$4,'06.PSI'!HI$5,'01.Production plan'!$13:$13)*$Q166*$RV166/(1-$R166)</f>
        <v>0</v>
      </c>
      <c r="HJ166" s="1001">
        <f>SUMIF('01.Production plan'!$4:$4,'06.PSI'!HJ$5,'01.Production plan'!$13:$13)*$Q166*$RV166/(1-$R166)</f>
        <v>0</v>
      </c>
      <c r="HK166" s="1001">
        <f>SUMIF('01.Production plan'!$4:$4,'06.PSI'!HK$5,'01.Production plan'!$13:$13)*$Q166*$RV166/(1-$R166)</f>
        <v>0</v>
      </c>
      <c r="HL166" s="1001">
        <f>SUMIF('01.Production plan'!$4:$4,'06.PSI'!HL$5,'01.Production plan'!$13:$13)*$Q166*$RV166/(1-$R166)</f>
        <v>0</v>
      </c>
      <c r="HM166" s="1001">
        <f>SUMIF('01.Production plan'!$4:$4,'06.PSI'!HM$5,'01.Production plan'!$13:$13)*$Q166*$RV166/(1-$R166)</f>
        <v>0</v>
      </c>
      <c r="HN166" s="1001">
        <f>SUMIF('01.Production plan'!$4:$4,'06.PSI'!HN$5,'01.Production plan'!$13:$13)*$Q166*$RV166/(1-$R166)</f>
        <v>0</v>
      </c>
      <c r="HO166" s="1001">
        <f>SUMIF('01.Production plan'!$4:$4,'06.PSI'!HO$5,'01.Production plan'!$13:$13)*$Q166*$RV166/(1-$R166)</f>
        <v>0</v>
      </c>
      <c r="HP166" s="1001">
        <f>SUMIF('01.Production plan'!$4:$4,'06.PSI'!HP$5,'01.Production plan'!$13:$13)*$Q166*$RV166/(1-$R166)</f>
        <v>0</v>
      </c>
      <c r="HQ166" s="1001">
        <f>SUMIF('01.Production plan'!$4:$4,'06.PSI'!HQ$5,'01.Production plan'!$13:$13)*$Q166*$RV166/(1-$R166)</f>
        <v>0</v>
      </c>
      <c r="HR166" s="1001">
        <f>SUMIF('01.Production plan'!$4:$4,'06.PSI'!HR$5,'01.Production plan'!$13:$13)*$Q166*$RV166/(1-$R166)</f>
        <v>0</v>
      </c>
      <c r="HS166" s="1001">
        <f>SUMIF('01.Production plan'!$4:$4,'06.PSI'!HS$5,'01.Production plan'!$13:$13)*$Q166*$RV166/(1-$R166)</f>
        <v>0</v>
      </c>
      <c r="HT166" s="1001">
        <f>SUMIF('01.Production plan'!$4:$4,'06.PSI'!HT$5,'01.Production plan'!$13:$13)*$Q166*$RV166/(1-$R166)</f>
        <v>0</v>
      </c>
      <c r="HU166" s="1001">
        <f>SUMIF('01.Production plan'!$4:$4,'06.PSI'!HU$5,'01.Production plan'!$13:$13)*$Q166*$RV166/(1-$R166)</f>
        <v>0</v>
      </c>
      <c r="HV166" s="1001">
        <f>SUMIF('01.Production plan'!$4:$4,'06.PSI'!HV$5,'01.Production plan'!$13:$13)*$Q166*$RV166/(1-$R166)</f>
        <v>0</v>
      </c>
      <c r="HW166" s="1001">
        <f>SUMIF('01.Production plan'!$4:$4,'06.PSI'!HW$5,'01.Production plan'!$13:$13)*$Q166*$RV166/(1-$R166)</f>
        <v>0</v>
      </c>
      <c r="HX166" s="1001">
        <f>SUMIF('01.Production plan'!$4:$4,'06.PSI'!HX$5,'01.Production plan'!$13:$13)*$Q166*$RV166/(1-$R166)</f>
        <v>0</v>
      </c>
      <c r="HY166" s="1001">
        <f>SUMIF('01.Production plan'!$4:$4,'06.PSI'!HY$5,'01.Production plan'!$13:$13)*$Q166*$RV166/(1-$R166)</f>
        <v>0</v>
      </c>
      <c r="HZ166" s="1001">
        <f>SUMIF('01.Production plan'!$4:$4,'06.PSI'!HZ$5,'01.Production plan'!$13:$13)*$Q166*$RV166/(1-$R166)</f>
        <v>0</v>
      </c>
      <c r="IA166" s="1001">
        <f>SUMIF('01.Production plan'!$4:$4,'06.PSI'!IA$5,'01.Production plan'!$13:$13)*$Q166*$RV166/(1-$R166)</f>
        <v>0</v>
      </c>
      <c r="IB166" s="1001">
        <f>SUMIF('01.Production plan'!$4:$4,'06.PSI'!IB$5,'01.Production plan'!$13:$13)*$Q166*$RV166/(1-$R166)</f>
        <v>0</v>
      </c>
      <c r="IC166" s="1001">
        <f>SUMIF('01.Production plan'!$4:$4,'06.PSI'!IC$5,'01.Production plan'!$13:$13)*$Q166*$RV166/(1-$R166)</f>
        <v>0</v>
      </c>
      <c r="ID166" s="1001">
        <f>SUMIF('01.Production plan'!$4:$4,'06.PSI'!ID$5,'01.Production plan'!$13:$13)*$Q166*$RV166/(1-$R166)</f>
        <v>0</v>
      </c>
      <c r="IE166" s="1001">
        <f>SUMIF('01.Production plan'!$4:$4,'06.PSI'!IE$5,'01.Production plan'!$13:$13)*$Q166*$RV166/(1-$R166)</f>
        <v>0</v>
      </c>
      <c r="IF166" s="1001">
        <f>SUMIF('01.Production plan'!$4:$4,'06.PSI'!IF$5,'01.Production plan'!$13:$13)*$Q166*$RV166/(1-$R166)</f>
        <v>0</v>
      </c>
      <c r="IG166" s="1001">
        <f>SUMIF('01.Production plan'!$4:$4,'06.PSI'!IG$5,'01.Production plan'!$13:$13)*$Q166*$RV166/(1-$R166)</f>
        <v>0</v>
      </c>
      <c r="IH166" s="1001">
        <f>SUMIF('01.Production plan'!$4:$4,'06.PSI'!IH$5,'01.Production plan'!$13:$13)*$Q166*$RV166/(1-$R166)</f>
        <v>0</v>
      </c>
      <c r="II166" s="1001">
        <f>SUMIF('01.Production plan'!$4:$4,'06.PSI'!II$5,'01.Production plan'!$13:$13)*$Q166*$RV166/(1-$R166)</f>
        <v>0</v>
      </c>
      <c r="IJ166" s="1001">
        <f>SUMIF('01.Production plan'!$4:$4,'06.PSI'!IJ$5,'01.Production plan'!$13:$13)*$Q166*$RV166/(1-$R166)</f>
        <v>0</v>
      </c>
      <c r="IK166" s="1001">
        <f>SUMIF('01.Production plan'!$4:$4,'06.PSI'!IK$5,'01.Production plan'!$13:$13)*$Q166*$RV166/(1-$R166)</f>
        <v>0</v>
      </c>
      <c r="IL166" s="1001">
        <f>SUMIF('01.Production plan'!$4:$4,'06.PSI'!IL$5,'01.Production plan'!$13:$13)*$Q166*$RV166/(1-$R166)</f>
        <v>0</v>
      </c>
      <c r="IM166" s="1001">
        <f>SUMIF('01.Production plan'!$4:$4,'06.PSI'!IM$5,'01.Production plan'!$13:$13)*$Q166*$RV166/(1-$R166)</f>
        <v>0</v>
      </c>
      <c r="IN166" s="1001">
        <f>SUMIF('01.Production plan'!$4:$4,'06.PSI'!IN$5,'01.Production plan'!$13:$13)*$Q166*$RV166/(1-$R166)</f>
        <v>0</v>
      </c>
      <c r="IO166" s="1001">
        <f>SUMIF('01.Production plan'!$4:$4,'06.PSI'!IO$5,'01.Production plan'!$13:$13)*$Q166*$RV166/(1-$R166)</f>
        <v>0</v>
      </c>
      <c r="IP166" s="1001">
        <f>SUMIF('01.Production plan'!$4:$4,'06.PSI'!IP$5,'01.Production plan'!$13:$13)*$Q166*$RV166/(1-$R166)</f>
        <v>0</v>
      </c>
      <c r="IQ166" s="1001">
        <f>SUMIF('01.Production plan'!$4:$4,'06.PSI'!IQ$5,'01.Production plan'!$13:$13)*$Q166*$RV166/(1-$R166)</f>
        <v>0</v>
      </c>
      <c r="IR166" s="1001">
        <f>SUMIF('01.Production plan'!$4:$4,'06.PSI'!IR$5,'01.Production plan'!$13:$13)*$Q166*$RV166/(1-$R166)</f>
        <v>0</v>
      </c>
      <c r="IS166" s="1001">
        <f>SUMIF('01.Production plan'!$4:$4,'06.PSI'!IS$5,'01.Production plan'!$13:$13)*$Q166*$RV166/(1-$R166)</f>
        <v>0</v>
      </c>
      <c r="IT166" s="1001">
        <f>SUMIF('01.Production plan'!$4:$4,'06.PSI'!IT$5,'01.Production plan'!$13:$13)*$Q166*$RV166/(1-$R166)</f>
        <v>0</v>
      </c>
      <c r="IU166" s="1001">
        <f>SUMIF('01.Production plan'!$4:$4,'06.PSI'!IU$5,'01.Production plan'!$13:$13)*$Q166*$RV166/(1-$R166)</f>
        <v>0</v>
      </c>
      <c r="IV166" s="1001">
        <f>SUMIF('01.Production plan'!$4:$4,'06.PSI'!IV$5,'01.Production plan'!$13:$13)*$Q166*$RV166/(1-$R166)</f>
        <v>0</v>
      </c>
      <c r="IW166" s="1001">
        <f>SUMIF('01.Production plan'!$4:$4,'06.PSI'!IW$5,'01.Production plan'!$13:$13)*$Q166*$RV166/(1-$R166)</f>
        <v>0</v>
      </c>
      <c r="IX166" s="1001">
        <f>SUMIF('01.Production plan'!$4:$4,'06.PSI'!IX$5,'01.Production plan'!$13:$13)*$Q166*$RV166/(1-$R166)</f>
        <v>0</v>
      </c>
      <c r="IY166" s="1001">
        <f>SUMIF('01.Production plan'!$4:$4,'06.PSI'!IY$5,'01.Production plan'!$13:$13)*$Q166*$RV166/(1-$R166)</f>
        <v>0</v>
      </c>
      <c r="IZ166" s="1001">
        <f>SUMIF('01.Production plan'!$4:$4,'06.PSI'!IZ$5,'01.Production plan'!$13:$13)*$Q166*$RV166/(1-$R166)</f>
        <v>0</v>
      </c>
      <c r="JA166" s="1001">
        <f>SUMIF('01.Production plan'!$4:$4,'06.PSI'!JA$5,'01.Production plan'!$13:$13)*$Q166*$RV166/(1-$R166)</f>
        <v>0</v>
      </c>
      <c r="JB166" s="1001">
        <f>SUMIF('01.Production plan'!$4:$4,'06.PSI'!JB$5,'01.Production plan'!$13:$13)*$Q166*$RV166/(1-$R166)</f>
        <v>0</v>
      </c>
      <c r="JC166" s="1001">
        <f>SUMIF('01.Production plan'!$4:$4,'06.PSI'!JC$5,'01.Production plan'!$13:$13)*$Q166*$RV166/(1-$R166)</f>
        <v>0</v>
      </c>
      <c r="JD166" s="1001">
        <f>SUMIF('01.Production plan'!$4:$4,'06.PSI'!JD$5,'01.Production plan'!$13:$13)*$Q166*$RV166/(1-$R166)</f>
        <v>0</v>
      </c>
      <c r="JE166" s="1001">
        <f>SUMIF('01.Production plan'!$4:$4,'06.PSI'!JE$5,'01.Production plan'!$13:$13)*$Q166*$RV166/(1-$R166)</f>
        <v>0</v>
      </c>
      <c r="JF166" s="1001">
        <f>SUMIF('01.Production plan'!$4:$4,'06.PSI'!JF$5,'01.Production plan'!$13:$13)*$Q166*$RV166/(1-$R166)</f>
        <v>0</v>
      </c>
      <c r="JG166" s="1001">
        <f>SUMIF('01.Production plan'!$4:$4,'06.PSI'!JG$5,'01.Production plan'!$13:$13)*$Q166*$RV166/(1-$R166)</f>
        <v>0</v>
      </c>
      <c r="JH166" s="1001">
        <f>SUMIF('01.Production plan'!$4:$4,'06.PSI'!JH$5,'01.Production plan'!$13:$13)*$Q166*$RV166/(1-$R166)</f>
        <v>0</v>
      </c>
      <c r="JI166" s="1001">
        <f>SUMIF('01.Production plan'!$4:$4,'06.PSI'!JI$5,'01.Production plan'!$13:$13)*$Q166*$RV166/(1-$R166)</f>
        <v>0</v>
      </c>
      <c r="JJ166" s="1001">
        <f>SUMIF('01.Production plan'!$4:$4,'06.PSI'!JJ$5,'01.Production plan'!$13:$13)*$Q166*$RV166/(1-$R166)</f>
        <v>0</v>
      </c>
      <c r="JK166" s="1001">
        <f>SUMIF('01.Production plan'!$4:$4,'06.PSI'!JK$5,'01.Production plan'!$13:$13)*$Q166*$RV166/(1-$R166)</f>
        <v>0</v>
      </c>
      <c r="JL166" s="1001">
        <f>SUMIF('01.Production plan'!$4:$4,'06.PSI'!JL$5,'01.Production plan'!$13:$13)*$Q166*$RV166/(1-$R166)</f>
        <v>0</v>
      </c>
      <c r="JM166" s="1001">
        <f>SUMIF('01.Production plan'!$4:$4,'06.PSI'!JM$5,'01.Production plan'!$13:$13)*$Q166*$RV166/(1-$R166)</f>
        <v>0</v>
      </c>
      <c r="JN166" s="1001">
        <f>SUMIF('01.Production plan'!$4:$4,'06.PSI'!JN$5,'01.Production plan'!$13:$13)*$Q166*$RV166/(1-$R166)</f>
        <v>0</v>
      </c>
      <c r="JO166" s="1001">
        <f>SUMIF('01.Production plan'!$4:$4,'06.PSI'!JO$5,'01.Production plan'!$13:$13)*$Q166*$RV166/(1-$R166)</f>
        <v>0</v>
      </c>
      <c r="JP166" s="1001">
        <f>SUMIF('01.Production plan'!$4:$4,'06.PSI'!JP$5,'01.Production plan'!$13:$13)*$Q166*$RV166/(1-$R166)</f>
        <v>0</v>
      </c>
      <c r="JQ166" s="1001">
        <f>SUMIF('01.Production plan'!$4:$4,'06.PSI'!JQ$5,'01.Production plan'!$13:$13)*$Q166*$RV166/(1-$R166)</f>
        <v>0</v>
      </c>
      <c r="JR166" s="1001">
        <f>SUMIF('01.Production plan'!$4:$4,'06.PSI'!JR$5,'01.Production plan'!$13:$13)*$Q166*$RV166/(1-$R166)</f>
        <v>0</v>
      </c>
      <c r="JS166" s="1001">
        <f>SUMIF('01.Production plan'!$4:$4,'06.PSI'!JS$5,'01.Production plan'!$13:$13)*$Q166*$RV166/(1-$R166)</f>
        <v>0</v>
      </c>
      <c r="JT166" s="1001">
        <f>SUMIF('01.Production plan'!$4:$4,'06.PSI'!JT$5,'01.Production plan'!$13:$13)*$Q166*$RV166/(1-$R166)</f>
        <v>0</v>
      </c>
      <c r="JU166" s="1001">
        <f>SUMIF('01.Production plan'!$4:$4,'06.PSI'!JU$5,'01.Production plan'!$13:$13)*$Q166*$RV166/(1-$R166)</f>
        <v>0</v>
      </c>
      <c r="JV166" s="1001">
        <f>SUMIF('01.Production plan'!$4:$4,'06.PSI'!JV$5,'01.Production plan'!$13:$13)*$Q166*$RV166/(1-$R166)</f>
        <v>0</v>
      </c>
      <c r="JW166" s="1001">
        <f>SUMIF('01.Production plan'!$4:$4,'06.PSI'!JW$5,'01.Production plan'!$13:$13)*$Q166*$RV166/(1-$R166)</f>
        <v>0</v>
      </c>
      <c r="JX166" s="1001">
        <f>SUMIF('01.Production plan'!$4:$4,'06.PSI'!JX$5,'01.Production plan'!$13:$13)*$Q166*$RV166/(1-$R166)</f>
        <v>0</v>
      </c>
      <c r="JY166" s="1001">
        <f>SUMIF('01.Production plan'!$4:$4,'06.PSI'!JY$5,'01.Production plan'!$13:$13)*$Q166*$RV166/(1-$R166)</f>
        <v>0</v>
      </c>
      <c r="JZ166" s="1001">
        <f>SUMIF('01.Production plan'!$4:$4,'06.PSI'!JZ$5,'01.Production plan'!$13:$13)*$Q166*$RV166/(1-$R166)</f>
        <v>0</v>
      </c>
      <c r="KA166" s="1001">
        <f>SUMIF('01.Production plan'!$4:$4,'06.PSI'!KA$5,'01.Production plan'!$13:$13)*$Q166*$RV166/(1-$R166)</f>
        <v>0</v>
      </c>
      <c r="KB166" s="1001">
        <f>SUMIF('01.Production plan'!$4:$4,'06.PSI'!KB$5,'01.Production plan'!$13:$13)*$Q166*$RV166/(1-$R166)</f>
        <v>0</v>
      </c>
      <c r="KC166" s="1001">
        <f>SUMIF('01.Production plan'!$4:$4,'06.PSI'!KC$5,'01.Production plan'!$13:$13)*$Q166*$RV166/(1-$R166)</f>
        <v>0</v>
      </c>
      <c r="KD166" s="1001">
        <f>SUMIF('01.Production plan'!$4:$4,'06.PSI'!KD$5,'01.Production plan'!$13:$13)*$Q166*$RV166/(1-$R166)</f>
        <v>0</v>
      </c>
      <c r="KE166" s="1001">
        <f>SUMIF('01.Production plan'!$4:$4,'06.PSI'!KE$5,'01.Production plan'!$13:$13)*$Q166*$RV166/(1-$R166)</f>
        <v>0</v>
      </c>
      <c r="KF166" s="1001">
        <f>SUMIF('01.Production plan'!$4:$4,'06.PSI'!KF$5,'01.Production plan'!$13:$13)*$Q166*$RV166/(1-$R166)</f>
        <v>0</v>
      </c>
      <c r="KG166" s="1001">
        <f>SUMIF('01.Production plan'!$4:$4,'06.PSI'!KG$5,'01.Production plan'!$13:$13)*$Q166*$RV166/(1-$R166)</f>
        <v>0</v>
      </c>
      <c r="KH166" s="1001">
        <f>SUMIF('01.Production plan'!$4:$4,'06.PSI'!KH$5,'01.Production plan'!$13:$13)*$Q166*$RV166/(1-$R166)</f>
        <v>0</v>
      </c>
      <c r="KI166" s="1001">
        <f>SUMIF('01.Production plan'!$4:$4,'06.PSI'!KI$5,'01.Production plan'!$13:$13)*$Q166*$RV166/(1-$R166)</f>
        <v>0</v>
      </c>
      <c r="KJ166" s="1001">
        <f>SUMIF('01.Production plan'!$4:$4,'06.PSI'!KJ$5,'01.Production plan'!$13:$13)*$Q166*$RV166/(1-$R166)</f>
        <v>0</v>
      </c>
      <c r="KK166" s="1001">
        <f>SUMIF('01.Production plan'!$4:$4,'06.PSI'!KK$5,'01.Production plan'!$13:$13)*$Q166*$RV166/(1-$R166)</f>
        <v>0</v>
      </c>
      <c r="KL166" s="1001">
        <f>SUMIF('01.Production plan'!$4:$4,'06.PSI'!KL$5,'01.Production plan'!$13:$13)*$Q166*$RV166/(1-$R166)</f>
        <v>0</v>
      </c>
      <c r="KM166" s="1001">
        <f>SUMIF('01.Production plan'!$4:$4,'06.PSI'!KM$5,'01.Production plan'!$13:$13)*$Q166*$RV166/(1-$R166)</f>
        <v>0</v>
      </c>
      <c r="KN166" s="1001">
        <f>SUMIF('01.Production plan'!$4:$4,'06.PSI'!KN$5,'01.Production plan'!$13:$13)*$Q166*$RV166/(1-$R166)</f>
        <v>0</v>
      </c>
      <c r="KO166" s="1001">
        <f>SUMIF('01.Production plan'!$4:$4,'06.PSI'!KO$5,'01.Production plan'!$13:$13)*$Q166*$RV166/(1-$R166)</f>
        <v>0</v>
      </c>
      <c r="KP166" s="1001">
        <f>SUMIF('01.Production plan'!$4:$4,'06.PSI'!KP$5,'01.Production plan'!$13:$13)*$Q166*$RV166/(1-$R166)</f>
        <v>0</v>
      </c>
      <c r="KQ166" s="1001">
        <f>SUMIF('01.Production plan'!$4:$4,'06.PSI'!KQ$5,'01.Production plan'!$13:$13)*$Q166*$RV166/(1-$R166)</f>
        <v>0</v>
      </c>
      <c r="KR166" s="1001">
        <f>SUMIF('01.Production plan'!$4:$4,'06.PSI'!KR$5,'01.Production plan'!$13:$13)*$Q166*$RV166/(1-$R166)</f>
        <v>0</v>
      </c>
      <c r="KS166" s="1001">
        <f>SUMIF('01.Production plan'!$4:$4,'06.PSI'!KS$5,'01.Production plan'!$13:$13)*$Q166*$RV166/(1-$R166)</f>
        <v>0</v>
      </c>
      <c r="KT166" s="1001">
        <f>SUMIF('01.Production plan'!$4:$4,'06.PSI'!KT$5,'01.Production plan'!$13:$13)*$Q166*$RV166/(1-$R166)</f>
        <v>0</v>
      </c>
      <c r="KU166" s="1001">
        <f>SUMIF('01.Production plan'!$4:$4,'06.PSI'!KU$5,'01.Production plan'!$13:$13)*$Q166*$RV166/(1-$R166)</f>
        <v>0</v>
      </c>
      <c r="KV166" s="1001">
        <f>SUMIF('01.Production plan'!$4:$4,'06.PSI'!KV$5,'01.Production plan'!$13:$13)*$Q166*$RV166/(1-$R166)</f>
        <v>0</v>
      </c>
      <c r="KW166" s="1001">
        <f>SUMIF('01.Production plan'!$4:$4,'06.PSI'!KW$5,'01.Production plan'!$13:$13)*$Q166*$RV166/(1-$R166)</f>
        <v>0</v>
      </c>
      <c r="KX166" s="1001">
        <f>SUMIF('01.Production plan'!$4:$4,'06.PSI'!KX$5,'01.Production plan'!$13:$13)*$Q166*$RV166/(1-$R166)</f>
        <v>0</v>
      </c>
      <c r="KY166" s="1001">
        <f>SUMIF('01.Production plan'!$4:$4,'06.PSI'!KY$5,'01.Production plan'!$13:$13)*$Q166*$RV166/(1-$R166)</f>
        <v>0</v>
      </c>
      <c r="KZ166" s="1001">
        <f>SUMIF('01.Production plan'!$4:$4,'06.PSI'!KZ$5,'01.Production plan'!$13:$13)*$Q166*$RV166/(1-$R166)</f>
        <v>0</v>
      </c>
      <c r="LA166" s="1001">
        <f>SUMIF('01.Production plan'!$4:$4,'06.PSI'!LA$5,'01.Production plan'!$13:$13)*$Q166*$RV166/(1-$R166)</f>
        <v>0</v>
      </c>
      <c r="LB166" s="1001">
        <f>SUMIF('01.Production plan'!$4:$4,'06.PSI'!LB$5,'01.Production plan'!$13:$13)*$Q166*$RV166/(1-$R166)</f>
        <v>0</v>
      </c>
      <c r="LC166" s="1001">
        <f>SUMIF('01.Production plan'!$4:$4,'06.PSI'!LC$5,'01.Production plan'!$13:$13)*$Q166*$RV166/(1-$R166)</f>
        <v>0</v>
      </c>
      <c r="LD166" s="1001">
        <f>SUMIF('01.Production plan'!$4:$4,'06.PSI'!LD$5,'01.Production plan'!$13:$13)*$Q166*$RV166/(1-$R166)</f>
        <v>0</v>
      </c>
      <c r="LE166" s="1001">
        <f>SUMIF('01.Production plan'!$4:$4,'06.PSI'!LE$5,'01.Production plan'!$13:$13)*$Q166*$RV166/(1-$R166)</f>
        <v>0</v>
      </c>
      <c r="LF166" s="1001">
        <f>SUMIF('01.Production plan'!$4:$4,'06.PSI'!LF$5,'01.Production plan'!$13:$13)*$Q166*$RV166/(1-$R166)</f>
        <v>0</v>
      </c>
      <c r="LG166" s="1001">
        <f>SUMIF('01.Production plan'!$4:$4,'06.PSI'!LG$5,'01.Production plan'!$13:$13)*$Q166*$RV166/(1-$R166)</f>
        <v>0</v>
      </c>
      <c r="LH166" s="1001">
        <f>SUMIF('01.Production plan'!$4:$4,'06.PSI'!LH$5,'01.Production plan'!$13:$13)*$Q166*$RV166/(1-$R166)</f>
        <v>0</v>
      </c>
      <c r="LI166" s="1001">
        <f>SUMIF('01.Production plan'!$4:$4,'06.PSI'!LI$5,'01.Production plan'!$13:$13)*$Q166*$RV166/(1-$R166)</f>
        <v>0</v>
      </c>
      <c r="LJ166" s="1001">
        <f>SUMIF('01.Production plan'!$4:$4,'06.PSI'!LJ$5,'01.Production plan'!$13:$13)*$Q166*$RV166/(1-$R166)</f>
        <v>0</v>
      </c>
      <c r="LK166" s="1001">
        <f>SUMIF('01.Production plan'!$4:$4,'06.PSI'!LK$5,'01.Production plan'!$13:$13)*$Q166*$RV166/(1-$R166)</f>
        <v>0</v>
      </c>
      <c r="LL166" s="1001">
        <f>SUMIF('01.Production plan'!$4:$4,'06.PSI'!LL$5,'01.Production plan'!$13:$13)*$Q166*$RV166/(1-$R166)</f>
        <v>0</v>
      </c>
      <c r="LM166" s="1001">
        <f>SUMIF('01.Production plan'!$4:$4,'06.PSI'!LM$5,'01.Production plan'!$13:$13)*$Q166*$RV166/(1-$R166)</f>
        <v>0</v>
      </c>
      <c r="LN166" s="1001">
        <f>SUMIF('01.Production plan'!$4:$4,'06.PSI'!LN$5,'01.Production plan'!$13:$13)*$Q166*$RV166/(1-$R166)</f>
        <v>0</v>
      </c>
      <c r="LO166" s="1001">
        <f>SUMIF('01.Production plan'!$4:$4,'06.PSI'!LO$5,'01.Production plan'!$13:$13)*$Q166*$RV166/(1-$R166)</f>
        <v>0</v>
      </c>
      <c r="LP166" s="1001">
        <f>SUMIF('01.Production plan'!$4:$4,'06.PSI'!LP$5,'01.Production plan'!$13:$13)*$Q166*$RV166/(1-$R166)</f>
        <v>0</v>
      </c>
      <c r="LQ166" s="1001">
        <f>SUMIF('01.Production plan'!$4:$4,'06.PSI'!LQ$5,'01.Production plan'!$13:$13)*$Q166*$RV166/(1-$R166)</f>
        <v>0</v>
      </c>
      <c r="LR166" s="1001">
        <f>SUMIF('01.Production plan'!$4:$4,'06.PSI'!LR$5,'01.Production plan'!$13:$13)*$Q166*$RV166/(1-$R166)</f>
        <v>0</v>
      </c>
      <c r="LS166" s="1001">
        <f>SUMIF('01.Production plan'!$4:$4,'06.PSI'!LS$5,'01.Production plan'!$13:$13)*$Q166*$RV166/(1-$R166)</f>
        <v>0</v>
      </c>
      <c r="LT166" s="1001">
        <f>SUMIF('01.Production plan'!$4:$4,'06.PSI'!LT$5,'01.Production plan'!$13:$13)*$Q166*$RV166/(1-$R166)</f>
        <v>0</v>
      </c>
      <c r="LU166" s="1001">
        <f>SUMIF('01.Production plan'!$4:$4,'06.PSI'!LU$5,'01.Production plan'!$13:$13)*$Q166*$RV166/(1-$R166)</f>
        <v>0</v>
      </c>
      <c r="LV166" s="1001">
        <f>SUMIF('01.Production plan'!$4:$4,'06.PSI'!LV$5,'01.Production plan'!$13:$13)*$Q166*$RV166/(1-$R166)</f>
        <v>0</v>
      </c>
      <c r="LW166" s="1001">
        <f>SUMIF('01.Production plan'!$4:$4,'06.PSI'!LW$5,'01.Production plan'!$13:$13)*$Q166*$RV166/(1-$R166)</f>
        <v>0</v>
      </c>
      <c r="LX166" s="1001">
        <f>SUMIF('01.Production plan'!$4:$4,'06.PSI'!LX$5,'01.Production plan'!$13:$13)*$Q166*$RV166/(1-$R166)</f>
        <v>0</v>
      </c>
      <c r="LY166" s="1001">
        <f>SUMIF('01.Production plan'!$4:$4,'06.PSI'!LY$5,'01.Production plan'!$13:$13)*$Q166*$RV166/(1-$R166)</f>
        <v>0</v>
      </c>
      <c r="LZ166" s="1001">
        <f>SUMIF('01.Production plan'!$4:$4,'06.PSI'!LZ$5,'01.Production plan'!$13:$13)*$Q166*$RV166/(1-$R166)</f>
        <v>0</v>
      </c>
      <c r="MA166" s="1001">
        <f>SUMIF('01.Production plan'!$4:$4,'06.PSI'!MA$5,'01.Production plan'!$13:$13)*$Q166*$RV166/(1-$R166)</f>
        <v>0</v>
      </c>
      <c r="MB166" s="1001">
        <f>SUMIF('01.Production plan'!$4:$4,'06.PSI'!MB$5,'01.Production plan'!$13:$13)*$Q166*$RV166/(1-$R166)</f>
        <v>0</v>
      </c>
      <c r="MC166" s="1001">
        <f>SUMIF('01.Production plan'!$4:$4,'06.PSI'!MC$5,'01.Production plan'!$13:$13)*$Q166*$RV166/(1-$R166)</f>
        <v>0</v>
      </c>
      <c r="MD166" s="1001">
        <f>SUMIF('01.Production plan'!$4:$4,'06.PSI'!MD$5,'01.Production plan'!$13:$13)*$Q166*$RV166/(1-$R166)</f>
        <v>0</v>
      </c>
      <c r="ME166" s="1001">
        <f>SUMIF('01.Production plan'!$4:$4,'06.PSI'!ME$5,'01.Production plan'!$13:$13)*$Q166*$RV166/(1-$R166)</f>
        <v>0</v>
      </c>
      <c r="MF166" s="1001">
        <f>SUMIF('01.Production plan'!$4:$4,'06.PSI'!MF$5,'01.Production plan'!$13:$13)*$Q166*$RV166/(1-$R166)</f>
        <v>0</v>
      </c>
      <c r="MG166" s="1001">
        <f>SUMIF('01.Production plan'!$4:$4,'06.PSI'!MG$5,'01.Production plan'!$13:$13)*$Q166*$RV166/(1-$R166)</f>
        <v>0</v>
      </c>
      <c r="MH166" s="1001">
        <f>SUMIF('01.Production plan'!$4:$4,'06.PSI'!MH$5,'01.Production plan'!$13:$13)*$Q166*$RV166/(1-$R166)</f>
        <v>0</v>
      </c>
      <c r="MI166" s="1001">
        <f>SUMIF('01.Production plan'!$4:$4,'06.PSI'!MI$5,'01.Production plan'!$13:$13)*$Q166*$RV166/(1-$R166)</f>
        <v>0</v>
      </c>
      <c r="MJ166" s="1001">
        <f>SUMIF('01.Production plan'!$4:$4,'06.PSI'!MJ$5,'01.Production plan'!$13:$13)*$Q166*$RV166/(1-$R166)</f>
        <v>0</v>
      </c>
      <c r="MK166" s="1001">
        <f>SUMIF('01.Production plan'!$4:$4,'06.PSI'!MK$5,'01.Production plan'!$13:$13)*$Q166*$RV166/(1-$R166)</f>
        <v>0</v>
      </c>
      <c r="ML166" s="1001">
        <f>SUMIF('01.Production plan'!$4:$4,'06.PSI'!ML$5,'01.Production plan'!$13:$13)*$Q166*$RV166/(1-$R166)</f>
        <v>0</v>
      </c>
      <c r="MM166" s="1001">
        <f>SUMIF('01.Production plan'!$4:$4,'06.PSI'!MM$5,'01.Production plan'!$13:$13)*$Q166*$RV166/(1-$R166)</f>
        <v>0</v>
      </c>
      <c r="MN166" s="1001">
        <f>SUMIF('01.Production plan'!$4:$4,'06.PSI'!MN$5,'01.Production plan'!$13:$13)*$Q166*$RV166/(1-$R166)</f>
        <v>0</v>
      </c>
      <c r="MO166" s="1001">
        <f>SUMIF('01.Production plan'!$4:$4,'06.PSI'!MO$5,'01.Production plan'!$13:$13)*$Q166*$RV166/(1-$R166)</f>
        <v>0</v>
      </c>
      <c r="MP166" s="1001">
        <f>SUMIF('01.Production plan'!$4:$4,'06.PSI'!MP$5,'01.Production plan'!$13:$13)*$Q166*$RV166/(1-$R166)</f>
        <v>0</v>
      </c>
      <c r="MQ166" s="1001">
        <f>SUMIF('01.Production plan'!$4:$4,'06.PSI'!MQ$5,'01.Production plan'!$13:$13)*$Q166*$RV166/(1-$R166)</f>
        <v>0</v>
      </c>
      <c r="MR166" s="1001">
        <f>SUMIF('01.Production plan'!$4:$4,'06.PSI'!MR$5,'01.Production plan'!$13:$13)*$Q166*$RV166/(1-$R166)</f>
        <v>0</v>
      </c>
      <c r="MS166" s="1001">
        <f>SUMIF('01.Production plan'!$4:$4,'06.PSI'!MS$5,'01.Production plan'!$13:$13)*$Q166*$RV166/(1-$R166)</f>
        <v>0</v>
      </c>
      <c r="MT166" s="1001">
        <f>SUMIF('01.Production plan'!$4:$4,'06.PSI'!MT$5,'01.Production plan'!$13:$13)*$Q166*$RV166/(1-$R166)</f>
        <v>0</v>
      </c>
      <c r="MU166" s="1001">
        <f>SUMIF('01.Production plan'!$4:$4,'06.PSI'!MU$5,'01.Production plan'!$13:$13)*$Q166*$RV166/(1-$R166)</f>
        <v>0</v>
      </c>
      <c r="MV166" s="1001">
        <f>SUMIF('01.Production plan'!$4:$4,'06.PSI'!MV$5,'01.Production plan'!$13:$13)*$Q166*$RV166/(1-$R166)</f>
        <v>0</v>
      </c>
      <c r="MW166" s="1001">
        <f>SUMIF('01.Production plan'!$4:$4,'06.PSI'!MW$5,'01.Production plan'!$13:$13)*$Q166*$RV166/(1-$R166)</f>
        <v>0</v>
      </c>
      <c r="MX166" s="1001">
        <f>SUMIF('01.Production plan'!$4:$4,'06.PSI'!MX$5,'01.Production plan'!$13:$13)*$Q166*$RV166/(1-$R166)</f>
        <v>0</v>
      </c>
      <c r="MY166" s="1001">
        <f>SUMIF('01.Production plan'!$4:$4,'06.PSI'!MY$5,'01.Production plan'!$13:$13)*$Q166*$RV166/(1-$R166)</f>
        <v>0</v>
      </c>
      <c r="MZ166" s="1001">
        <f>SUMIF('01.Production plan'!$4:$4,'06.PSI'!MZ$5,'01.Production plan'!$13:$13)*$Q166*$RV166/(1-$R166)</f>
        <v>0</v>
      </c>
      <c r="NA166" s="1001">
        <f>SUMIF('01.Production plan'!$4:$4,'06.PSI'!NA$5,'01.Production plan'!$13:$13)*$Q166*$RV166/(1-$R166)</f>
        <v>0</v>
      </c>
      <c r="NB166" s="1001">
        <f>SUMIF('01.Production plan'!$4:$4,'06.PSI'!NB$5,'01.Production plan'!$13:$13)*$Q166*$RV166/(1-$R166)</f>
        <v>0</v>
      </c>
      <c r="NC166" s="1001">
        <f>SUMIF('01.Production plan'!$4:$4,'06.PSI'!NC$5,'01.Production plan'!$13:$13)*$Q166*$RV166/(1-$R166)</f>
        <v>0</v>
      </c>
      <c r="ND166" s="1001">
        <f>SUMIF('01.Production plan'!$4:$4,'06.PSI'!ND$5,'01.Production plan'!$13:$13)*$Q166*$RV166/(1-$R166)</f>
        <v>0</v>
      </c>
      <c r="NE166" s="1001">
        <f>SUMIF('01.Production plan'!$4:$4,'06.PSI'!NE$5,'01.Production plan'!$13:$13)*$Q166*$RV166/(1-$R166)</f>
        <v>0</v>
      </c>
      <c r="NF166" s="1001">
        <f>SUMIF('01.Production plan'!$4:$4,'06.PSI'!NF$5,'01.Production plan'!$13:$13)*$Q166*$RV166/(1-$R166)</f>
        <v>0</v>
      </c>
      <c r="NG166" s="1001">
        <f>SUMIF('01.Production plan'!$4:$4,'06.PSI'!NG$5,'01.Production plan'!$13:$13)*$Q166*$RV166/(1-$R166)</f>
        <v>0</v>
      </c>
      <c r="NH166" s="1001">
        <f>SUMIF('01.Production plan'!$4:$4,'06.PSI'!NH$5,'01.Production plan'!$13:$13)*$Q166*$RV166/(1-$R166)</f>
        <v>0</v>
      </c>
      <c r="NI166" s="1001">
        <f>SUMIF('01.Production plan'!$4:$4,'06.PSI'!NI$5,'01.Production plan'!$13:$13)*$Q166*$RV166/(1-$R166)</f>
        <v>0</v>
      </c>
      <c r="NJ166" s="1001">
        <f>SUMIF('01.Production plan'!$4:$4,'06.PSI'!NJ$5,'01.Production plan'!$13:$13)*$Q166*$RV166/(1-$R166)</f>
        <v>0</v>
      </c>
      <c r="NK166" s="1001">
        <f>SUMIF('01.Production plan'!$4:$4,'06.PSI'!NK$5,'01.Production plan'!$13:$13)*$Q166*$RV166/(1-$R166)</f>
        <v>0</v>
      </c>
      <c r="NL166" s="1001">
        <f>SUMIF('01.Production plan'!$4:$4,'06.PSI'!NL$5,'01.Production plan'!$13:$13)*$Q166*$RV166/(1-$R166)</f>
        <v>0</v>
      </c>
      <c r="NM166" s="1001">
        <f>SUMIF('01.Production plan'!$4:$4,'06.PSI'!NM$5,'01.Production plan'!$13:$13)*$Q166*$RV166/(1-$R166)</f>
        <v>0</v>
      </c>
      <c r="NN166" s="1001">
        <f>SUMIF('01.Production plan'!$4:$4,'06.PSI'!NN$5,'01.Production plan'!$13:$13)*$Q166*$RV166/(1-$R166)</f>
        <v>0</v>
      </c>
      <c r="NO166" s="1001">
        <f>SUMIF('01.Production plan'!$4:$4,'06.PSI'!NO$5,'01.Production plan'!$13:$13)*$Q166*$RV166/(1-$R166)</f>
        <v>0</v>
      </c>
      <c r="NP166" s="1001">
        <f>SUMIF('01.Production plan'!$4:$4,'06.PSI'!NP$5,'01.Production plan'!$13:$13)*$Q166*$RV166/(1-$R166)</f>
        <v>0</v>
      </c>
      <c r="NQ166" s="1001">
        <f>SUMIF('01.Production plan'!$4:$4,'06.PSI'!NQ$5,'01.Production plan'!$13:$13)*$Q166*$RV166/(1-$R166)</f>
        <v>0</v>
      </c>
      <c r="NR166" s="1001">
        <f>SUMIF('01.Production plan'!$4:$4,'06.PSI'!NR$5,'01.Production plan'!$13:$13)*$Q166*$RV166/(1-$R166)</f>
        <v>0</v>
      </c>
      <c r="NS166" s="1001">
        <f>SUMIF('01.Production plan'!$4:$4,'06.PSI'!NS$5,'01.Production plan'!$13:$13)*$Q166*$RV166/(1-$R166)</f>
        <v>0</v>
      </c>
      <c r="NT166" s="1001">
        <f>SUMIF('01.Production plan'!$4:$4,'06.PSI'!NT$5,'01.Production plan'!$13:$13)*$Q166*$RV166/(1-$R166)</f>
        <v>0</v>
      </c>
      <c r="NU166" s="1001">
        <f>SUMIF('01.Production plan'!$4:$4,'06.PSI'!NU$5,'01.Production plan'!$13:$13)*$Q166*$RV166/(1-$R166)</f>
        <v>0</v>
      </c>
      <c r="NV166" s="1001">
        <f>SUMIF('01.Production plan'!$4:$4,'06.PSI'!NV$5,'01.Production plan'!$13:$13)*$Q166*$RV166/(1-$R166)</f>
        <v>0</v>
      </c>
      <c r="NW166" s="1001">
        <f>SUMIF('01.Production plan'!$4:$4,'06.PSI'!NW$5,'01.Production plan'!$13:$13)*$Q166*$RV166/(1-$R166)</f>
        <v>0</v>
      </c>
      <c r="NX166" s="1001">
        <f>SUMIF('01.Production plan'!$4:$4,'06.PSI'!NX$5,'01.Production plan'!$13:$13)*$Q166*$RV166/(1-$R166)</f>
        <v>0</v>
      </c>
      <c r="NY166" s="1001">
        <f>SUMIF('01.Production plan'!$4:$4,'06.PSI'!NY$5,'01.Production plan'!$13:$13)*$Q166*$RV166/(1-$R166)</f>
        <v>0</v>
      </c>
      <c r="NZ166" s="1001">
        <f>SUMIF('01.Production plan'!$4:$4,'06.PSI'!NZ$5,'01.Production plan'!$13:$13)*$Q166*$RV166/(1-$R166)</f>
        <v>0</v>
      </c>
      <c r="OA166" s="1001">
        <f>SUMIF('01.Production plan'!$4:$4,'06.PSI'!OA$5,'01.Production plan'!$13:$13)*$Q166*$RV166/(1-$R166)</f>
        <v>0</v>
      </c>
      <c r="OB166" s="1001">
        <f>SUMIF('01.Production plan'!$4:$4,'06.PSI'!OB$5,'01.Production plan'!$13:$13)*$Q166*$RV166/(1-$R166)</f>
        <v>0</v>
      </c>
      <c r="OC166" s="1001">
        <f>SUMIF('01.Production plan'!$4:$4,'06.PSI'!OC$5,'01.Production plan'!$13:$13)*$Q166*$RV166/(1-$R166)</f>
        <v>0</v>
      </c>
      <c r="OD166" s="1001">
        <f>SUMIF('01.Production plan'!$4:$4,'06.PSI'!OD$5,'01.Production plan'!$13:$13)*$Q166*$RV166/(1-$R166)</f>
        <v>0</v>
      </c>
      <c r="OE166" s="1001">
        <f>SUMIF('01.Production plan'!$4:$4,'06.PSI'!OE$5,'01.Production plan'!$13:$13)*$Q166*$RV166/(1-$R166)</f>
        <v>0</v>
      </c>
      <c r="OF166" s="1001">
        <f>SUMIF('01.Production plan'!$4:$4,'06.PSI'!OF$5,'01.Production plan'!$13:$13)*$Q166*$RV166/(1-$R166)</f>
        <v>0</v>
      </c>
      <c r="OG166" s="1001">
        <f>SUMIF('01.Production plan'!$4:$4,'06.PSI'!OG$5,'01.Production plan'!$13:$13)*$Q166*$RV166/(1-$R166)</f>
        <v>0</v>
      </c>
      <c r="OH166" s="1001">
        <f>SUMIF('01.Production plan'!$4:$4,'06.PSI'!OH$5,'01.Production plan'!$13:$13)*$Q166*$RV166/(1-$R166)</f>
        <v>0</v>
      </c>
      <c r="OI166" s="1001">
        <f>SUMIF('01.Production plan'!$4:$4,'06.PSI'!OI$5,'01.Production plan'!$13:$13)*$Q166*$RV166/(1-$R166)</f>
        <v>0</v>
      </c>
      <c r="OJ166" s="1001">
        <f>SUMIF('01.Production plan'!$4:$4,'06.PSI'!OJ$5,'01.Production plan'!$13:$13)*$Q166*$RV166/(1-$R166)</f>
        <v>0</v>
      </c>
      <c r="OK166" s="1001">
        <f>SUMIF('01.Production plan'!$4:$4,'06.PSI'!OK$5,'01.Production plan'!$13:$13)*$Q166*$RV166/(1-$R166)</f>
        <v>0</v>
      </c>
      <c r="OL166" s="1001">
        <f>SUMIF('01.Production plan'!$4:$4,'06.PSI'!OL$5,'01.Production plan'!$13:$13)*$Q166*$RV166/(1-$R166)</f>
        <v>0</v>
      </c>
      <c r="OM166" s="1001">
        <f>SUMIF('01.Production plan'!$4:$4,'06.PSI'!OM$5,'01.Production plan'!$13:$13)*$Q166*$RV166/(1-$R166)</f>
        <v>0</v>
      </c>
      <c r="ON166" s="1001">
        <f>SUMIF('01.Production plan'!$4:$4,'06.PSI'!ON$5,'01.Production plan'!$13:$13)*$Q166*$RV166/(1-$R166)</f>
        <v>0</v>
      </c>
      <c r="OO166" s="1001">
        <f>SUMIF('01.Production plan'!$4:$4,'06.PSI'!OO$5,'01.Production plan'!$13:$13)*$Q166*$RV166/(1-$R166)</f>
        <v>0</v>
      </c>
      <c r="OP166" s="1001">
        <f>SUMIF('01.Production plan'!$4:$4,'06.PSI'!OP$5,'01.Production plan'!$13:$13)*$Q166*$RV166/(1-$R166)</f>
        <v>0</v>
      </c>
      <c r="OQ166" s="1001">
        <f>SUMIF('01.Production plan'!$4:$4,'06.PSI'!OQ$5,'01.Production plan'!$13:$13)*$Q166*$RV166/(1-$R166)</f>
        <v>0</v>
      </c>
      <c r="OR166" s="1001">
        <f>SUMIF('01.Production plan'!$4:$4,'06.PSI'!OR$5,'01.Production plan'!$13:$13)*$Q166*$RV166/(1-$R166)</f>
        <v>0</v>
      </c>
      <c r="OS166" s="1001">
        <f>SUMIF('01.Production plan'!$4:$4,'06.PSI'!OS$5,'01.Production plan'!$13:$13)*$Q166*$RV166/(1-$R166)</f>
        <v>0</v>
      </c>
      <c r="OT166" s="1001">
        <f>SUMIF('01.Production plan'!$4:$4,'06.PSI'!OT$5,'01.Production plan'!$13:$13)*$Q166*$RV166/(1-$R166)</f>
        <v>0</v>
      </c>
      <c r="OU166" s="1001">
        <f>SUMIF('01.Production plan'!$4:$4,'06.PSI'!OU$5,'01.Production plan'!$13:$13)*$Q166*$RV166/(1-$R166)</f>
        <v>0</v>
      </c>
      <c r="OV166" s="1001">
        <f>SUMIF('01.Production plan'!$4:$4,'06.PSI'!OV$5,'01.Production plan'!$13:$13)*$Q166*$RV166/(1-$R166)</f>
        <v>0</v>
      </c>
      <c r="OW166" s="1001">
        <f>SUMIF('01.Production plan'!$4:$4,'06.PSI'!OW$5,'01.Production plan'!$13:$13)*$Q166*$RV166/(1-$R166)</f>
        <v>0</v>
      </c>
      <c r="OX166" s="1001">
        <f>SUMIF('01.Production plan'!$4:$4,'06.PSI'!OX$5,'01.Production plan'!$13:$13)*$Q166*$RV166/(1-$R166)</f>
        <v>0</v>
      </c>
      <c r="OY166" s="1001">
        <f>SUMIF('01.Production plan'!$4:$4,'06.PSI'!OY$5,'01.Production plan'!$13:$13)*$Q166*$RV166/(1-$R166)</f>
        <v>0</v>
      </c>
      <c r="OZ166" s="1001">
        <f>SUMIF('01.Production plan'!$4:$4,'06.PSI'!OZ$5,'01.Production plan'!$13:$13)*$Q166*$RV166/(1-$R166)</f>
        <v>0</v>
      </c>
      <c r="PA166" s="1001">
        <f>SUMIF('01.Production plan'!$4:$4,'06.PSI'!PA$5,'01.Production plan'!$13:$13)*$Q166*$RV166/(1-$R166)</f>
        <v>0</v>
      </c>
      <c r="PB166" s="1001">
        <f>SUMIF('01.Production plan'!$4:$4,'06.PSI'!PB$5,'01.Production plan'!$13:$13)*$Q166*$RV166/(1-$R166)</f>
        <v>0</v>
      </c>
      <c r="PC166" s="1001">
        <f>SUMIF('01.Production plan'!$4:$4,'06.PSI'!PC$5,'01.Production plan'!$13:$13)*$Q166*$RV166/(1-$R166)</f>
        <v>0</v>
      </c>
      <c r="PD166" s="1001">
        <f>SUMIF('01.Production plan'!$4:$4,'06.PSI'!PD$5,'01.Production plan'!$13:$13)*$Q166*$RV166/(1-$R166)</f>
        <v>0</v>
      </c>
      <c r="PE166" s="1001">
        <f>SUMIF('01.Production plan'!$4:$4,'06.PSI'!PE$5,'01.Production plan'!$13:$13)*$Q166*$RV166/(1-$R166)</f>
        <v>0</v>
      </c>
      <c r="PF166" s="1001">
        <f>SUMIF('01.Production plan'!$4:$4,'06.PSI'!PF$5,'01.Production plan'!$13:$13)*$Q166*$RV166/(1-$R166)</f>
        <v>0</v>
      </c>
      <c r="PG166" s="1001">
        <f>SUMIF('01.Production plan'!$4:$4,'06.PSI'!PG$5,'01.Production plan'!$13:$13)*$Q166*$RV166/(1-$R166)</f>
        <v>0</v>
      </c>
      <c r="PH166" s="1001">
        <f>SUMIF('01.Production plan'!$4:$4,'06.PSI'!PH$5,'01.Production plan'!$13:$13)*$Q166*$RV166/(1-$R166)</f>
        <v>0</v>
      </c>
      <c r="PI166" s="1001">
        <f>SUMIF('01.Production plan'!$4:$4,'06.PSI'!PI$5,'01.Production plan'!$13:$13)*$Q166*$RV166/(1-$R166)</f>
        <v>0</v>
      </c>
      <c r="PJ166" s="1001">
        <f>SUMIF('01.Production plan'!$4:$4,'06.PSI'!PJ$5,'01.Production plan'!$13:$13)*$Q166*$RV166/(1-$R166)</f>
        <v>0</v>
      </c>
      <c r="PK166" s="1001">
        <f>SUMIF('01.Production plan'!$4:$4,'06.PSI'!PK$5,'01.Production plan'!$13:$13)*$Q166*$RV166/(1-$R166)</f>
        <v>0</v>
      </c>
      <c r="PL166" s="1001">
        <f>SUMIF('01.Production plan'!$4:$4,'06.PSI'!PL$5,'01.Production plan'!$13:$13)*$Q166*$RV166/(1-$R166)</f>
        <v>0</v>
      </c>
      <c r="PM166" s="1001">
        <f>SUMIF('01.Production plan'!$4:$4,'06.PSI'!PM$5,'01.Production plan'!$13:$13)*$Q166*$RV166/(1-$R166)</f>
        <v>0</v>
      </c>
      <c r="PN166" s="1001">
        <f>SUMIF('01.Production plan'!$4:$4,'06.PSI'!PN$5,'01.Production plan'!$13:$13)*$Q166*$RV166/(1-$R166)</f>
        <v>0</v>
      </c>
      <c r="PO166" s="1001">
        <f>SUMIF('01.Production plan'!$4:$4,'06.PSI'!PO$5,'01.Production plan'!$13:$13)*$Q166*$RV166/(1-$R166)</f>
        <v>0</v>
      </c>
      <c r="PP166" s="1001">
        <f>SUMIF('01.Production plan'!$4:$4,'06.PSI'!PP$5,'01.Production plan'!$13:$13)*$Q166*$RV166/(1-$R166)</f>
        <v>0</v>
      </c>
      <c r="PQ166" s="1001">
        <f>SUMIF('01.Production plan'!$4:$4,'06.PSI'!PQ$5,'01.Production plan'!$13:$13)*$Q166*$RV166/(1-$R166)</f>
        <v>0</v>
      </c>
      <c r="PR166" s="1001">
        <f>SUMIF('01.Production plan'!$4:$4,'06.PSI'!PR$5,'01.Production plan'!$13:$13)*$Q166*$RV166/(1-$R166)</f>
        <v>0</v>
      </c>
      <c r="PS166" s="1001">
        <f>SUMIF('01.Production plan'!$4:$4,'06.PSI'!PS$5,'01.Production plan'!$13:$13)*$Q166*$RV166/(1-$R166)</f>
        <v>0</v>
      </c>
      <c r="PT166" s="1001">
        <f>SUMIF('01.Production plan'!$4:$4,'06.PSI'!PT$5,'01.Production plan'!$13:$13)*$Q166*$RV166/(1-$R166)</f>
        <v>0</v>
      </c>
      <c r="PU166" s="1001">
        <f>SUMIF('01.Production plan'!$4:$4,'06.PSI'!PU$5,'01.Production plan'!$13:$13)*$Q166*$RV166/(1-$R166)</f>
        <v>0</v>
      </c>
      <c r="PV166" s="1001">
        <f>SUMIF('01.Production plan'!$4:$4,'06.PSI'!PV$5,'01.Production plan'!$13:$13)*$Q166*$RV166/(1-$R166)</f>
        <v>0</v>
      </c>
      <c r="PW166" s="1001">
        <f>SUMIF('01.Production plan'!$4:$4,'06.PSI'!PW$5,'01.Production plan'!$13:$13)*$Q166*$RV166/(1-$R166)</f>
        <v>0</v>
      </c>
      <c r="PX166" s="1001">
        <f>SUMIF('01.Production plan'!$4:$4,'06.PSI'!PX$5,'01.Production plan'!$13:$13)*$Q166*$RV166/(1-$R166)</f>
        <v>0</v>
      </c>
      <c r="PY166" s="1001">
        <f>SUMIF('01.Production plan'!$4:$4,'06.PSI'!PY$5,'01.Production plan'!$13:$13)*$Q166*$RV166/(1-$R166)</f>
        <v>0</v>
      </c>
      <c r="PZ166" s="1001">
        <f>SUMIF('01.Production plan'!$4:$4,'06.PSI'!PZ$5,'01.Production plan'!$13:$13)*$Q166*$RV166/(1-$R166)</f>
        <v>0</v>
      </c>
      <c r="QA166" s="1001">
        <f>SUMIF('01.Production plan'!$4:$4,'06.PSI'!QA$5,'01.Production plan'!$13:$13)*$Q166*$RV166/(1-$R166)</f>
        <v>0</v>
      </c>
      <c r="QB166" s="1001">
        <f>SUMIF('01.Production plan'!$4:$4,'06.PSI'!QB$5,'01.Production plan'!$13:$13)*$Q166*$RV166/(1-$R166)</f>
        <v>0</v>
      </c>
      <c r="QC166" s="1001">
        <f>SUMIF('01.Production plan'!$4:$4,'06.PSI'!QC$5,'01.Production plan'!$13:$13)*$Q166*$RV166/(1-$R166)</f>
        <v>0</v>
      </c>
      <c r="QD166" s="1001">
        <f>SUMIF('01.Production plan'!$4:$4,'06.PSI'!QD$5,'01.Production plan'!$13:$13)*$Q166*$RV166/(1-$R166)</f>
        <v>0</v>
      </c>
      <c r="QE166" s="1001">
        <f>SUMIF('01.Production plan'!$4:$4,'06.PSI'!QE$5,'01.Production plan'!$13:$13)*$Q166*$RV166/(1-$R166)</f>
        <v>0</v>
      </c>
      <c r="QF166" s="1001">
        <f>SUMIF('01.Production plan'!$4:$4,'06.PSI'!QF$5,'01.Production plan'!$13:$13)*$Q166*$RV166/(1-$R166)</f>
        <v>0</v>
      </c>
      <c r="QG166" s="1001">
        <f>SUMIF('01.Production plan'!$4:$4,'06.PSI'!QG$5,'01.Production plan'!$13:$13)*$Q166*$RV166/(1-$R166)</f>
        <v>0</v>
      </c>
      <c r="QH166" s="1001">
        <f>SUMIF('01.Production plan'!$4:$4,'06.PSI'!QH$5,'01.Production plan'!$13:$13)*$Q166*$RV166/(1-$R166)</f>
        <v>0</v>
      </c>
      <c r="QI166" s="1001">
        <f>SUMIF('01.Production plan'!$4:$4,'06.PSI'!QI$5,'01.Production plan'!$13:$13)*$Q166*$RV166/(1-$R166)</f>
        <v>0</v>
      </c>
      <c r="QJ166" s="1001">
        <f>SUMIF('01.Production plan'!$4:$4,'06.PSI'!QJ$5,'01.Production plan'!$13:$13)*$Q166*$RV166/(1-$R166)</f>
        <v>0</v>
      </c>
      <c r="QK166" s="1001">
        <f>SUMIF('01.Production plan'!$4:$4,'06.PSI'!QK$5,'01.Production plan'!$13:$13)*$Q166*$RV166/(1-$R166)</f>
        <v>0</v>
      </c>
      <c r="QL166" s="1001">
        <f>SUMIF('01.Production plan'!$4:$4,'06.PSI'!QL$5,'01.Production plan'!$13:$13)*$Q166*$RV166/(1-$R166)</f>
        <v>0</v>
      </c>
      <c r="QM166" s="1001">
        <f>SUMIF('01.Production plan'!$4:$4,'06.PSI'!QM$5,'01.Production plan'!$13:$13)*$Q166*$RV166/(1-$R166)</f>
        <v>0</v>
      </c>
      <c r="QN166" s="1001">
        <f>SUMIF('01.Production plan'!$4:$4,'06.PSI'!QN$5,'01.Production plan'!$13:$13)*$Q166*$RV166/(1-$R166)</f>
        <v>0</v>
      </c>
      <c r="QO166" s="1001">
        <f>SUMIF('01.Production plan'!$4:$4,'06.PSI'!QO$5,'01.Production plan'!$13:$13)*$Q166*$RV166/(1-$R166)</f>
        <v>0</v>
      </c>
      <c r="QP166" s="1001">
        <f>SUMIF('01.Production plan'!$4:$4,'06.PSI'!QP$5,'01.Production plan'!$13:$13)*$Q166*$RV166/(1-$R166)</f>
        <v>0</v>
      </c>
      <c r="QQ166" s="1001">
        <f>SUMIF('01.Production plan'!$4:$4,'06.PSI'!QQ$5,'01.Production plan'!$13:$13)*$Q166*$RV166/(1-$R166)</f>
        <v>0</v>
      </c>
      <c r="QR166" s="1001">
        <f>SUMIF('01.Production plan'!$4:$4,'06.PSI'!QR$5,'01.Production plan'!$13:$13)*$Q166*$RV166/(1-$R166)</f>
        <v>0</v>
      </c>
      <c r="QS166" s="1001">
        <f>SUMIF('01.Production plan'!$4:$4,'06.PSI'!QS$5,'01.Production plan'!$13:$13)*$Q166*$RV166/(1-$R166)</f>
        <v>0</v>
      </c>
      <c r="QT166" s="1001">
        <f>SUMIF('01.Production plan'!$4:$4,'06.PSI'!QT$5,'01.Production plan'!$13:$13)*$Q166*$RV166/(1-$R166)</f>
        <v>0</v>
      </c>
      <c r="QU166" s="1001">
        <f>SUMIF('01.Production plan'!$4:$4,'06.PSI'!QU$5,'01.Production plan'!$13:$13)*$Q166*$RV166/(1-$R166)</f>
        <v>0</v>
      </c>
      <c r="QV166" s="1001">
        <f>SUMIF('01.Production plan'!$4:$4,'06.PSI'!QV$5,'01.Production plan'!$13:$13)*$Q166*$RV166/(1-$R166)</f>
        <v>0</v>
      </c>
      <c r="QW166" s="1001">
        <f>SUMIF('01.Production plan'!$4:$4,'06.PSI'!QW$5,'01.Production plan'!$13:$13)*$Q166*$RV166/(1-$R166)</f>
        <v>0</v>
      </c>
      <c r="QX166" s="1001">
        <f>SUMIF('01.Production plan'!$4:$4,'06.PSI'!QX$5,'01.Production plan'!$13:$13)*$Q166*$RV166/(1-$R166)</f>
        <v>0</v>
      </c>
      <c r="QY166" s="1001">
        <f>SUMIF('01.Production plan'!$4:$4,'06.PSI'!QY$5,'01.Production plan'!$13:$13)*$Q166*$RV166/(1-$R166)</f>
        <v>0</v>
      </c>
      <c r="QZ166" s="1001">
        <f>SUMIF('01.Production plan'!$4:$4,'06.PSI'!QZ$5,'01.Production plan'!$13:$13)*$Q166*$RV166/(1-$R166)</f>
        <v>0</v>
      </c>
      <c r="RA166" s="1001">
        <f>SUMIF('01.Production plan'!$4:$4,'06.PSI'!RA$5,'01.Production plan'!$13:$13)*$Q166*$RV166/(1-$R166)</f>
        <v>0</v>
      </c>
      <c r="RB166" s="1001">
        <f>SUMIF('01.Production plan'!$4:$4,'06.PSI'!RB$5,'01.Production plan'!$13:$13)*$Q166*$RV166/(1-$R166)</f>
        <v>0</v>
      </c>
      <c r="RC166" s="1001">
        <f>SUMIF('01.Production plan'!$4:$4,'06.PSI'!RC$5,'01.Production plan'!$13:$13)*$Q166*$RV166/(1-$R166)</f>
        <v>0</v>
      </c>
      <c r="RD166" s="1001">
        <f>SUMIF('01.Production plan'!$4:$4,'06.PSI'!RD$5,'01.Production plan'!$13:$13)*$Q166*$RV166/(1-$R166)</f>
        <v>0</v>
      </c>
      <c r="RE166" s="1001">
        <f>SUMIF('01.Production plan'!$4:$4,'06.PSI'!RE$5,'01.Production plan'!$13:$13)*$Q166*$RV166/(1-$R166)</f>
        <v>0</v>
      </c>
      <c r="RF166" s="1001">
        <f>SUMIF('01.Production plan'!$4:$4,'06.PSI'!RF$5,'01.Production plan'!$13:$13)*$Q166*$RV166/(1-$R166)</f>
        <v>0</v>
      </c>
      <c r="RG166" s="1001">
        <f>SUMIF('01.Production plan'!$4:$4,'06.PSI'!RG$5,'01.Production plan'!$13:$13)*$Q166*$RV166/(1-$R166)</f>
        <v>0</v>
      </c>
      <c r="RH166" s="1001">
        <f>SUMIF('01.Production plan'!$4:$4,'06.PSI'!RH$5,'01.Production plan'!$13:$13)*$Q166*$RV166/(1-$R166)</f>
        <v>0</v>
      </c>
      <c r="RI166" s="1001">
        <f>SUMIF('01.Production plan'!$4:$4,'06.PSI'!RI$5,'01.Production plan'!$13:$13)*$Q166*$RV166/(1-$R166)</f>
        <v>0</v>
      </c>
      <c r="RL166" s="422">
        <f>SUM(V166:RJ166)</f>
        <v>35448927.370375946</v>
      </c>
      <c r="RM166" s="422">
        <f>VLOOKUP(M167,'Component forecast'!D:FI,162,0)</f>
        <v>35448927.37037594</v>
      </c>
      <c r="RN166" s="439">
        <f>VLOOKUP(M166,'Supply plan(daily)'!C:RB,468,0)</f>
        <v>35448927.370375946</v>
      </c>
      <c r="RO166" s="439">
        <f>VLOOKUP(M166,'Supply plan(weekly)'!C:CB,78,0)</f>
        <v>35448927.37037595</v>
      </c>
      <c r="RP166" s="422">
        <f>RL166*3-RN166-RO166-RM166</f>
        <v>0</v>
      </c>
      <c r="RQ166" s="455">
        <v>1</v>
      </c>
      <c r="RR166" s="455">
        <f ref="RR166:RU185" t="shared" si="683" ca="1">RQ166</f>
        <v>1</v>
      </c>
      <c r="RS166" s="455">
        <f t="shared" si="683" ca="1"/>
        <v>1</v>
      </c>
      <c r="RT166" s="455">
        <f t="shared" si="683" ca="1"/>
        <v>1</v>
      </c>
      <c r="RU166" s="455">
        <f t="shared" si="683" ca="1"/>
        <v>1</v>
      </c>
      <c r="RV166" s="455">
        <v>0</v>
      </c>
      <c r="RW166" s="455">
        <v>0</v>
      </c>
      <c r="RX166" s="455">
        <f t="shared" si="386" ca="1"/>
        <v>0</v>
      </c>
      <c r="RY166" s="455">
        <f t="shared" si="386" ca="1"/>
        <v>0</v>
      </c>
      <c r="RZ166" s="455">
        <f t="shared" si="386" ca="1"/>
        <v>0</v>
      </c>
      <c r="SA166" s="455">
        <f t="shared" si="547" ca="1"/>
        <v>0</v>
      </c>
      <c r="SB166" s="455">
        <f t="shared" si="547" ca="1"/>
        <v>0</v>
      </c>
      <c r="SC166" s="455">
        <f t="shared" si="598" ca="1"/>
        <v>0</v>
      </c>
      <c r="SD166" s="455">
        <f t="shared" si="598" ca="1"/>
        <v>0</v>
      </c>
      <c r="SE166" s="455">
        <f t="shared" si="598" ca="1"/>
        <v>0</v>
      </c>
      <c r="SF166" s="455">
        <f t="shared" si="598" ca="1"/>
        <v>0</v>
      </c>
      <c r="SH166" s="422"/>
      <c r="SI166" s="422"/>
      <c r="SJ166" s="422"/>
      <c r="SK166" s="422"/>
      <c r="SL166" s="423"/>
      <c r="SM166" s="423"/>
      <c r="SO166" s="408"/>
      <c r="SP166" s="408"/>
      <c r="SQ166" s="408"/>
      <c r="SS166" s="410"/>
    </row>
    <row r="167" ht="14.15" customHeight="1">
      <c r="A167" s="408" t="s">
        <v>970</v>
      </c>
      <c r="B167" s="408" t="s">
        <v>971</v>
      </c>
      <c r="C167" s="408" t="s">
        <v>610</v>
      </c>
      <c r="D167" s="724" t="s">
        <v>609</v>
      </c>
      <c r="E167" s="724" t="s">
        <v>611</v>
      </c>
      <c r="F167" s="432" t="s">
        <v>974</v>
      </c>
      <c r="H167" s="435" t="s">
        <v>1031</v>
      </c>
      <c r="I167" s="150" t="s">
        <v>971</v>
      </c>
      <c r="J167" s="150" t="s">
        <v>610</v>
      </c>
      <c r="K167" s="150" t="s">
        <v>609</v>
      </c>
      <c r="L167" s="150" t="s">
        <v>611</v>
      </c>
      <c r="M167" s="978" t="s">
        <v>613</v>
      </c>
      <c r="N167" s="150" t="s">
        <v>614</v>
      </c>
      <c r="O167" s="150" t="s">
        <v>1033</v>
      </c>
      <c r="P167" s="215">
        <v>12</v>
      </c>
      <c r="Q167" s="215">
        <v>1</v>
      </c>
      <c r="R167" s="391">
        <v>0.00385</v>
      </c>
      <c r="S167" s="746">
        <f t="shared" si="682" ca="1"/>
        <v>0</v>
      </c>
      <c r="T167" s="425" t="s">
        <v>974</v>
      </c>
      <c r="U167" s="1036"/>
      <c r="V167" s="1001">
        <v>0</v>
      </c>
      <c r="W167" s="1001"/>
      <c r="X167" s="1001"/>
      <c r="Y167" s="1001"/>
      <c r="Z167" s="1001"/>
      <c r="AA167" s="1001"/>
      <c r="AB167" s="1001"/>
      <c r="AC167" s="1001"/>
      <c r="AD167" s="1001"/>
      <c r="AE167" s="1001"/>
      <c r="AF167" s="1001"/>
      <c r="AG167" s="1001"/>
      <c r="AH167" s="1001"/>
      <c r="AI167" s="1001"/>
      <c r="AJ167" s="1001"/>
      <c r="AK167" s="1001"/>
      <c r="AL167" s="1001"/>
      <c r="AM167" s="1001"/>
      <c r="AN167" s="1001"/>
      <c r="AO167" s="1001"/>
      <c r="AP167" s="1001"/>
      <c r="AQ167" s="1001"/>
      <c r="AR167" s="1001"/>
      <c r="AS167" s="1001"/>
      <c r="AT167" s="1001"/>
      <c r="AU167" s="1001"/>
      <c r="AV167" s="1001"/>
      <c r="AW167" s="1001"/>
      <c r="AX167" s="1001"/>
      <c r="AY167" s="1001"/>
      <c r="AZ167" s="1001"/>
      <c r="BA167" s="1001"/>
      <c r="BB167" s="1001"/>
      <c r="BC167" s="1001"/>
      <c r="BD167" s="1001"/>
      <c r="BE167" s="1001"/>
      <c r="BF167" s="1001"/>
      <c r="BG167" s="1001"/>
      <c r="BH167" s="1001"/>
      <c r="BI167" s="1001"/>
      <c r="BJ167" s="1001"/>
      <c r="BK167" s="1001"/>
      <c r="BL167" s="1001"/>
      <c r="BM167" s="1001"/>
      <c r="BN167" s="1001"/>
      <c r="BO167" s="1001"/>
      <c r="BP167" s="1001"/>
      <c r="BQ167" s="1001"/>
      <c r="BR167" s="1001"/>
      <c r="BS167" s="1001"/>
      <c r="BT167" s="1001"/>
      <c r="BU167" s="1001"/>
      <c r="BV167" s="1001"/>
      <c r="BW167" s="1001"/>
      <c r="BX167" s="1001"/>
      <c r="BY167" s="1001"/>
      <c r="BZ167" s="1001"/>
      <c r="CA167" s="1001"/>
      <c r="CB167" s="1001"/>
      <c r="CC167" s="1001"/>
      <c r="CD167" s="1001"/>
      <c r="CE167" s="1001"/>
      <c r="CF167" s="1001"/>
      <c r="CG167" s="1001"/>
      <c r="CH167" s="1001"/>
      <c r="CI167" s="1001"/>
      <c r="CJ167" s="1001"/>
      <c r="CK167" s="1001"/>
      <c r="CL167" s="1001"/>
      <c r="CM167" s="1001"/>
      <c r="CN167" s="1001"/>
      <c r="CO167" s="1001"/>
      <c r="CP167" s="1001"/>
      <c r="CQ167" s="1001"/>
      <c r="CR167" s="1001"/>
      <c r="CS167" s="1001"/>
      <c r="CT167" s="1001"/>
      <c r="CU167" s="1001"/>
      <c r="CV167" s="1001"/>
      <c r="CW167" s="1001"/>
      <c r="CX167" s="1001"/>
      <c r="CY167" s="1001"/>
      <c r="CZ167" s="1001"/>
      <c r="DA167" s="1001"/>
      <c r="DB167" s="1001"/>
      <c r="DC167" s="1001"/>
      <c r="DD167" s="1001"/>
      <c r="DE167" s="1001"/>
      <c r="DF167" s="1001"/>
      <c r="DG167" s="1001"/>
      <c r="DH167" s="1001"/>
      <c r="DI167" s="1001"/>
      <c r="DJ167" s="1001"/>
      <c r="DK167" s="1001"/>
      <c r="DL167" s="1001"/>
      <c r="DM167" s="1001"/>
      <c r="DN167" s="1001"/>
      <c r="DO167" s="1001"/>
      <c r="DP167" s="1001"/>
      <c r="DQ167" s="1001"/>
      <c r="DR167" s="1001"/>
      <c r="DS167" s="1001"/>
      <c r="DT167" s="1001"/>
      <c r="DU167" s="1001"/>
      <c r="DV167" s="1001"/>
      <c r="DW167" s="1001"/>
      <c r="DX167" s="1001"/>
      <c r="DY167" s="1001"/>
      <c r="DZ167" s="1001"/>
      <c r="EA167" s="1001"/>
      <c r="EB167" s="1001"/>
      <c r="EC167" s="1001"/>
      <c r="ED167" s="1001"/>
      <c r="EE167" s="1001"/>
      <c r="EF167" s="1001"/>
      <c r="EG167" s="1001"/>
      <c r="EH167" s="1001"/>
      <c r="EI167" s="1001"/>
      <c r="EJ167" s="1001"/>
      <c r="EK167" s="1001"/>
      <c r="EL167" s="1001"/>
      <c r="EM167" s="1001"/>
      <c r="EN167" s="1001"/>
      <c r="EO167" s="1001"/>
      <c r="EP167" s="1001"/>
      <c r="EQ167" s="1001"/>
      <c r="ER167" s="1001"/>
      <c r="ES167" s="1001"/>
      <c r="ET167" s="1001"/>
      <c r="EU167" s="1001"/>
      <c r="EV167" s="1001"/>
      <c r="EW167" s="1001"/>
      <c r="EX167" s="1001"/>
      <c r="EY167" s="1001"/>
      <c r="EZ167" s="1001"/>
      <c r="FA167" s="1001"/>
      <c r="FB167" s="1001"/>
      <c r="FC167" s="1001"/>
      <c r="FD167" s="1001"/>
      <c r="FE167" s="1001"/>
      <c r="FF167" s="1001"/>
      <c r="FG167" s="1001"/>
      <c r="FH167" s="1001"/>
      <c r="FI167" s="1001"/>
      <c r="FJ167" s="1001"/>
      <c r="FK167" s="1001"/>
      <c r="FL167" s="1001"/>
      <c r="FM167" s="1001"/>
      <c r="FN167" s="1001"/>
      <c r="FO167" s="1001"/>
      <c r="FP167" s="1001"/>
      <c r="FQ167" s="1001"/>
      <c r="FR167" s="1001"/>
      <c r="FS167" s="1001"/>
      <c r="FT167" s="1001"/>
      <c r="FU167" s="1001"/>
      <c r="FV167" s="1001"/>
      <c r="FW167" s="1001"/>
      <c r="FX167" s="1001"/>
      <c r="FY167" s="1001"/>
      <c r="FZ167" s="1001"/>
      <c r="GA167" s="1001"/>
      <c r="GB167" s="1001"/>
      <c r="GC167" s="1001"/>
      <c r="GD167" s="1001"/>
      <c r="GE167" s="1001"/>
      <c r="GF167" s="1001"/>
      <c r="GG167" s="1001"/>
      <c r="GH167" s="1001"/>
      <c r="GI167" s="1001"/>
      <c r="GJ167" s="1001"/>
      <c r="GK167" s="1001"/>
      <c r="GL167" s="1001"/>
      <c r="GM167" s="1001"/>
      <c r="GN167" s="1001"/>
      <c r="GO167" s="1001"/>
      <c r="GP167" s="1001"/>
      <c r="GQ167" s="1001"/>
      <c r="GR167" s="1001"/>
      <c r="GS167" s="1001"/>
      <c r="GT167" s="1001"/>
      <c r="GU167" s="1001"/>
      <c r="GV167" s="1001"/>
      <c r="GW167" s="1001"/>
      <c r="GX167" s="1001"/>
      <c r="GY167" s="1001"/>
      <c r="GZ167" s="1001"/>
      <c r="HA167" s="1001"/>
      <c r="HB167" s="1001"/>
      <c r="HC167" s="1001"/>
      <c r="HD167" s="1001"/>
      <c r="HE167" s="1001"/>
      <c r="HF167" s="1001"/>
      <c r="HG167" s="1001"/>
      <c r="HH167" s="1001"/>
      <c r="HI167" s="1001"/>
      <c r="HJ167" s="1001"/>
      <c r="HK167" s="1001"/>
      <c r="HL167" s="1001"/>
      <c r="HM167" s="1001"/>
      <c r="HN167" s="1001"/>
      <c r="HO167" s="1001"/>
      <c r="HP167" s="1001"/>
      <c r="HQ167" s="1001"/>
      <c r="HR167" s="1001"/>
      <c r="HS167" s="1001"/>
      <c r="HT167" s="1001"/>
      <c r="HU167" s="1001"/>
      <c r="HV167" s="1001"/>
      <c r="HW167" s="1001"/>
      <c r="HX167" s="1001"/>
      <c r="HY167" s="1001"/>
      <c r="HZ167" s="1001"/>
      <c r="IA167" s="1001"/>
      <c r="IB167" s="1001"/>
      <c r="IC167" s="1001"/>
      <c r="ID167" s="1001"/>
      <c r="IE167" s="1001"/>
      <c r="IF167" s="1001"/>
      <c r="IG167" s="1001"/>
      <c r="IH167" s="1001"/>
      <c r="II167" s="1001"/>
      <c r="IJ167" s="1001"/>
      <c r="IK167" s="1001"/>
      <c r="IL167" s="1001"/>
      <c r="IM167" s="1001"/>
      <c r="IN167" s="1001"/>
      <c r="IO167" s="1001"/>
      <c r="IP167" s="1001"/>
      <c r="IQ167" s="1001"/>
      <c r="IR167" s="1001"/>
      <c r="IS167" s="1001"/>
      <c r="IT167" s="1001"/>
      <c r="IU167" s="1001"/>
      <c r="IV167" s="1001"/>
      <c r="IW167" s="1001"/>
      <c r="IX167" s="1001"/>
      <c r="IY167" s="1001"/>
      <c r="IZ167" s="1001"/>
      <c r="JA167" s="1001"/>
      <c r="JB167" s="1001"/>
      <c r="JC167" s="1001"/>
      <c r="JD167" s="1001"/>
      <c r="JE167" s="1001"/>
      <c r="JF167" s="1001"/>
      <c r="JG167" s="1001"/>
      <c r="JH167" s="1001"/>
      <c r="JI167" s="1001"/>
      <c r="JJ167" s="1001"/>
      <c r="JK167" s="1001"/>
      <c r="JL167" s="1001"/>
      <c r="JM167" s="1001"/>
      <c r="JN167" s="1001"/>
      <c r="JO167" s="1001"/>
      <c r="JP167" s="1001"/>
      <c r="JQ167" s="1001"/>
      <c r="JR167" s="1001"/>
      <c r="JS167" s="1001"/>
      <c r="JT167" s="1001"/>
      <c r="JU167" s="1001"/>
      <c r="JV167" s="1001"/>
      <c r="JW167" s="1001"/>
      <c r="JX167" s="1001"/>
      <c r="JY167" s="1001"/>
      <c r="JZ167" s="1001"/>
      <c r="KA167" s="1001"/>
      <c r="KB167" s="1001"/>
      <c r="KC167" s="1001"/>
      <c r="KD167" s="1001"/>
      <c r="KE167" s="1001"/>
      <c r="KF167" s="1001"/>
      <c r="KG167" s="1001"/>
      <c r="KH167" s="1001"/>
      <c r="KI167" s="1001"/>
      <c r="KJ167" s="1001"/>
      <c r="KK167" s="1001"/>
      <c r="KL167" s="1001"/>
      <c r="KM167" s="1001"/>
      <c r="KN167" s="1001"/>
      <c r="KO167" s="1001"/>
      <c r="KP167" s="1001"/>
      <c r="KQ167" s="1001"/>
      <c r="KR167" s="1001"/>
      <c r="KS167" s="1001"/>
      <c r="KT167" s="1001"/>
      <c r="KU167" s="1001"/>
      <c r="KV167" s="1001"/>
      <c r="KW167" s="1001"/>
      <c r="KX167" s="1001"/>
      <c r="KY167" s="1001"/>
      <c r="KZ167" s="1001"/>
      <c r="LA167" s="1001"/>
      <c r="LB167" s="1001"/>
      <c r="LC167" s="1001"/>
      <c r="LD167" s="1001"/>
      <c r="LE167" s="1001"/>
      <c r="LF167" s="1001"/>
      <c r="LG167" s="1001"/>
      <c r="LH167" s="1001"/>
      <c r="LI167" s="1001"/>
      <c r="LJ167" s="1001"/>
      <c r="LK167" s="1001"/>
      <c r="LL167" s="1001"/>
      <c r="LM167" s="1001"/>
      <c r="LN167" s="1001"/>
      <c r="LO167" s="1001"/>
      <c r="LP167" s="1001"/>
      <c r="LQ167" s="1001"/>
      <c r="LR167" s="1001"/>
      <c r="LS167" s="1001"/>
      <c r="LT167" s="1001"/>
      <c r="LU167" s="1001"/>
      <c r="LV167" s="1001"/>
      <c r="LW167" s="1001"/>
      <c r="LX167" s="1001"/>
      <c r="LY167" s="1001"/>
      <c r="LZ167" s="1001"/>
      <c r="MA167" s="1001"/>
      <c r="MB167" s="1001"/>
      <c r="MC167" s="1001"/>
      <c r="MD167" s="1001"/>
      <c r="ME167" s="1001"/>
      <c r="MF167" s="1001"/>
      <c r="MG167" s="1001"/>
      <c r="MH167" s="1001"/>
      <c r="MI167" s="1001"/>
      <c r="MJ167" s="1001"/>
      <c r="MK167" s="1001"/>
      <c r="ML167" s="1001"/>
      <c r="MM167" s="1001"/>
      <c r="MN167" s="1001"/>
      <c r="MO167" s="1001"/>
      <c r="MP167" s="1001"/>
      <c r="MQ167" s="1001"/>
      <c r="MR167" s="1001"/>
      <c r="MS167" s="1001"/>
      <c r="MT167" s="1001"/>
      <c r="MU167" s="1001"/>
      <c r="MV167" s="1001"/>
      <c r="MW167" s="1001"/>
      <c r="MX167" s="1001"/>
      <c r="MY167" s="1001"/>
      <c r="MZ167" s="1001"/>
      <c r="NA167" s="1001"/>
      <c r="NB167" s="1001"/>
      <c r="NC167" s="1001"/>
      <c r="ND167" s="1001"/>
      <c r="NE167" s="1001"/>
      <c r="NF167" s="1001"/>
      <c r="NG167" s="1001"/>
      <c r="NH167" s="1001"/>
      <c r="NI167" s="1001"/>
      <c r="NJ167" s="1001"/>
      <c r="NK167" s="1001"/>
      <c r="NL167" s="1001"/>
      <c r="NM167" s="1001"/>
      <c r="NN167" s="1001"/>
      <c r="NO167" s="1001"/>
      <c r="NP167" s="1001"/>
      <c r="NQ167" s="1001"/>
      <c r="NR167" s="1001"/>
      <c r="NS167" s="1001"/>
      <c r="NT167" s="1001"/>
      <c r="NU167" s="1001"/>
      <c r="NV167" s="1001"/>
      <c r="NW167" s="1001"/>
      <c r="NX167" s="1001"/>
      <c r="NY167" s="1001"/>
      <c r="NZ167" s="1001"/>
      <c r="OA167" s="1001"/>
      <c r="OB167" s="1001"/>
      <c r="OC167" s="1001"/>
      <c r="OD167" s="1001"/>
      <c r="OE167" s="1001"/>
      <c r="OF167" s="1001"/>
      <c r="OG167" s="1001"/>
      <c r="OH167" s="1001"/>
      <c r="OI167" s="1001"/>
      <c r="OJ167" s="1001"/>
      <c r="OK167" s="1001"/>
      <c r="OL167" s="1001"/>
      <c r="OM167" s="1001"/>
      <c r="ON167" s="1001"/>
      <c r="OO167" s="1001"/>
      <c r="OP167" s="1001"/>
      <c r="OQ167" s="1001"/>
      <c r="OR167" s="1001"/>
      <c r="OS167" s="1001"/>
      <c r="OT167" s="1001"/>
      <c r="OU167" s="1001"/>
      <c r="OV167" s="1001"/>
      <c r="OW167" s="1001"/>
      <c r="OX167" s="1001"/>
      <c r="OY167" s="1001"/>
      <c r="OZ167" s="1001"/>
      <c r="PA167" s="1001"/>
      <c r="PB167" s="1001"/>
      <c r="PC167" s="1001"/>
      <c r="PD167" s="1001"/>
      <c r="PE167" s="1001"/>
      <c r="PF167" s="1001"/>
      <c r="PG167" s="1001"/>
      <c r="PH167" s="1001"/>
      <c r="PI167" s="1001"/>
      <c r="PJ167" s="1001"/>
      <c r="PK167" s="1001"/>
      <c r="PL167" s="1001"/>
      <c r="PM167" s="1001"/>
      <c r="PN167" s="1001"/>
      <c r="PO167" s="1001"/>
      <c r="PP167" s="1001"/>
      <c r="PQ167" s="1001"/>
      <c r="PR167" s="1001"/>
      <c r="PS167" s="1001"/>
      <c r="PT167" s="1001"/>
      <c r="PU167" s="1001"/>
      <c r="PV167" s="1001"/>
      <c r="PW167" s="1001"/>
      <c r="PX167" s="1001"/>
      <c r="PY167" s="1001"/>
      <c r="PZ167" s="1001"/>
      <c r="QA167" s="1001"/>
      <c r="QB167" s="1001"/>
      <c r="QC167" s="1001"/>
      <c r="QD167" s="1001"/>
      <c r="QE167" s="1001"/>
      <c r="QF167" s="1001"/>
      <c r="QG167" s="1001"/>
      <c r="QH167" s="1001"/>
      <c r="QI167" s="1001"/>
      <c r="QJ167" s="1001"/>
      <c r="QK167" s="1001"/>
      <c r="QL167" s="1001"/>
      <c r="QM167" s="1001"/>
      <c r="QN167" s="1001"/>
      <c r="QO167" s="1001"/>
      <c r="QP167" s="1001"/>
      <c r="QQ167" s="1001"/>
      <c r="QR167" s="1001"/>
      <c r="QS167" s="1001"/>
      <c r="QT167" s="1001"/>
      <c r="QU167" s="1001"/>
      <c r="QV167" s="1001"/>
      <c r="QW167" s="1001"/>
      <c r="QX167" s="1001"/>
      <c r="QY167" s="1001"/>
      <c r="QZ167" s="1001"/>
      <c r="RA167" s="1001"/>
      <c r="RB167" s="1001"/>
      <c r="RC167" s="1001"/>
      <c r="RD167" s="1001"/>
      <c r="RE167" s="1001"/>
      <c r="RF167" s="1001"/>
      <c r="RG167" s="1001"/>
      <c r="RH167" s="1001"/>
      <c r="RI167" s="1001"/>
      <c r="RL167" s="422">
        <f>SUM(V167:RJ167)</f>
        <v>0</v>
      </c>
      <c r="RM167" s="422"/>
      <c r="RP167" s="422"/>
      <c r="RQ167" s="456">
        <v>1</v>
      </c>
      <c r="RR167" s="456">
        <f t="shared" si="683" ca="1"/>
        <v>1</v>
      </c>
      <c r="RS167" s="456">
        <f t="shared" si="683" ca="1"/>
        <v>1</v>
      </c>
      <c r="RT167" s="456">
        <f t="shared" si="683" ca="1"/>
        <v>1</v>
      </c>
      <c r="RU167" s="456">
        <f t="shared" si="683" ca="1"/>
        <v>1</v>
      </c>
      <c r="RV167" s="456">
        <v>0</v>
      </c>
      <c r="RW167" s="456">
        <v>0</v>
      </c>
      <c r="RX167" s="456">
        <f t="shared" si="386" ca="1"/>
        <v>0</v>
      </c>
      <c r="RY167" s="456">
        <f t="shared" si="386" ca="1"/>
        <v>0</v>
      </c>
      <c r="RZ167" s="456">
        <f t="shared" si="386" ca="1"/>
        <v>0</v>
      </c>
      <c r="SA167" s="456">
        <f t="shared" si="547" ca="1"/>
        <v>0</v>
      </c>
      <c r="SB167" s="456">
        <f t="shared" si="547" ca="1"/>
        <v>0</v>
      </c>
      <c r="SC167" s="456">
        <f t="shared" si="598" ca="1"/>
        <v>0</v>
      </c>
      <c r="SD167" s="456">
        <f t="shared" si="598" ca="1"/>
        <v>0</v>
      </c>
      <c r="SE167" s="456">
        <f t="shared" si="598" ca="1"/>
        <v>0</v>
      </c>
      <c r="SF167" s="456">
        <f t="shared" si="598" ca="1"/>
        <v>0</v>
      </c>
      <c r="SH167" s="422"/>
      <c r="SI167" s="422"/>
      <c r="SJ167" s="422"/>
      <c r="SK167" s="422"/>
      <c r="SL167" s="423"/>
      <c r="SM167" s="423"/>
      <c r="SO167" s="408"/>
      <c r="SP167" s="408"/>
      <c r="SQ167" s="408"/>
      <c r="SS167" s="410"/>
    </row>
    <row r="168" ht="14.15" customHeight="1">
      <c r="A168" s="408" t="s">
        <v>970</v>
      </c>
      <c r="B168" s="408" t="s">
        <v>971</v>
      </c>
      <c r="C168" s="408" t="s">
        <v>610</v>
      </c>
      <c r="D168" s="724" t="s">
        <v>609</v>
      </c>
      <c r="E168" s="724" t="s">
        <v>611</v>
      </c>
      <c r="F168" s="432" t="s">
        <v>976</v>
      </c>
      <c r="G168" s="356" t="str">
        <f>IF(U168="","",U168)</f>
        <v>03/14</v>
      </c>
      <c r="H168" s="435" t="s">
        <v>1031</v>
      </c>
      <c r="I168" s="150" t="s">
        <v>971</v>
      </c>
      <c r="J168" s="150" t="s">
        <v>610</v>
      </c>
      <c r="K168" s="150" t="s">
        <v>609</v>
      </c>
      <c r="L168" s="150" t="s">
        <v>611</v>
      </c>
      <c r="M168" s="979" t="s">
        <v>1034</v>
      </c>
      <c r="N168" s="150" t="s">
        <v>614</v>
      </c>
      <c r="O168" s="150" t="s">
        <v>1033</v>
      </c>
      <c r="P168" s="215">
        <v>12</v>
      </c>
      <c r="Q168" s="215">
        <v>1</v>
      </c>
      <c r="R168" s="391">
        <v>0.00385</v>
      </c>
      <c r="S168" s="746">
        <f t="shared" si="682" ca="1"/>
        <v>0</v>
      </c>
      <c r="T168" s="425" t="s">
        <v>976</v>
      </c>
      <c r="U168" s="1036" t="str">
        <f>RIGHT(VLOOKUP(M168,'Supply plan(daily)'!C:K,9,0),5)</f>
        <v>03/14</v>
      </c>
      <c r="V168" s="1001">
        <v>0</v>
      </c>
      <c r="W168" s="1001">
        <f>VLOOKUP($M168,'Supply plan(daily)'!$C:$QY,MATCH(W$5,'Supply plan(daily)'!$4:$4,0)-2,0)</f>
        <v>0</v>
      </c>
      <c r="X168" s="1001">
        <f>VLOOKUP($M168,'Supply plan(daily)'!$C:$QY,MATCH(X$5,'Supply plan(daily)'!$4:$4,0)-2,0)</f>
        <v>0</v>
      </c>
      <c r="Y168" s="1001">
        <f>VLOOKUP($M168,'Supply plan(daily)'!$C:$QY,MATCH(Y$5,'Supply plan(daily)'!$4:$4,0)-2,0)</f>
        <v>0</v>
      </c>
      <c r="Z168" s="1001">
        <f>VLOOKUP($M168,'Supply plan(daily)'!$C:$QY,MATCH(Z$5,'Supply plan(daily)'!$4:$4,0)-2,0)</f>
        <v>0</v>
      </c>
      <c r="AA168" s="1001">
        <f>VLOOKUP($M168,'Supply plan(daily)'!$C:$QY,MATCH(AA$5,'Supply plan(daily)'!$4:$4,0)-2,0)</f>
        <v>0</v>
      </c>
      <c r="AB168" s="1001">
        <f>VLOOKUP($M168,'Supply plan(daily)'!$C:$QY,MATCH(AB$5,'Supply plan(daily)'!$4:$4,0)-2,0)</f>
        <v>0</v>
      </c>
      <c r="AC168" s="1001">
        <f>VLOOKUP($M168,'Supply plan(daily)'!$C:$QY,MATCH(AC$5,'Supply plan(daily)'!$4:$4,0)-2,0)</f>
        <v>0</v>
      </c>
      <c r="AD168" s="1001">
        <f>VLOOKUP($M168,'Supply plan(daily)'!$C:$QY,MATCH(AD$5,'Supply plan(daily)'!$4:$4,0)-2,0)</f>
        <v>0</v>
      </c>
      <c r="AE168" s="1001">
        <f>VLOOKUP($M168,'Supply plan(daily)'!$C:$QY,MATCH(AE$5,'Supply plan(daily)'!$4:$4,0)-2,0)</f>
        <v>0</v>
      </c>
      <c r="AF168" s="1001">
        <f>VLOOKUP($M168,'Supply plan(daily)'!$C:$QY,MATCH(AF$5,'Supply plan(daily)'!$4:$4,0)-2,0)</f>
        <v>0</v>
      </c>
      <c r="AG168" s="1001">
        <f>VLOOKUP($M168,'Supply plan(daily)'!$C:$QY,MATCH(AG$5,'Supply plan(daily)'!$4:$4,0)-2,0)</f>
        <v>0</v>
      </c>
      <c r="AH168" s="1001">
        <f>VLOOKUP($M168,'Supply plan(daily)'!$C:$QY,MATCH(AH$5,'Supply plan(daily)'!$4:$4,0)-2,0)</f>
        <v>0</v>
      </c>
      <c r="AI168" s="1001">
        <f>VLOOKUP($M168,'Supply plan(daily)'!$C:$QY,MATCH(AI$5,'Supply plan(daily)'!$4:$4,0)-2,0)</f>
        <v>0</v>
      </c>
      <c r="AJ168" s="1001">
        <f>VLOOKUP($M168,'Supply plan(daily)'!$C:$QY,MATCH(AJ$5,'Supply plan(daily)'!$4:$4,0)-2,0)</f>
        <v>0</v>
      </c>
      <c r="AK168" s="1001">
        <f>VLOOKUP($M168,'Supply plan(daily)'!$C:$QY,MATCH(AK$5,'Supply plan(daily)'!$4:$4,0)-2,0)</f>
        <v>0</v>
      </c>
      <c r="AL168" s="1001">
        <f>VLOOKUP($M168,'Supply plan(daily)'!$C:$QY,MATCH(AL$5,'Supply plan(daily)'!$4:$4,0)-2,0)</f>
        <v>0</v>
      </c>
      <c r="AM168" s="1001">
        <f>VLOOKUP($M168,'Supply plan(daily)'!$C:$QY,MATCH(AM$5,'Supply plan(daily)'!$4:$4,0)-2,0)</f>
        <v>0</v>
      </c>
      <c r="AN168" s="1001">
        <f>VLOOKUP($M168,'Supply plan(daily)'!$C:$QY,MATCH(AN$5,'Supply plan(daily)'!$4:$4,0)-2,0)</f>
        <v>0</v>
      </c>
      <c r="AO168" s="1001">
        <f>VLOOKUP($M168,'Supply plan(daily)'!$C:$QY,MATCH(AO$5,'Supply plan(daily)'!$4:$4,0)-2,0)</f>
        <v>0</v>
      </c>
      <c r="AP168" s="1001">
        <f>VLOOKUP($M168,'Supply plan(daily)'!$C:$QY,MATCH(AP$5,'Supply plan(daily)'!$4:$4,0)-2,0)</f>
        <v>0</v>
      </c>
      <c r="AQ168" s="1001">
        <f>VLOOKUP($M168,'Supply plan(daily)'!$C:$QY,MATCH(AQ$5,'Supply plan(daily)'!$4:$4,0)-2,0)</f>
        <v>0</v>
      </c>
      <c r="AR168" s="1001">
        <f>VLOOKUP($M168,'Supply plan(daily)'!$C:$QY,MATCH(AR$5,'Supply plan(daily)'!$4:$4,0)-2,0)</f>
        <v>0</v>
      </c>
      <c r="AS168" s="1001">
        <f>VLOOKUP($M168,'Supply plan(daily)'!$C:$QY,MATCH(AS$5,'Supply plan(daily)'!$4:$4,0)-2,0)</f>
        <v>0</v>
      </c>
      <c r="AT168" s="1001">
        <f>VLOOKUP($M168,'Supply plan(daily)'!$C:$QY,MATCH(AT$5,'Supply plan(daily)'!$4:$4,0)-2,0)</f>
        <v>0</v>
      </c>
      <c r="AU168" s="1001">
        <f>VLOOKUP($M168,'Supply plan(daily)'!$C:$QY,MATCH(AU$5,'Supply plan(daily)'!$4:$4,0)-2,0)</f>
        <v>0</v>
      </c>
      <c r="AV168" s="1001">
        <f>VLOOKUP($M168,'Supply plan(daily)'!$C:$QY,MATCH(AV$5,'Supply plan(daily)'!$4:$4,0)-2,0)</f>
        <v>0</v>
      </c>
      <c r="AW168" s="1001">
        <f>VLOOKUP($M168,'Supply plan(daily)'!$C:$QY,MATCH(AW$5,'Supply plan(daily)'!$4:$4,0)-2,0)</f>
        <v>0</v>
      </c>
      <c r="AX168" s="1001">
        <f>VLOOKUP($M168,'Supply plan(daily)'!$C:$QY,MATCH(AX$5,'Supply plan(daily)'!$4:$4,0)-2,0)</f>
        <v>0</v>
      </c>
      <c r="AY168" s="1001">
        <f>VLOOKUP($M168,'Supply plan(daily)'!$C:$QY,MATCH(AY$5,'Supply plan(daily)'!$4:$4,0)-2,0)</f>
        <v>0</v>
      </c>
      <c r="AZ168" s="1001">
        <f>VLOOKUP($M168,'Supply plan(daily)'!$C:$QY,MATCH(AZ$5,'Supply plan(daily)'!$4:$4,0)-2,0)</f>
        <v>0</v>
      </c>
      <c r="BA168" s="1001">
        <f>VLOOKUP($M168,'Supply plan(daily)'!$C:$QY,MATCH(BA$5,'Supply plan(daily)'!$4:$4,0)-2,0)</f>
        <v>0</v>
      </c>
      <c r="BB168" s="1001">
        <f>VLOOKUP($M168,'Supply plan(daily)'!$C:$QY,MATCH(BB$5,'Supply plan(daily)'!$4:$4,0)-2,0)</f>
        <v>0</v>
      </c>
      <c r="BC168" s="1001">
        <f>VLOOKUP($M168,'Supply plan(daily)'!$C:$QY,MATCH(BC$5,'Supply plan(daily)'!$4:$4,0)-2,0)</f>
        <v>0</v>
      </c>
      <c r="BD168" s="1001">
        <f>VLOOKUP($M168,'Supply plan(daily)'!$C:$QY,MATCH(BD$5,'Supply plan(daily)'!$4:$4,0)-2,0)</f>
        <v>0</v>
      </c>
      <c r="BE168" s="1001">
        <f>VLOOKUP($M168,'Supply plan(daily)'!$C:$QY,MATCH(BE$5,'Supply plan(daily)'!$4:$4,0)-2,0)</f>
        <v>0</v>
      </c>
      <c r="BF168" s="1001">
        <f>VLOOKUP($M168,'Supply plan(daily)'!$C:$QY,MATCH(BF$5,'Supply plan(daily)'!$4:$4,0)-2,0)</f>
        <v>0</v>
      </c>
      <c r="BG168" s="1001">
        <f>VLOOKUP($M168,'Supply plan(daily)'!$C:$QY,MATCH(BG$5,'Supply plan(daily)'!$4:$4,0)-2,0)</f>
        <v>0</v>
      </c>
      <c r="BH168" s="1001">
        <f>VLOOKUP($M168,'Supply plan(daily)'!$C:$QY,MATCH(BH$5,'Supply plan(daily)'!$4:$4,0)-2,0)</f>
        <v>0</v>
      </c>
      <c r="BI168" s="1001">
        <f>VLOOKUP($M168,'Supply plan(daily)'!$C:$QY,MATCH(BI$5,'Supply plan(daily)'!$4:$4,0)-2,0)</f>
        <v>0</v>
      </c>
      <c r="BJ168" s="1001">
        <f>VLOOKUP($M168,'Supply plan(daily)'!$C:$QY,MATCH(BJ$5,'Supply plan(daily)'!$4:$4,0)-2,0)</f>
        <v>0</v>
      </c>
      <c r="BK168" s="1001">
        <f>VLOOKUP($M168,'Supply plan(daily)'!$C:$QY,MATCH(BK$5,'Supply plan(daily)'!$4:$4,0)-2,0)</f>
        <v>0</v>
      </c>
      <c r="BL168" s="1001">
        <f>VLOOKUP($M168,'Supply plan(daily)'!$C:$QY,MATCH(BL$5,'Supply plan(daily)'!$4:$4,0)-2,0)</f>
        <v>0</v>
      </c>
      <c r="BM168" s="1001">
        <f>VLOOKUP($M168,'Supply plan(daily)'!$C:$QY,MATCH(BM$5,'Supply plan(daily)'!$4:$4,0)-2,0)</f>
        <v>0</v>
      </c>
      <c r="BN168" s="1001">
        <f>VLOOKUP($M168,'Supply plan(daily)'!$C:$QY,MATCH(BN$5,'Supply plan(daily)'!$4:$4,0)-2,0)</f>
        <v>0</v>
      </c>
      <c r="BO168" s="1001">
        <f>VLOOKUP($M168,'Supply plan(daily)'!$C:$QY,MATCH(BO$5,'Supply plan(daily)'!$4:$4,0)-2,0)</f>
        <v>0</v>
      </c>
      <c r="BP168" s="1001">
        <f>VLOOKUP($M168,'Supply plan(daily)'!$C:$QY,MATCH(BP$5,'Supply plan(daily)'!$4:$4,0)-2,0)</f>
        <v>0</v>
      </c>
      <c r="BQ168" s="1001">
        <f>VLOOKUP($M168,'Supply plan(daily)'!$C:$QY,MATCH(BQ$5,'Supply plan(daily)'!$4:$4,0)-2,0)</f>
        <v>0</v>
      </c>
      <c r="BR168" s="1001">
        <f>VLOOKUP($M168,'Supply plan(daily)'!$C:$QY,MATCH(BR$5,'Supply plan(daily)'!$4:$4,0)-2,0)</f>
        <v>0</v>
      </c>
      <c r="BS168" s="1001">
        <f>VLOOKUP($M168,'Supply plan(daily)'!$C:$QY,MATCH(BS$5,'Supply plan(daily)'!$4:$4,0)-2,0)</f>
        <v>0</v>
      </c>
      <c r="BT168" s="1001">
        <f>VLOOKUP($M168,'Supply plan(daily)'!$C:$QY,MATCH(BT$5,'Supply plan(daily)'!$4:$4,0)-2,0)</f>
        <v>0</v>
      </c>
      <c r="BU168" s="1001">
        <f>VLOOKUP($M168,'Supply plan(daily)'!$C:$QY,MATCH(BU$5,'Supply plan(daily)'!$4:$4,0)-2,0)</f>
        <v>0</v>
      </c>
      <c r="BV168" s="1001">
        <f>VLOOKUP($M168,'Supply plan(daily)'!$C:$QY,MATCH(BV$5,'Supply plan(daily)'!$4:$4,0)-2,0)</f>
        <v>0</v>
      </c>
      <c r="BW168" s="1001">
        <f>VLOOKUP($M168,'Supply plan(daily)'!$C:$QY,MATCH(BW$5,'Supply plan(daily)'!$4:$4,0)-2,0)</f>
        <v>0</v>
      </c>
      <c r="BX168" s="1001">
        <f>VLOOKUP($M168,'Supply plan(daily)'!$C:$QY,MATCH(BX$5,'Supply plan(daily)'!$4:$4,0)-2,0)</f>
        <v>0</v>
      </c>
      <c r="BY168" s="1001">
        <f>VLOOKUP($M168,'Supply plan(daily)'!$C:$QY,MATCH(BY$5,'Supply plan(daily)'!$4:$4,0)-2,0)</f>
        <v>0</v>
      </c>
      <c r="BZ168" s="1001">
        <f>VLOOKUP($M168,'Supply plan(daily)'!$C:$QY,MATCH(BZ$5,'Supply plan(daily)'!$4:$4,0)-2,0)</f>
        <v>0</v>
      </c>
      <c r="CA168" s="1001">
        <f>VLOOKUP($M168,'Supply plan(daily)'!$C:$QY,MATCH(CA$5,'Supply plan(daily)'!$4:$4,0)-2,0)</f>
        <v>0</v>
      </c>
      <c r="CB168" s="1001">
        <f>VLOOKUP($M168,'Supply plan(daily)'!$C:$QY,MATCH(CB$5,'Supply plan(daily)'!$4:$4,0)-2,0)</f>
        <v>0</v>
      </c>
      <c r="CC168" s="1001">
        <f>VLOOKUP($M168,'Supply plan(daily)'!$C:$QY,MATCH(CC$5,'Supply plan(daily)'!$4:$4,0)-2,0)</f>
        <v>0</v>
      </c>
      <c r="CD168" s="1001">
        <f>VLOOKUP($M168,'Supply plan(daily)'!$C:$QY,MATCH(CD$5,'Supply plan(daily)'!$4:$4,0)-2,0)</f>
        <v>0</v>
      </c>
      <c r="CE168" s="1001">
        <f>VLOOKUP($M168,'Supply plan(daily)'!$C:$QY,MATCH(CE$5,'Supply plan(daily)'!$4:$4,0)-2,0)</f>
        <v>0</v>
      </c>
      <c r="CF168" s="1001">
        <f>VLOOKUP($M168,'Supply plan(daily)'!$C:$QY,MATCH(CF$5,'Supply plan(daily)'!$4:$4,0)-2,0)</f>
        <v>0</v>
      </c>
      <c r="CG168" s="1001">
        <f>VLOOKUP($M168,'Supply plan(daily)'!$C:$QY,MATCH(CG$5,'Supply plan(daily)'!$4:$4,0)-2,0)</f>
        <v>0</v>
      </c>
      <c r="CH168" s="1001">
        <f>VLOOKUP($M168,'Supply plan(daily)'!$C:$QY,MATCH(CH$5,'Supply plan(daily)'!$4:$4,0)-2,0)</f>
        <v>0</v>
      </c>
      <c r="CI168" s="1001">
        <f>VLOOKUP($M168,'Supply plan(daily)'!$C:$QY,MATCH(CI$5,'Supply plan(daily)'!$4:$4,0)-2,0)</f>
        <v>0</v>
      </c>
      <c r="CJ168" s="1001">
        <f>VLOOKUP($M168,'Supply plan(daily)'!$C:$QY,MATCH(CJ$5,'Supply plan(daily)'!$4:$4,0)-2,0)</f>
        <v>0</v>
      </c>
      <c r="CK168" s="1001">
        <f>VLOOKUP($M168,'Supply plan(daily)'!$C:$QY,MATCH(CK$5,'Supply plan(daily)'!$4:$4,0)-2,0)</f>
        <v>0</v>
      </c>
      <c r="CL168" s="1001">
        <f>VLOOKUP($M168,'Supply plan(daily)'!$C:$QY,MATCH(CL$5,'Supply plan(daily)'!$4:$4,0)-2,0)</f>
        <v>0</v>
      </c>
      <c r="CM168" s="1001">
        <f>VLOOKUP($M168,'Supply plan(daily)'!$C:$QY,MATCH(CM$5,'Supply plan(daily)'!$4:$4,0)-2,0)</f>
        <v>0</v>
      </c>
      <c r="CN168" s="1001">
        <f>VLOOKUP($M168,'Supply plan(daily)'!$C:$QY,MATCH(CN$5,'Supply plan(daily)'!$4:$4,0)-2,0)</f>
        <v>0</v>
      </c>
      <c r="CO168" s="1001">
        <f>VLOOKUP($M168,'Supply plan(daily)'!$C:$QY,MATCH(CO$5,'Supply plan(daily)'!$4:$4,0)-2,0)</f>
        <v>0</v>
      </c>
      <c r="CP168" s="1001">
        <f>VLOOKUP($M168,'Supply plan(daily)'!$C:$QY,MATCH(CP$5,'Supply plan(daily)'!$4:$4,0)-2,0)</f>
        <v>0</v>
      </c>
      <c r="CQ168" s="1001">
        <f>VLOOKUP($M168,'Supply plan(daily)'!$C:$QY,MATCH(CQ$5,'Supply plan(daily)'!$4:$4,0)-2,0)</f>
        <v>0</v>
      </c>
      <c r="CR168" s="1001">
        <f>VLOOKUP($M168,'Supply plan(daily)'!$C:$QY,MATCH(CR$5,'Supply plan(daily)'!$4:$4,0)-2,0)</f>
        <v>0</v>
      </c>
      <c r="CS168" s="1001">
        <f>VLOOKUP($M168,'Supply plan(daily)'!$C:$QY,MATCH(CS$5,'Supply plan(daily)'!$4:$4,0)-2,0)</f>
        <v>0</v>
      </c>
      <c r="CT168" s="1001">
        <f>VLOOKUP($M168,'Supply plan(daily)'!$C:$QY,MATCH(CT$5,'Supply plan(daily)'!$4:$4,0)-2,0)</f>
        <v>0</v>
      </c>
      <c r="CU168" s="1001">
        <f>VLOOKUP($M168,'Supply plan(daily)'!$C:$QY,MATCH(CU$5,'Supply plan(daily)'!$4:$4,0)-2,0)</f>
        <v>0</v>
      </c>
      <c r="CV168" s="1001">
        <f>VLOOKUP($M168,'Supply plan(daily)'!$C:$QY,MATCH(CV$5,'Supply plan(daily)'!$4:$4,0)-2,0)</f>
        <v>0</v>
      </c>
      <c r="CW168" s="1001">
        <f>VLOOKUP($M168,'Supply plan(daily)'!$C:$QY,MATCH(CW$5,'Supply plan(daily)'!$4:$4,0)-2,0)</f>
        <v>0</v>
      </c>
      <c r="CX168" s="1001">
        <f>VLOOKUP($M168,'Supply plan(daily)'!$C:$QY,MATCH(CX$5,'Supply plan(daily)'!$4:$4,0)-2,0)</f>
        <v>0</v>
      </c>
      <c r="CY168" s="1001">
        <f>VLOOKUP($M168,'Supply plan(daily)'!$C:$QY,MATCH(CY$5,'Supply plan(daily)'!$4:$4,0)-2,0)</f>
        <v>0</v>
      </c>
      <c r="CZ168" s="1001">
        <f>VLOOKUP($M168,'Supply plan(daily)'!$C:$QY,MATCH(CZ$5,'Supply plan(daily)'!$4:$4,0)-2,0)</f>
        <v>0</v>
      </c>
      <c r="DA168" s="1001">
        <f>VLOOKUP($M168,'Supply plan(daily)'!$C:$QY,MATCH(DA$5,'Supply plan(daily)'!$4:$4,0)-2,0)</f>
        <v>0</v>
      </c>
      <c r="DB168" s="1001">
        <f>VLOOKUP($M168,'Supply plan(daily)'!$C:$QY,MATCH(DB$5,'Supply plan(daily)'!$4:$4,0)-2,0)</f>
        <v>0</v>
      </c>
      <c r="DC168" s="1001">
        <f>VLOOKUP($M168,'Supply plan(daily)'!$C:$QY,MATCH(DC$5,'Supply plan(daily)'!$4:$4,0)-2,0)</f>
        <v>0</v>
      </c>
      <c r="DD168" s="1001">
        <f>VLOOKUP($M168,'Supply plan(daily)'!$C:$QY,MATCH(DD$5,'Supply plan(daily)'!$4:$4,0)-2,0)</f>
        <v>0</v>
      </c>
      <c r="DE168" s="1001">
        <f>VLOOKUP($M168,'Supply plan(daily)'!$C:$QY,MATCH(DE$5,'Supply plan(daily)'!$4:$4,0)-2,0)</f>
        <v>0</v>
      </c>
      <c r="DF168" s="1001">
        <f>VLOOKUP($M168,'Supply plan(daily)'!$C:$QY,MATCH(DF$5,'Supply plan(daily)'!$4:$4,0)-2,0)</f>
        <v>0</v>
      </c>
      <c r="DG168" s="1001">
        <f>VLOOKUP($M168,'Supply plan(daily)'!$C:$QY,MATCH(DG$5,'Supply plan(daily)'!$4:$4,0)-2,0)</f>
        <v>0</v>
      </c>
      <c r="DH168" s="1001">
        <f>VLOOKUP($M168,'Supply plan(daily)'!$C:$QY,MATCH(DH$5,'Supply plan(daily)'!$4:$4,0)-2,0)</f>
        <v>0</v>
      </c>
      <c r="DI168" s="1001">
        <f>VLOOKUP($M168,'Supply plan(daily)'!$C:$QY,MATCH(DI$5,'Supply plan(daily)'!$4:$4,0)-2,0)</f>
        <v>0</v>
      </c>
      <c r="DJ168" s="1001">
        <f>VLOOKUP($M168,'Supply plan(daily)'!$C:$QY,MATCH(DJ$5,'Supply plan(daily)'!$4:$4,0)-2,0)</f>
        <v>0</v>
      </c>
      <c r="DK168" s="1001">
        <f>VLOOKUP($M168,'Supply plan(daily)'!$C:$QY,MATCH(DK$5,'Supply plan(daily)'!$4:$4,0)-2,0)</f>
        <v>0</v>
      </c>
      <c r="DL168" s="1001">
        <f>VLOOKUP($M168,'Supply plan(daily)'!$C:$QY,MATCH(DL$5,'Supply plan(daily)'!$4:$4,0)-2,0)</f>
        <v>0</v>
      </c>
      <c r="DM168" s="1001">
        <f>VLOOKUP($M168,'Supply plan(daily)'!$C:$QY,MATCH(DM$5,'Supply plan(daily)'!$4:$4,0)-2,0)</f>
        <v>0</v>
      </c>
      <c r="DN168" s="1001">
        <f>VLOOKUP($M168,'Supply plan(daily)'!$C:$QY,MATCH(DN$5,'Supply plan(daily)'!$4:$4,0)-2,0)</f>
        <v>0</v>
      </c>
      <c r="DO168" s="1001">
        <f>VLOOKUP($M168,'Supply plan(daily)'!$C:$QY,MATCH(DO$5,'Supply plan(daily)'!$4:$4,0)-2,0)</f>
        <v>0</v>
      </c>
      <c r="DP168" s="1001">
        <f>VLOOKUP($M168,'Supply plan(daily)'!$C:$QY,MATCH(DP$5,'Supply plan(daily)'!$4:$4,0)-2,0)</f>
        <v>0</v>
      </c>
      <c r="DQ168" s="1001">
        <f>VLOOKUP($M168,'Supply plan(daily)'!$C:$QY,MATCH(DQ$5,'Supply plan(daily)'!$4:$4,0)-2,0)</f>
        <v>0</v>
      </c>
      <c r="DR168" s="1001">
        <f>VLOOKUP($M168,'Supply plan(daily)'!$C:$QY,MATCH(DR$5,'Supply plan(daily)'!$4:$4,0)-2,0)</f>
        <v>0</v>
      </c>
      <c r="DS168" s="1001">
        <f>VLOOKUP($M168,'Supply plan(daily)'!$C:$QY,MATCH(DS$5,'Supply plan(daily)'!$4:$4,0)-2,0)</f>
        <v>0</v>
      </c>
      <c r="DT168" s="1001">
        <f>VLOOKUP($M168,'Supply plan(daily)'!$C:$QY,MATCH(DT$5,'Supply plan(daily)'!$4:$4,0)-2,0)</f>
        <v>0</v>
      </c>
      <c r="DU168" s="1001">
        <f>VLOOKUP($M168,'Supply plan(daily)'!$C:$QY,MATCH(DU$5,'Supply plan(daily)'!$4:$4,0)-2,0)</f>
        <v>0</v>
      </c>
      <c r="DV168" s="1001">
        <f>VLOOKUP($M168,'Supply plan(daily)'!$C:$QY,MATCH(DV$5,'Supply plan(daily)'!$4:$4,0)-2,0)</f>
        <v>0</v>
      </c>
      <c r="DW168" s="1001">
        <f>VLOOKUP($M168,'Supply plan(daily)'!$C:$QY,MATCH(DW$5,'Supply plan(daily)'!$4:$4,0)-2,0)</f>
        <v>0</v>
      </c>
      <c r="DX168" s="1001">
        <f>VLOOKUP($M168,'Supply plan(daily)'!$C:$QY,MATCH(DX$5,'Supply plan(daily)'!$4:$4,0)-2,0)</f>
        <v>0</v>
      </c>
      <c r="DY168" s="1001">
        <f>VLOOKUP($M168,'Supply plan(daily)'!$C:$QY,MATCH(DY$5,'Supply plan(daily)'!$4:$4,0)-2,0)</f>
        <v>0</v>
      </c>
      <c r="DZ168" s="1001">
        <f>VLOOKUP($M168,'Supply plan(daily)'!$C:$QY,MATCH(DZ$5,'Supply plan(daily)'!$4:$4,0)-2,0)</f>
        <v>0</v>
      </c>
      <c r="EA168" s="1001">
        <f>VLOOKUP($M168,'Supply plan(daily)'!$C:$QY,MATCH(EA$5,'Supply plan(daily)'!$4:$4,0)-2,0)</f>
        <v>0</v>
      </c>
      <c r="EB168" s="1001">
        <f>VLOOKUP($M168,'Supply plan(daily)'!$C:$QY,MATCH(EB$5,'Supply plan(daily)'!$4:$4,0)-2,0)</f>
        <v>0</v>
      </c>
      <c r="EC168" s="1001">
        <f>VLOOKUP($M168,'Supply plan(daily)'!$C:$QY,MATCH(EC$5,'Supply plan(daily)'!$4:$4,0)-2,0)</f>
        <v>0</v>
      </c>
      <c r="ED168" s="1001">
        <f>VLOOKUP($M168,'Supply plan(daily)'!$C:$QY,MATCH(ED$5,'Supply plan(daily)'!$4:$4,0)-2,0)</f>
        <v>0</v>
      </c>
      <c r="EE168" s="1001">
        <f>VLOOKUP($M168,'Supply plan(daily)'!$C:$QY,MATCH(EE$5,'Supply plan(daily)'!$4:$4,0)-2,0)</f>
        <v>0</v>
      </c>
      <c r="EF168" s="1001">
        <f>VLOOKUP($M168,'Supply plan(daily)'!$C:$QY,MATCH(EF$5,'Supply plan(daily)'!$4:$4,0)-2,0)</f>
        <v>0</v>
      </c>
      <c r="EG168" s="1001">
        <f>VLOOKUP($M168,'Supply plan(daily)'!$C:$QY,MATCH(EG$5,'Supply plan(daily)'!$4:$4,0)-2,0)</f>
        <v>0</v>
      </c>
      <c r="EH168" s="1001">
        <f>VLOOKUP($M168,'Supply plan(daily)'!$C:$QY,MATCH(EH$5,'Supply plan(daily)'!$4:$4,0)-2,0)</f>
        <v>0</v>
      </c>
      <c r="EI168" s="1001">
        <f>VLOOKUP($M168,'Supply plan(daily)'!$C:$QY,MATCH(EI$5,'Supply plan(daily)'!$4:$4,0)-2,0)</f>
        <v>0</v>
      </c>
      <c r="EJ168" s="1001">
        <f>VLOOKUP($M168,'Supply plan(daily)'!$C:$QY,MATCH(EJ$5,'Supply plan(daily)'!$4:$4,0)-2,0)</f>
        <v>0</v>
      </c>
      <c r="EK168" s="1001">
        <f>VLOOKUP($M168,'Supply plan(daily)'!$C:$QY,MATCH(EK$5,'Supply plan(daily)'!$4:$4,0)-2,0)</f>
        <v>0</v>
      </c>
      <c r="EL168" s="1001">
        <f>VLOOKUP($M168,'Supply plan(daily)'!$C:$QY,MATCH(EL$5,'Supply plan(daily)'!$4:$4,0)-2,0)</f>
        <v>0</v>
      </c>
      <c r="EM168" s="1001">
        <f>VLOOKUP($M168,'Supply plan(daily)'!$C:$QY,MATCH(EM$5,'Supply plan(daily)'!$4:$4,0)-2,0)</f>
        <v>0</v>
      </c>
      <c r="EN168" s="1001">
        <f>VLOOKUP($M168,'Supply plan(daily)'!$C:$QY,MATCH(EN$5,'Supply plan(daily)'!$4:$4,0)-2,0)</f>
        <v>0</v>
      </c>
      <c r="EO168" s="1001">
        <f>VLOOKUP($M168,'Supply plan(daily)'!$C:$QY,MATCH(EO$5,'Supply plan(daily)'!$4:$4,0)-2,0)</f>
        <v>0</v>
      </c>
      <c r="EP168" s="1001">
        <f>VLOOKUP($M168,'Supply plan(daily)'!$C:$QY,MATCH(EP$5,'Supply plan(daily)'!$4:$4,0)-2,0)</f>
        <v>0</v>
      </c>
      <c r="EQ168" s="1001">
        <f>VLOOKUP($M168,'Supply plan(daily)'!$C:$QY,MATCH(EQ$5,'Supply plan(daily)'!$4:$4,0)-2,0)</f>
        <v>0</v>
      </c>
      <c r="ER168" s="1001">
        <f>VLOOKUP($M168,'Supply plan(daily)'!$C:$QY,MATCH(ER$5,'Supply plan(daily)'!$4:$4,0)-2,0)</f>
        <v>0</v>
      </c>
      <c r="ES168" s="1001">
        <f>VLOOKUP($M168,'Supply plan(daily)'!$C:$QY,MATCH(ES$5,'Supply plan(daily)'!$4:$4,0)-2,0)</f>
        <v>0</v>
      </c>
      <c r="ET168" s="1001">
        <f>VLOOKUP($M168,'Supply plan(daily)'!$C:$QY,MATCH(ET$5,'Supply plan(daily)'!$4:$4,0)-2,0)</f>
        <v>0</v>
      </c>
      <c r="EU168" s="1001">
        <f>VLOOKUP($M168,'Supply plan(daily)'!$C:$QY,MATCH(EU$5,'Supply plan(daily)'!$4:$4,0)-2,0)</f>
        <v>0</v>
      </c>
      <c r="EV168" s="1001">
        <f>VLOOKUP($M168,'Supply plan(daily)'!$C:$QY,MATCH(EV$5,'Supply plan(daily)'!$4:$4,0)-2,0)</f>
        <v>0</v>
      </c>
      <c r="EW168" s="1001">
        <f>VLOOKUP($M168,'Supply plan(daily)'!$C:$QY,MATCH(EW$5,'Supply plan(daily)'!$4:$4,0)-2,0)</f>
        <v>0</v>
      </c>
      <c r="EX168" s="1001">
        <f>VLOOKUP($M168,'Supply plan(daily)'!$C:$QY,MATCH(EX$5,'Supply plan(daily)'!$4:$4,0)-2,0)</f>
        <v>0</v>
      </c>
      <c r="EY168" s="1001">
        <f>VLOOKUP($M168,'Supply plan(daily)'!$C:$QY,MATCH(EY$5,'Supply plan(daily)'!$4:$4,0)-2,0)</f>
        <v>0</v>
      </c>
      <c r="EZ168" s="1001">
        <f>VLOOKUP($M168,'Supply plan(daily)'!$C:$QY,MATCH(EZ$5,'Supply plan(daily)'!$4:$4,0)-2,0)</f>
        <v>0</v>
      </c>
      <c r="FA168" s="1001">
        <f>VLOOKUP($M168,'Supply plan(daily)'!$C:$QY,MATCH(FA$5,'Supply plan(daily)'!$4:$4,0)-2,0)</f>
        <v>0</v>
      </c>
      <c r="FB168" s="1001">
        <f>VLOOKUP($M168,'Supply plan(daily)'!$C:$QY,MATCH(FB$5,'Supply plan(daily)'!$4:$4,0)-2,0)</f>
        <v>0</v>
      </c>
      <c r="FC168" s="1001">
        <f>VLOOKUP($M168,'Supply plan(daily)'!$C:$QY,MATCH(FC$5,'Supply plan(daily)'!$4:$4,0)-2,0)</f>
        <v>0</v>
      </c>
      <c r="FD168" s="1001">
        <f>VLOOKUP($M168,'Supply plan(daily)'!$C:$QY,MATCH(FD$5,'Supply plan(daily)'!$4:$4,0)-2,0)</f>
        <v>0</v>
      </c>
      <c r="FE168" s="1001">
        <f>VLOOKUP($M168,'Supply plan(daily)'!$C:$QY,MATCH(FE$5,'Supply plan(daily)'!$4:$4,0)-2,0)</f>
        <v>0</v>
      </c>
      <c r="FF168" s="1001">
        <f>VLOOKUP($M168,'Supply plan(daily)'!$C:$QY,MATCH(FF$5,'Supply plan(daily)'!$4:$4,0)-2,0)</f>
        <v>0</v>
      </c>
      <c r="FG168" s="1001">
        <f>VLOOKUP($M168,'Supply plan(daily)'!$C:$QY,MATCH(FG$5,'Supply plan(daily)'!$4:$4,0)-2,0)</f>
        <v>0</v>
      </c>
      <c r="FH168" s="1001">
        <f>VLOOKUP($M168,'Supply plan(daily)'!$C:$QY,MATCH(FH$5,'Supply plan(daily)'!$4:$4,0)-2,0)</f>
        <v>0</v>
      </c>
      <c r="FI168" s="1001">
        <f>VLOOKUP($M168,'Supply plan(daily)'!$C:$QY,MATCH(FI$5,'Supply plan(daily)'!$4:$4,0)-2,0)</f>
        <v>0</v>
      </c>
      <c r="FJ168" s="1001">
        <f>VLOOKUP($M168,'Supply plan(daily)'!$C:$QY,MATCH(FJ$5,'Supply plan(daily)'!$4:$4,0)-2,0)</f>
        <v>0</v>
      </c>
      <c r="FK168" s="1001">
        <f>VLOOKUP($M168,'Supply plan(daily)'!$C:$QY,MATCH(FK$5,'Supply plan(daily)'!$4:$4,0)-2,0)</f>
        <v>0</v>
      </c>
      <c r="FL168" s="1001">
        <f>VLOOKUP($M168,'Supply plan(daily)'!$C:$QY,MATCH(FL$5,'Supply plan(daily)'!$4:$4,0)-2,0)</f>
        <v>0</v>
      </c>
      <c r="FM168" s="1001">
        <f>VLOOKUP($M168,'Supply plan(daily)'!$C:$QY,MATCH(FM$5,'Supply plan(daily)'!$4:$4,0)-2,0)</f>
        <v>0</v>
      </c>
      <c r="FN168" s="1001">
        <f>VLOOKUP($M168,'Supply plan(daily)'!$C:$QY,MATCH(FN$5,'Supply plan(daily)'!$4:$4,0)-2,0)</f>
        <v>0</v>
      </c>
      <c r="FO168" s="1001">
        <f>VLOOKUP($M168,'Supply plan(daily)'!$C:$QY,MATCH(FO$5,'Supply plan(daily)'!$4:$4,0)-2,0)</f>
        <v>0</v>
      </c>
      <c r="FP168" s="1001">
        <f>VLOOKUP($M168,'Supply plan(daily)'!$C:$QY,MATCH(FP$5,'Supply plan(daily)'!$4:$4,0)-2,0)</f>
        <v>0</v>
      </c>
      <c r="FQ168" s="1001">
        <f>VLOOKUP($M168,'Supply plan(daily)'!$C:$QY,MATCH(FQ$5,'Supply plan(daily)'!$4:$4,0)-2,0)</f>
        <v>0</v>
      </c>
      <c r="FR168" s="1001">
        <f>VLOOKUP($M168,'Supply plan(daily)'!$C:$QY,MATCH(FR$5,'Supply plan(daily)'!$4:$4,0)-2,0)</f>
        <v>0</v>
      </c>
      <c r="FS168" s="1001">
        <f>VLOOKUP($M168,'Supply plan(daily)'!$C:$QY,MATCH(FS$5,'Supply plan(daily)'!$4:$4,0)-2,0)</f>
        <v>0</v>
      </c>
      <c r="FT168" s="1001">
        <f>VLOOKUP($M168,'Supply plan(daily)'!$C:$QY,MATCH(FT$5,'Supply plan(daily)'!$4:$4,0)-2,0)</f>
        <v>0</v>
      </c>
      <c r="FU168" s="1001">
        <f>VLOOKUP($M168,'Supply plan(daily)'!$C:$QY,MATCH(FU$5,'Supply plan(daily)'!$4:$4,0)-2,0)</f>
        <v>0</v>
      </c>
      <c r="FV168" s="1001">
        <f>VLOOKUP($M168,'Supply plan(daily)'!$C:$QY,MATCH(FV$5,'Supply plan(daily)'!$4:$4,0)-2,0)</f>
        <v>0</v>
      </c>
      <c r="FW168" s="1001">
        <f>VLOOKUP($M168,'Supply plan(daily)'!$C:$QY,MATCH(FW$5,'Supply plan(daily)'!$4:$4,0)-2,0)</f>
        <v>0</v>
      </c>
      <c r="FX168" s="1001">
        <f>VLOOKUP($M168,'Supply plan(daily)'!$C:$QY,MATCH(FX$5,'Supply plan(daily)'!$4:$4,0)-2,0)</f>
        <v>0</v>
      </c>
      <c r="FY168" s="1001">
        <f>VLOOKUP($M168,'Supply plan(daily)'!$C:$QY,MATCH(FY$5,'Supply plan(daily)'!$4:$4,0)-2,0)</f>
        <v>0</v>
      </c>
      <c r="FZ168" s="1001">
        <f>VLOOKUP($M168,'Supply plan(daily)'!$C:$QY,MATCH(FZ$5,'Supply plan(daily)'!$4:$4,0)-2,0)</f>
        <v>0</v>
      </c>
      <c r="GA168" s="1001">
        <f>VLOOKUP($M168,'Supply plan(daily)'!$C:$QY,MATCH(GA$5,'Supply plan(daily)'!$4:$4,0)-2,0)</f>
        <v>0</v>
      </c>
      <c r="GB168" s="1001">
        <f>VLOOKUP($M168,'Supply plan(daily)'!$C:$QY,MATCH(GB$5,'Supply plan(daily)'!$4:$4,0)-2,0)</f>
        <v>0</v>
      </c>
      <c r="GC168" s="1001">
        <f>VLOOKUP($M168,'Supply plan(daily)'!$C:$QY,MATCH(GC$5,'Supply plan(daily)'!$4:$4,0)-2,0)</f>
        <v>0</v>
      </c>
      <c r="GD168" s="1001">
        <f>VLOOKUP($M168,'Supply plan(daily)'!$C:$QY,MATCH(GD$5,'Supply plan(daily)'!$4:$4,0)-2,0)</f>
        <v>0</v>
      </c>
      <c r="GE168" s="1001">
        <f>VLOOKUP($M168,'Supply plan(daily)'!$C:$QY,MATCH(GE$5,'Supply plan(daily)'!$4:$4,0)-2,0)</f>
        <v>0</v>
      </c>
      <c r="GF168" s="1001">
        <f>VLOOKUP($M168,'Supply plan(daily)'!$C:$QY,MATCH(GF$5,'Supply plan(daily)'!$4:$4,0)-2,0)</f>
        <v>0</v>
      </c>
      <c r="GG168" s="1001">
        <f>VLOOKUP($M168,'Supply plan(daily)'!$C:$QY,MATCH(GG$5,'Supply plan(daily)'!$4:$4,0)-2,0)</f>
        <v>0</v>
      </c>
      <c r="GH168" s="1001">
        <f>VLOOKUP($M168,'Supply plan(daily)'!$C:$QY,MATCH(GH$5,'Supply plan(daily)'!$4:$4,0)-2,0)</f>
        <v>0</v>
      </c>
      <c r="GI168" s="1001">
        <f>VLOOKUP($M168,'Supply plan(daily)'!$C:$QY,MATCH(GI$5,'Supply plan(daily)'!$4:$4,0)-2,0)</f>
        <v>0</v>
      </c>
      <c r="GJ168" s="1001">
        <f>VLOOKUP($M168,'Supply plan(daily)'!$C:$QY,MATCH(GJ$5,'Supply plan(daily)'!$4:$4,0)-2,0)</f>
        <v>0</v>
      </c>
      <c r="GK168" s="1001">
        <f>VLOOKUP($M168,'Supply plan(daily)'!$C:$QY,MATCH(GK$5,'Supply plan(daily)'!$4:$4,0)-2,0)</f>
        <v>0</v>
      </c>
      <c r="GL168" s="1001">
        <f>VLOOKUP($M168,'Supply plan(daily)'!$C:$QY,MATCH(GL$5,'Supply plan(daily)'!$4:$4,0)-2,0)</f>
        <v>0</v>
      </c>
      <c r="GM168" s="1001">
        <f>VLOOKUP($M168,'Supply plan(daily)'!$C:$QY,MATCH(GM$5,'Supply plan(daily)'!$4:$4,0)-2,0)</f>
        <v>0</v>
      </c>
      <c r="GN168" s="1001">
        <f>VLOOKUP($M168,'Supply plan(daily)'!$C:$QY,MATCH(GN$5,'Supply plan(daily)'!$4:$4,0)-2,0)</f>
        <v>0</v>
      </c>
      <c r="GO168" s="1001">
        <f>VLOOKUP($M168,'Supply plan(daily)'!$C:$QY,MATCH(GO$5,'Supply plan(daily)'!$4:$4,0)-2,0)</f>
        <v>0</v>
      </c>
      <c r="GP168" s="1001">
        <f>VLOOKUP($M168,'Supply plan(daily)'!$C:$QY,MATCH(GP$5,'Supply plan(daily)'!$4:$4,0)-2,0)</f>
        <v>0</v>
      </c>
      <c r="GQ168" s="1001">
        <f>VLOOKUP($M168,'Supply plan(daily)'!$C:$QY,MATCH(GQ$5,'Supply plan(daily)'!$4:$4,0)-2,0)</f>
        <v>0</v>
      </c>
      <c r="GR168" s="1001">
        <f>VLOOKUP($M168,'Supply plan(daily)'!$C:$QY,MATCH(GR$5,'Supply plan(daily)'!$4:$4,0)-2,0)</f>
        <v>0</v>
      </c>
      <c r="GS168" s="1001">
        <f>VLOOKUP($M168,'Supply plan(daily)'!$C:$QY,MATCH(GS$5,'Supply plan(daily)'!$4:$4,0)-2,0)</f>
        <v>0</v>
      </c>
      <c r="GT168" s="1001">
        <f>VLOOKUP($M168,'Supply plan(daily)'!$C:$QY,MATCH(GT$5,'Supply plan(daily)'!$4:$4,0)-2,0)</f>
        <v>0</v>
      </c>
      <c r="GU168" s="1001">
        <f>VLOOKUP($M168,'Supply plan(daily)'!$C:$QY,MATCH(GU$5,'Supply plan(daily)'!$4:$4,0)-2,0)</f>
        <v>0</v>
      </c>
      <c r="GV168" s="1001">
        <f>VLOOKUP($M168,'Supply plan(daily)'!$C:$QY,MATCH(GV$5,'Supply plan(daily)'!$4:$4,0)-2,0)</f>
        <v>0</v>
      </c>
      <c r="GW168" s="1001">
        <f>VLOOKUP($M168,'Supply plan(daily)'!$C:$QY,MATCH(GW$5,'Supply plan(daily)'!$4:$4,0)-2,0)</f>
        <v>0</v>
      </c>
      <c r="GX168" s="1001">
        <f>VLOOKUP($M168,'Supply plan(daily)'!$C:$QY,MATCH(GX$5,'Supply plan(daily)'!$4:$4,0)-2,0)</f>
        <v>0</v>
      </c>
      <c r="GY168" s="1001">
        <f>VLOOKUP($M168,'Supply plan(daily)'!$C:$QY,MATCH(GY$5,'Supply plan(daily)'!$4:$4,0)-2,0)</f>
        <v>0</v>
      </c>
      <c r="GZ168" s="1001">
        <f>VLOOKUP($M168,'Supply plan(daily)'!$C:$QY,MATCH(GZ$5,'Supply plan(daily)'!$4:$4,0)-2,0)</f>
        <v>0</v>
      </c>
      <c r="HA168" s="1001">
        <f>VLOOKUP($M168,'Supply plan(daily)'!$C:$QY,MATCH(HA$5,'Supply plan(daily)'!$4:$4,0)-2,0)</f>
        <v>0</v>
      </c>
      <c r="HB168" s="1001">
        <f>VLOOKUP($M168,'Supply plan(daily)'!$C:$QY,MATCH(HB$5,'Supply plan(daily)'!$4:$4,0)-2,0)</f>
        <v>0</v>
      </c>
      <c r="HC168" s="1001">
        <f>VLOOKUP($M168,'Supply plan(daily)'!$C:$QY,MATCH(HC$5,'Supply plan(daily)'!$4:$4,0)-2,0)</f>
        <v>0</v>
      </c>
      <c r="HD168" s="1001">
        <f>VLOOKUP($M168,'Supply plan(daily)'!$C:$QY,MATCH(HD$5,'Supply plan(daily)'!$4:$4,0)-2,0)</f>
        <v>0</v>
      </c>
      <c r="HE168" s="1001">
        <f>VLOOKUP($M168,'Supply plan(daily)'!$C:$QY,MATCH(HE$5,'Supply plan(daily)'!$4:$4,0)-2,0)</f>
        <v>0</v>
      </c>
      <c r="HF168" s="1001">
        <f>VLOOKUP($M168,'Supply plan(daily)'!$C:$QY,MATCH(HF$5,'Supply plan(daily)'!$4:$4,0)-2,0)</f>
        <v>0</v>
      </c>
      <c r="HG168" s="1001">
        <f>VLOOKUP($M168,'Supply plan(daily)'!$C:$QY,MATCH(HG$5,'Supply plan(daily)'!$4:$4,0)-2,0)</f>
        <v>0</v>
      </c>
      <c r="HH168" s="1001">
        <f>VLOOKUP($M168,'Supply plan(daily)'!$C:$QY,MATCH(HH$5,'Supply plan(daily)'!$4:$4,0)-2,0)</f>
        <v>0</v>
      </c>
      <c r="HI168" s="1001">
        <f>VLOOKUP($M168,'Supply plan(daily)'!$C:$QY,MATCH(HI$5,'Supply plan(daily)'!$4:$4,0)-2,0)</f>
        <v>0</v>
      </c>
      <c r="HJ168" s="1001">
        <f>VLOOKUP($M168,'Supply plan(daily)'!$C:$QY,MATCH(HJ$5,'Supply plan(daily)'!$4:$4,0)-2,0)</f>
        <v>0</v>
      </c>
      <c r="HK168" s="1001">
        <f>VLOOKUP($M168,'Supply plan(daily)'!$C:$QY,MATCH(HK$5,'Supply plan(daily)'!$4:$4,0)-2,0)</f>
        <v>0</v>
      </c>
      <c r="HL168" s="1001">
        <f>VLOOKUP($M168,'Supply plan(daily)'!$C:$QY,MATCH(HL$5,'Supply plan(daily)'!$4:$4,0)-2,0)</f>
        <v>0</v>
      </c>
      <c r="HM168" s="1001">
        <f>VLOOKUP($M168,'Supply plan(daily)'!$C:$QY,MATCH(HM$5,'Supply plan(daily)'!$4:$4,0)-2,0)</f>
        <v>0</v>
      </c>
      <c r="HN168" s="1001">
        <f>VLOOKUP($M168,'Supply plan(daily)'!$C:$QY,MATCH(HN$5,'Supply plan(daily)'!$4:$4,0)-2,0)</f>
        <v>0</v>
      </c>
      <c r="HO168" s="1001">
        <f>VLOOKUP($M168,'Supply plan(daily)'!$C:$QY,MATCH(HO$5,'Supply plan(daily)'!$4:$4,0)-2,0)</f>
        <v>0</v>
      </c>
      <c r="HP168" s="1001">
        <f>VLOOKUP($M168,'Supply plan(daily)'!$C:$QY,MATCH(HP$5,'Supply plan(daily)'!$4:$4,0)-2,0)</f>
        <v>0</v>
      </c>
      <c r="HQ168" s="1001">
        <f>VLOOKUP($M168,'Supply plan(daily)'!$C:$QY,MATCH(HQ$5,'Supply plan(daily)'!$4:$4,0)-2,0)</f>
        <v>0</v>
      </c>
      <c r="HR168" s="1001">
        <f>VLOOKUP($M168,'Supply plan(daily)'!$C:$QY,MATCH(HR$5,'Supply plan(daily)'!$4:$4,0)-2,0)</f>
        <v>0</v>
      </c>
      <c r="HS168" s="1001">
        <f>VLOOKUP($M168,'Supply plan(daily)'!$C:$QY,MATCH(HS$5,'Supply plan(daily)'!$4:$4,0)-2,0)</f>
        <v>0</v>
      </c>
      <c r="HT168" s="1001">
        <f>VLOOKUP($M168,'Supply plan(daily)'!$C:$QY,MATCH(HT$5,'Supply plan(daily)'!$4:$4,0)-2,0)</f>
        <v>0</v>
      </c>
      <c r="HU168" s="1001">
        <f>VLOOKUP($M168,'Supply plan(daily)'!$C:$QY,MATCH(HU$5,'Supply plan(daily)'!$4:$4,0)-2,0)</f>
        <v>0</v>
      </c>
      <c r="HV168" s="1001">
        <f>VLOOKUP($M168,'Supply plan(daily)'!$C:$QY,MATCH(HV$5,'Supply plan(daily)'!$4:$4,0)-2,0)</f>
        <v>0</v>
      </c>
      <c r="HW168" s="1001">
        <f>VLOOKUP($M168,'Supply plan(daily)'!$C:$QY,MATCH(HW$5,'Supply plan(daily)'!$4:$4,0)-2,0)</f>
        <v>0</v>
      </c>
      <c r="HX168" s="1001">
        <f>VLOOKUP($M168,'Supply plan(daily)'!$C:$QY,MATCH(HX$5,'Supply plan(daily)'!$4:$4,0)-2,0)</f>
        <v>0</v>
      </c>
      <c r="HY168" s="1001">
        <f>VLOOKUP($M168,'Supply plan(daily)'!$C:$QY,MATCH(HY$5,'Supply plan(daily)'!$4:$4,0)-2,0)</f>
        <v>0</v>
      </c>
      <c r="HZ168" s="1001">
        <f>VLOOKUP($M168,'Supply plan(daily)'!$C:$QY,MATCH(HZ$5,'Supply plan(daily)'!$4:$4,0)-2,0)</f>
        <v>0</v>
      </c>
      <c r="IA168" s="1001">
        <f>VLOOKUP($M168,'Supply plan(daily)'!$C:$QY,MATCH(IA$5,'Supply plan(daily)'!$4:$4,0)-2,0)</f>
        <v>0</v>
      </c>
      <c r="IB168" s="1001">
        <f>VLOOKUP($M168,'Supply plan(daily)'!$C:$QY,MATCH(IB$5,'Supply plan(daily)'!$4:$4,0)-2,0)</f>
        <v>0</v>
      </c>
      <c r="IC168" s="1001">
        <f>VLOOKUP($M168,'Supply plan(daily)'!$C:$QY,MATCH(IC$5,'Supply plan(daily)'!$4:$4,0)-2,0)</f>
        <v>0</v>
      </c>
      <c r="ID168" s="1001">
        <f>VLOOKUP($M168,'Supply plan(daily)'!$C:$QY,MATCH(ID$5,'Supply plan(daily)'!$4:$4,0)-2,0)</f>
        <v>0</v>
      </c>
      <c r="IE168" s="1001">
        <f>VLOOKUP($M168,'Supply plan(daily)'!$C:$QY,MATCH(IE$5,'Supply plan(daily)'!$4:$4,0)-2,0)</f>
        <v>0</v>
      </c>
      <c r="IF168" s="1001">
        <f>VLOOKUP($M168,'Supply plan(daily)'!$C:$QY,MATCH(IF$5,'Supply plan(daily)'!$4:$4,0)-2,0)</f>
        <v>0</v>
      </c>
      <c r="IG168" s="1001">
        <f>VLOOKUP($M168,'Supply plan(daily)'!$C:$QY,MATCH(IG$5,'Supply plan(daily)'!$4:$4,0)-2,0)</f>
        <v>0</v>
      </c>
      <c r="IH168" s="1001">
        <f>VLOOKUP($M168,'Supply plan(daily)'!$C:$QY,MATCH(IH$5,'Supply plan(daily)'!$4:$4,0)-2,0)</f>
        <v>0</v>
      </c>
      <c r="II168" s="1001">
        <f>VLOOKUP($M168,'Supply plan(daily)'!$C:$QY,MATCH(II$5,'Supply plan(daily)'!$4:$4,0)-2,0)</f>
        <v>0</v>
      </c>
      <c r="IJ168" s="1001">
        <f>VLOOKUP($M168,'Supply plan(daily)'!$C:$QY,MATCH(IJ$5,'Supply plan(daily)'!$4:$4,0)-2,0)</f>
        <v>0</v>
      </c>
      <c r="IK168" s="1001">
        <f>VLOOKUP($M168,'Supply plan(daily)'!$C:$QY,MATCH(IK$5,'Supply plan(daily)'!$4:$4,0)-2,0)</f>
        <v>0</v>
      </c>
      <c r="IL168" s="1001">
        <f>VLOOKUP($M168,'Supply plan(daily)'!$C:$QY,MATCH(IL$5,'Supply plan(daily)'!$4:$4,0)-2,0)</f>
        <v>0</v>
      </c>
      <c r="IM168" s="1001">
        <f>VLOOKUP($M168,'Supply plan(daily)'!$C:$QY,MATCH(IM$5,'Supply plan(daily)'!$4:$4,0)-2,0)</f>
        <v>0</v>
      </c>
      <c r="IN168" s="1001">
        <f>VLOOKUP($M168,'Supply plan(daily)'!$C:$QY,MATCH(IN$5,'Supply plan(daily)'!$4:$4,0)-2,0)</f>
        <v>0</v>
      </c>
      <c r="IO168" s="1001">
        <f>VLOOKUP($M168,'Supply plan(daily)'!$C:$QY,MATCH(IO$5,'Supply plan(daily)'!$4:$4,0)-2,0)</f>
        <v>0</v>
      </c>
      <c r="IP168" s="1001">
        <f>VLOOKUP($M168,'Supply plan(daily)'!$C:$QY,MATCH(IP$5,'Supply plan(daily)'!$4:$4,0)-2,0)</f>
        <v>0</v>
      </c>
      <c r="IQ168" s="1001">
        <f>VLOOKUP($M168,'Supply plan(daily)'!$C:$QY,MATCH(IQ$5,'Supply plan(daily)'!$4:$4,0)-2,0)</f>
        <v>0</v>
      </c>
      <c r="IR168" s="1001">
        <f>VLOOKUP($M168,'Supply plan(daily)'!$C:$QY,MATCH(IR$5,'Supply plan(daily)'!$4:$4,0)-2,0)</f>
        <v>0</v>
      </c>
      <c r="IS168" s="1001">
        <f>VLOOKUP($M168,'Supply plan(daily)'!$C:$QY,MATCH(IS$5,'Supply plan(daily)'!$4:$4,0)-2,0)</f>
        <v>0</v>
      </c>
      <c r="IT168" s="1001">
        <f>VLOOKUP($M168,'Supply plan(daily)'!$C:$QY,MATCH(IT$5,'Supply plan(daily)'!$4:$4,0)-2,0)</f>
        <v>0</v>
      </c>
      <c r="IU168" s="1001">
        <f>VLOOKUP($M168,'Supply plan(daily)'!$C:$QY,MATCH(IU$5,'Supply plan(daily)'!$4:$4,0)-2,0)</f>
        <v>0</v>
      </c>
      <c r="IV168" s="1001">
        <f>VLOOKUP($M168,'Supply plan(daily)'!$C:$QY,MATCH(IV$5,'Supply plan(daily)'!$4:$4,0)-2,0)</f>
        <v>0</v>
      </c>
      <c r="IW168" s="1001">
        <f>VLOOKUP($M168,'Supply plan(daily)'!$C:$QY,MATCH(IW$5,'Supply plan(daily)'!$4:$4,0)-2,0)</f>
        <v>0</v>
      </c>
      <c r="IX168" s="1001">
        <f>VLOOKUP($M168,'Supply plan(daily)'!$C:$QY,MATCH(IX$5,'Supply plan(daily)'!$4:$4,0)-2,0)</f>
        <v>0</v>
      </c>
      <c r="IY168" s="1001">
        <f>VLOOKUP($M168,'Supply plan(daily)'!$C:$QY,MATCH(IY$5,'Supply plan(daily)'!$4:$4,0)-2,0)</f>
        <v>0</v>
      </c>
      <c r="IZ168" s="1001">
        <f>VLOOKUP($M168,'Supply plan(daily)'!$C:$QY,MATCH(IZ$5,'Supply plan(daily)'!$4:$4,0)-2,0)</f>
        <v>0</v>
      </c>
      <c r="JA168" s="1001">
        <f>VLOOKUP($M168,'Supply plan(daily)'!$C:$QY,MATCH(JA$5,'Supply plan(daily)'!$4:$4,0)-2,0)</f>
        <v>0</v>
      </c>
      <c r="JB168" s="1001">
        <f>VLOOKUP($M168,'Supply plan(daily)'!$C:$QY,MATCH(JB$5,'Supply plan(daily)'!$4:$4,0)-2,0)</f>
        <v>0</v>
      </c>
      <c r="JC168" s="1001">
        <f>VLOOKUP($M168,'Supply plan(daily)'!$C:$QY,MATCH(JC$5,'Supply plan(daily)'!$4:$4,0)-2,0)</f>
        <v>0</v>
      </c>
      <c r="JD168" s="1001">
        <f>VLOOKUP($M168,'Supply plan(daily)'!$C:$QY,MATCH(JD$5,'Supply plan(daily)'!$4:$4,0)-2,0)</f>
        <v>0</v>
      </c>
      <c r="JE168" s="1001">
        <f>VLOOKUP($M168,'Supply plan(daily)'!$C:$QY,MATCH(JE$5,'Supply plan(daily)'!$4:$4,0)-2,0)</f>
        <v>0</v>
      </c>
      <c r="JF168" s="1001">
        <f>VLOOKUP($M168,'Supply plan(daily)'!$C:$QY,MATCH(JF$5,'Supply plan(daily)'!$4:$4,0)-2,0)</f>
        <v>0</v>
      </c>
      <c r="JG168" s="1001">
        <f>VLOOKUP($M168,'Supply plan(daily)'!$C:$QY,MATCH(JG$5,'Supply plan(daily)'!$4:$4,0)-2,0)</f>
        <v>0</v>
      </c>
      <c r="JH168" s="1001">
        <f>VLOOKUP($M168,'Supply plan(daily)'!$C:$QY,MATCH(JH$5,'Supply plan(daily)'!$4:$4,0)-2,0)</f>
        <v>0</v>
      </c>
      <c r="JI168" s="1001">
        <f>VLOOKUP($M168,'Supply plan(daily)'!$C:$QY,MATCH(JI$5,'Supply plan(daily)'!$4:$4,0)-2,0)</f>
        <v>0</v>
      </c>
      <c r="JJ168" s="1001">
        <f>VLOOKUP($M168,'Supply plan(daily)'!$C:$QY,MATCH(JJ$5,'Supply plan(daily)'!$4:$4,0)-2,0)</f>
        <v>0</v>
      </c>
      <c r="JK168" s="1001">
        <f>VLOOKUP($M168,'Supply plan(daily)'!$C:$QY,MATCH(JK$5,'Supply plan(daily)'!$4:$4,0)-2,0)</f>
        <v>0</v>
      </c>
      <c r="JL168" s="1001">
        <f>VLOOKUP($M168,'Supply plan(daily)'!$C:$QY,MATCH(JL$5,'Supply plan(daily)'!$4:$4,0)-2,0)</f>
        <v>0</v>
      </c>
      <c r="JM168" s="1001">
        <f>VLOOKUP($M168,'Supply plan(daily)'!$C:$QY,MATCH(JM$5,'Supply plan(daily)'!$4:$4,0)-2,0)</f>
        <v>0</v>
      </c>
      <c r="JN168" s="1001">
        <f>VLOOKUP($M168,'Supply plan(daily)'!$C:$QY,MATCH(JN$5,'Supply plan(daily)'!$4:$4,0)-2,0)</f>
        <v>0</v>
      </c>
      <c r="JO168" s="1001">
        <f>VLOOKUP($M168,'Supply plan(daily)'!$C:$QY,MATCH(JO$5,'Supply plan(daily)'!$4:$4,0)-2,0)</f>
        <v>0</v>
      </c>
      <c r="JP168" s="1001">
        <f>VLOOKUP($M168,'Supply plan(daily)'!$C:$QY,MATCH(JP$5,'Supply plan(daily)'!$4:$4,0)-2,0)</f>
        <v>0</v>
      </c>
      <c r="JQ168" s="1001">
        <f>VLOOKUP($M168,'Supply plan(daily)'!$C:$QY,MATCH(JQ$5,'Supply plan(daily)'!$4:$4,0)-2,0)</f>
        <v>0</v>
      </c>
      <c r="JR168" s="1001">
        <f>VLOOKUP($M168,'Supply plan(daily)'!$C:$QY,MATCH(JR$5,'Supply plan(daily)'!$4:$4,0)-2,0)</f>
        <v>0</v>
      </c>
      <c r="JS168" s="1001">
        <f>VLOOKUP($M168,'Supply plan(daily)'!$C:$QY,MATCH(JS$5,'Supply plan(daily)'!$4:$4,0)-2,0)</f>
        <v>0</v>
      </c>
      <c r="JT168" s="1001">
        <f>VLOOKUP($M168,'Supply plan(daily)'!$C:$QY,MATCH(JT$5,'Supply plan(daily)'!$4:$4,0)-2,0)</f>
        <v>0</v>
      </c>
      <c r="JU168" s="1001">
        <f>VLOOKUP($M168,'Supply plan(daily)'!$C:$QY,MATCH(JU$5,'Supply plan(daily)'!$4:$4,0)-2,0)</f>
        <v>0</v>
      </c>
      <c r="JV168" s="1001">
        <f>VLOOKUP($M168,'Supply plan(daily)'!$C:$QY,MATCH(JV$5,'Supply plan(daily)'!$4:$4,0)-2,0)</f>
        <v>0</v>
      </c>
      <c r="JW168" s="1001">
        <f>VLOOKUP($M168,'Supply plan(daily)'!$C:$QY,MATCH(JW$5,'Supply plan(daily)'!$4:$4,0)-2,0)</f>
        <v>0</v>
      </c>
      <c r="JX168" s="1001">
        <f>VLOOKUP($M168,'Supply plan(daily)'!$C:$QY,MATCH(JX$5,'Supply plan(daily)'!$4:$4,0)-2,0)</f>
        <v>0</v>
      </c>
      <c r="JY168" s="1001">
        <f>VLOOKUP($M168,'Supply plan(daily)'!$C:$QY,MATCH(JY$5,'Supply plan(daily)'!$4:$4,0)-2,0)</f>
        <v>0</v>
      </c>
      <c r="JZ168" s="1001">
        <f>VLOOKUP($M168,'Supply plan(daily)'!$C:$QY,MATCH(JZ$5,'Supply plan(daily)'!$4:$4,0)-2,0)</f>
        <v>0</v>
      </c>
      <c r="KA168" s="1001">
        <f>VLOOKUP($M168,'Supply plan(daily)'!$C:$QY,MATCH(KA$5,'Supply plan(daily)'!$4:$4,0)-2,0)</f>
        <v>0</v>
      </c>
      <c r="KB168" s="1001">
        <f>VLOOKUP($M168,'Supply plan(daily)'!$C:$QY,MATCH(KB$5,'Supply plan(daily)'!$4:$4,0)-2,0)</f>
        <v>0</v>
      </c>
      <c r="KC168" s="1001">
        <f>VLOOKUP($M168,'Supply plan(daily)'!$C:$QY,MATCH(KC$5,'Supply plan(daily)'!$4:$4,0)-2,0)</f>
        <v>0</v>
      </c>
      <c r="KD168" s="1001">
        <f>VLOOKUP($M168,'Supply plan(daily)'!$C:$QY,MATCH(KD$5,'Supply plan(daily)'!$4:$4,0)-2,0)</f>
        <v>0</v>
      </c>
      <c r="KE168" s="1001">
        <f>VLOOKUP($M168,'Supply plan(daily)'!$C:$QY,MATCH(KE$5,'Supply plan(daily)'!$4:$4,0)-2,0)</f>
        <v>0</v>
      </c>
      <c r="KF168" s="1001">
        <f>VLOOKUP($M168,'Supply plan(daily)'!$C:$QY,MATCH(KF$5,'Supply plan(daily)'!$4:$4,0)-2,0)</f>
        <v>0</v>
      </c>
      <c r="KG168" s="1001">
        <f>VLOOKUP($M168,'Supply plan(daily)'!$C:$QY,MATCH(KG$5,'Supply plan(daily)'!$4:$4,0)-2,0)</f>
        <v>0</v>
      </c>
      <c r="KH168" s="1001">
        <f>VLOOKUP($M168,'Supply plan(daily)'!$C:$QY,MATCH(KH$5,'Supply plan(daily)'!$4:$4,0)-2,0)</f>
        <v>0</v>
      </c>
      <c r="KI168" s="1001">
        <f>VLOOKUP($M168,'Supply plan(daily)'!$C:$QY,MATCH(KI$5,'Supply plan(daily)'!$4:$4,0)-2,0)</f>
        <v>0</v>
      </c>
      <c r="KJ168" s="1001">
        <f>VLOOKUP($M168,'Supply plan(daily)'!$C:$QY,MATCH(KJ$5,'Supply plan(daily)'!$4:$4,0)-2,0)</f>
        <v>0</v>
      </c>
      <c r="KK168" s="1001">
        <f>VLOOKUP($M168,'Supply plan(daily)'!$C:$QY,MATCH(KK$5,'Supply plan(daily)'!$4:$4,0)-2,0)</f>
        <v>0</v>
      </c>
      <c r="KL168" s="1001">
        <f>VLOOKUP($M168,'Supply plan(daily)'!$C:$QY,MATCH(KL$5,'Supply plan(daily)'!$4:$4,0)-2,0)</f>
        <v>0</v>
      </c>
      <c r="KM168" s="1001">
        <f>VLOOKUP($M168,'Supply plan(daily)'!$C:$QY,MATCH(KM$5,'Supply plan(daily)'!$4:$4,0)-2,0)</f>
        <v>0</v>
      </c>
      <c r="KN168" s="1001">
        <f>VLOOKUP($M168,'Supply plan(daily)'!$C:$QY,MATCH(KN$5,'Supply plan(daily)'!$4:$4,0)-2,0)</f>
        <v>0</v>
      </c>
      <c r="KO168" s="1001">
        <f>VLOOKUP($M168,'Supply plan(daily)'!$C:$QY,MATCH(KO$5,'Supply plan(daily)'!$4:$4,0)-2,0)</f>
        <v>0</v>
      </c>
      <c r="KP168" s="1001">
        <f>VLOOKUP($M168,'Supply plan(daily)'!$C:$QY,MATCH(KP$5,'Supply plan(daily)'!$4:$4,0)-2,0)</f>
        <v>0</v>
      </c>
      <c r="KQ168" s="1001">
        <f>VLOOKUP($M168,'Supply plan(daily)'!$C:$QY,MATCH(KQ$5,'Supply plan(daily)'!$4:$4,0)-2,0)</f>
        <v>0</v>
      </c>
      <c r="KR168" s="1001">
        <f>VLOOKUP($M168,'Supply plan(daily)'!$C:$QY,MATCH(KR$5,'Supply plan(daily)'!$4:$4,0)-2,0)</f>
        <v>0</v>
      </c>
      <c r="KS168" s="1001">
        <f>VLOOKUP($M168,'Supply plan(daily)'!$C:$QY,MATCH(KS$5,'Supply plan(daily)'!$4:$4,0)-2,0)</f>
        <v>0</v>
      </c>
      <c r="KT168" s="1001">
        <f>VLOOKUP($M168,'Supply plan(daily)'!$C:$QY,MATCH(KT$5,'Supply plan(daily)'!$4:$4,0)-2,0)</f>
        <v>0</v>
      </c>
      <c r="KU168" s="1001">
        <f>VLOOKUP($M168,'Supply plan(daily)'!$C:$QY,MATCH(KU$5,'Supply plan(daily)'!$4:$4,0)-2,0)</f>
        <v>0</v>
      </c>
      <c r="KV168" s="1001">
        <f>VLOOKUP($M168,'Supply plan(daily)'!$C:$QY,MATCH(KV$5,'Supply plan(daily)'!$4:$4,0)-2,0)</f>
        <v>0</v>
      </c>
      <c r="KW168" s="1001">
        <f>VLOOKUP($M168,'Supply plan(daily)'!$C:$QY,MATCH(KW$5,'Supply plan(daily)'!$4:$4,0)-2,0)</f>
        <v>0</v>
      </c>
      <c r="KX168" s="1001">
        <f>VLOOKUP($M168,'Supply plan(daily)'!$C:$QY,MATCH(KX$5,'Supply plan(daily)'!$4:$4,0)-2,0)</f>
        <v>0</v>
      </c>
      <c r="KY168" s="1001">
        <f>VLOOKUP($M168,'Supply plan(daily)'!$C:$QY,MATCH(KY$5,'Supply plan(daily)'!$4:$4,0)-2,0)</f>
        <v>0</v>
      </c>
      <c r="KZ168" s="1001">
        <f>VLOOKUP($M168,'Supply plan(daily)'!$C:$QY,MATCH(KZ$5,'Supply plan(daily)'!$4:$4,0)-2,0)</f>
        <v>0</v>
      </c>
      <c r="LA168" s="1001">
        <f>VLOOKUP($M168,'Supply plan(daily)'!$C:$QY,MATCH(LA$5,'Supply plan(daily)'!$4:$4,0)-2,0)</f>
        <v>0</v>
      </c>
      <c r="LB168" s="1001">
        <f>VLOOKUP($M168,'Supply plan(daily)'!$C:$QY,MATCH(LB$5,'Supply plan(daily)'!$4:$4,0)-2,0)</f>
        <v>0</v>
      </c>
      <c r="LC168" s="1001">
        <f>VLOOKUP($M168,'Supply plan(daily)'!$C:$QY,MATCH(LC$5,'Supply plan(daily)'!$4:$4,0)-2,0)</f>
        <v>0</v>
      </c>
      <c r="LD168" s="1001">
        <f>VLOOKUP($M168,'Supply plan(daily)'!$C:$QY,MATCH(LD$5,'Supply plan(daily)'!$4:$4,0)-2,0)</f>
        <v>0</v>
      </c>
      <c r="LE168" s="1001">
        <f>VLOOKUP($M168,'Supply plan(daily)'!$C:$QY,MATCH(LE$5,'Supply plan(daily)'!$4:$4,0)-2,0)</f>
        <v>0</v>
      </c>
      <c r="LF168" s="1001">
        <f>VLOOKUP($M168,'Supply plan(daily)'!$C:$QY,MATCH(LF$5,'Supply plan(daily)'!$4:$4,0)-2,0)</f>
        <v>0</v>
      </c>
      <c r="LG168" s="1001">
        <f>VLOOKUP($M168,'Supply plan(daily)'!$C:$QY,MATCH(LG$5,'Supply plan(daily)'!$4:$4,0)-2,0)</f>
        <v>0</v>
      </c>
      <c r="LH168" s="1001">
        <f>VLOOKUP($M168,'Supply plan(daily)'!$C:$QY,MATCH(LH$5,'Supply plan(daily)'!$4:$4,0)-2,0)</f>
        <v>0</v>
      </c>
      <c r="LI168" s="1001">
        <f>VLOOKUP($M168,'Supply plan(daily)'!$C:$QY,MATCH(LI$5,'Supply plan(daily)'!$4:$4,0)-2,0)</f>
        <v>0</v>
      </c>
      <c r="LJ168" s="1001">
        <f>VLOOKUP($M168,'Supply plan(daily)'!$C:$QY,MATCH(LJ$5,'Supply plan(daily)'!$4:$4,0)-2,0)</f>
        <v>0</v>
      </c>
      <c r="LK168" s="1001">
        <f>VLOOKUP($M168,'Supply plan(daily)'!$C:$QY,MATCH(LK$5,'Supply plan(daily)'!$4:$4,0)-2,0)</f>
        <v>0</v>
      </c>
      <c r="LL168" s="1001">
        <f>VLOOKUP($M168,'Supply plan(daily)'!$C:$QY,MATCH(LL$5,'Supply plan(daily)'!$4:$4,0)-2,0)</f>
        <v>0</v>
      </c>
      <c r="LM168" s="1001">
        <f>VLOOKUP($M168,'Supply plan(daily)'!$C:$QY,MATCH(LM$5,'Supply plan(daily)'!$4:$4,0)-2,0)</f>
        <v>0</v>
      </c>
      <c r="LN168" s="1001">
        <f>VLOOKUP($M168,'Supply plan(daily)'!$C:$QY,MATCH(LN$5,'Supply plan(daily)'!$4:$4,0)-2,0)</f>
        <v>0</v>
      </c>
      <c r="LO168" s="1001">
        <f>VLOOKUP($M168,'Supply plan(daily)'!$C:$QY,MATCH(LO$5,'Supply plan(daily)'!$4:$4,0)-2,0)</f>
        <v>0</v>
      </c>
      <c r="LP168" s="1001">
        <f>VLOOKUP($M168,'Supply plan(daily)'!$C:$QY,MATCH(LP$5,'Supply plan(daily)'!$4:$4,0)-2,0)</f>
        <v>0</v>
      </c>
      <c r="LQ168" s="1001">
        <f>VLOOKUP($M168,'Supply plan(daily)'!$C:$QY,MATCH(LQ$5,'Supply plan(daily)'!$4:$4,0)-2,0)</f>
        <v>0</v>
      </c>
      <c r="LR168" s="1001">
        <f>VLOOKUP($M168,'Supply plan(daily)'!$C:$QY,MATCH(LR$5,'Supply plan(daily)'!$4:$4,0)-2,0)</f>
        <v>0</v>
      </c>
      <c r="LS168" s="1001">
        <f>VLOOKUP($M168,'Supply plan(daily)'!$C:$QY,MATCH(LS$5,'Supply plan(daily)'!$4:$4,0)-2,0)</f>
        <v>0</v>
      </c>
      <c r="LT168" s="1001">
        <f>VLOOKUP($M168,'Supply plan(daily)'!$C:$QY,MATCH(LT$5,'Supply plan(daily)'!$4:$4,0)-2,0)</f>
        <v>0</v>
      </c>
      <c r="LU168" s="1001">
        <f>VLOOKUP($M168,'Supply plan(daily)'!$C:$QY,MATCH(LU$5,'Supply plan(daily)'!$4:$4,0)-2,0)</f>
        <v>0</v>
      </c>
      <c r="LV168" s="1001">
        <f>VLOOKUP($M168,'Supply plan(daily)'!$C:$QY,MATCH(LV$5,'Supply plan(daily)'!$4:$4,0)-2,0)</f>
        <v>0</v>
      </c>
      <c r="LW168" s="1001">
        <f>VLOOKUP($M168,'Supply plan(daily)'!$C:$QY,MATCH(LW$5,'Supply plan(daily)'!$4:$4,0)-2,0)</f>
        <v>0</v>
      </c>
      <c r="LX168" s="1001">
        <f>VLOOKUP($M168,'Supply plan(daily)'!$C:$QY,MATCH(LX$5,'Supply plan(daily)'!$4:$4,0)-2,0)</f>
        <v>0</v>
      </c>
      <c r="LY168" s="1001">
        <f>VLOOKUP($M168,'Supply plan(daily)'!$C:$QY,MATCH(LY$5,'Supply plan(daily)'!$4:$4,0)-2,0)</f>
        <v>0</v>
      </c>
      <c r="LZ168" s="1001">
        <f>VLOOKUP($M168,'Supply plan(daily)'!$C:$QY,MATCH(LZ$5,'Supply plan(daily)'!$4:$4,0)-2,0)</f>
        <v>0</v>
      </c>
      <c r="MA168" s="1001">
        <f>VLOOKUP($M168,'Supply plan(daily)'!$C:$QY,MATCH(MA$5,'Supply plan(daily)'!$4:$4,0)-2,0)</f>
        <v>0</v>
      </c>
      <c r="MB168" s="1001">
        <f>VLOOKUP($M168,'Supply plan(daily)'!$C:$QY,MATCH(MB$5,'Supply plan(daily)'!$4:$4,0)-2,0)</f>
        <v>0</v>
      </c>
      <c r="MC168" s="1001">
        <f>VLOOKUP($M168,'Supply plan(daily)'!$C:$QY,MATCH(MC$5,'Supply plan(daily)'!$4:$4,0)-2,0)</f>
        <v>0</v>
      </c>
      <c r="MD168" s="1001">
        <f>VLOOKUP($M168,'Supply plan(daily)'!$C:$QY,MATCH(MD$5,'Supply plan(daily)'!$4:$4,0)-2,0)</f>
        <v>0</v>
      </c>
      <c r="ME168" s="1001">
        <f>VLOOKUP($M168,'Supply plan(daily)'!$C:$QY,MATCH(ME$5,'Supply plan(daily)'!$4:$4,0)-2,0)</f>
        <v>0</v>
      </c>
      <c r="MF168" s="1001">
        <f>VLOOKUP($M168,'Supply plan(daily)'!$C:$QY,MATCH(MF$5,'Supply plan(daily)'!$4:$4,0)-2,0)</f>
        <v>0</v>
      </c>
      <c r="MG168" s="1001">
        <f>VLOOKUP($M168,'Supply plan(daily)'!$C:$QY,MATCH(MG$5,'Supply plan(daily)'!$4:$4,0)-2,0)</f>
        <v>0</v>
      </c>
      <c r="MH168" s="1001">
        <f>VLOOKUP($M168,'Supply plan(daily)'!$C:$QY,MATCH(MH$5,'Supply plan(daily)'!$4:$4,0)-2,0)</f>
        <v>0</v>
      </c>
      <c r="MI168" s="1001">
        <f>VLOOKUP($M168,'Supply plan(daily)'!$C:$QY,MATCH(MI$5,'Supply plan(daily)'!$4:$4,0)-2,0)</f>
        <v>0</v>
      </c>
      <c r="MJ168" s="1001">
        <f>VLOOKUP($M168,'Supply plan(daily)'!$C:$QY,MATCH(MJ$5,'Supply plan(daily)'!$4:$4,0)-2,0)</f>
        <v>0</v>
      </c>
      <c r="MK168" s="1001">
        <f>VLOOKUP($M168,'Supply plan(daily)'!$C:$QY,MATCH(MK$5,'Supply plan(daily)'!$4:$4,0)-2,0)</f>
        <v>0</v>
      </c>
      <c r="ML168" s="1001">
        <f>VLOOKUP($M168,'Supply plan(daily)'!$C:$QY,MATCH(ML$5,'Supply plan(daily)'!$4:$4,0)-2,0)</f>
        <v>0</v>
      </c>
      <c r="MM168" s="1001">
        <f>VLOOKUP($M168,'Supply plan(daily)'!$C:$QY,MATCH(MM$5,'Supply plan(daily)'!$4:$4,0)-2,0)</f>
        <v>0</v>
      </c>
      <c r="MN168" s="1001">
        <f>VLOOKUP($M168,'Supply plan(daily)'!$C:$QY,MATCH(MN$5,'Supply plan(daily)'!$4:$4,0)-2,0)</f>
        <v>0</v>
      </c>
      <c r="MO168" s="1001">
        <f>VLOOKUP($M168,'Supply plan(daily)'!$C:$QY,MATCH(MO$5,'Supply plan(daily)'!$4:$4,0)-2,0)</f>
        <v>0</v>
      </c>
      <c r="MP168" s="1001">
        <f>VLOOKUP($M168,'Supply plan(daily)'!$C:$QY,MATCH(MP$5,'Supply plan(daily)'!$4:$4,0)-2,0)</f>
        <v>0</v>
      </c>
      <c r="MQ168" s="1001">
        <f>VLOOKUP($M168,'Supply plan(daily)'!$C:$QY,MATCH(MQ$5,'Supply plan(daily)'!$4:$4,0)-2,0)</f>
        <v>0</v>
      </c>
      <c r="MR168" s="1001">
        <f>VLOOKUP($M168,'Supply plan(daily)'!$C:$QY,MATCH(MR$5,'Supply plan(daily)'!$4:$4,0)-2,0)</f>
        <v>0</v>
      </c>
      <c r="MS168" s="1001">
        <f>VLOOKUP($M168,'Supply plan(daily)'!$C:$QY,MATCH(MS$5,'Supply plan(daily)'!$4:$4,0)-2,0)</f>
        <v>0</v>
      </c>
      <c r="MT168" s="1001">
        <f>VLOOKUP($M168,'Supply plan(daily)'!$C:$QY,MATCH(MT$5,'Supply plan(daily)'!$4:$4,0)-2,0)</f>
        <v>0</v>
      </c>
      <c r="MU168" s="1001">
        <f>VLOOKUP($M168,'Supply plan(daily)'!$C:$QY,MATCH(MU$5,'Supply plan(daily)'!$4:$4,0)-2,0)</f>
        <v>0</v>
      </c>
      <c r="MV168" s="1001">
        <f>VLOOKUP($M168,'Supply plan(daily)'!$C:$QY,MATCH(MV$5,'Supply plan(daily)'!$4:$4,0)-2,0)</f>
        <v>0</v>
      </c>
      <c r="MW168" s="1001">
        <f>VLOOKUP($M168,'Supply plan(daily)'!$C:$QY,MATCH(MW$5,'Supply plan(daily)'!$4:$4,0)-2,0)</f>
        <v>0</v>
      </c>
      <c r="MX168" s="1001">
        <f>VLOOKUP($M168,'Supply plan(daily)'!$C:$QY,MATCH(MX$5,'Supply plan(daily)'!$4:$4,0)-2,0)</f>
        <v>0</v>
      </c>
      <c r="MY168" s="1001">
        <f>VLOOKUP($M168,'Supply plan(daily)'!$C:$QY,MATCH(MY$5,'Supply plan(daily)'!$4:$4,0)-2,0)</f>
        <v>0</v>
      </c>
      <c r="MZ168" s="1001">
        <f>VLOOKUP($M168,'Supply plan(daily)'!$C:$QY,MATCH(MZ$5,'Supply plan(daily)'!$4:$4,0)-2,0)</f>
        <v>0</v>
      </c>
      <c r="NA168" s="1001">
        <f>VLOOKUP($M168,'Supply plan(daily)'!$C:$QY,MATCH(NA$5,'Supply plan(daily)'!$4:$4,0)-2,0)</f>
        <v>0</v>
      </c>
      <c r="NB168" s="1001">
        <f>VLOOKUP($M168,'Supply plan(daily)'!$C:$QY,MATCH(NB$5,'Supply plan(daily)'!$4:$4,0)-2,0)</f>
        <v>0</v>
      </c>
      <c r="NC168" s="1001">
        <f>VLOOKUP($M168,'Supply plan(daily)'!$C:$QY,MATCH(NC$5,'Supply plan(daily)'!$4:$4,0)-2,0)</f>
        <v>0</v>
      </c>
      <c r="ND168" s="1001">
        <f>VLOOKUP($M168,'Supply plan(daily)'!$C:$QY,MATCH(ND$5,'Supply plan(daily)'!$4:$4,0)-2,0)</f>
        <v>0</v>
      </c>
      <c r="NE168" s="1001">
        <f>VLOOKUP($M168,'Supply plan(daily)'!$C:$QY,MATCH(NE$5,'Supply plan(daily)'!$4:$4,0)-2,0)</f>
        <v>0</v>
      </c>
      <c r="NF168" s="1001">
        <f>VLOOKUP($M168,'Supply plan(daily)'!$C:$QY,MATCH(NF$5,'Supply plan(daily)'!$4:$4,0)-2,0)</f>
        <v>0</v>
      </c>
      <c r="NG168" s="1001">
        <f>VLOOKUP($M168,'Supply plan(daily)'!$C:$QY,MATCH(NG$5,'Supply plan(daily)'!$4:$4,0)-2,0)</f>
        <v>0</v>
      </c>
      <c r="NH168" s="1001">
        <f>VLOOKUP($M168,'Supply plan(daily)'!$C:$QY,MATCH(NH$5,'Supply plan(daily)'!$4:$4,0)-2,0)</f>
        <v>0</v>
      </c>
      <c r="NI168" s="1001">
        <f>VLOOKUP($M168,'Supply plan(daily)'!$C:$QY,MATCH(NI$5,'Supply plan(daily)'!$4:$4,0)-2,0)</f>
        <v>0</v>
      </c>
      <c r="NJ168" s="1001">
        <f>VLOOKUP($M168,'Supply plan(daily)'!$C:$QY,MATCH(NJ$5,'Supply plan(daily)'!$4:$4,0)-2,0)</f>
        <v>0</v>
      </c>
      <c r="NK168" s="1001">
        <f>VLOOKUP($M168,'Supply plan(daily)'!$C:$QY,MATCH(NK$5,'Supply plan(daily)'!$4:$4,0)-2,0)</f>
        <v>0</v>
      </c>
      <c r="NL168" s="1001">
        <f>VLOOKUP($M168,'Supply plan(daily)'!$C:$QY,MATCH(NL$5,'Supply plan(daily)'!$4:$4,0)-2,0)</f>
        <v>0</v>
      </c>
      <c r="NM168" s="1001">
        <f>VLOOKUP($M168,'Supply plan(daily)'!$C:$QY,MATCH(NM$5,'Supply plan(daily)'!$4:$4,0)-2,0)</f>
        <v>0</v>
      </c>
      <c r="NN168" s="1001">
        <f>VLOOKUP($M168,'Supply plan(daily)'!$C:$QY,MATCH(NN$5,'Supply plan(daily)'!$4:$4,0)-2,0)</f>
        <v>0</v>
      </c>
      <c r="NO168" s="1001">
        <f>VLOOKUP($M168,'Supply plan(daily)'!$C:$QY,MATCH(NO$5,'Supply plan(daily)'!$4:$4,0)-2,0)</f>
        <v>0</v>
      </c>
      <c r="NP168" s="1001">
        <f>VLOOKUP($M168,'Supply plan(daily)'!$C:$QY,MATCH(NP$5,'Supply plan(daily)'!$4:$4,0)-2,0)</f>
        <v>0</v>
      </c>
      <c r="NQ168" s="1001">
        <f>VLOOKUP($M168,'Supply plan(daily)'!$C:$QY,MATCH(NQ$5,'Supply plan(daily)'!$4:$4,0)-2,0)</f>
        <v>0</v>
      </c>
      <c r="NR168" s="1001">
        <f>VLOOKUP($M168,'Supply plan(daily)'!$C:$QY,MATCH(NR$5,'Supply plan(daily)'!$4:$4,0)-2,0)</f>
        <v>0</v>
      </c>
      <c r="NS168" s="1001">
        <f>VLOOKUP($M168,'Supply plan(daily)'!$C:$QY,MATCH(NS$5,'Supply plan(daily)'!$4:$4,0)-2,0)</f>
        <v>0</v>
      </c>
      <c r="NT168" s="1001">
        <f>VLOOKUP($M168,'Supply plan(daily)'!$C:$QY,MATCH(NT$5,'Supply plan(daily)'!$4:$4,0)-2,0)</f>
        <v>0</v>
      </c>
      <c r="NU168" s="1001">
        <f>VLOOKUP($M168,'Supply plan(daily)'!$C:$QY,MATCH(NU$5,'Supply plan(daily)'!$4:$4,0)-2,0)</f>
        <v>0</v>
      </c>
      <c r="NV168" s="1001">
        <f>VLOOKUP($M168,'Supply plan(daily)'!$C:$QY,MATCH(NV$5,'Supply plan(daily)'!$4:$4,0)-2,0)</f>
        <v>0</v>
      </c>
      <c r="NW168" s="1001">
        <f>VLOOKUP($M168,'Supply plan(daily)'!$C:$QY,MATCH(NW$5,'Supply plan(daily)'!$4:$4,0)-2,0)</f>
        <v>0</v>
      </c>
      <c r="NX168" s="1001">
        <f>VLOOKUP($M168,'Supply plan(daily)'!$C:$QY,MATCH(NX$5,'Supply plan(daily)'!$4:$4,0)-2,0)</f>
        <v>0</v>
      </c>
      <c r="NY168" s="1001">
        <f>VLOOKUP($M168,'Supply plan(daily)'!$C:$QY,MATCH(NY$5,'Supply plan(daily)'!$4:$4,0)-2,0)</f>
        <v>0</v>
      </c>
      <c r="NZ168" s="1001">
        <f>VLOOKUP($M168,'Supply plan(daily)'!$C:$QY,MATCH(NZ$5,'Supply plan(daily)'!$4:$4,0)-2,0)</f>
        <v>0</v>
      </c>
      <c r="OA168" s="1001">
        <f>VLOOKUP($M168,'Supply plan(daily)'!$C:$QY,MATCH(OA$5,'Supply plan(daily)'!$4:$4,0)-2,0)</f>
        <v>0</v>
      </c>
      <c r="OB168" s="1001">
        <f>VLOOKUP($M168,'Supply plan(daily)'!$C:$QY,MATCH(OB$5,'Supply plan(daily)'!$4:$4,0)-2,0)</f>
        <v>0</v>
      </c>
      <c r="OC168" s="1001">
        <f>VLOOKUP($M168,'Supply plan(daily)'!$C:$QY,MATCH(OC$5,'Supply plan(daily)'!$4:$4,0)-2,0)</f>
        <v>0</v>
      </c>
      <c r="OD168" s="1001">
        <f>VLOOKUP($M168,'Supply plan(daily)'!$C:$QY,MATCH(OD$5,'Supply plan(daily)'!$4:$4,0)-2,0)</f>
        <v>0</v>
      </c>
      <c r="OE168" s="1001">
        <f>VLOOKUP($M168,'Supply plan(daily)'!$C:$QY,MATCH(OE$5,'Supply plan(daily)'!$4:$4,0)-2,0)</f>
        <v>0</v>
      </c>
      <c r="OF168" s="1001">
        <f>VLOOKUP($M168,'Supply plan(daily)'!$C:$QY,MATCH(OF$5,'Supply plan(daily)'!$4:$4,0)-2,0)</f>
        <v>0</v>
      </c>
      <c r="OG168" s="1001">
        <f>VLOOKUP($M168,'Supply plan(daily)'!$C:$QY,MATCH(OG$5,'Supply plan(daily)'!$4:$4,0)-2,0)</f>
        <v>0</v>
      </c>
      <c r="OH168" s="1001">
        <f>VLOOKUP($M168,'Supply plan(daily)'!$C:$QY,MATCH(OH$5,'Supply plan(daily)'!$4:$4,0)-2,0)</f>
        <v>0</v>
      </c>
      <c r="OI168" s="1001">
        <f>VLOOKUP($M168,'Supply plan(daily)'!$C:$QY,MATCH(OI$5,'Supply plan(daily)'!$4:$4,0)-2,0)</f>
        <v>0</v>
      </c>
      <c r="OJ168" s="1001">
        <f>VLOOKUP($M168,'Supply plan(daily)'!$C:$QY,MATCH(OJ$5,'Supply plan(daily)'!$4:$4,0)-2,0)</f>
        <v>0</v>
      </c>
      <c r="OK168" s="1001">
        <f>VLOOKUP($M168,'Supply plan(daily)'!$C:$QY,MATCH(OK$5,'Supply plan(daily)'!$4:$4,0)-2,0)</f>
        <v>0</v>
      </c>
      <c r="OL168" s="1001">
        <f>VLOOKUP($M168,'Supply plan(daily)'!$C:$QY,MATCH(OL$5,'Supply plan(daily)'!$4:$4,0)-2,0)</f>
        <v>0</v>
      </c>
      <c r="OM168" s="1001">
        <f>VLOOKUP($M168,'Supply plan(daily)'!$C:$QY,MATCH(OM$5,'Supply plan(daily)'!$4:$4,0)-2,0)</f>
        <v>0</v>
      </c>
      <c r="ON168" s="1001">
        <f>VLOOKUP($M168,'Supply plan(daily)'!$C:$QY,MATCH(ON$5,'Supply plan(daily)'!$4:$4,0)-2,0)</f>
        <v>0</v>
      </c>
      <c r="OO168" s="1001">
        <f>VLOOKUP($M168,'Supply plan(daily)'!$C:$QY,MATCH(OO$5,'Supply plan(daily)'!$4:$4,0)-2,0)</f>
        <v>0</v>
      </c>
      <c r="OP168" s="1001">
        <f>VLOOKUP($M168,'Supply plan(daily)'!$C:$QY,MATCH(OP$5,'Supply plan(daily)'!$4:$4,0)-2,0)</f>
        <v>0</v>
      </c>
      <c r="OQ168" s="1001">
        <f>VLOOKUP($M168,'Supply plan(daily)'!$C:$QY,MATCH(OQ$5,'Supply plan(daily)'!$4:$4,0)-2,0)</f>
        <v>0</v>
      </c>
      <c r="OR168" s="1001">
        <f>VLOOKUP($M168,'Supply plan(daily)'!$C:$QY,MATCH(OR$5,'Supply plan(daily)'!$4:$4,0)-2,0)</f>
        <v>0</v>
      </c>
      <c r="OS168" s="1001">
        <f>VLOOKUP($M168,'Supply plan(daily)'!$C:$QY,MATCH(OS$5,'Supply plan(daily)'!$4:$4,0)-2,0)</f>
        <v>0</v>
      </c>
      <c r="OT168" s="1001">
        <f>VLOOKUP($M168,'Supply plan(daily)'!$C:$QY,MATCH(OT$5,'Supply plan(daily)'!$4:$4,0)-2,0)</f>
        <v>0</v>
      </c>
      <c r="OU168" s="1001">
        <f>VLOOKUP($M168,'Supply plan(daily)'!$C:$QY,MATCH(OU$5,'Supply plan(daily)'!$4:$4,0)-2,0)</f>
        <v>0</v>
      </c>
      <c r="OV168" s="1001">
        <f>VLOOKUP($M168,'Supply plan(daily)'!$C:$QY,MATCH(OV$5,'Supply plan(daily)'!$4:$4,0)-2,0)</f>
        <v>0</v>
      </c>
      <c r="OW168" s="1001">
        <f>VLOOKUP($M168,'Supply plan(daily)'!$C:$QY,MATCH(OW$5,'Supply plan(daily)'!$4:$4,0)-2,0)</f>
        <v>0</v>
      </c>
      <c r="OX168" s="1001">
        <f>VLOOKUP($M168,'Supply plan(daily)'!$C:$QY,MATCH(OX$5,'Supply plan(daily)'!$4:$4,0)-2,0)</f>
        <v>0</v>
      </c>
      <c r="OY168" s="1001">
        <f>VLOOKUP($M168,'Supply plan(daily)'!$C:$QY,MATCH(OY$5,'Supply plan(daily)'!$4:$4,0)-2,0)</f>
        <v>0</v>
      </c>
      <c r="OZ168" s="1001">
        <f>VLOOKUP($M168,'Supply plan(daily)'!$C:$QY,MATCH(OZ$5,'Supply plan(daily)'!$4:$4,0)-2,0)</f>
        <v>0</v>
      </c>
      <c r="PA168" s="1001">
        <f>VLOOKUP($M168,'Supply plan(daily)'!$C:$QY,MATCH(PA$5,'Supply plan(daily)'!$4:$4,0)-2,0)</f>
        <v>0</v>
      </c>
      <c r="PB168" s="1001">
        <f>VLOOKUP($M168,'Supply plan(daily)'!$C:$QY,MATCH(PB$5,'Supply plan(daily)'!$4:$4,0)-2,0)</f>
        <v>0</v>
      </c>
      <c r="PC168" s="1001">
        <f>VLOOKUP($M168,'Supply plan(daily)'!$C:$QY,MATCH(PC$5,'Supply plan(daily)'!$4:$4,0)-2,0)</f>
        <v>0</v>
      </c>
      <c r="PD168" s="1001">
        <f>VLOOKUP($M168,'Supply plan(daily)'!$C:$QY,MATCH(PD$5,'Supply plan(daily)'!$4:$4,0)-2,0)</f>
        <v>0</v>
      </c>
      <c r="PE168" s="1001">
        <f>VLOOKUP($M168,'Supply plan(daily)'!$C:$QY,MATCH(PE$5,'Supply plan(daily)'!$4:$4,0)-2,0)</f>
        <v>0</v>
      </c>
      <c r="PF168" s="1001">
        <f>VLOOKUP($M168,'Supply plan(daily)'!$C:$QY,MATCH(PF$5,'Supply plan(daily)'!$4:$4,0)-2,0)</f>
        <v>0</v>
      </c>
      <c r="PG168" s="1001">
        <f>VLOOKUP($M168,'Supply plan(daily)'!$C:$QY,MATCH(PG$5,'Supply plan(daily)'!$4:$4,0)-2,0)</f>
        <v>0</v>
      </c>
      <c r="PH168" s="1001">
        <f>VLOOKUP($M168,'Supply plan(daily)'!$C:$QY,MATCH(PH$5,'Supply plan(daily)'!$4:$4,0)-2,0)</f>
        <v>0</v>
      </c>
      <c r="PI168" s="1001">
        <f>VLOOKUP($M168,'Supply plan(daily)'!$C:$QY,MATCH(PI$5,'Supply plan(daily)'!$4:$4,0)-2,0)</f>
        <v>0</v>
      </c>
      <c r="PJ168" s="1001">
        <f>VLOOKUP($M168,'Supply plan(daily)'!$C:$QY,MATCH(PJ$5,'Supply plan(daily)'!$4:$4,0)-2,0)</f>
        <v>0</v>
      </c>
      <c r="PK168" s="1001">
        <f>VLOOKUP($M168,'Supply plan(daily)'!$C:$QY,MATCH(PK$5,'Supply plan(daily)'!$4:$4,0)-2,0)</f>
        <v>0</v>
      </c>
      <c r="PL168" s="1001">
        <f>VLOOKUP($M168,'Supply plan(daily)'!$C:$QY,MATCH(PL$5,'Supply plan(daily)'!$4:$4,0)-2,0)</f>
        <v>0</v>
      </c>
      <c r="PM168" s="1001">
        <f>VLOOKUP($M168,'Supply plan(daily)'!$C:$QY,MATCH(PM$5,'Supply plan(daily)'!$4:$4,0)-2,0)</f>
        <v>0</v>
      </c>
      <c r="PN168" s="1001">
        <f>VLOOKUP($M168,'Supply plan(daily)'!$C:$QY,MATCH(PN$5,'Supply plan(daily)'!$4:$4,0)-2,0)</f>
        <v>0</v>
      </c>
      <c r="PO168" s="1001">
        <f>VLOOKUP($M168,'Supply plan(daily)'!$C:$QY,MATCH(PO$5,'Supply plan(daily)'!$4:$4,0)-2,0)</f>
        <v>0</v>
      </c>
      <c r="PP168" s="1001">
        <f>VLOOKUP($M168,'Supply plan(daily)'!$C:$QY,MATCH(PP$5,'Supply plan(daily)'!$4:$4,0)-2,0)</f>
        <v>0</v>
      </c>
      <c r="PQ168" s="1001">
        <f>VLOOKUP($M168,'Supply plan(daily)'!$C:$QY,MATCH(PQ$5,'Supply plan(daily)'!$4:$4,0)-2,0)</f>
        <v>0</v>
      </c>
      <c r="PR168" s="1001">
        <f>VLOOKUP($M168,'Supply plan(daily)'!$C:$QY,MATCH(PR$5,'Supply plan(daily)'!$4:$4,0)-2,0)</f>
        <v>0</v>
      </c>
      <c r="PS168" s="1001">
        <f>VLOOKUP($M168,'Supply plan(daily)'!$C:$QY,MATCH(PS$5,'Supply plan(daily)'!$4:$4,0)-2,0)</f>
        <v>0</v>
      </c>
      <c r="PT168" s="1001">
        <f>VLOOKUP($M168,'Supply plan(daily)'!$C:$QY,MATCH(PT$5,'Supply plan(daily)'!$4:$4,0)-2,0)</f>
        <v>0</v>
      </c>
      <c r="PU168" s="1001">
        <f>VLOOKUP($M168,'Supply plan(daily)'!$C:$QY,MATCH(PU$5,'Supply plan(daily)'!$4:$4,0)-2,0)</f>
        <v>0</v>
      </c>
      <c r="PV168" s="1001">
        <f>VLOOKUP($M168,'Supply plan(daily)'!$C:$QY,MATCH(PV$5,'Supply plan(daily)'!$4:$4,0)-2,0)</f>
        <v>0</v>
      </c>
      <c r="PW168" s="1001">
        <f>VLOOKUP($M168,'Supply plan(daily)'!$C:$QY,MATCH(PW$5,'Supply plan(daily)'!$4:$4,0)-2,0)</f>
        <v>0</v>
      </c>
      <c r="PX168" s="1001">
        <f>VLOOKUP($M168,'Supply plan(daily)'!$C:$QY,MATCH(PX$5,'Supply plan(daily)'!$4:$4,0)-2,0)</f>
        <v>0</v>
      </c>
      <c r="PY168" s="1001">
        <f>VLOOKUP($M168,'Supply plan(daily)'!$C:$QY,MATCH(PY$5,'Supply plan(daily)'!$4:$4,0)-2,0)</f>
        <v>0</v>
      </c>
      <c r="PZ168" s="1001">
        <f>VLOOKUP($M168,'Supply plan(daily)'!$C:$QY,MATCH(PZ$5,'Supply plan(daily)'!$4:$4,0)-2,0)</f>
        <v>0</v>
      </c>
      <c r="QA168" s="1001">
        <f>VLOOKUP($M168,'Supply plan(daily)'!$C:$QY,MATCH(QA$5,'Supply plan(daily)'!$4:$4,0)-2,0)</f>
        <v>0</v>
      </c>
      <c r="QB168" s="1001">
        <f>VLOOKUP($M168,'Supply plan(daily)'!$C:$QY,MATCH(QB$5,'Supply plan(daily)'!$4:$4,0)-2,0)</f>
        <v>0</v>
      </c>
      <c r="QC168" s="1001">
        <f>VLOOKUP($M168,'Supply plan(daily)'!$C:$QY,MATCH(QC$5,'Supply plan(daily)'!$4:$4,0)-2,0)</f>
        <v>0</v>
      </c>
      <c r="QD168" s="1001">
        <f>VLOOKUP($M168,'Supply plan(daily)'!$C:$QY,MATCH(QD$5,'Supply plan(daily)'!$4:$4,0)-2,0)</f>
        <v>0</v>
      </c>
      <c r="QE168" s="1001">
        <f>VLOOKUP($M168,'Supply plan(daily)'!$C:$QY,MATCH(QE$5,'Supply plan(daily)'!$4:$4,0)-2,0)</f>
        <v>0</v>
      </c>
      <c r="QF168" s="1001">
        <f>VLOOKUP($M168,'Supply plan(daily)'!$C:$QY,MATCH(QF$5,'Supply plan(daily)'!$4:$4,0)-2,0)</f>
        <v>0</v>
      </c>
      <c r="QG168" s="1001">
        <f>VLOOKUP($M168,'Supply plan(daily)'!$C:$QY,MATCH(QG$5,'Supply plan(daily)'!$4:$4,0)-2,0)</f>
        <v>0</v>
      </c>
      <c r="QH168" s="1001">
        <f>VLOOKUP($M168,'Supply plan(daily)'!$C:$QY,MATCH(QH$5,'Supply plan(daily)'!$4:$4,0)-2,0)</f>
        <v>0</v>
      </c>
      <c r="QI168" s="1001">
        <f>VLOOKUP($M168,'Supply plan(daily)'!$C:$QY,MATCH(QI$5,'Supply plan(daily)'!$4:$4,0)-2,0)</f>
        <v>0</v>
      </c>
      <c r="QJ168" s="1001">
        <f>VLOOKUP($M168,'Supply plan(daily)'!$C:$QY,MATCH(QJ$5,'Supply plan(daily)'!$4:$4,0)-2,0)</f>
        <v>0</v>
      </c>
      <c r="QK168" s="1001">
        <f>VLOOKUP($M168,'Supply plan(daily)'!$C:$QY,MATCH(QK$5,'Supply plan(daily)'!$4:$4,0)-2,0)</f>
        <v>0</v>
      </c>
      <c r="QL168" s="1001">
        <f>VLOOKUP($M168,'Supply plan(daily)'!$C:$QY,MATCH(QL$5,'Supply plan(daily)'!$4:$4,0)-2,0)</f>
        <v>0</v>
      </c>
      <c r="QM168" s="1001">
        <f>VLOOKUP($M168,'Supply plan(daily)'!$C:$QY,MATCH(QM$5,'Supply plan(daily)'!$4:$4,0)-2,0)</f>
        <v>0</v>
      </c>
      <c r="QN168" s="1001">
        <f>VLOOKUP($M168,'Supply plan(daily)'!$C:$QY,MATCH(QN$5,'Supply plan(daily)'!$4:$4,0)-2,0)</f>
        <v>0</v>
      </c>
      <c r="QO168" s="1001">
        <f>VLOOKUP($M168,'Supply plan(daily)'!$C:$QY,MATCH(QO$5,'Supply plan(daily)'!$4:$4,0)-2,0)</f>
        <v>0</v>
      </c>
      <c r="QP168" s="1001">
        <f>VLOOKUP($M168,'Supply plan(daily)'!$C:$QY,MATCH(QP$5,'Supply plan(daily)'!$4:$4,0)-2,0)</f>
        <v>0</v>
      </c>
      <c r="QQ168" s="1001">
        <f>VLOOKUP($M168,'Supply plan(daily)'!$C:$QY,MATCH(QQ$5,'Supply plan(daily)'!$4:$4,0)-2,0)</f>
        <v>0</v>
      </c>
      <c r="QR168" s="1001">
        <f>VLOOKUP($M168,'Supply plan(daily)'!$C:$QY,MATCH(QR$5,'Supply plan(daily)'!$4:$4,0)-2,0)</f>
        <v>0</v>
      </c>
      <c r="QS168" s="1001">
        <f>VLOOKUP($M168,'Supply plan(daily)'!$C:$QY,MATCH(QS$5,'Supply plan(daily)'!$4:$4,0)-2,0)</f>
        <v>0</v>
      </c>
      <c r="QT168" s="1001">
        <f>VLOOKUP($M168,'Supply plan(daily)'!$C:$QY,MATCH(QT$5,'Supply plan(daily)'!$4:$4,0)-2,0)</f>
        <v>0</v>
      </c>
      <c r="QU168" s="1001">
        <f>VLOOKUP($M168,'Supply plan(daily)'!$C:$QY,MATCH(QU$5,'Supply plan(daily)'!$4:$4,0)-2,0)</f>
        <v>0</v>
      </c>
      <c r="QV168" s="1001">
        <f>VLOOKUP($M168,'Supply plan(daily)'!$C:$QY,MATCH(QV$5,'Supply plan(daily)'!$4:$4,0)-2,0)</f>
        <v>0</v>
      </c>
      <c r="QW168" s="1001">
        <f>VLOOKUP($M168,'Supply plan(daily)'!$C:$QY,MATCH(QW$5,'Supply plan(daily)'!$4:$4,0)-2,0)</f>
        <v>0</v>
      </c>
      <c r="QX168" s="1001">
        <f>VLOOKUP($M168,'Supply plan(daily)'!$C:$QY,MATCH(QX$5,'Supply plan(daily)'!$4:$4,0)-2,0)</f>
        <v>0</v>
      </c>
      <c r="QY168" s="1001">
        <f>VLOOKUP($M168,'Supply plan(daily)'!$C:$QY,MATCH(QY$5,'Supply plan(daily)'!$4:$4,0)-2,0)</f>
        <v>0</v>
      </c>
      <c r="QZ168" s="1001">
        <f>VLOOKUP($M168,'Supply plan(daily)'!$C:$QY,MATCH(QZ$5,'Supply plan(daily)'!$4:$4,0)-2,0)</f>
        <v>0</v>
      </c>
      <c r="RA168" s="1001">
        <f>VLOOKUP($M168,'Supply plan(daily)'!$C:$QY,MATCH(RA$5,'Supply plan(daily)'!$4:$4,0)-2,0)</f>
        <v>0</v>
      </c>
      <c r="RB168" s="1001">
        <f>VLOOKUP($M168,'Supply plan(daily)'!$C:$QY,MATCH(RB$5,'Supply plan(daily)'!$4:$4,0)-2,0)</f>
        <v>0</v>
      </c>
      <c r="RC168" s="1001">
        <f>VLOOKUP($M168,'Supply plan(daily)'!$C:$QY,MATCH(RC$5,'Supply plan(daily)'!$4:$4,0)-2,0)</f>
        <v>0</v>
      </c>
      <c r="RD168" s="1001">
        <f>VLOOKUP($M168,'Supply plan(daily)'!$C:$QY,MATCH(RD$5,'Supply plan(daily)'!$4:$4,0)-2,0)</f>
        <v>0</v>
      </c>
      <c r="RE168" s="1001">
        <f>VLOOKUP($M168,'Supply plan(daily)'!$C:$QY,MATCH(RE$5,'Supply plan(daily)'!$4:$4,0)-2,0)</f>
        <v>0</v>
      </c>
      <c r="RF168" s="1001">
        <f>VLOOKUP($M168,'Supply plan(daily)'!$C:$QY,MATCH(RF$5,'Supply plan(daily)'!$4:$4,0)-2,0)</f>
        <v>0</v>
      </c>
      <c r="RG168" s="1001">
        <f>VLOOKUP($M168,'Supply plan(daily)'!$C:$QY,MATCH(RG$5,'Supply plan(daily)'!$4:$4,0)-2,0)</f>
        <v>0</v>
      </c>
      <c r="RH168" s="1001">
        <f>VLOOKUP($M168,'Supply plan(daily)'!$C:$QY,MATCH(RH$5,'Supply plan(daily)'!$4:$4,0)-2,0)</f>
        <v>0</v>
      </c>
      <c r="RI168" s="1001">
        <f>VLOOKUP($M168,'Supply plan(daily)'!$C:$QY,MATCH(RI$5,'Supply plan(daily)'!$4:$4,0)-2,0)</f>
        <v>0</v>
      </c>
      <c r="RL168" s="422">
        <f>SUM(V168:RJ168)</f>
        <v>0</v>
      </c>
      <c r="RM168" s="422"/>
      <c r="RN168" s="439">
        <f>VLOOKUP(M168,'Supply plan(daily)'!C:RB,468,0)</f>
        <v>0</v>
      </c>
      <c r="RO168" s="439">
        <f>VLOOKUP(M168,'Supply plan(weekly)'!C:CB,78,0)</f>
        <v>0</v>
      </c>
      <c r="RP168" s="422">
        <f>RL168*2-RN168-RO168</f>
        <v>0</v>
      </c>
      <c r="RQ168" s="456">
        <v>1</v>
      </c>
      <c r="RR168" s="456">
        <f t="shared" si="683" ca="1"/>
        <v>1</v>
      </c>
      <c r="RS168" s="456">
        <f t="shared" si="683" ca="1"/>
        <v>1</v>
      </c>
      <c r="RT168" s="456">
        <f t="shared" si="683" ca="1"/>
        <v>1</v>
      </c>
      <c r="RU168" s="456">
        <f t="shared" si="683" ca="1"/>
        <v>1</v>
      </c>
      <c r="RV168" s="456">
        <v>0</v>
      </c>
      <c r="RW168" s="456">
        <v>0</v>
      </c>
      <c r="RX168" s="456">
        <f t="shared" si="386" ca="1"/>
        <v>0</v>
      </c>
      <c r="RY168" s="456">
        <f t="shared" si="386" ca="1"/>
        <v>0</v>
      </c>
      <c r="RZ168" s="456">
        <f ref="RZ168:RZ174" t="shared" si="684" ca="1">RY168</f>
        <v>0</v>
      </c>
      <c r="SA168" s="456">
        <f t="shared" si="547" ca="1"/>
        <v>0</v>
      </c>
      <c r="SB168" s="456">
        <f t="shared" si="547" ca="1"/>
        <v>0</v>
      </c>
      <c r="SC168" s="456">
        <f t="shared" si="598" ca="1"/>
        <v>0</v>
      </c>
      <c r="SD168" s="456">
        <f t="shared" si="598" ca="1"/>
        <v>0</v>
      </c>
      <c r="SE168" s="456">
        <f t="shared" si="598" ca="1"/>
        <v>0</v>
      </c>
      <c r="SF168" s="456">
        <f t="shared" si="598" ca="1"/>
        <v>0</v>
      </c>
      <c r="SH168" s="422"/>
      <c r="SI168" s="422"/>
      <c r="SJ168" s="422"/>
      <c r="SK168" s="422"/>
      <c r="SL168" s="423"/>
      <c r="SM168" s="423"/>
      <c r="SN168" s="410"/>
      <c r="SS168" s="410"/>
    </row>
    <row r="169" ht="14.15" customHeight="1">
      <c r="A169" s="408" t="s">
        <v>970</v>
      </c>
      <c r="B169" s="408" t="s">
        <v>971</v>
      </c>
      <c r="C169" s="408" t="s">
        <v>610</v>
      </c>
      <c r="D169" s="724" t="s">
        <v>609</v>
      </c>
      <c r="E169" s="724" t="s">
        <v>611</v>
      </c>
      <c r="F169" s="432" t="s">
        <v>977</v>
      </c>
      <c r="H169" s="435" t="s">
        <v>1031</v>
      </c>
      <c r="I169" s="150" t="s">
        <v>971</v>
      </c>
      <c r="J169" s="150" t="s">
        <v>610</v>
      </c>
      <c r="K169" s="150" t="s">
        <v>609</v>
      </c>
      <c r="L169" s="150" t="s">
        <v>611</v>
      </c>
      <c r="M169" s="978" t="s">
        <v>613</v>
      </c>
      <c r="N169" s="150" t="s">
        <v>614</v>
      </c>
      <c r="O169" s="150" t="s">
        <v>1033</v>
      </c>
      <c r="P169" s="215">
        <v>12</v>
      </c>
      <c r="Q169" s="215">
        <v>1</v>
      </c>
      <c r="R169" s="391">
        <v>0.00385</v>
      </c>
      <c r="S169" s="746">
        <f t="shared" si="682" ca="1"/>
        <v>0</v>
      </c>
      <c r="T169" s="425" t="s">
        <v>977</v>
      </c>
      <c r="U169" s="1037"/>
      <c r="V169" s="1001">
        <v>0</v>
      </c>
      <c r="W169" s="1001">
        <f>V169+W168</f>
        <v>0</v>
      </c>
      <c r="X169" s="1001">
        <f ref="X169:BR169" t="shared" si="685" ca="1">W169+X168</f>
        <v>0</v>
      </c>
      <c r="Y169" s="1001">
        <f t="shared" si="685" ca="1"/>
        <v>0</v>
      </c>
      <c r="Z169" s="1001">
        <f t="shared" si="685" ca="1"/>
        <v>0</v>
      </c>
      <c r="AA169" s="1001">
        <f t="shared" si="685" ca="1"/>
        <v>0</v>
      </c>
      <c r="AB169" s="1001">
        <f t="shared" si="685" ca="1"/>
        <v>0</v>
      </c>
      <c r="AC169" s="1001">
        <f t="shared" si="685" ca="1"/>
        <v>0</v>
      </c>
      <c r="AD169" s="1001">
        <f t="shared" si="685" ca="1"/>
        <v>0</v>
      </c>
      <c r="AE169" s="1001">
        <f t="shared" si="685" ca="1"/>
        <v>0</v>
      </c>
      <c r="AF169" s="1001">
        <f t="shared" si="685" ca="1"/>
        <v>0</v>
      </c>
      <c r="AG169" s="1001">
        <f t="shared" si="685" ca="1"/>
        <v>0</v>
      </c>
      <c r="AH169" s="1001">
        <f t="shared" si="685" ca="1"/>
        <v>0</v>
      </c>
      <c r="AI169" s="1001">
        <f t="shared" si="685" ca="1"/>
        <v>0</v>
      </c>
      <c r="AJ169" s="1001">
        <f t="shared" si="685" ca="1"/>
        <v>0</v>
      </c>
      <c r="AK169" s="1001">
        <f t="shared" si="685" ca="1"/>
        <v>0</v>
      </c>
      <c r="AL169" s="1001">
        <f t="shared" si="685" ca="1"/>
        <v>0</v>
      </c>
      <c r="AM169" s="1001">
        <f t="shared" si="685" ca="1"/>
        <v>0</v>
      </c>
      <c r="AN169" s="1001">
        <f t="shared" si="685" ca="1"/>
        <v>0</v>
      </c>
      <c r="AO169" s="1001">
        <f t="shared" si="685" ca="1"/>
        <v>0</v>
      </c>
      <c r="AP169" s="1001">
        <f t="shared" si="685" ca="1"/>
        <v>0</v>
      </c>
      <c r="AQ169" s="1001">
        <f t="shared" si="685" ca="1"/>
        <v>0</v>
      </c>
      <c r="AR169" s="1001">
        <f t="shared" si="685" ca="1"/>
        <v>0</v>
      </c>
      <c r="AS169" s="1001">
        <f t="shared" si="685" ca="1"/>
        <v>0</v>
      </c>
      <c r="AT169" s="1001">
        <f t="shared" si="685" ca="1"/>
        <v>0</v>
      </c>
      <c r="AU169" s="1001">
        <f t="shared" si="685" ca="1"/>
        <v>0</v>
      </c>
      <c r="AV169" s="1001">
        <f t="shared" si="685" ca="1"/>
        <v>0</v>
      </c>
      <c r="AW169" s="1001">
        <f t="shared" si="685" ca="1"/>
        <v>0</v>
      </c>
      <c r="AX169" s="1001">
        <f t="shared" si="685" ca="1"/>
        <v>0</v>
      </c>
      <c r="AY169" s="1001">
        <f t="shared" si="685" ca="1"/>
        <v>0</v>
      </c>
      <c r="AZ169" s="1001">
        <f t="shared" si="685" ca="1"/>
        <v>0</v>
      </c>
      <c r="BA169" s="1001">
        <f t="shared" si="685" ca="1"/>
        <v>0</v>
      </c>
      <c r="BB169" s="1001">
        <f t="shared" si="685" ca="1"/>
        <v>0</v>
      </c>
      <c r="BC169" s="1001">
        <f t="shared" si="685" ca="1"/>
        <v>0</v>
      </c>
      <c r="BD169" s="1001">
        <f t="shared" si="685" ca="1"/>
        <v>0</v>
      </c>
      <c r="BE169" s="1001">
        <f t="shared" si="685" ca="1"/>
        <v>0</v>
      </c>
      <c r="BF169" s="1001">
        <f t="shared" si="685" ca="1"/>
        <v>0</v>
      </c>
      <c r="BG169" s="1001">
        <f t="shared" si="685" ca="1"/>
        <v>0</v>
      </c>
      <c r="BH169" s="1001">
        <f t="shared" si="685" ca="1"/>
        <v>0</v>
      </c>
      <c r="BI169" s="1001">
        <f t="shared" si="685" ca="1"/>
        <v>0</v>
      </c>
      <c r="BJ169" s="1001">
        <f t="shared" si="685" ca="1"/>
        <v>0</v>
      </c>
      <c r="BK169" s="1001">
        <f t="shared" si="685" ca="1"/>
        <v>0</v>
      </c>
      <c r="BL169" s="1001">
        <f t="shared" si="685" ca="1"/>
        <v>0</v>
      </c>
      <c r="BM169" s="1001">
        <f t="shared" si="685" ca="1"/>
        <v>0</v>
      </c>
      <c r="BN169" s="1001">
        <f t="shared" si="685" ca="1"/>
        <v>0</v>
      </c>
      <c r="BO169" s="1001">
        <f t="shared" si="685" ca="1"/>
        <v>0</v>
      </c>
      <c r="BP169" s="1001">
        <f t="shared" si="685" ca="1"/>
        <v>0</v>
      </c>
      <c r="BQ169" s="1001">
        <f t="shared" si="685" ca="1"/>
        <v>0</v>
      </c>
      <c r="BR169" s="1001">
        <f t="shared" si="685" ca="1"/>
        <v>0</v>
      </c>
      <c r="BS169" s="1001">
        <f ref="BS169:ED169" t="shared" si="686" ca="1">BR169+BS168</f>
        <v>0</v>
      </c>
      <c r="BT169" s="1001">
        <f t="shared" si="686" ca="1"/>
        <v>0</v>
      </c>
      <c r="BU169" s="1001">
        <f t="shared" si="686" ca="1"/>
        <v>0</v>
      </c>
      <c r="BV169" s="1001">
        <f t="shared" si="686" ca="1"/>
        <v>0</v>
      </c>
      <c r="BW169" s="1001">
        <f t="shared" si="686" ca="1"/>
        <v>0</v>
      </c>
      <c r="BX169" s="1001">
        <f t="shared" si="686" ca="1"/>
        <v>0</v>
      </c>
      <c r="BY169" s="1001">
        <f t="shared" si="686" ca="1"/>
        <v>0</v>
      </c>
      <c r="BZ169" s="1001">
        <f t="shared" si="686" ca="1"/>
        <v>0</v>
      </c>
      <c r="CA169" s="1001">
        <f t="shared" si="686" ca="1"/>
        <v>0</v>
      </c>
      <c r="CB169" s="1001">
        <f t="shared" si="686" ca="1"/>
        <v>0</v>
      </c>
      <c r="CC169" s="1001">
        <f t="shared" si="686" ca="1"/>
        <v>0</v>
      </c>
      <c r="CD169" s="1001">
        <f t="shared" si="686" ca="1"/>
        <v>0</v>
      </c>
      <c r="CE169" s="1001">
        <f t="shared" si="686" ca="1"/>
        <v>0</v>
      </c>
      <c r="CF169" s="1001">
        <f t="shared" si="686" ca="1"/>
        <v>0</v>
      </c>
      <c r="CG169" s="1001">
        <f t="shared" si="686" ca="1"/>
        <v>0</v>
      </c>
      <c r="CH169" s="1001">
        <f t="shared" si="686" ca="1"/>
        <v>0</v>
      </c>
      <c r="CI169" s="1001">
        <f t="shared" si="686" ca="1"/>
        <v>0</v>
      </c>
      <c r="CJ169" s="1001">
        <f t="shared" si="686" ca="1"/>
        <v>0</v>
      </c>
      <c r="CK169" s="1001">
        <f t="shared" si="686" ca="1"/>
        <v>0</v>
      </c>
      <c r="CL169" s="1001">
        <f t="shared" si="686" ca="1"/>
        <v>0</v>
      </c>
      <c r="CM169" s="1001">
        <f t="shared" si="686" ca="1"/>
        <v>0</v>
      </c>
      <c r="CN169" s="1001">
        <f t="shared" si="686" ca="1"/>
        <v>0</v>
      </c>
      <c r="CO169" s="1001">
        <f t="shared" si="686" ca="1"/>
        <v>0</v>
      </c>
      <c r="CP169" s="1001">
        <f t="shared" si="686" ca="1"/>
        <v>0</v>
      </c>
      <c r="CQ169" s="1001">
        <f t="shared" si="686" ca="1"/>
        <v>0</v>
      </c>
      <c r="CR169" s="1001">
        <f t="shared" si="686" ca="1"/>
        <v>0</v>
      </c>
      <c r="CS169" s="1001">
        <f t="shared" si="686" ca="1"/>
        <v>0</v>
      </c>
      <c r="CT169" s="1001">
        <f t="shared" si="686" ca="1"/>
        <v>0</v>
      </c>
      <c r="CU169" s="1001">
        <f t="shared" si="686" ca="1"/>
        <v>0</v>
      </c>
      <c r="CV169" s="1001">
        <f t="shared" si="686" ca="1"/>
        <v>0</v>
      </c>
      <c r="CW169" s="1001">
        <f t="shared" si="686" ca="1"/>
        <v>0</v>
      </c>
      <c r="CX169" s="1001">
        <f t="shared" si="686" ca="1"/>
        <v>0</v>
      </c>
      <c r="CY169" s="1001">
        <f t="shared" si="686" ca="1"/>
        <v>0</v>
      </c>
      <c r="CZ169" s="1001">
        <f t="shared" si="686" ca="1"/>
        <v>0</v>
      </c>
      <c r="DA169" s="1001">
        <f t="shared" si="686" ca="1"/>
        <v>0</v>
      </c>
      <c r="DB169" s="1001">
        <f t="shared" si="686" ca="1"/>
        <v>0</v>
      </c>
      <c r="DC169" s="1001">
        <f t="shared" si="686" ca="1"/>
        <v>0</v>
      </c>
      <c r="DD169" s="1001">
        <f t="shared" si="686" ca="1"/>
        <v>0</v>
      </c>
      <c r="DE169" s="1001">
        <f t="shared" si="686" ca="1"/>
        <v>0</v>
      </c>
      <c r="DF169" s="1001">
        <f t="shared" si="686" ca="1"/>
        <v>0</v>
      </c>
      <c r="DG169" s="1001">
        <f t="shared" si="686" ca="1"/>
        <v>0</v>
      </c>
      <c r="DH169" s="1001">
        <f t="shared" si="686" ca="1"/>
        <v>0</v>
      </c>
      <c r="DI169" s="1001">
        <f t="shared" si="686" ca="1"/>
        <v>0</v>
      </c>
      <c r="DJ169" s="1001">
        <f t="shared" si="686" ca="1"/>
        <v>0</v>
      </c>
      <c r="DK169" s="1001">
        <f t="shared" si="686" ca="1"/>
        <v>0</v>
      </c>
      <c r="DL169" s="1001">
        <f t="shared" si="686" ca="1"/>
        <v>0</v>
      </c>
      <c r="DM169" s="1001">
        <f t="shared" si="686" ca="1"/>
        <v>0</v>
      </c>
      <c r="DN169" s="1001">
        <f t="shared" si="686" ca="1"/>
        <v>0</v>
      </c>
      <c r="DO169" s="1001">
        <f t="shared" si="686" ca="1"/>
        <v>0</v>
      </c>
      <c r="DP169" s="1001">
        <f t="shared" si="686" ca="1"/>
        <v>0</v>
      </c>
      <c r="DQ169" s="1001">
        <f t="shared" si="686" ca="1"/>
        <v>0</v>
      </c>
      <c r="DR169" s="1001">
        <f t="shared" si="686" ca="1"/>
        <v>0</v>
      </c>
      <c r="DS169" s="1001">
        <f t="shared" si="686" ca="1"/>
        <v>0</v>
      </c>
      <c r="DT169" s="1001">
        <f t="shared" si="686" ca="1"/>
        <v>0</v>
      </c>
      <c r="DU169" s="1001">
        <f t="shared" si="686" ca="1"/>
        <v>0</v>
      </c>
      <c r="DV169" s="1001">
        <f t="shared" si="686" ca="1"/>
        <v>0</v>
      </c>
      <c r="DW169" s="1001">
        <f t="shared" si="686" ca="1"/>
        <v>0</v>
      </c>
      <c r="DX169" s="1001">
        <f t="shared" si="686" ca="1"/>
        <v>0</v>
      </c>
      <c r="DY169" s="1001">
        <f t="shared" si="686" ca="1"/>
        <v>0</v>
      </c>
      <c r="DZ169" s="1001">
        <f t="shared" si="686" ca="1"/>
        <v>0</v>
      </c>
      <c r="EA169" s="1001">
        <f t="shared" si="686" ca="1"/>
        <v>0</v>
      </c>
      <c r="EB169" s="1001">
        <f t="shared" si="686" ca="1"/>
        <v>0</v>
      </c>
      <c r="EC169" s="1001">
        <f t="shared" si="686" ca="1"/>
        <v>0</v>
      </c>
      <c r="ED169" s="1001">
        <f t="shared" si="686" ca="1"/>
        <v>0</v>
      </c>
      <c r="EE169" s="1001">
        <f ref="EE169:GP169" t="shared" si="687" ca="1">ED169+EE168</f>
        <v>0</v>
      </c>
      <c r="EF169" s="1001">
        <f t="shared" si="687" ca="1"/>
        <v>0</v>
      </c>
      <c r="EG169" s="1001">
        <f t="shared" si="687" ca="1"/>
        <v>0</v>
      </c>
      <c r="EH169" s="1001">
        <f t="shared" si="687" ca="1"/>
        <v>0</v>
      </c>
      <c r="EI169" s="1001">
        <f t="shared" si="687" ca="1"/>
        <v>0</v>
      </c>
      <c r="EJ169" s="1001">
        <f t="shared" si="687" ca="1"/>
        <v>0</v>
      </c>
      <c r="EK169" s="1001">
        <f t="shared" si="687" ca="1"/>
        <v>0</v>
      </c>
      <c r="EL169" s="1001">
        <f t="shared" si="687" ca="1"/>
        <v>0</v>
      </c>
      <c r="EM169" s="1001">
        <f t="shared" si="687" ca="1"/>
        <v>0</v>
      </c>
      <c r="EN169" s="1001">
        <f t="shared" si="687" ca="1"/>
        <v>0</v>
      </c>
      <c r="EO169" s="1001">
        <f t="shared" si="687" ca="1"/>
        <v>0</v>
      </c>
      <c r="EP169" s="1001">
        <f t="shared" si="687" ca="1"/>
        <v>0</v>
      </c>
      <c r="EQ169" s="1001">
        <f t="shared" si="687" ca="1"/>
        <v>0</v>
      </c>
      <c r="ER169" s="1001">
        <f t="shared" si="687" ca="1"/>
        <v>0</v>
      </c>
      <c r="ES169" s="1001">
        <f t="shared" si="687" ca="1"/>
        <v>0</v>
      </c>
      <c r="ET169" s="1001">
        <f t="shared" si="687" ca="1"/>
        <v>0</v>
      </c>
      <c r="EU169" s="1001">
        <f t="shared" si="687" ca="1"/>
        <v>0</v>
      </c>
      <c r="EV169" s="1001">
        <f t="shared" si="687" ca="1"/>
        <v>0</v>
      </c>
      <c r="EW169" s="1001">
        <f t="shared" si="687" ca="1"/>
        <v>0</v>
      </c>
      <c r="EX169" s="1001">
        <f t="shared" si="687" ca="1"/>
        <v>0</v>
      </c>
      <c r="EY169" s="1001">
        <f t="shared" si="687" ca="1"/>
        <v>0</v>
      </c>
      <c r="EZ169" s="1001">
        <f t="shared" si="687" ca="1"/>
        <v>0</v>
      </c>
      <c r="FA169" s="1001">
        <f t="shared" si="687" ca="1"/>
        <v>0</v>
      </c>
      <c r="FB169" s="1001">
        <f t="shared" si="687" ca="1"/>
        <v>0</v>
      </c>
      <c r="FC169" s="1001">
        <f t="shared" si="687" ca="1"/>
        <v>0</v>
      </c>
      <c r="FD169" s="1001">
        <f t="shared" si="687" ca="1"/>
        <v>0</v>
      </c>
      <c r="FE169" s="1001">
        <f t="shared" si="687" ca="1"/>
        <v>0</v>
      </c>
      <c r="FF169" s="1001">
        <f t="shared" si="687" ca="1"/>
        <v>0</v>
      </c>
      <c r="FG169" s="1001">
        <f t="shared" si="687" ca="1"/>
        <v>0</v>
      </c>
      <c r="FH169" s="1001">
        <f t="shared" si="687" ca="1"/>
        <v>0</v>
      </c>
      <c r="FI169" s="1001">
        <f t="shared" si="687" ca="1"/>
        <v>0</v>
      </c>
      <c r="FJ169" s="1001">
        <f t="shared" si="687" ca="1"/>
        <v>0</v>
      </c>
      <c r="FK169" s="1001">
        <f t="shared" si="687" ca="1"/>
        <v>0</v>
      </c>
      <c r="FL169" s="1001">
        <f t="shared" si="687" ca="1"/>
        <v>0</v>
      </c>
      <c r="FM169" s="1001">
        <f t="shared" si="687" ca="1"/>
        <v>0</v>
      </c>
      <c r="FN169" s="1001">
        <f t="shared" si="687" ca="1"/>
        <v>0</v>
      </c>
      <c r="FO169" s="1001">
        <f t="shared" si="687" ca="1"/>
        <v>0</v>
      </c>
      <c r="FP169" s="1001">
        <f t="shared" si="687" ca="1"/>
        <v>0</v>
      </c>
      <c r="FQ169" s="1001">
        <f t="shared" si="687" ca="1"/>
        <v>0</v>
      </c>
      <c r="FR169" s="1001">
        <f t="shared" si="687" ca="1"/>
        <v>0</v>
      </c>
      <c r="FS169" s="1001">
        <f t="shared" si="687" ca="1"/>
        <v>0</v>
      </c>
      <c r="FT169" s="1001">
        <f t="shared" si="687" ca="1"/>
        <v>0</v>
      </c>
      <c r="FU169" s="1001">
        <f t="shared" si="687" ca="1"/>
        <v>0</v>
      </c>
      <c r="FV169" s="1001">
        <f t="shared" si="687" ca="1"/>
        <v>0</v>
      </c>
      <c r="FW169" s="1001">
        <f t="shared" si="687" ca="1"/>
        <v>0</v>
      </c>
      <c r="FX169" s="1001">
        <f t="shared" si="687" ca="1"/>
        <v>0</v>
      </c>
      <c r="FY169" s="1001">
        <f t="shared" si="687" ca="1"/>
        <v>0</v>
      </c>
      <c r="FZ169" s="1001">
        <f t="shared" si="687" ca="1"/>
        <v>0</v>
      </c>
      <c r="GA169" s="1001">
        <f t="shared" si="687" ca="1"/>
        <v>0</v>
      </c>
      <c r="GB169" s="1001">
        <f t="shared" si="687" ca="1"/>
        <v>0</v>
      </c>
      <c r="GC169" s="1001">
        <f t="shared" si="687" ca="1"/>
        <v>0</v>
      </c>
      <c r="GD169" s="1001">
        <f t="shared" si="687" ca="1"/>
        <v>0</v>
      </c>
      <c r="GE169" s="1001">
        <f t="shared" si="687" ca="1"/>
        <v>0</v>
      </c>
      <c r="GF169" s="1001">
        <f t="shared" si="687" ca="1"/>
        <v>0</v>
      </c>
      <c r="GG169" s="1001">
        <f t="shared" si="687" ca="1"/>
        <v>0</v>
      </c>
      <c r="GH169" s="1001">
        <f t="shared" si="687" ca="1"/>
        <v>0</v>
      </c>
      <c r="GI169" s="1001">
        <f t="shared" si="687" ca="1"/>
        <v>0</v>
      </c>
      <c r="GJ169" s="1001">
        <f t="shared" si="687" ca="1"/>
        <v>0</v>
      </c>
      <c r="GK169" s="1001">
        <f t="shared" si="687" ca="1"/>
        <v>0</v>
      </c>
      <c r="GL169" s="1001">
        <f t="shared" si="687" ca="1"/>
        <v>0</v>
      </c>
      <c r="GM169" s="1001">
        <f t="shared" si="687" ca="1"/>
        <v>0</v>
      </c>
      <c r="GN169" s="1001">
        <f t="shared" si="687" ca="1"/>
        <v>0</v>
      </c>
      <c r="GO169" s="1001">
        <f t="shared" si="687" ca="1"/>
        <v>0</v>
      </c>
      <c r="GP169" s="1001">
        <f t="shared" si="687" ca="1"/>
        <v>0</v>
      </c>
      <c r="GQ169" s="1001">
        <f ref="GQ169:JB169" t="shared" si="688" ca="1">GP169+GQ168</f>
        <v>0</v>
      </c>
      <c r="GR169" s="1001">
        <f t="shared" si="688" ca="1"/>
        <v>0</v>
      </c>
      <c r="GS169" s="1001">
        <f t="shared" si="688" ca="1"/>
        <v>0</v>
      </c>
      <c r="GT169" s="1001">
        <f t="shared" si="688" ca="1"/>
        <v>0</v>
      </c>
      <c r="GU169" s="1001">
        <f t="shared" si="688" ca="1"/>
        <v>0</v>
      </c>
      <c r="GV169" s="1001">
        <f t="shared" si="688" ca="1"/>
        <v>0</v>
      </c>
      <c r="GW169" s="1001">
        <f t="shared" si="688" ca="1"/>
        <v>0</v>
      </c>
      <c r="GX169" s="1001">
        <f t="shared" si="688" ca="1"/>
        <v>0</v>
      </c>
      <c r="GY169" s="1001">
        <f t="shared" si="688" ca="1"/>
        <v>0</v>
      </c>
      <c r="GZ169" s="1001">
        <f t="shared" si="688" ca="1"/>
        <v>0</v>
      </c>
      <c r="HA169" s="1001">
        <f t="shared" si="688" ca="1"/>
        <v>0</v>
      </c>
      <c r="HB169" s="1001">
        <f t="shared" si="688" ca="1"/>
        <v>0</v>
      </c>
      <c r="HC169" s="1001">
        <f t="shared" si="688" ca="1"/>
        <v>0</v>
      </c>
      <c r="HD169" s="1001">
        <f t="shared" si="688" ca="1"/>
        <v>0</v>
      </c>
      <c r="HE169" s="1001">
        <f t="shared" si="688" ca="1"/>
        <v>0</v>
      </c>
      <c r="HF169" s="1001">
        <f t="shared" si="688" ca="1"/>
        <v>0</v>
      </c>
      <c r="HG169" s="1001">
        <f t="shared" si="688" ca="1"/>
        <v>0</v>
      </c>
      <c r="HH169" s="1001">
        <f t="shared" si="688" ca="1"/>
        <v>0</v>
      </c>
      <c r="HI169" s="1001">
        <f t="shared" si="688" ca="1"/>
        <v>0</v>
      </c>
      <c r="HJ169" s="1001">
        <f t="shared" si="688" ca="1"/>
        <v>0</v>
      </c>
      <c r="HK169" s="1001">
        <f t="shared" si="688" ca="1"/>
        <v>0</v>
      </c>
      <c r="HL169" s="1001">
        <f t="shared" si="688" ca="1"/>
        <v>0</v>
      </c>
      <c r="HM169" s="1001">
        <f t="shared" si="688" ca="1"/>
        <v>0</v>
      </c>
      <c r="HN169" s="1001">
        <f t="shared" si="688" ca="1"/>
        <v>0</v>
      </c>
      <c r="HO169" s="1001">
        <f t="shared" si="688" ca="1"/>
        <v>0</v>
      </c>
      <c r="HP169" s="1001">
        <f t="shared" si="688" ca="1"/>
        <v>0</v>
      </c>
      <c r="HQ169" s="1001">
        <f t="shared" si="688" ca="1"/>
        <v>0</v>
      </c>
      <c r="HR169" s="1001">
        <f t="shared" si="688" ca="1"/>
        <v>0</v>
      </c>
      <c r="HS169" s="1001">
        <f t="shared" si="688" ca="1"/>
        <v>0</v>
      </c>
      <c r="HT169" s="1001">
        <f t="shared" si="688" ca="1"/>
        <v>0</v>
      </c>
      <c r="HU169" s="1001">
        <f t="shared" si="688" ca="1"/>
        <v>0</v>
      </c>
      <c r="HV169" s="1001">
        <f t="shared" si="688" ca="1"/>
        <v>0</v>
      </c>
      <c r="HW169" s="1001">
        <f t="shared" si="688" ca="1"/>
        <v>0</v>
      </c>
      <c r="HX169" s="1001">
        <f t="shared" si="688" ca="1"/>
        <v>0</v>
      </c>
      <c r="HY169" s="1001">
        <f t="shared" si="688" ca="1"/>
        <v>0</v>
      </c>
      <c r="HZ169" s="1001">
        <f t="shared" si="688" ca="1"/>
        <v>0</v>
      </c>
      <c r="IA169" s="1001">
        <f t="shared" si="688" ca="1"/>
        <v>0</v>
      </c>
      <c r="IB169" s="1001">
        <f t="shared" si="688" ca="1"/>
        <v>0</v>
      </c>
      <c r="IC169" s="1001">
        <f t="shared" si="688" ca="1"/>
        <v>0</v>
      </c>
      <c r="ID169" s="1001">
        <f t="shared" si="688" ca="1"/>
        <v>0</v>
      </c>
      <c r="IE169" s="1001">
        <f t="shared" si="688" ca="1"/>
        <v>0</v>
      </c>
      <c r="IF169" s="1001">
        <f t="shared" si="688" ca="1"/>
        <v>0</v>
      </c>
      <c r="IG169" s="1001">
        <f t="shared" si="688" ca="1"/>
        <v>0</v>
      </c>
      <c r="IH169" s="1001">
        <f t="shared" si="688" ca="1"/>
        <v>0</v>
      </c>
      <c r="II169" s="1001">
        <f t="shared" si="688" ca="1"/>
        <v>0</v>
      </c>
      <c r="IJ169" s="1001">
        <f t="shared" si="688" ca="1"/>
        <v>0</v>
      </c>
      <c r="IK169" s="1001">
        <f t="shared" si="688" ca="1"/>
        <v>0</v>
      </c>
      <c r="IL169" s="1001">
        <f t="shared" si="688" ca="1"/>
        <v>0</v>
      </c>
      <c r="IM169" s="1001">
        <f t="shared" si="688" ca="1"/>
        <v>0</v>
      </c>
      <c r="IN169" s="1001">
        <f t="shared" si="688" ca="1"/>
        <v>0</v>
      </c>
      <c r="IO169" s="1001">
        <f t="shared" si="688" ca="1"/>
        <v>0</v>
      </c>
      <c r="IP169" s="1001">
        <f t="shared" si="688" ca="1"/>
        <v>0</v>
      </c>
      <c r="IQ169" s="1001">
        <f t="shared" si="688" ca="1"/>
        <v>0</v>
      </c>
      <c r="IR169" s="1001">
        <f t="shared" si="688" ca="1"/>
        <v>0</v>
      </c>
      <c r="IS169" s="1001">
        <f t="shared" si="688" ca="1"/>
        <v>0</v>
      </c>
      <c r="IT169" s="1001">
        <f t="shared" si="688" ca="1"/>
        <v>0</v>
      </c>
      <c r="IU169" s="1001">
        <f t="shared" si="688" ca="1"/>
        <v>0</v>
      </c>
      <c r="IV169" s="1001">
        <f t="shared" si="688" ca="1"/>
        <v>0</v>
      </c>
      <c r="IW169" s="1001">
        <f t="shared" si="688" ca="1"/>
        <v>0</v>
      </c>
      <c r="IX169" s="1001">
        <f t="shared" si="688" ca="1"/>
        <v>0</v>
      </c>
      <c r="IY169" s="1001">
        <f t="shared" si="688" ca="1"/>
        <v>0</v>
      </c>
      <c r="IZ169" s="1001">
        <f t="shared" si="688" ca="1"/>
        <v>0</v>
      </c>
      <c r="JA169" s="1001">
        <f t="shared" si="688" ca="1"/>
        <v>0</v>
      </c>
      <c r="JB169" s="1001">
        <f t="shared" si="688" ca="1"/>
        <v>0</v>
      </c>
      <c r="JC169" s="1001">
        <f ref="JC169:LN169" t="shared" si="689" ca="1">JB169+JC168</f>
        <v>0</v>
      </c>
      <c r="JD169" s="1001">
        <f t="shared" si="689" ca="1"/>
        <v>0</v>
      </c>
      <c r="JE169" s="1001">
        <f t="shared" si="689" ca="1"/>
        <v>0</v>
      </c>
      <c r="JF169" s="1001">
        <f t="shared" si="689" ca="1"/>
        <v>0</v>
      </c>
      <c r="JG169" s="1001">
        <f t="shared" si="689" ca="1"/>
        <v>0</v>
      </c>
      <c r="JH169" s="1001">
        <f t="shared" si="689" ca="1"/>
        <v>0</v>
      </c>
      <c r="JI169" s="1001">
        <f t="shared" si="689" ca="1"/>
        <v>0</v>
      </c>
      <c r="JJ169" s="1001">
        <f t="shared" si="689" ca="1"/>
        <v>0</v>
      </c>
      <c r="JK169" s="1001">
        <f t="shared" si="689" ca="1"/>
        <v>0</v>
      </c>
      <c r="JL169" s="1001">
        <f t="shared" si="689" ca="1"/>
        <v>0</v>
      </c>
      <c r="JM169" s="1001">
        <f t="shared" si="689" ca="1"/>
        <v>0</v>
      </c>
      <c r="JN169" s="1001">
        <f t="shared" si="689" ca="1"/>
        <v>0</v>
      </c>
      <c r="JO169" s="1001">
        <f t="shared" si="689" ca="1"/>
        <v>0</v>
      </c>
      <c r="JP169" s="1001">
        <f t="shared" si="689" ca="1"/>
        <v>0</v>
      </c>
      <c r="JQ169" s="1001">
        <f t="shared" si="689" ca="1"/>
        <v>0</v>
      </c>
      <c r="JR169" s="1001">
        <f t="shared" si="689" ca="1"/>
        <v>0</v>
      </c>
      <c r="JS169" s="1001">
        <f t="shared" si="689" ca="1"/>
        <v>0</v>
      </c>
      <c r="JT169" s="1001">
        <f t="shared" si="689" ca="1"/>
        <v>0</v>
      </c>
      <c r="JU169" s="1001">
        <f t="shared" si="689" ca="1"/>
        <v>0</v>
      </c>
      <c r="JV169" s="1001">
        <f t="shared" si="689" ca="1"/>
        <v>0</v>
      </c>
      <c r="JW169" s="1001">
        <f t="shared" si="689" ca="1"/>
        <v>0</v>
      </c>
      <c r="JX169" s="1001">
        <f t="shared" si="689" ca="1"/>
        <v>0</v>
      </c>
      <c r="JY169" s="1001">
        <f t="shared" si="689" ca="1"/>
        <v>0</v>
      </c>
      <c r="JZ169" s="1001">
        <f t="shared" si="689" ca="1"/>
        <v>0</v>
      </c>
      <c r="KA169" s="1001">
        <f t="shared" si="689" ca="1"/>
        <v>0</v>
      </c>
      <c r="KB169" s="1001">
        <f t="shared" si="689" ca="1"/>
        <v>0</v>
      </c>
      <c r="KC169" s="1001">
        <f t="shared" si="689" ca="1"/>
        <v>0</v>
      </c>
      <c r="KD169" s="1001">
        <f t="shared" si="689" ca="1"/>
        <v>0</v>
      </c>
      <c r="KE169" s="1001">
        <f t="shared" si="689" ca="1"/>
        <v>0</v>
      </c>
      <c r="KF169" s="1001">
        <f t="shared" si="689" ca="1"/>
        <v>0</v>
      </c>
      <c r="KG169" s="1001">
        <f t="shared" si="689" ca="1"/>
        <v>0</v>
      </c>
      <c r="KH169" s="1001">
        <f t="shared" si="689" ca="1"/>
        <v>0</v>
      </c>
      <c r="KI169" s="1001">
        <f t="shared" si="689" ca="1"/>
        <v>0</v>
      </c>
      <c r="KJ169" s="1001">
        <f t="shared" si="689" ca="1"/>
        <v>0</v>
      </c>
      <c r="KK169" s="1001">
        <f t="shared" si="689" ca="1"/>
        <v>0</v>
      </c>
      <c r="KL169" s="1001">
        <f t="shared" si="689" ca="1"/>
        <v>0</v>
      </c>
      <c r="KM169" s="1001">
        <f t="shared" si="689" ca="1"/>
        <v>0</v>
      </c>
      <c r="KN169" s="1001">
        <f t="shared" si="689" ca="1"/>
        <v>0</v>
      </c>
      <c r="KO169" s="1001">
        <f t="shared" si="689" ca="1"/>
        <v>0</v>
      </c>
      <c r="KP169" s="1001">
        <f t="shared" si="689" ca="1"/>
        <v>0</v>
      </c>
      <c r="KQ169" s="1001">
        <f t="shared" si="689" ca="1"/>
        <v>0</v>
      </c>
      <c r="KR169" s="1001">
        <f t="shared" si="689" ca="1"/>
        <v>0</v>
      </c>
      <c r="KS169" s="1001">
        <f t="shared" si="689" ca="1"/>
        <v>0</v>
      </c>
      <c r="KT169" s="1001">
        <f t="shared" si="689" ca="1"/>
        <v>0</v>
      </c>
      <c r="KU169" s="1001">
        <f t="shared" si="689" ca="1"/>
        <v>0</v>
      </c>
      <c r="KV169" s="1001">
        <f t="shared" si="689" ca="1"/>
        <v>0</v>
      </c>
      <c r="KW169" s="1001">
        <f t="shared" si="689" ca="1"/>
        <v>0</v>
      </c>
      <c r="KX169" s="1001">
        <f t="shared" si="689" ca="1"/>
        <v>0</v>
      </c>
      <c r="KY169" s="1001">
        <f t="shared" si="689" ca="1"/>
        <v>0</v>
      </c>
      <c r="KZ169" s="1001">
        <f t="shared" si="689" ca="1"/>
        <v>0</v>
      </c>
      <c r="LA169" s="1001">
        <f t="shared" si="689" ca="1"/>
        <v>0</v>
      </c>
      <c r="LB169" s="1001">
        <f t="shared" si="689" ca="1"/>
        <v>0</v>
      </c>
      <c r="LC169" s="1001">
        <f t="shared" si="689" ca="1"/>
        <v>0</v>
      </c>
      <c r="LD169" s="1001">
        <f t="shared" si="689" ca="1"/>
        <v>0</v>
      </c>
      <c r="LE169" s="1001">
        <f t="shared" si="689" ca="1"/>
        <v>0</v>
      </c>
      <c r="LF169" s="1001">
        <f t="shared" si="689" ca="1"/>
        <v>0</v>
      </c>
      <c r="LG169" s="1001">
        <f t="shared" si="689" ca="1"/>
        <v>0</v>
      </c>
      <c r="LH169" s="1001">
        <f t="shared" si="689" ca="1"/>
        <v>0</v>
      </c>
      <c r="LI169" s="1001">
        <f t="shared" si="689" ca="1"/>
        <v>0</v>
      </c>
      <c r="LJ169" s="1001">
        <f t="shared" si="689" ca="1"/>
        <v>0</v>
      </c>
      <c r="LK169" s="1001">
        <f t="shared" si="689" ca="1"/>
        <v>0</v>
      </c>
      <c r="LL169" s="1001">
        <f t="shared" si="689" ca="1"/>
        <v>0</v>
      </c>
      <c r="LM169" s="1001">
        <f t="shared" si="689" ca="1"/>
        <v>0</v>
      </c>
      <c r="LN169" s="1001">
        <f t="shared" si="689" ca="1"/>
        <v>0</v>
      </c>
      <c r="LO169" s="1001">
        <f ref="LO169:NZ169" t="shared" si="690" ca="1">LN169+LO168</f>
        <v>0</v>
      </c>
      <c r="LP169" s="1001">
        <f t="shared" si="690" ca="1"/>
        <v>0</v>
      </c>
      <c r="LQ169" s="1001">
        <f t="shared" si="690" ca="1"/>
        <v>0</v>
      </c>
      <c r="LR169" s="1001">
        <f t="shared" si="690" ca="1"/>
        <v>0</v>
      </c>
      <c r="LS169" s="1001">
        <f t="shared" si="690" ca="1"/>
        <v>0</v>
      </c>
      <c r="LT169" s="1001">
        <f t="shared" si="690" ca="1"/>
        <v>0</v>
      </c>
      <c r="LU169" s="1001">
        <f t="shared" si="690" ca="1"/>
        <v>0</v>
      </c>
      <c r="LV169" s="1001">
        <f t="shared" si="690" ca="1"/>
        <v>0</v>
      </c>
      <c r="LW169" s="1001">
        <f t="shared" si="690" ca="1"/>
        <v>0</v>
      </c>
      <c r="LX169" s="1001">
        <f t="shared" si="690" ca="1"/>
        <v>0</v>
      </c>
      <c r="LY169" s="1001">
        <f t="shared" si="690" ca="1"/>
        <v>0</v>
      </c>
      <c r="LZ169" s="1001">
        <f t="shared" si="690" ca="1"/>
        <v>0</v>
      </c>
      <c r="MA169" s="1001">
        <f t="shared" si="690" ca="1"/>
        <v>0</v>
      </c>
      <c r="MB169" s="1001">
        <f t="shared" si="690" ca="1"/>
        <v>0</v>
      </c>
      <c r="MC169" s="1001">
        <f t="shared" si="690" ca="1"/>
        <v>0</v>
      </c>
      <c r="MD169" s="1001">
        <f t="shared" si="690" ca="1"/>
        <v>0</v>
      </c>
      <c r="ME169" s="1001">
        <f t="shared" si="690" ca="1"/>
        <v>0</v>
      </c>
      <c r="MF169" s="1001">
        <f t="shared" si="690" ca="1"/>
        <v>0</v>
      </c>
      <c r="MG169" s="1001">
        <f t="shared" si="690" ca="1"/>
        <v>0</v>
      </c>
      <c r="MH169" s="1001">
        <f t="shared" si="690" ca="1"/>
        <v>0</v>
      </c>
      <c r="MI169" s="1001">
        <f t="shared" si="690" ca="1"/>
        <v>0</v>
      </c>
      <c r="MJ169" s="1001">
        <f t="shared" si="690" ca="1"/>
        <v>0</v>
      </c>
      <c r="MK169" s="1001">
        <f t="shared" si="690" ca="1"/>
        <v>0</v>
      </c>
      <c r="ML169" s="1001">
        <f t="shared" si="690" ca="1"/>
        <v>0</v>
      </c>
      <c r="MM169" s="1001">
        <f t="shared" si="690" ca="1"/>
        <v>0</v>
      </c>
      <c r="MN169" s="1001">
        <f t="shared" si="690" ca="1"/>
        <v>0</v>
      </c>
      <c r="MO169" s="1001">
        <f t="shared" si="690" ca="1"/>
        <v>0</v>
      </c>
      <c r="MP169" s="1001">
        <f t="shared" si="690" ca="1"/>
        <v>0</v>
      </c>
      <c r="MQ169" s="1001">
        <f t="shared" si="690" ca="1"/>
        <v>0</v>
      </c>
      <c r="MR169" s="1001">
        <f t="shared" si="690" ca="1"/>
        <v>0</v>
      </c>
      <c r="MS169" s="1001">
        <f t="shared" si="690" ca="1"/>
        <v>0</v>
      </c>
      <c r="MT169" s="1001">
        <f t="shared" si="690" ca="1"/>
        <v>0</v>
      </c>
      <c r="MU169" s="1001">
        <f t="shared" si="690" ca="1"/>
        <v>0</v>
      </c>
      <c r="MV169" s="1001">
        <f t="shared" si="690" ca="1"/>
        <v>0</v>
      </c>
      <c r="MW169" s="1001">
        <f t="shared" si="690" ca="1"/>
        <v>0</v>
      </c>
      <c r="MX169" s="1001">
        <f t="shared" si="690" ca="1"/>
        <v>0</v>
      </c>
      <c r="MY169" s="1001">
        <f t="shared" si="690" ca="1"/>
        <v>0</v>
      </c>
      <c r="MZ169" s="1001">
        <f t="shared" si="690" ca="1"/>
        <v>0</v>
      </c>
      <c r="NA169" s="1001">
        <f t="shared" si="690" ca="1"/>
        <v>0</v>
      </c>
      <c r="NB169" s="1001">
        <f t="shared" si="690" ca="1"/>
        <v>0</v>
      </c>
      <c r="NC169" s="1001">
        <f t="shared" si="690" ca="1"/>
        <v>0</v>
      </c>
      <c r="ND169" s="1001">
        <f t="shared" si="690" ca="1"/>
        <v>0</v>
      </c>
      <c r="NE169" s="1001">
        <f t="shared" si="690" ca="1"/>
        <v>0</v>
      </c>
      <c r="NF169" s="1001">
        <f t="shared" si="690" ca="1"/>
        <v>0</v>
      </c>
      <c r="NG169" s="1001">
        <f t="shared" si="690" ca="1"/>
        <v>0</v>
      </c>
      <c r="NH169" s="1001">
        <f t="shared" si="690" ca="1"/>
        <v>0</v>
      </c>
      <c r="NI169" s="1001">
        <f t="shared" si="690" ca="1"/>
        <v>0</v>
      </c>
      <c r="NJ169" s="1001">
        <f t="shared" si="690" ca="1"/>
        <v>0</v>
      </c>
      <c r="NK169" s="1001">
        <f t="shared" si="690" ca="1"/>
        <v>0</v>
      </c>
      <c r="NL169" s="1001">
        <f t="shared" si="690" ca="1"/>
        <v>0</v>
      </c>
      <c r="NM169" s="1001">
        <f t="shared" si="690" ca="1"/>
        <v>0</v>
      </c>
      <c r="NN169" s="1001">
        <f t="shared" si="690" ca="1"/>
        <v>0</v>
      </c>
      <c r="NO169" s="1001">
        <f t="shared" si="690" ca="1"/>
        <v>0</v>
      </c>
      <c r="NP169" s="1001">
        <f t="shared" si="690" ca="1"/>
        <v>0</v>
      </c>
      <c r="NQ169" s="1001">
        <f t="shared" si="690" ca="1"/>
        <v>0</v>
      </c>
      <c r="NR169" s="1001">
        <f t="shared" si="690" ca="1"/>
        <v>0</v>
      </c>
      <c r="NS169" s="1001">
        <f t="shared" si="690" ca="1"/>
        <v>0</v>
      </c>
      <c r="NT169" s="1001">
        <f t="shared" si="690" ca="1"/>
        <v>0</v>
      </c>
      <c r="NU169" s="1001">
        <f t="shared" si="690" ca="1"/>
        <v>0</v>
      </c>
      <c r="NV169" s="1001">
        <f t="shared" si="690" ca="1"/>
        <v>0</v>
      </c>
      <c r="NW169" s="1001">
        <f t="shared" si="690" ca="1"/>
        <v>0</v>
      </c>
      <c r="NX169" s="1001">
        <f t="shared" si="690" ca="1"/>
        <v>0</v>
      </c>
      <c r="NY169" s="1001">
        <f t="shared" si="690" ca="1"/>
        <v>0</v>
      </c>
      <c r="NZ169" s="1001">
        <f t="shared" si="690" ca="1"/>
        <v>0</v>
      </c>
      <c r="OA169" s="1001">
        <f ref="OA169:QL169" t="shared" si="691" ca="1">NZ169+OA168</f>
        <v>0</v>
      </c>
      <c r="OB169" s="1001">
        <f t="shared" si="691" ca="1"/>
        <v>0</v>
      </c>
      <c r="OC169" s="1001">
        <f t="shared" si="691" ca="1"/>
        <v>0</v>
      </c>
      <c r="OD169" s="1001">
        <f t="shared" si="691" ca="1"/>
        <v>0</v>
      </c>
      <c r="OE169" s="1001">
        <f t="shared" si="691" ca="1"/>
        <v>0</v>
      </c>
      <c r="OF169" s="1001">
        <f t="shared" si="691" ca="1"/>
        <v>0</v>
      </c>
      <c r="OG169" s="1001">
        <f t="shared" si="691" ca="1"/>
        <v>0</v>
      </c>
      <c r="OH169" s="1001">
        <f t="shared" si="691" ca="1"/>
        <v>0</v>
      </c>
      <c r="OI169" s="1001">
        <f t="shared" si="691" ca="1"/>
        <v>0</v>
      </c>
      <c r="OJ169" s="1001">
        <f t="shared" si="691" ca="1"/>
        <v>0</v>
      </c>
      <c r="OK169" s="1001">
        <f t="shared" si="691" ca="1"/>
        <v>0</v>
      </c>
      <c r="OL169" s="1001">
        <f t="shared" si="691" ca="1"/>
        <v>0</v>
      </c>
      <c r="OM169" s="1001">
        <f t="shared" si="691" ca="1"/>
        <v>0</v>
      </c>
      <c r="ON169" s="1001">
        <f t="shared" si="691" ca="1"/>
        <v>0</v>
      </c>
      <c r="OO169" s="1001">
        <f t="shared" si="691" ca="1"/>
        <v>0</v>
      </c>
      <c r="OP169" s="1001">
        <f t="shared" si="691" ca="1"/>
        <v>0</v>
      </c>
      <c r="OQ169" s="1001">
        <f t="shared" si="691" ca="1"/>
        <v>0</v>
      </c>
      <c r="OR169" s="1001">
        <f t="shared" si="691" ca="1"/>
        <v>0</v>
      </c>
      <c r="OS169" s="1001">
        <f t="shared" si="691" ca="1"/>
        <v>0</v>
      </c>
      <c r="OT169" s="1001">
        <f t="shared" si="691" ca="1"/>
        <v>0</v>
      </c>
      <c r="OU169" s="1001">
        <f t="shared" si="691" ca="1"/>
        <v>0</v>
      </c>
      <c r="OV169" s="1001">
        <f t="shared" si="691" ca="1"/>
        <v>0</v>
      </c>
      <c r="OW169" s="1001">
        <f t="shared" si="691" ca="1"/>
        <v>0</v>
      </c>
      <c r="OX169" s="1001">
        <f t="shared" si="691" ca="1"/>
        <v>0</v>
      </c>
      <c r="OY169" s="1001">
        <f t="shared" si="691" ca="1"/>
        <v>0</v>
      </c>
      <c r="OZ169" s="1001">
        <f t="shared" si="691" ca="1"/>
        <v>0</v>
      </c>
      <c r="PA169" s="1001">
        <f t="shared" si="691" ca="1"/>
        <v>0</v>
      </c>
      <c r="PB169" s="1001">
        <f t="shared" si="691" ca="1"/>
        <v>0</v>
      </c>
      <c r="PC169" s="1001">
        <f t="shared" si="691" ca="1"/>
        <v>0</v>
      </c>
      <c r="PD169" s="1001">
        <f t="shared" si="691" ca="1"/>
        <v>0</v>
      </c>
      <c r="PE169" s="1001">
        <f t="shared" si="691" ca="1"/>
        <v>0</v>
      </c>
      <c r="PF169" s="1001">
        <f t="shared" si="691" ca="1"/>
        <v>0</v>
      </c>
      <c r="PG169" s="1001">
        <f t="shared" si="691" ca="1"/>
        <v>0</v>
      </c>
      <c r="PH169" s="1001">
        <f t="shared" si="691" ca="1"/>
        <v>0</v>
      </c>
      <c r="PI169" s="1001">
        <f t="shared" si="691" ca="1"/>
        <v>0</v>
      </c>
      <c r="PJ169" s="1001">
        <f t="shared" si="691" ca="1"/>
        <v>0</v>
      </c>
      <c r="PK169" s="1001">
        <f t="shared" si="691" ca="1"/>
        <v>0</v>
      </c>
      <c r="PL169" s="1001">
        <f t="shared" si="691" ca="1"/>
        <v>0</v>
      </c>
      <c r="PM169" s="1001">
        <f t="shared" si="691" ca="1"/>
        <v>0</v>
      </c>
      <c r="PN169" s="1001">
        <f t="shared" si="691" ca="1"/>
        <v>0</v>
      </c>
      <c r="PO169" s="1001">
        <f t="shared" si="691" ca="1"/>
        <v>0</v>
      </c>
      <c r="PP169" s="1001">
        <f t="shared" si="691" ca="1"/>
        <v>0</v>
      </c>
      <c r="PQ169" s="1001">
        <f t="shared" si="691" ca="1"/>
        <v>0</v>
      </c>
      <c r="PR169" s="1001">
        <f t="shared" si="691" ca="1"/>
        <v>0</v>
      </c>
      <c r="PS169" s="1001">
        <f t="shared" si="691" ca="1"/>
        <v>0</v>
      </c>
      <c r="PT169" s="1001">
        <f t="shared" si="691" ca="1"/>
        <v>0</v>
      </c>
      <c r="PU169" s="1001">
        <f t="shared" si="691" ca="1"/>
        <v>0</v>
      </c>
      <c r="PV169" s="1001">
        <f t="shared" si="691" ca="1"/>
        <v>0</v>
      </c>
      <c r="PW169" s="1001">
        <f t="shared" si="691" ca="1"/>
        <v>0</v>
      </c>
      <c r="PX169" s="1001">
        <f t="shared" si="691" ca="1"/>
        <v>0</v>
      </c>
      <c r="PY169" s="1001">
        <f t="shared" si="691" ca="1"/>
        <v>0</v>
      </c>
      <c r="PZ169" s="1001">
        <f t="shared" si="691" ca="1"/>
        <v>0</v>
      </c>
      <c r="QA169" s="1001">
        <f t="shared" si="691" ca="1"/>
        <v>0</v>
      </c>
      <c r="QB169" s="1001">
        <f t="shared" si="691" ca="1"/>
        <v>0</v>
      </c>
      <c r="QC169" s="1001">
        <f t="shared" si="691" ca="1"/>
        <v>0</v>
      </c>
      <c r="QD169" s="1001">
        <f t="shared" si="691" ca="1"/>
        <v>0</v>
      </c>
      <c r="QE169" s="1001">
        <f t="shared" si="691" ca="1"/>
        <v>0</v>
      </c>
      <c r="QF169" s="1001">
        <f t="shared" si="691" ca="1"/>
        <v>0</v>
      </c>
      <c r="QG169" s="1001">
        <f t="shared" si="691" ca="1"/>
        <v>0</v>
      </c>
      <c r="QH169" s="1001">
        <f t="shared" si="691" ca="1"/>
        <v>0</v>
      </c>
      <c r="QI169" s="1001">
        <f t="shared" si="691" ca="1"/>
        <v>0</v>
      </c>
      <c r="QJ169" s="1001">
        <f t="shared" si="691" ca="1"/>
        <v>0</v>
      </c>
      <c r="QK169" s="1001">
        <f t="shared" si="691" ca="1"/>
        <v>0</v>
      </c>
      <c r="QL169" s="1001">
        <f t="shared" si="691" ca="1"/>
        <v>0</v>
      </c>
      <c r="QM169" s="1001">
        <f ref="QM169:RI169" t="shared" si="692" ca="1">QL169+QM168</f>
        <v>0</v>
      </c>
      <c r="QN169" s="1001">
        <f t="shared" si="692" ca="1"/>
        <v>0</v>
      </c>
      <c r="QO169" s="1001">
        <f t="shared" si="692" ca="1"/>
        <v>0</v>
      </c>
      <c r="QP169" s="1001">
        <f t="shared" si="692" ca="1"/>
        <v>0</v>
      </c>
      <c r="QQ169" s="1001">
        <f t="shared" si="692" ca="1"/>
        <v>0</v>
      </c>
      <c r="QR169" s="1001">
        <f t="shared" si="692" ca="1"/>
        <v>0</v>
      </c>
      <c r="QS169" s="1001">
        <f t="shared" si="692" ca="1"/>
        <v>0</v>
      </c>
      <c r="QT169" s="1001">
        <f t="shared" si="692" ca="1"/>
        <v>0</v>
      </c>
      <c r="QU169" s="1001">
        <f t="shared" si="692" ca="1"/>
        <v>0</v>
      </c>
      <c r="QV169" s="1001">
        <f t="shared" si="692" ca="1"/>
        <v>0</v>
      </c>
      <c r="QW169" s="1001">
        <f t="shared" si="692" ca="1"/>
        <v>0</v>
      </c>
      <c r="QX169" s="1001">
        <f t="shared" si="692" ca="1"/>
        <v>0</v>
      </c>
      <c r="QY169" s="1001">
        <f t="shared" si="692" ca="1"/>
        <v>0</v>
      </c>
      <c r="QZ169" s="1001">
        <f t="shared" si="692" ca="1"/>
        <v>0</v>
      </c>
      <c r="RA169" s="1001">
        <f t="shared" si="692" ca="1"/>
        <v>0</v>
      </c>
      <c r="RB169" s="1001">
        <f t="shared" si="692" ca="1"/>
        <v>0</v>
      </c>
      <c r="RC169" s="1001">
        <f t="shared" si="692" ca="1"/>
        <v>0</v>
      </c>
      <c r="RD169" s="1001">
        <f t="shared" si="692" ca="1"/>
        <v>0</v>
      </c>
      <c r="RE169" s="1001">
        <f t="shared" si="692" ca="1"/>
        <v>0</v>
      </c>
      <c r="RF169" s="1001">
        <f t="shared" si="692" ca="1"/>
        <v>0</v>
      </c>
      <c r="RG169" s="1001">
        <f t="shared" si="692" ca="1"/>
        <v>0</v>
      </c>
      <c r="RH169" s="1001">
        <f t="shared" si="692" ca="1"/>
        <v>0</v>
      </c>
      <c r="RI169" s="1001">
        <f t="shared" si="692" ca="1"/>
        <v>0</v>
      </c>
      <c r="RJ169" s="422"/>
      <c r="RK169" s="422"/>
      <c r="RL169" s="422">
        <f>RI169</f>
        <v>0</v>
      </c>
      <c r="RM169" s="422"/>
      <c r="RN169" s="439">
        <f>RN168</f>
        <v>0</v>
      </c>
      <c r="RO169" s="439">
        <f>RO168</f>
        <v>0</v>
      </c>
      <c r="RP169" s="422">
        <f>RL169*2-RN169-RO169</f>
        <v>0</v>
      </c>
      <c r="RQ169" s="456">
        <v>1</v>
      </c>
      <c r="RR169" s="456">
        <f t="shared" si="683" ca="1"/>
        <v>1</v>
      </c>
      <c r="RS169" s="456">
        <f t="shared" si="683" ca="1"/>
        <v>1</v>
      </c>
      <c r="RT169" s="456">
        <f t="shared" si="683" ca="1"/>
        <v>1</v>
      </c>
      <c r="RU169" s="456">
        <f t="shared" si="683" ca="1"/>
        <v>1</v>
      </c>
      <c r="RV169" s="456">
        <v>0</v>
      </c>
      <c r="RW169" s="456">
        <v>0</v>
      </c>
      <c r="RX169" s="456">
        <f t="shared" si="386" ca="1"/>
        <v>0</v>
      </c>
      <c r="RY169" s="456">
        <f t="shared" si="386" ca="1"/>
        <v>0</v>
      </c>
      <c r="RZ169" s="456">
        <f t="shared" si="684" ca="1"/>
        <v>0</v>
      </c>
      <c r="SA169" s="456">
        <f t="shared" si="547" ca="1"/>
        <v>0</v>
      </c>
      <c r="SB169" s="456">
        <f t="shared" si="547" ca="1"/>
        <v>0</v>
      </c>
      <c r="SC169" s="456">
        <f t="shared" si="598" ca="1"/>
        <v>0</v>
      </c>
      <c r="SD169" s="456">
        <f t="shared" si="598" ca="1"/>
        <v>0</v>
      </c>
      <c r="SE169" s="456">
        <f t="shared" si="598" ca="1"/>
        <v>0</v>
      </c>
      <c r="SF169" s="456">
        <f t="shared" si="598" ca="1"/>
        <v>0</v>
      </c>
      <c r="SH169" s="422"/>
      <c r="SI169" s="422"/>
      <c r="SJ169" s="422"/>
      <c r="SK169" s="422"/>
      <c r="SL169" s="423"/>
      <c r="SM169" s="423"/>
      <c r="SO169" s="408"/>
      <c r="SP169" s="408"/>
      <c r="SQ169" s="408"/>
      <c r="SS169" s="410"/>
    </row>
    <row r="170" ht="13.5" customHeight="1">
      <c r="A170" s="408" t="s">
        <v>970</v>
      </c>
      <c r="B170" s="408" t="s">
        <v>971</v>
      </c>
      <c r="C170" s="408" t="s">
        <v>610</v>
      </c>
      <c r="D170" s="724" t="s">
        <v>609</v>
      </c>
      <c r="E170" s="724" t="s">
        <v>611</v>
      </c>
      <c r="F170" s="432" t="s">
        <v>978</v>
      </c>
      <c r="H170" s="435" t="s">
        <v>1031</v>
      </c>
      <c r="I170" s="150" t="s">
        <v>971</v>
      </c>
      <c r="J170" s="150" t="s">
        <v>610</v>
      </c>
      <c r="K170" s="150" t="s">
        <v>609</v>
      </c>
      <c r="L170" s="150" t="s">
        <v>611</v>
      </c>
      <c r="M170" s="978" t="s">
        <v>613</v>
      </c>
      <c r="N170" s="150" t="s">
        <v>614</v>
      </c>
      <c r="O170" s="150" t="s">
        <v>1033</v>
      </c>
      <c r="P170" s="215">
        <v>12</v>
      </c>
      <c r="Q170" s="215">
        <v>1</v>
      </c>
      <c r="R170" s="391">
        <v>0.00385</v>
      </c>
      <c r="S170" s="746">
        <f t="shared" si="682" ca="1"/>
        <v>0</v>
      </c>
      <c r="T170" s="425" t="s">
        <v>978</v>
      </c>
      <c r="U170" s="1037"/>
      <c r="V170" s="1001">
        <v>-261849</v>
      </c>
      <c r="W170" s="1001"/>
      <c r="X170" s="1001"/>
      <c r="Y170" s="1001"/>
      <c r="Z170" s="1001"/>
      <c r="AA170" s="1001"/>
      <c r="AB170" s="1001"/>
      <c r="AC170" s="1001"/>
      <c r="AD170" s="1001"/>
      <c r="AE170" s="1001"/>
      <c r="AF170" s="1001"/>
      <c r="AG170" s="1001"/>
      <c r="AH170" s="1001"/>
      <c r="AI170" s="1001"/>
      <c r="AJ170" s="1001"/>
      <c r="AK170" s="1001"/>
      <c r="AL170" s="1001"/>
      <c r="AM170" s="1001"/>
      <c r="AN170" s="1001"/>
      <c r="AO170" s="1001"/>
      <c r="AP170" s="1001"/>
      <c r="AQ170" s="1001"/>
      <c r="AR170" s="1001"/>
      <c r="AS170" s="1001"/>
      <c r="AT170" s="1001"/>
      <c r="AU170" s="1001"/>
      <c r="AV170" s="1001"/>
      <c r="AW170" s="1001"/>
      <c r="AX170" s="1001"/>
      <c r="AY170" s="1001"/>
      <c r="AZ170" s="1001"/>
      <c r="BA170" s="1001"/>
      <c r="BB170" s="1001"/>
      <c r="BC170" s="1001"/>
      <c r="BD170" s="1001"/>
      <c r="BE170" s="1001"/>
      <c r="BF170" s="1001"/>
      <c r="BG170" s="1001"/>
      <c r="BH170" s="1001"/>
      <c r="BI170" s="1001"/>
      <c r="BJ170" s="1001"/>
      <c r="BK170" s="1001"/>
      <c r="BL170" s="1001"/>
      <c r="BM170" s="1001"/>
      <c r="BN170" s="1001"/>
      <c r="BO170" s="1001"/>
      <c r="BP170" s="1001"/>
      <c r="BQ170" s="1001"/>
      <c r="BR170" s="1001"/>
      <c r="BS170" s="1001"/>
      <c r="BT170" s="1001"/>
      <c r="BU170" s="1001"/>
      <c r="BV170" s="1001"/>
      <c r="BW170" s="1001"/>
      <c r="BX170" s="1001"/>
      <c r="BY170" s="1001"/>
      <c r="BZ170" s="1001"/>
      <c r="CA170" s="1001"/>
      <c r="CB170" s="1001"/>
      <c r="CC170" s="1001"/>
      <c r="CD170" s="1001"/>
      <c r="CE170" s="1001"/>
      <c r="CF170" s="1001"/>
      <c r="CG170" s="1001"/>
      <c r="CH170" s="1001"/>
      <c r="CI170" s="1001"/>
      <c r="CJ170" s="1001"/>
      <c r="CK170" s="1001"/>
      <c r="CL170" s="1001"/>
      <c r="CM170" s="1001"/>
      <c r="CN170" s="1001"/>
      <c r="CO170" s="1001"/>
      <c r="CP170" s="1001"/>
      <c r="CQ170" s="1001"/>
      <c r="CR170" s="1001"/>
      <c r="CS170" s="1001"/>
      <c r="CT170" s="1001"/>
      <c r="CU170" s="1001"/>
      <c r="CV170" s="1001"/>
      <c r="CW170" s="1001"/>
      <c r="CX170" s="1001"/>
      <c r="CY170" s="1001"/>
      <c r="CZ170" s="1001"/>
      <c r="DA170" s="1001"/>
      <c r="DB170" s="1001"/>
      <c r="DC170" s="1001"/>
      <c r="DD170" s="1001"/>
      <c r="DE170" s="1001"/>
      <c r="DF170" s="1001"/>
      <c r="DG170" s="1001"/>
      <c r="DH170" s="1001"/>
      <c r="DI170" s="1001"/>
      <c r="DJ170" s="1001"/>
      <c r="DK170" s="1001"/>
      <c r="DL170" s="1001"/>
      <c r="DM170" s="1001"/>
      <c r="DN170" s="1001"/>
      <c r="DO170" s="1001"/>
      <c r="DP170" s="1001"/>
      <c r="DQ170" s="1001"/>
      <c r="DR170" s="1001"/>
      <c r="DS170" s="1001"/>
      <c r="DT170" s="1001"/>
      <c r="DU170" s="1001"/>
      <c r="DV170" s="1001"/>
      <c r="DW170" s="1001"/>
      <c r="DX170" s="1001"/>
      <c r="DY170" s="1001"/>
      <c r="DZ170" s="1001"/>
      <c r="EA170" s="1001"/>
      <c r="EB170" s="1001"/>
      <c r="EC170" s="1001"/>
      <c r="ED170" s="1001"/>
      <c r="EE170" s="1001"/>
      <c r="EF170" s="1001"/>
      <c r="EG170" s="1001"/>
      <c r="EH170" s="1001"/>
      <c r="EI170" s="1001"/>
      <c r="EJ170" s="1001"/>
      <c r="EK170" s="1001"/>
      <c r="EL170" s="1001"/>
      <c r="EM170" s="1001"/>
      <c r="EN170" s="1001"/>
      <c r="EO170" s="1001"/>
      <c r="EP170" s="1001"/>
      <c r="EQ170" s="1001"/>
      <c r="ER170" s="1001"/>
      <c r="ES170" s="1001"/>
      <c r="ET170" s="1001"/>
      <c r="EU170" s="1001"/>
      <c r="EV170" s="1001"/>
      <c r="EW170" s="1001"/>
      <c r="EX170" s="1001"/>
      <c r="EY170" s="1001"/>
      <c r="EZ170" s="1001"/>
      <c r="FA170" s="1001"/>
      <c r="FB170" s="1001"/>
      <c r="FC170" s="1001"/>
      <c r="FD170" s="1001"/>
      <c r="FE170" s="1001"/>
      <c r="FF170" s="1001"/>
      <c r="FG170" s="1001"/>
      <c r="FH170" s="1001"/>
      <c r="FI170" s="1001"/>
      <c r="FJ170" s="1001"/>
      <c r="FK170" s="1001"/>
      <c r="FL170" s="1001"/>
      <c r="FM170" s="1001"/>
      <c r="FN170" s="1001"/>
      <c r="FO170" s="1001"/>
      <c r="FP170" s="1001"/>
      <c r="FQ170" s="1001"/>
      <c r="FR170" s="1001"/>
      <c r="FS170" s="1001"/>
      <c r="FT170" s="1001"/>
      <c r="FU170" s="1001"/>
      <c r="FV170" s="1001"/>
      <c r="FW170" s="1001"/>
      <c r="FX170" s="1001"/>
      <c r="FY170" s="1001"/>
      <c r="FZ170" s="1001"/>
      <c r="GA170" s="1001"/>
      <c r="GB170" s="1001"/>
      <c r="GC170" s="1001"/>
      <c r="GD170" s="1001"/>
      <c r="GE170" s="1001"/>
      <c r="GF170" s="1001"/>
      <c r="GG170" s="1001"/>
      <c r="GH170" s="1001"/>
      <c r="GI170" s="1001"/>
      <c r="GJ170" s="1001"/>
      <c r="GK170" s="1001"/>
      <c r="GL170" s="1001"/>
      <c r="GM170" s="1001"/>
      <c r="GN170" s="1001"/>
      <c r="GO170" s="1001"/>
      <c r="GP170" s="1001"/>
      <c r="GQ170" s="1001"/>
      <c r="GR170" s="1001"/>
      <c r="GS170" s="1001"/>
      <c r="GT170" s="1001"/>
      <c r="GU170" s="1001"/>
      <c r="GV170" s="1001"/>
      <c r="GW170" s="1001"/>
      <c r="GX170" s="1001"/>
      <c r="GY170" s="1001"/>
      <c r="GZ170" s="1001"/>
      <c r="HA170" s="1001"/>
      <c r="HB170" s="1001"/>
      <c r="HC170" s="1001"/>
      <c r="HD170" s="1001"/>
      <c r="HE170" s="1001"/>
      <c r="HF170" s="1001"/>
      <c r="HG170" s="1001"/>
      <c r="HH170" s="1001"/>
      <c r="HI170" s="1001"/>
      <c r="HJ170" s="1001"/>
      <c r="HK170" s="1001"/>
      <c r="HL170" s="1001"/>
      <c r="HM170" s="1001"/>
      <c r="HN170" s="1001"/>
      <c r="HO170" s="1001"/>
      <c r="HP170" s="1001"/>
      <c r="HQ170" s="1001"/>
      <c r="HR170" s="1001"/>
      <c r="HS170" s="1001"/>
      <c r="HT170" s="1001"/>
      <c r="HU170" s="1001"/>
      <c r="HV170" s="1001"/>
      <c r="HW170" s="1001"/>
      <c r="HX170" s="1001"/>
      <c r="HY170" s="1001"/>
      <c r="HZ170" s="1001"/>
      <c r="IA170" s="1001"/>
      <c r="IB170" s="1001"/>
      <c r="IC170" s="1001"/>
      <c r="ID170" s="1001"/>
      <c r="IE170" s="1001"/>
      <c r="IF170" s="1001"/>
      <c r="IG170" s="1001"/>
      <c r="IH170" s="1001"/>
      <c r="II170" s="1001"/>
      <c r="IJ170" s="1001"/>
      <c r="IK170" s="1001"/>
      <c r="IL170" s="1001"/>
      <c r="IM170" s="1001"/>
      <c r="IN170" s="1001"/>
      <c r="IO170" s="1001"/>
      <c r="IP170" s="1001"/>
      <c r="IQ170" s="1001"/>
      <c r="IR170" s="1001"/>
      <c r="IS170" s="1001"/>
      <c r="IT170" s="1001"/>
      <c r="IU170" s="1001"/>
      <c r="IV170" s="1001"/>
      <c r="IW170" s="1001"/>
      <c r="IX170" s="1001"/>
      <c r="IY170" s="1001"/>
      <c r="IZ170" s="1001"/>
      <c r="JA170" s="1001"/>
      <c r="JB170" s="1001"/>
      <c r="JC170" s="1001"/>
      <c r="JD170" s="1001"/>
      <c r="JE170" s="1001"/>
      <c r="JF170" s="1001"/>
      <c r="JG170" s="1001"/>
      <c r="JH170" s="1001"/>
      <c r="JI170" s="1001"/>
      <c r="JJ170" s="1001"/>
      <c r="JK170" s="1001"/>
      <c r="JL170" s="1001"/>
      <c r="JM170" s="1001"/>
      <c r="JN170" s="1001"/>
      <c r="JO170" s="1001"/>
      <c r="JP170" s="1001"/>
      <c r="JQ170" s="1001"/>
      <c r="JR170" s="1001"/>
      <c r="JS170" s="1001"/>
      <c r="JT170" s="1001"/>
      <c r="JU170" s="1001"/>
      <c r="JV170" s="1001"/>
      <c r="JW170" s="1001"/>
      <c r="JX170" s="1001"/>
      <c r="JY170" s="1001"/>
      <c r="JZ170" s="1001"/>
      <c r="KA170" s="1001"/>
      <c r="KB170" s="1001"/>
      <c r="KC170" s="1001"/>
      <c r="KD170" s="1001"/>
      <c r="KE170" s="1001"/>
      <c r="KF170" s="1001"/>
      <c r="KG170" s="1001"/>
      <c r="KH170" s="1001"/>
      <c r="KI170" s="1001"/>
      <c r="KJ170" s="1001"/>
      <c r="KK170" s="1001"/>
      <c r="KL170" s="1001"/>
      <c r="KM170" s="1001"/>
      <c r="KN170" s="1001"/>
      <c r="KO170" s="1001"/>
      <c r="KP170" s="1001"/>
      <c r="KQ170" s="1001"/>
      <c r="KR170" s="1001"/>
      <c r="KS170" s="1001"/>
      <c r="KT170" s="1001"/>
      <c r="KU170" s="1001"/>
      <c r="KV170" s="1001"/>
      <c r="KW170" s="1001"/>
      <c r="KX170" s="1001"/>
      <c r="KY170" s="1001"/>
      <c r="KZ170" s="1001"/>
      <c r="LA170" s="1001"/>
      <c r="LB170" s="1001"/>
      <c r="LC170" s="1001"/>
      <c r="LD170" s="1001"/>
      <c r="LE170" s="1001"/>
      <c r="LF170" s="1001"/>
      <c r="LG170" s="1001"/>
      <c r="LH170" s="1001"/>
      <c r="LI170" s="1001"/>
      <c r="LJ170" s="1001"/>
      <c r="LK170" s="1001"/>
      <c r="LL170" s="1001"/>
      <c r="LM170" s="1001"/>
      <c r="LN170" s="1001"/>
      <c r="LO170" s="1001"/>
      <c r="LP170" s="1001"/>
      <c r="LQ170" s="1001"/>
      <c r="LR170" s="1001"/>
      <c r="LS170" s="1001"/>
      <c r="LT170" s="1001"/>
      <c r="LU170" s="1001"/>
      <c r="LV170" s="1001"/>
      <c r="LW170" s="1001"/>
      <c r="LX170" s="1001"/>
      <c r="LY170" s="1001"/>
      <c r="LZ170" s="1001"/>
      <c r="MA170" s="1001"/>
      <c r="MB170" s="1001"/>
      <c r="MC170" s="1001"/>
      <c r="MD170" s="1001"/>
      <c r="ME170" s="1001"/>
      <c r="MF170" s="1001"/>
      <c r="MG170" s="1001"/>
      <c r="MH170" s="1001"/>
      <c r="MI170" s="1001"/>
      <c r="MJ170" s="1001"/>
      <c r="MK170" s="1001"/>
      <c r="ML170" s="1001"/>
      <c r="MM170" s="1001"/>
      <c r="MN170" s="1001"/>
      <c r="MO170" s="1001"/>
      <c r="MP170" s="1001"/>
      <c r="MQ170" s="1001"/>
      <c r="MR170" s="1001"/>
      <c r="MS170" s="1001"/>
      <c r="MT170" s="1001"/>
      <c r="MU170" s="1001"/>
      <c r="MV170" s="1001"/>
      <c r="MW170" s="1001"/>
      <c r="MX170" s="1001"/>
      <c r="MY170" s="1001"/>
      <c r="MZ170" s="1001"/>
      <c r="NA170" s="1001"/>
      <c r="NB170" s="1001"/>
      <c r="NC170" s="1001"/>
      <c r="ND170" s="1001"/>
      <c r="NE170" s="1001"/>
      <c r="NF170" s="1001"/>
      <c r="NG170" s="1001"/>
      <c r="NH170" s="1001"/>
      <c r="NI170" s="1001"/>
      <c r="NJ170" s="1001"/>
      <c r="NK170" s="1001"/>
      <c r="NL170" s="1001"/>
      <c r="NM170" s="1001"/>
      <c r="NN170" s="1001"/>
      <c r="NO170" s="1001"/>
      <c r="NP170" s="1001"/>
      <c r="NQ170" s="1001"/>
      <c r="NR170" s="1001"/>
      <c r="NS170" s="1001"/>
      <c r="NT170" s="1001"/>
      <c r="NU170" s="1001"/>
      <c r="NV170" s="1001"/>
      <c r="NW170" s="1001"/>
      <c r="NX170" s="1001"/>
      <c r="NY170" s="1001"/>
      <c r="NZ170" s="1001"/>
      <c r="OA170" s="1001"/>
      <c r="OB170" s="1001"/>
      <c r="OC170" s="1001"/>
      <c r="OD170" s="1001"/>
      <c r="OE170" s="1001"/>
      <c r="OF170" s="1001"/>
      <c r="OG170" s="1001"/>
      <c r="OH170" s="1001"/>
      <c r="OI170" s="1001"/>
      <c r="OJ170" s="1001"/>
      <c r="OK170" s="1001"/>
      <c r="OL170" s="1001"/>
      <c r="OM170" s="1001"/>
      <c r="ON170" s="1001"/>
      <c r="OO170" s="1001"/>
      <c r="OP170" s="1001"/>
      <c r="OQ170" s="1001"/>
      <c r="OR170" s="1001"/>
      <c r="OS170" s="1001"/>
      <c r="OT170" s="1001"/>
      <c r="OU170" s="1001"/>
      <c r="OV170" s="1001"/>
      <c r="OW170" s="1001"/>
      <c r="OX170" s="1001"/>
      <c r="OY170" s="1001"/>
      <c r="OZ170" s="1001"/>
      <c r="PA170" s="1001"/>
      <c r="PB170" s="1001"/>
      <c r="PC170" s="1001"/>
      <c r="PD170" s="1001"/>
      <c r="PE170" s="1001"/>
      <c r="PF170" s="1001"/>
      <c r="PG170" s="1001"/>
      <c r="PH170" s="1001"/>
      <c r="PI170" s="1001"/>
      <c r="PJ170" s="1001"/>
      <c r="PK170" s="1001"/>
      <c r="PL170" s="1001"/>
      <c r="PM170" s="1001"/>
      <c r="PN170" s="1001"/>
      <c r="PO170" s="1001"/>
      <c r="PP170" s="1001"/>
      <c r="PQ170" s="1001"/>
      <c r="PR170" s="1001"/>
      <c r="PS170" s="1001"/>
      <c r="PT170" s="1001"/>
      <c r="PU170" s="1001"/>
      <c r="PV170" s="1001"/>
      <c r="PW170" s="1001"/>
      <c r="PX170" s="1001"/>
      <c r="PY170" s="1001"/>
      <c r="PZ170" s="1001"/>
      <c r="QA170" s="1001"/>
      <c r="QB170" s="1001"/>
      <c r="QC170" s="1001"/>
      <c r="QD170" s="1001"/>
      <c r="QE170" s="1001"/>
      <c r="QF170" s="1001"/>
      <c r="QG170" s="1001"/>
      <c r="QH170" s="1001"/>
      <c r="QI170" s="1001"/>
      <c r="QJ170" s="1001"/>
      <c r="QK170" s="1001"/>
      <c r="QL170" s="1001"/>
      <c r="QM170" s="1001"/>
      <c r="QN170" s="1001"/>
      <c r="QO170" s="1001"/>
      <c r="QP170" s="1001"/>
      <c r="QQ170" s="1001"/>
      <c r="QR170" s="1001"/>
      <c r="QS170" s="1001"/>
      <c r="QT170" s="1001"/>
      <c r="QU170" s="1001"/>
      <c r="QV170" s="1001"/>
      <c r="QW170" s="1001"/>
      <c r="QX170" s="1001"/>
      <c r="QY170" s="1001"/>
      <c r="QZ170" s="1001"/>
      <c r="RA170" s="1001"/>
      <c r="RB170" s="1001"/>
      <c r="RC170" s="1001"/>
      <c r="RD170" s="1001"/>
      <c r="RE170" s="1001"/>
      <c r="RF170" s="1001"/>
      <c r="RG170" s="1001"/>
      <c r="RH170" s="1001"/>
      <c r="RI170" s="1001"/>
      <c r="RL170" s="422">
        <f>SUM(V170:RJ170)</f>
        <v>-261849</v>
      </c>
      <c r="RM170" s="422"/>
      <c r="RP170" s="422"/>
      <c r="RQ170" s="456">
        <v>1</v>
      </c>
      <c r="RR170" s="456">
        <f t="shared" si="683" ca="1"/>
        <v>1</v>
      </c>
      <c r="RS170" s="456">
        <f t="shared" si="683" ca="1"/>
        <v>1</v>
      </c>
      <c r="RT170" s="456">
        <f t="shared" si="683" ca="1"/>
        <v>1</v>
      </c>
      <c r="RU170" s="456">
        <f t="shared" si="683" ca="1"/>
        <v>1</v>
      </c>
      <c r="RV170" s="456">
        <v>0</v>
      </c>
      <c r="RW170" s="456">
        <v>0</v>
      </c>
      <c r="RX170" s="456">
        <f t="shared" si="386" ca="1"/>
        <v>0</v>
      </c>
      <c r="RY170" s="456">
        <f t="shared" si="386" ca="1"/>
        <v>0</v>
      </c>
      <c r="RZ170" s="456">
        <f t="shared" si="684" ca="1"/>
        <v>0</v>
      </c>
      <c r="SA170" s="456">
        <f t="shared" si="547" ca="1"/>
        <v>0</v>
      </c>
      <c r="SB170" s="456">
        <f t="shared" si="547" ca="1"/>
        <v>0</v>
      </c>
      <c r="SC170" s="456">
        <f t="shared" si="598" ca="1"/>
        <v>0</v>
      </c>
      <c r="SD170" s="456">
        <f t="shared" si="598" ca="1"/>
        <v>0</v>
      </c>
      <c r="SE170" s="456">
        <f t="shared" si="598" ca="1"/>
        <v>0</v>
      </c>
      <c r="SF170" s="456">
        <f t="shared" si="598" ca="1"/>
        <v>0</v>
      </c>
      <c r="SH170" s="422"/>
      <c r="SI170" s="422"/>
      <c r="SJ170" s="422"/>
      <c r="SK170" s="422"/>
      <c r="SL170" s="423"/>
      <c r="SM170" s="423"/>
      <c r="SO170" s="408"/>
      <c r="SP170" s="408"/>
      <c r="SQ170" s="408"/>
      <c r="SS170" s="410"/>
    </row>
    <row r="171" ht="14.15" customHeight="1">
      <c r="A171" s="408" t="s">
        <v>970</v>
      </c>
      <c r="B171" s="408" t="s">
        <v>971</v>
      </c>
      <c r="C171" s="408" t="s">
        <v>610</v>
      </c>
      <c r="D171" s="724" t="s">
        <v>609</v>
      </c>
      <c r="E171" s="724" t="s">
        <v>611</v>
      </c>
      <c r="F171" s="432" t="s">
        <v>110</v>
      </c>
      <c r="H171" s="435" t="s">
        <v>1031</v>
      </c>
      <c r="I171" s="150" t="s">
        <v>971</v>
      </c>
      <c r="J171" s="150" t="s">
        <v>610</v>
      </c>
      <c r="K171" s="150" t="s">
        <v>609</v>
      </c>
      <c r="L171" s="150" t="s">
        <v>611</v>
      </c>
      <c r="M171" s="978" t="s">
        <v>613</v>
      </c>
      <c r="N171" s="150" t="s">
        <v>614</v>
      </c>
      <c r="O171" s="150" t="s">
        <v>1033</v>
      </c>
      <c r="P171" s="215">
        <v>12</v>
      </c>
      <c r="Q171" s="215">
        <v>1</v>
      </c>
      <c r="R171" s="391">
        <v>0.00385</v>
      </c>
      <c r="S171" s="746">
        <f t="shared" si="682" ca="1"/>
        <v>0</v>
      </c>
      <c r="T171" s="425" t="s">
        <v>110</v>
      </c>
      <c r="U171" s="1037"/>
      <c r="V171" s="1001">
        <v>0</v>
      </c>
      <c r="W171" s="1001">
        <f ref="W171:AN171" t="shared" si="693" ca="1">V171+W168+W170-W166</f>
        <v>0</v>
      </c>
      <c r="X171" s="1001">
        <f t="shared" si="693" ca="1"/>
        <v>0</v>
      </c>
      <c r="Y171" s="1001">
        <f t="shared" si="693" ca="1"/>
        <v>0</v>
      </c>
      <c r="Z171" s="1001">
        <f t="shared" si="693" ca="1"/>
        <v>0</v>
      </c>
      <c r="AA171" s="1001">
        <f t="shared" si="693" ca="1"/>
        <v>0</v>
      </c>
      <c r="AB171" s="1001">
        <f t="shared" si="693" ca="1"/>
        <v>0</v>
      </c>
      <c r="AC171" s="1001">
        <f t="shared" si="693" ca="1"/>
        <v>0</v>
      </c>
      <c r="AD171" s="1001">
        <f t="shared" si="693" ca="1"/>
        <v>0</v>
      </c>
      <c r="AE171" s="1001">
        <f t="shared" si="693" ca="1"/>
        <v>0</v>
      </c>
      <c r="AF171" s="1001">
        <f t="shared" si="693" ca="1"/>
        <v>0</v>
      </c>
      <c r="AG171" s="1001">
        <f t="shared" si="693" ca="1"/>
        <v>0</v>
      </c>
      <c r="AH171" s="1001">
        <f t="shared" si="693" ca="1"/>
        <v>0</v>
      </c>
      <c r="AI171" s="1001">
        <f t="shared" si="693" ca="1"/>
        <v>0</v>
      </c>
      <c r="AJ171" s="1001">
        <f t="shared" si="693" ca="1"/>
        <v>0</v>
      </c>
      <c r="AK171" s="1001">
        <f t="shared" si="693" ca="1"/>
        <v>0</v>
      </c>
      <c r="AL171" s="1001">
        <f t="shared" si="693" ca="1"/>
        <v>0</v>
      </c>
      <c r="AM171" s="1001">
        <f t="shared" si="693" ca="1"/>
        <v>0</v>
      </c>
      <c r="AN171" s="1001">
        <f t="shared" si="693" ca="1"/>
        <v>0</v>
      </c>
      <c r="AO171" s="1001">
        <f ref="AO171:CZ171" t="shared" si="694" ca="1">AN171+AO168+AO170-AO166</f>
        <v>0</v>
      </c>
      <c r="AP171" s="1001">
        <f t="shared" si="694" ca="1"/>
        <v>0</v>
      </c>
      <c r="AQ171" s="1001">
        <f t="shared" si="694" ca="1"/>
        <v>0</v>
      </c>
      <c r="AR171" s="1001">
        <f t="shared" si="694" ca="1"/>
        <v>0</v>
      </c>
      <c r="AS171" s="1001">
        <f t="shared" si="694" ca="1"/>
        <v>0</v>
      </c>
      <c r="AT171" s="1001">
        <f t="shared" si="694" ca="1"/>
        <v>0</v>
      </c>
      <c r="AU171" s="1001">
        <f t="shared" si="694" ca="1"/>
        <v>0</v>
      </c>
      <c r="AV171" s="1001">
        <f t="shared" si="694" ca="1"/>
        <v>0</v>
      </c>
      <c r="AW171" s="1001">
        <f t="shared" si="694" ca="1"/>
        <v>0</v>
      </c>
      <c r="AX171" s="1001">
        <f t="shared" si="694" ca="1"/>
        <v>0</v>
      </c>
      <c r="AY171" s="1001">
        <f t="shared" si="694" ca="1"/>
        <v>0</v>
      </c>
      <c r="AZ171" s="1001">
        <f t="shared" si="694" ca="1"/>
        <v>0</v>
      </c>
      <c r="BA171" s="1001">
        <f t="shared" si="694" ca="1"/>
        <v>0</v>
      </c>
      <c r="BB171" s="1001">
        <f t="shared" si="694" ca="1"/>
        <v>0</v>
      </c>
      <c r="BC171" s="1001">
        <f t="shared" si="694" ca="1"/>
        <v>0</v>
      </c>
      <c r="BD171" s="1001">
        <f t="shared" si="694" ca="1"/>
        <v>0</v>
      </c>
      <c r="BE171" s="1001">
        <f t="shared" si="694" ca="1"/>
        <v>0</v>
      </c>
      <c r="BF171" s="1001">
        <f t="shared" si="694" ca="1"/>
        <v>0</v>
      </c>
      <c r="BG171" s="1001">
        <f t="shared" si="694" ca="1"/>
        <v>0</v>
      </c>
      <c r="BH171" s="1001">
        <f t="shared" si="694" ca="1"/>
        <v>0</v>
      </c>
      <c r="BI171" s="1001">
        <f t="shared" si="694" ca="1"/>
        <v>0</v>
      </c>
      <c r="BJ171" s="1001">
        <f t="shared" si="694" ca="1"/>
        <v>0</v>
      </c>
      <c r="BK171" s="1001">
        <f t="shared" si="694" ca="1"/>
        <v>0</v>
      </c>
      <c r="BL171" s="1001">
        <f t="shared" si="694" ca="1"/>
        <v>0</v>
      </c>
      <c r="BM171" s="1001">
        <f t="shared" si="694" ca="1"/>
        <v>0</v>
      </c>
      <c r="BN171" s="1001">
        <f t="shared" si="694" ca="1"/>
        <v>0</v>
      </c>
      <c r="BO171" s="1001">
        <f t="shared" si="694" ca="1"/>
        <v>0</v>
      </c>
      <c r="BP171" s="1001">
        <f t="shared" si="694" ca="1"/>
        <v>0</v>
      </c>
      <c r="BQ171" s="1001">
        <f t="shared" si="694" ca="1"/>
        <v>0</v>
      </c>
      <c r="BR171" s="1001">
        <f t="shared" si="694" ca="1"/>
        <v>0</v>
      </c>
      <c r="BS171" s="1001">
        <f t="shared" si="694" ca="1"/>
        <v>0</v>
      </c>
      <c r="BT171" s="1001">
        <f t="shared" si="694" ca="1"/>
        <v>0</v>
      </c>
      <c r="BU171" s="1001">
        <f t="shared" si="694" ca="1"/>
        <v>0</v>
      </c>
      <c r="BV171" s="1001">
        <f t="shared" si="694" ca="1"/>
        <v>0</v>
      </c>
      <c r="BW171" s="1001">
        <f t="shared" si="694" ca="1"/>
        <v>0</v>
      </c>
      <c r="BX171" s="1001">
        <f t="shared" si="694" ca="1"/>
        <v>0</v>
      </c>
      <c r="BY171" s="1001">
        <f t="shared" si="694" ca="1"/>
        <v>0</v>
      </c>
      <c r="BZ171" s="1001">
        <f t="shared" si="694" ca="1"/>
        <v>0</v>
      </c>
      <c r="CA171" s="1001">
        <f t="shared" si="694" ca="1"/>
        <v>0</v>
      </c>
      <c r="CB171" s="1001">
        <f t="shared" si="694" ca="1"/>
        <v>0</v>
      </c>
      <c r="CC171" s="1001">
        <f t="shared" si="694" ca="1"/>
        <v>0</v>
      </c>
      <c r="CD171" s="1001">
        <f t="shared" si="694" ca="1"/>
        <v>0</v>
      </c>
      <c r="CE171" s="1001">
        <f t="shared" si="694" ca="1"/>
        <v>0</v>
      </c>
      <c r="CF171" s="1001">
        <f t="shared" si="694" ca="1"/>
        <v>0</v>
      </c>
      <c r="CG171" s="1001">
        <f t="shared" si="694" ca="1"/>
        <v>0</v>
      </c>
      <c r="CH171" s="1001">
        <f t="shared" si="694" ca="1"/>
        <v>0</v>
      </c>
      <c r="CI171" s="1001">
        <f t="shared" si="694" ca="1"/>
        <v>0</v>
      </c>
      <c r="CJ171" s="1001">
        <f t="shared" si="694" ca="1"/>
        <v>0</v>
      </c>
      <c r="CK171" s="1001">
        <f t="shared" si="694" ca="1"/>
        <v>0</v>
      </c>
      <c r="CL171" s="1001">
        <f t="shared" si="694" ca="1"/>
        <v>0</v>
      </c>
      <c r="CM171" s="1001">
        <f t="shared" si="694" ca="1"/>
        <v>0</v>
      </c>
      <c r="CN171" s="1001">
        <f t="shared" si="694" ca="1"/>
        <v>0</v>
      </c>
      <c r="CO171" s="1001">
        <f t="shared" si="694" ca="1"/>
        <v>0</v>
      </c>
      <c r="CP171" s="1001">
        <f t="shared" si="694" ca="1"/>
        <v>0</v>
      </c>
      <c r="CQ171" s="1001">
        <f t="shared" si="694" ca="1"/>
        <v>0</v>
      </c>
      <c r="CR171" s="1001">
        <f t="shared" si="694" ca="1"/>
        <v>0</v>
      </c>
      <c r="CS171" s="1001">
        <f t="shared" si="694" ca="1"/>
        <v>0</v>
      </c>
      <c r="CT171" s="1001">
        <f t="shared" si="694" ca="1"/>
        <v>0</v>
      </c>
      <c r="CU171" s="1001">
        <f t="shared" si="694" ca="1"/>
        <v>0</v>
      </c>
      <c r="CV171" s="1001">
        <f t="shared" si="694" ca="1"/>
        <v>0</v>
      </c>
      <c r="CW171" s="1001">
        <f t="shared" si="694" ca="1"/>
        <v>0</v>
      </c>
      <c r="CX171" s="1001">
        <f t="shared" si="694" ca="1"/>
        <v>0</v>
      </c>
      <c r="CY171" s="1001">
        <f t="shared" si="694" ca="1"/>
        <v>0</v>
      </c>
      <c r="CZ171" s="1001">
        <f t="shared" si="694" ca="1"/>
        <v>0</v>
      </c>
      <c r="DA171" s="1001">
        <f ref="DA171:FL171" t="shared" si="695" ca="1">CZ171+DA168+DA170-DA166</f>
        <v>0</v>
      </c>
      <c r="DB171" s="1001">
        <f t="shared" si="695" ca="1"/>
        <v>0</v>
      </c>
      <c r="DC171" s="1001">
        <f t="shared" si="695" ca="1"/>
        <v>0</v>
      </c>
      <c r="DD171" s="1001">
        <f t="shared" si="695" ca="1"/>
        <v>0</v>
      </c>
      <c r="DE171" s="1001">
        <f t="shared" si="695" ca="1"/>
        <v>0</v>
      </c>
      <c r="DF171" s="1001">
        <f t="shared" si="695" ca="1"/>
        <v>0</v>
      </c>
      <c r="DG171" s="1001">
        <f t="shared" si="695" ca="1"/>
        <v>0</v>
      </c>
      <c r="DH171" s="1001">
        <f t="shared" si="695" ca="1"/>
        <v>0</v>
      </c>
      <c r="DI171" s="1001">
        <f t="shared" si="695" ca="1"/>
        <v>0</v>
      </c>
      <c r="DJ171" s="1001">
        <f t="shared" si="695" ca="1"/>
        <v>0</v>
      </c>
      <c r="DK171" s="1001">
        <f t="shared" si="695" ca="1"/>
        <v>0</v>
      </c>
      <c r="DL171" s="1001">
        <f t="shared" si="695" ca="1"/>
        <v>0</v>
      </c>
      <c r="DM171" s="1001">
        <f t="shared" si="695" ca="1"/>
        <v>0</v>
      </c>
      <c r="DN171" s="1001">
        <f t="shared" si="695" ca="1"/>
        <v>0</v>
      </c>
      <c r="DO171" s="1001">
        <f t="shared" si="695" ca="1"/>
        <v>0</v>
      </c>
      <c r="DP171" s="1001">
        <f t="shared" si="695" ca="1"/>
        <v>0</v>
      </c>
      <c r="DQ171" s="1001">
        <f t="shared" si="695" ca="1"/>
        <v>0</v>
      </c>
      <c r="DR171" s="1001">
        <f t="shared" si="695" ca="1"/>
        <v>0</v>
      </c>
      <c r="DS171" s="1001">
        <f t="shared" si="695" ca="1"/>
        <v>0</v>
      </c>
      <c r="DT171" s="1001">
        <f t="shared" si="695" ca="1"/>
        <v>0</v>
      </c>
      <c r="DU171" s="1001">
        <f t="shared" si="695" ca="1"/>
        <v>0</v>
      </c>
      <c r="DV171" s="1001">
        <f t="shared" si="695" ca="1"/>
        <v>0</v>
      </c>
      <c r="DW171" s="1001">
        <f t="shared" si="695" ca="1"/>
        <v>0</v>
      </c>
      <c r="DX171" s="1001">
        <f t="shared" si="695" ca="1"/>
        <v>0</v>
      </c>
      <c r="DY171" s="1001">
        <f t="shared" si="695" ca="1"/>
        <v>0</v>
      </c>
      <c r="DZ171" s="1001">
        <f t="shared" si="695" ca="1"/>
        <v>0</v>
      </c>
      <c r="EA171" s="1001">
        <f t="shared" si="695" ca="1"/>
        <v>0</v>
      </c>
      <c r="EB171" s="1001">
        <f t="shared" si="695" ca="1"/>
        <v>0</v>
      </c>
      <c r="EC171" s="1001">
        <f t="shared" si="695" ca="1"/>
        <v>0</v>
      </c>
      <c r="ED171" s="1001">
        <f t="shared" si="695" ca="1"/>
        <v>0</v>
      </c>
      <c r="EE171" s="1001">
        <f t="shared" si="695" ca="1"/>
        <v>0</v>
      </c>
      <c r="EF171" s="1001">
        <f t="shared" si="695" ca="1"/>
        <v>0</v>
      </c>
      <c r="EG171" s="1001">
        <f t="shared" si="695" ca="1"/>
        <v>0</v>
      </c>
      <c r="EH171" s="1001">
        <f t="shared" si="695" ca="1"/>
        <v>0</v>
      </c>
      <c r="EI171" s="1001">
        <f t="shared" si="695" ca="1"/>
        <v>0</v>
      </c>
      <c r="EJ171" s="1001">
        <f t="shared" si="695" ca="1"/>
        <v>0</v>
      </c>
      <c r="EK171" s="1001">
        <f t="shared" si="695" ca="1"/>
        <v>0</v>
      </c>
      <c r="EL171" s="1001">
        <f t="shared" si="695" ca="1"/>
        <v>0</v>
      </c>
      <c r="EM171" s="1001">
        <f t="shared" si="695" ca="1"/>
        <v>0</v>
      </c>
      <c r="EN171" s="1001">
        <f t="shared" si="695" ca="1"/>
        <v>0</v>
      </c>
      <c r="EO171" s="1001">
        <f t="shared" si="695" ca="1"/>
        <v>0</v>
      </c>
      <c r="EP171" s="1001">
        <f t="shared" si="695" ca="1"/>
        <v>0</v>
      </c>
      <c r="EQ171" s="1001">
        <f t="shared" si="695" ca="1"/>
        <v>0</v>
      </c>
      <c r="ER171" s="1001">
        <f t="shared" si="695" ca="1"/>
        <v>0</v>
      </c>
      <c r="ES171" s="1001">
        <f t="shared" si="695" ca="1"/>
        <v>0</v>
      </c>
      <c r="ET171" s="1001">
        <f t="shared" si="695" ca="1"/>
        <v>0</v>
      </c>
      <c r="EU171" s="1001">
        <f t="shared" si="695" ca="1"/>
        <v>0</v>
      </c>
      <c r="EV171" s="1001">
        <f t="shared" si="695" ca="1"/>
        <v>0</v>
      </c>
      <c r="EW171" s="1001">
        <f t="shared" si="695" ca="1"/>
        <v>0</v>
      </c>
      <c r="EX171" s="1001">
        <f t="shared" si="695" ca="1"/>
        <v>0</v>
      </c>
      <c r="EY171" s="1001">
        <f t="shared" si="695" ca="1"/>
        <v>0</v>
      </c>
      <c r="EZ171" s="1001">
        <f t="shared" si="695" ca="1"/>
        <v>0</v>
      </c>
      <c r="FA171" s="1001">
        <f t="shared" si="695" ca="1"/>
        <v>0</v>
      </c>
      <c r="FB171" s="1001">
        <f t="shared" si="695" ca="1"/>
        <v>0</v>
      </c>
      <c r="FC171" s="1001">
        <f t="shared" si="695" ca="1"/>
        <v>0</v>
      </c>
      <c r="FD171" s="1001">
        <f t="shared" si="695" ca="1"/>
        <v>0</v>
      </c>
      <c r="FE171" s="1001">
        <f t="shared" si="695" ca="1"/>
        <v>0</v>
      </c>
      <c r="FF171" s="1001">
        <f t="shared" si="695" ca="1"/>
        <v>0</v>
      </c>
      <c r="FG171" s="1001">
        <f t="shared" si="695" ca="1"/>
        <v>0</v>
      </c>
      <c r="FH171" s="1001">
        <f t="shared" si="695" ca="1"/>
        <v>0</v>
      </c>
      <c r="FI171" s="1001">
        <f t="shared" si="695" ca="1"/>
        <v>0</v>
      </c>
      <c r="FJ171" s="1001">
        <f t="shared" si="695" ca="1"/>
        <v>0</v>
      </c>
      <c r="FK171" s="1001">
        <f t="shared" si="695" ca="1"/>
        <v>0</v>
      </c>
      <c r="FL171" s="1001">
        <f t="shared" si="695" ca="1"/>
        <v>0</v>
      </c>
      <c r="FM171" s="1001">
        <f ref="FM171:HX171" t="shared" si="696" ca="1">FL171+FM168+FM170-FM166</f>
        <v>0</v>
      </c>
      <c r="FN171" s="1001">
        <f t="shared" si="696" ca="1"/>
        <v>0</v>
      </c>
      <c r="FO171" s="1001">
        <f t="shared" si="696" ca="1"/>
        <v>0</v>
      </c>
      <c r="FP171" s="1001">
        <f t="shared" si="696" ca="1"/>
        <v>0</v>
      </c>
      <c r="FQ171" s="1001">
        <f t="shared" si="696" ca="1"/>
        <v>0</v>
      </c>
      <c r="FR171" s="1001">
        <f t="shared" si="696" ca="1"/>
        <v>0</v>
      </c>
      <c r="FS171" s="1001">
        <f t="shared" si="696" ca="1"/>
        <v>0</v>
      </c>
      <c r="FT171" s="1001">
        <f t="shared" si="696" ca="1"/>
        <v>0</v>
      </c>
      <c r="FU171" s="1001">
        <f t="shared" si="696" ca="1"/>
        <v>0</v>
      </c>
      <c r="FV171" s="1001">
        <f t="shared" si="696" ca="1"/>
        <v>0</v>
      </c>
      <c r="FW171" s="1001">
        <f t="shared" si="696" ca="1"/>
        <v>0</v>
      </c>
      <c r="FX171" s="1001">
        <f t="shared" si="696" ca="1"/>
        <v>0</v>
      </c>
      <c r="FY171" s="1001">
        <f t="shared" si="696" ca="1"/>
        <v>0</v>
      </c>
      <c r="FZ171" s="1001">
        <f t="shared" si="696" ca="1"/>
        <v>0</v>
      </c>
      <c r="GA171" s="1001">
        <f t="shared" si="696" ca="1"/>
        <v>0</v>
      </c>
      <c r="GB171" s="1001">
        <f t="shared" si="696" ca="1"/>
        <v>0</v>
      </c>
      <c r="GC171" s="1001">
        <f t="shared" si="696" ca="1"/>
        <v>0</v>
      </c>
      <c r="GD171" s="1001">
        <f t="shared" si="696" ca="1"/>
        <v>0</v>
      </c>
      <c r="GE171" s="1001">
        <f t="shared" si="696" ca="1"/>
        <v>0</v>
      </c>
      <c r="GF171" s="1001">
        <f t="shared" si="696" ca="1"/>
        <v>0</v>
      </c>
      <c r="GG171" s="1001">
        <f t="shared" si="696" ca="1"/>
        <v>0</v>
      </c>
      <c r="GH171" s="1001">
        <f t="shared" si="696" ca="1"/>
        <v>0</v>
      </c>
      <c r="GI171" s="1001">
        <f t="shared" si="696" ca="1"/>
        <v>0</v>
      </c>
      <c r="GJ171" s="1001">
        <f t="shared" si="696" ca="1"/>
        <v>0</v>
      </c>
      <c r="GK171" s="1001">
        <f t="shared" si="696" ca="1"/>
        <v>0</v>
      </c>
      <c r="GL171" s="1001">
        <f t="shared" si="696" ca="1"/>
        <v>0</v>
      </c>
      <c r="GM171" s="1001">
        <f t="shared" si="696" ca="1"/>
        <v>0</v>
      </c>
      <c r="GN171" s="1001">
        <f t="shared" si="696" ca="1"/>
        <v>0</v>
      </c>
      <c r="GO171" s="1001">
        <f t="shared" si="696" ca="1"/>
        <v>0</v>
      </c>
      <c r="GP171" s="1001">
        <f t="shared" si="696" ca="1"/>
        <v>0</v>
      </c>
      <c r="GQ171" s="1001">
        <f t="shared" si="696" ca="1"/>
        <v>0</v>
      </c>
      <c r="GR171" s="1001">
        <f t="shared" si="696" ca="1"/>
        <v>0</v>
      </c>
      <c r="GS171" s="1001">
        <f t="shared" si="696" ca="1"/>
        <v>0</v>
      </c>
      <c r="GT171" s="1001">
        <f t="shared" si="696" ca="1"/>
        <v>0</v>
      </c>
      <c r="GU171" s="1001">
        <f t="shared" si="696" ca="1"/>
        <v>0</v>
      </c>
      <c r="GV171" s="1001">
        <f t="shared" si="696" ca="1"/>
        <v>0</v>
      </c>
      <c r="GW171" s="1001">
        <f t="shared" si="696" ca="1"/>
        <v>0</v>
      </c>
      <c r="GX171" s="1001">
        <f t="shared" si="696" ca="1"/>
        <v>0</v>
      </c>
      <c r="GY171" s="1001">
        <f t="shared" si="696" ca="1"/>
        <v>0</v>
      </c>
      <c r="GZ171" s="1001">
        <f t="shared" si="696" ca="1"/>
        <v>0</v>
      </c>
      <c r="HA171" s="1001">
        <f t="shared" si="696" ca="1"/>
        <v>0</v>
      </c>
      <c r="HB171" s="1001">
        <f t="shared" si="696" ca="1"/>
        <v>0</v>
      </c>
      <c r="HC171" s="1001">
        <f t="shared" si="696" ca="1"/>
        <v>0</v>
      </c>
      <c r="HD171" s="1001">
        <f t="shared" si="696" ca="1"/>
        <v>0</v>
      </c>
      <c r="HE171" s="1001">
        <f t="shared" si="696" ca="1"/>
        <v>0</v>
      </c>
      <c r="HF171" s="1001">
        <f t="shared" si="696" ca="1"/>
        <v>0</v>
      </c>
      <c r="HG171" s="1001">
        <f t="shared" si="696" ca="1"/>
        <v>0</v>
      </c>
      <c r="HH171" s="1001">
        <f t="shared" si="696" ca="1"/>
        <v>0</v>
      </c>
      <c r="HI171" s="1001">
        <f t="shared" si="696" ca="1"/>
        <v>0</v>
      </c>
      <c r="HJ171" s="1001">
        <f t="shared" si="696" ca="1"/>
        <v>0</v>
      </c>
      <c r="HK171" s="1001">
        <f t="shared" si="696" ca="1"/>
        <v>0</v>
      </c>
      <c r="HL171" s="1001">
        <f t="shared" si="696" ca="1"/>
        <v>0</v>
      </c>
      <c r="HM171" s="1001">
        <f t="shared" si="696" ca="1"/>
        <v>0</v>
      </c>
      <c r="HN171" s="1001">
        <f t="shared" si="696" ca="1"/>
        <v>0</v>
      </c>
      <c r="HO171" s="1001">
        <f t="shared" si="696" ca="1"/>
        <v>0</v>
      </c>
      <c r="HP171" s="1001">
        <f t="shared" si="696" ca="1"/>
        <v>0</v>
      </c>
      <c r="HQ171" s="1001">
        <f t="shared" si="696" ca="1"/>
        <v>0</v>
      </c>
      <c r="HR171" s="1001">
        <f t="shared" si="696" ca="1"/>
        <v>0</v>
      </c>
      <c r="HS171" s="1001">
        <f t="shared" si="696" ca="1"/>
        <v>0</v>
      </c>
      <c r="HT171" s="1001">
        <f t="shared" si="696" ca="1"/>
        <v>0</v>
      </c>
      <c r="HU171" s="1001">
        <f t="shared" si="696" ca="1"/>
        <v>0</v>
      </c>
      <c r="HV171" s="1001">
        <f t="shared" si="696" ca="1"/>
        <v>0</v>
      </c>
      <c r="HW171" s="1001">
        <f t="shared" si="696" ca="1"/>
        <v>0</v>
      </c>
      <c r="HX171" s="1001">
        <f t="shared" si="696" ca="1"/>
        <v>0</v>
      </c>
      <c r="HY171" s="1001">
        <f ref="HY171:KJ171" t="shared" si="697" ca="1">HX171+HY168+HY170-HY166</f>
        <v>0</v>
      </c>
      <c r="HZ171" s="1001">
        <f t="shared" si="697" ca="1"/>
        <v>0</v>
      </c>
      <c r="IA171" s="1001">
        <f t="shared" si="697" ca="1"/>
        <v>0</v>
      </c>
      <c r="IB171" s="1001">
        <f t="shared" si="697" ca="1"/>
        <v>0</v>
      </c>
      <c r="IC171" s="1001">
        <f t="shared" si="697" ca="1"/>
        <v>0</v>
      </c>
      <c r="ID171" s="1001">
        <f t="shared" si="697" ca="1"/>
        <v>0</v>
      </c>
      <c r="IE171" s="1001">
        <f t="shared" si="697" ca="1"/>
        <v>0</v>
      </c>
      <c r="IF171" s="1001">
        <f t="shared" si="697" ca="1"/>
        <v>0</v>
      </c>
      <c r="IG171" s="1001">
        <f t="shared" si="697" ca="1"/>
        <v>0</v>
      </c>
      <c r="IH171" s="1001">
        <f t="shared" si="697" ca="1"/>
        <v>0</v>
      </c>
      <c r="II171" s="1001">
        <f t="shared" si="697" ca="1"/>
        <v>0</v>
      </c>
      <c r="IJ171" s="1001">
        <f t="shared" si="697" ca="1"/>
        <v>0</v>
      </c>
      <c r="IK171" s="1001">
        <f t="shared" si="697" ca="1"/>
        <v>0</v>
      </c>
      <c r="IL171" s="1001">
        <f t="shared" si="697" ca="1"/>
        <v>0</v>
      </c>
      <c r="IM171" s="1001">
        <f t="shared" si="697" ca="1"/>
        <v>0</v>
      </c>
      <c r="IN171" s="1001">
        <f t="shared" si="697" ca="1"/>
        <v>0</v>
      </c>
      <c r="IO171" s="1001">
        <f t="shared" si="697" ca="1"/>
        <v>0</v>
      </c>
      <c r="IP171" s="1001">
        <f t="shared" si="697" ca="1"/>
        <v>0</v>
      </c>
      <c r="IQ171" s="1001">
        <f t="shared" si="697" ca="1"/>
        <v>0</v>
      </c>
      <c r="IR171" s="1001">
        <f t="shared" si="697" ca="1"/>
        <v>0</v>
      </c>
      <c r="IS171" s="1001">
        <f t="shared" si="697" ca="1"/>
        <v>0</v>
      </c>
      <c r="IT171" s="1001">
        <f t="shared" si="697" ca="1"/>
        <v>0</v>
      </c>
      <c r="IU171" s="1001">
        <f t="shared" si="697" ca="1"/>
        <v>0</v>
      </c>
      <c r="IV171" s="1001">
        <f t="shared" si="697" ca="1"/>
        <v>0</v>
      </c>
      <c r="IW171" s="1001">
        <f t="shared" si="697" ca="1"/>
        <v>0</v>
      </c>
      <c r="IX171" s="1001">
        <f t="shared" si="697" ca="1"/>
        <v>0</v>
      </c>
      <c r="IY171" s="1001">
        <f t="shared" si="697" ca="1"/>
        <v>0</v>
      </c>
      <c r="IZ171" s="1001">
        <f t="shared" si="697" ca="1"/>
        <v>0</v>
      </c>
      <c r="JA171" s="1001">
        <f t="shared" si="697" ca="1"/>
        <v>0</v>
      </c>
      <c r="JB171" s="1001">
        <f t="shared" si="697" ca="1"/>
        <v>0</v>
      </c>
      <c r="JC171" s="1001">
        <f t="shared" si="697" ca="1"/>
        <v>0</v>
      </c>
      <c r="JD171" s="1001">
        <f t="shared" si="697" ca="1"/>
        <v>0</v>
      </c>
      <c r="JE171" s="1001">
        <f t="shared" si="697" ca="1"/>
        <v>0</v>
      </c>
      <c r="JF171" s="1001">
        <f t="shared" si="697" ca="1"/>
        <v>0</v>
      </c>
      <c r="JG171" s="1001">
        <f t="shared" si="697" ca="1"/>
        <v>0</v>
      </c>
      <c r="JH171" s="1001">
        <f t="shared" si="697" ca="1"/>
        <v>0</v>
      </c>
      <c r="JI171" s="1001">
        <f t="shared" si="697" ca="1"/>
        <v>0</v>
      </c>
      <c r="JJ171" s="1001">
        <f t="shared" si="697" ca="1"/>
        <v>0</v>
      </c>
      <c r="JK171" s="1001">
        <f t="shared" si="697" ca="1"/>
        <v>0</v>
      </c>
      <c r="JL171" s="1001">
        <f t="shared" si="697" ca="1"/>
        <v>0</v>
      </c>
      <c r="JM171" s="1001">
        <f t="shared" si="697" ca="1"/>
        <v>0</v>
      </c>
      <c r="JN171" s="1001">
        <f t="shared" si="697" ca="1"/>
        <v>0</v>
      </c>
      <c r="JO171" s="1001">
        <f t="shared" si="697" ca="1"/>
        <v>0</v>
      </c>
      <c r="JP171" s="1001">
        <f t="shared" si="697" ca="1"/>
        <v>0</v>
      </c>
      <c r="JQ171" s="1001">
        <f t="shared" si="697" ca="1"/>
        <v>0</v>
      </c>
      <c r="JR171" s="1001">
        <f t="shared" si="697" ca="1"/>
        <v>0</v>
      </c>
      <c r="JS171" s="1001">
        <f t="shared" si="697" ca="1"/>
        <v>0</v>
      </c>
      <c r="JT171" s="1001">
        <f t="shared" si="697" ca="1"/>
        <v>0</v>
      </c>
      <c r="JU171" s="1001">
        <f t="shared" si="697" ca="1"/>
        <v>0</v>
      </c>
      <c r="JV171" s="1001">
        <f t="shared" si="697" ca="1"/>
        <v>0</v>
      </c>
      <c r="JW171" s="1001">
        <f t="shared" si="697" ca="1"/>
        <v>0</v>
      </c>
      <c r="JX171" s="1001">
        <f t="shared" si="697" ca="1"/>
        <v>0</v>
      </c>
      <c r="JY171" s="1001">
        <f t="shared" si="697" ca="1"/>
        <v>0</v>
      </c>
      <c r="JZ171" s="1001">
        <f t="shared" si="697" ca="1"/>
        <v>0</v>
      </c>
      <c r="KA171" s="1001">
        <f t="shared" si="697" ca="1"/>
        <v>0</v>
      </c>
      <c r="KB171" s="1001">
        <f t="shared" si="697" ca="1"/>
        <v>0</v>
      </c>
      <c r="KC171" s="1001">
        <f t="shared" si="697" ca="1"/>
        <v>0</v>
      </c>
      <c r="KD171" s="1001">
        <f t="shared" si="697" ca="1"/>
        <v>0</v>
      </c>
      <c r="KE171" s="1001">
        <f t="shared" si="697" ca="1"/>
        <v>0</v>
      </c>
      <c r="KF171" s="1001">
        <f t="shared" si="697" ca="1"/>
        <v>0</v>
      </c>
      <c r="KG171" s="1001">
        <f t="shared" si="697" ca="1"/>
        <v>0</v>
      </c>
      <c r="KH171" s="1001">
        <f t="shared" si="697" ca="1"/>
        <v>0</v>
      </c>
      <c r="KI171" s="1001">
        <f t="shared" si="697" ca="1"/>
        <v>0</v>
      </c>
      <c r="KJ171" s="1001">
        <f t="shared" si="697" ca="1"/>
        <v>0</v>
      </c>
      <c r="KK171" s="1001">
        <f ref="KK171:MV171" t="shared" si="698" ca="1">KJ171+KK168+KK170-KK166</f>
        <v>0</v>
      </c>
      <c r="KL171" s="1001">
        <f t="shared" si="698" ca="1"/>
        <v>0</v>
      </c>
      <c r="KM171" s="1001">
        <f t="shared" si="698" ca="1"/>
        <v>0</v>
      </c>
      <c r="KN171" s="1001">
        <f t="shared" si="698" ca="1"/>
        <v>0</v>
      </c>
      <c r="KO171" s="1001">
        <f t="shared" si="698" ca="1"/>
        <v>0</v>
      </c>
      <c r="KP171" s="1001">
        <f t="shared" si="698" ca="1"/>
        <v>0</v>
      </c>
      <c r="KQ171" s="1001">
        <f t="shared" si="698" ca="1"/>
        <v>0</v>
      </c>
      <c r="KR171" s="1001">
        <f t="shared" si="698" ca="1"/>
        <v>0</v>
      </c>
      <c r="KS171" s="1001">
        <f t="shared" si="698" ca="1"/>
        <v>0</v>
      </c>
      <c r="KT171" s="1001">
        <f t="shared" si="698" ca="1"/>
        <v>0</v>
      </c>
      <c r="KU171" s="1001">
        <f t="shared" si="698" ca="1"/>
        <v>0</v>
      </c>
      <c r="KV171" s="1001">
        <f t="shared" si="698" ca="1"/>
        <v>0</v>
      </c>
      <c r="KW171" s="1001">
        <f t="shared" si="698" ca="1"/>
        <v>0</v>
      </c>
      <c r="KX171" s="1001">
        <f t="shared" si="698" ca="1"/>
        <v>0</v>
      </c>
      <c r="KY171" s="1001">
        <f t="shared" si="698" ca="1"/>
        <v>0</v>
      </c>
      <c r="KZ171" s="1001">
        <f t="shared" si="698" ca="1"/>
        <v>0</v>
      </c>
      <c r="LA171" s="1001">
        <f t="shared" si="698" ca="1"/>
        <v>0</v>
      </c>
      <c r="LB171" s="1001">
        <f t="shared" si="698" ca="1"/>
        <v>0</v>
      </c>
      <c r="LC171" s="1001">
        <f t="shared" si="698" ca="1"/>
        <v>0</v>
      </c>
      <c r="LD171" s="1001">
        <f t="shared" si="698" ca="1"/>
        <v>0</v>
      </c>
      <c r="LE171" s="1001">
        <f t="shared" si="698" ca="1"/>
        <v>0</v>
      </c>
      <c r="LF171" s="1001">
        <f t="shared" si="698" ca="1"/>
        <v>0</v>
      </c>
      <c r="LG171" s="1001">
        <f t="shared" si="698" ca="1"/>
        <v>0</v>
      </c>
      <c r="LH171" s="1001">
        <f t="shared" si="698" ca="1"/>
        <v>0</v>
      </c>
      <c r="LI171" s="1001">
        <f t="shared" si="698" ca="1"/>
        <v>0</v>
      </c>
      <c r="LJ171" s="1001">
        <f t="shared" si="698" ca="1"/>
        <v>0</v>
      </c>
      <c r="LK171" s="1001">
        <f t="shared" si="698" ca="1"/>
        <v>0</v>
      </c>
      <c r="LL171" s="1001">
        <f t="shared" si="698" ca="1"/>
        <v>0</v>
      </c>
      <c r="LM171" s="1001">
        <f t="shared" si="698" ca="1"/>
        <v>0</v>
      </c>
      <c r="LN171" s="1001">
        <f t="shared" si="698" ca="1"/>
        <v>0</v>
      </c>
      <c r="LO171" s="1001">
        <f t="shared" si="698" ca="1"/>
        <v>0</v>
      </c>
      <c r="LP171" s="1001">
        <f t="shared" si="698" ca="1"/>
        <v>0</v>
      </c>
      <c r="LQ171" s="1001">
        <f t="shared" si="698" ca="1"/>
        <v>0</v>
      </c>
      <c r="LR171" s="1001">
        <f t="shared" si="698" ca="1"/>
        <v>0</v>
      </c>
      <c r="LS171" s="1001">
        <f t="shared" si="698" ca="1"/>
        <v>0</v>
      </c>
      <c r="LT171" s="1001">
        <f t="shared" si="698" ca="1"/>
        <v>0</v>
      </c>
      <c r="LU171" s="1001">
        <f t="shared" si="698" ca="1"/>
        <v>0</v>
      </c>
      <c r="LV171" s="1001">
        <f t="shared" si="698" ca="1"/>
        <v>0</v>
      </c>
      <c r="LW171" s="1001">
        <f t="shared" si="698" ca="1"/>
        <v>0</v>
      </c>
      <c r="LX171" s="1001">
        <f t="shared" si="698" ca="1"/>
        <v>0</v>
      </c>
      <c r="LY171" s="1001">
        <f t="shared" si="698" ca="1"/>
        <v>0</v>
      </c>
      <c r="LZ171" s="1001">
        <f t="shared" si="698" ca="1"/>
        <v>0</v>
      </c>
      <c r="MA171" s="1001">
        <f t="shared" si="698" ca="1"/>
        <v>0</v>
      </c>
      <c r="MB171" s="1001">
        <f t="shared" si="698" ca="1"/>
        <v>0</v>
      </c>
      <c r="MC171" s="1001">
        <f t="shared" si="698" ca="1"/>
        <v>0</v>
      </c>
      <c r="MD171" s="1001">
        <f t="shared" si="698" ca="1"/>
        <v>0</v>
      </c>
      <c r="ME171" s="1001">
        <f t="shared" si="698" ca="1"/>
        <v>0</v>
      </c>
      <c r="MF171" s="1001">
        <f t="shared" si="698" ca="1"/>
        <v>0</v>
      </c>
      <c r="MG171" s="1001">
        <f t="shared" si="698" ca="1"/>
        <v>0</v>
      </c>
      <c r="MH171" s="1001">
        <f t="shared" si="698" ca="1"/>
        <v>0</v>
      </c>
      <c r="MI171" s="1001">
        <f t="shared" si="698" ca="1"/>
        <v>0</v>
      </c>
      <c r="MJ171" s="1001">
        <f t="shared" si="698" ca="1"/>
        <v>0</v>
      </c>
      <c r="MK171" s="1001">
        <f t="shared" si="698" ca="1"/>
        <v>0</v>
      </c>
      <c r="ML171" s="1001">
        <f t="shared" si="698" ca="1"/>
        <v>0</v>
      </c>
      <c r="MM171" s="1001">
        <f t="shared" si="698" ca="1"/>
        <v>0</v>
      </c>
      <c r="MN171" s="1001">
        <f t="shared" si="698" ca="1"/>
        <v>0</v>
      </c>
      <c r="MO171" s="1001">
        <f t="shared" si="698" ca="1"/>
        <v>0</v>
      </c>
      <c r="MP171" s="1001">
        <f t="shared" si="698" ca="1"/>
        <v>0</v>
      </c>
      <c r="MQ171" s="1001">
        <f t="shared" si="698" ca="1"/>
        <v>0</v>
      </c>
      <c r="MR171" s="1001">
        <f t="shared" si="698" ca="1"/>
        <v>0</v>
      </c>
      <c r="MS171" s="1001">
        <f t="shared" si="698" ca="1"/>
        <v>0</v>
      </c>
      <c r="MT171" s="1001">
        <f t="shared" si="698" ca="1"/>
        <v>0</v>
      </c>
      <c r="MU171" s="1001">
        <f t="shared" si="698" ca="1"/>
        <v>0</v>
      </c>
      <c r="MV171" s="1001">
        <f t="shared" si="698" ca="1"/>
        <v>0</v>
      </c>
      <c r="MW171" s="1001">
        <f ref="MW171:PH171" t="shared" si="699" ca="1">MV171+MW168+MW170-MW166</f>
        <v>0</v>
      </c>
      <c r="MX171" s="1001">
        <f t="shared" si="699" ca="1"/>
        <v>0</v>
      </c>
      <c r="MY171" s="1001">
        <f t="shared" si="699" ca="1"/>
        <v>0</v>
      </c>
      <c r="MZ171" s="1001">
        <f t="shared" si="699" ca="1"/>
        <v>0</v>
      </c>
      <c r="NA171" s="1001">
        <f t="shared" si="699" ca="1"/>
        <v>0</v>
      </c>
      <c r="NB171" s="1001">
        <f t="shared" si="699" ca="1"/>
        <v>0</v>
      </c>
      <c r="NC171" s="1001">
        <f t="shared" si="699" ca="1"/>
        <v>0</v>
      </c>
      <c r="ND171" s="1001">
        <f t="shared" si="699" ca="1"/>
        <v>0</v>
      </c>
      <c r="NE171" s="1001">
        <f t="shared" si="699" ca="1"/>
        <v>0</v>
      </c>
      <c r="NF171" s="1001">
        <f t="shared" si="699" ca="1"/>
        <v>0</v>
      </c>
      <c r="NG171" s="1001">
        <f t="shared" si="699" ca="1"/>
        <v>0</v>
      </c>
      <c r="NH171" s="1001">
        <f t="shared" si="699" ca="1"/>
        <v>0</v>
      </c>
      <c r="NI171" s="1001">
        <f t="shared" si="699" ca="1"/>
        <v>0</v>
      </c>
      <c r="NJ171" s="1001">
        <f t="shared" si="699" ca="1"/>
        <v>0</v>
      </c>
      <c r="NK171" s="1001">
        <f t="shared" si="699" ca="1"/>
        <v>0</v>
      </c>
      <c r="NL171" s="1001">
        <f t="shared" si="699" ca="1"/>
        <v>0</v>
      </c>
      <c r="NM171" s="1001">
        <f t="shared" si="699" ca="1"/>
        <v>0</v>
      </c>
      <c r="NN171" s="1001">
        <f t="shared" si="699" ca="1"/>
        <v>0</v>
      </c>
      <c r="NO171" s="1001">
        <f t="shared" si="699" ca="1"/>
        <v>0</v>
      </c>
      <c r="NP171" s="1001">
        <f t="shared" si="699" ca="1"/>
        <v>0</v>
      </c>
      <c r="NQ171" s="1001">
        <f t="shared" si="699" ca="1"/>
        <v>0</v>
      </c>
      <c r="NR171" s="1001">
        <f t="shared" si="699" ca="1"/>
        <v>0</v>
      </c>
      <c r="NS171" s="1001">
        <f t="shared" si="699" ca="1"/>
        <v>0</v>
      </c>
      <c r="NT171" s="1001">
        <f t="shared" si="699" ca="1"/>
        <v>0</v>
      </c>
      <c r="NU171" s="1001">
        <f t="shared" si="699" ca="1"/>
        <v>0</v>
      </c>
      <c r="NV171" s="1001">
        <f t="shared" si="699" ca="1"/>
        <v>0</v>
      </c>
      <c r="NW171" s="1001">
        <f t="shared" si="699" ca="1"/>
        <v>0</v>
      </c>
      <c r="NX171" s="1001">
        <f t="shared" si="699" ca="1"/>
        <v>0</v>
      </c>
      <c r="NY171" s="1001">
        <f t="shared" si="699" ca="1"/>
        <v>0</v>
      </c>
      <c r="NZ171" s="1001">
        <f t="shared" si="699" ca="1"/>
        <v>0</v>
      </c>
      <c r="OA171" s="1001">
        <f t="shared" si="699" ca="1"/>
        <v>0</v>
      </c>
      <c r="OB171" s="1001">
        <f t="shared" si="699" ca="1"/>
        <v>0</v>
      </c>
      <c r="OC171" s="1001">
        <f t="shared" si="699" ca="1"/>
        <v>0</v>
      </c>
      <c r="OD171" s="1001">
        <f t="shared" si="699" ca="1"/>
        <v>0</v>
      </c>
      <c r="OE171" s="1001">
        <f t="shared" si="699" ca="1"/>
        <v>0</v>
      </c>
      <c r="OF171" s="1001">
        <f t="shared" si="699" ca="1"/>
        <v>0</v>
      </c>
      <c r="OG171" s="1001">
        <f t="shared" si="699" ca="1"/>
        <v>0</v>
      </c>
      <c r="OH171" s="1001">
        <f t="shared" si="699" ca="1"/>
        <v>0</v>
      </c>
      <c r="OI171" s="1001">
        <f t="shared" si="699" ca="1"/>
        <v>0</v>
      </c>
      <c r="OJ171" s="1001">
        <f t="shared" si="699" ca="1"/>
        <v>0</v>
      </c>
      <c r="OK171" s="1001">
        <f t="shared" si="699" ca="1"/>
        <v>0</v>
      </c>
      <c r="OL171" s="1001">
        <f t="shared" si="699" ca="1"/>
        <v>0</v>
      </c>
      <c r="OM171" s="1001">
        <f t="shared" si="699" ca="1"/>
        <v>0</v>
      </c>
      <c r="ON171" s="1001">
        <f t="shared" si="699" ca="1"/>
        <v>0</v>
      </c>
      <c r="OO171" s="1001">
        <f t="shared" si="699" ca="1"/>
        <v>0</v>
      </c>
      <c r="OP171" s="1001">
        <f t="shared" si="699" ca="1"/>
        <v>0</v>
      </c>
      <c r="OQ171" s="1001">
        <f t="shared" si="699" ca="1"/>
        <v>0</v>
      </c>
      <c r="OR171" s="1001">
        <f t="shared" si="699" ca="1"/>
        <v>0</v>
      </c>
      <c r="OS171" s="1001">
        <f t="shared" si="699" ca="1"/>
        <v>0</v>
      </c>
      <c r="OT171" s="1001">
        <f t="shared" si="699" ca="1"/>
        <v>0</v>
      </c>
      <c r="OU171" s="1001">
        <f t="shared" si="699" ca="1"/>
        <v>0</v>
      </c>
      <c r="OV171" s="1001">
        <f t="shared" si="699" ca="1"/>
        <v>0</v>
      </c>
      <c r="OW171" s="1001">
        <f t="shared" si="699" ca="1"/>
        <v>0</v>
      </c>
      <c r="OX171" s="1001">
        <f t="shared" si="699" ca="1"/>
        <v>0</v>
      </c>
      <c r="OY171" s="1001">
        <f t="shared" si="699" ca="1"/>
        <v>0</v>
      </c>
      <c r="OZ171" s="1001">
        <f t="shared" si="699" ca="1"/>
        <v>0</v>
      </c>
      <c r="PA171" s="1001">
        <f t="shared" si="699" ca="1"/>
        <v>0</v>
      </c>
      <c r="PB171" s="1001">
        <f t="shared" si="699" ca="1"/>
        <v>0</v>
      </c>
      <c r="PC171" s="1001">
        <f t="shared" si="699" ca="1"/>
        <v>0</v>
      </c>
      <c r="PD171" s="1001">
        <f t="shared" si="699" ca="1"/>
        <v>0</v>
      </c>
      <c r="PE171" s="1001">
        <f t="shared" si="699" ca="1"/>
        <v>0</v>
      </c>
      <c r="PF171" s="1001">
        <f t="shared" si="699" ca="1"/>
        <v>0</v>
      </c>
      <c r="PG171" s="1001">
        <f t="shared" si="699" ca="1"/>
        <v>0</v>
      </c>
      <c r="PH171" s="1001">
        <f t="shared" si="699" ca="1"/>
        <v>0</v>
      </c>
      <c r="PI171" s="1001">
        <f ref="PI171:RI171" t="shared" si="700" ca="1">PH171+PI168+PI170-PI166</f>
        <v>0</v>
      </c>
      <c r="PJ171" s="1001">
        <f t="shared" si="700" ca="1"/>
        <v>0</v>
      </c>
      <c r="PK171" s="1001">
        <f t="shared" si="700" ca="1"/>
        <v>0</v>
      </c>
      <c r="PL171" s="1001">
        <f t="shared" si="700" ca="1"/>
        <v>0</v>
      </c>
      <c r="PM171" s="1001">
        <f t="shared" si="700" ca="1"/>
        <v>0</v>
      </c>
      <c r="PN171" s="1001">
        <f t="shared" si="700" ca="1"/>
        <v>0</v>
      </c>
      <c r="PO171" s="1001">
        <f t="shared" si="700" ca="1"/>
        <v>0</v>
      </c>
      <c r="PP171" s="1001">
        <f t="shared" si="700" ca="1"/>
        <v>0</v>
      </c>
      <c r="PQ171" s="1001">
        <f t="shared" si="700" ca="1"/>
        <v>0</v>
      </c>
      <c r="PR171" s="1001">
        <f t="shared" si="700" ca="1"/>
        <v>0</v>
      </c>
      <c r="PS171" s="1001">
        <f t="shared" si="700" ca="1"/>
        <v>0</v>
      </c>
      <c r="PT171" s="1001">
        <f t="shared" si="700" ca="1"/>
        <v>0</v>
      </c>
      <c r="PU171" s="1001">
        <f t="shared" si="700" ca="1"/>
        <v>0</v>
      </c>
      <c r="PV171" s="1001">
        <f t="shared" si="700" ca="1"/>
        <v>0</v>
      </c>
      <c r="PW171" s="1001">
        <f t="shared" si="700" ca="1"/>
        <v>0</v>
      </c>
      <c r="PX171" s="1001">
        <f t="shared" si="700" ca="1"/>
        <v>0</v>
      </c>
      <c r="PY171" s="1001">
        <f t="shared" si="700" ca="1"/>
        <v>0</v>
      </c>
      <c r="PZ171" s="1001">
        <f t="shared" si="700" ca="1"/>
        <v>0</v>
      </c>
      <c r="QA171" s="1001">
        <f t="shared" si="700" ca="1"/>
        <v>0</v>
      </c>
      <c r="QB171" s="1001">
        <f t="shared" si="700" ca="1"/>
        <v>0</v>
      </c>
      <c r="QC171" s="1001">
        <f t="shared" si="700" ca="1"/>
        <v>0</v>
      </c>
      <c r="QD171" s="1001">
        <f t="shared" si="700" ca="1"/>
        <v>0</v>
      </c>
      <c r="QE171" s="1001">
        <f t="shared" si="700" ca="1"/>
        <v>0</v>
      </c>
      <c r="QF171" s="1001">
        <f t="shared" si="700" ca="1"/>
        <v>0</v>
      </c>
      <c r="QG171" s="1001">
        <f t="shared" si="700" ca="1"/>
        <v>0</v>
      </c>
      <c r="QH171" s="1001">
        <f t="shared" si="700" ca="1"/>
        <v>0</v>
      </c>
      <c r="QI171" s="1001">
        <f t="shared" si="700" ca="1"/>
        <v>0</v>
      </c>
      <c r="QJ171" s="1001">
        <f t="shared" si="700" ca="1"/>
        <v>0</v>
      </c>
      <c r="QK171" s="1001">
        <f t="shared" si="700" ca="1"/>
        <v>0</v>
      </c>
      <c r="QL171" s="1001">
        <f t="shared" si="700" ca="1"/>
        <v>0</v>
      </c>
      <c r="QM171" s="1001">
        <f t="shared" si="700" ca="1"/>
        <v>0</v>
      </c>
      <c r="QN171" s="1001">
        <f t="shared" si="700" ca="1"/>
        <v>0</v>
      </c>
      <c r="QO171" s="1001">
        <f t="shared" si="700" ca="1"/>
        <v>0</v>
      </c>
      <c r="QP171" s="1001">
        <f t="shared" si="700" ca="1"/>
        <v>0</v>
      </c>
      <c r="QQ171" s="1001">
        <f t="shared" si="700" ca="1"/>
        <v>0</v>
      </c>
      <c r="QR171" s="1001">
        <f t="shared" si="700" ca="1"/>
        <v>0</v>
      </c>
      <c r="QS171" s="1001">
        <f t="shared" si="700" ca="1"/>
        <v>0</v>
      </c>
      <c r="QT171" s="1001">
        <f t="shared" si="700" ca="1"/>
        <v>0</v>
      </c>
      <c r="QU171" s="1001">
        <f t="shared" si="700" ca="1"/>
        <v>0</v>
      </c>
      <c r="QV171" s="1001">
        <f t="shared" si="700" ca="1"/>
        <v>0</v>
      </c>
      <c r="QW171" s="1001">
        <f t="shared" si="700" ca="1"/>
        <v>0</v>
      </c>
      <c r="QX171" s="1001">
        <f t="shared" si="700" ca="1"/>
        <v>0</v>
      </c>
      <c r="QY171" s="1001">
        <f t="shared" si="700" ca="1"/>
        <v>0</v>
      </c>
      <c r="QZ171" s="1001">
        <f t="shared" si="700" ca="1"/>
        <v>0</v>
      </c>
      <c r="RA171" s="1001">
        <f t="shared" si="700" ca="1"/>
        <v>0</v>
      </c>
      <c r="RB171" s="1001">
        <f t="shared" si="700" ca="1"/>
        <v>0</v>
      </c>
      <c r="RC171" s="1001">
        <f t="shared" si="700" ca="1"/>
        <v>0</v>
      </c>
      <c r="RD171" s="1001">
        <f t="shared" si="700" ca="1"/>
        <v>0</v>
      </c>
      <c r="RE171" s="1001">
        <f t="shared" si="700" ca="1"/>
        <v>0</v>
      </c>
      <c r="RF171" s="1001">
        <f t="shared" si="700" ca="1"/>
        <v>0</v>
      </c>
      <c r="RG171" s="1001">
        <f t="shared" si="700" ca="1"/>
        <v>0</v>
      </c>
      <c r="RH171" s="1001">
        <f t="shared" si="700" ca="1"/>
        <v>0</v>
      </c>
      <c r="RI171" s="1001">
        <f t="shared" si="700" ca="1"/>
        <v>0</v>
      </c>
      <c r="RJ171" s="422"/>
      <c r="RK171" s="422"/>
      <c r="RL171" s="422">
        <f>RI171</f>
        <v>0</v>
      </c>
      <c r="RM171" s="422"/>
      <c r="RN171" s="439">
        <f>'Supply plan(daily)'!RB92</f>
        <v>0</v>
      </c>
      <c r="RO171" s="439">
        <f>'Supply plan(weekly)'!CB93</f>
        <v>0</v>
      </c>
      <c r="RP171" s="422">
        <f>RL171*2-RN171-RO171</f>
        <v>0</v>
      </c>
      <c r="RQ171" s="456">
        <v>1</v>
      </c>
      <c r="RR171" s="456">
        <f t="shared" si="683" ca="1"/>
        <v>1</v>
      </c>
      <c r="RS171" s="456">
        <f t="shared" si="683" ca="1"/>
        <v>1</v>
      </c>
      <c r="RT171" s="456">
        <f t="shared" si="683" ca="1"/>
        <v>1</v>
      </c>
      <c r="RU171" s="456">
        <f t="shared" si="683" ca="1"/>
        <v>1</v>
      </c>
      <c r="RV171" s="456">
        <v>0</v>
      </c>
      <c r="RW171" s="456">
        <v>0</v>
      </c>
      <c r="RX171" s="456">
        <f t="shared" si="386" ca="1"/>
        <v>0</v>
      </c>
      <c r="RY171" s="456">
        <f t="shared" si="386" ca="1"/>
        <v>0</v>
      </c>
      <c r="RZ171" s="456">
        <f t="shared" si="684" ca="1"/>
        <v>0</v>
      </c>
      <c r="SA171" s="456">
        <f t="shared" si="547" ca="1"/>
        <v>0</v>
      </c>
      <c r="SB171" s="456">
        <f t="shared" si="547" ca="1"/>
        <v>0</v>
      </c>
      <c r="SC171" s="456">
        <f ref="SC171:SF190" t="shared" si="701" ca="1">SB171</f>
        <v>0</v>
      </c>
      <c r="SD171" s="456">
        <f t="shared" si="701" ca="1"/>
        <v>0</v>
      </c>
      <c r="SE171" s="456">
        <f t="shared" si="701" ca="1"/>
        <v>0</v>
      </c>
      <c r="SF171" s="456">
        <f t="shared" si="701" ca="1"/>
        <v>0</v>
      </c>
      <c r="SG171" s="422"/>
      <c r="SH171" s="422">
        <f>MIN(DJ171:GV171)</f>
        <v>0</v>
      </c>
      <c r="SI171" s="422">
        <f>MIN(GW171:KI171)</f>
        <v>0</v>
      </c>
      <c r="SJ171" s="422">
        <f>MIN(KJ171:NV171)</f>
        <v>0</v>
      </c>
      <c r="SK171" s="422">
        <f>MIN(NW171:RI171)</f>
        <v>0</v>
      </c>
      <c r="SL171" s="423"/>
      <c r="SM171" s="423"/>
      <c r="SN171" s="423" t="str" cm="1">
        <f ref="SN171:SN171" t="array" aca="1" ca="1">IF($T171="Delta",IFERROR(INDEX($DJ$5:$GV$5,MATCH(,0/($DJ171:$GV171&lt;0),)),"No Shortage"),IF($T171="EOH Actualization",SN170,IF($T171="DOI",SN170,SN172)))</f>
        <v>No Shortage</v>
      </c>
      <c r="SO171" s="423" t="str" cm="1">
        <f ref="SO171:SO171" t="array" aca="1" ca="1">IF($T171="Delta",IFERROR(INDEX($GW$5:$KI$5,MATCH(,0/($GW171:$KI171&lt;0),)),"No Shortage"),IF($T171="EOH Actualization",SO170,IF($T171="DOI",SO170,SO172)))</f>
        <v>No Shortage</v>
      </c>
      <c r="SP171" s="423" t="str" cm="1">
        <f ref="SP171:SP171" t="array" aca="1" ca="1">IF($T171="Delta",IFERROR(INDEX($KJ$5:$NV$5,MATCH(,0/($KJ171:$NV171&lt;0),)),"No Shortage"),IF($T171="EOH Actualization",SP170,IF($T171="DOI",SP170,SP172)))</f>
        <v>No Shortage</v>
      </c>
      <c r="SQ171" s="423" t="str" cm="1">
        <f ref="SQ171:SQ171" t="array" aca="1" ca="1">IF($T171="Delta",IFERROR(INDEX($NW$5:$RI$5,MATCH(,0/($NW171:$RI171&lt;0),)),"No Shortage"),IF($T171="EOH Actualization",SQ170,IF($T171="DOI",SQ170,SQ172)))</f>
        <v>No Shortage</v>
      </c>
      <c r="SS171" s="410"/>
    </row>
    <row r="172" ht="14.15" customHeight="1">
      <c r="A172" s="408" t="s">
        <v>970</v>
      </c>
      <c r="B172" s="408" t="s">
        <v>971</v>
      </c>
      <c r="C172" s="408" t="s">
        <v>610</v>
      </c>
      <c r="D172" s="724" t="s">
        <v>609</v>
      </c>
      <c r="E172" s="724" t="s">
        <v>611</v>
      </c>
      <c r="F172" s="432" t="s">
        <v>980</v>
      </c>
      <c r="H172" s="435" t="s">
        <v>1031</v>
      </c>
      <c r="I172" s="150" t="s">
        <v>971</v>
      </c>
      <c r="J172" s="150" t="s">
        <v>610</v>
      </c>
      <c r="K172" s="150" t="s">
        <v>609</v>
      </c>
      <c r="L172" s="150" t="s">
        <v>611</v>
      </c>
      <c r="M172" s="978" t="s">
        <v>1035</v>
      </c>
      <c r="N172" s="150" t="s">
        <v>614</v>
      </c>
      <c r="O172" s="150" t="s">
        <v>1033</v>
      </c>
      <c r="P172" s="215">
        <v>12</v>
      </c>
      <c r="Q172" s="215">
        <v>1</v>
      </c>
      <c r="R172" s="391">
        <v>0.00385</v>
      </c>
      <c r="S172" s="746">
        <f t="shared" si="682" aca="1" ca="1"/>
        <v>0</v>
      </c>
      <c r="T172" s="425" t="s">
        <v>980</v>
      </c>
      <c r="U172" s="1038"/>
      <c r="V172" s="1004">
        <v>0</v>
      </c>
      <c r="W172" s="1004"/>
      <c r="X172" s="1004"/>
      <c r="Y172" s="1004"/>
      <c r="Z172" s="1004"/>
      <c r="AA172" s="1004"/>
      <c r="AB172" s="1004"/>
      <c r="AC172" s="1004"/>
      <c r="AD172" s="1004"/>
      <c r="AE172" s="1004"/>
      <c r="AF172" s="1004"/>
      <c r="AG172" s="1004"/>
      <c r="AH172" s="1004"/>
      <c r="AI172" s="1004"/>
      <c r="AJ172" s="1004"/>
      <c r="AK172" s="1004"/>
      <c r="AL172" s="1004"/>
      <c r="AM172" s="1004"/>
      <c r="AN172" s="1004"/>
      <c r="AO172" s="1004"/>
      <c r="AP172" s="1004"/>
      <c r="AQ172" s="1004"/>
      <c r="AR172" s="1004"/>
      <c r="AS172" s="1004"/>
      <c r="AT172" s="1004"/>
      <c r="AU172" s="1004"/>
      <c r="AV172" s="1004"/>
      <c r="AW172" s="1004"/>
      <c r="AX172" s="1004"/>
      <c r="AY172" s="1004"/>
      <c r="AZ172" s="1004"/>
      <c r="BA172" s="1004"/>
      <c r="BB172" s="1004"/>
      <c r="BC172" s="1004"/>
      <c r="BD172" s="1004"/>
      <c r="BE172" s="1004"/>
      <c r="BF172" s="1004"/>
      <c r="BG172" s="1004"/>
      <c r="BH172" s="1004"/>
      <c r="BI172" s="1004"/>
      <c r="BJ172" s="1004"/>
      <c r="BK172" s="1004"/>
      <c r="BL172" s="1004"/>
      <c r="BM172" s="1004"/>
      <c r="BN172" s="1004"/>
      <c r="BO172" s="1004"/>
      <c r="BP172" s="1004"/>
      <c r="BQ172" s="1004"/>
      <c r="BR172" s="1004"/>
      <c r="BS172" s="1004"/>
      <c r="BT172" s="1004"/>
      <c r="BU172" s="1004"/>
      <c r="BV172" s="1004"/>
      <c r="BW172" s="1004"/>
      <c r="BX172" s="1004"/>
      <c r="BY172" s="1004"/>
      <c r="BZ172" s="1004"/>
      <c r="CA172" s="1004"/>
      <c r="CB172" s="1004"/>
      <c r="CC172" s="1004"/>
      <c r="CD172" s="1004"/>
      <c r="CE172" s="1004"/>
      <c r="CF172" s="1004"/>
      <c r="CG172" s="1004"/>
      <c r="CH172" s="1004"/>
      <c r="CI172" s="1004"/>
      <c r="CJ172" s="1004"/>
      <c r="CK172" s="1004"/>
      <c r="CL172" s="1004"/>
      <c r="CM172" s="1004"/>
      <c r="CN172" s="1004"/>
      <c r="CO172" s="1004"/>
      <c r="CP172" s="1004"/>
      <c r="CQ172" s="1004"/>
      <c r="CR172" s="1004"/>
      <c r="CS172" s="1004"/>
      <c r="CT172" s="1004"/>
      <c r="CU172" s="1004"/>
      <c r="CV172" s="1004"/>
      <c r="CW172" s="1004"/>
      <c r="CX172" s="1004"/>
      <c r="CY172" s="1004"/>
      <c r="CZ172" s="1004"/>
      <c r="DA172" s="1004"/>
      <c r="DB172" s="1004"/>
      <c r="DC172" s="1004"/>
      <c r="DD172" s="1004"/>
      <c r="DE172" s="1004"/>
      <c r="DF172" s="1004"/>
      <c r="DG172" s="1004"/>
      <c r="DH172" s="1004"/>
      <c r="DI172" s="1004"/>
      <c r="DJ172" s="1004"/>
      <c r="DK172" s="1004"/>
      <c r="DL172" s="1004"/>
      <c r="DM172" s="1004"/>
      <c r="DN172" s="1004"/>
      <c r="DO172" s="1004"/>
      <c r="DP172" s="1004"/>
      <c r="DQ172" s="1004"/>
      <c r="DR172" s="1004"/>
      <c r="DS172" s="1004"/>
      <c r="DT172" s="1004"/>
      <c r="DU172" s="1004"/>
      <c r="DV172" s="1004"/>
      <c r="DW172" s="1004"/>
      <c r="DX172" s="1004"/>
      <c r="DY172" s="1004"/>
      <c r="DZ172" s="1004"/>
      <c r="EA172" s="1004"/>
      <c r="EB172" s="1004"/>
      <c r="EC172" s="1004"/>
      <c r="ED172" s="1004"/>
      <c r="EE172" s="1004"/>
      <c r="EF172" s="1004"/>
      <c r="EG172" s="1004"/>
      <c r="EH172" s="1004"/>
      <c r="EI172" s="1004"/>
      <c r="EJ172" s="1004"/>
      <c r="EK172" s="1004"/>
      <c r="EL172" s="1004"/>
      <c r="EM172" s="1004"/>
      <c r="EN172" s="1004"/>
      <c r="EO172" s="1004"/>
      <c r="EP172" s="1004"/>
      <c r="EQ172" s="1004"/>
      <c r="ER172" s="1004"/>
      <c r="ES172" s="1004"/>
      <c r="ET172" s="1004"/>
      <c r="EU172" s="1004"/>
      <c r="EV172" s="1004"/>
      <c r="EW172" s="1004"/>
      <c r="EX172" s="1004"/>
      <c r="EY172" s="1004"/>
      <c r="EZ172" s="1004"/>
      <c r="FA172" s="1004"/>
      <c r="FB172" s="1004"/>
      <c r="FC172" s="1004"/>
      <c r="FD172" s="1004"/>
      <c r="FE172" s="1004"/>
      <c r="FF172" s="1004"/>
      <c r="FG172" s="1004"/>
      <c r="FH172" s="1004"/>
      <c r="FI172" s="1004"/>
      <c r="FJ172" s="1004"/>
      <c r="FK172" s="1004"/>
      <c r="FL172" s="1004"/>
      <c r="FM172" s="1004"/>
      <c r="FN172" s="1004"/>
      <c r="FO172" s="1004"/>
      <c r="FP172" s="1004"/>
      <c r="FQ172" s="1004"/>
      <c r="FR172" s="1004"/>
      <c r="FS172" s="1004"/>
      <c r="FT172" s="1004"/>
      <c r="FU172" s="1004"/>
      <c r="FV172" s="1004"/>
      <c r="FW172" s="1004"/>
      <c r="FX172" s="1004"/>
      <c r="FY172" s="1004"/>
      <c r="FZ172" s="1004"/>
      <c r="GA172" s="1004"/>
      <c r="GB172" s="1004"/>
      <c r="GC172" s="1004"/>
      <c r="GD172" s="1004"/>
      <c r="GE172" s="1004"/>
      <c r="GF172" s="1004"/>
      <c r="GG172" s="1004"/>
      <c r="GH172" s="1004"/>
      <c r="GI172" s="1004"/>
      <c r="GJ172" s="1004"/>
      <c r="GK172" s="1004"/>
      <c r="GL172" s="1004"/>
      <c r="GM172" s="1004"/>
      <c r="GN172" s="1004"/>
      <c r="GO172" s="1004"/>
      <c r="GP172" s="1004"/>
      <c r="GQ172" s="1004"/>
      <c r="GR172" s="1004"/>
      <c r="GS172" s="1004"/>
      <c r="GT172" s="1004"/>
      <c r="GU172" s="1004"/>
      <c r="GV172" s="1004"/>
      <c r="GW172" s="1004"/>
      <c r="GX172" s="1004"/>
      <c r="GY172" s="1004"/>
      <c r="GZ172" s="1004"/>
      <c r="HA172" s="1004"/>
      <c r="HB172" s="1004"/>
      <c r="HC172" s="1004"/>
      <c r="HD172" s="1004"/>
      <c r="HE172" s="1004"/>
      <c r="HF172" s="1004"/>
      <c r="HG172" s="1004"/>
      <c r="HH172" s="1004"/>
      <c r="HI172" s="1004"/>
      <c r="HJ172" s="1004"/>
      <c r="HK172" s="1004"/>
      <c r="HL172" s="1004"/>
      <c r="HM172" s="1004"/>
      <c r="HN172" s="1004"/>
      <c r="HO172" s="1004"/>
      <c r="HP172" s="1004"/>
      <c r="HQ172" s="1004"/>
      <c r="HR172" s="1004"/>
      <c r="HS172" s="1004"/>
      <c r="HT172" s="1004"/>
      <c r="HU172" s="1004"/>
      <c r="HV172" s="1004"/>
      <c r="HW172" s="1004"/>
      <c r="HX172" s="1004"/>
      <c r="HY172" s="1004"/>
      <c r="HZ172" s="1004"/>
      <c r="IA172" s="1004"/>
      <c r="IB172" s="1004"/>
      <c r="IC172" s="1004"/>
      <c r="ID172" s="1004"/>
      <c r="IE172" s="1004"/>
      <c r="IF172" s="1004"/>
      <c r="IG172" s="1004"/>
      <c r="IH172" s="1004"/>
      <c r="II172" s="1004"/>
      <c r="IJ172" s="1004"/>
      <c r="IK172" s="1004"/>
      <c r="IL172" s="1004"/>
      <c r="IM172" s="1004"/>
      <c r="IN172" s="1004"/>
      <c r="IO172" s="1004"/>
      <c r="IP172" s="1004"/>
      <c r="IQ172" s="1004"/>
      <c r="IR172" s="1004"/>
      <c r="IS172" s="1004"/>
      <c r="IT172" s="1004"/>
      <c r="IU172" s="1004"/>
      <c r="IV172" s="1004"/>
      <c r="IW172" s="1004"/>
      <c r="IX172" s="1004"/>
      <c r="IY172" s="1004"/>
      <c r="IZ172" s="1004"/>
      <c r="JA172" s="1004"/>
      <c r="JB172" s="1004"/>
      <c r="JC172" s="1004"/>
      <c r="JD172" s="1004"/>
      <c r="JE172" s="1004"/>
      <c r="JF172" s="1004"/>
      <c r="JG172" s="1004"/>
      <c r="JH172" s="1004"/>
      <c r="JI172" s="1004"/>
      <c r="JJ172" s="1004"/>
      <c r="JK172" s="1004"/>
      <c r="JL172" s="1004"/>
      <c r="JM172" s="1004"/>
      <c r="JN172" s="1004"/>
      <c r="JO172" s="1004"/>
      <c r="JP172" s="1004"/>
      <c r="JQ172" s="1004"/>
      <c r="JR172" s="1004"/>
      <c r="JS172" s="1004"/>
      <c r="JT172" s="1004"/>
      <c r="JU172" s="1004"/>
      <c r="JV172" s="1004"/>
      <c r="JW172" s="1004"/>
      <c r="JX172" s="1004"/>
      <c r="JY172" s="1004"/>
      <c r="JZ172" s="1004"/>
      <c r="KA172" s="1004"/>
      <c r="KB172" s="1004"/>
      <c r="KC172" s="1004"/>
      <c r="KD172" s="1004"/>
      <c r="KE172" s="1004"/>
      <c r="KF172" s="1004"/>
      <c r="KG172" s="1004"/>
      <c r="KH172" s="1004"/>
      <c r="KI172" s="1004"/>
      <c r="KJ172" s="1004"/>
      <c r="KK172" s="1004"/>
      <c r="KL172" s="1004"/>
      <c r="KM172" s="1004"/>
      <c r="KN172" s="1004"/>
      <c r="KO172" s="1004"/>
      <c r="KP172" s="1004"/>
      <c r="KQ172" s="1004"/>
      <c r="KR172" s="1004"/>
      <c r="KS172" s="1004"/>
      <c r="KT172" s="1004"/>
      <c r="KU172" s="1004"/>
      <c r="KV172" s="1004"/>
      <c r="KW172" s="1004"/>
      <c r="KX172" s="1004"/>
      <c r="KY172" s="1004"/>
      <c r="KZ172" s="1004"/>
      <c r="LA172" s="1004"/>
      <c r="LB172" s="1004"/>
      <c r="LC172" s="1004"/>
      <c r="LD172" s="1004"/>
      <c r="LE172" s="1004"/>
      <c r="LF172" s="1004"/>
      <c r="LG172" s="1004"/>
      <c r="LH172" s="1004"/>
      <c r="LI172" s="1004"/>
      <c r="LJ172" s="1004"/>
      <c r="LK172" s="1004"/>
      <c r="LL172" s="1004"/>
      <c r="LM172" s="1004"/>
      <c r="LN172" s="1004"/>
      <c r="LO172" s="1004"/>
      <c r="LP172" s="1004"/>
      <c r="LQ172" s="1004"/>
      <c r="LR172" s="1004"/>
      <c r="LS172" s="1004"/>
      <c r="LT172" s="1004"/>
      <c r="LU172" s="1004"/>
      <c r="LV172" s="1004"/>
      <c r="LW172" s="1004"/>
      <c r="LX172" s="1004"/>
      <c r="LY172" s="1004"/>
      <c r="LZ172" s="1004"/>
      <c r="MA172" s="1004"/>
      <c r="MB172" s="1004"/>
      <c r="MC172" s="1004"/>
      <c r="MD172" s="1004"/>
      <c r="ME172" s="1004"/>
      <c r="MF172" s="1004"/>
      <c r="MG172" s="1004"/>
      <c r="MH172" s="1004"/>
      <c r="MI172" s="1004"/>
      <c r="MJ172" s="1004"/>
      <c r="MK172" s="1004"/>
      <c r="ML172" s="1004"/>
      <c r="MM172" s="1004"/>
      <c r="MN172" s="1004"/>
      <c r="MO172" s="1004"/>
      <c r="MP172" s="1004"/>
      <c r="MQ172" s="1004"/>
      <c r="MR172" s="1004"/>
      <c r="MS172" s="1004"/>
      <c r="MT172" s="1004"/>
      <c r="MU172" s="1004"/>
      <c r="MV172" s="1004"/>
      <c r="MW172" s="1004"/>
      <c r="MX172" s="1004"/>
      <c r="MY172" s="1004"/>
      <c r="MZ172" s="1004"/>
      <c r="NA172" s="1004"/>
      <c r="NB172" s="1004"/>
      <c r="NC172" s="1004"/>
      <c r="ND172" s="1004"/>
      <c r="NE172" s="1004"/>
      <c r="NF172" s="1004"/>
      <c r="NG172" s="1004"/>
      <c r="NH172" s="1004"/>
      <c r="NI172" s="1004"/>
      <c r="NJ172" s="1004"/>
      <c r="NK172" s="1004"/>
      <c r="NL172" s="1004"/>
      <c r="NM172" s="1004"/>
      <c r="NN172" s="1004"/>
      <c r="NO172" s="1004"/>
      <c r="NP172" s="1004"/>
      <c r="NQ172" s="1004"/>
      <c r="NR172" s="1004"/>
      <c r="NS172" s="1004"/>
      <c r="NT172" s="1004"/>
      <c r="NU172" s="1004"/>
      <c r="NV172" s="1004"/>
      <c r="NW172" s="1004"/>
      <c r="NX172" s="1004"/>
      <c r="NY172" s="1004"/>
      <c r="NZ172" s="1004"/>
      <c r="OA172" s="1004"/>
      <c r="OB172" s="1004"/>
      <c r="OC172" s="1004"/>
      <c r="OD172" s="1004"/>
      <c r="OE172" s="1004"/>
      <c r="OF172" s="1004"/>
      <c r="OG172" s="1004"/>
      <c r="OH172" s="1004"/>
      <c r="OI172" s="1004"/>
      <c r="OJ172" s="1004"/>
      <c r="OK172" s="1004"/>
      <c r="OL172" s="1004"/>
      <c r="OM172" s="1004"/>
      <c r="ON172" s="1004"/>
      <c r="OO172" s="1004"/>
      <c r="OP172" s="1004"/>
      <c r="OQ172" s="1004"/>
      <c r="OR172" s="1004"/>
      <c r="OS172" s="1004"/>
      <c r="OT172" s="1004"/>
      <c r="OU172" s="1004"/>
      <c r="OV172" s="1004"/>
      <c r="OW172" s="1004"/>
      <c r="OX172" s="1004"/>
      <c r="OY172" s="1004"/>
      <c r="OZ172" s="1004"/>
      <c r="PA172" s="1004"/>
      <c r="PB172" s="1004"/>
      <c r="PC172" s="1004"/>
      <c r="PD172" s="1004"/>
      <c r="PE172" s="1004"/>
      <c r="PF172" s="1004"/>
      <c r="PG172" s="1004"/>
      <c r="PH172" s="1004"/>
      <c r="PI172" s="1004"/>
      <c r="PJ172" s="1004"/>
      <c r="PK172" s="1004"/>
      <c r="PL172" s="1004"/>
      <c r="PM172" s="1004"/>
      <c r="PN172" s="1004"/>
      <c r="PO172" s="1004"/>
      <c r="PP172" s="1004"/>
      <c r="PQ172" s="1004"/>
      <c r="PR172" s="1004"/>
      <c r="PS172" s="1004"/>
      <c r="PT172" s="1004"/>
      <c r="PU172" s="1004"/>
      <c r="PV172" s="1004"/>
      <c r="PW172" s="1004"/>
      <c r="PX172" s="1004"/>
      <c r="PY172" s="1004"/>
      <c r="PZ172" s="1004"/>
      <c r="QA172" s="1004"/>
      <c r="QB172" s="1004"/>
      <c r="QC172" s="1004"/>
      <c r="QD172" s="1004"/>
      <c r="QE172" s="1004"/>
      <c r="QF172" s="1004"/>
      <c r="QG172" s="1004"/>
      <c r="QH172" s="1004"/>
      <c r="QI172" s="1004"/>
      <c r="QJ172" s="1004"/>
      <c r="QK172" s="1004"/>
      <c r="QL172" s="1004"/>
      <c r="QM172" s="1004"/>
      <c r="QN172" s="1004"/>
      <c r="QO172" s="1004"/>
      <c r="QP172" s="1004"/>
      <c r="QQ172" s="1004"/>
      <c r="QR172" s="1004"/>
      <c r="QS172" s="1004"/>
      <c r="QT172" s="1004"/>
      <c r="QU172" s="1004"/>
      <c r="QV172" s="1004"/>
      <c r="QW172" s="1004"/>
      <c r="QX172" s="1004"/>
      <c r="QY172" s="1004"/>
      <c r="QZ172" s="1004"/>
      <c r="RA172" s="1004"/>
      <c r="RB172" s="1004"/>
      <c r="RC172" s="1004"/>
      <c r="RD172" s="1004"/>
      <c r="RE172" s="1004"/>
      <c r="RF172" s="1004"/>
      <c r="RG172" s="1004"/>
      <c r="RH172" s="1004"/>
      <c r="RI172" s="1004"/>
      <c r="RL172" s="422"/>
      <c r="RM172" s="422"/>
      <c r="RP172" s="422"/>
      <c r="RQ172" s="456">
        <v>1</v>
      </c>
      <c r="RR172" s="456">
        <f t="shared" si="683" aca="1" ca="1"/>
        <v>1</v>
      </c>
      <c r="RS172" s="456">
        <f t="shared" si="683" aca="1" ca="1"/>
        <v>1</v>
      </c>
      <c r="RT172" s="456">
        <f t="shared" si="683" aca="1" ca="1"/>
        <v>1</v>
      </c>
      <c r="RU172" s="456">
        <f t="shared" si="683" aca="1" ca="1"/>
        <v>1</v>
      </c>
      <c r="RV172" s="456">
        <v>0</v>
      </c>
      <c r="RW172" s="456">
        <v>0</v>
      </c>
      <c r="RX172" s="456">
        <f t="shared" si="386" aca="1" ca="1"/>
        <v>0</v>
      </c>
      <c r="RY172" s="456">
        <f t="shared" si="386" aca="1" ca="1"/>
        <v>0</v>
      </c>
      <c r="RZ172" s="456">
        <f t="shared" si="684" aca="1" ca="1"/>
        <v>0</v>
      </c>
      <c r="SA172" s="456">
        <f t="shared" si="547" aca="1" ca="1"/>
        <v>0</v>
      </c>
      <c r="SB172" s="456">
        <f t="shared" si="547" aca="1" ca="1"/>
        <v>0</v>
      </c>
      <c r="SC172" s="456">
        <f t="shared" si="701" aca="1" ca="1"/>
        <v>0</v>
      </c>
      <c r="SD172" s="456">
        <f t="shared" si="701" aca="1" ca="1"/>
        <v>0</v>
      </c>
      <c r="SE172" s="456">
        <f t="shared" si="701" aca="1" ca="1"/>
        <v>0</v>
      </c>
      <c r="SF172" s="456">
        <f t="shared" si="701" aca="1" ca="1"/>
        <v>0</v>
      </c>
      <c r="SG172" s="148"/>
      <c r="SH172" s="148"/>
      <c r="SI172" s="428"/>
      <c r="SJ172" s="428"/>
      <c r="SK172" s="428"/>
      <c r="SL172" s="423"/>
      <c r="SM172" s="423"/>
      <c r="SO172" s="408"/>
      <c r="SP172" s="408"/>
      <c r="SQ172" s="408"/>
      <c r="SS172" s="410"/>
    </row>
    <row r="173" ht="14.15" customHeight="1">
      <c r="A173" s="408" t="s">
        <v>970</v>
      </c>
      <c r="B173" s="408" t="s">
        <v>971</v>
      </c>
      <c r="C173" s="408" t="s">
        <v>610</v>
      </c>
      <c r="D173" s="724" t="s">
        <v>609</v>
      </c>
      <c r="E173" s="724" t="s">
        <v>611</v>
      </c>
      <c r="F173" s="434" t="s">
        <v>981</v>
      </c>
      <c r="H173" s="436" t="s">
        <v>1031</v>
      </c>
      <c r="I173" s="332" t="s">
        <v>971</v>
      </c>
      <c r="J173" s="332" t="s">
        <v>610</v>
      </c>
      <c r="K173" s="332" t="s">
        <v>609</v>
      </c>
      <c r="L173" s="332" t="s">
        <v>611</v>
      </c>
      <c r="M173" s="980" t="s">
        <v>613</v>
      </c>
      <c r="N173" s="332" t="s">
        <v>614</v>
      </c>
      <c r="O173" s="332" t="s">
        <v>1033</v>
      </c>
      <c r="P173" s="333">
        <v>12</v>
      </c>
      <c r="Q173" s="333">
        <v>1</v>
      </c>
      <c r="R173" s="392">
        <v>0.00385</v>
      </c>
      <c r="S173" s="747">
        <f t="shared" si="682" aca="1" ca="1"/>
        <v>0</v>
      </c>
      <c r="T173" s="430" t="s">
        <v>981</v>
      </c>
      <c r="U173" s="1039"/>
      <c r="V173" s="1005">
        <v>0</v>
      </c>
      <c r="W173" s="1005" t="e">
        <f ref="W173:CH173" t="shared" si="702" aca="1" ca="1">W171/AVERAGE(W166:AC166)</f>
        <v>#DIV/0!</v>
      </c>
      <c r="X173" s="1005" t="e">
        <f t="shared" si="702" aca="1" ca="1"/>
        <v>#DIV/0!</v>
      </c>
      <c r="Y173" s="1005" t="e">
        <f t="shared" si="702" aca="1" ca="1"/>
        <v>#DIV/0!</v>
      </c>
      <c r="Z173" s="1005" t="e">
        <f t="shared" si="702" aca="1" ca="1"/>
        <v>#DIV/0!</v>
      </c>
      <c r="AA173" s="1005" t="e">
        <f t="shared" si="702" aca="1" ca="1"/>
        <v>#DIV/0!</v>
      </c>
      <c r="AB173" s="1005" t="e">
        <f t="shared" si="702" aca="1" ca="1"/>
        <v>#DIV/0!</v>
      </c>
      <c r="AC173" s="1005" t="e">
        <f t="shared" si="702" aca="1" ca="1"/>
        <v>#DIV/0!</v>
      </c>
      <c r="AD173" s="1005" t="e">
        <f t="shared" si="702" aca="1" ca="1"/>
        <v>#DIV/0!</v>
      </c>
      <c r="AE173" s="1005" t="e">
        <f t="shared" si="702" aca="1" ca="1"/>
        <v>#DIV/0!</v>
      </c>
      <c r="AF173" s="1005" t="e">
        <f t="shared" si="702" aca="1" ca="1"/>
        <v>#DIV/0!</v>
      </c>
      <c r="AG173" s="1005" t="e">
        <f t="shared" si="702" aca="1" ca="1"/>
        <v>#DIV/0!</v>
      </c>
      <c r="AH173" s="1005" t="e">
        <f t="shared" si="702" aca="1" ca="1"/>
        <v>#DIV/0!</v>
      </c>
      <c r="AI173" s="1005" t="e">
        <f t="shared" si="702" aca="1" ca="1"/>
        <v>#DIV/0!</v>
      </c>
      <c r="AJ173" s="1005" t="e">
        <f t="shared" si="702" aca="1" ca="1"/>
        <v>#DIV/0!</v>
      </c>
      <c r="AK173" s="1005" t="e">
        <f t="shared" si="702" aca="1" ca="1"/>
        <v>#DIV/0!</v>
      </c>
      <c r="AL173" s="1005" t="e">
        <f t="shared" si="702" aca="1" ca="1"/>
        <v>#DIV/0!</v>
      </c>
      <c r="AM173" s="1005" t="e">
        <f t="shared" si="702" aca="1" ca="1"/>
        <v>#DIV/0!</v>
      </c>
      <c r="AN173" s="1005" t="e">
        <f t="shared" si="702" aca="1" ca="1"/>
        <v>#DIV/0!</v>
      </c>
      <c r="AO173" s="1005" t="e">
        <f t="shared" si="702" aca="1" ca="1"/>
        <v>#DIV/0!</v>
      </c>
      <c r="AP173" s="1005" t="e">
        <f t="shared" si="702" aca="1" ca="1"/>
        <v>#DIV/0!</v>
      </c>
      <c r="AQ173" s="1005" t="e">
        <f t="shared" si="702" aca="1" ca="1"/>
        <v>#DIV/0!</v>
      </c>
      <c r="AR173" s="1005" t="e">
        <f t="shared" si="702" aca="1" ca="1"/>
        <v>#DIV/0!</v>
      </c>
      <c r="AS173" s="1005" t="e">
        <f t="shared" si="702" aca="1" ca="1"/>
        <v>#DIV/0!</v>
      </c>
      <c r="AT173" s="1005" t="e">
        <f t="shared" si="702" aca="1" ca="1"/>
        <v>#DIV/0!</v>
      </c>
      <c r="AU173" s="1005" t="e">
        <f t="shared" si="702" aca="1" ca="1"/>
        <v>#DIV/0!</v>
      </c>
      <c r="AV173" s="1005" t="e">
        <f t="shared" si="702" aca="1" ca="1"/>
        <v>#DIV/0!</v>
      </c>
      <c r="AW173" s="1005" t="e">
        <f t="shared" si="702" aca="1" ca="1"/>
        <v>#DIV/0!</v>
      </c>
      <c r="AX173" s="1005" t="e">
        <f t="shared" si="702" aca="1" ca="1"/>
        <v>#DIV/0!</v>
      </c>
      <c r="AY173" s="1005" t="e">
        <f t="shared" si="702" aca="1" ca="1"/>
        <v>#DIV/0!</v>
      </c>
      <c r="AZ173" s="1005" t="e">
        <f t="shared" si="702" aca="1" ca="1"/>
        <v>#DIV/0!</v>
      </c>
      <c r="BA173" s="1005" t="e">
        <f t="shared" si="702" aca="1" ca="1"/>
        <v>#DIV/0!</v>
      </c>
      <c r="BB173" s="1005" t="e">
        <f t="shared" si="702" aca="1" ca="1"/>
        <v>#DIV/0!</v>
      </c>
      <c r="BC173" s="1005" t="e">
        <f t="shared" si="702" aca="1" ca="1"/>
        <v>#DIV/0!</v>
      </c>
      <c r="BD173" s="1005" t="e">
        <f t="shared" si="702" aca="1" ca="1"/>
        <v>#DIV/0!</v>
      </c>
      <c r="BE173" s="1005" t="e">
        <f t="shared" si="702" aca="1" ca="1"/>
        <v>#DIV/0!</v>
      </c>
      <c r="BF173" s="1005" t="e">
        <f t="shared" si="702" aca="1" ca="1"/>
        <v>#DIV/0!</v>
      </c>
      <c r="BG173" s="1005" t="e">
        <f t="shared" si="702" aca="1" ca="1"/>
        <v>#DIV/0!</v>
      </c>
      <c r="BH173" s="1005" t="e">
        <f t="shared" si="702" aca="1" ca="1"/>
        <v>#DIV/0!</v>
      </c>
      <c r="BI173" s="1005" t="e">
        <f t="shared" si="702" aca="1" ca="1"/>
        <v>#DIV/0!</v>
      </c>
      <c r="BJ173" s="1005" t="e">
        <f t="shared" si="702" aca="1" ca="1"/>
        <v>#DIV/0!</v>
      </c>
      <c r="BK173" s="1005" t="e">
        <f t="shared" si="702" aca="1" ca="1"/>
        <v>#DIV/0!</v>
      </c>
      <c r="BL173" s="1005" t="e">
        <f t="shared" si="702" aca="1" ca="1"/>
        <v>#DIV/0!</v>
      </c>
      <c r="BM173" s="1005" t="e">
        <f t="shared" si="702" aca="1" ca="1"/>
        <v>#DIV/0!</v>
      </c>
      <c r="BN173" s="1005" t="e">
        <f t="shared" si="702" aca="1" ca="1"/>
        <v>#DIV/0!</v>
      </c>
      <c r="BO173" s="1005" t="e">
        <f t="shared" si="702" aca="1" ca="1"/>
        <v>#DIV/0!</v>
      </c>
      <c r="BP173" s="1005" t="e">
        <f t="shared" si="702" aca="1" ca="1"/>
        <v>#DIV/0!</v>
      </c>
      <c r="BQ173" s="1005" t="e">
        <f t="shared" si="702" aca="1" ca="1"/>
        <v>#DIV/0!</v>
      </c>
      <c r="BR173" s="1005" t="e">
        <f t="shared" si="702" aca="1" ca="1"/>
        <v>#DIV/0!</v>
      </c>
      <c r="BS173" s="1005" t="e">
        <f t="shared" si="702" aca="1" ca="1"/>
        <v>#DIV/0!</v>
      </c>
      <c r="BT173" s="1005" t="e">
        <f t="shared" si="702" aca="1" ca="1"/>
        <v>#DIV/0!</v>
      </c>
      <c r="BU173" s="1005" t="e">
        <f t="shared" si="702" aca="1" ca="1"/>
        <v>#DIV/0!</v>
      </c>
      <c r="BV173" s="1005" t="e">
        <f t="shared" si="702" aca="1" ca="1"/>
        <v>#DIV/0!</v>
      </c>
      <c r="BW173" s="1005" t="e">
        <f t="shared" si="702" aca="1" ca="1"/>
        <v>#DIV/0!</v>
      </c>
      <c r="BX173" s="1005" t="e">
        <f t="shared" si="702" aca="1" ca="1"/>
        <v>#DIV/0!</v>
      </c>
      <c r="BY173" s="1005" t="e">
        <f t="shared" si="702" aca="1" ca="1"/>
        <v>#DIV/0!</v>
      </c>
      <c r="BZ173" s="1005" t="e">
        <f t="shared" si="702" aca="1" ca="1"/>
        <v>#DIV/0!</v>
      </c>
      <c r="CA173" s="1005" t="e">
        <f t="shared" si="702" aca="1" ca="1"/>
        <v>#DIV/0!</v>
      </c>
      <c r="CB173" s="1005" t="e">
        <f t="shared" si="702" aca="1" ca="1"/>
        <v>#DIV/0!</v>
      </c>
      <c r="CC173" s="1005" t="e">
        <f t="shared" si="702" aca="1" ca="1"/>
        <v>#DIV/0!</v>
      </c>
      <c r="CD173" s="1005" t="e">
        <f t="shared" si="702" aca="1" ca="1"/>
        <v>#DIV/0!</v>
      </c>
      <c r="CE173" s="1005" t="e">
        <f t="shared" si="702" aca="1" ca="1"/>
        <v>#DIV/0!</v>
      </c>
      <c r="CF173" s="1005" t="e">
        <f t="shared" si="702" aca="1" ca="1"/>
        <v>#DIV/0!</v>
      </c>
      <c r="CG173" s="1005" t="e">
        <f t="shared" si="702" aca="1" ca="1"/>
        <v>#DIV/0!</v>
      </c>
      <c r="CH173" s="1005" t="e">
        <f t="shared" si="702" aca="1" ca="1"/>
        <v>#DIV/0!</v>
      </c>
      <c r="CI173" s="1005" t="e">
        <f ref="CI173:ET173" t="shared" si="703" aca="1" ca="1">CI171/AVERAGE(CI166:CO166)</f>
        <v>#DIV/0!</v>
      </c>
      <c r="CJ173" s="1005" t="e">
        <f t="shared" si="703" aca="1" ca="1"/>
        <v>#DIV/0!</v>
      </c>
      <c r="CK173" s="1005" t="e">
        <f t="shared" si="703" aca="1" ca="1"/>
        <v>#DIV/0!</v>
      </c>
      <c r="CL173" s="1005" t="e">
        <f t="shared" si="703" aca="1" ca="1"/>
        <v>#DIV/0!</v>
      </c>
      <c r="CM173" s="1005" t="e">
        <f t="shared" si="703" aca="1" ca="1"/>
        <v>#DIV/0!</v>
      </c>
      <c r="CN173" s="1005" t="e">
        <f t="shared" si="703" aca="1" ca="1"/>
        <v>#DIV/0!</v>
      </c>
      <c r="CO173" s="1005" t="e">
        <f t="shared" si="703" aca="1" ca="1"/>
        <v>#DIV/0!</v>
      </c>
      <c r="CP173" s="1005" t="e">
        <f t="shared" si="703" aca="1" ca="1"/>
        <v>#DIV/0!</v>
      </c>
      <c r="CQ173" s="1005" t="e">
        <f t="shared" si="703" aca="1" ca="1"/>
        <v>#DIV/0!</v>
      </c>
      <c r="CR173" s="1005" t="e">
        <f t="shared" si="703" aca="1" ca="1"/>
        <v>#DIV/0!</v>
      </c>
      <c r="CS173" s="1005" t="e">
        <f t="shared" si="703" aca="1" ca="1"/>
        <v>#DIV/0!</v>
      </c>
      <c r="CT173" s="1005" t="e">
        <f t="shared" si="703" aca="1" ca="1"/>
        <v>#DIV/0!</v>
      </c>
      <c r="CU173" s="1005" t="e">
        <f t="shared" si="703" aca="1" ca="1"/>
        <v>#DIV/0!</v>
      </c>
      <c r="CV173" s="1005" t="e">
        <f t="shared" si="703" aca="1" ca="1"/>
        <v>#DIV/0!</v>
      </c>
      <c r="CW173" s="1005" t="e">
        <f t="shared" si="703" aca="1" ca="1"/>
        <v>#DIV/0!</v>
      </c>
      <c r="CX173" s="1005" t="e">
        <f t="shared" si="703" aca="1" ca="1"/>
        <v>#DIV/0!</v>
      </c>
      <c r="CY173" s="1005" t="e">
        <f t="shared" si="703" aca="1" ca="1"/>
        <v>#DIV/0!</v>
      </c>
      <c r="CZ173" s="1005" t="e">
        <f t="shared" si="703" aca="1" ca="1"/>
        <v>#DIV/0!</v>
      </c>
      <c r="DA173" s="1005" t="e">
        <f t="shared" si="703" aca="1" ca="1"/>
        <v>#DIV/0!</v>
      </c>
      <c r="DB173" s="1005" t="e">
        <f t="shared" si="703" aca="1" ca="1"/>
        <v>#DIV/0!</v>
      </c>
      <c r="DC173" s="1005" t="e">
        <f t="shared" si="703" aca="1" ca="1"/>
        <v>#DIV/0!</v>
      </c>
      <c r="DD173" s="1005" t="e">
        <f t="shared" si="703" aca="1" ca="1"/>
        <v>#DIV/0!</v>
      </c>
      <c r="DE173" s="1005" t="e">
        <f t="shared" si="703" aca="1" ca="1"/>
        <v>#DIV/0!</v>
      </c>
      <c r="DF173" s="1005" t="e">
        <f t="shared" si="703" aca="1" ca="1"/>
        <v>#DIV/0!</v>
      </c>
      <c r="DG173" s="1005" t="e">
        <f t="shared" si="703" aca="1" ca="1"/>
        <v>#DIV/0!</v>
      </c>
      <c r="DH173" s="1005" t="e">
        <f t="shared" si="703" aca="1" ca="1"/>
        <v>#DIV/0!</v>
      </c>
      <c r="DI173" s="1005" t="e">
        <f t="shared" si="703" aca="1" ca="1"/>
        <v>#DIV/0!</v>
      </c>
      <c r="DJ173" s="1005" t="e">
        <f t="shared" si="703" aca="1" ca="1"/>
        <v>#DIV/0!</v>
      </c>
      <c r="DK173" s="1005" t="e">
        <f t="shared" si="703" aca="1" ca="1"/>
        <v>#DIV/0!</v>
      </c>
      <c r="DL173" s="1005" t="e">
        <f t="shared" si="703" aca="1" ca="1"/>
        <v>#DIV/0!</v>
      </c>
      <c r="DM173" s="1005" t="e">
        <f t="shared" si="703" aca="1" ca="1"/>
        <v>#DIV/0!</v>
      </c>
      <c r="DN173" s="1005" t="e">
        <f t="shared" si="703" aca="1" ca="1"/>
        <v>#DIV/0!</v>
      </c>
      <c r="DO173" s="1005" t="e">
        <f t="shared" si="703" aca="1" ca="1"/>
        <v>#DIV/0!</v>
      </c>
      <c r="DP173" s="1005" t="e">
        <f t="shared" si="703" aca="1" ca="1"/>
        <v>#DIV/0!</v>
      </c>
      <c r="DQ173" s="1005" t="e">
        <f t="shared" si="703" aca="1" ca="1"/>
        <v>#DIV/0!</v>
      </c>
      <c r="DR173" s="1005" t="e">
        <f t="shared" si="703" aca="1" ca="1"/>
        <v>#DIV/0!</v>
      </c>
      <c r="DS173" s="1005" t="e">
        <f t="shared" si="703" aca="1" ca="1"/>
        <v>#DIV/0!</v>
      </c>
      <c r="DT173" s="1005" t="e">
        <f t="shared" si="703" aca="1" ca="1"/>
        <v>#DIV/0!</v>
      </c>
      <c r="DU173" s="1005" t="e">
        <f t="shared" si="703" aca="1" ca="1"/>
        <v>#DIV/0!</v>
      </c>
      <c r="DV173" s="1005" t="e">
        <f t="shared" si="703" aca="1" ca="1"/>
        <v>#DIV/0!</v>
      </c>
      <c r="DW173" s="1005" t="e">
        <f t="shared" si="703" aca="1" ca="1"/>
        <v>#DIV/0!</v>
      </c>
      <c r="DX173" s="1005" t="e">
        <f t="shared" si="703" aca="1" ca="1"/>
        <v>#DIV/0!</v>
      </c>
      <c r="DY173" s="1005" t="e">
        <f t="shared" si="703" ca="1"/>
        <v>#DIV/0!</v>
      </c>
      <c r="DZ173" s="1005" t="e">
        <f t="shared" si="703" ca="1"/>
        <v>#DIV/0!</v>
      </c>
      <c r="EA173" s="1005" t="e">
        <f t="shared" si="703" ca="1"/>
        <v>#DIV/0!</v>
      </c>
      <c r="EB173" s="1005" t="e">
        <f t="shared" si="703" ca="1"/>
        <v>#DIV/0!</v>
      </c>
      <c r="EC173" s="1005" t="e">
        <f t="shared" si="703" ca="1"/>
        <v>#DIV/0!</v>
      </c>
      <c r="ED173" s="1005" t="e">
        <f t="shared" si="703" ca="1"/>
        <v>#DIV/0!</v>
      </c>
      <c r="EE173" s="1005" t="e">
        <f t="shared" si="703" ca="1"/>
        <v>#DIV/0!</v>
      </c>
      <c r="EF173" s="1005" t="e">
        <f t="shared" si="703" ca="1"/>
        <v>#DIV/0!</v>
      </c>
      <c r="EG173" s="1005" t="e">
        <f t="shared" si="703" ca="1"/>
        <v>#DIV/0!</v>
      </c>
      <c r="EH173" s="1005" t="e">
        <f t="shared" si="703" ca="1"/>
        <v>#DIV/0!</v>
      </c>
      <c r="EI173" s="1005" t="e">
        <f t="shared" si="703" ca="1"/>
        <v>#DIV/0!</v>
      </c>
      <c r="EJ173" s="1005" t="e">
        <f t="shared" si="703" ca="1"/>
        <v>#DIV/0!</v>
      </c>
      <c r="EK173" s="1005" t="e">
        <f t="shared" si="703" ca="1"/>
        <v>#DIV/0!</v>
      </c>
      <c r="EL173" s="1005" t="e">
        <f t="shared" si="703" ca="1"/>
        <v>#DIV/0!</v>
      </c>
      <c r="EM173" s="1005" t="e">
        <f t="shared" si="703" ca="1"/>
        <v>#DIV/0!</v>
      </c>
      <c r="EN173" s="1005" t="e">
        <f t="shared" si="703" ca="1"/>
        <v>#DIV/0!</v>
      </c>
      <c r="EO173" s="1005" t="e">
        <f t="shared" si="703" ca="1"/>
        <v>#DIV/0!</v>
      </c>
      <c r="EP173" s="1005" t="e">
        <f t="shared" si="703" ca="1"/>
        <v>#DIV/0!</v>
      </c>
      <c r="EQ173" s="1005" t="e">
        <f t="shared" si="703" ca="1"/>
        <v>#DIV/0!</v>
      </c>
      <c r="ER173" s="1005" t="e">
        <f t="shared" si="703" ca="1"/>
        <v>#DIV/0!</v>
      </c>
      <c r="ES173" s="1005" t="e">
        <f t="shared" si="703" ca="1"/>
        <v>#DIV/0!</v>
      </c>
      <c r="ET173" s="1005" t="e">
        <f t="shared" si="703" ca="1"/>
        <v>#DIV/0!</v>
      </c>
      <c r="EU173" s="1005" t="e">
        <f ref="EU173:HF173" t="shared" si="704" ca="1">EU171/AVERAGE(EU166:FA166)</f>
        <v>#DIV/0!</v>
      </c>
      <c r="EV173" s="1005" t="e">
        <f t="shared" si="704" ca="1"/>
        <v>#DIV/0!</v>
      </c>
      <c r="EW173" s="1005" t="e">
        <f t="shared" si="704" ca="1"/>
        <v>#DIV/0!</v>
      </c>
      <c r="EX173" s="1005" t="e">
        <f t="shared" si="704" ca="1"/>
        <v>#DIV/0!</v>
      </c>
      <c r="EY173" s="1005" t="e">
        <f t="shared" si="704" ca="1"/>
        <v>#DIV/0!</v>
      </c>
      <c r="EZ173" s="1005" t="e">
        <f t="shared" si="704" ca="1"/>
        <v>#DIV/0!</v>
      </c>
      <c r="FA173" s="1005" t="e">
        <f t="shared" si="704" ca="1"/>
        <v>#DIV/0!</v>
      </c>
      <c r="FB173" s="1005" t="e">
        <f t="shared" si="704" ca="1"/>
        <v>#DIV/0!</v>
      </c>
      <c r="FC173" s="1005" t="e">
        <f t="shared" si="704" ca="1"/>
        <v>#DIV/0!</v>
      </c>
      <c r="FD173" s="1005" t="e">
        <f t="shared" si="704" ca="1"/>
        <v>#DIV/0!</v>
      </c>
      <c r="FE173" s="1005" t="e">
        <f t="shared" si="704" ca="1"/>
        <v>#DIV/0!</v>
      </c>
      <c r="FF173" s="1005" t="e">
        <f t="shared" si="704" ca="1"/>
        <v>#DIV/0!</v>
      </c>
      <c r="FG173" s="1005" t="e">
        <f t="shared" si="704" ca="1"/>
        <v>#DIV/0!</v>
      </c>
      <c r="FH173" s="1005" t="e">
        <f t="shared" si="704" ca="1"/>
        <v>#DIV/0!</v>
      </c>
      <c r="FI173" s="1005" t="e">
        <f t="shared" si="704" ca="1"/>
        <v>#DIV/0!</v>
      </c>
      <c r="FJ173" s="1005" t="e">
        <f t="shared" si="704" ca="1"/>
        <v>#DIV/0!</v>
      </c>
      <c r="FK173" s="1005" t="e">
        <f t="shared" si="704" ca="1"/>
        <v>#DIV/0!</v>
      </c>
      <c r="FL173" s="1005" t="e">
        <f t="shared" si="704" ca="1"/>
        <v>#DIV/0!</v>
      </c>
      <c r="FM173" s="1005" t="e">
        <f t="shared" si="704" ca="1"/>
        <v>#DIV/0!</v>
      </c>
      <c r="FN173" s="1005" t="e">
        <f t="shared" si="704" ca="1"/>
        <v>#DIV/0!</v>
      </c>
      <c r="FO173" s="1005" t="e">
        <f t="shared" si="704" ca="1"/>
        <v>#DIV/0!</v>
      </c>
      <c r="FP173" s="1005" t="e">
        <f t="shared" si="704" ca="1"/>
        <v>#DIV/0!</v>
      </c>
      <c r="FQ173" s="1005" t="e">
        <f t="shared" si="704" ca="1"/>
        <v>#DIV/0!</v>
      </c>
      <c r="FR173" s="1005" t="e">
        <f t="shared" si="704" ca="1"/>
        <v>#DIV/0!</v>
      </c>
      <c r="FS173" s="1005" t="e">
        <f t="shared" si="704" ca="1"/>
        <v>#DIV/0!</v>
      </c>
      <c r="FT173" s="1005" t="e">
        <f t="shared" si="704" ca="1"/>
        <v>#DIV/0!</v>
      </c>
      <c r="FU173" s="1005" t="e">
        <f t="shared" si="704" ca="1"/>
        <v>#DIV/0!</v>
      </c>
      <c r="FV173" s="1005" t="e">
        <f t="shared" si="704" ca="1"/>
        <v>#DIV/0!</v>
      </c>
      <c r="FW173" s="1005" t="e">
        <f t="shared" si="704" ca="1"/>
        <v>#DIV/0!</v>
      </c>
      <c r="FX173" s="1005" t="e">
        <f t="shared" si="704" ca="1"/>
        <v>#DIV/0!</v>
      </c>
      <c r="FY173" s="1005" t="e">
        <f t="shared" si="704" ca="1"/>
        <v>#DIV/0!</v>
      </c>
      <c r="FZ173" s="1005" t="e">
        <f t="shared" si="704" ca="1"/>
        <v>#DIV/0!</v>
      </c>
      <c r="GA173" s="1005" t="e">
        <f t="shared" si="704" ca="1"/>
        <v>#DIV/0!</v>
      </c>
      <c r="GB173" s="1005" t="e">
        <f t="shared" si="704" ca="1"/>
        <v>#DIV/0!</v>
      </c>
      <c r="GC173" s="1005" t="e">
        <f t="shared" si="704" ca="1"/>
        <v>#DIV/0!</v>
      </c>
      <c r="GD173" s="1005" t="e">
        <f t="shared" si="704" ca="1"/>
        <v>#DIV/0!</v>
      </c>
      <c r="GE173" s="1005" t="e">
        <f t="shared" si="704" ca="1"/>
        <v>#DIV/0!</v>
      </c>
      <c r="GF173" s="1005" t="e">
        <f t="shared" si="704" ca="1"/>
        <v>#DIV/0!</v>
      </c>
      <c r="GG173" s="1005" t="e">
        <f t="shared" si="704" ca="1"/>
        <v>#DIV/0!</v>
      </c>
      <c r="GH173" s="1005" t="e">
        <f t="shared" si="704" ca="1"/>
        <v>#DIV/0!</v>
      </c>
      <c r="GI173" s="1005" t="e">
        <f t="shared" si="704" ca="1"/>
        <v>#DIV/0!</v>
      </c>
      <c r="GJ173" s="1005" t="e">
        <f t="shared" si="704" ca="1"/>
        <v>#DIV/0!</v>
      </c>
      <c r="GK173" s="1005" t="e">
        <f t="shared" si="704" ca="1"/>
        <v>#DIV/0!</v>
      </c>
      <c r="GL173" s="1005" t="e">
        <f t="shared" si="704" ca="1"/>
        <v>#DIV/0!</v>
      </c>
      <c r="GM173" s="1005" t="e">
        <f t="shared" si="704" ca="1"/>
        <v>#DIV/0!</v>
      </c>
      <c r="GN173" s="1005" t="e">
        <f t="shared" si="704" ca="1"/>
        <v>#DIV/0!</v>
      </c>
      <c r="GO173" s="1005" t="e">
        <f t="shared" si="704" ca="1"/>
        <v>#DIV/0!</v>
      </c>
      <c r="GP173" s="1005" t="e">
        <f t="shared" si="704" ca="1"/>
        <v>#DIV/0!</v>
      </c>
      <c r="GQ173" s="1005" t="e">
        <f t="shared" si="704" ca="1"/>
        <v>#DIV/0!</v>
      </c>
      <c r="GR173" s="1005" t="e">
        <f t="shared" si="704" ca="1"/>
        <v>#DIV/0!</v>
      </c>
      <c r="GS173" s="1005" t="e">
        <f t="shared" si="704" ca="1"/>
        <v>#DIV/0!</v>
      </c>
      <c r="GT173" s="1005" t="e">
        <f t="shared" si="704" ca="1"/>
        <v>#DIV/0!</v>
      </c>
      <c r="GU173" s="1005" t="e">
        <f t="shared" si="704" ca="1"/>
        <v>#DIV/0!</v>
      </c>
      <c r="GV173" s="1005" t="e">
        <f t="shared" si="704" ca="1"/>
        <v>#DIV/0!</v>
      </c>
      <c r="GW173" s="1005" t="e">
        <f t="shared" si="704" ca="1"/>
        <v>#DIV/0!</v>
      </c>
      <c r="GX173" s="1005" t="e">
        <f t="shared" si="704" ca="1"/>
        <v>#DIV/0!</v>
      </c>
      <c r="GY173" s="1005" t="e">
        <f t="shared" si="704" ca="1"/>
        <v>#DIV/0!</v>
      </c>
      <c r="GZ173" s="1005" t="e">
        <f t="shared" si="704" ca="1"/>
        <v>#DIV/0!</v>
      </c>
      <c r="HA173" s="1005" t="e">
        <f t="shared" si="704" ca="1"/>
        <v>#DIV/0!</v>
      </c>
      <c r="HB173" s="1005" t="e">
        <f t="shared" si="704" ca="1"/>
        <v>#DIV/0!</v>
      </c>
      <c r="HC173" s="1005" t="e">
        <f t="shared" si="704" ca="1"/>
        <v>#DIV/0!</v>
      </c>
      <c r="HD173" s="1005" t="e">
        <f t="shared" si="704" ca="1"/>
        <v>#DIV/0!</v>
      </c>
      <c r="HE173" s="1005" t="e">
        <f t="shared" si="704" ca="1"/>
        <v>#DIV/0!</v>
      </c>
      <c r="HF173" s="1005" t="e">
        <f t="shared" si="704" ca="1"/>
        <v>#DIV/0!</v>
      </c>
      <c r="HG173" s="1005" t="e">
        <f ref="HG173:JR173" t="shared" si="705" ca="1">HG171/AVERAGE(HG166:HM166)</f>
        <v>#DIV/0!</v>
      </c>
      <c r="HH173" s="1005" t="e">
        <f t="shared" si="705" ca="1"/>
        <v>#DIV/0!</v>
      </c>
      <c r="HI173" s="1005" t="e">
        <f t="shared" si="705" ca="1"/>
        <v>#DIV/0!</v>
      </c>
      <c r="HJ173" s="1005" t="e">
        <f t="shared" si="705" ca="1"/>
        <v>#DIV/0!</v>
      </c>
      <c r="HK173" s="1005" t="e">
        <f t="shared" si="705" ca="1"/>
        <v>#DIV/0!</v>
      </c>
      <c r="HL173" s="1005" t="e">
        <f t="shared" si="705" ca="1"/>
        <v>#DIV/0!</v>
      </c>
      <c r="HM173" s="1005" t="e">
        <f t="shared" si="705" ca="1"/>
        <v>#DIV/0!</v>
      </c>
      <c r="HN173" s="1005" t="e">
        <f t="shared" si="705" ca="1"/>
        <v>#DIV/0!</v>
      </c>
      <c r="HO173" s="1005" t="e">
        <f t="shared" si="705" ca="1"/>
        <v>#DIV/0!</v>
      </c>
      <c r="HP173" s="1005" t="e">
        <f t="shared" si="705" ca="1"/>
        <v>#DIV/0!</v>
      </c>
      <c r="HQ173" s="1005" t="e">
        <f t="shared" si="705" ca="1"/>
        <v>#DIV/0!</v>
      </c>
      <c r="HR173" s="1005" t="e">
        <f t="shared" si="705" ca="1"/>
        <v>#DIV/0!</v>
      </c>
      <c r="HS173" s="1005" t="e">
        <f t="shared" si="705" ca="1"/>
        <v>#DIV/0!</v>
      </c>
      <c r="HT173" s="1005" t="e">
        <f t="shared" si="705" ca="1"/>
        <v>#DIV/0!</v>
      </c>
      <c r="HU173" s="1005" t="e">
        <f t="shared" si="705" ca="1"/>
        <v>#DIV/0!</v>
      </c>
      <c r="HV173" s="1005" t="e">
        <f t="shared" si="705" ca="1"/>
        <v>#DIV/0!</v>
      </c>
      <c r="HW173" s="1005" t="e">
        <f t="shared" si="705" ca="1"/>
        <v>#DIV/0!</v>
      </c>
      <c r="HX173" s="1005" t="e">
        <f t="shared" si="705" ca="1"/>
        <v>#DIV/0!</v>
      </c>
      <c r="HY173" s="1005" t="e">
        <f t="shared" si="705" ca="1"/>
        <v>#DIV/0!</v>
      </c>
      <c r="HZ173" s="1005" t="e">
        <f t="shared" si="705" ca="1"/>
        <v>#DIV/0!</v>
      </c>
      <c r="IA173" s="1005" t="e">
        <f t="shared" si="705" ca="1"/>
        <v>#DIV/0!</v>
      </c>
      <c r="IB173" s="1005" t="e">
        <f t="shared" si="705" ca="1"/>
        <v>#DIV/0!</v>
      </c>
      <c r="IC173" s="1005" t="e">
        <f t="shared" si="705" ca="1"/>
        <v>#DIV/0!</v>
      </c>
      <c r="ID173" s="1005" t="e">
        <f t="shared" si="705" ca="1"/>
        <v>#DIV/0!</v>
      </c>
      <c r="IE173" s="1005" t="e">
        <f t="shared" si="705" ca="1"/>
        <v>#DIV/0!</v>
      </c>
      <c r="IF173" s="1005" t="e">
        <f t="shared" si="705" ca="1"/>
        <v>#DIV/0!</v>
      </c>
      <c r="IG173" s="1005" t="e">
        <f t="shared" si="705" ca="1"/>
        <v>#DIV/0!</v>
      </c>
      <c r="IH173" s="1005" t="e">
        <f t="shared" si="705" ca="1"/>
        <v>#DIV/0!</v>
      </c>
      <c r="II173" s="1005" t="e">
        <f t="shared" si="705" ca="1"/>
        <v>#DIV/0!</v>
      </c>
      <c r="IJ173" s="1005" t="e">
        <f t="shared" si="705" ca="1"/>
        <v>#DIV/0!</v>
      </c>
      <c r="IK173" s="1005" t="e">
        <f t="shared" si="705" ca="1"/>
        <v>#DIV/0!</v>
      </c>
      <c r="IL173" s="1005" t="e">
        <f t="shared" si="705" ca="1"/>
        <v>#DIV/0!</v>
      </c>
      <c r="IM173" s="1005" t="e">
        <f t="shared" si="705" ca="1"/>
        <v>#DIV/0!</v>
      </c>
      <c r="IN173" s="1005" t="e">
        <f t="shared" si="705" ca="1"/>
        <v>#DIV/0!</v>
      </c>
      <c r="IO173" s="1005" t="e">
        <f t="shared" si="705" ca="1"/>
        <v>#DIV/0!</v>
      </c>
      <c r="IP173" s="1005" t="e">
        <f t="shared" si="705" ca="1"/>
        <v>#DIV/0!</v>
      </c>
      <c r="IQ173" s="1005" t="e">
        <f t="shared" si="705" ca="1"/>
        <v>#DIV/0!</v>
      </c>
      <c r="IR173" s="1005" t="e">
        <f t="shared" si="705" ca="1"/>
        <v>#DIV/0!</v>
      </c>
      <c r="IS173" s="1005" t="e">
        <f t="shared" si="705" ca="1"/>
        <v>#DIV/0!</v>
      </c>
      <c r="IT173" s="1005" t="e">
        <f t="shared" si="705" ca="1"/>
        <v>#DIV/0!</v>
      </c>
      <c r="IU173" s="1005" t="e">
        <f t="shared" si="705" ca="1"/>
        <v>#DIV/0!</v>
      </c>
      <c r="IV173" s="1005" t="e">
        <f t="shared" si="705" ca="1"/>
        <v>#DIV/0!</v>
      </c>
      <c r="IW173" s="1005" t="e">
        <f t="shared" si="705" ca="1"/>
        <v>#DIV/0!</v>
      </c>
      <c r="IX173" s="1005" t="e">
        <f t="shared" si="705" ca="1"/>
        <v>#DIV/0!</v>
      </c>
      <c r="IY173" s="1005" t="e">
        <f t="shared" si="705" ca="1"/>
        <v>#DIV/0!</v>
      </c>
      <c r="IZ173" s="1005" t="e">
        <f t="shared" si="705" ca="1"/>
        <v>#DIV/0!</v>
      </c>
      <c r="JA173" s="1005" t="e">
        <f t="shared" si="705" ca="1"/>
        <v>#DIV/0!</v>
      </c>
      <c r="JB173" s="1005" t="e">
        <f t="shared" si="705" ca="1"/>
        <v>#DIV/0!</v>
      </c>
      <c r="JC173" s="1005" t="e">
        <f t="shared" si="705" ca="1"/>
        <v>#DIV/0!</v>
      </c>
      <c r="JD173" s="1005" t="e">
        <f t="shared" si="705" ca="1"/>
        <v>#DIV/0!</v>
      </c>
      <c r="JE173" s="1005" t="e">
        <f t="shared" si="705" ca="1"/>
        <v>#DIV/0!</v>
      </c>
      <c r="JF173" s="1005" t="e">
        <f t="shared" si="705" ca="1"/>
        <v>#DIV/0!</v>
      </c>
      <c r="JG173" s="1005" t="e">
        <f t="shared" si="705" ca="1"/>
        <v>#DIV/0!</v>
      </c>
      <c r="JH173" s="1005" t="e">
        <f t="shared" si="705" ca="1"/>
        <v>#DIV/0!</v>
      </c>
      <c r="JI173" s="1005" t="e">
        <f t="shared" si="705" ca="1"/>
        <v>#DIV/0!</v>
      </c>
      <c r="JJ173" s="1005" t="e">
        <f t="shared" si="705" ca="1"/>
        <v>#DIV/0!</v>
      </c>
      <c r="JK173" s="1005" t="e">
        <f t="shared" si="705" ca="1"/>
        <v>#DIV/0!</v>
      </c>
      <c r="JL173" s="1005" t="e">
        <f t="shared" si="705" ca="1"/>
        <v>#DIV/0!</v>
      </c>
      <c r="JM173" s="1005" t="e">
        <f t="shared" si="705" ca="1"/>
        <v>#DIV/0!</v>
      </c>
      <c r="JN173" s="1005" t="e">
        <f t="shared" si="705" ca="1"/>
        <v>#DIV/0!</v>
      </c>
      <c r="JO173" s="1005" t="e">
        <f t="shared" si="705" ca="1"/>
        <v>#DIV/0!</v>
      </c>
      <c r="JP173" s="1005" t="e">
        <f t="shared" si="705" ca="1"/>
        <v>#DIV/0!</v>
      </c>
      <c r="JQ173" s="1005" t="e">
        <f t="shared" si="705" ca="1"/>
        <v>#DIV/0!</v>
      </c>
      <c r="JR173" s="1005" t="e">
        <f t="shared" si="705" ca="1"/>
        <v>#DIV/0!</v>
      </c>
      <c r="JS173" s="1005" t="e">
        <f ref="JS173:MD173" t="shared" si="706" ca="1">JS171/AVERAGE(JS166:JY166)</f>
        <v>#DIV/0!</v>
      </c>
      <c r="JT173" s="1005" t="e">
        <f t="shared" si="706" ca="1"/>
        <v>#DIV/0!</v>
      </c>
      <c r="JU173" s="1005" t="e">
        <f t="shared" si="706" ca="1"/>
        <v>#DIV/0!</v>
      </c>
      <c r="JV173" s="1005" t="e">
        <f t="shared" si="706" ca="1"/>
        <v>#DIV/0!</v>
      </c>
      <c r="JW173" s="1005" t="e">
        <f t="shared" si="706" ca="1"/>
        <v>#DIV/0!</v>
      </c>
      <c r="JX173" s="1005" t="e">
        <f t="shared" si="706" ca="1"/>
        <v>#DIV/0!</v>
      </c>
      <c r="JY173" s="1005" t="e">
        <f t="shared" si="706" ca="1"/>
        <v>#DIV/0!</v>
      </c>
      <c r="JZ173" s="1005" t="e">
        <f t="shared" si="706" ca="1"/>
        <v>#DIV/0!</v>
      </c>
      <c r="KA173" s="1005" t="e">
        <f t="shared" si="706" ca="1"/>
        <v>#DIV/0!</v>
      </c>
      <c r="KB173" s="1005" t="e">
        <f t="shared" si="706" ca="1"/>
        <v>#DIV/0!</v>
      </c>
      <c r="KC173" s="1005" t="e">
        <f t="shared" si="706" ca="1"/>
        <v>#DIV/0!</v>
      </c>
      <c r="KD173" s="1005" t="e">
        <f t="shared" si="706" ca="1"/>
        <v>#DIV/0!</v>
      </c>
      <c r="KE173" s="1005" t="e">
        <f t="shared" si="706" ca="1"/>
        <v>#DIV/0!</v>
      </c>
      <c r="KF173" s="1005" t="e">
        <f t="shared" si="706" ca="1"/>
        <v>#DIV/0!</v>
      </c>
      <c r="KG173" s="1005" t="e">
        <f t="shared" si="706" ca="1"/>
        <v>#DIV/0!</v>
      </c>
      <c r="KH173" s="1005" t="e">
        <f t="shared" si="706" ca="1"/>
        <v>#DIV/0!</v>
      </c>
      <c r="KI173" s="1005" t="e">
        <f t="shared" si="706" ca="1"/>
        <v>#DIV/0!</v>
      </c>
      <c r="KJ173" s="1005" t="e">
        <f t="shared" si="706" ca="1"/>
        <v>#DIV/0!</v>
      </c>
      <c r="KK173" s="1005" t="e">
        <f t="shared" si="706" ca="1"/>
        <v>#DIV/0!</v>
      </c>
      <c r="KL173" s="1005" t="e">
        <f t="shared" si="706" ca="1"/>
        <v>#DIV/0!</v>
      </c>
      <c r="KM173" s="1005" t="e">
        <f t="shared" si="706" ca="1"/>
        <v>#DIV/0!</v>
      </c>
      <c r="KN173" s="1005" t="e">
        <f t="shared" si="706" ca="1"/>
        <v>#DIV/0!</v>
      </c>
      <c r="KO173" s="1005" t="e">
        <f t="shared" si="706" ca="1"/>
        <v>#DIV/0!</v>
      </c>
      <c r="KP173" s="1005" t="e">
        <f t="shared" si="706" ca="1"/>
        <v>#DIV/0!</v>
      </c>
      <c r="KQ173" s="1005" t="e">
        <f t="shared" si="706" ca="1"/>
        <v>#DIV/0!</v>
      </c>
      <c r="KR173" s="1005" t="e">
        <f t="shared" si="706" ca="1"/>
        <v>#DIV/0!</v>
      </c>
      <c r="KS173" s="1005" t="e">
        <f t="shared" si="706" ca="1"/>
        <v>#DIV/0!</v>
      </c>
      <c r="KT173" s="1005" t="e">
        <f t="shared" si="706" ca="1"/>
        <v>#DIV/0!</v>
      </c>
      <c r="KU173" s="1005" t="e">
        <f t="shared" si="706" ca="1"/>
        <v>#DIV/0!</v>
      </c>
      <c r="KV173" s="1005" t="e">
        <f t="shared" si="706" ca="1"/>
        <v>#DIV/0!</v>
      </c>
      <c r="KW173" s="1005" t="e">
        <f t="shared" si="706" ca="1"/>
        <v>#DIV/0!</v>
      </c>
      <c r="KX173" s="1005" t="e">
        <f t="shared" si="706" ca="1"/>
        <v>#DIV/0!</v>
      </c>
      <c r="KY173" s="1005" t="e">
        <f t="shared" si="706" ca="1"/>
        <v>#DIV/0!</v>
      </c>
      <c r="KZ173" s="1005" t="e">
        <f t="shared" si="706" ca="1"/>
        <v>#DIV/0!</v>
      </c>
      <c r="LA173" s="1005" t="e">
        <f t="shared" si="706" ca="1"/>
        <v>#DIV/0!</v>
      </c>
      <c r="LB173" s="1005" t="e">
        <f t="shared" si="706" ca="1"/>
        <v>#DIV/0!</v>
      </c>
      <c r="LC173" s="1005" t="e">
        <f t="shared" si="706" ca="1"/>
        <v>#DIV/0!</v>
      </c>
      <c r="LD173" s="1005" t="e">
        <f t="shared" si="706" ca="1"/>
        <v>#DIV/0!</v>
      </c>
      <c r="LE173" s="1005" t="e">
        <f t="shared" si="706" ca="1"/>
        <v>#DIV/0!</v>
      </c>
      <c r="LF173" s="1005" t="e">
        <f t="shared" si="706" ca="1"/>
        <v>#DIV/0!</v>
      </c>
      <c r="LG173" s="1005" t="e">
        <f t="shared" si="706" ca="1"/>
        <v>#DIV/0!</v>
      </c>
      <c r="LH173" s="1005" t="e">
        <f t="shared" si="706" ca="1"/>
        <v>#DIV/0!</v>
      </c>
      <c r="LI173" s="1005" t="e">
        <f t="shared" si="706" ca="1"/>
        <v>#DIV/0!</v>
      </c>
      <c r="LJ173" s="1005" t="e">
        <f t="shared" si="706" ca="1"/>
        <v>#DIV/0!</v>
      </c>
      <c r="LK173" s="1005" t="e">
        <f t="shared" si="706" ca="1"/>
        <v>#DIV/0!</v>
      </c>
      <c r="LL173" s="1005" t="e">
        <f t="shared" si="706" ca="1"/>
        <v>#DIV/0!</v>
      </c>
      <c r="LM173" s="1005" t="e">
        <f t="shared" si="706" ca="1"/>
        <v>#DIV/0!</v>
      </c>
      <c r="LN173" s="1005" t="e">
        <f t="shared" si="706" ca="1"/>
        <v>#DIV/0!</v>
      </c>
      <c r="LO173" s="1005" t="e">
        <f t="shared" si="706" ca="1"/>
        <v>#DIV/0!</v>
      </c>
      <c r="LP173" s="1005" t="e">
        <f t="shared" si="706" ca="1"/>
        <v>#DIV/0!</v>
      </c>
      <c r="LQ173" s="1005" t="e">
        <f t="shared" si="706" ca="1"/>
        <v>#DIV/0!</v>
      </c>
      <c r="LR173" s="1005" t="e">
        <f t="shared" si="706" ca="1"/>
        <v>#DIV/0!</v>
      </c>
      <c r="LS173" s="1005" t="e">
        <f t="shared" si="706" ca="1"/>
        <v>#DIV/0!</v>
      </c>
      <c r="LT173" s="1005" t="e">
        <f t="shared" si="706" ca="1"/>
        <v>#DIV/0!</v>
      </c>
      <c r="LU173" s="1005" t="e">
        <f t="shared" si="706" ca="1"/>
        <v>#DIV/0!</v>
      </c>
      <c r="LV173" s="1005" t="e">
        <f t="shared" si="706" ca="1"/>
        <v>#DIV/0!</v>
      </c>
      <c r="LW173" s="1005" t="e">
        <f t="shared" si="706" ca="1"/>
        <v>#DIV/0!</v>
      </c>
      <c r="LX173" s="1005" t="e">
        <f t="shared" si="706" ca="1"/>
        <v>#DIV/0!</v>
      </c>
      <c r="LY173" s="1005" t="e">
        <f t="shared" si="706" ca="1"/>
        <v>#DIV/0!</v>
      </c>
      <c r="LZ173" s="1005" t="e">
        <f t="shared" si="706" ca="1"/>
        <v>#DIV/0!</v>
      </c>
      <c r="MA173" s="1005" t="e">
        <f t="shared" si="706" ca="1"/>
        <v>#DIV/0!</v>
      </c>
      <c r="MB173" s="1005" t="e">
        <f t="shared" si="706" ca="1"/>
        <v>#DIV/0!</v>
      </c>
      <c r="MC173" s="1005" t="e">
        <f t="shared" si="706" ca="1"/>
        <v>#DIV/0!</v>
      </c>
      <c r="MD173" s="1005" t="e">
        <f t="shared" si="706" ca="1"/>
        <v>#DIV/0!</v>
      </c>
      <c r="ME173" s="1005" t="e">
        <f ref="ME173:OP173" t="shared" si="707" ca="1">ME171/AVERAGE(ME166:MK166)</f>
        <v>#DIV/0!</v>
      </c>
      <c r="MF173" s="1005" t="e">
        <f t="shared" si="707" ca="1"/>
        <v>#DIV/0!</v>
      </c>
      <c r="MG173" s="1005" t="e">
        <f t="shared" si="707" ca="1"/>
        <v>#DIV/0!</v>
      </c>
      <c r="MH173" s="1005" t="e">
        <f t="shared" si="707" ca="1"/>
        <v>#DIV/0!</v>
      </c>
      <c r="MI173" s="1005" t="e">
        <f t="shared" si="707" ca="1"/>
        <v>#DIV/0!</v>
      </c>
      <c r="MJ173" s="1005" t="e">
        <f t="shared" si="707" ca="1"/>
        <v>#DIV/0!</v>
      </c>
      <c r="MK173" s="1005" t="e">
        <f t="shared" si="707" ca="1"/>
        <v>#DIV/0!</v>
      </c>
      <c r="ML173" s="1005" t="e">
        <f t="shared" si="707" ca="1"/>
        <v>#DIV/0!</v>
      </c>
      <c r="MM173" s="1005" t="e">
        <f t="shared" si="707" ca="1"/>
        <v>#DIV/0!</v>
      </c>
      <c r="MN173" s="1005" t="e">
        <f t="shared" si="707" ca="1"/>
        <v>#DIV/0!</v>
      </c>
      <c r="MO173" s="1005" t="e">
        <f t="shared" si="707" ca="1"/>
        <v>#DIV/0!</v>
      </c>
      <c r="MP173" s="1005" t="e">
        <f t="shared" si="707" ca="1"/>
        <v>#DIV/0!</v>
      </c>
      <c r="MQ173" s="1005" t="e">
        <f t="shared" si="707" ca="1"/>
        <v>#DIV/0!</v>
      </c>
      <c r="MR173" s="1005" t="e">
        <f t="shared" si="707" ca="1"/>
        <v>#DIV/0!</v>
      </c>
      <c r="MS173" s="1005" t="e">
        <f t="shared" si="707" ca="1"/>
        <v>#DIV/0!</v>
      </c>
      <c r="MT173" s="1005" t="e">
        <f t="shared" si="707" ca="1"/>
        <v>#DIV/0!</v>
      </c>
      <c r="MU173" s="1005" t="e">
        <f t="shared" si="707" ca="1"/>
        <v>#DIV/0!</v>
      </c>
      <c r="MV173" s="1005" t="e">
        <f t="shared" si="707" ca="1"/>
        <v>#DIV/0!</v>
      </c>
      <c r="MW173" s="1005" t="e">
        <f t="shared" si="707" ca="1"/>
        <v>#DIV/0!</v>
      </c>
      <c r="MX173" s="1005" t="e">
        <f t="shared" si="707" ca="1"/>
        <v>#DIV/0!</v>
      </c>
      <c r="MY173" s="1005" t="e">
        <f t="shared" si="707" ca="1"/>
        <v>#DIV/0!</v>
      </c>
      <c r="MZ173" s="1005" t="e">
        <f t="shared" si="707" ca="1"/>
        <v>#DIV/0!</v>
      </c>
      <c r="NA173" s="1005" t="e">
        <f t="shared" si="707" ca="1"/>
        <v>#DIV/0!</v>
      </c>
      <c r="NB173" s="1005" t="e">
        <f t="shared" si="707" ca="1"/>
        <v>#DIV/0!</v>
      </c>
      <c r="NC173" s="1005" t="e">
        <f t="shared" si="707" ca="1"/>
        <v>#DIV/0!</v>
      </c>
      <c r="ND173" s="1005" t="e">
        <f t="shared" si="707" ca="1"/>
        <v>#DIV/0!</v>
      </c>
      <c r="NE173" s="1005" t="e">
        <f t="shared" si="707" ca="1"/>
        <v>#DIV/0!</v>
      </c>
      <c r="NF173" s="1005" t="e">
        <f t="shared" si="707" ca="1"/>
        <v>#DIV/0!</v>
      </c>
      <c r="NG173" s="1005" t="e">
        <f t="shared" si="707" ca="1"/>
        <v>#DIV/0!</v>
      </c>
      <c r="NH173" s="1005" t="e">
        <f t="shared" si="707" ca="1"/>
        <v>#DIV/0!</v>
      </c>
      <c r="NI173" s="1005" t="e">
        <f t="shared" si="707" ca="1"/>
        <v>#DIV/0!</v>
      </c>
      <c r="NJ173" s="1005" t="e">
        <f t="shared" si="707" ca="1"/>
        <v>#DIV/0!</v>
      </c>
      <c r="NK173" s="1005" t="e">
        <f t="shared" si="707" ca="1"/>
        <v>#DIV/0!</v>
      </c>
      <c r="NL173" s="1005" t="e">
        <f t="shared" si="707" ca="1"/>
        <v>#DIV/0!</v>
      </c>
      <c r="NM173" s="1005" t="e">
        <f t="shared" si="707" ca="1"/>
        <v>#DIV/0!</v>
      </c>
      <c r="NN173" s="1005" t="e">
        <f t="shared" si="707" ca="1"/>
        <v>#DIV/0!</v>
      </c>
      <c r="NO173" s="1005" t="e">
        <f t="shared" si="707" ca="1"/>
        <v>#DIV/0!</v>
      </c>
      <c r="NP173" s="1005" t="e">
        <f t="shared" si="707" ca="1"/>
        <v>#DIV/0!</v>
      </c>
      <c r="NQ173" s="1005" t="e">
        <f t="shared" si="707" ca="1"/>
        <v>#DIV/0!</v>
      </c>
      <c r="NR173" s="1005" t="e">
        <f t="shared" si="707" ca="1"/>
        <v>#DIV/0!</v>
      </c>
      <c r="NS173" s="1005" t="e">
        <f t="shared" si="707" ca="1"/>
        <v>#DIV/0!</v>
      </c>
      <c r="NT173" s="1005" t="e">
        <f t="shared" si="707" ca="1"/>
        <v>#DIV/0!</v>
      </c>
      <c r="NU173" s="1005" t="e">
        <f t="shared" si="707" ca="1"/>
        <v>#DIV/0!</v>
      </c>
      <c r="NV173" s="1005" t="e">
        <f t="shared" si="707" ca="1"/>
        <v>#DIV/0!</v>
      </c>
      <c r="NW173" s="1005" t="e">
        <f t="shared" si="707" ca="1"/>
        <v>#DIV/0!</v>
      </c>
      <c r="NX173" s="1005" t="e">
        <f t="shared" si="707" ca="1"/>
        <v>#DIV/0!</v>
      </c>
      <c r="NY173" s="1005" t="e">
        <f t="shared" si="707" ca="1"/>
        <v>#DIV/0!</v>
      </c>
      <c r="NZ173" s="1005" t="e">
        <f t="shared" si="707" ca="1"/>
        <v>#DIV/0!</v>
      </c>
      <c r="OA173" s="1005" t="e">
        <f t="shared" si="707" ca="1"/>
        <v>#DIV/0!</v>
      </c>
      <c r="OB173" s="1005" t="e">
        <f t="shared" si="707" ca="1"/>
        <v>#DIV/0!</v>
      </c>
      <c r="OC173" s="1005" t="e">
        <f t="shared" si="707" ca="1"/>
        <v>#DIV/0!</v>
      </c>
      <c r="OD173" s="1005" t="e">
        <f t="shared" si="707" ca="1"/>
        <v>#DIV/0!</v>
      </c>
      <c r="OE173" s="1005" t="e">
        <f t="shared" si="707" ca="1"/>
        <v>#DIV/0!</v>
      </c>
      <c r="OF173" s="1005" t="e">
        <f t="shared" si="707" ca="1"/>
        <v>#DIV/0!</v>
      </c>
      <c r="OG173" s="1005" t="e">
        <f t="shared" si="707" ca="1"/>
        <v>#DIV/0!</v>
      </c>
      <c r="OH173" s="1005" t="e">
        <f t="shared" si="707" ca="1"/>
        <v>#DIV/0!</v>
      </c>
      <c r="OI173" s="1005" t="e">
        <f t="shared" si="707" ca="1"/>
        <v>#DIV/0!</v>
      </c>
      <c r="OJ173" s="1005" t="e">
        <f t="shared" si="707" ca="1"/>
        <v>#DIV/0!</v>
      </c>
      <c r="OK173" s="1005" t="e">
        <f t="shared" si="707" ca="1"/>
        <v>#DIV/0!</v>
      </c>
      <c r="OL173" s="1005" t="e">
        <f t="shared" si="707" ca="1"/>
        <v>#DIV/0!</v>
      </c>
      <c r="OM173" s="1005" t="e">
        <f t="shared" si="707" ca="1"/>
        <v>#DIV/0!</v>
      </c>
      <c r="ON173" s="1005" t="e">
        <f t="shared" si="707" ca="1"/>
        <v>#DIV/0!</v>
      </c>
      <c r="OO173" s="1005" t="e">
        <f t="shared" si="707" ca="1"/>
        <v>#DIV/0!</v>
      </c>
      <c r="OP173" s="1005" t="e">
        <f t="shared" si="707" ca="1"/>
        <v>#DIV/0!</v>
      </c>
      <c r="OQ173" s="1005" t="e">
        <f ref="OQ173:RB173" t="shared" si="708" ca="1">OQ171/AVERAGE(OQ166:OW166)</f>
        <v>#DIV/0!</v>
      </c>
      <c r="OR173" s="1005" t="e">
        <f t="shared" si="708" ca="1"/>
        <v>#DIV/0!</v>
      </c>
      <c r="OS173" s="1005" t="e">
        <f t="shared" si="708" ca="1"/>
        <v>#DIV/0!</v>
      </c>
      <c r="OT173" s="1005" t="e">
        <f t="shared" si="708" ca="1"/>
        <v>#DIV/0!</v>
      </c>
      <c r="OU173" s="1005" t="e">
        <f t="shared" si="708" ca="1"/>
        <v>#DIV/0!</v>
      </c>
      <c r="OV173" s="1005" t="e">
        <f t="shared" si="708" ca="1"/>
        <v>#DIV/0!</v>
      </c>
      <c r="OW173" s="1005" t="e">
        <f t="shared" si="708" ca="1"/>
        <v>#DIV/0!</v>
      </c>
      <c r="OX173" s="1005" t="e">
        <f t="shared" si="708" ca="1"/>
        <v>#DIV/0!</v>
      </c>
      <c r="OY173" s="1005" t="e">
        <f t="shared" si="708" ca="1"/>
        <v>#DIV/0!</v>
      </c>
      <c r="OZ173" s="1005" t="e">
        <f t="shared" si="708" ca="1"/>
        <v>#DIV/0!</v>
      </c>
      <c r="PA173" s="1005" t="e">
        <f t="shared" si="708" ca="1"/>
        <v>#DIV/0!</v>
      </c>
      <c r="PB173" s="1005" t="e">
        <f t="shared" si="708" ca="1"/>
        <v>#DIV/0!</v>
      </c>
      <c r="PC173" s="1005" t="e">
        <f t="shared" si="708" ca="1"/>
        <v>#DIV/0!</v>
      </c>
      <c r="PD173" s="1005" t="e">
        <f t="shared" si="708" ca="1"/>
        <v>#DIV/0!</v>
      </c>
      <c r="PE173" s="1005" t="e">
        <f t="shared" si="708" ca="1"/>
        <v>#DIV/0!</v>
      </c>
      <c r="PF173" s="1005" t="e">
        <f t="shared" si="708" ca="1"/>
        <v>#DIV/0!</v>
      </c>
      <c r="PG173" s="1005" t="e">
        <f t="shared" si="708" ca="1"/>
        <v>#DIV/0!</v>
      </c>
      <c r="PH173" s="1005" t="e">
        <f t="shared" si="708" ca="1"/>
        <v>#DIV/0!</v>
      </c>
      <c r="PI173" s="1005" t="e">
        <f t="shared" si="708" ca="1"/>
        <v>#DIV/0!</v>
      </c>
      <c r="PJ173" s="1005" t="e">
        <f t="shared" si="708" ca="1"/>
        <v>#DIV/0!</v>
      </c>
      <c r="PK173" s="1005" t="e">
        <f t="shared" si="708" ca="1"/>
        <v>#DIV/0!</v>
      </c>
      <c r="PL173" s="1005" t="e">
        <f t="shared" si="708" ca="1"/>
        <v>#DIV/0!</v>
      </c>
      <c r="PM173" s="1005" t="e">
        <f t="shared" si="708" ca="1"/>
        <v>#DIV/0!</v>
      </c>
      <c r="PN173" s="1005" t="e">
        <f t="shared" si="708" ca="1"/>
        <v>#DIV/0!</v>
      </c>
      <c r="PO173" s="1005" t="e">
        <f t="shared" si="708" ca="1"/>
        <v>#DIV/0!</v>
      </c>
      <c r="PP173" s="1005" t="e">
        <f t="shared" si="708" ca="1"/>
        <v>#DIV/0!</v>
      </c>
      <c r="PQ173" s="1005" t="e">
        <f t="shared" si="708" ca="1"/>
        <v>#DIV/0!</v>
      </c>
      <c r="PR173" s="1005" t="e">
        <f t="shared" si="708" ca="1"/>
        <v>#DIV/0!</v>
      </c>
      <c r="PS173" s="1005" t="e">
        <f t="shared" si="708" ca="1"/>
        <v>#DIV/0!</v>
      </c>
      <c r="PT173" s="1005" t="e">
        <f t="shared" si="708" ca="1"/>
        <v>#DIV/0!</v>
      </c>
      <c r="PU173" s="1005" t="e">
        <f t="shared" si="708" ca="1"/>
        <v>#DIV/0!</v>
      </c>
      <c r="PV173" s="1005" t="e">
        <f t="shared" si="708" ca="1"/>
        <v>#DIV/0!</v>
      </c>
      <c r="PW173" s="1005" t="e">
        <f t="shared" si="708" ca="1"/>
        <v>#DIV/0!</v>
      </c>
      <c r="PX173" s="1005" t="e">
        <f t="shared" si="708" ca="1"/>
        <v>#DIV/0!</v>
      </c>
      <c r="PY173" s="1005" t="e">
        <f t="shared" si="708" ca="1"/>
        <v>#DIV/0!</v>
      </c>
      <c r="PZ173" s="1005" t="e">
        <f t="shared" si="708" ca="1"/>
        <v>#DIV/0!</v>
      </c>
      <c r="QA173" s="1005" t="e">
        <f t="shared" si="708" ca="1"/>
        <v>#DIV/0!</v>
      </c>
      <c r="QB173" s="1005" t="e">
        <f t="shared" si="708" ca="1"/>
        <v>#DIV/0!</v>
      </c>
      <c r="QC173" s="1005" t="e">
        <f t="shared" si="708" ca="1"/>
        <v>#DIV/0!</v>
      </c>
      <c r="QD173" s="1005" t="e">
        <f t="shared" si="708" ca="1"/>
        <v>#DIV/0!</v>
      </c>
      <c r="QE173" s="1005" t="e">
        <f t="shared" si="708" ca="1"/>
        <v>#DIV/0!</v>
      </c>
      <c r="QF173" s="1005" t="e">
        <f t="shared" si="708" ca="1"/>
        <v>#DIV/0!</v>
      </c>
      <c r="QG173" s="1005" t="e">
        <f t="shared" si="708" ca="1"/>
        <v>#DIV/0!</v>
      </c>
      <c r="QH173" s="1005" t="e">
        <f t="shared" si="708" ca="1"/>
        <v>#DIV/0!</v>
      </c>
      <c r="QI173" s="1005" t="e">
        <f t="shared" si="708" ca="1"/>
        <v>#DIV/0!</v>
      </c>
      <c r="QJ173" s="1005" t="e">
        <f t="shared" si="708" ca="1"/>
        <v>#DIV/0!</v>
      </c>
      <c r="QK173" s="1005" t="e">
        <f t="shared" si="708" ca="1"/>
        <v>#DIV/0!</v>
      </c>
      <c r="QL173" s="1005" t="e">
        <f t="shared" si="708" ca="1"/>
        <v>#DIV/0!</v>
      </c>
      <c r="QM173" s="1005" t="e">
        <f t="shared" si="708" ca="1"/>
        <v>#DIV/0!</v>
      </c>
      <c r="QN173" s="1005" t="e">
        <f t="shared" si="708" ca="1"/>
        <v>#DIV/0!</v>
      </c>
      <c r="QO173" s="1005" t="e">
        <f t="shared" si="708" ca="1"/>
        <v>#DIV/0!</v>
      </c>
      <c r="QP173" s="1005" t="e">
        <f t="shared" si="708" ca="1"/>
        <v>#DIV/0!</v>
      </c>
      <c r="QQ173" s="1005" t="e">
        <f t="shared" si="708" ca="1"/>
        <v>#DIV/0!</v>
      </c>
      <c r="QR173" s="1005" t="e">
        <f t="shared" si="708" ca="1"/>
        <v>#DIV/0!</v>
      </c>
      <c r="QS173" s="1005" t="e">
        <f t="shared" si="708" ca="1"/>
        <v>#DIV/0!</v>
      </c>
      <c r="QT173" s="1005" t="e">
        <f t="shared" si="708" ca="1"/>
        <v>#DIV/0!</v>
      </c>
      <c r="QU173" s="1005" t="e">
        <f t="shared" si="708" ca="1"/>
        <v>#DIV/0!</v>
      </c>
      <c r="QV173" s="1005" t="e">
        <f t="shared" si="708" ca="1"/>
        <v>#DIV/0!</v>
      </c>
      <c r="QW173" s="1005" t="e">
        <f t="shared" si="708" ca="1"/>
        <v>#DIV/0!</v>
      </c>
      <c r="QX173" s="1005" t="e">
        <f t="shared" si="708" ca="1"/>
        <v>#DIV/0!</v>
      </c>
      <c r="QY173" s="1005" t="e">
        <f t="shared" si="708" ca="1"/>
        <v>#DIV/0!</v>
      </c>
      <c r="QZ173" s="1005" t="e">
        <f t="shared" si="708" ca="1"/>
        <v>#DIV/0!</v>
      </c>
      <c r="RA173" s="1005" t="e">
        <f t="shared" si="708" ca="1"/>
        <v>#DIV/0!</v>
      </c>
      <c r="RB173" s="1005" t="e">
        <f t="shared" si="708" ca="1"/>
        <v>#DIV/0!</v>
      </c>
      <c r="RC173" s="1005" t="e">
        <f ca="1">RC171/AVERAGE(RC166:RI166)</f>
        <v>#DIV/0!</v>
      </c>
      <c r="RD173" s="1005" t="e">
        <f>RD171/AVERAGE(RD166:RI166)</f>
        <v>#DIV/0!</v>
      </c>
      <c r="RE173" s="1005" t="e">
        <f>RE171/AVERAGE(RE166:RI166)</f>
        <v>#DIV/0!</v>
      </c>
      <c r="RF173" s="1005" t="e">
        <f>RF171/AVERAGE(RF166:RI166)</f>
        <v>#DIV/0!</v>
      </c>
      <c r="RG173" s="1005" t="e">
        <f>RG171/AVERAGE(RG166:RI166)</f>
        <v>#DIV/0!</v>
      </c>
      <c r="RH173" s="1005" t="e">
        <f>RH171/AVERAGE(RH166:RI166)</f>
        <v>#DIV/0!</v>
      </c>
      <c r="RI173" s="1005" t="e">
        <f>RI171/AVERAGE(RI166:RI166)</f>
        <v>#DIV/0!</v>
      </c>
      <c r="RL173" s="438"/>
      <c r="RM173" s="438"/>
      <c r="RN173" s="486"/>
      <c r="RO173" s="486"/>
      <c r="RP173" s="438"/>
      <c r="RQ173" s="456">
        <v>1</v>
      </c>
      <c r="RR173" s="456">
        <f t="shared" si="683" ca="1"/>
        <v>1</v>
      </c>
      <c r="RS173" s="456">
        <f t="shared" si="683" ca="1"/>
        <v>1</v>
      </c>
      <c r="RT173" s="456">
        <f t="shared" si="683" ca="1"/>
        <v>1</v>
      </c>
      <c r="RU173" s="456">
        <f t="shared" si="683" ca="1"/>
        <v>1</v>
      </c>
      <c r="RV173" s="456">
        <v>0</v>
      </c>
      <c r="RW173" s="456">
        <v>0</v>
      </c>
      <c r="RX173" s="456">
        <f t="shared" si="386" ca="1"/>
        <v>0</v>
      </c>
      <c r="RY173" s="456">
        <f t="shared" si="386" ca="1"/>
        <v>0</v>
      </c>
      <c r="RZ173" s="456">
        <f t="shared" si="684" ca="1"/>
        <v>0</v>
      </c>
      <c r="SA173" s="456">
        <f t="shared" si="547" ca="1"/>
        <v>0</v>
      </c>
      <c r="SB173" s="456">
        <f t="shared" si="547" ca="1"/>
        <v>0</v>
      </c>
      <c r="SC173" s="456">
        <f t="shared" si="701" ca="1"/>
        <v>0</v>
      </c>
      <c r="SD173" s="456">
        <f t="shared" si="701" ca="1"/>
        <v>0</v>
      </c>
      <c r="SE173" s="456">
        <f t="shared" si="701" ca="1"/>
        <v>0</v>
      </c>
      <c r="SF173" s="456">
        <f t="shared" si="701" ca="1"/>
        <v>0</v>
      </c>
      <c r="SL173" s="423"/>
      <c r="SM173" s="423"/>
      <c r="SO173" s="408"/>
      <c r="SP173" s="408"/>
      <c r="SQ173" s="408"/>
      <c r="SS173" s="410"/>
    </row>
    <row r="174" ht="14.15" customHeight="1">
      <c r="A174" s="408" t="s">
        <v>970</v>
      </c>
      <c r="B174" s="408" t="s">
        <v>971</v>
      </c>
      <c r="C174" s="408" t="s">
        <v>1036</v>
      </c>
      <c r="D174" s="724" t="s">
        <v>609</v>
      </c>
      <c r="E174" s="724" t="s">
        <v>604</v>
      </c>
      <c r="F174" s="432" t="s">
        <v>973</v>
      </c>
      <c r="G174" s="356">
        <f>IF(U174="","",U174)</f>
        <v>45727</v>
      </c>
      <c r="H174" s="435" t="s">
        <v>1031</v>
      </c>
      <c r="I174" s="150" t="s">
        <v>971</v>
      </c>
      <c r="J174" s="150" t="s">
        <v>1036</v>
      </c>
      <c r="K174" s="150" t="s">
        <v>609</v>
      </c>
      <c r="L174" s="150" t="s">
        <v>604</v>
      </c>
      <c r="M174" s="978" t="s">
        <v>1037</v>
      </c>
      <c r="N174" s="150" t="s">
        <v>607</v>
      </c>
      <c r="O174" s="150" t="s">
        <v>1038</v>
      </c>
      <c r="P174" s="215">
        <v>12</v>
      </c>
      <c r="Q174" s="215">
        <v>1</v>
      </c>
      <c r="R174" s="391">
        <v>0.00385</v>
      </c>
      <c r="S174" s="746">
        <f t="shared" si="682" ca="1"/>
        <v>0</v>
      </c>
      <c r="T174" s="425" t="s">
        <v>973</v>
      </c>
      <c r="U174" s="1036">
        <f>$U$6</f>
        <v>45727</v>
      </c>
      <c r="V174" s="998">
        <v>35448927.370375946</v>
      </c>
      <c r="W174" s="1001">
        <f>SUMIF('01.Production plan'!$4:$4,'06.PSI'!W$5,'01.Production plan'!$13:$13)*$Q174*$RV174/(1-$R174)</f>
        <v>0</v>
      </c>
      <c r="X174" s="1001">
        <f>SUMIF('01.Production plan'!$4:$4,'06.PSI'!X$5,'01.Production plan'!$13:$13)*$Q174*$RV174/(1-$R174)</f>
        <v>0</v>
      </c>
      <c r="Y174" s="1001">
        <f>SUMIF('01.Production plan'!$4:$4,'06.PSI'!Y$5,'01.Production plan'!$13:$13)*$Q174*$RV174/(1-$R174)</f>
        <v>0</v>
      </c>
      <c r="Z174" s="1001">
        <f>SUMIF('01.Production plan'!$4:$4,'06.PSI'!Z$5,'01.Production plan'!$13:$13)*$Q174*$RV174/(1-$R174)</f>
        <v>0</v>
      </c>
      <c r="AA174" s="1001">
        <f>SUMIF('01.Production plan'!$4:$4,'06.PSI'!AA$5,'01.Production plan'!$13:$13)*$Q174*$RV174/(1-$R174)</f>
        <v>0</v>
      </c>
      <c r="AB174" s="1001">
        <f>SUMIF('01.Production plan'!$4:$4,'06.PSI'!AB$5,'01.Production plan'!$13:$13)*$Q174*$RV174/(1-$R174)</f>
        <v>0</v>
      </c>
      <c r="AC174" s="1001">
        <f>SUMIF('01.Production plan'!$4:$4,'06.PSI'!AC$5,'01.Production plan'!$13:$13)*$Q174*$RV174/(1-$R174)</f>
        <v>0</v>
      </c>
      <c r="AD174" s="1001">
        <f>SUMIF('01.Production plan'!$4:$4,'06.PSI'!AD$5,'01.Production plan'!$13:$13)*$Q174*$RV174/(1-$R174)</f>
        <v>0</v>
      </c>
      <c r="AE174" s="1001">
        <f>SUMIF('01.Production plan'!$4:$4,'06.PSI'!AE$5,'01.Production plan'!$13:$13)*$Q174*$RV174/(1-$R174)</f>
        <v>0</v>
      </c>
      <c r="AF174" s="1001">
        <f>SUMIF('01.Production plan'!$4:$4,'06.PSI'!AF$5,'01.Production plan'!$13:$13)*$Q174*$RV174/(1-$R174)</f>
        <v>0</v>
      </c>
      <c r="AG174" s="1001">
        <f>SUMIF('01.Production plan'!$4:$4,'06.PSI'!AG$5,'01.Production plan'!$13:$13)*$Q174*$RV174/(1-$R174)</f>
        <v>0</v>
      </c>
      <c r="AH174" s="1001">
        <f>SUMIF('01.Production plan'!$4:$4,'06.PSI'!AH$5,'01.Production plan'!$13:$13)*$Q174*$RV174/(1-$R174)</f>
        <v>0</v>
      </c>
      <c r="AI174" s="1001">
        <f>SUMIF('01.Production plan'!$4:$4,'06.PSI'!AI$5,'01.Production plan'!$13:$13)*$Q174*$RV174/(1-$R174)</f>
        <v>0</v>
      </c>
      <c r="AJ174" s="1001">
        <f>SUMIF('01.Production plan'!$4:$4,'06.PSI'!AJ$5,'01.Production plan'!$13:$13)*$Q174*$RV174/(1-$R174)</f>
        <v>0</v>
      </c>
      <c r="AK174" s="1001">
        <f>SUMIF('01.Production plan'!$4:$4,'06.PSI'!AK$5,'01.Production plan'!$13:$13)*$Q174*$RV174/(1-$R174)</f>
        <v>0</v>
      </c>
      <c r="AL174" s="1001">
        <f>SUMIF('01.Production plan'!$4:$4,'06.PSI'!AL$5,'01.Production plan'!$13:$13)*$Q174*$RV174/(1-$R174)</f>
        <v>0</v>
      </c>
      <c r="AM174" s="1001">
        <f>SUMIF('01.Production plan'!$4:$4,'06.PSI'!AM$5,'01.Production plan'!$13:$13)*$Q174*$RV174/(1-$R174)</f>
        <v>0</v>
      </c>
      <c r="AN174" s="1001">
        <f>SUMIF('01.Production plan'!$4:$4,'06.PSI'!AN$5,'01.Production plan'!$13:$13)*$Q174*$RV174/(1-$R174)</f>
        <v>0</v>
      </c>
      <c r="AO174" s="1001">
        <f>SUMIF('01.Production plan'!$4:$4,'06.PSI'!AO$5,'01.Production plan'!$13:$13)*$Q174*$RV174/(1-$R174)</f>
        <v>0</v>
      </c>
      <c r="AP174" s="1001">
        <f>SUMIF('01.Production plan'!$4:$4,'06.PSI'!AP$5,'01.Production plan'!$13:$13)*$Q174*$RV174/(1-$R174)</f>
        <v>0</v>
      </c>
      <c r="AQ174" s="1001">
        <f>SUMIF('01.Production plan'!$4:$4,'06.PSI'!AQ$5,'01.Production plan'!$13:$13)*$Q174*$RV174/(1-$R174)</f>
        <v>0</v>
      </c>
      <c r="AR174" s="1001">
        <f>SUMIF('01.Production plan'!$4:$4,'06.PSI'!AR$5,'01.Production plan'!$13:$13)*$Q174*$RV174/(1-$R174)</f>
        <v>0</v>
      </c>
      <c r="AS174" s="1001">
        <f>SUMIF('01.Production plan'!$4:$4,'06.PSI'!AS$5,'01.Production plan'!$13:$13)*$Q174*$RV174/(1-$R174)</f>
        <v>0</v>
      </c>
      <c r="AT174" s="1001">
        <f>SUMIF('01.Production plan'!$4:$4,'06.PSI'!AT$5,'01.Production plan'!$13:$13)*$Q174*$RV174/(1-$R174)</f>
        <v>0</v>
      </c>
      <c r="AU174" s="1001">
        <f>SUMIF('01.Production plan'!$4:$4,'06.PSI'!AU$5,'01.Production plan'!$13:$13)*$Q174*$RV174/(1-$R174)</f>
        <v>0</v>
      </c>
      <c r="AV174" s="1001">
        <f>SUMIF('01.Production plan'!$4:$4,'06.PSI'!AV$5,'01.Production plan'!$13:$13)*$Q174*$RV174/(1-$R174)</f>
        <v>0</v>
      </c>
      <c r="AW174" s="1001">
        <f>SUMIF('01.Production plan'!$4:$4,'06.PSI'!AW$5,'01.Production plan'!$13:$13)*$Q174*$RV174/(1-$R174)</f>
        <v>0</v>
      </c>
      <c r="AX174" s="1001">
        <f>SUMIF('01.Production plan'!$4:$4,'06.PSI'!AX$5,'01.Production plan'!$13:$13)*$Q174*$RV174/(1-$R174)</f>
        <v>0</v>
      </c>
      <c r="AY174" s="1001">
        <f>SUMIF('01.Production plan'!$4:$4,'06.PSI'!AY$5,'01.Production plan'!$13:$13)*$Q174*$RV174/(1-$R174)</f>
        <v>0</v>
      </c>
      <c r="AZ174" s="1001">
        <f>SUMIF('01.Production plan'!$4:$4,'06.PSI'!AZ$5,'01.Production plan'!$13:$13)*$Q174*$RV174/(1-$R174)</f>
        <v>0</v>
      </c>
      <c r="BA174" s="1001">
        <f>SUMIF('01.Production plan'!$4:$4,'06.PSI'!BA$5,'01.Production plan'!$13:$13)*$Q174*$RV174/(1-$R174)</f>
        <v>0</v>
      </c>
      <c r="BB174" s="1001">
        <f>SUMIF('01.Production plan'!$4:$4,'06.PSI'!BB$5,'01.Production plan'!$13:$13)*$Q174*$RV174/(1-$R174)</f>
        <v>0</v>
      </c>
      <c r="BC174" s="1001">
        <f>SUMIF('01.Production plan'!$4:$4,'06.PSI'!BC$5,'01.Production plan'!$13:$13)*$Q174*$RV174/(1-$R174)</f>
        <v>0</v>
      </c>
      <c r="BD174" s="1001">
        <f>SUMIF('01.Production plan'!$4:$4,'06.PSI'!BD$5,'01.Production plan'!$13:$13)*$Q174*$RV174/(1-$R174)</f>
        <v>0</v>
      </c>
      <c r="BE174" s="1001">
        <f>SUMIF('01.Production plan'!$4:$4,'06.PSI'!BE$5,'01.Production plan'!$13:$13)*$Q174*$RV174/(1-$R174)</f>
        <v>0</v>
      </c>
      <c r="BF174" s="1001">
        <f>SUMIF('01.Production plan'!$4:$4,'06.PSI'!BF$5,'01.Production plan'!$13:$13)*$Q174*$RV174/(1-$R174)</f>
        <v>0</v>
      </c>
      <c r="BG174" s="1001">
        <f>SUMIF('01.Production plan'!$4:$4,'06.PSI'!BG$5,'01.Production plan'!$13:$13)*$Q174*$RV174/(1-$R174)</f>
        <v>0</v>
      </c>
      <c r="BH174" s="1001">
        <f>SUMIF('01.Production plan'!$4:$4,'06.PSI'!BH$5,'01.Production plan'!$13:$13)*$Q174*$RV174/(1-$R174)</f>
        <v>0</v>
      </c>
      <c r="BI174" s="1001">
        <f>SUMIF('01.Production plan'!$4:$4,'06.PSI'!BI$5,'01.Production plan'!$13:$13)*$Q174*$RV174/(1-$R174)</f>
        <v>0</v>
      </c>
      <c r="BJ174" s="1001">
        <f>SUMIF('01.Production plan'!$4:$4,'06.PSI'!BJ$5,'01.Production plan'!$13:$13)*$Q174*$RV174/(1-$R174)</f>
        <v>0</v>
      </c>
      <c r="BK174" s="1001">
        <f>SUMIF('01.Production plan'!$4:$4,'06.PSI'!BK$5,'01.Production plan'!$13:$13)*$Q174*$RV174/(1-$R174)</f>
        <v>0</v>
      </c>
      <c r="BL174" s="1001">
        <f>SUMIF('01.Production plan'!$4:$4,'06.PSI'!BL$5,'01.Production plan'!$13:$13)*$Q174*$RV174/(1-$R174)</f>
        <v>0</v>
      </c>
      <c r="BM174" s="1001">
        <f>SUMIF('01.Production plan'!$4:$4,'06.PSI'!BM$5,'01.Production plan'!$13:$13)*$Q174*$RV174/(1-$R174)</f>
        <v>0</v>
      </c>
      <c r="BN174" s="1001">
        <f>SUMIF('01.Production plan'!$4:$4,'06.PSI'!BN$5,'01.Production plan'!$13:$13)*$Q174*$RV174/(1-$R174)</f>
        <v>0</v>
      </c>
      <c r="BO174" s="1001">
        <f>SUMIF('01.Production plan'!$4:$4,'06.PSI'!BO$5,'01.Production plan'!$13:$13)*$Q174*$RV174/(1-$R174)</f>
        <v>0</v>
      </c>
      <c r="BP174" s="1001">
        <f>SUMIF('01.Production plan'!$4:$4,'06.PSI'!BP$5,'01.Production plan'!$13:$13)*$Q174*$RV174/(1-$R174)</f>
        <v>0</v>
      </c>
      <c r="BQ174" s="1001">
        <f>SUMIF('01.Production plan'!$4:$4,'06.PSI'!BQ$5,'01.Production plan'!$13:$13)*$Q174*$RV174/(1-$R174)</f>
        <v>0</v>
      </c>
      <c r="BR174" s="1001">
        <f>SUMIF('01.Production plan'!$4:$4,'06.PSI'!BR$5,'01.Production plan'!$13:$13)*$Q174*$RV174/(1-$R174)</f>
        <v>0</v>
      </c>
      <c r="BS174" s="1001">
        <f>SUMIF('01.Production plan'!$4:$4,'06.PSI'!BS$5,'01.Production plan'!$13:$13)*$Q174*$RV174/(1-$R174)</f>
        <v>0</v>
      </c>
      <c r="BT174" s="1001">
        <f>SUMIF('01.Production plan'!$4:$4,'06.PSI'!BT$5,'01.Production plan'!$13:$13)*$Q174*$RV174/(1-$R174)</f>
        <v>0</v>
      </c>
      <c r="BU174" s="1001">
        <f>SUMIF('01.Production plan'!$4:$4,'06.PSI'!BU$5,'01.Production plan'!$13:$13)*$Q174*$RV174/(1-$R174)</f>
        <v>0</v>
      </c>
      <c r="BV174" s="1001">
        <f>SUMIF('01.Production plan'!$4:$4,'06.PSI'!BV$5,'01.Production plan'!$13:$13)*$Q174*$RV174/(1-$R174)</f>
        <v>0</v>
      </c>
      <c r="BW174" s="1001">
        <f>SUMIF('01.Production plan'!$4:$4,'06.PSI'!BW$5,'01.Production plan'!$13:$13)*$Q174*$RV174/(1-$R174)</f>
        <v>0</v>
      </c>
      <c r="BX174" s="1001">
        <f>SUMIF('01.Production plan'!$4:$4,'06.PSI'!BX$5,'01.Production plan'!$13:$13)*$Q174*$RV174/(1-$R174)</f>
        <v>0</v>
      </c>
      <c r="BY174" s="1001">
        <f>SUMIF('01.Production plan'!$4:$4,'06.PSI'!BY$5,'01.Production plan'!$13:$13)*$Q174*$RV174/(1-$R174)</f>
        <v>0</v>
      </c>
      <c r="BZ174" s="1001">
        <f>SUMIF('01.Production plan'!$4:$4,'06.PSI'!BZ$5,'01.Production plan'!$13:$13)*$Q174*$RV174/(1-$R174)</f>
        <v>0</v>
      </c>
      <c r="CA174" s="1001">
        <f>SUMIF('01.Production plan'!$4:$4,'06.PSI'!CA$5,'01.Production plan'!$13:$13)*$Q174*$RV174/(1-$R174)</f>
        <v>0</v>
      </c>
      <c r="CB174" s="1001">
        <f>SUMIF('01.Production plan'!$4:$4,'06.PSI'!CB$5,'01.Production plan'!$13:$13)*$Q174*$RV174/(1-$R174)</f>
        <v>0</v>
      </c>
      <c r="CC174" s="1001">
        <f>SUMIF('01.Production plan'!$4:$4,'06.PSI'!CC$5,'01.Production plan'!$13:$13)*$Q174*$RV174/(1-$R174)</f>
        <v>0</v>
      </c>
      <c r="CD174" s="1001">
        <f>SUMIF('01.Production plan'!$4:$4,'06.PSI'!CD$5,'01.Production plan'!$13:$13)*$Q174*$RV174/(1-$R174)</f>
        <v>0</v>
      </c>
      <c r="CE174" s="1001">
        <f>SUMIF('01.Production plan'!$4:$4,'06.PSI'!CE$5,'01.Production plan'!$13:$13)*$Q174*$RV174/(1-$R174)</f>
        <v>0</v>
      </c>
      <c r="CF174" s="1001">
        <f>SUMIF('01.Production plan'!$4:$4,'06.PSI'!CF$5,'01.Production plan'!$13:$13)*$Q174*$RV174/(1-$R174)</f>
        <v>0</v>
      </c>
      <c r="CG174" s="1001">
        <f>SUMIF('01.Production plan'!$4:$4,'06.PSI'!CG$5,'01.Production plan'!$13:$13)*$Q174*$RV174/(1-$R174)</f>
        <v>0</v>
      </c>
      <c r="CH174" s="1001">
        <f>SUMIF('01.Production plan'!$4:$4,'06.PSI'!CH$5,'01.Production plan'!$13:$13)*$Q174*$RV174/(1-$R174)</f>
        <v>0</v>
      </c>
      <c r="CI174" s="1001">
        <f>SUMIF('01.Production plan'!$4:$4,'06.PSI'!CI$5,'01.Production plan'!$13:$13)*$Q174*$RV174/(1-$R174)</f>
        <v>0</v>
      </c>
      <c r="CJ174" s="1001">
        <f>SUMIF('01.Production plan'!$4:$4,'06.PSI'!CJ$5,'01.Production plan'!$13:$13)*$Q174*$RV174/(1-$R174)</f>
        <v>0</v>
      </c>
      <c r="CK174" s="1001">
        <f>SUMIF('01.Production plan'!$4:$4,'06.PSI'!CK$5,'01.Production plan'!$13:$13)*$Q174*$RV174/(1-$R174)</f>
        <v>0</v>
      </c>
      <c r="CL174" s="1001">
        <f>SUMIF('01.Production plan'!$4:$4,'06.PSI'!CL$5,'01.Production plan'!$13:$13)*$Q174*$RV174/(1-$R174)</f>
        <v>0</v>
      </c>
      <c r="CM174" s="1001">
        <f>SUMIF('01.Production plan'!$4:$4,'06.PSI'!CM$5,'01.Production plan'!$13:$13)*$Q174*$RV174/(1-$R174)</f>
        <v>0</v>
      </c>
      <c r="CN174" s="1001">
        <f>SUMIF('01.Production plan'!$4:$4,'06.PSI'!CN$5,'01.Production plan'!$13:$13)*$Q174*$RV174/(1-$R174)</f>
        <v>0</v>
      </c>
      <c r="CO174" s="1001">
        <f>SUMIF('01.Production plan'!$4:$4,'06.PSI'!CO$5,'01.Production plan'!$13:$13)*$Q174*$RV174/(1-$R174)</f>
        <v>0</v>
      </c>
      <c r="CP174" s="1001">
        <f>SUMIF('01.Production plan'!$4:$4,'06.PSI'!CP$5,'01.Production plan'!$13:$13)*$Q174*$RV174/(1-$R174)</f>
        <v>0</v>
      </c>
      <c r="CQ174" s="1001">
        <f>SUMIF('01.Production plan'!$4:$4,'06.PSI'!CQ$5,'01.Production plan'!$13:$13)*$Q174*$RV174/(1-$R174)</f>
        <v>0</v>
      </c>
      <c r="CR174" s="1001">
        <f>SUMIF('01.Production plan'!$4:$4,'06.PSI'!CR$5,'01.Production plan'!$13:$13)*$Q174*$RV174/(1-$R174)</f>
        <v>0</v>
      </c>
      <c r="CS174" s="1001">
        <f>SUMIF('01.Production plan'!$4:$4,'06.PSI'!CS$5,'01.Production plan'!$13:$13)*$Q174*$RV174/(1-$R174)</f>
        <v>0</v>
      </c>
      <c r="CT174" s="1001">
        <f>SUMIF('01.Production plan'!$4:$4,'06.PSI'!CT$5,'01.Production plan'!$13:$13)*$Q174*$RV174/(1-$R174)</f>
        <v>0</v>
      </c>
      <c r="CU174" s="1001">
        <f>SUMIF('01.Production plan'!$4:$4,'06.PSI'!CU$5,'01.Production plan'!$13:$13)*$Q174*$RV174/(1-$R174)</f>
        <v>0</v>
      </c>
      <c r="CV174" s="1001">
        <f>SUMIF('01.Production plan'!$4:$4,'06.PSI'!CV$5,'01.Production plan'!$13:$13)*$Q174*$RV174/(1-$R174)</f>
        <v>0</v>
      </c>
      <c r="CW174" s="1001">
        <f>SUMIF('01.Production plan'!$4:$4,'06.PSI'!CW$5,'01.Production plan'!$13:$13)*$Q174*$RV174/(1-$R174)</f>
        <v>0</v>
      </c>
      <c r="CX174" s="1001">
        <f>SUMIF('01.Production plan'!$4:$4,'06.PSI'!CX$5,'01.Production plan'!$13:$13)*$Q174*$RV174/(1-$R174)</f>
        <v>0</v>
      </c>
      <c r="CY174" s="1001">
        <f>SUMIF('01.Production plan'!$4:$4,'06.PSI'!CY$5,'01.Production plan'!$13:$13)*$Q174*$RV174/(1-$R174)</f>
        <v>0</v>
      </c>
      <c r="CZ174" s="1001">
        <f>SUMIF('01.Production plan'!$4:$4,'06.PSI'!CZ$5,'01.Production plan'!$13:$13)*$Q174*$RV174/(1-$R174)</f>
        <v>0</v>
      </c>
      <c r="DA174" s="1001">
        <f>SUMIF('01.Production plan'!$4:$4,'06.PSI'!DA$5,'01.Production plan'!$13:$13)*$Q174*$RV174/(1-$R174)</f>
        <v>0</v>
      </c>
      <c r="DB174" s="1001">
        <f>SUMIF('01.Production plan'!$4:$4,'06.PSI'!DB$5,'01.Production plan'!$13:$13)*$Q174*$RV174/(1-$R174)</f>
        <v>0</v>
      </c>
      <c r="DC174" s="1001">
        <f>SUMIF('01.Production plan'!$4:$4,'06.PSI'!DC$5,'01.Production plan'!$13:$13)*$Q174*$RV174/(1-$R174)</f>
        <v>0</v>
      </c>
      <c r="DD174" s="1001">
        <f>SUMIF('01.Production plan'!$4:$4,'06.PSI'!DD$5,'01.Production plan'!$13:$13)*$Q174*$RV174/(1-$R174)</f>
        <v>0</v>
      </c>
      <c r="DE174" s="1001">
        <f>SUMIF('01.Production plan'!$4:$4,'06.PSI'!DE$5,'01.Production plan'!$13:$13)*$Q174*$RV174/(1-$R174)</f>
        <v>0</v>
      </c>
      <c r="DF174" s="1001">
        <f>SUMIF('01.Production plan'!$4:$4,'06.PSI'!DF$5,'01.Production plan'!$13:$13)*$Q174*$RV174/(1-$R174)</f>
        <v>0</v>
      </c>
      <c r="DG174" s="1001">
        <f>SUMIF('01.Production plan'!$4:$4,'06.PSI'!DG$5,'01.Production plan'!$13:$13)*$Q174*$RV174/(1-$R174)</f>
        <v>0</v>
      </c>
      <c r="DH174" s="1001">
        <f>SUMIF('01.Production plan'!$4:$4,'06.PSI'!DH$5,'01.Production plan'!$13:$13)*$Q174*$RV174/(1-$R174)</f>
        <v>0</v>
      </c>
      <c r="DI174" s="1001">
        <f>SUMIF('01.Production plan'!$4:$4,'06.PSI'!DI$5,'01.Production plan'!$13:$13)*$Q174*$RV174/(1-$R174)</f>
        <v>0</v>
      </c>
      <c r="DJ174" s="1001">
        <f>SUMIF('01.Production plan'!$4:$4,'06.PSI'!DJ$5,'01.Production plan'!$13:$13)*$Q174*$RV174/(1-$R174)</f>
        <v>0</v>
      </c>
      <c r="DK174" s="1001">
        <f>SUMIF('01.Production plan'!$4:$4,'06.PSI'!DK$5,'01.Production plan'!$13:$13)*$Q174*$RV174/(1-$R174)</f>
        <v>0</v>
      </c>
      <c r="DL174" s="1001">
        <f>SUMIF('01.Production plan'!$4:$4,'06.PSI'!DL$5,'01.Production plan'!$13:$13)*$Q174*$RV174/(1-$R174)</f>
        <v>0</v>
      </c>
      <c r="DM174" s="1001">
        <f>SUMIF('01.Production plan'!$4:$4,'06.PSI'!DM$5,'01.Production plan'!$13:$13)*$Q174*$RV174/(1-$R174)</f>
        <v>0</v>
      </c>
      <c r="DN174" s="1001">
        <f>SUMIF('01.Production plan'!$4:$4,'06.PSI'!DN$5,'01.Production plan'!$13:$13)*$Q174*$RV174/(1-$R174)</f>
        <v>0</v>
      </c>
      <c r="DO174" s="1001">
        <f>SUMIF('01.Production plan'!$4:$4,'06.PSI'!DO$5,'01.Production plan'!$13:$13)*$Q174*$RV174/(1-$R174)</f>
        <v>0</v>
      </c>
      <c r="DP174" s="1001">
        <f>SUMIF('01.Production plan'!$4:$4,'06.PSI'!DP$5,'01.Production plan'!$13:$13)*$Q174*$RV174/(1-$R174)</f>
        <v>0</v>
      </c>
      <c r="DQ174" s="1001">
        <f>SUMIF('01.Production plan'!$4:$4,'06.PSI'!DQ$5,'01.Production plan'!$13:$13)*$Q174*$RV174/(1-$R174)</f>
        <v>0</v>
      </c>
      <c r="DR174" s="1001">
        <f>SUMIF('01.Production plan'!$4:$4,'06.PSI'!DR$5,'01.Production plan'!$13:$13)*$Q174*$RV174/(1-$R174)</f>
        <v>0</v>
      </c>
      <c r="DS174" s="1001">
        <f>SUMIF('01.Production plan'!$4:$4,'06.PSI'!DS$5,'01.Production plan'!$13:$13)*$Q174*$RV174/(1-$R174)</f>
        <v>0</v>
      </c>
      <c r="DT174" s="1001">
        <f>SUMIF('01.Production plan'!$4:$4,'06.PSI'!DT$5,'01.Production plan'!$13:$13)*$Q174*$RV174/(1-$R174)</f>
        <v>0</v>
      </c>
      <c r="DU174" s="1001">
        <f>SUMIF('01.Production plan'!$4:$4,'06.PSI'!DU$5,'01.Production plan'!$13:$13)*$Q174*$RV174/(1-$R174)</f>
        <v>0</v>
      </c>
      <c r="DV174" s="1001">
        <f>SUMIF('01.Production plan'!$4:$4,'06.PSI'!DV$5,'01.Production plan'!$13:$13)*$Q174*$RV174/(1-$R174)</f>
        <v>0</v>
      </c>
      <c r="DW174" s="1001">
        <f>SUMIF('01.Production plan'!$4:$4,'06.PSI'!DW$5,'01.Production plan'!$13:$13)*$Q174*$RV174/(1-$R174)</f>
        <v>0</v>
      </c>
      <c r="DX174" s="1001">
        <f>SUMIF('01.Production plan'!$4:$4,'06.PSI'!DX$5,'01.Production plan'!$13:$13)*$Q174*$RV174/(1-$R174)</f>
        <v>0</v>
      </c>
      <c r="DY174" s="1001">
        <f>SUMIF('01.Production plan'!$4:$4,'06.PSI'!DY$5,'01.Production plan'!$13:$13)*$Q174*$RV174/(1-$R174)</f>
        <v>0</v>
      </c>
      <c r="DZ174" s="1001">
        <f>SUMIF('01.Production plan'!$4:$4,'06.PSI'!DZ$5,'01.Production plan'!$13:$13)*$Q174*$RV174/(1-$R174)</f>
        <v>0</v>
      </c>
      <c r="EA174" s="1001">
        <f>SUMIF('01.Production plan'!$4:$4,'06.PSI'!EA$5,'01.Production plan'!$13:$13)*$Q174*$RV174/(1-$R174)</f>
        <v>0</v>
      </c>
      <c r="EB174" s="1001">
        <f>SUMIF('01.Production plan'!$4:$4,'06.PSI'!EB$5,'01.Production plan'!$13:$13)*$Q174*$RV174/(1-$R174)</f>
        <v>0</v>
      </c>
      <c r="EC174" s="1001">
        <f>SUMIF('01.Production plan'!$4:$4,'06.PSI'!EC$5,'01.Production plan'!$13:$13)*$Q174*$RV174/(1-$R174)</f>
        <v>0</v>
      </c>
      <c r="ED174" s="1001">
        <f>SUMIF('01.Production plan'!$4:$4,'06.PSI'!ED$5,'01.Production plan'!$13:$13)*$Q174*$RV174/(1-$R174)</f>
        <v>0</v>
      </c>
      <c r="EE174" s="1001">
        <f>SUMIF('01.Production plan'!$4:$4,'06.PSI'!EE$5,'01.Production plan'!$13:$13)*$Q174*$RV174/(1-$R174)</f>
        <v>0</v>
      </c>
      <c r="EF174" s="1001">
        <f>SUMIF('01.Production plan'!$4:$4,'06.PSI'!EF$5,'01.Production plan'!$13:$13)*$Q174*$RV174/(1-$R174)</f>
        <v>0</v>
      </c>
      <c r="EG174" s="1001">
        <f>SUMIF('01.Production plan'!$4:$4,'06.PSI'!EG$5,'01.Production plan'!$13:$13)*$Q174*$RV174/(1-$R174)</f>
        <v>0</v>
      </c>
      <c r="EH174" s="1001">
        <f>SUMIF('01.Production plan'!$4:$4,'06.PSI'!EH$5,'01.Production plan'!$13:$13)*$Q174*$RV174/(1-$R174)</f>
        <v>0</v>
      </c>
      <c r="EI174" s="1001">
        <f>SUMIF('01.Production plan'!$4:$4,'06.PSI'!EI$5,'01.Production plan'!$13:$13)*$Q174*$RV174/(1-$R174)</f>
        <v>0</v>
      </c>
      <c r="EJ174" s="1001">
        <f>SUMIF('01.Production plan'!$4:$4,'06.PSI'!EJ$5,'01.Production plan'!$13:$13)*$Q174*$RV174/(1-$R174)</f>
        <v>0</v>
      </c>
      <c r="EK174" s="1001">
        <f>SUMIF('01.Production plan'!$4:$4,'06.PSI'!EK$5,'01.Production plan'!$13:$13)*$Q174*$RV174/(1-$R174)</f>
        <v>0</v>
      </c>
      <c r="EL174" s="1001">
        <f>SUMIF('01.Production plan'!$4:$4,'06.PSI'!EL$5,'01.Production plan'!$13:$13)*$Q174*$RV174/(1-$R174)</f>
        <v>0</v>
      </c>
      <c r="EM174" s="1001">
        <f>SUMIF('01.Production plan'!$4:$4,'06.PSI'!EM$5,'01.Production plan'!$13:$13)*$Q174*$RV174/(1-$R174)</f>
        <v>0</v>
      </c>
      <c r="EN174" s="1001">
        <f>SUMIF('01.Production plan'!$4:$4,'06.PSI'!EN$5,'01.Production plan'!$13:$13)*$Q174*$RV174/(1-$R174)</f>
        <v>0</v>
      </c>
      <c r="EO174" s="1001">
        <f>SUMIF('01.Production plan'!$4:$4,'06.PSI'!EO$5,'01.Production plan'!$13:$13)*$Q174*$RV174/(1-$R174)</f>
        <v>0</v>
      </c>
      <c r="EP174" s="1001">
        <f>SUMIF('01.Production plan'!$4:$4,'06.PSI'!EP$5,'01.Production plan'!$13:$13)*$Q174*$RV174/(1-$R174)</f>
        <v>0</v>
      </c>
      <c r="EQ174" s="1001">
        <f>SUMIF('01.Production plan'!$4:$4,'06.PSI'!EQ$5,'01.Production plan'!$13:$13)*$Q174*$RV174/(1-$R174)</f>
        <v>0</v>
      </c>
      <c r="ER174" s="1001">
        <f>SUMIF('01.Production plan'!$4:$4,'06.PSI'!ER$5,'01.Production plan'!$13:$13)*$Q174*$RV174/(1-$R174)</f>
        <v>0</v>
      </c>
      <c r="ES174" s="1001">
        <f>SUMIF('01.Production plan'!$4:$4,'06.PSI'!ES$5,'01.Production plan'!$13:$13)*$Q174*$RV174/(1-$R174)</f>
        <v>0</v>
      </c>
      <c r="ET174" s="1001">
        <f>SUMIF('01.Production plan'!$4:$4,'06.PSI'!ET$5,'01.Production plan'!$13:$13)*$Q174*$RV174/(1-$R174)</f>
        <v>0</v>
      </c>
      <c r="EU174" s="1001">
        <f>SUMIF('01.Production plan'!$4:$4,'06.PSI'!EU$5,'01.Production plan'!$13:$13)*$Q174*$RV174/(1-$R174)</f>
        <v>0</v>
      </c>
      <c r="EV174" s="1001">
        <f>SUMIF('01.Production plan'!$4:$4,'06.PSI'!EV$5,'01.Production plan'!$13:$13)*$Q174*$RV174/(1-$R174)</f>
        <v>0</v>
      </c>
      <c r="EW174" s="1001">
        <f>SUMIF('01.Production plan'!$4:$4,'06.PSI'!EW$5,'01.Production plan'!$13:$13)*$Q174*$RV174/(1-$R174)</f>
        <v>0</v>
      </c>
      <c r="EX174" s="1001">
        <f>SUMIF('01.Production plan'!$4:$4,'06.PSI'!EX$5,'01.Production plan'!$13:$13)*$Q174*$RV174/(1-$R174)</f>
        <v>0</v>
      </c>
      <c r="EY174" s="1001">
        <f>SUMIF('01.Production plan'!$4:$4,'06.PSI'!EY$5,'01.Production plan'!$13:$13)*$Q174*$RV174/(1-$R174)</f>
        <v>0</v>
      </c>
      <c r="EZ174" s="1001">
        <f>SUMIF('01.Production plan'!$4:$4,'06.PSI'!EZ$5,'01.Production plan'!$13:$13)*$Q174*$RV174/(1-$R174)</f>
        <v>0</v>
      </c>
      <c r="FA174" s="1001">
        <f>SUMIF('01.Production plan'!$4:$4,'06.PSI'!FA$5,'01.Production plan'!$13:$13)*$Q174*$RV174/(1-$R174)</f>
        <v>0</v>
      </c>
      <c r="FB174" s="1001">
        <f>SUMIF('01.Production plan'!$4:$4,'06.PSI'!FB$5,'01.Production plan'!$13:$13)*$Q174*$RV174/(1-$R174)</f>
        <v>0</v>
      </c>
      <c r="FC174" s="1001">
        <f>SUMIF('01.Production plan'!$4:$4,'06.PSI'!FC$5,'01.Production plan'!$13:$13)*$Q174*$RV174/(1-$R174)</f>
        <v>0</v>
      </c>
      <c r="FD174" s="1001">
        <f>SUMIF('01.Production plan'!$4:$4,'06.PSI'!FD$5,'01.Production plan'!$13:$13)*$Q174*$RV174/(1-$R174)</f>
        <v>0</v>
      </c>
      <c r="FE174" s="1001">
        <f>SUMIF('01.Production plan'!$4:$4,'06.PSI'!FE$5,'01.Production plan'!$13:$13)*$Q174*$RV174/(1-$R174)</f>
        <v>0</v>
      </c>
      <c r="FF174" s="1001">
        <f>SUMIF('01.Production plan'!$4:$4,'06.PSI'!FF$5,'01.Production plan'!$13:$13)*$Q174*$RV174/(1-$R174)</f>
        <v>0</v>
      </c>
      <c r="FG174" s="1001">
        <f>SUMIF('01.Production plan'!$4:$4,'06.PSI'!FG$5,'01.Production plan'!$13:$13)*$Q174*$RV174/(1-$R174)</f>
        <v>0</v>
      </c>
      <c r="FH174" s="1001">
        <f>SUMIF('01.Production plan'!$4:$4,'06.PSI'!FH$5,'01.Production plan'!$13:$13)*$Q174*$RV174/(1-$R174)</f>
        <v>0</v>
      </c>
      <c r="FI174" s="1001">
        <f>SUMIF('01.Production plan'!$4:$4,'06.PSI'!FI$5,'01.Production plan'!$13:$13)*$Q174*$RV174/(1-$R174)</f>
        <v>0</v>
      </c>
      <c r="FJ174" s="1001">
        <f>SUMIF('01.Production plan'!$4:$4,'06.PSI'!FJ$5,'01.Production plan'!$13:$13)*$Q174*$RV174/(1-$R174)</f>
        <v>0</v>
      </c>
      <c r="FK174" s="1001">
        <f>SUMIF('01.Production plan'!$4:$4,'06.PSI'!FK$5,'01.Production plan'!$13:$13)*$Q174*$RV174/(1-$R174)</f>
        <v>0</v>
      </c>
      <c r="FL174" s="1001">
        <f>SUMIF('01.Production plan'!$4:$4,'06.PSI'!FL$5,'01.Production plan'!$13:$13)*$Q174*$RV174/(1-$R174)</f>
        <v>0</v>
      </c>
      <c r="FM174" s="1001">
        <f>SUMIF('01.Production plan'!$4:$4,'06.PSI'!FM$5,'01.Production plan'!$13:$13)*$Q174*$RV174/(1-$R174)</f>
        <v>0</v>
      </c>
      <c r="FN174" s="1001">
        <f>SUMIF('01.Production plan'!$4:$4,'06.PSI'!FN$5,'01.Production plan'!$13:$13)*$Q174*$RV174/(1-$R174)</f>
        <v>0</v>
      </c>
      <c r="FO174" s="1001">
        <f>SUMIF('01.Production plan'!$4:$4,'06.PSI'!FO$5,'01.Production plan'!$13:$13)*$Q174*$RV174/(1-$R174)</f>
        <v>0</v>
      </c>
      <c r="FP174" s="1001">
        <f>SUMIF('01.Production plan'!$4:$4,'06.PSI'!FP$5,'01.Production plan'!$13:$13)*$Q174*$RV174/(1-$R174)</f>
        <v>0</v>
      </c>
      <c r="FQ174" s="1001">
        <f>SUMIF('01.Production plan'!$4:$4,'06.PSI'!FQ$5,'01.Production plan'!$13:$13)*$Q174*$RV174/(1-$R174)</f>
        <v>0</v>
      </c>
      <c r="FR174" s="1001">
        <f>SUMIF('01.Production plan'!$4:$4,'06.PSI'!FR$5,'01.Production plan'!$13:$13)*$Q174*$RV174/(1-$R174)</f>
        <v>0</v>
      </c>
      <c r="FS174" s="1001">
        <f>SUMIF('01.Production plan'!$4:$4,'06.PSI'!FS$5,'01.Production plan'!$13:$13)*$Q174*$RV174/(1-$R174)</f>
        <v>0</v>
      </c>
      <c r="FT174" s="1001">
        <f>SUMIF('01.Production plan'!$4:$4,'06.PSI'!FT$5,'01.Production plan'!$13:$13)*$Q174*$RV174/(1-$R174)</f>
        <v>0</v>
      </c>
      <c r="FU174" s="1001">
        <f>SUMIF('01.Production plan'!$4:$4,'06.PSI'!FU$5,'01.Production plan'!$13:$13)*$Q174*$RV174/(1-$R174)</f>
        <v>0</v>
      </c>
      <c r="FV174" s="1001">
        <f>SUMIF('01.Production plan'!$4:$4,'06.PSI'!FV$5,'01.Production plan'!$13:$13)*$Q174*$RV174/(1-$R174)</f>
        <v>0</v>
      </c>
      <c r="FW174" s="1001">
        <f>SUMIF('01.Production plan'!$4:$4,'06.PSI'!FW$5,'01.Production plan'!$13:$13)*$Q174*$RV174/(1-$R174)</f>
        <v>0</v>
      </c>
      <c r="FX174" s="1001">
        <f>SUMIF('01.Production plan'!$4:$4,'06.PSI'!FX$5,'01.Production plan'!$13:$13)*$Q174*$RV174/(1-$R174)</f>
        <v>0</v>
      </c>
      <c r="FY174" s="1001">
        <f>SUMIF('01.Production plan'!$4:$4,'06.PSI'!FY$5,'01.Production plan'!$13:$13)*$Q174*$RV174/(1-$R174)</f>
        <v>0</v>
      </c>
      <c r="FZ174" s="1001">
        <f>SUMIF('01.Production plan'!$4:$4,'06.PSI'!FZ$5,'01.Production plan'!$13:$13)*$Q174*$RV174/(1-$R174)</f>
        <v>0</v>
      </c>
      <c r="GA174" s="1001">
        <f>SUMIF('01.Production plan'!$4:$4,'06.PSI'!GA$5,'01.Production plan'!$13:$13)*$Q174*$RV174/(1-$R174)</f>
        <v>0</v>
      </c>
      <c r="GB174" s="1001">
        <f>SUMIF('01.Production plan'!$4:$4,'06.PSI'!GB$5,'01.Production plan'!$13:$13)*$Q174*$RV174/(1-$R174)</f>
        <v>0</v>
      </c>
      <c r="GC174" s="1001">
        <f>SUMIF('01.Production plan'!$4:$4,'06.PSI'!GC$5,'01.Production plan'!$13:$13)*$Q174*$RV174/(1-$R174)</f>
        <v>0</v>
      </c>
      <c r="GD174" s="1001">
        <f>SUMIF('01.Production plan'!$4:$4,'06.PSI'!GD$5,'01.Production plan'!$13:$13)*$Q174*$RV174/(1-$R174)</f>
        <v>0</v>
      </c>
      <c r="GE174" s="1001">
        <f>SUMIF('01.Production plan'!$4:$4,'06.PSI'!GE$5,'01.Production plan'!$13:$13)*$Q174*$RV174/(1-$R174)</f>
        <v>0</v>
      </c>
      <c r="GF174" s="1001">
        <f>SUMIF('01.Production plan'!$4:$4,'06.PSI'!GF$5,'01.Production plan'!$13:$13)*$Q174*$RV174/(1-$R174)</f>
        <v>0</v>
      </c>
      <c r="GG174" s="1001">
        <f>SUMIF('01.Production plan'!$4:$4,'06.PSI'!GG$5,'01.Production plan'!$13:$13)*$Q174*$RV174/(1-$R174)</f>
        <v>0</v>
      </c>
      <c r="GH174" s="1001">
        <f>SUMIF('01.Production plan'!$4:$4,'06.PSI'!GH$5,'01.Production plan'!$13:$13)*$Q174*$RV174/(1-$R174)</f>
        <v>0</v>
      </c>
      <c r="GI174" s="1001">
        <f>SUMIF('01.Production plan'!$4:$4,'06.PSI'!GI$5,'01.Production plan'!$13:$13)*$Q174*$RV174/(1-$R174)</f>
        <v>0</v>
      </c>
      <c r="GJ174" s="1001">
        <f>SUMIF('01.Production plan'!$4:$4,'06.PSI'!GJ$5,'01.Production plan'!$13:$13)*$Q174*$RV174/(1-$R174)</f>
        <v>0</v>
      </c>
      <c r="GK174" s="1001">
        <f>SUMIF('01.Production plan'!$4:$4,'06.PSI'!GK$5,'01.Production plan'!$13:$13)*$Q174*$RV174/(1-$R174)</f>
        <v>0</v>
      </c>
      <c r="GL174" s="1001">
        <f>SUMIF('01.Production plan'!$4:$4,'06.PSI'!GL$5,'01.Production plan'!$13:$13)*$Q174*$RV174/(1-$R174)</f>
        <v>0</v>
      </c>
      <c r="GM174" s="1001">
        <f>SUMIF('01.Production plan'!$4:$4,'06.PSI'!GM$5,'01.Production plan'!$13:$13)*$Q174*$RV174/(1-$R174)</f>
        <v>0</v>
      </c>
      <c r="GN174" s="1001">
        <f>SUMIF('01.Production plan'!$4:$4,'06.PSI'!GN$5,'01.Production plan'!$13:$13)*$Q174*$RV174/(1-$R174)</f>
        <v>0</v>
      </c>
      <c r="GO174" s="1001">
        <f>SUMIF('01.Production plan'!$4:$4,'06.PSI'!GO$5,'01.Production plan'!$13:$13)*$Q174*$RV174/(1-$R174)</f>
        <v>0</v>
      </c>
      <c r="GP174" s="1001">
        <f>SUMIF('01.Production plan'!$4:$4,'06.PSI'!GP$5,'01.Production plan'!$13:$13)*$Q174*$RV174/(1-$R174)</f>
        <v>0</v>
      </c>
      <c r="GQ174" s="1001">
        <f>SUMIF('01.Production plan'!$4:$4,'06.PSI'!GQ$5,'01.Production plan'!$13:$13)*$Q174*$RV174/(1-$R174)</f>
        <v>0</v>
      </c>
      <c r="GR174" s="1001">
        <f>SUMIF('01.Production plan'!$4:$4,'06.PSI'!GR$5,'01.Production plan'!$13:$13)*$Q174*$RV174/(1-$R174)</f>
        <v>0</v>
      </c>
      <c r="GS174" s="1001">
        <f>SUMIF('01.Production plan'!$4:$4,'06.PSI'!GS$5,'01.Production plan'!$13:$13)*$Q174*$RV174/(1-$R174)</f>
        <v>0</v>
      </c>
      <c r="GT174" s="1001">
        <f>SUMIF('01.Production plan'!$4:$4,'06.PSI'!GT$5,'01.Production plan'!$13:$13)*$Q174*$RV174/(1-$R174)</f>
        <v>0</v>
      </c>
      <c r="GU174" s="1001">
        <f>SUMIF('01.Production plan'!$4:$4,'06.PSI'!GU$5,'01.Production plan'!$13:$13)*$Q174*$RV174/(1-$R174)</f>
        <v>0</v>
      </c>
      <c r="GV174" s="1001">
        <f>SUMIF('01.Production plan'!$4:$4,'06.PSI'!GV$5,'01.Production plan'!$13:$13)*$Q174*$RV174/(1-$R174)</f>
        <v>0</v>
      </c>
      <c r="GW174" s="1001">
        <f>SUMIF('01.Production plan'!$4:$4,'06.PSI'!GW$5,'01.Production plan'!$13:$13)*$Q174*$RV174/(1-$R174)</f>
        <v>0</v>
      </c>
      <c r="GX174" s="1001">
        <f>SUMIF('01.Production plan'!$4:$4,'06.PSI'!GX$5,'01.Production plan'!$13:$13)*$Q174*$RV174/(1-$R174)</f>
        <v>0</v>
      </c>
      <c r="GY174" s="1001">
        <f>SUMIF('01.Production plan'!$4:$4,'06.PSI'!GY$5,'01.Production plan'!$13:$13)*$Q174*$RV174/(1-$R174)</f>
        <v>0</v>
      </c>
      <c r="GZ174" s="1001">
        <f>SUMIF('01.Production plan'!$4:$4,'06.PSI'!GZ$5,'01.Production plan'!$13:$13)*$Q174*$RV174/(1-$R174)</f>
        <v>0</v>
      </c>
      <c r="HA174" s="1001">
        <f>SUMIF('01.Production plan'!$4:$4,'06.PSI'!HA$5,'01.Production plan'!$13:$13)*$Q174*$RV174/(1-$R174)</f>
        <v>0</v>
      </c>
      <c r="HB174" s="1001">
        <f>SUMIF('01.Production plan'!$4:$4,'06.PSI'!HB$5,'01.Production plan'!$13:$13)*$Q174*$RV174/(1-$R174)</f>
        <v>0</v>
      </c>
      <c r="HC174" s="1001">
        <f>SUMIF('01.Production plan'!$4:$4,'06.PSI'!HC$5,'01.Production plan'!$13:$13)*$Q174*$RV174/(1-$R174)</f>
        <v>0</v>
      </c>
      <c r="HD174" s="1001">
        <f>SUMIF('01.Production plan'!$4:$4,'06.PSI'!HD$5,'01.Production plan'!$13:$13)*$Q174*$RV174/(1-$R174)</f>
        <v>0</v>
      </c>
      <c r="HE174" s="1001">
        <f>SUMIF('01.Production plan'!$4:$4,'06.PSI'!HE$5,'01.Production plan'!$13:$13)*$Q174*$RV174/(1-$R174)</f>
        <v>0</v>
      </c>
      <c r="HF174" s="1001">
        <f>SUMIF('01.Production plan'!$4:$4,'06.PSI'!HF$5,'01.Production plan'!$13:$13)*$Q174*$RV174/(1-$R174)</f>
        <v>0</v>
      </c>
      <c r="HG174" s="1001">
        <f>SUMIF('01.Production plan'!$4:$4,'06.PSI'!HG$5,'01.Production plan'!$13:$13)*$Q174*$RV174/(1-$R174)</f>
        <v>0</v>
      </c>
      <c r="HH174" s="1001">
        <f>SUMIF('01.Production plan'!$4:$4,'06.PSI'!HH$5,'01.Production plan'!$13:$13)*$Q174*$RV174/(1-$R174)</f>
        <v>0</v>
      </c>
      <c r="HI174" s="1001">
        <f>SUMIF('01.Production plan'!$4:$4,'06.PSI'!HI$5,'01.Production plan'!$13:$13)*$Q174*$RV174/(1-$R174)</f>
        <v>0</v>
      </c>
      <c r="HJ174" s="1001">
        <f>SUMIF('01.Production plan'!$4:$4,'06.PSI'!HJ$5,'01.Production plan'!$13:$13)*$Q174*$RV174/(1-$R174)</f>
        <v>0</v>
      </c>
      <c r="HK174" s="1001">
        <f>SUMIF('01.Production plan'!$4:$4,'06.PSI'!HK$5,'01.Production plan'!$13:$13)*$Q174*$RV174/(1-$R174)</f>
        <v>0</v>
      </c>
      <c r="HL174" s="1001">
        <f>SUMIF('01.Production plan'!$4:$4,'06.PSI'!HL$5,'01.Production plan'!$13:$13)*$Q174*$RV174/(1-$R174)</f>
        <v>0</v>
      </c>
      <c r="HM174" s="1001">
        <f>SUMIF('01.Production plan'!$4:$4,'06.PSI'!HM$5,'01.Production plan'!$13:$13)*$Q174*$RV174/(1-$R174)</f>
        <v>0</v>
      </c>
      <c r="HN174" s="1001">
        <f>SUMIF('01.Production plan'!$4:$4,'06.PSI'!HN$5,'01.Production plan'!$13:$13)*$Q174*$RV174/(1-$R174)</f>
        <v>0</v>
      </c>
      <c r="HO174" s="1001">
        <f>SUMIF('01.Production plan'!$4:$4,'06.PSI'!HO$5,'01.Production plan'!$13:$13)*$Q174*$RV174/(1-$R174)</f>
        <v>0</v>
      </c>
      <c r="HP174" s="1001">
        <f>SUMIF('01.Production plan'!$4:$4,'06.PSI'!HP$5,'01.Production plan'!$13:$13)*$Q174*$RV174/(1-$R174)</f>
        <v>0</v>
      </c>
      <c r="HQ174" s="1001">
        <f>SUMIF('01.Production plan'!$4:$4,'06.PSI'!HQ$5,'01.Production plan'!$13:$13)*$Q174*$RV174/(1-$R174)</f>
        <v>0</v>
      </c>
      <c r="HR174" s="1001">
        <f>SUMIF('01.Production plan'!$4:$4,'06.PSI'!HR$5,'01.Production plan'!$13:$13)*$Q174*$RV174/(1-$R174)</f>
        <v>0</v>
      </c>
      <c r="HS174" s="1001">
        <f>SUMIF('01.Production plan'!$4:$4,'06.PSI'!HS$5,'01.Production plan'!$13:$13)*$Q174*$RV174/(1-$R174)</f>
        <v>0</v>
      </c>
      <c r="HT174" s="1001">
        <f>SUMIF('01.Production plan'!$4:$4,'06.PSI'!HT$5,'01.Production plan'!$13:$13)*$Q174*$RV174/(1-$R174)</f>
        <v>0</v>
      </c>
      <c r="HU174" s="1001">
        <f>SUMIF('01.Production plan'!$4:$4,'06.PSI'!HU$5,'01.Production plan'!$13:$13)*$Q174*$RV174/(1-$R174)</f>
        <v>0</v>
      </c>
      <c r="HV174" s="1001">
        <f>SUMIF('01.Production plan'!$4:$4,'06.PSI'!HV$5,'01.Production plan'!$13:$13)*$Q174*$RV174/(1-$R174)</f>
        <v>0</v>
      </c>
      <c r="HW174" s="1001">
        <f>SUMIF('01.Production plan'!$4:$4,'06.PSI'!HW$5,'01.Production plan'!$13:$13)*$Q174*$RV174/(1-$R174)</f>
        <v>0</v>
      </c>
      <c r="HX174" s="1001">
        <f>SUMIF('01.Production plan'!$4:$4,'06.PSI'!HX$5,'01.Production plan'!$13:$13)*$Q174*$RV174/(1-$R174)</f>
        <v>0</v>
      </c>
      <c r="HY174" s="1001">
        <f>SUMIF('01.Production plan'!$4:$4,'06.PSI'!HY$5,'01.Production plan'!$13:$13)*$Q174*$RV174/(1-$R174)</f>
        <v>0</v>
      </c>
      <c r="HZ174" s="1001">
        <f>SUMIF('01.Production plan'!$4:$4,'06.PSI'!HZ$5,'01.Production plan'!$13:$13)*$Q174*$RV174/(1-$R174)</f>
        <v>0</v>
      </c>
      <c r="IA174" s="1001">
        <f>SUMIF('01.Production plan'!$4:$4,'06.PSI'!IA$5,'01.Production plan'!$13:$13)*$Q174*$RV174/(1-$R174)</f>
        <v>0</v>
      </c>
      <c r="IB174" s="1001">
        <f>SUMIF('01.Production plan'!$4:$4,'06.PSI'!IB$5,'01.Production plan'!$13:$13)*$Q174*$RV174/(1-$R174)</f>
        <v>0</v>
      </c>
      <c r="IC174" s="1001">
        <f>SUMIF('01.Production plan'!$4:$4,'06.PSI'!IC$5,'01.Production plan'!$13:$13)*$Q174*$RV174/(1-$R174)</f>
        <v>0</v>
      </c>
      <c r="ID174" s="1001">
        <f>SUMIF('01.Production plan'!$4:$4,'06.PSI'!ID$5,'01.Production plan'!$13:$13)*$Q174*$RV174/(1-$R174)</f>
        <v>0</v>
      </c>
      <c r="IE174" s="1001">
        <f>SUMIF('01.Production plan'!$4:$4,'06.PSI'!IE$5,'01.Production plan'!$13:$13)*$Q174*$RV174/(1-$R174)</f>
        <v>0</v>
      </c>
      <c r="IF174" s="1001">
        <f>SUMIF('01.Production plan'!$4:$4,'06.PSI'!IF$5,'01.Production plan'!$13:$13)*$Q174*$RV174/(1-$R174)</f>
        <v>0</v>
      </c>
      <c r="IG174" s="1001">
        <f>SUMIF('01.Production plan'!$4:$4,'06.PSI'!IG$5,'01.Production plan'!$13:$13)*$Q174*$RV174/(1-$R174)</f>
        <v>0</v>
      </c>
      <c r="IH174" s="1001">
        <f>SUMIF('01.Production plan'!$4:$4,'06.PSI'!IH$5,'01.Production plan'!$13:$13)*$Q174*$RV174/(1-$R174)</f>
        <v>0</v>
      </c>
      <c r="II174" s="1001">
        <f>SUMIF('01.Production plan'!$4:$4,'06.PSI'!II$5,'01.Production plan'!$13:$13)*$Q174*$RV174/(1-$R174)</f>
        <v>0</v>
      </c>
      <c r="IJ174" s="1001">
        <f>SUMIF('01.Production plan'!$4:$4,'06.PSI'!IJ$5,'01.Production plan'!$13:$13)*$Q174*$RV174/(1-$R174)</f>
        <v>0</v>
      </c>
      <c r="IK174" s="1001">
        <f>SUMIF('01.Production plan'!$4:$4,'06.PSI'!IK$5,'01.Production plan'!$13:$13)*$Q174*$RV174/(1-$R174)</f>
        <v>0</v>
      </c>
      <c r="IL174" s="1001">
        <f>SUMIF('01.Production plan'!$4:$4,'06.PSI'!IL$5,'01.Production plan'!$13:$13)*$Q174*$RV174/(1-$R174)</f>
        <v>0</v>
      </c>
      <c r="IM174" s="1001">
        <f>SUMIF('01.Production plan'!$4:$4,'06.PSI'!IM$5,'01.Production plan'!$13:$13)*$Q174*$RV174/(1-$R174)</f>
        <v>0</v>
      </c>
      <c r="IN174" s="1001">
        <f>SUMIF('01.Production plan'!$4:$4,'06.PSI'!IN$5,'01.Production plan'!$13:$13)*$Q174*$RV174/(1-$R174)</f>
        <v>0</v>
      </c>
      <c r="IO174" s="1001">
        <f>SUMIF('01.Production plan'!$4:$4,'06.PSI'!IO$5,'01.Production plan'!$13:$13)*$Q174*$RV174/(1-$R174)</f>
        <v>0</v>
      </c>
      <c r="IP174" s="1001">
        <f>SUMIF('01.Production plan'!$4:$4,'06.PSI'!IP$5,'01.Production plan'!$13:$13)*$Q174*$RV174/(1-$R174)</f>
        <v>0</v>
      </c>
      <c r="IQ174" s="1001">
        <f>SUMIF('01.Production plan'!$4:$4,'06.PSI'!IQ$5,'01.Production plan'!$13:$13)*$Q174*$RV174/(1-$R174)</f>
        <v>0</v>
      </c>
      <c r="IR174" s="1001">
        <f>SUMIF('01.Production plan'!$4:$4,'06.PSI'!IR$5,'01.Production plan'!$13:$13)*$Q174*$RV174/(1-$R174)</f>
        <v>0</v>
      </c>
      <c r="IS174" s="1001">
        <f>SUMIF('01.Production plan'!$4:$4,'06.PSI'!IS$5,'01.Production plan'!$13:$13)*$Q174*$RV174/(1-$R174)</f>
        <v>0</v>
      </c>
      <c r="IT174" s="1001">
        <f>SUMIF('01.Production plan'!$4:$4,'06.PSI'!IT$5,'01.Production plan'!$13:$13)*$Q174*$RV174/(1-$R174)</f>
        <v>0</v>
      </c>
      <c r="IU174" s="1001">
        <f>SUMIF('01.Production plan'!$4:$4,'06.PSI'!IU$5,'01.Production plan'!$13:$13)*$Q174*$RV174/(1-$R174)</f>
        <v>0</v>
      </c>
      <c r="IV174" s="1001">
        <f>SUMIF('01.Production plan'!$4:$4,'06.PSI'!IV$5,'01.Production plan'!$13:$13)*$Q174*$RV174/(1-$R174)</f>
        <v>0</v>
      </c>
      <c r="IW174" s="1001">
        <f>SUMIF('01.Production plan'!$4:$4,'06.PSI'!IW$5,'01.Production plan'!$13:$13)*$Q174*$RV174/(1-$R174)</f>
        <v>0</v>
      </c>
      <c r="IX174" s="1001">
        <f>SUMIF('01.Production plan'!$4:$4,'06.PSI'!IX$5,'01.Production plan'!$13:$13)*$Q174*$RV174/(1-$R174)</f>
        <v>0</v>
      </c>
      <c r="IY174" s="1001">
        <f>SUMIF('01.Production plan'!$4:$4,'06.PSI'!IY$5,'01.Production plan'!$13:$13)*$Q174*$RV174/(1-$R174)</f>
        <v>0</v>
      </c>
      <c r="IZ174" s="1001">
        <f>SUMIF('01.Production plan'!$4:$4,'06.PSI'!IZ$5,'01.Production plan'!$13:$13)*$Q174*$RV174/(1-$R174)</f>
        <v>0</v>
      </c>
      <c r="JA174" s="1001">
        <f>SUMIF('01.Production plan'!$4:$4,'06.PSI'!JA$5,'01.Production plan'!$13:$13)*$Q174*$RV174/(1-$R174)</f>
        <v>0</v>
      </c>
      <c r="JB174" s="1001">
        <f>SUMIF('01.Production plan'!$4:$4,'06.PSI'!JB$5,'01.Production plan'!$13:$13)*$Q174*$RV174/(1-$R174)</f>
        <v>0</v>
      </c>
      <c r="JC174" s="1001">
        <f>SUMIF('01.Production plan'!$4:$4,'06.PSI'!JC$5,'01.Production plan'!$13:$13)*$Q174*$RV174/(1-$R174)</f>
        <v>0</v>
      </c>
      <c r="JD174" s="1001">
        <f>SUMIF('01.Production plan'!$4:$4,'06.PSI'!JD$5,'01.Production plan'!$13:$13)*$Q174*$RV174/(1-$R174)</f>
        <v>0</v>
      </c>
      <c r="JE174" s="1001">
        <f>SUMIF('01.Production plan'!$4:$4,'06.PSI'!JE$5,'01.Production plan'!$13:$13)*$Q174*$RV174/(1-$R174)</f>
        <v>0</v>
      </c>
      <c r="JF174" s="1001">
        <f>SUMIF('01.Production plan'!$4:$4,'06.PSI'!JF$5,'01.Production plan'!$13:$13)*$Q174*$RV174/(1-$R174)</f>
        <v>0</v>
      </c>
      <c r="JG174" s="1001">
        <f>SUMIF('01.Production plan'!$4:$4,'06.PSI'!JG$5,'01.Production plan'!$13:$13)*$Q174*$RV174/(1-$R174)</f>
        <v>0</v>
      </c>
      <c r="JH174" s="1001">
        <f>SUMIF('01.Production plan'!$4:$4,'06.PSI'!JH$5,'01.Production plan'!$13:$13)*$Q174*$RV174/(1-$R174)</f>
        <v>0</v>
      </c>
      <c r="JI174" s="1001">
        <f>SUMIF('01.Production plan'!$4:$4,'06.PSI'!JI$5,'01.Production plan'!$13:$13)*$Q174*$RV174/(1-$R174)</f>
        <v>0</v>
      </c>
      <c r="JJ174" s="1001">
        <f>SUMIF('01.Production plan'!$4:$4,'06.PSI'!JJ$5,'01.Production plan'!$13:$13)*$Q174*$RV174/(1-$R174)</f>
        <v>0</v>
      </c>
      <c r="JK174" s="1001">
        <f>SUMIF('01.Production plan'!$4:$4,'06.PSI'!JK$5,'01.Production plan'!$13:$13)*$Q174*$RV174/(1-$R174)</f>
        <v>0</v>
      </c>
      <c r="JL174" s="1001">
        <f>SUMIF('01.Production plan'!$4:$4,'06.PSI'!JL$5,'01.Production plan'!$13:$13)*$Q174*$RV174/(1-$R174)</f>
        <v>0</v>
      </c>
      <c r="JM174" s="1001">
        <f>SUMIF('01.Production plan'!$4:$4,'06.PSI'!JM$5,'01.Production plan'!$13:$13)*$Q174*$RV174/(1-$R174)</f>
        <v>0</v>
      </c>
      <c r="JN174" s="1001">
        <f>SUMIF('01.Production plan'!$4:$4,'06.PSI'!JN$5,'01.Production plan'!$13:$13)*$Q174*$RV174/(1-$R174)</f>
        <v>0</v>
      </c>
      <c r="JO174" s="1001">
        <f>SUMIF('01.Production plan'!$4:$4,'06.PSI'!JO$5,'01.Production plan'!$13:$13)*$Q174*$RV174/(1-$R174)</f>
        <v>0</v>
      </c>
      <c r="JP174" s="1001">
        <f>SUMIF('01.Production plan'!$4:$4,'06.PSI'!JP$5,'01.Production plan'!$13:$13)*$Q174*$RV174/(1-$R174)</f>
        <v>0</v>
      </c>
      <c r="JQ174" s="1001">
        <f>SUMIF('01.Production plan'!$4:$4,'06.PSI'!JQ$5,'01.Production plan'!$13:$13)*$Q174*$RV174/(1-$R174)</f>
        <v>0</v>
      </c>
      <c r="JR174" s="1001">
        <f>SUMIF('01.Production plan'!$4:$4,'06.PSI'!JR$5,'01.Production plan'!$13:$13)*$Q174*$RV174/(1-$R174)</f>
        <v>0</v>
      </c>
      <c r="JS174" s="1001">
        <f>SUMIF('01.Production plan'!$4:$4,'06.PSI'!JS$5,'01.Production plan'!$13:$13)*$Q174*$RV174/(1-$R174)</f>
        <v>0</v>
      </c>
      <c r="JT174" s="1001">
        <f>SUMIF('01.Production plan'!$4:$4,'06.PSI'!JT$5,'01.Production plan'!$13:$13)*$Q174*$RV174/(1-$R174)</f>
        <v>0</v>
      </c>
      <c r="JU174" s="1001">
        <f>SUMIF('01.Production plan'!$4:$4,'06.PSI'!JU$5,'01.Production plan'!$13:$13)*$Q174*$RV174/(1-$R174)</f>
        <v>0</v>
      </c>
      <c r="JV174" s="1001">
        <f>SUMIF('01.Production plan'!$4:$4,'06.PSI'!JV$5,'01.Production plan'!$13:$13)*$Q174*$RV174/(1-$R174)</f>
        <v>0</v>
      </c>
      <c r="JW174" s="1001">
        <f>SUMIF('01.Production plan'!$4:$4,'06.PSI'!JW$5,'01.Production plan'!$13:$13)*$Q174*$RV174/(1-$R174)</f>
        <v>0</v>
      </c>
      <c r="JX174" s="1001">
        <f>SUMIF('01.Production plan'!$4:$4,'06.PSI'!JX$5,'01.Production plan'!$13:$13)*$Q174*$RV174/(1-$R174)</f>
        <v>0</v>
      </c>
      <c r="JY174" s="1001">
        <f>SUMIF('01.Production plan'!$4:$4,'06.PSI'!JY$5,'01.Production plan'!$13:$13)*$Q174*$RV174/(1-$R174)</f>
        <v>0</v>
      </c>
      <c r="JZ174" s="1001">
        <f>SUMIF('01.Production plan'!$4:$4,'06.PSI'!JZ$5,'01.Production plan'!$13:$13)*$Q174*$RV174/(1-$R174)</f>
        <v>0</v>
      </c>
      <c r="KA174" s="1001">
        <f>SUMIF('01.Production plan'!$4:$4,'06.PSI'!KA$5,'01.Production plan'!$13:$13)*$Q174*$RV174/(1-$R174)</f>
        <v>0</v>
      </c>
      <c r="KB174" s="1001">
        <f>SUMIF('01.Production plan'!$4:$4,'06.PSI'!KB$5,'01.Production plan'!$13:$13)*$Q174*$RV174/(1-$R174)</f>
        <v>0</v>
      </c>
      <c r="KC174" s="1001">
        <f>SUMIF('01.Production plan'!$4:$4,'06.PSI'!KC$5,'01.Production plan'!$13:$13)*$Q174*$RV174/(1-$R174)</f>
        <v>0</v>
      </c>
      <c r="KD174" s="1001">
        <f>SUMIF('01.Production plan'!$4:$4,'06.PSI'!KD$5,'01.Production plan'!$13:$13)*$Q174*$RV174/(1-$R174)</f>
        <v>0</v>
      </c>
      <c r="KE174" s="1001">
        <f>SUMIF('01.Production plan'!$4:$4,'06.PSI'!KE$5,'01.Production plan'!$13:$13)*$Q174*$RV174/(1-$R174)</f>
        <v>0</v>
      </c>
      <c r="KF174" s="1001">
        <f>SUMIF('01.Production plan'!$4:$4,'06.PSI'!KF$5,'01.Production plan'!$13:$13)*$Q174*$RV174/(1-$R174)</f>
        <v>0</v>
      </c>
      <c r="KG174" s="1001">
        <f>SUMIF('01.Production plan'!$4:$4,'06.PSI'!KG$5,'01.Production plan'!$13:$13)*$Q174*$RV174/(1-$R174)</f>
        <v>0</v>
      </c>
      <c r="KH174" s="1001">
        <f>SUMIF('01.Production plan'!$4:$4,'06.PSI'!KH$5,'01.Production plan'!$13:$13)*$Q174*$RV174/(1-$R174)</f>
        <v>0</v>
      </c>
      <c r="KI174" s="1001">
        <f>SUMIF('01.Production plan'!$4:$4,'06.PSI'!KI$5,'01.Production plan'!$13:$13)*$Q174*$RV174/(1-$R174)</f>
        <v>0</v>
      </c>
      <c r="KJ174" s="1001">
        <f>SUMIF('01.Production plan'!$4:$4,'06.PSI'!KJ$5,'01.Production plan'!$13:$13)*$Q174*$RV174/(1-$R174)</f>
        <v>0</v>
      </c>
      <c r="KK174" s="1001">
        <f>SUMIF('01.Production plan'!$4:$4,'06.PSI'!KK$5,'01.Production plan'!$13:$13)*$Q174*$RV174/(1-$R174)</f>
        <v>0</v>
      </c>
      <c r="KL174" s="1001">
        <f>SUMIF('01.Production plan'!$4:$4,'06.PSI'!KL$5,'01.Production plan'!$13:$13)*$Q174*$RV174/(1-$R174)</f>
        <v>0</v>
      </c>
      <c r="KM174" s="1001">
        <f>SUMIF('01.Production plan'!$4:$4,'06.PSI'!KM$5,'01.Production plan'!$13:$13)*$Q174*$RV174/(1-$R174)</f>
        <v>0</v>
      </c>
      <c r="KN174" s="1001">
        <f>SUMIF('01.Production plan'!$4:$4,'06.PSI'!KN$5,'01.Production plan'!$13:$13)*$Q174*$RV174/(1-$R174)</f>
        <v>0</v>
      </c>
      <c r="KO174" s="1001">
        <f>SUMIF('01.Production plan'!$4:$4,'06.PSI'!KO$5,'01.Production plan'!$13:$13)*$Q174*$RV174/(1-$R174)</f>
        <v>0</v>
      </c>
      <c r="KP174" s="1001">
        <f>SUMIF('01.Production plan'!$4:$4,'06.PSI'!KP$5,'01.Production plan'!$13:$13)*$Q174*$RV174/(1-$R174)</f>
        <v>0</v>
      </c>
      <c r="KQ174" s="1001">
        <f>SUMIF('01.Production plan'!$4:$4,'06.PSI'!KQ$5,'01.Production plan'!$13:$13)*$Q174*$RV174/(1-$R174)</f>
        <v>0</v>
      </c>
      <c r="KR174" s="1001">
        <f>SUMIF('01.Production plan'!$4:$4,'06.PSI'!KR$5,'01.Production plan'!$13:$13)*$Q174*$RV174/(1-$R174)</f>
        <v>0</v>
      </c>
      <c r="KS174" s="1001">
        <f>SUMIF('01.Production plan'!$4:$4,'06.PSI'!KS$5,'01.Production plan'!$13:$13)*$Q174*$RV174/(1-$R174)</f>
        <v>0</v>
      </c>
      <c r="KT174" s="1001">
        <f>SUMIF('01.Production plan'!$4:$4,'06.PSI'!KT$5,'01.Production plan'!$13:$13)*$Q174*$RV174/(1-$R174)</f>
        <v>0</v>
      </c>
      <c r="KU174" s="1001">
        <f>SUMIF('01.Production plan'!$4:$4,'06.PSI'!KU$5,'01.Production plan'!$13:$13)*$Q174*$RV174/(1-$R174)</f>
        <v>0</v>
      </c>
      <c r="KV174" s="1001">
        <f>SUMIF('01.Production plan'!$4:$4,'06.PSI'!KV$5,'01.Production plan'!$13:$13)*$Q174*$RV174/(1-$R174)</f>
        <v>0</v>
      </c>
      <c r="KW174" s="1001">
        <f>SUMIF('01.Production plan'!$4:$4,'06.PSI'!KW$5,'01.Production plan'!$13:$13)*$Q174*$RV174/(1-$R174)</f>
        <v>0</v>
      </c>
      <c r="KX174" s="1001">
        <f>SUMIF('01.Production plan'!$4:$4,'06.PSI'!KX$5,'01.Production plan'!$13:$13)*$Q174*$RV174/(1-$R174)</f>
        <v>0</v>
      </c>
      <c r="KY174" s="1001">
        <f>SUMIF('01.Production plan'!$4:$4,'06.PSI'!KY$5,'01.Production plan'!$13:$13)*$Q174*$RV174/(1-$R174)</f>
        <v>0</v>
      </c>
      <c r="KZ174" s="1001">
        <f>SUMIF('01.Production plan'!$4:$4,'06.PSI'!KZ$5,'01.Production plan'!$13:$13)*$Q174*$RV174/(1-$R174)</f>
        <v>0</v>
      </c>
      <c r="LA174" s="1001">
        <f>SUMIF('01.Production plan'!$4:$4,'06.PSI'!LA$5,'01.Production plan'!$13:$13)*$Q174*$RV174/(1-$R174)</f>
        <v>0</v>
      </c>
      <c r="LB174" s="1001">
        <f>SUMIF('01.Production plan'!$4:$4,'06.PSI'!LB$5,'01.Production plan'!$13:$13)*$Q174*$RV174/(1-$R174)</f>
        <v>0</v>
      </c>
      <c r="LC174" s="1001">
        <f>SUMIF('01.Production plan'!$4:$4,'06.PSI'!LC$5,'01.Production plan'!$13:$13)*$Q174*$RV174/(1-$R174)</f>
        <v>0</v>
      </c>
      <c r="LD174" s="1001">
        <f>SUMIF('01.Production plan'!$4:$4,'06.PSI'!LD$5,'01.Production plan'!$13:$13)*$Q174*$RV174/(1-$R174)</f>
        <v>0</v>
      </c>
      <c r="LE174" s="1001">
        <f>SUMIF('01.Production plan'!$4:$4,'06.PSI'!LE$5,'01.Production plan'!$13:$13)*$Q174*$RV174/(1-$R174)</f>
        <v>0</v>
      </c>
      <c r="LF174" s="1001">
        <f>SUMIF('01.Production plan'!$4:$4,'06.PSI'!LF$5,'01.Production plan'!$13:$13)*$Q174*$RV174/(1-$R174)</f>
        <v>0</v>
      </c>
      <c r="LG174" s="1001">
        <f>SUMIF('01.Production plan'!$4:$4,'06.PSI'!LG$5,'01.Production plan'!$13:$13)*$Q174*$RV174/(1-$R174)</f>
        <v>0</v>
      </c>
      <c r="LH174" s="1001">
        <f>SUMIF('01.Production plan'!$4:$4,'06.PSI'!LH$5,'01.Production plan'!$13:$13)*$Q174*$RV174/(1-$R174)</f>
        <v>0</v>
      </c>
      <c r="LI174" s="1001">
        <f>SUMIF('01.Production plan'!$4:$4,'06.PSI'!LI$5,'01.Production plan'!$13:$13)*$Q174*$RV174/(1-$R174)</f>
        <v>0</v>
      </c>
      <c r="LJ174" s="1001">
        <f>SUMIF('01.Production plan'!$4:$4,'06.PSI'!LJ$5,'01.Production plan'!$13:$13)*$Q174*$RV174/(1-$R174)</f>
        <v>0</v>
      </c>
      <c r="LK174" s="1001">
        <f>SUMIF('01.Production plan'!$4:$4,'06.PSI'!LK$5,'01.Production plan'!$13:$13)*$Q174*$RV174/(1-$R174)</f>
        <v>0</v>
      </c>
      <c r="LL174" s="1001">
        <f>SUMIF('01.Production plan'!$4:$4,'06.PSI'!LL$5,'01.Production plan'!$13:$13)*$Q174*$RV174/(1-$R174)</f>
        <v>0</v>
      </c>
      <c r="LM174" s="1001">
        <f>SUMIF('01.Production plan'!$4:$4,'06.PSI'!LM$5,'01.Production plan'!$13:$13)*$Q174*$RV174/(1-$R174)</f>
        <v>0</v>
      </c>
      <c r="LN174" s="1001">
        <f>SUMIF('01.Production plan'!$4:$4,'06.PSI'!LN$5,'01.Production plan'!$13:$13)*$Q174*$RV174/(1-$R174)</f>
        <v>0</v>
      </c>
      <c r="LO174" s="1001">
        <f>SUMIF('01.Production plan'!$4:$4,'06.PSI'!LO$5,'01.Production plan'!$13:$13)*$Q174*$RV174/(1-$R174)</f>
        <v>0</v>
      </c>
      <c r="LP174" s="1001">
        <f>SUMIF('01.Production plan'!$4:$4,'06.PSI'!LP$5,'01.Production plan'!$13:$13)*$Q174*$RV174/(1-$R174)</f>
        <v>0</v>
      </c>
      <c r="LQ174" s="1001">
        <f>SUMIF('01.Production plan'!$4:$4,'06.PSI'!LQ$5,'01.Production plan'!$13:$13)*$Q174*$RV174/(1-$R174)</f>
        <v>0</v>
      </c>
      <c r="LR174" s="1001">
        <f>SUMIF('01.Production plan'!$4:$4,'06.PSI'!LR$5,'01.Production plan'!$13:$13)*$Q174*$RV174/(1-$R174)</f>
        <v>0</v>
      </c>
      <c r="LS174" s="1001">
        <f>SUMIF('01.Production plan'!$4:$4,'06.PSI'!LS$5,'01.Production plan'!$13:$13)*$Q174*$RV174/(1-$R174)</f>
        <v>0</v>
      </c>
      <c r="LT174" s="1001">
        <f>SUMIF('01.Production plan'!$4:$4,'06.PSI'!LT$5,'01.Production plan'!$13:$13)*$Q174*$RV174/(1-$R174)</f>
        <v>0</v>
      </c>
      <c r="LU174" s="1001">
        <f>SUMIF('01.Production plan'!$4:$4,'06.PSI'!LU$5,'01.Production plan'!$13:$13)*$Q174*$RV174/(1-$R174)</f>
        <v>0</v>
      </c>
      <c r="LV174" s="1001">
        <f>SUMIF('01.Production plan'!$4:$4,'06.PSI'!LV$5,'01.Production plan'!$13:$13)*$Q174*$RV174/(1-$R174)</f>
        <v>0</v>
      </c>
      <c r="LW174" s="1001">
        <f>SUMIF('01.Production plan'!$4:$4,'06.PSI'!LW$5,'01.Production plan'!$13:$13)*$Q174*$RV174/(1-$R174)</f>
        <v>0</v>
      </c>
      <c r="LX174" s="1001">
        <f>SUMIF('01.Production plan'!$4:$4,'06.PSI'!LX$5,'01.Production plan'!$13:$13)*$Q174*$RV174/(1-$R174)</f>
        <v>0</v>
      </c>
      <c r="LY174" s="1001">
        <f>SUMIF('01.Production plan'!$4:$4,'06.PSI'!LY$5,'01.Production plan'!$13:$13)*$Q174*$RV174/(1-$R174)</f>
        <v>0</v>
      </c>
      <c r="LZ174" s="1001">
        <f>SUMIF('01.Production plan'!$4:$4,'06.PSI'!LZ$5,'01.Production plan'!$13:$13)*$Q174*$RV174/(1-$R174)</f>
        <v>0</v>
      </c>
      <c r="MA174" s="1001">
        <f>SUMIF('01.Production plan'!$4:$4,'06.PSI'!MA$5,'01.Production plan'!$13:$13)*$Q174*$RV174/(1-$R174)</f>
        <v>0</v>
      </c>
      <c r="MB174" s="1001">
        <f>SUMIF('01.Production plan'!$4:$4,'06.PSI'!MB$5,'01.Production plan'!$13:$13)*$Q174*$RV174/(1-$R174)</f>
        <v>0</v>
      </c>
      <c r="MC174" s="1001">
        <f>SUMIF('01.Production plan'!$4:$4,'06.PSI'!MC$5,'01.Production plan'!$13:$13)*$Q174*$RV174/(1-$R174)</f>
        <v>0</v>
      </c>
      <c r="MD174" s="1001">
        <f>SUMIF('01.Production plan'!$4:$4,'06.PSI'!MD$5,'01.Production plan'!$13:$13)*$Q174*$RV174/(1-$R174)</f>
        <v>0</v>
      </c>
      <c r="ME174" s="1001">
        <f>SUMIF('01.Production plan'!$4:$4,'06.PSI'!ME$5,'01.Production plan'!$13:$13)*$Q174*$RV174/(1-$R174)</f>
        <v>0</v>
      </c>
      <c r="MF174" s="1001">
        <f>SUMIF('01.Production plan'!$4:$4,'06.PSI'!MF$5,'01.Production plan'!$13:$13)*$Q174*$RV174/(1-$R174)</f>
        <v>0</v>
      </c>
      <c r="MG174" s="1001">
        <f>SUMIF('01.Production plan'!$4:$4,'06.PSI'!MG$5,'01.Production plan'!$13:$13)*$Q174*$RV174/(1-$R174)</f>
        <v>0</v>
      </c>
      <c r="MH174" s="1001">
        <f>SUMIF('01.Production plan'!$4:$4,'06.PSI'!MH$5,'01.Production plan'!$13:$13)*$Q174*$RV174/(1-$R174)</f>
        <v>0</v>
      </c>
      <c r="MI174" s="1001">
        <f>SUMIF('01.Production plan'!$4:$4,'06.PSI'!MI$5,'01.Production plan'!$13:$13)*$Q174*$RV174/(1-$R174)</f>
        <v>0</v>
      </c>
      <c r="MJ174" s="1001">
        <f>SUMIF('01.Production plan'!$4:$4,'06.PSI'!MJ$5,'01.Production plan'!$13:$13)*$Q174*$RV174/(1-$R174)</f>
        <v>0</v>
      </c>
      <c r="MK174" s="1001">
        <f>SUMIF('01.Production plan'!$4:$4,'06.PSI'!MK$5,'01.Production plan'!$13:$13)*$Q174*$RV174/(1-$R174)</f>
        <v>0</v>
      </c>
      <c r="ML174" s="1001">
        <f>SUMIF('01.Production plan'!$4:$4,'06.PSI'!ML$5,'01.Production plan'!$13:$13)*$Q174*$RV174/(1-$R174)</f>
        <v>0</v>
      </c>
      <c r="MM174" s="1001">
        <f>SUMIF('01.Production plan'!$4:$4,'06.PSI'!MM$5,'01.Production plan'!$13:$13)*$Q174*$RV174/(1-$R174)</f>
        <v>0</v>
      </c>
      <c r="MN174" s="1001">
        <f>SUMIF('01.Production plan'!$4:$4,'06.PSI'!MN$5,'01.Production plan'!$13:$13)*$Q174*$RV174/(1-$R174)</f>
        <v>0</v>
      </c>
      <c r="MO174" s="1001">
        <f>SUMIF('01.Production plan'!$4:$4,'06.PSI'!MO$5,'01.Production plan'!$13:$13)*$Q174*$RV174/(1-$R174)</f>
        <v>0</v>
      </c>
      <c r="MP174" s="1001">
        <f>SUMIF('01.Production plan'!$4:$4,'06.PSI'!MP$5,'01.Production plan'!$13:$13)*$Q174*$RV174/(1-$R174)</f>
        <v>0</v>
      </c>
      <c r="MQ174" s="1001">
        <f>SUMIF('01.Production plan'!$4:$4,'06.PSI'!MQ$5,'01.Production plan'!$13:$13)*$Q174*$RV174/(1-$R174)</f>
        <v>0</v>
      </c>
      <c r="MR174" s="1001">
        <f>SUMIF('01.Production plan'!$4:$4,'06.PSI'!MR$5,'01.Production plan'!$13:$13)*$Q174*$RV174/(1-$R174)</f>
        <v>0</v>
      </c>
      <c r="MS174" s="1001">
        <f>SUMIF('01.Production plan'!$4:$4,'06.PSI'!MS$5,'01.Production plan'!$13:$13)*$Q174*$RV174/(1-$R174)</f>
        <v>0</v>
      </c>
      <c r="MT174" s="1001">
        <f>SUMIF('01.Production plan'!$4:$4,'06.PSI'!MT$5,'01.Production plan'!$13:$13)*$Q174*$RV174/(1-$R174)</f>
        <v>0</v>
      </c>
      <c r="MU174" s="1001">
        <f>SUMIF('01.Production plan'!$4:$4,'06.PSI'!MU$5,'01.Production plan'!$13:$13)*$Q174*$RV174/(1-$R174)</f>
        <v>0</v>
      </c>
      <c r="MV174" s="1001">
        <f>SUMIF('01.Production plan'!$4:$4,'06.PSI'!MV$5,'01.Production plan'!$13:$13)*$Q174*$RV174/(1-$R174)</f>
        <v>0</v>
      </c>
      <c r="MW174" s="1001">
        <f>SUMIF('01.Production plan'!$4:$4,'06.PSI'!MW$5,'01.Production plan'!$13:$13)*$Q174*$RV174/(1-$R174)</f>
        <v>0</v>
      </c>
      <c r="MX174" s="1001">
        <f>SUMIF('01.Production plan'!$4:$4,'06.PSI'!MX$5,'01.Production plan'!$13:$13)*$Q174*$RV174/(1-$R174)</f>
        <v>0</v>
      </c>
      <c r="MY174" s="1001">
        <f>SUMIF('01.Production plan'!$4:$4,'06.PSI'!MY$5,'01.Production plan'!$13:$13)*$Q174*$RV174/(1-$R174)</f>
        <v>0</v>
      </c>
      <c r="MZ174" s="1001">
        <f>SUMIF('01.Production plan'!$4:$4,'06.PSI'!MZ$5,'01.Production plan'!$13:$13)*$Q174*$RV174/(1-$R174)</f>
        <v>0</v>
      </c>
      <c r="NA174" s="1001">
        <f>SUMIF('01.Production plan'!$4:$4,'06.PSI'!NA$5,'01.Production plan'!$13:$13)*$Q174*$RV174/(1-$R174)</f>
        <v>0</v>
      </c>
      <c r="NB174" s="1001">
        <f>SUMIF('01.Production plan'!$4:$4,'06.PSI'!NB$5,'01.Production plan'!$13:$13)*$Q174*$RV174/(1-$R174)</f>
        <v>0</v>
      </c>
      <c r="NC174" s="1001">
        <f>SUMIF('01.Production plan'!$4:$4,'06.PSI'!NC$5,'01.Production plan'!$13:$13)*$Q174*$RV174/(1-$R174)</f>
        <v>0</v>
      </c>
      <c r="ND174" s="1001">
        <f>SUMIF('01.Production plan'!$4:$4,'06.PSI'!ND$5,'01.Production plan'!$13:$13)*$Q174*$RV174/(1-$R174)</f>
        <v>0</v>
      </c>
      <c r="NE174" s="1001">
        <f>SUMIF('01.Production plan'!$4:$4,'06.PSI'!NE$5,'01.Production plan'!$13:$13)*$Q174*$RV174/(1-$R174)</f>
        <v>0</v>
      </c>
      <c r="NF174" s="1001">
        <f>SUMIF('01.Production plan'!$4:$4,'06.PSI'!NF$5,'01.Production plan'!$13:$13)*$Q174*$RV174/(1-$R174)</f>
        <v>0</v>
      </c>
      <c r="NG174" s="1001">
        <f>SUMIF('01.Production plan'!$4:$4,'06.PSI'!NG$5,'01.Production plan'!$13:$13)*$Q174*$RV174/(1-$R174)</f>
        <v>0</v>
      </c>
      <c r="NH174" s="1001">
        <f>SUMIF('01.Production plan'!$4:$4,'06.PSI'!NH$5,'01.Production plan'!$13:$13)*$Q174*$RV174/(1-$R174)</f>
        <v>0</v>
      </c>
      <c r="NI174" s="1001">
        <f>SUMIF('01.Production plan'!$4:$4,'06.PSI'!NI$5,'01.Production plan'!$13:$13)*$Q174*$RV174/(1-$R174)</f>
        <v>0</v>
      </c>
      <c r="NJ174" s="1001">
        <f>SUMIF('01.Production plan'!$4:$4,'06.PSI'!NJ$5,'01.Production plan'!$13:$13)*$Q174*$RV174/(1-$R174)</f>
        <v>0</v>
      </c>
      <c r="NK174" s="1001">
        <f>SUMIF('01.Production plan'!$4:$4,'06.PSI'!NK$5,'01.Production plan'!$13:$13)*$Q174*$RV174/(1-$R174)</f>
        <v>0</v>
      </c>
      <c r="NL174" s="1001">
        <f>SUMIF('01.Production plan'!$4:$4,'06.PSI'!NL$5,'01.Production plan'!$13:$13)*$Q174*$RV174/(1-$R174)</f>
        <v>0</v>
      </c>
      <c r="NM174" s="1001">
        <f>SUMIF('01.Production plan'!$4:$4,'06.PSI'!NM$5,'01.Production plan'!$13:$13)*$Q174*$RV174/(1-$R174)</f>
        <v>0</v>
      </c>
      <c r="NN174" s="1001">
        <f>SUMIF('01.Production plan'!$4:$4,'06.PSI'!NN$5,'01.Production plan'!$13:$13)*$Q174*$RV174/(1-$R174)</f>
        <v>0</v>
      </c>
      <c r="NO174" s="1001">
        <f>SUMIF('01.Production plan'!$4:$4,'06.PSI'!NO$5,'01.Production plan'!$13:$13)*$Q174*$RV174/(1-$R174)</f>
        <v>0</v>
      </c>
      <c r="NP174" s="1001">
        <f>SUMIF('01.Production plan'!$4:$4,'06.PSI'!NP$5,'01.Production plan'!$13:$13)*$Q174*$RV174/(1-$R174)</f>
        <v>0</v>
      </c>
      <c r="NQ174" s="1001">
        <f>SUMIF('01.Production plan'!$4:$4,'06.PSI'!NQ$5,'01.Production plan'!$13:$13)*$Q174*$RV174/(1-$R174)</f>
        <v>0</v>
      </c>
      <c r="NR174" s="1001">
        <f>SUMIF('01.Production plan'!$4:$4,'06.PSI'!NR$5,'01.Production plan'!$13:$13)*$Q174*$RV174/(1-$R174)</f>
        <v>0</v>
      </c>
      <c r="NS174" s="1001">
        <f>SUMIF('01.Production plan'!$4:$4,'06.PSI'!NS$5,'01.Production plan'!$13:$13)*$Q174*$RV174/(1-$R174)</f>
        <v>0</v>
      </c>
      <c r="NT174" s="1001">
        <f>SUMIF('01.Production plan'!$4:$4,'06.PSI'!NT$5,'01.Production plan'!$13:$13)*$Q174*$RV174/(1-$R174)</f>
        <v>0</v>
      </c>
      <c r="NU174" s="1001">
        <f>SUMIF('01.Production plan'!$4:$4,'06.PSI'!NU$5,'01.Production plan'!$13:$13)*$Q174*$RV174/(1-$R174)</f>
        <v>0</v>
      </c>
      <c r="NV174" s="1001">
        <f>SUMIF('01.Production plan'!$4:$4,'06.PSI'!NV$5,'01.Production plan'!$13:$13)*$Q174*$RV174/(1-$R174)</f>
        <v>0</v>
      </c>
      <c r="NW174" s="1001">
        <f>SUMIF('01.Production plan'!$4:$4,'06.PSI'!NW$5,'01.Production plan'!$13:$13)*$Q174*$RV174/(1-$R174)</f>
        <v>0</v>
      </c>
      <c r="NX174" s="1001">
        <f>SUMIF('01.Production plan'!$4:$4,'06.PSI'!NX$5,'01.Production plan'!$13:$13)*$Q174*$RV174/(1-$R174)</f>
        <v>0</v>
      </c>
      <c r="NY174" s="1001">
        <f>SUMIF('01.Production plan'!$4:$4,'06.PSI'!NY$5,'01.Production plan'!$13:$13)*$Q174*$RV174/(1-$R174)</f>
        <v>0</v>
      </c>
      <c r="NZ174" s="1001">
        <f>SUMIF('01.Production plan'!$4:$4,'06.PSI'!NZ$5,'01.Production plan'!$13:$13)*$Q174*$RV174/(1-$R174)</f>
        <v>0</v>
      </c>
      <c r="OA174" s="1001">
        <f>SUMIF('01.Production plan'!$4:$4,'06.PSI'!OA$5,'01.Production plan'!$13:$13)*$Q174*$RV174/(1-$R174)</f>
        <v>0</v>
      </c>
      <c r="OB174" s="1001">
        <f>SUMIF('01.Production plan'!$4:$4,'06.PSI'!OB$5,'01.Production plan'!$13:$13)*$Q174*$RV174/(1-$R174)</f>
        <v>0</v>
      </c>
      <c r="OC174" s="1001">
        <f>SUMIF('01.Production plan'!$4:$4,'06.PSI'!OC$5,'01.Production plan'!$13:$13)*$Q174*$RV174/(1-$R174)</f>
        <v>0</v>
      </c>
      <c r="OD174" s="1001">
        <f>SUMIF('01.Production plan'!$4:$4,'06.PSI'!OD$5,'01.Production plan'!$13:$13)*$Q174*$RV174/(1-$R174)</f>
        <v>0</v>
      </c>
      <c r="OE174" s="1001">
        <f>SUMIF('01.Production plan'!$4:$4,'06.PSI'!OE$5,'01.Production plan'!$13:$13)*$Q174*$RV174/(1-$R174)</f>
        <v>0</v>
      </c>
      <c r="OF174" s="1001">
        <f>SUMIF('01.Production plan'!$4:$4,'06.PSI'!OF$5,'01.Production plan'!$13:$13)*$Q174*$RV174/(1-$R174)</f>
        <v>0</v>
      </c>
      <c r="OG174" s="1001">
        <f>SUMIF('01.Production plan'!$4:$4,'06.PSI'!OG$5,'01.Production plan'!$13:$13)*$Q174*$RV174/(1-$R174)</f>
        <v>0</v>
      </c>
      <c r="OH174" s="1001">
        <f>SUMIF('01.Production plan'!$4:$4,'06.PSI'!OH$5,'01.Production plan'!$13:$13)*$Q174*$RV174/(1-$R174)</f>
        <v>0</v>
      </c>
      <c r="OI174" s="1001">
        <f>SUMIF('01.Production plan'!$4:$4,'06.PSI'!OI$5,'01.Production plan'!$13:$13)*$Q174*$RV174/(1-$R174)</f>
        <v>0</v>
      </c>
      <c r="OJ174" s="1001">
        <f>SUMIF('01.Production plan'!$4:$4,'06.PSI'!OJ$5,'01.Production plan'!$13:$13)*$Q174*$RV174/(1-$R174)</f>
        <v>0</v>
      </c>
      <c r="OK174" s="1001">
        <f>SUMIF('01.Production plan'!$4:$4,'06.PSI'!OK$5,'01.Production plan'!$13:$13)*$Q174*$RV174/(1-$R174)</f>
        <v>0</v>
      </c>
      <c r="OL174" s="1001">
        <f>SUMIF('01.Production plan'!$4:$4,'06.PSI'!OL$5,'01.Production plan'!$13:$13)*$Q174*$RV174/(1-$R174)</f>
        <v>0</v>
      </c>
      <c r="OM174" s="1001">
        <f>SUMIF('01.Production plan'!$4:$4,'06.PSI'!OM$5,'01.Production plan'!$13:$13)*$Q174*$RV174/(1-$R174)</f>
        <v>0</v>
      </c>
      <c r="ON174" s="1001">
        <f>SUMIF('01.Production plan'!$4:$4,'06.PSI'!ON$5,'01.Production plan'!$13:$13)*$Q174*$RV174/(1-$R174)</f>
        <v>0</v>
      </c>
      <c r="OO174" s="1001">
        <f>SUMIF('01.Production plan'!$4:$4,'06.PSI'!OO$5,'01.Production plan'!$13:$13)*$Q174*$RV174/(1-$R174)</f>
        <v>0</v>
      </c>
      <c r="OP174" s="1001">
        <f>SUMIF('01.Production plan'!$4:$4,'06.PSI'!OP$5,'01.Production plan'!$13:$13)*$Q174*$RV174/(1-$R174)</f>
        <v>0</v>
      </c>
      <c r="OQ174" s="1001">
        <f>SUMIF('01.Production plan'!$4:$4,'06.PSI'!OQ$5,'01.Production plan'!$13:$13)*$Q174*$RV174/(1-$R174)</f>
        <v>0</v>
      </c>
      <c r="OR174" s="1001">
        <f>SUMIF('01.Production plan'!$4:$4,'06.PSI'!OR$5,'01.Production plan'!$13:$13)*$Q174*$RV174/(1-$R174)</f>
        <v>0</v>
      </c>
      <c r="OS174" s="1001">
        <f>SUMIF('01.Production plan'!$4:$4,'06.PSI'!OS$5,'01.Production plan'!$13:$13)*$Q174*$RV174/(1-$R174)</f>
        <v>0</v>
      </c>
      <c r="OT174" s="1001">
        <f>SUMIF('01.Production plan'!$4:$4,'06.PSI'!OT$5,'01.Production plan'!$13:$13)*$Q174*$RV174/(1-$R174)</f>
        <v>0</v>
      </c>
      <c r="OU174" s="1001">
        <f>SUMIF('01.Production plan'!$4:$4,'06.PSI'!OU$5,'01.Production plan'!$13:$13)*$Q174*$RV174/(1-$R174)</f>
        <v>0</v>
      </c>
      <c r="OV174" s="1001">
        <f>SUMIF('01.Production plan'!$4:$4,'06.PSI'!OV$5,'01.Production plan'!$13:$13)*$Q174*$RV174/(1-$R174)</f>
        <v>0</v>
      </c>
      <c r="OW174" s="1001">
        <f>SUMIF('01.Production plan'!$4:$4,'06.PSI'!OW$5,'01.Production plan'!$13:$13)*$Q174*$RV174/(1-$R174)</f>
        <v>0</v>
      </c>
      <c r="OX174" s="1001">
        <f>SUMIF('01.Production plan'!$4:$4,'06.PSI'!OX$5,'01.Production plan'!$13:$13)*$Q174*$RV174/(1-$R174)</f>
        <v>0</v>
      </c>
      <c r="OY174" s="1001">
        <f>SUMIF('01.Production plan'!$4:$4,'06.PSI'!OY$5,'01.Production plan'!$13:$13)*$Q174*$RV174/(1-$R174)</f>
        <v>0</v>
      </c>
      <c r="OZ174" s="1001">
        <f>SUMIF('01.Production plan'!$4:$4,'06.PSI'!OZ$5,'01.Production plan'!$13:$13)*$Q174*$RV174/(1-$R174)</f>
        <v>0</v>
      </c>
      <c r="PA174" s="1001">
        <f>SUMIF('01.Production plan'!$4:$4,'06.PSI'!PA$5,'01.Production plan'!$13:$13)*$Q174*$RV174/(1-$R174)</f>
        <v>0</v>
      </c>
      <c r="PB174" s="1001">
        <f>SUMIF('01.Production plan'!$4:$4,'06.PSI'!PB$5,'01.Production plan'!$13:$13)*$Q174*$RV174/(1-$R174)</f>
        <v>0</v>
      </c>
      <c r="PC174" s="1001">
        <f>SUMIF('01.Production plan'!$4:$4,'06.PSI'!PC$5,'01.Production plan'!$13:$13)*$Q174*$RV174/(1-$R174)</f>
        <v>0</v>
      </c>
      <c r="PD174" s="1001">
        <f>SUMIF('01.Production plan'!$4:$4,'06.PSI'!PD$5,'01.Production plan'!$13:$13)*$Q174*$RV174/(1-$R174)</f>
        <v>0</v>
      </c>
      <c r="PE174" s="1001">
        <f>SUMIF('01.Production plan'!$4:$4,'06.PSI'!PE$5,'01.Production plan'!$13:$13)*$Q174*$RV174/(1-$R174)</f>
        <v>0</v>
      </c>
      <c r="PF174" s="1001">
        <f>SUMIF('01.Production plan'!$4:$4,'06.PSI'!PF$5,'01.Production plan'!$13:$13)*$Q174*$RV174/(1-$R174)</f>
        <v>0</v>
      </c>
      <c r="PG174" s="1001">
        <f>SUMIF('01.Production plan'!$4:$4,'06.PSI'!PG$5,'01.Production plan'!$13:$13)*$Q174*$RV174/(1-$R174)</f>
        <v>0</v>
      </c>
      <c r="PH174" s="1001">
        <f>SUMIF('01.Production plan'!$4:$4,'06.PSI'!PH$5,'01.Production plan'!$13:$13)*$Q174*$RV174/(1-$R174)</f>
        <v>0</v>
      </c>
      <c r="PI174" s="1001">
        <f>SUMIF('01.Production plan'!$4:$4,'06.PSI'!PI$5,'01.Production plan'!$13:$13)*$Q174*$RV174/(1-$R174)</f>
        <v>0</v>
      </c>
      <c r="PJ174" s="1001">
        <f>SUMIF('01.Production plan'!$4:$4,'06.PSI'!PJ$5,'01.Production plan'!$13:$13)*$Q174*$RV174/(1-$R174)</f>
        <v>0</v>
      </c>
      <c r="PK174" s="1001">
        <f>SUMIF('01.Production plan'!$4:$4,'06.PSI'!PK$5,'01.Production plan'!$13:$13)*$Q174*$RV174/(1-$R174)</f>
        <v>0</v>
      </c>
      <c r="PL174" s="1001">
        <f>SUMIF('01.Production plan'!$4:$4,'06.PSI'!PL$5,'01.Production plan'!$13:$13)*$Q174*$RV174/(1-$R174)</f>
        <v>0</v>
      </c>
      <c r="PM174" s="1001">
        <f>SUMIF('01.Production plan'!$4:$4,'06.PSI'!PM$5,'01.Production plan'!$13:$13)*$Q174*$RV174/(1-$R174)</f>
        <v>0</v>
      </c>
      <c r="PN174" s="1001">
        <f>SUMIF('01.Production plan'!$4:$4,'06.PSI'!PN$5,'01.Production plan'!$13:$13)*$Q174*$RV174/(1-$R174)</f>
        <v>0</v>
      </c>
      <c r="PO174" s="1001">
        <f>SUMIF('01.Production plan'!$4:$4,'06.PSI'!PO$5,'01.Production plan'!$13:$13)*$Q174*$RV174/(1-$R174)</f>
        <v>0</v>
      </c>
      <c r="PP174" s="1001">
        <f>SUMIF('01.Production plan'!$4:$4,'06.PSI'!PP$5,'01.Production plan'!$13:$13)*$Q174*$RV174/(1-$R174)</f>
        <v>0</v>
      </c>
      <c r="PQ174" s="1001">
        <f>SUMIF('01.Production plan'!$4:$4,'06.PSI'!PQ$5,'01.Production plan'!$13:$13)*$Q174*$RV174/(1-$R174)</f>
        <v>0</v>
      </c>
      <c r="PR174" s="1001">
        <f>SUMIF('01.Production plan'!$4:$4,'06.PSI'!PR$5,'01.Production plan'!$13:$13)*$Q174*$RV174/(1-$R174)</f>
        <v>0</v>
      </c>
      <c r="PS174" s="1001">
        <f>SUMIF('01.Production plan'!$4:$4,'06.PSI'!PS$5,'01.Production plan'!$13:$13)*$Q174*$RV174/(1-$R174)</f>
        <v>0</v>
      </c>
      <c r="PT174" s="1001">
        <f>SUMIF('01.Production plan'!$4:$4,'06.PSI'!PT$5,'01.Production plan'!$13:$13)*$Q174*$RV174/(1-$R174)</f>
        <v>0</v>
      </c>
      <c r="PU174" s="1001">
        <f>SUMIF('01.Production plan'!$4:$4,'06.PSI'!PU$5,'01.Production plan'!$13:$13)*$Q174*$RV174/(1-$R174)</f>
        <v>0</v>
      </c>
      <c r="PV174" s="1001">
        <f>SUMIF('01.Production plan'!$4:$4,'06.PSI'!PV$5,'01.Production plan'!$13:$13)*$Q174*$RV174/(1-$R174)</f>
        <v>0</v>
      </c>
      <c r="PW174" s="1001">
        <f>SUMIF('01.Production plan'!$4:$4,'06.PSI'!PW$5,'01.Production plan'!$13:$13)*$Q174*$RV174/(1-$R174)</f>
        <v>0</v>
      </c>
      <c r="PX174" s="1001">
        <f>SUMIF('01.Production plan'!$4:$4,'06.PSI'!PX$5,'01.Production plan'!$13:$13)*$Q174*$RV174/(1-$R174)</f>
        <v>0</v>
      </c>
      <c r="PY174" s="1001">
        <f>SUMIF('01.Production plan'!$4:$4,'06.PSI'!PY$5,'01.Production plan'!$13:$13)*$Q174*$RV174/(1-$R174)</f>
        <v>0</v>
      </c>
      <c r="PZ174" s="1001">
        <f>SUMIF('01.Production plan'!$4:$4,'06.PSI'!PZ$5,'01.Production plan'!$13:$13)*$Q174*$RV174/(1-$R174)</f>
        <v>0</v>
      </c>
      <c r="QA174" s="1001">
        <f>SUMIF('01.Production plan'!$4:$4,'06.PSI'!QA$5,'01.Production plan'!$13:$13)*$Q174*$RV174/(1-$R174)</f>
        <v>0</v>
      </c>
      <c r="QB174" s="1001">
        <f>SUMIF('01.Production plan'!$4:$4,'06.PSI'!QB$5,'01.Production plan'!$13:$13)*$Q174*$RV174/(1-$R174)</f>
        <v>0</v>
      </c>
      <c r="QC174" s="1001">
        <f>SUMIF('01.Production plan'!$4:$4,'06.PSI'!QC$5,'01.Production plan'!$13:$13)*$Q174*$RV174/(1-$R174)</f>
        <v>0</v>
      </c>
      <c r="QD174" s="1001">
        <f>SUMIF('01.Production plan'!$4:$4,'06.PSI'!QD$5,'01.Production plan'!$13:$13)*$Q174*$RV174/(1-$R174)</f>
        <v>0</v>
      </c>
      <c r="QE174" s="1001">
        <f>SUMIF('01.Production plan'!$4:$4,'06.PSI'!QE$5,'01.Production plan'!$13:$13)*$Q174*$RV174/(1-$R174)</f>
        <v>0</v>
      </c>
      <c r="QF174" s="1001">
        <f>SUMIF('01.Production plan'!$4:$4,'06.PSI'!QF$5,'01.Production plan'!$13:$13)*$Q174*$RV174/(1-$R174)</f>
        <v>0</v>
      </c>
      <c r="QG174" s="1001">
        <f>SUMIF('01.Production plan'!$4:$4,'06.PSI'!QG$5,'01.Production plan'!$13:$13)*$Q174*$RV174/(1-$R174)</f>
        <v>0</v>
      </c>
      <c r="QH174" s="1001">
        <f>SUMIF('01.Production plan'!$4:$4,'06.PSI'!QH$5,'01.Production plan'!$13:$13)*$Q174*$RV174/(1-$R174)</f>
        <v>0</v>
      </c>
      <c r="QI174" s="1001">
        <f>SUMIF('01.Production plan'!$4:$4,'06.PSI'!QI$5,'01.Production plan'!$13:$13)*$Q174*$RV174/(1-$R174)</f>
        <v>0</v>
      </c>
      <c r="QJ174" s="1001">
        <f>SUMIF('01.Production plan'!$4:$4,'06.PSI'!QJ$5,'01.Production plan'!$13:$13)*$Q174*$RV174/(1-$R174)</f>
        <v>0</v>
      </c>
      <c r="QK174" s="1001">
        <f>SUMIF('01.Production plan'!$4:$4,'06.PSI'!QK$5,'01.Production plan'!$13:$13)*$Q174*$RV174/(1-$R174)</f>
        <v>0</v>
      </c>
      <c r="QL174" s="1001">
        <f>SUMIF('01.Production plan'!$4:$4,'06.PSI'!QL$5,'01.Production plan'!$13:$13)*$Q174*$RV174/(1-$R174)</f>
        <v>0</v>
      </c>
      <c r="QM174" s="1001">
        <f>SUMIF('01.Production plan'!$4:$4,'06.PSI'!QM$5,'01.Production plan'!$13:$13)*$Q174*$RV174/(1-$R174)</f>
        <v>0</v>
      </c>
      <c r="QN174" s="1001">
        <f>SUMIF('01.Production plan'!$4:$4,'06.PSI'!QN$5,'01.Production plan'!$13:$13)*$Q174*$RV174/(1-$R174)</f>
        <v>0</v>
      </c>
      <c r="QO174" s="1001">
        <f>SUMIF('01.Production plan'!$4:$4,'06.PSI'!QO$5,'01.Production plan'!$13:$13)*$Q174*$RV174/(1-$R174)</f>
        <v>0</v>
      </c>
      <c r="QP174" s="1001">
        <f>SUMIF('01.Production plan'!$4:$4,'06.PSI'!QP$5,'01.Production plan'!$13:$13)*$Q174*$RV174/(1-$R174)</f>
        <v>0</v>
      </c>
      <c r="QQ174" s="1001">
        <f>SUMIF('01.Production plan'!$4:$4,'06.PSI'!QQ$5,'01.Production plan'!$13:$13)*$Q174*$RV174/(1-$R174)</f>
        <v>0</v>
      </c>
      <c r="QR174" s="1001">
        <f>SUMIF('01.Production plan'!$4:$4,'06.PSI'!QR$5,'01.Production plan'!$13:$13)*$Q174*$RV174/(1-$R174)</f>
        <v>0</v>
      </c>
      <c r="QS174" s="1001">
        <f>SUMIF('01.Production plan'!$4:$4,'06.PSI'!QS$5,'01.Production plan'!$13:$13)*$Q174*$RV174/(1-$R174)</f>
        <v>0</v>
      </c>
      <c r="QT174" s="1001">
        <f>SUMIF('01.Production plan'!$4:$4,'06.PSI'!QT$5,'01.Production plan'!$13:$13)*$Q174*$RV174/(1-$R174)</f>
        <v>0</v>
      </c>
      <c r="QU174" s="1001">
        <f>SUMIF('01.Production plan'!$4:$4,'06.PSI'!QU$5,'01.Production plan'!$13:$13)*$Q174*$RV174/(1-$R174)</f>
        <v>0</v>
      </c>
      <c r="QV174" s="1001">
        <f>SUMIF('01.Production plan'!$4:$4,'06.PSI'!QV$5,'01.Production plan'!$13:$13)*$Q174*$RV174/(1-$R174)</f>
        <v>0</v>
      </c>
      <c r="QW174" s="1001">
        <f>SUMIF('01.Production plan'!$4:$4,'06.PSI'!QW$5,'01.Production plan'!$13:$13)*$Q174*$RV174/(1-$R174)</f>
        <v>0</v>
      </c>
      <c r="QX174" s="1001">
        <f>SUMIF('01.Production plan'!$4:$4,'06.PSI'!QX$5,'01.Production plan'!$13:$13)*$Q174*$RV174/(1-$R174)</f>
        <v>0</v>
      </c>
      <c r="QY174" s="1001">
        <f>SUMIF('01.Production plan'!$4:$4,'06.PSI'!QY$5,'01.Production plan'!$13:$13)*$Q174*$RV174/(1-$R174)</f>
        <v>0</v>
      </c>
      <c r="QZ174" s="1001">
        <f>SUMIF('01.Production plan'!$4:$4,'06.PSI'!QZ$5,'01.Production plan'!$13:$13)*$Q174*$RV174/(1-$R174)</f>
        <v>0</v>
      </c>
      <c r="RA174" s="1001">
        <f>SUMIF('01.Production plan'!$4:$4,'06.PSI'!RA$5,'01.Production plan'!$13:$13)*$Q174*$RV174/(1-$R174)</f>
        <v>0</v>
      </c>
      <c r="RB174" s="1001">
        <f>SUMIF('01.Production plan'!$4:$4,'06.PSI'!RB$5,'01.Production plan'!$13:$13)*$Q174*$RV174/(1-$R174)</f>
        <v>0</v>
      </c>
      <c r="RC174" s="1001">
        <f>SUMIF('01.Production plan'!$4:$4,'06.PSI'!RC$5,'01.Production plan'!$13:$13)*$Q174*$RV174/(1-$R174)</f>
        <v>0</v>
      </c>
      <c r="RD174" s="1001">
        <f>SUMIF('01.Production plan'!$4:$4,'06.PSI'!RD$5,'01.Production plan'!$13:$13)*$Q174*$RV174/(1-$R174)</f>
        <v>0</v>
      </c>
      <c r="RE174" s="1001">
        <f>SUMIF('01.Production plan'!$4:$4,'06.PSI'!RE$5,'01.Production plan'!$13:$13)*$Q174*$RV174/(1-$R174)</f>
        <v>0</v>
      </c>
      <c r="RF174" s="1001">
        <f>SUMIF('01.Production plan'!$4:$4,'06.PSI'!RF$5,'01.Production plan'!$13:$13)*$Q174*$RV174/(1-$R174)</f>
        <v>0</v>
      </c>
      <c r="RG174" s="1001">
        <f>SUMIF('01.Production plan'!$4:$4,'06.PSI'!RG$5,'01.Production plan'!$13:$13)*$Q174*$RV174/(1-$R174)</f>
        <v>0</v>
      </c>
      <c r="RH174" s="1001">
        <f>SUMIF('01.Production plan'!$4:$4,'06.PSI'!RH$5,'01.Production plan'!$13:$13)*$Q174*$RV174/(1-$R174)</f>
        <v>0</v>
      </c>
      <c r="RI174" s="1001">
        <f>SUMIF('01.Production plan'!$4:$4,'06.PSI'!RI$5,'01.Production plan'!$13:$13)*$Q174*$RV174/(1-$R174)</f>
        <v>0</v>
      </c>
      <c r="RL174" s="422">
        <f>SUM(V174:RJ174)</f>
        <v>35448927.370375946</v>
      </c>
      <c r="RM174" s="422">
        <f>VLOOKUP(M175,'Component forecast'!D:FI,162,0)</f>
        <v>35448927.37037594</v>
      </c>
      <c r="RN174" s="439">
        <f>VLOOKUP(M174,'Supply plan(daily)'!C:RB,468,0)</f>
        <v>35448927.370375946</v>
      </c>
      <c r="RO174" s="439">
        <f>VLOOKUP(M174,'Supply plan(weekly)'!C:CB,78,0)</f>
        <v>35448927.37037595</v>
      </c>
      <c r="RP174" s="422">
        <f>RL174*3-RN174-RO174-RM174</f>
        <v>0</v>
      </c>
      <c r="RQ174" s="455">
        <v>1</v>
      </c>
      <c r="RR174" s="455">
        <f t="shared" si="683" ca="1"/>
        <v>1</v>
      </c>
      <c r="RS174" s="455">
        <f t="shared" si="683" ca="1"/>
        <v>1</v>
      </c>
      <c r="RT174" s="455">
        <f t="shared" si="683" ca="1"/>
        <v>1</v>
      </c>
      <c r="RU174" s="455">
        <f t="shared" si="683" ca="1"/>
        <v>1</v>
      </c>
      <c r="RV174" s="455">
        <v>0</v>
      </c>
      <c r="RW174" s="455">
        <v>0</v>
      </c>
      <c r="RX174" s="455">
        <f t="shared" si="386" ca="1"/>
        <v>0</v>
      </c>
      <c r="RY174" s="455">
        <f t="shared" si="386" ca="1"/>
        <v>0</v>
      </c>
      <c r="RZ174" s="455">
        <f t="shared" si="684" ca="1"/>
        <v>0</v>
      </c>
      <c r="SA174" s="455">
        <f t="shared" si="547" ca="1"/>
        <v>0</v>
      </c>
      <c r="SB174" s="455">
        <f t="shared" si="547" ca="1"/>
        <v>0</v>
      </c>
      <c r="SC174" s="455">
        <f t="shared" si="701" ca="1"/>
        <v>0</v>
      </c>
      <c r="SD174" s="455">
        <f t="shared" si="701" ca="1"/>
        <v>0</v>
      </c>
      <c r="SE174" s="455">
        <f t="shared" si="701" ca="1"/>
        <v>0</v>
      </c>
      <c r="SF174" s="455">
        <f t="shared" si="701" ca="1"/>
        <v>0</v>
      </c>
      <c r="SH174" s="422"/>
      <c r="SI174" s="422"/>
      <c r="SJ174" s="422"/>
      <c r="SK174" s="422"/>
      <c r="SL174" s="423"/>
      <c r="SM174" s="423"/>
      <c r="SO174" s="408"/>
      <c r="SP174" s="408"/>
      <c r="SQ174" s="408"/>
      <c r="SS174" s="410"/>
    </row>
    <row r="175" ht="14.15" customHeight="1">
      <c r="A175" s="408" t="s">
        <v>970</v>
      </c>
      <c r="B175" s="408" t="s">
        <v>971</v>
      </c>
      <c r="C175" s="408" t="s">
        <v>1036</v>
      </c>
      <c r="D175" s="724" t="s">
        <v>609</v>
      </c>
      <c r="E175" s="724" t="s">
        <v>604</v>
      </c>
      <c r="F175" s="432" t="s">
        <v>974</v>
      </c>
      <c r="H175" s="435" t="s">
        <v>1031</v>
      </c>
      <c r="I175" s="150" t="s">
        <v>971</v>
      </c>
      <c r="J175" s="150" t="s">
        <v>1036</v>
      </c>
      <c r="K175" s="150" t="s">
        <v>609</v>
      </c>
      <c r="L175" s="150" t="s">
        <v>604</v>
      </c>
      <c r="M175" s="978" t="s">
        <v>606</v>
      </c>
      <c r="N175" s="150" t="s">
        <v>607</v>
      </c>
      <c r="O175" s="150" t="s">
        <v>1038</v>
      </c>
      <c r="P175" s="215">
        <v>12</v>
      </c>
      <c r="Q175" s="215">
        <v>1</v>
      </c>
      <c r="R175" s="391">
        <v>0.00385</v>
      </c>
      <c r="S175" s="746">
        <f t="shared" si="682" ca="1"/>
        <v>0</v>
      </c>
      <c r="T175" s="425" t="s">
        <v>974</v>
      </c>
      <c r="U175" s="1036"/>
      <c r="V175" s="1001">
        <v>0</v>
      </c>
      <c r="W175" s="1001"/>
      <c r="X175" s="1001"/>
      <c r="Y175" s="1001"/>
      <c r="Z175" s="1001"/>
      <c r="AA175" s="1001"/>
      <c r="AB175" s="1001"/>
      <c r="AC175" s="1001"/>
      <c r="AD175" s="1001"/>
      <c r="AE175" s="1001"/>
      <c r="AF175" s="1001"/>
      <c r="AG175" s="1001"/>
      <c r="AH175" s="1001"/>
      <c r="AI175" s="1001"/>
      <c r="AJ175" s="1001"/>
      <c r="AK175" s="1001"/>
      <c r="AL175" s="1001"/>
      <c r="AM175" s="1001"/>
      <c r="AN175" s="1001"/>
      <c r="AO175" s="1001"/>
      <c r="AP175" s="1001"/>
      <c r="AQ175" s="1001"/>
      <c r="AR175" s="1001"/>
      <c r="AS175" s="1001"/>
      <c r="AT175" s="1001"/>
      <c r="AU175" s="1001"/>
      <c r="AV175" s="1001"/>
      <c r="AW175" s="1001"/>
      <c r="AX175" s="1001"/>
      <c r="AY175" s="1001"/>
      <c r="AZ175" s="1001"/>
      <c r="BA175" s="1001"/>
      <c r="BB175" s="1001"/>
      <c r="BC175" s="1001"/>
      <c r="BD175" s="1001"/>
      <c r="BE175" s="1001"/>
      <c r="BF175" s="1001"/>
      <c r="BG175" s="1001"/>
      <c r="BH175" s="1001"/>
      <c r="BI175" s="1001"/>
      <c r="BJ175" s="1001"/>
      <c r="BK175" s="1001"/>
      <c r="BL175" s="1001"/>
      <c r="BM175" s="1001"/>
      <c r="BN175" s="1001"/>
      <c r="BO175" s="1001"/>
      <c r="BP175" s="1001"/>
      <c r="BQ175" s="1001"/>
      <c r="BR175" s="1001"/>
      <c r="BS175" s="1001"/>
      <c r="BT175" s="1001"/>
      <c r="BU175" s="1001"/>
      <c r="BV175" s="1001"/>
      <c r="BW175" s="1001"/>
      <c r="BX175" s="1001"/>
      <c r="BY175" s="1001"/>
      <c r="BZ175" s="1001"/>
      <c r="CA175" s="1001"/>
      <c r="CB175" s="1001"/>
      <c r="CC175" s="1001"/>
      <c r="CD175" s="1001"/>
      <c r="CE175" s="1001"/>
      <c r="CF175" s="1001"/>
      <c r="CG175" s="1001"/>
      <c r="CH175" s="1001"/>
      <c r="CI175" s="1001"/>
      <c r="CJ175" s="1001"/>
      <c r="CK175" s="1001"/>
      <c r="CL175" s="1001"/>
      <c r="CM175" s="1001"/>
      <c r="CN175" s="1001"/>
      <c r="CO175" s="1001"/>
      <c r="CP175" s="1001"/>
      <c r="CQ175" s="1001"/>
      <c r="CR175" s="1001"/>
      <c r="CS175" s="1001"/>
      <c r="CT175" s="1001"/>
      <c r="CU175" s="1001"/>
      <c r="CV175" s="1001"/>
      <c r="CW175" s="1001"/>
      <c r="CX175" s="1001"/>
      <c r="CY175" s="1001"/>
      <c r="CZ175" s="1001"/>
      <c r="DA175" s="1001"/>
      <c r="DB175" s="1001"/>
      <c r="DC175" s="1001"/>
      <c r="DD175" s="1001"/>
      <c r="DE175" s="1001"/>
      <c r="DF175" s="1001"/>
      <c r="DG175" s="1001"/>
      <c r="DH175" s="1001"/>
      <c r="DI175" s="1001"/>
      <c r="DJ175" s="1001"/>
      <c r="DK175" s="1001"/>
      <c r="DL175" s="1001"/>
      <c r="DM175" s="1001"/>
      <c r="DN175" s="1001"/>
      <c r="DO175" s="1001"/>
      <c r="DP175" s="1001"/>
      <c r="DQ175" s="1001"/>
      <c r="DR175" s="1001"/>
      <c r="DS175" s="1001"/>
      <c r="DT175" s="1001"/>
      <c r="DU175" s="1001"/>
      <c r="DV175" s="1001"/>
      <c r="DW175" s="1001"/>
      <c r="DX175" s="1001"/>
      <c r="DY175" s="1001"/>
      <c r="DZ175" s="1001"/>
      <c r="EA175" s="1001"/>
      <c r="EB175" s="1001"/>
      <c r="EC175" s="1001"/>
      <c r="ED175" s="1001"/>
      <c r="EE175" s="1001"/>
      <c r="EF175" s="1001"/>
      <c r="EG175" s="1001"/>
      <c r="EH175" s="1001"/>
      <c r="EI175" s="1001"/>
      <c r="EJ175" s="1001"/>
      <c r="EK175" s="1001"/>
      <c r="EL175" s="1001"/>
      <c r="EM175" s="1001"/>
      <c r="EN175" s="1001"/>
      <c r="EO175" s="1001"/>
      <c r="EP175" s="1001"/>
      <c r="EQ175" s="1001"/>
      <c r="ER175" s="1001"/>
      <c r="ES175" s="1001"/>
      <c r="ET175" s="1001"/>
      <c r="EU175" s="1001"/>
      <c r="EV175" s="1001"/>
      <c r="EW175" s="1001"/>
      <c r="EX175" s="1001"/>
      <c r="EY175" s="1001"/>
      <c r="EZ175" s="1001"/>
      <c r="FA175" s="1001"/>
      <c r="FB175" s="1001"/>
      <c r="FC175" s="1001"/>
      <c r="FD175" s="1001"/>
      <c r="FE175" s="1001"/>
      <c r="FF175" s="1001"/>
      <c r="FG175" s="1001"/>
      <c r="FH175" s="1001"/>
      <c r="FI175" s="1001"/>
      <c r="FJ175" s="1001"/>
      <c r="FK175" s="1001"/>
      <c r="FL175" s="1001"/>
      <c r="FM175" s="1001"/>
      <c r="FN175" s="1001"/>
      <c r="FO175" s="1001"/>
      <c r="FP175" s="1001"/>
      <c r="FQ175" s="1001"/>
      <c r="FR175" s="1001"/>
      <c r="FS175" s="1001"/>
      <c r="FT175" s="1001"/>
      <c r="FU175" s="1001"/>
      <c r="FV175" s="1001"/>
      <c r="FW175" s="1001"/>
      <c r="FX175" s="1001"/>
      <c r="FY175" s="1001"/>
      <c r="FZ175" s="1001"/>
      <c r="GA175" s="1001"/>
      <c r="GB175" s="1001"/>
      <c r="GC175" s="1001"/>
      <c r="GD175" s="1001"/>
      <c r="GE175" s="1001"/>
      <c r="GF175" s="1001"/>
      <c r="GG175" s="1001"/>
      <c r="GH175" s="1001"/>
      <c r="GI175" s="1001"/>
      <c r="GJ175" s="1001"/>
      <c r="GK175" s="1001"/>
      <c r="GL175" s="1001"/>
      <c r="GM175" s="1001"/>
      <c r="GN175" s="1001"/>
      <c r="GO175" s="1001"/>
      <c r="GP175" s="1001"/>
      <c r="GQ175" s="1001"/>
      <c r="GR175" s="1001"/>
      <c r="GS175" s="1001"/>
      <c r="GT175" s="1001"/>
      <c r="GU175" s="1001"/>
      <c r="GV175" s="1001"/>
      <c r="GW175" s="1001"/>
      <c r="GX175" s="1001"/>
      <c r="GY175" s="1001"/>
      <c r="GZ175" s="1001"/>
      <c r="HA175" s="1001"/>
      <c r="HB175" s="1001"/>
      <c r="HC175" s="1001"/>
      <c r="HD175" s="1001"/>
      <c r="HE175" s="1001"/>
      <c r="HF175" s="1001"/>
      <c r="HG175" s="1001"/>
      <c r="HH175" s="1001"/>
      <c r="HI175" s="1001"/>
      <c r="HJ175" s="1001"/>
      <c r="HK175" s="1001"/>
      <c r="HL175" s="1001"/>
      <c r="HM175" s="1001"/>
      <c r="HN175" s="1001"/>
      <c r="HO175" s="1001"/>
      <c r="HP175" s="1001"/>
      <c r="HQ175" s="1001"/>
      <c r="HR175" s="1001"/>
      <c r="HS175" s="1001"/>
      <c r="HT175" s="1001"/>
      <c r="HU175" s="1001"/>
      <c r="HV175" s="1001"/>
      <c r="HW175" s="1001"/>
      <c r="HX175" s="1001"/>
      <c r="HY175" s="1001"/>
      <c r="HZ175" s="1001"/>
      <c r="IA175" s="1001"/>
      <c r="IB175" s="1001"/>
      <c r="IC175" s="1001"/>
      <c r="ID175" s="1001"/>
      <c r="IE175" s="1001"/>
      <c r="IF175" s="1001"/>
      <c r="IG175" s="1001"/>
      <c r="IH175" s="1001"/>
      <c r="II175" s="1001"/>
      <c r="IJ175" s="1001"/>
      <c r="IK175" s="1001"/>
      <c r="IL175" s="1001"/>
      <c r="IM175" s="1001"/>
      <c r="IN175" s="1001"/>
      <c r="IO175" s="1001"/>
      <c r="IP175" s="1001"/>
      <c r="IQ175" s="1001"/>
      <c r="IR175" s="1001"/>
      <c r="IS175" s="1001"/>
      <c r="IT175" s="1001"/>
      <c r="IU175" s="1001"/>
      <c r="IV175" s="1001"/>
      <c r="IW175" s="1001"/>
      <c r="IX175" s="1001"/>
      <c r="IY175" s="1001"/>
      <c r="IZ175" s="1001"/>
      <c r="JA175" s="1001"/>
      <c r="JB175" s="1001"/>
      <c r="JC175" s="1001"/>
      <c r="JD175" s="1001"/>
      <c r="JE175" s="1001"/>
      <c r="JF175" s="1001"/>
      <c r="JG175" s="1001"/>
      <c r="JH175" s="1001"/>
      <c r="JI175" s="1001"/>
      <c r="JJ175" s="1001"/>
      <c r="JK175" s="1001"/>
      <c r="JL175" s="1001"/>
      <c r="JM175" s="1001"/>
      <c r="JN175" s="1001"/>
      <c r="JO175" s="1001"/>
      <c r="JP175" s="1001"/>
      <c r="JQ175" s="1001"/>
      <c r="JR175" s="1001"/>
      <c r="JS175" s="1001"/>
      <c r="JT175" s="1001"/>
      <c r="JU175" s="1001"/>
      <c r="JV175" s="1001"/>
      <c r="JW175" s="1001"/>
      <c r="JX175" s="1001"/>
      <c r="JY175" s="1001"/>
      <c r="JZ175" s="1001"/>
      <c r="KA175" s="1001"/>
      <c r="KB175" s="1001"/>
      <c r="KC175" s="1001"/>
      <c r="KD175" s="1001"/>
      <c r="KE175" s="1001"/>
      <c r="KF175" s="1001"/>
      <c r="KG175" s="1001"/>
      <c r="KH175" s="1001"/>
      <c r="KI175" s="1001"/>
      <c r="KJ175" s="1001"/>
      <c r="KK175" s="1001"/>
      <c r="KL175" s="1001"/>
      <c r="KM175" s="1001"/>
      <c r="KN175" s="1001"/>
      <c r="KO175" s="1001"/>
      <c r="KP175" s="1001"/>
      <c r="KQ175" s="1001"/>
      <c r="KR175" s="1001"/>
      <c r="KS175" s="1001"/>
      <c r="KT175" s="1001"/>
      <c r="KU175" s="1001"/>
      <c r="KV175" s="1001"/>
      <c r="KW175" s="1001"/>
      <c r="KX175" s="1001"/>
      <c r="KY175" s="1001"/>
      <c r="KZ175" s="1001"/>
      <c r="LA175" s="1001"/>
      <c r="LB175" s="1001"/>
      <c r="LC175" s="1001"/>
      <c r="LD175" s="1001"/>
      <c r="LE175" s="1001"/>
      <c r="LF175" s="1001"/>
      <c r="LG175" s="1001"/>
      <c r="LH175" s="1001"/>
      <c r="LI175" s="1001"/>
      <c r="LJ175" s="1001"/>
      <c r="LK175" s="1001"/>
      <c r="LL175" s="1001"/>
      <c r="LM175" s="1001"/>
      <c r="LN175" s="1001"/>
      <c r="LO175" s="1001"/>
      <c r="LP175" s="1001"/>
      <c r="LQ175" s="1001"/>
      <c r="LR175" s="1001"/>
      <c r="LS175" s="1001"/>
      <c r="LT175" s="1001"/>
      <c r="LU175" s="1001"/>
      <c r="LV175" s="1001"/>
      <c r="LW175" s="1001"/>
      <c r="LX175" s="1001"/>
      <c r="LY175" s="1001"/>
      <c r="LZ175" s="1001"/>
      <c r="MA175" s="1001"/>
      <c r="MB175" s="1001"/>
      <c r="MC175" s="1001"/>
      <c r="MD175" s="1001"/>
      <c r="ME175" s="1001"/>
      <c r="MF175" s="1001"/>
      <c r="MG175" s="1001"/>
      <c r="MH175" s="1001"/>
      <c r="MI175" s="1001"/>
      <c r="MJ175" s="1001"/>
      <c r="MK175" s="1001"/>
      <c r="ML175" s="1001"/>
      <c r="MM175" s="1001"/>
      <c r="MN175" s="1001"/>
      <c r="MO175" s="1001"/>
      <c r="MP175" s="1001"/>
      <c r="MQ175" s="1001"/>
      <c r="MR175" s="1001"/>
      <c r="MS175" s="1001"/>
      <c r="MT175" s="1001"/>
      <c r="MU175" s="1001"/>
      <c r="MV175" s="1001"/>
      <c r="MW175" s="1001"/>
      <c r="MX175" s="1001"/>
      <c r="MY175" s="1001"/>
      <c r="MZ175" s="1001"/>
      <c r="NA175" s="1001"/>
      <c r="NB175" s="1001"/>
      <c r="NC175" s="1001"/>
      <c r="ND175" s="1001"/>
      <c r="NE175" s="1001"/>
      <c r="NF175" s="1001"/>
      <c r="NG175" s="1001"/>
      <c r="NH175" s="1001"/>
      <c r="NI175" s="1001"/>
      <c r="NJ175" s="1001"/>
      <c r="NK175" s="1001"/>
      <c r="NL175" s="1001"/>
      <c r="NM175" s="1001"/>
      <c r="NN175" s="1001"/>
      <c r="NO175" s="1001"/>
      <c r="NP175" s="1001"/>
      <c r="NQ175" s="1001"/>
      <c r="NR175" s="1001"/>
      <c r="NS175" s="1001"/>
      <c r="NT175" s="1001"/>
      <c r="NU175" s="1001"/>
      <c r="NV175" s="1001"/>
      <c r="NW175" s="1001"/>
      <c r="NX175" s="1001"/>
      <c r="NY175" s="1001"/>
      <c r="NZ175" s="1001"/>
      <c r="OA175" s="1001"/>
      <c r="OB175" s="1001"/>
      <c r="OC175" s="1001"/>
      <c r="OD175" s="1001"/>
      <c r="OE175" s="1001"/>
      <c r="OF175" s="1001"/>
      <c r="OG175" s="1001"/>
      <c r="OH175" s="1001"/>
      <c r="OI175" s="1001"/>
      <c r="OJ175" s="1001"/>
      <c r="OK175" s="1001"/>
      <c r="OL175" s="1001"/>
      <c r="OM175" s="1001"/>
      <c r="ON175" s="1001"/>
      <c r="OO175" s="1001"/>
      <c r="OP175" s="1001"/>
      <c r="OQ175" s="1001"/>
      <c r="OR175" s="1001"/>
      <c r="OS175" s="1001"/>
      <c r="OT175" s="1001"/>
      <c r="OU175" s="1001"/>
      <c r="OV175" s="1001"/>
      <c r="OW175" s="1001"/>
      <c r="OX175" s="1001"/>
      <c r="OY175" s="1001"/>
      <c r="OZ175" s="1001"/>
      <c r="PA175" s="1001"/>
      <c r="PB175" s="1001"/>
      <c r="PC175" s="1001"/>
      <c r="PD175" s="1001"/>
      <c r="PE175" s="1001"/>
      <c r="PF175" s="1001"/>
      <c r="PG175" s="1001"/>
      <c r="PH175" s="1001"/>
      <c r="PI175" s="1001"/>
      <c r="PJ175" s="1001"/>
      <c r="PK175" s="1001"/>
      <c r="PL175" s="1001"/>
      <c r="PM175" s="1001"/>
      <c r="PN175" s="1001"/>
      <c r="PO175" s="1001"/>
      <c r="PP175" s="1001"/>
      <c r="PQ175" s="1001"/>
      <c r="PR175" s="1001"/>
      <c r="PS175" s="1001"/>
      <c r="PT175" s="1001"/>
      <c r="PU175" s="1001"/>
      <c r="PV175" s="1001"/>
      <c r="PW175" s="1001"/>
      <c r="PX175" s="1001"/>
      <c r="PY175" s="1001"/>
      <c r="PZ175" s="1001"/>
      <c r="QA175" s="1001"/>
      <c r="QB175" s="1001"/>
      <c r="QC175" s="1001"/>
      <c r="QD175" s="1001"/>
      <c r="QE175" s="1001"/>
      <c r="QF175" s="1001"/>
      <c r="QG175" s="1001"/>
      <c r="QH175" s="1001"/>
      <c r="QI175" s="1001"/>
      <c r="QJ175" s="1001"/>
      <c r="QK175" s="1001"/>
      <c r="QL175" s="1001"/>
      <c r="QM175" s="1001"/>
      <c r="QN175" s="1001"/>
      <c r="QO175" s="1001"/>
      <c r="QP175" s="1001"/>
      <c r="QQ175" s="1001"/>
      <c r="QR175" s="1001"/>
      <c r="QS175" s="1001"/>
      <c r="QT175" s="1001"/>
      <c r="QU175" s="1001"/>
      <c r="QV175" s="1001"/>
      <c r="QW175" s="1001"/>
      <c r="QX175" s="1001"/>
      <c r="QY175" s="1001"/>
      <c r="QZ175" s="1001"/>
      <c r="RA175" s="1001"/>
      <c r="RB175" s="1001"/>
      <c r="RC175" s="1001"/>
      <c r="RD175" s="1001"/>
      <c r="RE175" s="1001"/>
      <c r="RF175" s="1001"/>
      <c r="RG175" s="1001"/>
      <c r="RH175" s="1001"/>
      <c r="RI175" s="1001"/>
      <c r="RL175" s="422">
        <f>SUM(V175:RJ175)</f>
        <v>0</v>
      </c>
      <c r="RM175" s="422"/>
      <c r="RP175" s="422"/>
      <c r="RQ175" s="456">
        <v>1</v>
      </c>
      <c r="RR175" s="456">
        <f t="shared" si="683" ca="1"/>
        <v>1</v>
      </c>
      <c r="RS175" s="456">
        <f t="shared" si="683" ca="1"/>
        <v>1</v>
      </c>
      <c r="RT175" s="456">
        <f t="shared" si="683" ca="1"/>
        <v>1</v>
      </c>
      <c r="RU175" s="456">
        <f t="shared" si="683" ca="1"/>
        <v>1</v>
      </c>
      <c r="RV175" s="456">
        <v>0</v>
      </c>
      <c r="RW175" s="456">
        <v>0</v>
      </c>
      <c r="RX175" s="456">
        <f ref="RX175:RZ238" t="shared" si="710" ca="1">RW175</f>
        <v>0</v>
      </c>
      <c r="RY175" s="456">
        <f t="shared" si="710" ca="1"/>
        <v>0</v>
      </c>
      <c r="RZ175" s="456">
        <f t="shared" si="710" ca="1"/>
        <v>0</v>
      </c>
      <c r="SA175" s="456">
        <f t="shared" si="547" ca="1"/>
        <v>0</v>
      </c>
      <c r="SB175" s="456">
        <f t="shared" si="547" ca="1"/>
        <v>0</v>
      </c>
      <c r="SC175" s="456">
        <f t="shared" si="701" ca="1"/>
        <v>0</v>
      </c>
      <c r="SD175" s="456">
        <f t="shared" si="701" ca="1"/>
        <v>0</v>
      </c>
      <c r="SE175" s="456">
        <f t="shared" si="701" ca="1"/>
        <v>0</v>
      </c>
      <c r="SF175" s="456">
        <f t="shared" si="701" ca="1"/>
        <v>0</v>
      </c>
      <c r="SH175" s="422"/>
      <c r="SI175" s="422"/>
      <c r="SJ175" s="422"/>
      <c r="SK175" s="422"/>
      <c r="SL175" s="423"/>
      <c r="SM175" s="423"/>
      <c r="SO175" s="408"/>
      <c r="SP175" s="408"/>
      <c r="SQ175" s="408"/>
      <c r="SS175" s="410"/>
    </row>
    <row r="176" ht="14.15" customHeight="1">
      <c r="A176" s="408" t="s">
        <v>970</v>
      </c>
      <c r="B176" s="408" t="s">
        <v>971</v>
      </c>
      <c r="C176" s="408" t="s">
        <v>1036</v>
      </c>
      <c r="D176" s="724" t="s">
        <v>609</v>
      </c>
      <c r="E176" s="724" t="s">
        <v>604</v>
      </c>
      <c r="F176" s="432" t="s">
        <v>976</v>
      </c>
      <c r="G176" s="356" t="str">
        <f>IF(U176="","",U176)</f>
        <v>03/14</v>
      </c>
      <c r="H176" s="435" t="s">
        <v>1031</v>
      </c>
      <c r="I176" s="150" t="s">
        <v>971</v>
      </c>
      <c r="J176" s="150" t="s">
        <v>1036</v>
      </c>
      <c r="K176" s="150" t="s">
        <v>609</v>
      </c>
      <c r="L176" s="150" t="s">
        <v>604</v>
      </c>
      <c r="M176" s="979" t="s">
        <v>1039</v>
      </c>
      <c r="N176" s="150" t="s">
        <v>607</v>
      </c>
      <c r="O176" s="150" t="s">
        <v>1038</v>
      </c>
      <c r="P176" s="215">
        <v>12</v>
      </c>
      <c r="Q176" s="215">
        <v>1</v>
      </c>
      <c r="R176" s="391">
        <v>0.00385</v>
      </c>
      <c r="S176" s="746">
        <f t="shared" si="682" ca="1"/>
        <v>0</v>
      </c>
      <c r="T176" s="425" t="s">
        <v>976</v>
      </c>
      <c r="U176" s="1036" t="str">
        <f>RIGHT(VLOOKUP(M176,'Supply plan(daily)'!C:K,9,0),5)</f>
        <v>03/14</v>
      </c>
      <c r="V176" s="1001">
        <v>0</v>
      </c>
      <c r="W176" s="1001">
        <f>VLOOKUP($M176,'Supply plan(daily)'!$C:$QY,MATCH(W$5,'Supply plan(daily)'!$4:$4,0)-2,0)</f>
        <v>0</v>
      </c>
      <c r="X176" s="1001">
        <f>VLOOKUP($M176,'Supply plan(daily)'!$C:$QY,MATCH(X$5,'Supply plan(daily)'!$4:$4,0)-2,0)</f>
        <v>0</v>
      </c>
      <c r="Y176" s="1001">
        <f>VLOOKUP($M176,'Supply plan(daily)'!$C:$QY,MATCH(Y$5,'Supply plan(daily)'!$4:$4,0)-2,0)</f>
        <v>0</v>
      </c>
      <c r="Z176" s="1001">
        <f>VLOOKUP($M176,'Supply plan(daily)'!$C:$QY,MATCH(Z$5,'Supply plan(daily)'!$4:$4,0)-2,0)</f>
        <v>0</v>
      </c>
      <c r="AA176" s="1001">
        <f>VLOOKUP($M176,'Supply plan(daily)'!$C:$QY,MATCH(AA$5,'Supply plan(daily)'!$4:$4,0)-2,0)</f>
        <v>0</v>
      </c>
      <c r="AB176" s="1001">
        <f>VLOOKUP($M176,'Supply plan(daily)'!$C:$QY,MATCH(AB$5,'Supply plan(daily)'!$4:$4,0)-2,0)</f>
        <v>0</v>
      </c>
      <c r="AC176" s="1001">
        <f>VLOOKUP($M176,'Supply plan(daily)'!$C:$QY,MATCH(AC$5,'Supply plan(daily)'!$4:$4,0)-2,0)</f>
        <v>0</v>
      </c>
      <c r="AD176" s="1001">
        <f>VLOOKUP($M176,'Supply plan(daily)'!$C:$QY,MATCH(AD$5,'Supply plan(daily)'!$4:$4,0)-2,0)</f>
        <v>0</v>
      </c>
      <c r="AE176" s="1001">
        <f>VLOOKUP($M176,'Supply plan(daily)'!$C:$QY,MATCH(AE$5,'Supply plan(daily)'!$4:$4,0)-2,0)</f>
        <v>0</v>
      </c>
      <c r="AF176" s="1001">
        <f>VLOOKUP($M176,'Supply plan(daily)'!$C:$QY,MATCH(AF$5,'Supply plan(daily)'!$4:$4,0)-2,0)</f>
        <v>0</v>
      </c>
      <c r="AG176" s="1001">
        <f>VLOOKUP($M176,'Supply plan(daily)'!$C:$QY,MATCH(AG$5,'Supply plan(daily)'!$4:$4,0)-2,0)</f>
        <v>0</v>
      </c>
      <c r="AH176" s="1001">
        <f>VLOOKUP($M176,'Supply plan(daily)'!$C:$QY,MATCH(AH$5,'Supply plan(daily)'!$4:$4,0)-2,0)</f>
        <v>0</v>
      </c>
      <c r="AI176" s="1001">
        <f>VLOOKUP($M176,'Supply plan(daily)'!$C:$QY,MATCH(AI$5,'Supply plan(daily)'!$4:$4,0)-2,0)</f>
        <v>0</v>
      </c>
      <c r="AJ176" s="1001">
        <f>VLOOKUP($M176,'Supply plan(daily)'!$C:$QY,MATCH(AJ$5,'Supply plan(daily)'!$4:$4,0)-2,0)</f>
        <v>0</v>
      </c>
      <c r="AK176" s="1001">
        <f>VLOOKUP($M176,'Supply plan(daily)'!$C:$QY,MATCH(AK$5,'Supply plan(daily)'!$4:$4,0)-2,0)</f>
        <v>0</v>
      </c>
      <c r="AL176" s="1001">
        <f>VLOOKUP($M176,'Supply plan(daily)'!$C:$QY,MATCH(AL$5,'Supply plan(daily)'!$4:$4,0)-2,0)</f>
        <v>0</v>
      </c>
      <c r="AM176" s="1001">
        <f>VLOOKUP($M176,'Supply plan(daily)'!$C:$QY,MATCH(AM$5,'Supply plan(daily)'!$4:$4,0)-2,0)</f>
        <v>0</v>
      </c>
      <c r="AN176" s="1001">
        <f>VLOOKUP($M176,'Supply plan(daily)'!$C:$QY,MATCH(AN$5,'Supply plan(daily)'!$4:$4,0)-2,0)</f>
        <v>0</v>
      </c>
      <c r="AO176" s="1001">
        <f>VLOOKUP($M176,'Supply plan(daily)'!$C:$QY,MATCH(AO$5,'Supply plan(daily)'!$4:$4,0)-2,0)</f>
        <v>0</v>
      </c>
      <c r="AP176" s="1001">
        <f>VLOOKUP($M176,'Supply plan(daily)'!$C:$QY,MATCH(AP$5,'Supply plan(daily)'!$4:$4,0)-2,0)</f>
        <v>0</v>
      </c>
      <c r="AQ176" s="1001">
        <f>VLOOKUP($M176,'Supply plan(daily)'!$C:$QY,MATCH(AQ$5,'Supply plan(daily)'!$4:$4,0)-2,0)</f>
        <v>0</v>
      </c>
      <c r="AR176" s="1001">
        <f>VLOOKUP($M176,'Supply plan(daily)'!$C:$QY,MATCH(AR$5,'Supply plan(daily)'!$4:$4,0)-2,0)</f>
        <v>0</v>
      </c>
      <c r="AS176" s="1001">
        <f>VLOOKUP($M176,'Supply plan(daily)'!$C:$QY,MATCH(AS$5,'Supply plan(daily)'!$4:$4,0)-2,0)</f>
        <v>0</v>
      </c>
      <c r="AT176" s="1001">
        <f>VLOOKUP($M176,'Supply plan(daily)'!$C:$QY,MATCH(AT$5,'Supply plan(daily)'!$4:$4,0)-2,0)</f>
        <v>0</v>
      </c>
      <c r="AU176" s="1001">
        <f>VLOOKUP($M176,'Supply plan(daily)'!$C:$QY,MATCH(AU$5,'Supply plan(daily)'!$4:$4,0)-2,0)</f>
        <v>0</v>
      </c>
      <c r="AV176" s="1001">
        <f>VLOOKUP($M176,'Supply plan(daily)'!$C:$QY,MATCH(AV$5,'Supply plan(daily)'!$4:$4,0)-2,0)</f>
        <v>0</v>
      </c>
      <c r="AW176" s="1001">
        <f>VLOOKUP($M176,'Supply plan(daily)'!$C:$QY,MATCH(AW$5,'Supply plan(daily)'!$4:$4,0)-2,0)</f>
        <v>0</v>
      </c>
      <c r="AX176" s="1001">
        <f>VLOOKUP($M176,'Supply plan(daily)'!$C:$QY,MATCH(AX$5,'Supply plan(daily)'!$4:$4,0)-2,0)</f>
        <v>0</v>
      </c>
      <c r="AY176" s="1001">
        <f>VLOOKUP($M176,'Supply plan(daily)'!$C:$QY,MATCH(AY$5,'Supply plan(daily)'!$4:$4,0)-2,0)</f>
        <v>0</v>
      </c>
      <c r="AZ176" s="1001">
        <f>VLOOKUP($M176,'Supply plan(daily)'!$C:$QY,MATCH(AZ$5,'Supply plan(daily)'!$4:$4,0)-2,0)</f>
        <v>0</v>
      </c>
      <c r="BA176" s="1001">
        <f>VLOOKUP($M176,'Supply plan(daily)'!$C:$QY,MATCH(BA$5,'Supply plan(daily)'!$4:$4,0)-2,0)</f>
        <v>0</v>
      </c>
      <c r="BB176" s="1001">
        <f>VLOOKUP($M176,'Supply plan(daily)'!$C:$QY,MATCH(BB$5,'Supply plan(daily)'!$4:$4,0)-2,0)</f>
        <v>0</v>
      </c>
      <c r="BC176" s="1001">
        <f>VLOOKUP($M176,'Supply plan(daily)'!$C:$QY,MATCH(BC$5,'Supply plan(daily)'!$4:$4,0)-2,0)</f>
        <v>0</v>
      </c>
      <c r="BD176" s="1001">
        <f>VLOOKUP($M176,'Supply plan(daily)'!$C:$QY,MATCH(BD$5,'Supply plan(daily)'!$4:$4,0)-2,0)</f>
        <v>0</v>
      </c>
      <c r="BE176" s="1001">
        <f>VLOOKUP($M176,'Supply plan(daily)'!$C:$QY,MATCH(BE$5,'Supply plan(daily)'!$4:$4,0)-2,0)</f>
        <v>0</v>
      </c>
      <c r="BF176" s="1001">
        <f>VLOOKUP($M176,'Supply plan(daily)'!$C:$QY,MATCH(BF$5,'Supply plan(daily)'!$4:$4,0)-2,0)</f>
        <v>0</v>
      </c>
      <c r="BG176" s="1001">
        <f>VLOOKUP($M176,'Supply plan(daily)'!$C:$QY,MATCH(BG$5,'Supply plan(daily)'!$4:$4,0)-2,0)</f>
        <v>0</v>
      </c>
      <c r="BH176" s="1001">
        <f>VLOOKUP($M176,'Supply plan(daily)'!$C:$QY,MATCH(BH$5,'Supply plan(daily)'!$4:$4,0)-2,0)</f>
        <v>0</v>
      </c>
      <c r="BI176" s="1001">
        <f>VLOOKUP($M176,'Supply plan(daily)'!$C:$QY,MATCH(BI$5,'Supply plan(daily)'!$4:$4,0)-2,0)</f>
        <v>0</v>
      </c>
      <c r="BJ176" s="1001">
        <f>VLOOKUP($M176,'Supply plan(daily)'!$C:$QY,MATCH(BJ$5,'Supply plan(daily)'!$4:$4,0)-2,0)</f>
        <v>0</v>
      </c>
      <c r="BK176" s="1001">
        <f>VLOOKUP($M176,'Supply plan(daily)'!$C:$QY,MATCH(BK$5,'Supply plan(daily)'!$4:$4,0)-2,0)</f>
        <v>0</v>
      </c>
      <c r="BL176" s="1001">
        <f>VLOOKUP($M176,'Supply plan(daily)'!$C:$QY,MATCH(BL$5,'Supply plan(daily)'!$4:$4,0)-2,0)</f>
        <v>0</v>
      </c>
      <c r="BM176" s="1001">
        <f>VLOOKUP($M176,'Supply plan(daily)'!$C:$QY,MATCH(BM$5,'Supply plan(daily)'!$4:$4,0)-2,0)</f>
        <v>0</v>
      </c>
      <c r="BN176" s="1001">
        <f>VLOOKUP($M176,'Supply plan(daily)'!$C:$QY,MATCH(BN$5,'Supply plan(daily)'!$4:$4,0)-2,0)</f>
        <v>0</v>
      </c>
      <c r="BO176" s="1001">
        <f>VLOOKUP($M176,'Supply plan(daily)'!$C:$QY,MATCH(BO$5,'Supply plan(daily)'!$4:$4,0)-2,0)</f>
        <v>0</v>
      </c>
      <c r="BP176" s="1001">
        <f>VLOOKUP($M176,'Supply plan(daily)'!$C:$QY,MATCH(BP$5,'Supply plan(daily)'!$4:$4,0)-2,0)</f>
        <v>0</v>
      </c>
      <c r="BQ176" s="1001">
        <f>VLOOKUP($M176,'Supply plan(daily)'!$C:$QY,MATCH(BQ$5,'Supply plan(daily)'!$4:$4,0)-2,0)</f>
        <v>0</v>
      </c>
      <c r="BR176" s="1001">
        <f>VLOOKUP($M176,'Supply plan(daily)'!$C:$QY,MATCH(BR$5,'Supply plan(daily)'!$4:$4,0)-2,0)</f>
        <v>0</v>
      </c>
      <c r="BS176" s="1001">
        <f>VLOOKUP($M176,'Supply plan(daily)'!$C:$QY,MATCH(BS$5,'Supply plan(daily)'!$4:$4,0)-2,0)</f>
        <v>0</v>
      </c>
      <c r="BT176" s="1001">
        <f>VLOOKUP($M176,'Supply plan(daily)'!$C:$QY,MATCH(BT$5,'Supply plan(daily)'!$4:$4,0)-2,0)</f>
        <v>0</v>
      </c>
      <c r="BU176" s="1001">
        <f>VLOOKUP($M176,'Supply plan(daily)'!$C:$QY,MATCH(BU$5,'Supply plan(daily)'!$4:$4,0)-2,0)</f>
        <v>0</v>
      </c>
      <c r="BV176" s="1001">
        <f>VLOOKUP($M176,'Supply plan(daily)'!$C:$QY,MATCH(BV$5,'Supply plan(daily)'!$4:$4,0)-2,0)</f>
        <v>0</v>
      </c>
      <c r="BW176" s="1001">
        <f>VLOOKUP($M176,'Supply plan(daily)'!$C:$QY,MATCH(BW$5,'Supply plan(daily)'!$4:$4,0)-2,0)</f>
        <v>0</v>
      </c>
      <c r="BX176" s="1001">
        <f>VLOOKUP($M176,'Supply plan(daily)'!$C:$QY,MATCH(BX$5,'Supply plan(daily)'!$4:$4,0)-2,0)</f>
        <v>0</v>
      </c>
      <c r="BY176" s="1001">
        <f>VLOOKUP($M176,'Supply plan(daily)'!$C:$QY,MATCH(BY$5,'Supply plan(daily)'!$4:$4,0)-2,0)</f>
        <v>0</v>
      </c>
      <c r="BZ176" s="1001">
        <f>VLOOKUP($M176,'Supply plan(daily)'!$C:$QY,MATCH(BZ$5,'Supply plan(daily)'!$4:$4,0)-2,0)</f>
        <v>0</v>
      </c>
      <c r="CA176" s="1001">
        <f>VLOOKUP($M176,'Supply plan(daily)'!$C:$QY,MATCH(CA$5,'Supply plan(daily)'!$4:$4,0)-2,0)</f>
        <v>0</v>
      </c>
      <c r="CB176" s="1001">
        <f>VLOOKUP($M176,'Supply plan(daily)'!$C:$QY,MATCH(CB$5,'Supply plan(daily)'!$4:$4,0)-2,0)</f>
        <v>0</v>
      </c>
      <c r="CC176" s="1001">
        <f>VLOOKUP($M176,'Supply plan(daily)'!$C:$QY,MATCH(CC$5,'Supply plan(daily)'!$4:$4,0)-2,0)</f>
        <v>0</v>
      </c>
      <c r="CD176" s="1001">
        <f>VLOOKUP($M176,'Supply plan(daily)'!$C:$QY,MATCH(CD$5,'Supply plan(daily)'!$4:$4,0)-2,0)</f>
        <v>0</v>
      </c>
      <c r="CE176" s="1001">
        <f>VLOOKUP($M176,'Supply plan(daily)'!$C:$QY,MATCH(CE$5,'Supply plan(daily)'!$4:$4,0)-2,0)</f>
        <v>0</v>
      </c>
      <c r="CF176" s="1001">
        <f>VLOOKUP($M176,'Supply plan(daily)'!$C:$QY,MATCH(CF$5,'Supply plan(daily)'!$4:$4,0)-2,0)</f>
        <v>0</v>
      </c>
      <c r="CG176" s="1001">
        <f>VLOOKUP($M176,'Supply plan(daily)'!$C:$QY,MATCH(CG$5,'Supply plan(daily)'!$4:$4,0)-2,0)</f>
        <v>0</v>
      </c>
      <c r="CH176" s="1001">
        <f>VLOOKUP($M176,'Supply plan(daily)'!$C:$QY,MATCH(CH$5,'Supply plan(daily)'!$4:$4,0)-2,0)</f>
        <v>0</v>
      </c>
      <c r="CI176" s="1001">
        <f>VLOOKUP($M176,'Supply plan(daily)'!$C:$QY,MATCH(CI$5,'Supply plan(daily)'!$4:$4,0)-2,0)</f>
        <v>0</v>
      </c>
      <c r="CJ176" s="1001">
        <f>VLOOKUP($M176,'Supply plan(daily)'!$C:$QY,MATCH(CJ$5,'Supply plan(daily)'!$4:$4,0)-2,0)</f>
        <v>0</v>
      </c>
      <c r="CK176" s="1001">
        <f>VLOOKUP($M176,'Supply plan(daily)'!$C:$QY,MATCH(CK$5,'Supply plan(daily)'!$4:$4,0)-2,0)</f>
        <v>0</v>
      </c>
      <c r="CL176" s="1001">
        <f>VLOOKUP($M176,'Supply plan(daily)'!$C:$QY,MATCH(CL$5,'Supply plan(daily)'!$4:$4,0)-2,0)</f>
        <v>0</v>
      </c>
      <c r="CM176" s="1001">
        <f>VLOOKUP($M176,'Supply plan(daily)'!$C:$QY,MATCH(CM$5,'Supply plan(daily)'!$4:$4,0)-2,0)</f>
        <v>0</v>
      </c>
      <c r="CN176" s="1001">
        <f>VLOOKUP($M176,'Supply plan(daily)'!$C:$QY,MATCH(CN$5,'Supply plan(daily)'!$4:$4,0)-2,0)</f>
        <v>0</v>
      </c>
      <c r="CO176" s="1001">
        <f>VLOOKUP($M176,'Supply plan(daily)'!$C:$QY,MATCH(CO$5,'Supply plan(daily)'!$4:$4,0)-2,0)</f>
        <v>0</v>
      </c>
      <c r="CP176" s="1001">
        <f>VLOOKUP($M176,'Supply plan(daily)'!$C:$QY,MATCH(CP$5,'Supply plan(daily)'!$4:$4,0)-2,0)</f>
        <v>0</v>
      </c>
      <c r="CQ176" s="1001">
        <f>VLOOKUP($M176,'Supply plan(daily)'!$C:$QY,MATCH(CQ$5,'Supply plan(daily)'!$4:$4,0)-2,0)</f>
        <v>0</v>
      </c>
      <c r="CR176" s="1001">
        <f>VLOOKUP($M176,'Supply plan(daily)'!$C:$QY,MATCH(CR$5,'Supply plan(daily)'!$4:$4,0)-2,0)</f>
        <v>0</v>
      </c>
      <c r="CS176" s="1001">
        <f>VLOOKUP($M176,'Supply plan(daily)'!$C:$QY,MATCH(CS$5,'Supply plan(daily)'!$4:$4,0)-2,0)</f>
        <v>0</v>
      </c>
      <c r="CT176" s="1001">
        <f>VLOOKUP($M176,'Supply plan(daily)'!$C:$QY,MATCH(CT$5,'Supply plan(daily)'!$4:$4,0)-2,0)</f>
        <v>0</v>
      </c>
      <c r="CU176" s="1001">
        <f>VLOOKUP($M176,'Supply plan(daily)'!$C:$QY,MATCH(CU$5,'Supply plan(daily)'!$4:$4,0)-2,0)</f>
        <v>0</v>
      </c>
      <c r="CV176" s="1001">
        <f>VLOOKUP($M176,'Supply plan(daily)'!$C:$QY,MATCH(CV$5,'Supply plan(daily)'!$4:$4,0)-2,0)</f>
        <v>0</v>
      </c>
      <c r="CW176" s="1001">
        <f>VLOOKUP($M176,'Supply plan(daily)'!$C:$QY,MATCH(CW$5,'Supply plan(daily)'!$4:$4,0)-2,0)</f>
        <v>0</v>
      </c>
      <c r="CX176" s="1001">
        <f>VLOOKUP($M176,'Supply plan(daily)'!$C:$QY,MATCH(CX$5,'Supply plan(daily)'!$4:$4,0)-2,0)</f>
        <v>0</v>
      </c>
      <c r="CY176" s="1001">
        <f>VLOOKUP($M176,'Supply plan(daily)'!$C:$QY,MATCH(CY$5,'Supply plan(daily)'!$4:$4,0)-2,0)</f>
        <v>0</v>
      </c>
      <c r="CZ176" s="1001">
        <f>VLOOKUP($M176,'Supply plan(daily)'!$C:$QY,MATCH(CZ$5,'Supply plan(daily)'!$4:$4,0)-2,0)</f>
        <v>0</v>
      </c>
      <c r="DA176" s="1001">
        <f>VLOOKUP($M176,'Supply plan(daily)'!$C:$QY,MATCH(DA$5,'Supply plan(daily)'!$4:$4,0)-2,0)</f>
        <v>0</v>
      </c>
      <c r="DB176" s="1001">
        <f>VLOOKUP($M176,'Supply plan(daily)'!$C:$QY,MATCH(DB$5,'Supply plan(daily)'!$4:$4,0)-2,0)</f>
        <v>0</v>
      </c>
      <c r="DC176" s="1001">
        <f>VLOOKUP($M176,'Supply plan(daily)'!$C:$QY,MATCH(DC$5,'Supply plan(daily)'!$4:$4,0)-2,0)</f>
        <v>0</v>
      </c>
      <c r="DD176" s="1001">
        <f>VLOOKUP($M176,'Supply plan(daily)'!$C:$QY,MATCH(DD$5,'Supply plan(daily)'!$4:$4,0)-2,0)</f>
        <v>0</v>
      </c>
      <c r="DE176" s="1001">
        <f>VLOOKUP($M176,'Supply plan(daily)'!$C:$QY,MATCH(DE$5,'Supply plan(daily)'!$4:$4,0)-2,0)</f>
        <v>0</v>
      </c>
      <c r="DF176" s="1001">
        <f>VLOOKUP($M176,'Supply plan(daily)'!$C:$QY,MATCH(DF$5,'Supply plan(daily)'!$4:$4,0)-2,0)</f>
        <v>0</v>
      </c>
      <c r="DG176" s="1001">
        <f>VLOOKUP($M176,'Supply plan(daily)'!$C:$QY,MATCH(DG$5,'Supply plan(daily)'!$4:$4,0)-2,0)</f>
        <v>0</v>
      </c>
      <c r="DH176" s="1001">
        <f>VLOOKUP($M176,'Supply plan(daily)'!$C:$QY,MATCH(DH$5,'Supply plan(daily)'!$4:$4,0)-2,0)</f>
        <v>0</v>
      </c>
      <c r="DI176" s="1001">
        <f>VLOOKUP($M176,'Supply plan(daily)'!$C:$QY,MATCH(DI$5,'Supply plan(daily)'!$4:$4,0)-2,0)</f>
        <v>0</v>
      </c>
      <c r="DJ176" s="1001">
        <f>VLOOKUP($M176,'Supply plan(daily)'!$C:$QY,MATCH(DJ$5,'Supply plan(daily)'!$4:$4,0)-2,0)</f>
        <v>0</v>
      </c>
      <c r="DK176" s="1001">
        <f>VLOOKUP($M176,'Supply plan(daily)'!$C:$QY,MATCH(DK$5,'Supply plan(daily)'!$4:$4,0)-2,0)</f>
        <v>0</v>
      </c>
      <c r="DL176" s="1001">
        <f>VLOOKUP($M176,'Supply plan(daily)'!$C:$QY,MATCH(DL$5,'Supply plan(daily)'!$4:$4,0)-2,0)</f>
        <v>0</v>
      </c>
      <c r="DM176" s="1001">
        <f>VLOOKUP($M176,'Supply plan(daily)'!$C:$QY,MATCH(DM$5,'Supply plan(daily)'!$4:$4,0)-2,0)</f>
        <v>0</v>
      </c>
      <c r="DN176" s="1001">
        <f>VLOOKUP($M176,'Supply plan(daily)'!$C:$QY,MATCH(DN$5,'Supply plan(daily)'!$4:$4,0)-2,0)</f>
        <v>0</v>
      </c>
      <c r="DO176" s="1001">
        <f>VLOOKUP($M176,'Supply plan(daily)'!$C:$QY,MATCH(DO$5,'Supply plan(daily)'!$4:$4,0)-2,0)</f>
        <v>0</v>
      </c>
      <c r="DP176" s="1001">
        <f>VLOOKUP($M176,'Supply plan(daily)'!$C:$QY,MATCH(DP$5,'Supply plan(daily)'!$4:$4,0)-2,0)</f>
        <v>0</v>
      </c>
      <c r="DQ176" s="1001">
        <f>VLOOKUP($M176,'Supply plan(daily)'!$C:$QY,MATCH(DQ$5,'Supply plan(daily)'!$4:$4,0)-2,0)</f>
        <v>0</v>
      </c>
      <c r="DR176" s="1001">
        <f>VLOOKUP($M176,'Supply plan(daily)'!$C:$QY,MATCH(DR$5,'Supply plan(daily)'!$4:$4,0)-2,0)</f>
        <v>0</v>
      </c>
      <c r="DS176" s="1001">
        <f>VLOOKUP($M176,'Supply plan(daily)'!$C:$QY,MATCH(DS$5,'Supply plan(daily)'!$4:$4,0)-2,0)</f>
        <v>0</v>
      </c>
      <c r="DT176" s="1001">
        <f>VLOOKUP($M176,'Supply plan(daily)'!$C:$QY,MATCH(DT$5,'Supply plan(daily)'!$4:$4,0)-2,0)</f>
        <v>0</v>
      </c>
      <c r="DU176" s="1001">
        <f>VLOOKUP($M176,'Supply plan(daily)'!$C:$QY,MATCH(DU$5,'Supply plan(daily)'!$4:$4,0)-2,0)</f>
        <v>0</v>
      </c>
      <c r="DV176" s="1001">
        <f>VLOOKUP($M176,'Supply plan(daily)'!$C:$QY,MATCH(DV$5,'Supply plan(daily)'!$4:$4,0)-2,0)</f>
        <v>0</v>
      </c>
      <c r="DW176" s="1001">
        <f>VLOOKUP($M176,'Supply plan(daily)'!$C:$QY,MATCH(DW$5,'Supply plan(daily)'!$4:$4,0)-2,0)</f>
        <v>0</v>
      </c>
      <c r="DX176" s="1001">
        <f>VLOOKUP($M176,'Supply plan(daily)'!$C:$QY,MATCH(DX$5,'Supply plan(daily)'!$4:$4,0)-2,0)</f>
        <v>0</v>
      </c>
      <c r="DY176" s="1001">
        <f>VLOOKUP($M176,'Supply plan(daily)'!$C:$QY,MATCH(DY$5,'Supply plan(daily)'!$4:$4,0)-2,0)</f>
        <v>0</v>
      </c>
      <c r="DZ176" s="1001">
        <f>VLOOKUP($M176,'Supply plan(daily)'!$C:$QY,MATCH(DZ$5,'Supply plan(daily)'!$4:$4,0)-2,0)</f>
        <v>0</v>
      </c>
      <c r="EA176" s="1001">
        <f>VLOOKUP($M176,'Supply plan(daily)'!$C:$QY,MATCH(EA$5,'Supply plan(daily)'!$4:$4,0)-2,0)</f>
        <v>0</v>
      </c>
      <c r="EB176" s="1001">
        <f>VLOOKUP($M176,'Supply plan(daily)'!$C:$QY,MATCH(EB$5,'Supply plan(daily)'!$4:$4,0)-2,0)</f>
        <v>0</v>
      </c>
      <c r="EC176" s="1001">
        <f>VLOOKUP($M176,'Supply plan(daily)'!$C:$QY,MATCH(EC$5,'Supply plan(daily)'!$4:$4,0)-2,0)</f>
        <v>0</v>
      </c>
      <c r="ED176" s="1001">
        <f>VLOOKUP($M176,'Supply plan(daily)'!$C:$QY,MATCH(ED$5,'Supply plan(daily)'!$4:$4,0)-2,0)</f>
        <v>0</v>
      </c>
      <c r="EE176" s="1001">
        <f>VLOOKUP($M176,'Supply plan(daily)'!$C:$QY,MATCH(EE$5,'Supply plan(daily)'!$4:$4,0)-2,0)</f>
        <v>0</v>
      </c>
      <c r="EF176" s="1001">
        <f>VLOOKUP($M176,'Supply plan(daily)'!$C:$QY,MATCH(EF$5,'Supply plan(daily)'!$4:$4,0)-2,0)</f>
        <v>0</v>
      </c>
      <c r="EG176" s="1001">
        <f>VLOOKUP($M176,'Supply plan(daily)'!$C:$QY,MATCH(EG$5,'Supply plan(daily)'!$4:$4,0)-2,0)</f>
        <v>0</v>
      </c>
      <c r="EH176" s="1001">
        <f>VLOOKUP($M176,'Supply plan(daily)'!$C:$QY,MATCH(EH$5,'Supply plan(daily)'!$4:$4,0)-2,0)</f>
        <v>0</v>
      </c>
      <c r="EI176" s="1001">
        <f>VLOOKUP($M176,'Supply plan(daily)'!$C:$QY,MATCH(EI$5,'Supply plan(daily)'!$4:$4,0)-2,0)</f>
        <v>0</v>
      </c>
      <c r="EJ176" s="1001">
        <f>VLOOKUP($M176,'Supply plan(daily)'!$C:$QY,MATCH(EJ$5,'Supply plan(daily)'!$4:$4,0)-2,0)</f>
        <v>0</v>
      </c>
      <c r="EK176" s="1001">
        <f>VLOOKUP($M176,'Supply plan(daily)'!$C:$QY,MATCH(EK$5,'Supply plan(daily)'!$4:$4,0)-2,0)</f>
        <v>0</v>
      </c>
      <c r="EL176" s="1001">
        <f>VLOOKUP($M176,'Supply plan(daily)'!$C:$QY,MATCH(EL$5,'Supply plan(daily)'!$4:$4,0)-2,0)</f>
        <v>0</v>
      </c>
      <c r="EM176" s="1001">
        <f>VLOOKUP($M176,'Supply plan(daily)'!$C:$QY,MATCH(EM$5,'Supply plan(daily)'!$4:$4,0)-2,0)</f>
        <v>0</v>
      </c>
      <c r="EN176" s="1001">
        <f>VLOOKUP($M176,'Supply plan(daily)'!$C:$QY,MATCH(EN$5,'Supply plan(daily)'!$4:$4,0)-2,0)</f>
        <v>0</v>
      </c>
      <c r="EO176" s="1001">
        <f>VLOOKUP($M176,'Supply plan(daily)'!$C:$QY,MATCH(EO$5,'Supply plan(daily)'!$4:$4,0)-2,0)</f>
        <v>0</v>
      </c>
      <c r="EP176" s="1001">
        <f>VLOOKUP($M176,'Supply plan(daily)'!$C:$QY,MATCH(EP$5,'Supply plan(daily)'!$4:$4,0)-2,0)</f>
        <v>0</v>
      </c>
      <c r="EQ176" s="1001">
        <f>VLOOKUP($M176,'Supply plan(daily)'!$C:$QY,MATCH(EQ$5,'Supply plan(daily)'!$4:$4,0)-2,0)</f>
        <v>0</v>
      </c>
      <c r="ER176" s="1001">
        <f>VLOOKUP($M176,'Supply plan(daily)'!$C:$QY,MATCH(ER$5,'Supply plan(daily)'!$4:$4,0)-2,0)</f>
        <v>0</v>
      </c>
      <c r="ES176" s="1001">
        <f>VLOOKUP($M176,'Supply plan(daily)'!$C:$QY,MATCH(ES$5,'Supply plan(daily)'!$4:$4,0)-2,0)</f>
        <v>0</v>
      </c>
      <c r="ET176" s="1001">
        <f>VLOOKUP($M176,'Supply plan(daily)'!$C:$QY,MATCH(ET$5,'Supply plan(daily)'!$4:$4,0)-2,0)</f>
        <v>0</v>
      </c>
      <c r="EU176" s="1001">
        <f>VLOOKUP($M176,'Supply plan(daily)'!$C:$QY,MATCH(EU$5,'Supply plan(daily)'!$4:$4,0)-2,0)</f>
        <v>0</v>
      </c>
      <c r="EV176" s="1001">
        <f>VLOOKUP($M176,'Supply plan(daily)'!$C:$QY,MATCH(EV$5,'Supply plan(daily)'!$4:$4,0)-2,0)</f>
        <v>0</v>
      </c>
      <c r="EW176" s="1001">
        <f>VLOOKUP($M176,'Supply plan(daily)'!$C:$QY,MATCH(EW$5,'Supply plan(daily)'!$4:$4,0)-2,0)</f>
        <v>0</v>
      </c>
      <c r="EX176" s="1001">
        <f>VLOOKUP($M176,'Supply plan(daily)'!$C:$QY,MATCH(EX$5,'Supply plan(daily)'!$4:$4,0)-2,0)</f>
        <v>0</v>
      </c>
      <c r="EY176" s="1001">
        <f>VLOOKUP($M176,'Supply plan(daily)'!$C:$QY,MATCH(EY$5,'Supply plan(daily)'!$4:$4,0)-2,0)</f>
        <v>0</v>
      </c>
      <c r="EZ176" s="1001">
        <f>VLOOKUP($M176,'Supply plan(daily)'!$C:$QY,MATCH(EZ$5,'Supply plan(daily)'!$4:$4,0)-2,0)</f>
        <v>0</v>
      </c>
      <c r="FA176" s="1001">
        <f>VLOOKUP($M176,'Supply plan(daily)'!$C:$QY,MATCH(FA$5,'Supply plan(daily)'!$4:$4,0)-2,0)</f>
        <v>0</v>
      </c>
      <c r="FB176" s="1001">
        <f>VLOOKUP($M176,'Supply plan(daily)'!$C:$QY,MATCH(FB$5,'Supply plan(daily)'!$4:$4,0)-2,0)</f>
        <v>0</v>
      </c>
      <c r="FC176" s="1001">
        <f>VLOOKUP($M176,'Supply plan(daily)'!$C:$QY,MATCH(FC$5,'Supply plan(daily)'!$4:$4,0)-2,0)</f>
        <v>0</v>
      </c>
      <c r="FD176" s="1001">
        <f>VLOOKUP($M176,'Supply plan(daily)'!$C:$QY,MATCH(FD$5,'Supply plan(daily)'!$4:$4,0)-2,0)</f>
        <v>0</v>
      </c>
      <c r="FE176" s="1001">
        <f>VLOOKUP($M176,'Supply plan(daily)'!$C:$QY,MATCH(FE$5,'Supply plan(daily)'!$4:$4,0)-2,0)</f>
        <v>0</v>
      </c>
      <c r="FF176" s="1001">
        <f>VLOOKUP($M176,'Supply plan(daily)'!$C:$QY,MATCH(FF$5,'Supply plan(daily)'!$4:$4,0)-2,0)</f>
        <v>0</v>
      </c>
      <c r="FG176" s="1001">
        <f>VLOOKUP($M176,'Supply plan(daily)'!$C:$QY,MATCH(FG$5,'Supply plan(daily)'!$4:$4,0)-2,0)</f>
        <v>0</v>
      </c>
      <c r="FH176" s="1001">
        <f>VLOOKUP($M176,'Supply plan(daily)'!$C:$QY,MATCH(FH$5,'Supply plan(daily)'!$4:$4,0)-2,0)</f>
        <v>0</v>
      </c>
      <c r="FI176" s="1001">
        <f>VLOOKUP($M176,'Supply plan(daily)'!$C:$QY,MATCH(FI$5,'Supply plan(daily)'!$4:$4,0)-2,0)</f>
        <v>0</v>
      </c>
      <c r="FJ176" s="1001">
        <f>VLOOKUP($M176,'Supply plan(daily)'!$C:$QY,MATCH(FJ$5,'Supply plan(daily)'!$4:$4,0)-2,0)</f>
        <v>0</v>
      </c>
      <c r="FK176" s="1001">
        <f>VLOOKUP($M176,'Supply plan(daily)'!$C:$QY,MATCH(FK$5,'Supply plan(daily)'!$4:$4,0)-2,0)</f>
        <v>0</v>
      </c>
      <c r="FL176" s="1001">
        <f>VLOOKUP($M176,'Supply plan(daily)'!$C:$QY,MATCH(FL$5,'Supply plan(daily)'!$4:$4,0)-2,0)</f>
        <v>0</v>
      </c>
      <c r="FM176" s="1001">
        <f>VLOOKUP($M176,'Supply plan(daily)'!$C:$QY,MATCH(FM$5,'Supply plan(daily)'!$4:$4,0)-2,0)</f>
        <v>0</v>
      </c>
      <c r="FN176" s="1001">
        <f>VLOOKUP($M176,'Supply plan(daily)'!$C:$QY,MATCH(FN$5,'Supply plan(daily)'!$4:$4,0)-2,0)</f>
        <v>0</v>
      </c>
      <c r="FO176" s="1001">
        <f>VLOOKUP($M176,'Supply plan(daily)'!$C:$QY,MATCH(FO$5,'Supply plan(daily)'!$4:$4,0)-2,0)</f>
        <v>0</v>
      </c>
      <c r="FP176" s="1001">
        <f>VLOOKUP($M176,'Supply plan(daily)'!$C:$QY,MATCH(FP$5,'Supply plan(daily)'!$4:$4,0)-2,0)</f>
        <v>0</v>
      </c>
      <c r="FQ176" s="1001">
        <f>VLOOKUP($M176,'Supply plan(daily)'!$C:$QY,MATCH(FQ$5,'Supply plan(daily)'!$4:$4,0)-2,0)</f>
        <v>0</v>
      </c>
      <c r="FR176" s="1001">
        <f>VLOOKUP($M176,'Supply plan(daily)'!$C:$QY,MATCH(FR$5,'Supply plan(daily)'!$4:$4,0)-2,0)</f>
        <v>0</v>
      </c>
      <c r="FS176" s="1001">
        <f>VLOOKUP($M176,'Supply plan(daily)'!$C:$QY,MATCH(FS$5,'Supply plan(daily)'!$4:$4,0)-2,0)</f>
        <v>0</v>
      </c>
      <c r="FT176" s="1001">
        <f>VLOOKUP($M176,'Supply plan(daily)'!$C:$QY,MATCH(FT$5,'Supply plan(daily)'!$4:$4,0)-2,0)</f>
        <v>0</v>
      </c>
      <c r="FU176" s="1001">
        <f>VLOOKUP($M176,'Supply plan(daily)'!$C:$QY,MATCH(FU$5,'Supply plan(daily)'!$4:$4,0)-2,0)</f>
        <v>0</v>
      </c>
      <c r="FV176" s="1001">
        <f>VLOOKUP($M176,'Supply plan(daily)'!$C:$QY,MATCH(FV$5,'Supply plan(daily)'!$4:$4,0)-2,0)</f>
        <v>0</v>
      </c>
      <c r="FW176" s="1001">
        <f>VLOOKUP($M176,'Supply plan(daily)'!$C:$QY,MATCH(FW$5,'Supply plan(daily)'!$4:$4,0)-2,0)</f>
        <v>0</v>
      </c>
      <c r="FX176" s="1001">
        <f>VLOOKUP($M176,'Supply plan(daily)'!$C:$QY,MATCH(FX$5,'Supply plan(daily)'!$4:$4,0)-2,0)</f>
        <v>0</v>
      </c>
      <c r="FY176" s="1001">
        <f>VLOOKUP($M176,'Supply plan(daily)'!$C:$QY,MATCH(FY$5,'Supply plan(daily)'!$4:$4,0)-2,0)</f>
        <v>0</v>
      </c>
      <c r="FZ176" s="1001">
        <f>VLOOKUP($M176,'Supply plan(daily)'!$C:$QY,MATCH(FZ$5,'Supply plan(daily)'!$4:$4,0)-2,0)</f>
        <v>0</v>
      </c>
      <c r="GA176" s="1001">
        <f>VLOOKUP($M176,'Supply plan(daily)'!$C:$QY,MATCH(GA$5,'Supply plan(daily)'!$4:$4,0)-2,0)</f>
        <v>0</v>
      </c>
      <c r="GB176" s="1001">
        <f>VLOOKUP($M176,'Supply plan(daily)'!$C:$QY,MATCH(GB$5,'Supply plan(daily)'!$4:$4,0)-2,0)</f>
        <v>0</v>
      </c>
      <c r="GC176" s="1001">
        <f>VLOOKUP($M176,'Supply plan(daily)'!$C:$QY,MATCH(GC$5,'Supply plan(daily)'!$4:$4,0)-2,0)</f>
        <v>0</v>
      </c>
      <c r="GD176" s="1001">
        <f>VLOOKUP($M176,'Supply plan(daily)'!$C:$QY,MATCH(GD$5,'Supply plan(daily)'!$4:$4,0)-2,0)</f>
        <v>0</v>
      </c>
      <c r="GE176" s="1001">
        <f>VLOOKUP($M176,'Supply plan(daily)'!$C:$QY,MATCH(GE$5,'Supply plan(daily)'!$4:$4,0)-2,0)</f>
        <v>0</v>
      </c>
      <c r="GF176" s="1001">
        <f>VLOOKUP($M176,'Supply plan(daily)'!$C:$QY,MATCH(GF$5,'Supply plan(daily)'!$4:$4,0)-2,0)</f>
        <v>0</v>
      </c>
      <c r="GG176" s="1001">
        <f>VLOOKUP($M176,'Supply plan(daily)'!$C:$QY,MATCH(GG$5,'Supply plan(daily)'!$4:$4,0)-2,0)</f>
        <v>0</v>
      </c>
      <c r="GH176" s="1001">
        <f>VLOOKUP($M176,'Supply plan(daily)'!$C:$QY,MATCH(GH$5,'Supply plan(daily)'!$4:$4,0)-2,0)</f>
        <v>0</v>
      </c>
      <c r="GI176" s="1001">
        <f>VLOOKUP($M176,'Supply plan(daily)'!$C:$QY,MATCH(GI$5,'Supply plan(daily)'!$4:$4,0)-2,0)</f>
        <v>0</v>
      </c>
      <c r="GJ176" s="1001">
        <f>VLOOKUP($M176,'Supply plan(daily)'!$C:$QY,MATCH(GJ$5,'Supply plan(daily)'!$4:$4,0)-2,0)</f>
        <v>0</v>
      </c>
      <c r="GK176" s="1001">
        <f>VLOOKUP($M176,'Supply plan(daily)'!$C:$QY,MATCH(GK$5,'Supply plan(daily)'!$4:$4,0)-2,0)</f>
        <v>0</v>
      </c>
      <c r="GL176" s="1001">
        <f>VLOOKUP($M176,'Supply plan(daily)'!$C:$QY,MATCH(GL$5,'Supply plan(daily)'!$4:$4,0)-2,0)</f>
        <v>0</v>
      </c>
      <c r="GM176" s="1001">
        <f>VLOOKUP($M176,'Supply plan(daily)'!$C:$QY,MATCH(GM$5,'Supply plan(daily)'!$4:$4,0)-2,0)</f>
        <v>0</v>
      </c>
      <c r="GN176" s="1001">
        <f>VLOOKUP($M176,'Supply plan(daily)'!$C:$QY,MATCH(GN$5,'Supply plan(daily)'!$4:$4,0)-2,0)</f>
        <v>0</v>
      </c>
      <c r="GO176" s="1001">
        <f>VLOOKUP($M176,'Supply plan(daily)'!$C:$QY,MATCH(GO$5,'Supply plan(daily)'!$4:$4,0)-2,0)</f>
        <v>0</v>
      </c>
      <c r="GP176" s="1001">
        <f>VLOOKUP($M176,'Supply plan(daily)'!$C:$QY,MATCH(GP$5,'Supply plan(daily)'!$4:$4,0)-2,0)</f>
        <v>0</v>
      </c>
      <c r="GQ176" s="1001">
        <f>VLOOKUP($M176,'Supply plan(daily)'!$C:$QY,MATCH(GQ$5,'Supply plan(daily)'!$4:$4,0)-2,0)</f>
        <v>0</v>
      </c>
      <c r="GR176" s="1001">
        <f>VLOOKUP($M176,'Supply plan(daily)'!$C:$QY,MATCH(GR$5,'Supply plan(daily)'!$4:$4,0)-2,0)</f>
        <v>0</v>
      </c>
      <c r="GS176" s="1001">
        <f>VLOOKUP($M176,'Supply plan(daily)'!$C:$QY,MATCH(GS$5,'Supply plan(daily)'!$4:$4,0)-2,0)</f>
        <v>0</v>
      </c>
      <c r="GT176" s="1001">
        <f>VLOOKUP($M176,'Supply plan(daily)'!$C:$QY,MATCH(GT$5,'Supply plan(daily)'!$4:$4,0)-2,0)</f>
        <v>0</v>
      </c>
      <c r="GU176" s="1001">
        <f>VLOOKUP($M176,'Supply plan(daily)'!$C:$QY,MATCH(GU$5,'Supply plan(daily)'!$4:$4,0)-2,0)</f>
        <v>0</v>
      </c>
      <c r="GV176" s="1001">
        <f>VLOOKUP($M176,'Supply plan(daily)'!$C:$QY,MATCH(GV$5,'Supply plan(daily)'!$4:$4,0)-2,0)</f>
        <v>0</v>
      </c>
      <c r="GW176" s="1001">
        <f>VLOOKUP($M176,'Supply plan(daily)'!$C:$QY,MATCH(GW$5,'Supply plan(daily)'!$4:$4,0)-2,0)</f>
        <v>0</v>
      </c>
      <c r="GX176" s="1001">
        <f>VLOOKUP($M176,'Supply plan(daily)'!$C:$QY,MATCH(GX$5,'Supply plan(daily)'!$4:$4,0)-2,0)</f>
        <v>0</v>
      </c>
      <c r="GY176" s="1001">
        <f>VLOOKUP($M176,'Supply plan(daily)'!$C:$QY,MATCH(GY$5,'Supply plan(daily)'!$4:$4,0)-2,0)</f>
        <v>0</v>
      </c>
      <c r="GZ176" s="1001">
        <f>VLOOKUP($M176,'Supply plan(daily)'!$C:$QY,MATCH(GZ$5,'Supply plan(daily)'!$4:$4,0)-2,0)</f>
        <v>0</v>
      </c>
      <c r="HA176" s="1001">
        <f>VLOOKUP($M176,'Supply plan(daily)'!$C:$QY,MATCH(HA$5,'Supply plan(daily)'!$4:$4,0)-2,0)</f>
        <v>0</v>
      </c>
      <c r="HB176" s="1001">
        <f>VLOOKUP($M176,'Supply plan(daily)'!$C:$QY,MATCH(HB$5,'Supply plan(daily)'!$4:$4,0)-2,0)</f>
        <v>0</v>
      </c>
      <c r="HC176" s="1001">
        <f>VLOOKUP($M176,'Supply plan(daily)'!$C:$QY,MATCH(HC$5,'Supply plan(daily)'!$4:$4,0)-2,0)</f>
        <v>0</v>
      </c>
      <c r="HD176" s="1001">
        <f>VLOOKUP($M176,'Supply plan(daily)'!$C:$QY,MATCH(HD$5,'Supply plan(daily)'!$4:$4,0)-2,0)</f>
        <v>0</v>
      </c>
      <c r="HE176" s="1001">
        <f>VLOOKUP($M176,'Supply plan(daily)'!$C:$QY,MATCH(HE$5,'Supply plan(daily)'!$4:$4,0)-2,0)</f>
        <v>0</v>
      </c>
      <c r="HF176" s="1001">
        <f>VLOOKUP($M176,'Supply plan(daily)'!$C:$QY,MATCH(HF$5,'Supply plan(daily)'!$4:$4,0)-2,0)</f>
        <v>0</v>
      </c>
      <c r="HG176" s="1001">
        <f>VLOOKUP($M176,'Supply plan(daily)'!$C:$QY,MATCH(HG$5,'Supply plan(daily)'!$4:$4,0)-2,0)</f>
        <v>0</v>
      </c>
      <c r="HH176" s="1001">
        <f>VLOOKUP($M176,'Supply plan(daily)'!$C:$QY,MATCH(HH$5,'Supply plan(daily)'!$4:$4,0)-2,0)</f>
        <v>0</v>
      </c>
      <c r="HI176" s="1001">
        <f>VLOOKUP($M176,'Supply plan(daily)'!$C:$QY,MATCH(HI$5,'Supply plan(daily)'!$4:$4,0)-2,0)</f>
        <v>0</v>
      </c>
      <c r="HJ176" s="1001">
        <f>VLOOKUP($M176,'Supply plan(daily)'!$C:$QY,MATCH(HJ$5,'Supply plan(daily)'!$4:$4,0)-2,0)</f>
        <v>0</v>
      </c>
      <c r="HK176" s="1001">
        <f>VLOOKUP($M176,'Supply plan(daily)'!$C:$QY,MATCH(HK$5,'Supply plan(daily)'!$4:$4,0)-2,0)</f>
        <v>0</v>
      </c>
      <c r="HL176" s="1001">
        <f>VLOOKUP($M176,'Supply plan(daily)'!$C:$QY,MATCH(HL$5,'Supply plan(daily)'!$4:$4,0)-2,0)</f>
        <v>0</v>
      </c>
      <c r="HM176" s="1001">
        <f>VLOOKUP($M176,'Supply plan(daily)'!$C:$QY,MATCH(HM$5,'Supply plan(daily)'!$4:$4,0)-2,0)</f>
        <v>0</v>
      </c>
      <c r="HN176" s="1001">
        <f>VLOOKUP($M176,'Supply plan(daily)'!$C:$QY,MATCH(HN$5,'Supply plan(daily)'!$4:$4,0)-2,0)</f>
        <v>0</v>
      </c>
      <c r="HO176" s="1001">
        <f>VLOOKUP($M176,'Supply plan(daily)'!$C:$QY,MATCH(HO$5,'Supply plan(daily)'!$4:$4,0)-2,0)</f>
        <v>0</v>
      </c>
      <c r="HP176" s="1001">
        <f>VLOOKUP($M176,'Supply plan(daily)'!$C:$QY,MATCH(HP$5,'Supply plan(daily)'!$4:$4,0)-2,0)</f>
        <v>0</v>
      </c>
      <c r="HQ176" s="1001">
        <f>VLOOKUP($M176,'Supply plan(daily)'!$C:$QY,MATCH(HQ$5,'Supply plan(daily)'!$4:$4,0)-2,0)</f>
        <v>0</v>
      </c>
      <c r="HR176" s="1001">
        <f>VLOOKUP($M176,'Supply plan(daily)'!$C:$QY,MATCH(HR$5,'Supply plan(daily)'!$4:$4,0)-2,0)</f>
        <v>0</v>
      </c>
      <c r="HS176" s="1001">
        <f>VLOOKUP($M176,'Supply plan(daily)'!$C:$QY,MATCH(HS$5,'Supply plan(daily)'!$4:$4,0)-2,0)</f>
        <v>0</v>
      </c>
      <c r="HT176" s="1001">
        <f>VLOOKUP($M176,'Supply plan(daily)'!$C:$QY,MATCH(HT$5,'Supply plan(daily)'!$4:$4,0)-2,0)</f>
        <v>0</v>
      </c>
      <c r="HU176" s="1001">
        <f>VLOOKUP($M176,'Supply plan(daily)'!$C:$QY,MATCH(HU$5,'Supply plan(daily)'!$4:$4,0)-2,0)</f>
        <v>0</v>
      </c>
      <c r="HV176" s="1001">
        <f>VLOOKUP($M176,'Supply plan(daily)'!$C:$QY,MATCH(HV$5,'Supply plan(daily)'!$4:$4,0)-2,0)</f>
        <v>0</v>
      </c>
      <c r="HW176" s="1001">
        <f>VLOOKUP($M176,'Supply plan(daily)'!$C:$QY,MATCH(HW$5,'Supply plan(daily)'!$4:$4,0)-2,0)</f>
        <v>0</v>
      </c>
      <c r="HX176" s="1001">
        <f>VLOOKUP($M176,'Supply plan(daily)'!$C:$QY,MATCH(HX$5,'Supply plan(daily)'!$4:$4,0)-2,0)</f>
        <v>0</v>
      </c>
      <c r="HY176" s="1001">
        <f>VLOOKUP($M176,'Supply plan(daily)'!$C:$QY,MATCH(HY$5,'Supply plan(daily)'!$4:$4,0)-2,0)</f>
        <v>0</v>
      </c>
      <c r="HZ176" s="1001">
        <f>VLOOKUP($M176,'Supply plan(daily)'!$C:$QY,MATCH(HZ$5,'Supply plan(daily)'!$4:$4,0)-2,0)</f>
        <v>0</v>
      </c>
      <c r="IA176" s="1001">
        <f>VLOOKUP($M176,'Supply plan(daily)'!$C:$QY,MATCH(IA$5,'Supply plan(daily)'!$4:$4,0)-2,0)</f>
        <v>0</v>
      </c>
      <c r="IB176" s="1001">
        <f>VLOOKUP($M176,'Supply plan(daily)'!$C:$QY,MATCH(IB$5,'Supply plan(daily)'!$4:$4,0)-2,0)</f>
        <v>0</v>
      </c>
      <c r="IC176" s="1001">
        <f>VLOOKUP($M176,'Supply plan(daily)'!$C:$QY,MATCH(IC$5,'Supply plan(daily)'!$4:$4,0)-2,0)</f>
        <v>0</v>
      </c>
      <c r="ID176" s="1001">
        <f>VLOOKUP($M176,'Supply plan(daily)'!$C:$QY,MATCH(ID$5,'Supply plan(daily)'!$4:$4,0)-2,0)</f>
        <v>0</v>
      </c>
      <c r="IE176" s="1001">
        <f>VLOOKUP($M176,'Supply plan(daily)'!$C:$QY,MATCH(IE$5,'Supply plan(daily)'!$4:$4,0)-2,0)</f>
        <v>0</v>
      </c>
      <c r="IF176" s="1001">
        <f>VLOOKUP($M176,'Supply plan(daily)'!$C:$QY,MATCH(IF$5,'Supply plan(daily)'!$4:$4,0)-2,0)</f>
        <v>0</v>
      </c>
      <c r="IG176" s="1001">
        <f>VLOOKUP($M176,'Supply plan(daily)'!$C:$QY,MATCH(IG$5,'Supply plan(daily)'!$4:$4,0)-2,0)</f>
        <v>0</v>
      </c>
      <c r="IH176" s="1001">
        <f>VLOOKUP($M176,'Supply plan(daily)'!$C:$QY,MATCH(IH$5,'Supply plan(daily)'!$4:$4,0)-2,0)</f>
        <v>0</v>
      </c>
      <c r="II176" s="1001">
        <f>VLOOKUP($M176,'Supply plan(daily)'!$C:$QY,MATCH(II$5,'Supply plan(daily)'!$4:$4,0)-2,0)</f>
        <v>0</v>
      </c>
      <c r="IJ176" s="1001">
        <f>VLOOKUP($M176,'Supply plan(daily)'!$C:$QY,MATCH(IJ$5,'Supply plan(daily)'!$4:$4,0)-2,0)</f>
        <v>0</v>
      </c>
      <c r="IK176" s="1001">
        <f>VLOOKUP($M176,'Supply plan(daily)'!$C:$QY,MATCH(IK$5,'Supply plan(daily)'!$4:$4,0)-2,0)</f>
        <v>0</v>
      </c>
      <c r="IL176" s="1001">
        <f>VLOOKUP($M176,'Supply plan(daily)'!$C:$QY,MATCH(IL$5,'Supply plan(daily)'!$4:$4,0)-2,0)</f>
        <v>0</v>
      </c>
      <c r="IM176" s="1001">
        <f>VLOOKUP($M176,'Supply plan(daily)'!$C:$QY,MATCH(IM$5,'Supply plan(daily)'!$4:$4,0)-2,0)</f>
        <v>0</v>
      </c>
      <c r="IN176" s="1001">
        <f>VLOOKUP($M176,'Supply plan(daily)'!$C:$QY,MATCH(IN$5,'Supply plan(daily)'!$4:$4,0)-2,0)</f>
        <v>0</v>
      </c>
      <c r="IO176" s="1001">
        <f>VLOOKUP($M176,'Supply plan(daily)'!$C:$QY,MATCH(IO$5,'Supply plan(daily)'!$4:$4,0)-2,0)</f>
        <v>0</v>
      </c>
      <c r="IP176" s="1001">
        <f>VLOOKUP($M176,'Supply plan(daily)'!$C:$QY,MATCH(IP$5,'Supply plan(daily)'!$4:$4,0)-2,0)</f>
        <v>0</v>
      </c>
      <c r="IQ176" s="1001">
        <f>VLOOKUP($M176,'Supply plan(daily)'!$C:$QY,MATCH(IQ$5,'Supply plan(daily)'!$4:$4,0)-2,0)</f>
        <v>0</v>
      </c>
      <c r="IR176" s="1001">
        <f>VLOOKUP($M176,'Supply plan(daily)'!$C:$QY,MATCH(IR$5,'Supply plan(daily)'!$4:$4,0)-2,0)</f>
        <v>0</v>
      </c>
      <c r="IS176" s="1001">
        <f>VLOOKUP($M176,'Supply plan(daily)'!$C:$QY,MATCH(IS$5,'Supply plan(daily)'!$4:$4,0)-2,0)</f>
        <v>0</v>
      </c>
      <c r="IT176" s="1001">
        <f>VLOOKUP($M176,'Supply plan(daily)'!$C:$QY,MATCH(IT$5,'Supply plan(daily)'!$4:$4,0)-2,0)</f>
        <v>0</v>
      </c>
      <c r="IU176" s="1001">
        <f>VLOOKUP($M176,'Supply plan(daily)'!$C:$QY,MATCH(IU$5,'Supply plan(daily)'!$4:$4,0)-2,0)</f>
        <v>0</v>
      </c>
      <c r="IV176" s="1001">
        <f>VLOOKUP($M176,'Supply plan(daily)'!$C:$QY,MATCH(IV$5,'Supply plan(daily)'!$4:$4,0)-2,0)</f>
        <v>0</v>
      </c>
      <c r="IW176" s="1001">
        <f>VLOOKUP($M176,'Supply plan(daily)'!$C:$QY,MATCH(IW$5,'Supply plan(daily)'!$4:$4,0)-2,0)</f>
        <v>0</v>
      </c>
      <c r="IX176" s="1001">
        <f>VLOOKUP($M176,'Supply plan(daily)'!$C:$QY,MATCH(IX$5,'Supply plan(daily)'!$4:$4,0)-2,0)</f>
        <v>0</v>
      </c>
      <c r="IY176" s="1001">
        <f>VLOOKUP($M176,'Supply plan(daily)'!$C:$QY,MATCH(IY$5,'Supply plan(daily)'!$4:$4,0)-2,0)</f>
        <v>0</v>
      </c>
      <c r="IZ176" s="1001">
        <f>VLOOKUP($M176,'Supply plan(daily)'!$C:$QY,MATCH(IZ$5,'Supply plan(daily)'!$4:$4,0)-2,0)</f>
        <v>0</v>
      </c>
      <c r="JA176" s="1001">
        <f>VLOOKUP($M176,'Supply plan(daily)'!$C:$QY,MATCH(JA$5,'Supply plan(daily)'!$4:$4,0)-2,0)</f>
        <v>0</v>
      </c>
      <c r="JB176" s="1001">
        <f>VLOOKUP($M176,'Supply plan(daily)'!$C:$QY,MATCH(JB$5,'Supply plan(daily)'!$4:$4,0)-2,0)</f>
        <v>0</v>
      </c>
      <c r="JC176" s="1001">
        <f>VLOOKUP($M176,'Supply plan(daily)'!$C:$QY,MATCH(JC$5,'Supply plan(daily)'!$4:$4,0)-2,0)</f>
        <v>0</v>
      </c>
      <c r="JD176" s="1001">
        <f>VLOOKUP($M176,'Supply plan(daily)'!$C:$QY,MATCH(JD$5,'Supply plan(daily)'!$4:$4,0)-2,0)</f>
        <v>0</v>
      </c>
      <c r="JE176" s="1001">
        <f>VLOOKUP($M176,'Supply plan(daily)'!$C:$QY,MATCH(JE$5,'Supply plan(daily)'!$4:$4,0)-2,0)</f>
        <v>0</v>
      </c>
      <c r="JF176" s="1001">
        <f>VLOOKUP($M176,'Supply plan(daily)'!$C:$QY,MATCH(JF$5,'Supply plan(daily)'!$4:$4,0)-2,0)</f>
        <v>0</v>
      </c>
      <c r="JG176" s="1001">
        <f>VLOOKUP($M176,'Supply plan(daily)'!$C:$QY,MATCH(JG$5,'Supply plan(daily)'!$4:$4,0)-2,0)</f>
        <v>0</v>
      </c>
      <c r="JH176" s="1001">
        <f>VLOOKUP($M176,'Supply plan(daily)'!$C:$QY,MATCH(JH$5,'Supply plan(daily)'!$4:$4,0)-2,0)</f>
        <v>0</v>
      </c>
      <c r="JI176" s="1001">
        <f>VLOOKUP($M176,'Supply plan(daily)'!$C:$QY,MATCH(JI$5,'Supply plan(daily)'!$4:$4,0)-2,0)</f>
        <v>0</v>
      </c>
      <c r="JJ176" s="1001">
        <f>VLOOKUP($M176,'Supply plan(daily)'!$C:$QY,MATCH(JJ$5,'Supply plan(daily)'!$4:$4,0)-2,0)</f>
        <v>0</v>
      </c>
      <c r="JK176" s="1001">
        <f>VLOOKUP($M176,'Supply plan(daily)'!$C:$QY,MATCH(JK$5,'Supply plan(daily)'!$4:$4,0)-2,0)</f>
        <v>0</v>
      </c>
      <c r="JL176" s="1001">
        <f>VLOOKUP($M176,'Supply plan(daily)'!$C:$QY,MATCH(JL$5,'Supply plan(daily)'!$4:$4,0)-2,0)</f>
        <v>0</v>
      </c>
      <c r="JM176" s="1001">
        <f>VLOOKUP($M176,'Supply plan(daily)'!$C:$QY,MATCH(JM$5,'Supply plan(daily)'!$4:$4,0)-2,0)</f>
        <v>0</v>
      </c>
      <c r="JN176" s="1001">
        <f>VLOOKUP($M176,'Supply plan(daily)'!$C:$QY,MATCH(JN$5,'Supply plan(daily)'!$4:$4,0)-2,0)</f>
        <v>0</v>
      </c>
      <c r="JO176" s="1001">
        <f>VLOOKUP($M176,'Supply plan(daily)'!$C:$QY,MATCH(JO$5,'Supply plan(daily)'!$4:$4,0)-2,0)</f>
        <v>0</v>
      </c>
      <c r="JP176" s="1001">
        <f>VLOOKUP($M176,'Supply plan(daily)'!$C:$QY,MATCH(JP$5,'Supply plan(daily)'!$4:$4,0)-2,0)</f>
        <v>0</v>
      </c>
      <c r="JQ176" s="1001">
        <f>VLOOKUP($M176,'Supply plan(daily)'!$C:$QY,MATCH(JQ$5,'Supply plan(daily)'!$4:$4,0)-2,0)</f>
        <v>0</v>
      </c>
      <c r="JR176" s="1001">
        <f>VLOOKUP($M176,'Supply plan(daily)'!$C:$QY,MATCH(JR$5,'Supply plan(daily)'!$4:$4,0)-2,0)</f>
        <v>0</v>
      </c>
      <c r="JS176" s="1001">
        <f>VLOOKUP($M176,'Supply plan(daily)'!$C:$QY,MATCH(JS$5,'Supply plan(daily)'!$4:$4,0)-2,0)</f>
        <v>0</v>
      </c>
      <c r="JT176" s="1001">
        <f>VLOOKUP($M176,'Supply plan(daily)'!$C:$QY,MATCH(JT$5,'Supply plan(daily)'!$4:$4,0)-2,0)</f>
        <v>0</v>
      </c>
      <c r="JU176" s="1001">
        <f>VLOOKUP($M176,'Supply plan(daily)'!$C:$QY,MATCH(JU$5,'Supply plan(daily)'!$4:$4,0)-2,0)</f>
        <v>0</v>
      </c>
      <c r="JV176" s="1001">
        <f>VLOOKUP($M176,'Supply plan(daily)'!$C:$QY,MATCH(JV$5,'Supply plan(daily)'!$4:$4,0)-2,0)</f>
        <v>0</v>
      </c>
      <c r="JW176" s="1001">
        <f>VLOOKUP($M176,'Supply plan(daily)'!$C:$QY,MATCH(JW$5,'Supply plan(daily)'!$4:$4,0)-2,0)</f>
        <v>0</v>
      </c>
      <c r="JX176" s="1001">
        <f>VLOOKUP($M176,'Supply plan(daily)'!$C:$QY,MATCH(JX$5,'Supply plan(daily)'!$4:$4,0)-2,0)</f>
        <v>0</v>
      </c>
      <c r="JY176" s="1001">
        <f>VLOOKUP($M176,'Supply plan(daily)'!$C:$QY,MATCH(JY$5,'Supply plan(daily)'!$4:$4,0)-2,0)</f>
        <v>0</v>
      </c>
      <c r="JZ176" s="1001">
        <f>VLOOKUP($M176,'Supply plan(daily)'!$C:$QY,MATCH(JZ$5,'Supply plan(daily)'!$4:$4,0)-2,0)</f>
        <v>0</v>
      </c>
      <c r="KA176" s="1001">
        <f>VLOOKUP($M176,'Supply plan(daily)'!$C:$QY,MATCH(KA$5,'Supply plan(daily)'!$4:$4,0)-2,0)</f>
        <v>0</v>
      </c>
      <c r="KB176" s="1001">
        <f>VLOOKUP($M176,'Supply plan(daily)'!$C:$QY,MATCH(KB$5,'Supply plan(daily)'!$4:$4,0)-2,0)</f>
        <v>0</v>
      </c>
      <c r="KC176" s="1001">
        <f>VLOOKUP($M176,'Supply plan(daily)'!$C:$QY,MATCH(KC$5,'Supply plan(daily)'!$4:$4,0)-2,0)</f>
        <v>0</v>
      </c>
      <c r="KD176" s="1001">
        <f>VLOOKUP($M176,'Supply plan(daily)'!$C:$QY,MATCH(KD$5,'Supply plan(daily)'!$4:$4,0)-2,0)</f>
        <v>0</v>
      </c>
      <c r="KE176" s="1001">
        <f>VLOOKUP($M176,'Supply plan(daily)'!$C:$QY,MATCH(KE$5,'Supply plan(daily)'!$4:$4,0)-2,0)</f>
        <v>0</v>
      </c>
      <c r="KF176" s="1001">
        <f>VLOOKUP($M176,'Supply plan(daily)'!$C:$QY,MATCH(KF$5,'Supply plan(daily)'!$4:$4,0)-2,0)</f>
        <v>0</v>
      </c>
      <c r="KG176" s="1001">
        <f>VLOOKUP($M176,'Supply plan(daily)'!$C:$QY,MATCH(KG$5,'Supply plan(daily)'!$4:$4,0)-2,0)</f>
        <v>0</v>
      </c>
      <c r="KH176" s="1001">
        <f>VLOOKUP($M176,'Supply plan(daily)'!$C:$QY,MATCH(KH$5,'Supply plan(daily)'!$4:$4,0)-2,0)</f>
        <v>0</v>
      </c>
      <c r="KI176" s="1001">
        <f>VLOOKUP($M176,'Supply plan(daily)'!$C:$QY,MATCH(KI$5,'Supply plan(daily)'!$4:$4,0)-2,0)</f>
        <v>0</v>
      </c>
      <c r="KJ176" s="1001">
        <f>VLOOKUP($M176,'Supply plan(daily)'!$C:$QY,MATCH(KJ$5,'Supply plan(daily)'!$4:$4,0)-2,0)</f>
        <v>0</v>
      </c>
      <c r="KK176" s="1001">
        <f>VLOOKUP($M176,'Supply plan(daily)'!$C:$QY,MATCH(KK$5,'Supply plan(daily)'!$4:$4,0)-2,0)</f>
        <v>0</v>
      </c>
      <c r="KL176" s="1001">
        <f>VLOOKUP($M176,'Supply plan(daily)'!$C:$QY,MATCH(KL$5,'Supply plan(daily)'!$4:$4,0)-2,0)</f>
        <v>0</v>
      </c>
      <c r="KM176" s="1001">
        <f>VLOOKUP($M176,'Supply plan(daily)'!$C:$QY,MATCH(KM$5,'Supply plan(daily)'!$4:$4,0)-2,0)</f>
        <v>0</v>
      </c>
      <c r="KN176" s="1001">
        <f>VLOOKUP($M176,'Supply plan(daily)'!$C:$QY,MATCH(KN$5,'Supply plan(daily)'!$4:$4,0)-2,0)</f>
        <v>0</v>
      </c>
      <c r="KO176" s="1001">
        <f>VLOOKUP($M176,'Supply plan(daily)'!$C:$QY,MATCH(KO$5,'Supply plan(daily)'!$4:$4,0)-2,0)</f>
        <v>0</v>
      </c>
      <c r="KP176" s="1001">
        <f>VLOOKUP($M176,'Supply plan(daily)'!$C:$QY,MATCH(KP$5,'Supply plan(daily)'!$4:$4,0)-2,0)</f>
        <v>0</v>
      </c>
      <c r="KQ176" s="1001">
        <f>VLOOKUP($M176,'Supply plan(daily)'!$C:$QY,MATCH(KQ$5,'Supply plan(daily)'!$4:$4,0)-2,0)</f>
        <v>0</v>
      </c>
      <c r="KR176" s="1001">
        <f>VLOOKUP($M176,'Supply plan(daily)'!$C:$QY,MATCH(KR$5,'Supply plan(daily)'!$4:$4,0)-2,0)</f>
        <v>0</v>
      </c>
      <c r="KS176" s="1001">
        <f>VLOOKUP($M176,'Supply plan(daily)'!$C:$QY,MATCH(KS$5,'Supply plan(daily)'!$4:$4,0)-2,0)</f>
        <v>0</v>
      </c>
      <c r="KT176" s="1001">
        <f>VLOOKUP($M176,'Supply plan(daily)'!$C:$QY,MATCH(KT$5,'Supply plan(daily)'!$4:$4,0)-2,0)</f>
        <v>0</v>
      </c>
      <c r="KU176" s="1001">
        <f>VLOOKUP($M176,'Supply plan(daily)'!$C:$QY,MATCH(KU$5,'Supply plan(daily)'!$4:$4,0)-2,0)</f>
        <v>0</v>
      </c>
      <c r="KV176" s="1001">
        <f>VLOOKUP($M176,'Supply plan(daily)'!$C:$QY,MATCH(KV$5,'Supply plan(daily)'!$4:$4,0)-2,0)</f>
        <v>0</v>
      </c>
      <c r="KW176" s="1001">
        <f>VLOOKUP($M176,'Supply plan(daily)'!$C:$QY,MATCH(KW$5,'Supply plan(daily)'!$4:$4,0)-2,0)</f>
        <v>0</v>
      </c>
      <c r="KX176" s="1001">
        <f>VLOOKUP($M176,'Supply plan(daily)'!$C:$QY,MATCH(KX$5,'Supply plan(daily)'!$4:$4,0)-2,0)</f>
        <v>0</v>
      </c>
      <c r="KY176" s="1001">
        <f>VLOOKUP($M176,'Supply plan(daily)'!$C:$QY,MATCH(KY$5,'Supply plan(daily)'!$4:$4,0)-2,0)</f>
        <v>0</v>
      </c>
      <c r="KZ176" s="1001">
        <f>VLOOKUP($M176,'Supply plan(daily)'!$C:$QY,MATCH(KZ$5,'Supply plan(daily)'!$4:$4,0)-2,0)</f>
        <v>0</v>
      </c>
      <c r="LA176" s="1001">
        <f>VLOOKUP($M176,'Supply plan(daily)'!$C:$QY,MATCH(LA$5,'Supply plan(daily)'!$4:$4,0)-2,0)</f>
        <v>0</v>
      </c>
      <c r="LB176" s="1001">
        <f>VLOOKUP($M176,'Supply plan(daily)'!$C:$QY,MATCH(LB$5,'Supply plan(daily)'!$4:$4,0)-2,0)</f>
        <v>0</v>
      </c>
      <c r="LC176" s="1001">
        <f>VLOOKUP($M176,'Supply plan(daily)'!$C:$QY,MATCH(LC$5,'Supply plan(daily)'!$4:$4,0)-2,0)</f>
        <v>0</v>
      </c>
      <c r="LD176" s="1001">
        <f>VLOOKUP($M176,'Supply plan(daily)'!$C:$QY,MATCH(LD$5,'Supply plan(daily)'!$4:$4,0)-2,0)</f>
        <v>0</v>
      </c>
      <c r="LE176" s="1001">
        <f>VLOOKUP($M176,'Supply plan(daily)'!$C:$QY,MATCH(LE$5,'Supply plan(daily)'!$4:$4,0)-2,0)</f>
        <v>0</v>
      </c>
      <c r="LF176" s="1001">
        <f>VLOOKUP($M176,'Supply plan(daily)'!$C:$QY,MATCH(LF$5,'Supply plan(daily)'!$4:$4,0)-2,0)</f>
        <v>0</v>
      </c>
      <c r="LG176" s="1001">
        <f>VLOOKUP($M176,'Supply plan(daily)'!$C:$QY,MATCH(LG$5,'Supply plan(daily)'!$4:$4,0)-2,0)</f>
        <v>0</v>
      </c>
      <c r="LH176" s="1001">
        <f>VLOOKUP($M176,'Supply plan(daily)'!$C:$QY,MATCH(LH$5,'Supply plan(daily)'!$4:$4,0)-2,0)</f>
        <v>0</v>
      </c>
      <c r="LI176" s="1001">
        <f>VLOOKUP($M176,'Supply plan(daily)'!$C:$QY,MATCH(LI$5,'Supply plan(daily)'!$4:$4,0)-2,0)</f>
        <v>0</v>
      </c>
      <c r="LJ176" s="1001">
        <f>VLOOKUP($M176,'Supply plan(daily)'!$C:$QY,MATCH(LJ$5,'Supply plan(daily)'!$4:$4,0)-2,0)</f>
        <v>0</v>
      </c>
      <c r="LK176" s="1001">
        <f>VLOOKUP($M176,'Supply plan(daily)'!$C:$QY,MATCH(LK$5,'Supply plan(daily)'!$4:$4,0)-2,0)</f>
        <v>0</v>
      </c>
      <c r="LL176" s="1001">
        <f>VLOOKUP($M176,'Supply plan(daily)'!$C:$QY,MATCH(LL$5,'Supply plan(daily)'!$4:$4,0)-2,0)</f>
        <v>0</v>
      </c>
      <c r="LM176" s="1001">
        <f>VLOOKUP($M176,'Supply plan(daily)'!$C:$QY,MATCH(LM$5,'Supply plan(daily)'!$4:$4,0)-2,0)</f>
        <v>0</v>
      </c>
      <c r="LN176" s="1001">
        <f>VLOOKUP($M176,'Supply plan(daily)'!$C:$QY,MATCH(LN$5,'Supply plan(daily)'!$4:$4,0)-2,0)</f>
        <v>0</v>
      </c>
      <c r="LO176" s="1001">
        <f>VLOOKUP($M176,'Supply plan(daily)'!$C:$QY,MATCH(LO$5,'Supply plan(daily)'!$4:$4,0)-2,0)</f>
        <v>0</v>
      </c>
      <c r="LP176" s="1001">
        <f>VLOOKUP($M176,'Supply plan(daily)'!$C:$QY,MATCH(LP$5,'Supply plan(daily)'!$4:$4,0)-2,0)</f>
        <v>0</v>
      </c>
      <c r="LQ176" s="1001">
        <f>VLOOKUP($M176,'Supply plan(daily)'!$C:$QY,MATCH(LQ$5,'Supply plan(daily)'!$4:$4,0)-2,0)</f>
        <v>0</v>
      </c>
      <c r="LR176" s="1001">
        <f>VLOOKUP($M176,'Supply plan(daily)'!$C:$QY,MATCH(LR$5,'Supply plan(daily)'!$4:$4,0)-2,0)</f>
        <v>0</v>
      </c>
      <c r="LS176" s="1001">
        <f>VLOOKUP($M176,'Supply plan(daily)'!$C:$QY,MATCH(LS$5,'Supply plan(daily)'!$4:$4,0)-2,0)</f>
        <v>0</v>
      </c>
      <c r="LT176" s="1001">
        <f>VLOOKUP($M176,'Supply plan(daily)'!$C:$QY,MATCH(LT$5,'Supply plan(daily)'!$4:$4,0)-2,0)</f>
        <v>0</v>
      </c>
      <c r="LU176" s="1001">
        <f>VLOOKUP($M176,'Supply plan(daily)'!$C:$QY,MATCH(LU$5,'Supply plan(daily)'!$4:$4,0)-2,0)</f>
        <v>0</v>
      </c>
      <c r="LV176" s="1001">
        <f>VLOOKUP($M176,'Supply plan(daily)'!$C:$QY,MATCH(LV$5,'Supply plan(daily)'!$4:$4,0)-2,0)</f>
        <v>0</v>
      </c>
      <c r="LW176" s="1001">
        <f>VLOOKUP($M176,'Supply plan(daily)'!$C:$QY,MATCH(LW$5,'Supply plan(daily)'!$4:$4,0)-2,0)</f>
        <v>0</v>
      </c>
      <c r="LX176" s="1001">
        <f>VLOOKUP($M176,'Supply plan(daily)'!$C:$QY,MATCH(LX$5,'Supply plan(daily)'!$4:$4,0)-2,0)</f>
        <v>0</v>
      </c>
      <c r="LY176" s="1001">
        <f>VLOOKUP($M176,'Supply plan(daily)'!$C:$QY,MATCH(LY$5,'Supply plan(daily)'!$4:$4,0)-2,0)</f>
        <v>0</v>
      </c>
      <c r="LZ176" s="1001">
        <f>VLOOKUP($M176,'Supply plan(daily)'!$C:$QY,MATCH(LZ$5,'Supply plan(daily)'!$4:$4,0)-2,0)</f>
        <v>0</v>
      </c>
      <c r="MA176" s="1001">
        <f>VLOOKUP($M176,'Supply plan(daily)'!$C:$QY,MATCH(MA$5,'Supply plan(daily)'!$4:$4,0)-2,0)</f>
        <v>0</v>
      </c>
      <c r="MB176" s="1001">
        <f>VLOOKUP($M176,'Supply plan(daily)'!$C:$QY,MATCH(MB$5,'Supply plan(daily)'!$4:$4,0)-2,0)</f>
        <v>0</v>
      </c>
      <c r="MC176" s="1001">
        <f>VLOOKUP($M176,'Supply plan(daily)'!$C:$QY,MATCH(MC$5,'Supply plan(daily)'!$4:$4,0)-2,0)</f>
        <v>0</v>
      </c>
      <c r="MD176" s="1001">
        <f>VLOOKUP($M176,'Supply plan(daily)'!$C:$QY,MATCH(MD$5,'Supply plan(daily)'!$4:$4,0)-2,0)</f>
        <v>0</v>
      </c>
      <c r="ME176" s="1001">
        <f>VLOOKUP($M176,'Supply plan(daily)'!$C:$QY,MATCH(ME$5,'Supply plan(daily)'!$4:$4,0)-2,0)</f>
        <v>0</v>
      </c>
      <c r="MF176" s="1001">
        <f>VLOOKUP($M176,'Supply plan(daily)'!$C:$QY,MATCH(MF$5,'Supply plan(daily)'!$4:$4,0)-2,0)</f>
        <v>0</v>
      </c>
      <c r="MG176" s="1001">
        <f>VLOOKUP($M176,'Supply plan(daily)'!$C:$QY,MATCH(MG$5,'Supply plan(daily)'!$4:$4,0)-2,0)</f>
        <v>0</v>
      </c>
      <c r="MH176" s="1001">
        <f>VLOOKUP($M176,'Supply plan(daily)'!$C:$QY,MATCH(MH$5,'Supply plan(daily)'!$4:$4,0)-2,0)</f>
        <v>0</v>
      </c>
      <c r="MI176" s="1001">
        <f>VLOOKUP($M176,'Supply plan(daily)'!$C:$QY,MATCH(MI$5,'Supply plan(daily)'!$4:$4,0)-2,0)</f>
        <v>0</v>
      </c>
      <c r="MJ176" s="1001">
        <f>VLOOKUP($M176,'Supply plan(daily)'!$C:$QY,MATCH(MJ$5,'Supply plan(daily)'!$4:$4,0)-2,0)</f>
        <v>0</v>
      </c>
      <c r="MK176" s="1001">
        <f>VLOOKUP($M176,'Supply plan(daily)'!$C:$QY,MATCH(MK$5,'Supply plan(daily)'!$4:$4,0)-2,0)</f>
        <v>0</v>
      </c>
      <c r="ML176" s="1001">
        <f>VLOOKUP($M176,'Supply plan(daily)'!$C:$QY,MATCH(ML$5,'Supply plan(daily)'!$4:$4,0)-2,0)</f>
        <v>0</v>
      </c>
      <c r="MM176" s="1001">
        <f>VLOOKUP($M176,'Supply plan(daily)'!$C:$QY,MATCH(MM$5,'Supply plan(daily)'!$4:$4,0)-2,0)</f>
        <v>0</v>
      </c>
      <c r="MN176" s="1001">
        <f>VLOOKUP($M176,'Supply plan(daily)'!$C:$QY,MATCH(MN$5,'Supply plan(daily)'!$4:$4,0)-2,0)</f>
        <v>0</v>
      </c>
      <c r="MO176" s="1001">
        <f>VLOOKUP($M176,'Supply plan(daily)'!$C:$QY,MATCH(MO$5,'Supply plan(daily)'!$4:$4,0)-2,0)</f>
        <v>0</v>
      </c>
      <c r="MP176" s="1001">
        <f>VLOOKUP($M176,'Supply plan(daily)'!$C:$QY,MATCH(MP$5,'Supply plan(daily)'!$4:$4,0)-2,0)</f>
        <v>0</v>
      </c>
      <c r="MQ176" s="1001">
        <f>VLOOKUP($M176,'Supply plan(daily)'!$C:$QY,MATCH(MQ$5,'Supply plan(daily)'!$4:$4,0)-2,0)</f>
        <v>0</v>
      </c>
      <c r="MR176" s="1001">
        <f>VLOOKUP($M176,'Supply plan(daily)'!$C:$QY,MATCH(MR$5,'Supply plan(daily)'!$4:$4,0)-2,0)</f>
        <v>0</v>
      </c>
      <c r="MS176" s="1001">
        <f>VLOOKUP($M176,'Supply plan(daily)'!$C:$QY,MATCH(MS$5,'Supply plan(daily)'!$4:$4,0)-2,0)</f>
        <v>0</v>
      </c>
      <c r="MT176" s="1001">
        <f>VLOOKUP($M176,'Supply plan(daily)'!$C:$QY,MATCH(MT$5,'Supply plan(daily)'!$4:$4,0)-2,0)</f>
        <v>0</v>
      </c>
      <c r="MU176" s="1001">
        <f>VLOOKUP($M176,'Supply plan(daily)'!$C:$QY,MATCH(MU$5,'Supply plan(daily)'!$4:$4,0)-2,0)</f>
        <v>0</v>
      </c>
      <c r="MV176" s="1001">
        <f>VLOOKUP($M176,'Supply plan(daily)'!$C:$QY,MATCH(MV$5,'Supply plan(daily)'!$4:$4,0)-2,0)</f>
        <v>0</v>
      </c>
      <c r="MW176" s="1001">
        <f>VLOOKUP($M176,'Supply plan(daily)'!$C:$QY,MATCH(MW$5,'Supply plan(daily)'!$4:$4,0)-2,0)</f>
        <v>0</v>
      </c>
      <c r="MX176" s="1001">
        <f>VLOOKUP($M176,'Supply plan(daily)'!$C:$QY,MATCH(MX$5,'Supply plan(daily)'!$4:$4,0)-2,0)</f>
        <v>0</v>
      </c>
      <c r="MY176" s="1001">
        <f>VLOOKUP($M176,'Supply plan(daily)'!$C:$QY,MATCH(MY$5,'Supply plan(daily)'!$4:$4,0)-2,0)</f>
        <v>0</v>
      </c>
      <c r="MZ176" s="1001">
        <f>VLOOKUP($M176,'Supply plan(daily)'!$C:$QY,MATCH(MZ$5,'Supply plan(daily)'!$4:$4,0)-2,0)</f>
        <v>0</v>
      </c>
      <c r="NA176" s="1001">
        <f>VLOOKUP($M176,'Supply plan(daily)'!$C:$QY,MATCH(NA$5,'Supply plan(daily)'!$4:$4,0)-2,0)</f>
        <v>0</v>
      </c>
      <c r="NB176" s="1001">
        <f>VLOOKUP($M176,'Supply plan(daily)'!$C:$QY,MATCH(NB$5,'Supply plan(daily)'!$4:$4,0)-2,0)</f>
        <v>0</v>
      </c>
      <c r="NC176" s="1001">
        <f>VLOOKUP($M176,'Supply plan(daily)'!$C:$QY,MATCH(NC$5,'Supply plan(daily)'!$4:$4,0)-2,0)</f>
        <v>0</v>
      </c>
      <c r="ND176" s="1001">
        <f>VLOOKUP($M176,'Supply plan(daily)'!$C:$QY,MATCH(ND$5,'Supply plan(daily)'!$4:$4,0)-2,0)</f>
        <v>0</v>
      </c>
      <c r="NE176" s="1001">
        <f>VLOOKUP($M176,'Supply plan(daily)'!$C:$QY,MATCH(NE$5,'Supply plan(daily)'!$4:$4,0)-2,0)</f>
        <v>0</v>
      </c>
      <c r="NF176" s="1001">
        <f>VLOOKUP($M176,'Supply plan(daily)'!$C:$QY,MATCH(NF$5,'Supply plan(daily)'!$4:$4,0)-2,0)</f>
        <v>0</v>
      </c>
      <c r="NG176" s="1001">
        <f>VLOOKUP($M176,'Supply plan(daily)'!$C:$QY,MATCH(NG$5,'Supply plan(daily)'!$4:$4,0)-2,0)</f>
        <v>0</v>
      </c>
      <c r="NH176" s="1001">
        <f>VLOOKUP($M176,'Supply plan(daily)'!$C:$QY,MATCH(NH$5,'Supply plan(daily)'!$4:$4,0)-2,0)</f>
        <v>0</v>
      </c>
      <c r="NI176" s="1001">
        <f>VLOOKUP($M176,'Supply plan(daily)'!$C:$QY,MATCH(NI$5,'Supply plan(daily)'!$4:$4,0)-2,0)</f>
        <v>0</v>
      </c>
      <c r="NJ176" s="1001">
        <f>VLOOKUP($M176,'Supply plan(daily)'!$C:$QY,MATCH(NJ$5,'Supply plan(daily)'!$4:$4,0)-2,0)</f>
        <v>0</v>
      </c>
      <c r="NK176" s="1001">
        <f>VLOOKUP($M176,'Supply plan(daily)'!$C:$QY,MATCH(NK$5,'Supply plan(daily)'!$4:$4,0)-2,0)</f>
        <v>0</v>
      </c>
      <c r="NL176" s="1001">
        <f>VLOOKUP($M176,'Supply plan(daily)'!$C:$QY,MATCH(NL$5,'Supply plan(daily)'!$4:$4,0)-2,0)</f>
        <v>0</v>
      </c>
      <c r="NM176" s="1001">
        <f>VLOOKUP($M176,'Supply plan(daily)'!$C:$QY,MATCH(NM$5,'Supply plan(daily)'!$4:$4,0)-2,0)</f>
        <v>0</v>
      </c>
      <c r="NN176" s="1001">
        <f>VLOOKUP($M176,'Supply plan(daily)'!$C:$QY,MATCH(NN$5,'Supply plan(daily)'!$4:$4,0)-2,0)</f>
        <v>0</v>
      </c>
      <c r="NO176" s="1001">
        <f>VLOOKUP($M176,'Supply plan(daily)'!$C:$QY,MATCH(NO$5,'Supply plan(daily)'!$4:$4,0)-2,0)</f>
        <v>0</v>
      </c>
      <c r="NP176" s="1001">
        <f>VLOOKUP($M176,'Supply plan(daily)'!$C:$QY,MATCH(NP$5,'Supply plan(daily)'!$4:$4,0)-2,0)</f>
        <v>0</v>
      </c>
      <c r="NQ176" s="1001">
        <f>VLOOKUP($M176,'Supply plan(daily)'!$C:$QY,MATCH(NQ$5,'Supply plan(daily)'!$4:$4,0)-2,0)</f>
        <v>0</v>
      </c>
      <c r="NR176" s="1001">
        <f>VLOOKUP($M176,'Supply plan(daily)'!$C:$QY,MATCH(NR$5,'Supply plan(daily)'!$4:$4,0)-2,0)</f>
        <v>0</v>
      </c>
      <c r="NS176" s="1001">
        <f>VLOOKUP($M176,'Supply plan(daily)'!$C:$QY,MATCH(NS$5,'Supply plan(daily)'!$4:$4,0)-2,0)</f>
        <v>0</v>
      </c>
      <c r="NT176" s="1001">
        <f>VLOOKUP($M176,'Supply plan(daily)'!$C:$QY,MATCH(NT$5,'Supply plan(daily)'!$4:$4,0)-2,0)</f>
        <v>0</v>
      </c>
      <c r="NU176" s="1001">
        <f>VLOOKUP($M176,'Supply plan(daily)'!$C:$QY,MATCH(NU$5,'Supply plan(daily)'!$4:$4,0)-2,0)</f>
        <v>0</v>
      </c>
      <c r="NV176" s="1001">
        <f>VLOOKUP($M176,'Supply plan(daily)'!$C:$QY,MATCH(NV$5,'Supply plan(daily)'!$4:$4,0)-2,0)</f>
        <v>0</v>
      </c>
      <c r="NW176" s="1001">
        <f>VLOOKUP($M176,'Supply plan(daily)'!$C:$QY,MATCH(NW$5,'Supply plan(daily)'!$4:$4,0)-2,0)</f>
        <v>0</v>
      </c>
      <c r="NX176" s="1001">
        <f>VLOOKUP($M176,'Supply plan(daily)'!$C:$QY,MATCH(NX$5,'Supply plan(daily)'!$4:$4,0)-2,0)</f>
        <v>0</v>
      </c>
      <c r="NY176" s="1001">
        <f>VLOOKUP($M176,'Supply plan(daily)'!$C:$QY,MATCH(NY$5,'Supply plan(daily)'!$4:$4,0)-2,0)</f>
        <v>0</v>
      </c>
      <c r="NZ176" s="1001">
        <f>VLOOKUP($M176,'Supply plan(daily)'!$C:$QY,MATCH(NZ$5,'Supply plan(daily)'!$4:$4,0)-2,0)</f>
        <v>0</v>
      </c>
      <c r="OA176" s="1001">
        <f>VLOOKUP($M176,'Supply plan(daily)'!$C:$QY,MATCH(OA$5,'Supply plan(daily)'!$4:$4,0)-2,0)</f>
        <v>0</v>
      </c>
      <c r="OB176" s="1001">
        <f>VLOOKUP($M176,'Supply plan(daily)'!$C:$QY,MATCH(OB$5,'Supply plan(daily)'!$4:$4,0)-2,0)</f>
        <v>0</v>
      </c>
      <c r="OC176" s="1001">
        <f>VLOOKUP($M176,'Supply plan(daily)'!$C:$QY,MATCH(OC$5,'Supply plan(daily)'!$4:$4,0)-2,0)</f>
        <v>0</v>
      </c>
      <c r="OD176" s="1001">
        <f>VLOOKUP($M176,'Supply plan(daily)'!$C:$QY,MATCH(OD$5,'Supply plan(daily)'!$4:$4,0)-2,0)</f>
        <v>0</v>
      </c>
      <c r="OE176" s="1001">
        <f>VLOOKUP($M176,'Supply plan(daily)'!$C:$QY,MATCH(OE$5,'Supply plan(daily)'!$4:$4,0)-2,0)</f>
        <v>0</v>
      </c>
      <c r="OF176" s="1001">
        <f>VLOOKUP($M176,'Supply plan(daily)'!$C:$QY,MATCH(OF$5,'Supply plan(daily)'!$4:$4,0)-2,0)</f>
        <v>0</v>
      </c>
      <c r="OG176" s="1001">
        <f>VLOOKUP($M176,'Supply plan(daily)'!$C:$QY,MATCH(OG$5,'Supply plan(daily)'!$4:$4,0)-2,0)</f>
        <v>0</v>
      </c>
      <c r="OH176" s="1001">
        <f>VLOOKUP($M176,'Supply plan(daily)'!$C:$QY,MATCH(OH$5,'Supply plan(daily)'!$4:$4,0)-2,0)</f>
        <v>0</v>
      </c>
      <c r="OI176" s="1001">
        <f>VLOOKUP($M176,'Supply plan(daily)'!$C:$QY,MATCH(OI$5,'Supply plan(daily)'!$4:$4,0)-2,0)</f>
        <v>0</v>
      </c>
      <c r="OJ176" s="1001">
        <f>VLOOKUP($M176,'Supply plan(daily)'!$C:$QY,MATCH(OJ$5,'Supply plan(daily)'!$4:$4,0)-2,0)</f>
        <v>0</v>
      </c>
      <c r="OK176" s="1001">
        <f>VLOOKUP($M176,'Supply plan(daily)'!$C:$QY,MATCH(OK$5,'Supply plan(daily)'!$4:$4,0)-2,0)</f>
        <v>0</v>
      </c>
      <c r="OL176" s="1001">
        <f>VLOOKUP($M176,'Supply plan(daily)'!$C:$QY,MATCH(OL$5,'Supply plan(daily)'!$4:$4,0)-2,0)</f>
        <v>0</v>
      </c>
      <c r="OM176" s="1001">
        <f>VLOOKUP($M176,'Supply plan(daily)'!$C:$QY,MATCH(OM$5,'Supply plan(daily)'!$4:$4,0)-2,0)</f>
        <v>0</v>
      </c>
      <c r="ON176" s="1001">
        <f>VLOOKUP($M176,'Supply plan(daily)'!$C:$QY,MATCH(ON$5,'Supply plan(daily)'!$4:$4,0)-2,0)</f>
        <v>0</v>
      </c>
      <c r="OO176" s="1001">
        <f>VLOOKUP($M176,'Supply plan(daily)'!$C:$QY,MATCH(OO$5,'Supply plan(daily)'!$4:$4,0)-2,0)</f>
        <v>0</v>
      </c>
      <c r="OP176" s="1001">
        <f>VLOOKUP($M176,'Supply plan(daily)'!$C:$QY,MATCH(OP$5,'Supply plan(daily)'!$4:$4,0)-2,0)</f>
        <v>0</v>
      </c>
      <c r="OQ176" s="1001">
        <f>VLOOKUP($M176,'Supply plan(daily)'!$C:$QY,MATCH(OQ$5,'Supply plan(daily)'!$4:$4,0)-2,0)</f>
        <v>0</v>
      </c>
      <c r="OR176" s="1001">
        <f>VLOOKUP($M176,'Supply plan(daily)'!$C:$QY,MATCH(OR$5,'Supply plan(daily)'!$4:$4,0)-2,0)</f>
        <v>0</v>
      </c>
      <c r="OS176" s="1001">
        <f>VLOOKUP($M176,'Supply plan(daily)'!$C:$QY,MATCH(OS$5,'Supply plan(daily)'!$4:$4,0)-2,0)</f>
        <v>0</v>
      </c>
      <c r="OT176" s="1001">
        <f>VLOOKUP($M176,'Supply plan(daily)'!$C:$QY,MATCH(OT$5,'Supply plan(daily)'!$4:$4,0)-2,0)</f>
        <v>0</v>
      </c>
      <c r="OU176" s="1001">
        <f>VLOOKUP($M176,'Supply plan(daily)'!$C:$QY,MATCH(OU$5,'Supply plan(daily)'!$4:$4,0)-2,0)</f>
        <v>0</v>
      </c>
      <c r="OV176" s="1001">
        <f>VLOOKUP($M176,'Supply plan(daily)'!$C:$QY,MATCH(OV$5,'Supply plan(daily)'!$4:$4,0)-2,0)</f>
        <v>0</v>
      </c>
      <c r="OW176" s="1001">
        <f>VLOOKUP($M176,'Supply plan(daily)'!$C:$QY,MATCH(OW$5,'Supply plan(daily)'!$4:$4,0)-2,0)</f>
        <v>0</v>
      </c>
      <c r="OX176" s="1001">
        <f>VLOOKUP($M176,'Supply plan(daily)'!$C:$QY,MATCH(OX$5,'Supply plan(daily)'!$4:$4,0)-2,0)</f>
        <v>0</v>
      </c>
      <c r="OY176" s="1001">
        <f>VLOOKUP($M176,'Supply plan(daily)'!$C:$QY,MATCH(OY$5,'Supply plan(daily)'!$4:$4,0)-2,0)</f>
        <v>0</v>
      </c>
      <c r="OZ176" s="1001">
        <f>VLOOKUP($M176,'Supply plan(daily)'!$C:$QY,MATCH(OZ$5,'Supply plan(daily)'!$4:$4,0)-2,0)</f>
        <v>0</v>
      </c>
      <c r="PA176" s="1001">
        <f>VLOOKUP($M176,'Supply plan(daily)'!$C:$QY,MATCH(PA$5,'Supply plan(daily)'!$4:$4,0)-2,0)</f>
        <v>0</v>
      </c>
      <c r="PB176" s="1001">
        <f>VLOOKUP($M176,'Supply plan(daily)'!$C:$QY,MATCH(PB$5,'Supply plan(daily)'!$4:$4,0)-2,0)</f>
        <v>0</v>
      </c>
      <c r="PC176" s="1001">
        <f>VLOOKUP($M176,'Supply plan(daily)'!$C:$QY,MATCH(PC$5,'Supply plan(daily)'!$4:$4,0)-2,0)</f>
        <v>0</v>
      </c>
      <c r="PD176" s="1001">
        <f>VLOOKUP($M176,'Supply plan(daily)'!$C:$QY,MATCH(PD$5,'Supply plan(daily)'!$4:$4,0)-2,0)</f>
        <v>0</v>
      </c>
      <c r="PE176" s="1001">
        <f>VLOOKUP($M176,'Supply plan(daily)'!$C:$QY,MATCH(PE$5,'Supply plan(daily)'!$4:$4,0)-2,0)</f>
        <v>0</v>
      </c>
      <c r="PF176" s="1001">
        <f>VLOOKUP($M176,'Supply plan(daily)'!$C:$QY,MATCH(PF$5,'Supply plan(daily)'!$4:$4,0)-2,0)</f>
        <v>0</v>
      </c>
      <c r="PG176" s="1001">
        <f>VLOOKUP($M176,'Supply plan(daily)'!$C:$QY,MATCH(PG$5,'Supply plan(daily)'!$4:$4,0)-2,0)</f>
        <v>0</v>
      </c>
      <c r="PH176" s="1001">
        <f>VLOOKUP($M176,'Supply plan(daily)'!$C:$QY,MATCH(PH$5,'Supply plan(daily)'!$4:$4,0)-2,0)</f>
        <v>0</v>
      </c>
      <c r="PI176" s="1001">
        <f>VLOOKUP($M176,'Supply plan(daily)'!$C:$QY,MATCH(PI$5,'Supply plan(daily)'!$4:$4,0)-2,0)</f>
        <v>0</v>
      </c>
      <c r="PJ176" s="1001">
        <f>VLOOKUP($M176,'Supply plan(daily)'!$C:$QY,MATCH(PJ$5,'Supply plan(daily)'!$4:$4,0)-2,0)</f>
        <v>0</v>
      </c>
      <c r="PK176" s="1001">
        <f>VLOOKUP($M176,'Supply plan(daily)'!$C:$QY,MATCH(PK$5,'Supply plan(daily)'!$4:$4,0)-2,0)</f>
        <v>0</v>
      </c>
      <c r="PL176" s="1001">
        <f>VLOOKUP($M176,'Supply plan(daily)'!$C:$QY,MATCH(PL$5,'Supply plan(daily)'!$4:$4,0)-2,0)</f>
        <v>0</v>
      </c>
      <c r="PM176" s="1001">
        <f>VLOOKUP($M176,'Supply plan(daily)'!$C:$QY,MATCH(PM$5,'Supply plan(daily)'!$4:$4,0)-2,0)</f>
        <v>0</v>
      </c>
      <c r="PN176" s="1001">
        <f>VLOOKUP($M176,'Supply plan(daily)'!$C:$QY,MATCH(PN$5,'Supply plan(daily)'!$4:$4,0)-2,0)</f>
        <v>0</v>
      </c>
      <c r="PO176" s="1001">
        <f>VLOOKUP($M176,'Supply plan(daily)'!$C:$QY,MATCH(PO$5,'Supply plan(daily)'!$4:$4,0)-2,0)</f>
        <v>0</v>
      </c>
      <c r="PP176" s="1001">
        <f>VLOOKUP($M176,'Supply plan(daily)'!$C:$QY,MATCH(PP$5,'Supply plan(daily)'!$4:$4,0)-2,0)</f>
        <v>0</v>
      </c>
      <c r="PQ176" s="1001">
        <f>VLOOKUP($M176,'Supply plan(daily)'!$C:$QY,MATCH(PQ$5,'Supply plan(daily)'!$4:$4,0)-2,0)</f>
        <v>0</v>
      </c>
      <c r="PR176" s="1001">
        <f>VLOOKUP($M176,'Supply plan(daily)'!$C:$QY,MATCH(PR$5,'Supply plan(daily)'!$4:$4,0)-2,0)</f>
        <v>0</v>
      </c>
      <c r="PS176" s="1001">
        <f>VLOOKUP($M176,'Supply plan(daily)'!$C:$QY,MATCH(PS$5,'Supply plan(daily)'!$4:$4,0)-2,0)</f>
        <v>0</v>
      </c>
      <c r="PT176" s="1001">
        <f>VLOOKUP($M176,'Supply plan(daily)'!$C:$QY,MATCH(PT$5,'Supply plan(daily)'!$4:$4,0)-2,0)</f>
        <v>0</v>
      </c>
      <c r="PU176" s="1001">
        <f>VLOOKUP($M176,'Supply plan(daily)'!$C:$QY,MATCH(PU$5,'Supply plan(daily)'!$4:$4,0)-2,0)</f>
        <v>0</v>
      </c>
      <c r="PV176" s="1001">
        <f>VLOOKUP($M176,'Supply plan(daily)'!$C:$QY,MATCH(PV$5,'Supply plan(daily)'!$4:$4,0)-2,0)</f>
        <v>0</v>
      </c>
      <c r="PW176" s="1001">
        <f>VLOOKUP($M176,'Supply plan(daily)'!$C:$QY,MATCH(PW$5,'Supply plan(daily)'!$4:$4,0)-2,0)</f>
        <v>0</v>
      </c>
      <c r="PX176" s="1001">
        <f>VLOOKUP($M176,'Supply plan(daily)'!$C:$QY,MATCH(PX$5,'Supply plan(daily)'!$4:$4,0)-2,0)</f>
        <v>0</v>
      </c>
      <c r="PY176" s="1001">
        <f>VLOOKUP($M176,'Supply plan(daily)'!$C:$QY,MATCH(PY$5,'Supply plan(daily)'!$4:$4,0)-2,0)</f>
        <v>0</v>
      </c>
      <c r="PZ176" s="1001">
        <f>VLOOKUP($M176,'Supply plan(daily)'!$C:$QY,MATCH(PZ$5,'Supply plan(daily)'!$4:$4,0)-2,0)</f>
        <v>0</v>
      </c>
      <c r="QA176" s="1001">
        <f>VLOOKUP($M176,'Supply plan(daily)'!$C:$QY,MATCH(QA$5,'Supply plan(daily)'!$4:$4,0)-2,0)</f>
        <v>0</v>
      </c>
      <c r="QB176" s="1001">
        <f>VLOOKUP($M176,'Supply plan(daily)'!$C:$QY,MATCH(QB$5,'Supply plan(daily)'!$4:$4,0)-2,0)</f>
        <v>0</v>
      </c>
      <c r="QC176" s="1001">
        <f>VLOOKUP($M176,'Supply plan(daily)'!$C:$QY,MATCH(QC$5,'Supply plan(daily)'!$4:$4,0)-2,0)</f>
        <v>0</v>
      </c>
      <c r="QD176" s="1001">
        <f>VLOOKUP($M176,'Supply plan(daily)'!$C:$QY,MATCH(QD$5,'Supply plan(daily)'!$4:$4,0)-2,0)</f>
        <v>0</v>
      </c>
      <c r="QE176" s="1001">
        <f>VLOOKUP($M176,'Supply plan(daily)'!$C:$QY,MATCH(QE$5,'Supply plan(daily)'!$4:$4,0)-2,0)</f>
        <v>0</v>
      </c>
      <c r="QF176" s="1001">
        <f>VLOOKUP($M176,'Supply plan(daily)'!$C:$QY,MATCH(QF$5,'Supply plan(daily)'!$4:$4,0)-2,0)</f>
        <v>0</v>
      </c>
      <c r="QG176" s="1001">
        <f>VLOOKUP($M176,'Supply plan(daily)'!$C:$QY,MATCH(QG$5,'Supply plan(daily)'!$4:$4,0)-2,0)</f>
        <v>0</v>
      </c>
      <c r="QH176" s="1001">
        <f>VLOOKUP($M176,'Supply plan(daily)'!$C:$QY,MATCH(QH$5,'Supply plan(daily)'!$4:$4,0)-2,0)</f>
        <v>0</v>
      </c>
      <c r="QI176" s="1001">
        <f>VLOOKUP($M176,'Supply plan(daily)'!$C:$QY,MATCH(QI$5,'Supply plan(daily)'!$4:$4,0)-2,0)</f>
        <v>0</v>
      </c>
      <c r="QJ176" s="1001">
        <f>VLOOKUP($M176,'Supply plan(daily)'!$C:$QY,MATCH(QJ$5,'Supply plan(daily)'!$4:$4,0)-2,0)</f>
        <v>0</v>
      </c>
      <c r="QK176" s="1001">
        <f>VLOOKUP($M176,'Supply plan(daily)'!$C:$QY,MATCH(QK$5,'Supply plan(daily)'!$4:$4,0)-2,0)</f>
        <v>0</v>
      </c>
      <c r="QL176" s="1001">
        <f>VLOOKUP($M176,'Supply plan(daily)'!$C:$QY,MATCH(QL$5,'Supply plan(daily)'!$4:$4,0)-2,0)</f>
        <v>0</v>
      </c>
      <c r="QM176" s="1001">
        <f>VLOOKUP($M176,'Supply plan(daily)'!$C:$QY,MATCH(QM$5,'Supply plan(daily)'!$4:$4,0)-2,0)</f>
        <v>0</v>
      </c>
      <c r="QN176" s="1001">
        <f>VLOOKUP($M176,'Supply plan(daily)'!$C:$QY,MATCH(QN$5,'Supply plan(daily)'!$4:$4,0)-2,0)</f>
        <v>0</v>
      </c>
      <c r="QO176" s="1001">
        <f>VLOOKUP($M176,'Supply plan(daily)'!$C:$QY,MATCH(QO$5,'Supply plan(daily)'!$4:$4,0)-2,0)</f>
        <v>0</v>
      </c>
      <c r="QP176" s="1001">
        <f>VLOOKUP($M176,'Supply plan(daily)'!$C:$QY,MATCH(QP$5,'Supply plan(daily)'!$4:$4,0)-2,0)</f>
        <v>0</v>
      </c>
      <c r="QQ176" s="1001">
        <f>VLOOKUP($M176,'Supply plan(daily)'!$C:$QY,MATCH(QQ$5,'Supply plan(daily)'!$4:$4,0)-2,0)</f>
        <v>0</v>
      </c>
      <c r="QR176" s="1001">
        <f>VLOOKUP($M176,'Supply plan(daily)'!$C:$QY,MATCH(QR$5,'Supply plan(daily)'!$4:$4,0)-2,0)</f>
        <v>0</v>
      </c>
      <c r="QS176" s="1001">
        <f>VLOOKUP($M176,'Supply plan(daily)'!$C:$QY,MATCH(QS$5,'Supply plan(daily)'!$4:$4,0)-2,0)</f>
        <v>0</v>
      </c>
      <c r="QT176" s="1001">
        <f>VLOOKUP($M176,'Supply plan(daily)'!$C:$QY,MATCH(QT$5,'Supply plan(daily)'!$4:$4,0)-2,0)</f>
        <v>0</v>
      </c>
      <c r="QU176" s="1001">
        <f>VLOOKUP($M176,'Supply plan(daily)'!$C:$QY,MATCH(QU$5,'Supply plan(daily)'!$4:$4,0)-2,0)</f>
        <v>0</v>
      </c>
      <c r="QV176" s="1001">
        <f>VLOOKUP($M176,'Supply plan(daily)'!$C:$QY,MATCH(QV$5,'Supply plan(daily)'!$4:$4,0)-2,0)</f>
        <v>0</v>
      </c>
      <c r="QW176" s="1001">
        <f>VLOOKUP($M176,'Supply plan(daily)'!$C:$QY,MATCH(QW$5,'Supply plan(daily)'!$4:$4,0)-2,0)</f>
        <v>0</v>
      </c>
      <c r="QX176" s="1001">
        <f>VLOOKUP($M176,'Supply plan(daily)'!$C:$QY,MATCH(QX$5,'Supply plan(daily)'!$4:$4,0)-2,0)</f>
        <v>0</v>
      </c>
      <c r="QY176" s="1001">
        <f>VLOOKUP($M176,'Supply plan(daily)'!$C:$QY,MATCH(QY$5,'Supply plan(daily)'!$4:$4,0)-2,0)</f>
        <v>0</v>
      </c>
      <c r="QZ176" s="1001">
        <f>VLOOKUP($M176,'Supply plan(daily)'!$C:$QY,MATCH(QZ$5,'Supply plan(daily)'!$4:$4,0)-2,0)</f>
        <v>0</v>
      </c>
      <c r="RA176" s="1001">
        <f>VLOOKUP($M176,'Supply plan(daily)'!$C:$QY,MATCH(RA$5,'Supply plan(daily)'!$4:$4,0)-2,0)</f>
        <v>0</v>
      </c>
      <c r="RB176" s="1001">
        <f>VLOOKUP($M176,'Supply plan(daily)'!$C:$QY,MATCH(RB$5,'Supply plan(daily)'!$4:$4,0)-2,0)</f>
        <v>0</v>
      </c>
      <c r="RC176" s="1001">
        <f>VLOOKUP($M176,'Supply plan(daily)'!$C:$QY,MATCH(RC$5,'Supply plan(daily)'!$4:$4,0)-2,0)</f>
        <v>0</v>
      </c>
      <c r="RD176" s="1001">
        <f>VLOOKUP($M176,'Supply plan(daily)'!$C:$QY,MATCH(RD$5,'Supply plan(daily)'!$4:$4,0)-2,0)</f>
        <v>0</v>
      </c>
      <c r="RE176" s="1001">
        <f>VLOOKUP($M176,'Supply plan(daily)'!$C:$QY,MATCH(RE$5,'Supply plan(daily)'!$4:$4,0)-2,0)</f>
        <v>0</v>
      </c>
      <c r="RF176" s="1001">
        <f>VLOOKUP($M176,'Supply plan(daily)'!$C:$QY,MATCH(RF$5,'Supply plan(daily)'!$4:$4,0)-2,0)</f>
        <v>0</v>
      </c>
      <c r="RG176" s="1001">
        <f>VLOOKUP($M176,'Supply plan(daily)'!$C:$QY,MATCH(RG$5,'Supply plan(daily)'!$4:$4,0)-2,0)</f>
        <v>0</v>
      </c>
      <c r="RH176" s="1001">
        <f>VLOOKUP($M176,'Supply plan(daily)'!$C:$QY,MATCH(RH$5,'Supply plan(daily)'!$4:$4,0)-2,0)</f>
        <v>0</v>
      </c>
      <c r="RI176" s="1001">
        <f>VLOOKUP($M176,'Supply plan(daily)'!$C:$QY,MATCH(RI$5,'Supply plan(daily)'!$4:$4,0)-2,0)</f>
        <v>0</v>
      </c>
      <c r="RL176" s="422">
        <f>SUM(V176:RJ176)</f>
        <v>0</v>
      </c>
      <c r="RM176" s="422"/>
      <c r="RN176" s="439">
        <f>VLOOKUP(M176,'Supply plan(daily)'!C:RB,468,0)</f>
        <v>0</v>
      </c>
      <c r="RO176" s="439">
        <f>VLOOKUP(M176,'Supply plan(weekly)'!C:CB,78,0)</f>
        <v>0</v>
      </c>
      <c r="RP176" s="422">
        <f>RL176*2-RN176-RO176</f>
        <v>0</v>
      </c>
      <c r="RQ176" s="456">
        <v>1</v>
      </c>
      <c r="RR176" s="456">
        <f t="shared" si="683" ca="1"/>
        <v>1</v>
      </c>
      <c r="RS176" s="456">
        <f t="shared" si="683" ca="1"/>
        <v>1</v>
      </c>
      <c r="RT176" s="456">
        <f t="shared" si="683" ca="1"/>
        <v>1</v>
      </c>
      <c r="RU176" s="456">
        <f t="shared" si="683" ca="1"/>
        <v>1</v>
      </c>
      <c r="RV176" s="456">
        <v>0</v>
      </c>
      <c r="RW176" s="456">
        <v>0</v>
      </c>
      <c r="RX176" s="456">
        <f t="shared" si="710" ca="1"/>
        <v>0</v>
      </c>
      <c r="RY176" s="456">
        <f t="shared" si="710" ca="1"/>
        <v>0</v>
      </c>
      <c r="RZ176" s="456">
        <f t="shared" si="710" ca="1"/>
        <v>0</v>
      </c>
      <c r="SA176" s="456">
        <f t="shared" si="547" ca="1"/>
        <v>0</v>
      </c>
      <c r="SB176" s="456">
        <f t="shared" si="547" ca="1"/>
        <v>0</v>
      </c>
      <c r="SC176" s="456">
        <f t="shared" si="701" ca="1"/>
        <v>0</v>
      </c>
      <c r="SD176" s="456">
        <f t="shared" si="701" ca="1"/>
        <v>0</v>
      </c>
      <c r="SE176" s="456">
        <f t="shared" si="701" ca="1"/>
        <v>0</v>
      </c>
      <c r="SF176" s="456">
        <f t="shared" si="701" ca="1"/>
        <v>0</v>
      </c>
      <c r="SH176" s="422"/>
      <c r="SI176" s="422"/>
      <c r="SJ176" s="422"/>
      <c r="SK176" s="422"/>
      <c r="SL176" s="423"/>
      <c r="SM176" s="423"/>
      <c r="SN176" s="410"/>
      <c r="SS176" s="410"/>
    </row>
    <row r="177" ht="14.15" customHeight="1">
      <c r="A177" s="408" t="s">
        <v>970</v>
      </c>
      <c r="B177" s="408" t="s">
        <v>971</v>
      </c>
      <c r="C177" s="408" t="s">
        <v>1036</v>
      </c>
      <c r="D177" s="724" t="s">
        <v>609</v>
      </c>
      <c r="E177" s="724" t="s">
        <v>604</v>
      </c>
      <c r="F177" s="432" t="s">
        <v>977</v>
      </c>
      <c r="H177" s="435" t="s">
        <v>1031</v>
      </c>
      <c r="I177" s="150" t="s">
        <v>971</v>
      </c>
      <c r="J177" s="150" t="s">
        <v>1036</v>
      </c>
      <c r="K177" s="150" t="s">
        <v>609</v>
      </c>
      <c r="L177" s="150" t="s">
        <v>604</v>
      </c>
      <c r="M177" s="978" t="s">
        <v>606</v>
      </c>
      <c r="N177" s="150" t="s">
        <v>607</v>
      </c>
      <c r="O177" s="150" t="s">
        <v>1038</v>
      </c>
      <c r="P177" s="215">
        <v>12</v>
      </c>
      <c r="Q177" s="215">
        <v>1</v>
      </c>
      <c r="R177" s="391">
        <v>0.00385</v>
      </c>
      <c r="S177" s="746">
        <f t="shared" si="682" ca="1"/>
        <v>0</v>
      </c>
      <c r="T177" s="425" t="s">
        <v>977</v>
      </c>
      <c r="U177" s="1037"/>
      <c r="V177" s="1001">
        <v>0</v>
      </c>
      <c r="W177" s="1001">
        <f>V177+W176</f>
        <v>0</v>
      </c>
      <c r="X177" s="1001">
        <f ref="X177:BR177" t="shared" si="711" ca="1">W177+X176</f>
        <v>0</v>
      </c>
      <c r="Y177" s="1001">
        <f t="shared" si="711" ca="1"/>
        <v>0</v>
      </c>
      <c r="Z177" s="1001">
        <f t="shared" si="711" ca="1"/>
        <v>0</v>
      </c>
      <c r="AA177" s="1001">
        <f t="shared" si="711" ca="1"/>
        <v>0</v>
      </c>
      <c r="AB177" s="1001">
        <f t="shared" si="711" ca="1"/>
        <v>0</v>
      </c>
      <c r="AC177" s="1001">
        <f t="shared" si="711" ca="1"/>
        <v>0</v>
      </c>
      <c r="AD177" s="1001">
        <f t="shared" si="711" ca="1"/>
        <v>0</v>
      </c>
      <c r="AE177" s="1001">
        <f t="shared" si="711" ca="1"/>
        <v>0</v>
      </c>
      <c r="AF177" s="1001">
        <f t="shared" si="711" ca="1"/>
        <v>0</v>
      </c>
      <c r="AG177" s="1001">
        <f t="shared" si="711" ca="1"/>
        <v>0</v>
      </c>
      <c r="AH177" s="1001">
        <f t="shared" si="711" ca="1"/>
        <v>0</v>
      </c>
      <c r="AI177" s="1001">
        <f t="shared" si="711" ca="1"/>
        <v>0</v>
      </c>
      <c r="AJ177" s="1001">
        <f t="shared" si="711" ca="1"/>
        <v>0</v>
      </c>
      <c r="AK177" s="1001">
        <f t="shared" si="711" ca="1"/>
        <v>0</v>
      </c>
      <c r="AL177" s="1001">
        <f t="shared" si="711" ca="1"/>
        <v>0</v>
      </c>
      <c r="AM177" s="1001">
        <f t="shared" si="711" ca="1"/>
        <v>0</v>
      </c>
      <c r="AN177" s="1001">
        <f t="shared" si="711" ca="1"/>
        <v>0</v>
      </c>
      <c r="AO177" s="1001">
        <f t="shared" si="711" ca="1"/>
        <v>0</v>
      </c>
      <c r="AP177" s="1001">
        <f t="shared" si="711" ca="1"/>
        <v>0</v>
      </c>
      <c r="AQ177" s="1001">
        <f t="shared" si="711" ca="1"/>
        <v>0</v>
      </c>
      <c r="AR177" s="1001">
        <f t="shared" si="711" ca="1"/>
        <v>0</v>
      </c>
      <c r="AS177" s="1001">
        <f t="shared" si="711" ca="1"/>
        <v>0</v>
      </c>
      <c r="AT177" s="1001">
        <f t="shared" si="711" ca="1"/>
        <v>0</v>
      </c>
      <c r="AU177" s="1001">
        <f t="shared" si="711" ca="1"/>
        <v>0</v>
      </c>
      <c r="AV177" s="1001">
        <f t="shared" si="711" ca="1"/>
        <v>0</v>
      </c>
      <c r="AW177" s="1001">
        <f t="shared" si="711" ca="1"/>
        <v>0</v>
      </c>
      <c r="AX177" s="1001">
        <f t="shared" si="711" ca="1"/>
        <v>0</v>
      </c>
      <c r="AY177" s="1001">
        <f t="shared" si="711" ca="1"/>
        <v>0</v>
      </c>
      <c r="AZ177" s="1001">
        <f t="shared" si="711" ca="1"/>
        <v>0</v>
      </c>
      <c r="BA177" s="1001">
        <f t="shared" si="711" ca="1"/>
        <v>0</v>
      </c>
      <c r="BB177" s="1001">
        <f t="shared" si="711" ca="1"/>
        <v>0</v>
      </c>
      <c r="BC177" s="1001">
        <f t="shared" si="711" ca="1"/>
        <v>0</v>
      </c>
      <c r="BD177" s="1001">
        <f t="shared" si="711" ca="1"/>
        <v>0</v>
      </c>
      <c r="BE177" s="1001">
        <f t="shared" si="711" ca="1"/>
        <v>0</v>
      </c>
      <c r="BF177" s="1001">
        <f t="shared" si="711" ca="1"/>
        <v>0</v>
      </c>
      <c r="BG177" s="1001">
        <f t="shared" si="711" ca="1"/>
        <v>0</v>
      </c>
      <c r="BH177" s="1001">
        <f t="shared" si="711" ca="1"/>
        <v>0</v>
      </c>
      <c r="BI177" s="1001">
        <f t="shared" si="711" ca="1"/>
        <v>0</v>
      </c>
      <c r="BJ177" s="1001">
        <f t="shared" si="711" ca="1"/>
        <v>0</v>
      </c>
      <c r="BK177" s="1001">
        <f t="shared" si="711" ca="1"/>
        <v>0</v>
      </c>
      <c r="BL177" s="1001">
        <f t="shared" si="711" ca="1"/>
        <v>0</v>
      </c>
      <c r="BM177" s="1001">
        <f t="shared" si="711" ca="1"/>
        <v>0</v>
      </c>
      <c r="BN177" s="1001">
        <f t="shared" si="711" ca="1"/>
        <v>0</v>
      </c>
      <c r="BO177" s="1001">
        <f t="shared" si="711" ca="1"/>
        <v>0</v>
      </c>
      <c r="BP177" s="1001">
        <f t="shared" si="711" ca="1"/>
        <v>0</v>
      </c>
      <c r="BQ177" s="1001">
        <f t="shared" si="711" ca="1"/>
        <v>0</v>
      </c>
      <c r="BR177" s="1001">
        <f t="shared" si="711" ca="1"/>
        <v>0</v>
      </c>
      <c r="BS177" s="1001">
        <f ref="BS177:ED177" t="shared" si="712" ca="1">BR177+BS176</f>
        <v>0</v>
      </c>
      <c r="BT177" s="1001">
        <f t="shared" si="712" ca="1"/>
        <v>0</v>
      </c>
      <c r="BU177" s="1001">
        <f t="shared" si="712" ca="1"/>
        <v>0</v>
      </c>
      <c r="BV177" s="1001">
        <f t="shared" si="712" ca="1"/>
        <v>0</v>
      </c>
      <c r="BW177" s="1001">
        <f t="shared" si="712" ca="1"/>
        <v>0</v>
      </c>
      <c r="BX177" s="1001">
        <f t="shared" si="712" ca="1"/>
        <v>0</v>
      </c>
      <c r="BY177" s="1001">
        <f t="shared" si="712" ca="1"/>
        <v>0</v>
      </c>
      <c r="BZ177" s="1001">
        <f t="shared" si="712" ca="1"/>
        <v>0</v>
      </c>
      <c r="CA177" s="1001">
        <f t="shared" si="712" ca="1"/>
        <v>0</v>
      </c>
      <c r="CB177" s="1001">
        <f t="shared" si="712" ca="1"/>
        <v>0</v>
      </c>
      <c r="CC177" s="1001">
        <f t="shared" si="712" ca="1"/>
        <v>0</v>
      </c>
      <c r="CD177" s="1001">
        <f t="shared" si="712" ca="1"/>
        <v>0</v>
      </c>
      <c r="CE177" s="1001">
        <f t="shared" si="712" ca="1"/>
        <v>0</v>
      </c>
      <c r="CF177" s="1001">
        <f t="shared" si="712" ca="1"/>
        <v>0</v>
      </c>
      <c r="CG177" s="1001">
        <f t="shared" si="712" ca="1"/>
        <v>0</v>
      </c>
      <c r="CH177" s="1001">
        <f t="shared" si="712" ca="1"/>
        <v>0</v>
      </c>
      <c r="CI177" s="1001">
        <f t="shared" si="712" ca="1"/>
        <v>0</v>
      </c>
      <c r="CJ177" s="1001">
        <f t="shared" si="712" ca="1"/>
        <v>0</v>
      </c>
      <c r="CK177" s="1001">
        <f t="shared" si="712" ca="1"/>
        <v>0</v>
      </c>
      <c r="CL177" s="1001">
        <f t="shared" si="712" ca="1"/>
        <v>0</v>
      </c>
      <c r="CM177" s="1001">
        <f t="shared" si="712" ca="1"/>
        <v>0</v>
      </c>
      <c r="CN177" s="1001">
        <f t="shared" si="712" ca="1"/>
        <v>0</v>
      </c>
      <c r="CO177" s="1001">
        <f t="shared" si="712" ca="1"/>
        <v>0</v>
      </c>
      <c r="CP177" s="1001">
        <f t="shared" si="712" ca="1"/>
        <v>0</v>
      </c>
      <c r="CQ177" s="1001">
        <f t="shared" si="712" ca="1"/>
        <v>0</v>
      </c>
      <c r="CR177" s="1001">
        <f t="shared" si="712" ca="1"/>
        <v>0</v>
      </c>
      <c r="CS177" s="1001">
        <f t="shared" si="712" ca="1"/>
        <v>0</v>
      </c>
      <c r="CT177" s="1001">
        <f t="shared" si="712" ca="1"/>
        <v>0</v>
      </c>
      <c r="CU177" s="1001">
        <f t="shared" si="712" ca="1"/>
        <v>0</v>
      </c>
      <c r="CV177" s="1001">
        <f t="shared" si="712" ca="1"/>
        <v>0</v>
      </c>
      <c r="CW177" s="1001">
        <f t="shared" si="712" ca="1"/>
        <v>0</v>
      </c>
      <c r="CX177" s="1001">
        <f t="shared" si="712" ca="1"/>
        <v>0</v>
      </c>
      <c r="CY177" s="1001">
        <f t="shared" si="712" ca="1"/>
        <v>0</v>
      </c>
      <c r="CZ177" s="1001">
        <f t="shared" si="712" ca="1"/>
        <v>0</v>
      </c>
      <c r="DA177" s="1001">
        <f t="shared" si="712" ca="1"/>
        <v>0</v>
      </c>
      <c r="DB177" s="1001">
        <f t="shared" si="712" ca="1"/>
        <v>0</v>
      </c>
      <c r="DC177" s="1001">
        <f t="shared" si="712" ca="1"/>
        <v>0</v>
      </c>
      <c r="DD177" s="1001">
        <f t="shared" si="712" ca="1"/>
        <v>0</v>
      </c>
      <c r="DE177" s="1001">
        <f t="shared" si="712" ca="1"/>
        <v>0</v>
      </c>
      <c r="DF177" s="1001">
        <f t="shared" si="712" ca="1"/>
        <v>0</v>
      </c>
      <c r="DG177" s="1001">
        <f t="shared" si="712" ca="1"/>
        <v>0</v>
      </c>
      <c r="DH177" s="1001">
        <f t="shared" si="712" ca="1"/>
        <v>0</v>
      </c>
      <c r="DI177" s="1001">
        <f t="shared" si="712" ca="1"/>
        <v>0</v>
      </c>
      <c r="DJ177" s="1001">
        <f t="shared" si="712" ca="1"/>
        <v>0</v>
      </c>
      <c r="DK177" s="1001">
        <f t="shared" si="712" ca="1"/>
        <v>0</v>
      </c>
      <c r="DL177" s="1001">
        <f t="shared" si="712" ca="1"/>
        <v>0</v>
      </c>
      <c r="DM177" s="1001">
        <f t="shared" si="712" ca="1"/>
        <v>0</v>
      </c>
      <c r="DN177" s="1001">
        <f t="shared" si="712" ca="1"/>
        <v>0</v>
      </c>
      <c r="DO177" s="1001">
        <f t="shared" si="712" ca="1"/>
        <v>0</v>
      </c>
      <c r="DP177" s="1001">
        <f t="shared" si="712" ca="1"/>
        <v>0</v>
      </c>
      <c r="DQ177" s="1001">
        <f t="shared" si="712" ca="1"/>
        <v>0</v>
      </c>
      <c r="DR177" s="1001">
        <f t="shared" si="712" ca="1"/>
        <v>0</v>
      </c>
      <c r="DS177" s="1001">
        <f t="shared" si="712" ca="1"/>
        <v>0</v>
      </c>
      <c r="DT177" s="1001">
        <f t="shared" si="712" ca="1"/>
        <v>0</v>
      </c>
      <c r="DU177" s="1001">
        <f t="shared" si="712" ca="1"/>
        <v>0</v>
      </c>
      <c r="DV177" s="1001">
        <f t="shared" si="712" ca="1"/>
        <v>0</v>
      </c>
      <c r="DW177" s="1001">
        <f t="shared" si="712" ca="1"/>
        <v>0</v>
      </c>
      <c r="DX177" s="1001">
        <f t="shared" si="712" ca="1"/>
        <v>0</v>
      </c>
      <c r="DY177" s="1001">
        <f t="shared" si="712" ca="1"/>
        <v>0</v>
      </c>
      <c r="DZ177" s="1001">
        <f t="shared" si="712" ca="1"/>
        <v>0</v>
      </c>
      <c r="EA177" s="1001">
        <f t="shared" si="712" ca="1"/>
        <v>0</v>
      </c>
      <c r="EB177" s="1001">
        <f t="shared" si="712" ca="1"/>
        <v>0</v>
      </c>
      <c r="EC177" s="1001">
        <f t="shared" si="712" ca="1"/>
        <v>0</v>
      </c>
      <c r="ED177" s="1001">
        <f t="shared" si="712" ca="1"/>
        <v>0</v>
      </c>
      <c r="EE177" s="1001">
        <f ref="EE177:GP177" t="shared" si="713" ca="1">ED177+EE176</f>
        <v>0</v>
      </c>
      <c r="EF177" s="1001">
        <f t="shared" si="713" ca="1"/>
        <v>0</v>
      </c>
      <c r="EG177" s="1001">
        <f t="shared" si="713" ca="1"/>
        <v>0</v>
      </c>
      <c r="EH177" s="1001">
        <f t="shared" si="713" ca="1"/>
        <v>0</v>
      </c>
      <c r="EI177" s="1001">
        <f t="shared" si="713" ca="1"/>
        <v>0</v>
      </c>
      <c r="EJ177" s="1001">
        <f t="shared" si="713" ca="1"/>
        <v>0</v>
      </c>
      <c r="EK177" s="1001">
        <f t="shared" si="713" ca="1"/>
        <v>0</v>
      </c>
      <c r="EL177" s="1001">
        <f t="shared" si="713" ca="1"/>
        <v>0</v>
      </c>
      <c r="EM177" s="1001">
        <f t="shared" si="713" ca="1"/>
        <v>0</v>
      </c>
      <c r="EN177" s="1001">
        <f t="shared" si="713" ca="1"/>
        <v>0</v>
      </c>
      <c r="EO177" s="1001">
        <f t="shared" si="713" ca="1"/>
        <v>0</v>
      </c>
      <c r="EP177" s="1001">
        <f t="shared" si="713" ca="1"/>
        <v>0</v>
      </c>
      <c r="EQ177" s="1001">
        <f t="shared" si="713" ca="1"/>
        <v>0</v>
      </c>
      <c r="ER177" s="1001">
        <f t="shared" si="713" ca="1"/>
        <v>0</v>
      </c>
      <c r="ES177" s="1001">
        <f t="shared" si="713" ca="1"/>
        <v>0</v>
      </c>
      <c r="ET177" s="1001">
        <f t="shared" si="713" ca="1"/>
        <v>0</v>
      </c>
      <c r="EU177" s="1001">
        <f t="shared" si="713" ca="1"/>
        <v>0</v>
      </c>
      <c r="EV177" s="1001">
        <f t="shared" si="713" ca="1"/>
        <v>0</v>
      </c>
      <c r="EW177" s="1001">
        <f t="shared" si="713" ca="1"/>
        <v>0</v>
      </c>
      <c r="EX177" s="1001">
        <f t="shared" si="713" ca="1"/>
        <v>0</v>
      </c>
      <c r="EY177" s="1001">
        <f t="shared" si="713" ca="1"/>
        <v>0</v>
      </c>
      <c r="EZ177" s="1001">
        <f t="shared" si="713" ca="1"/>
        <v>0</v>
      </c>
      <c r="FA177" s="1001">
        <f t="shared" si="713" ca="1"/>
        <v>0</v>
      </c>
      <c r="FB177" s="1001">
        <f t="shared" si="713" ca="1"/>
        <v>0</v>
      </c>
      <c r="FC177" s="1001">
        <f t="shared" si="713" ca="1"/>
        <v>0</v>
      </c>
      <c r="FD177" s="1001">
        <f t="shared" si="713" ca="1"/>
        <v>0</v>
      </c>
      <c r="FE177" s="1001">
        <f t="shared" si="713" ca="1"/>
        <v>0</v>
      </c>
      <c r="FF177" s="1001">
        <f t="shared" si="713" ca="1"/>
        <v>0</v>
      </c>
      <c r="FG177" s="1001">
        <f t="shared" si="713" ca="1"/>
        <v>0</v>
      </c>
      <c r="FH177" s="1001">
        <f t="shared" si="713" ca="1"/>
        <v>0</v>
      </c>
      <c r="FI177" s="1001">
        <f t="shared" si="713" ca="1"/>
        <v>0</v>
      </c>
      <c r="FJ177" s="1001">
        <f t="shared" si="713" ca="1"/>
        <v>0</v>
      </c>
      <c r="FK177" s="1001">
        <f t="shared" si="713" ca="1"/>
        <v>0</v>
      </c>
      <c r="FL177" s="1001">
        <f t="shared" si="713" ca="1"/>
        <v>0</v>
      </c>
      <c r="FM177" s="1001">
        <f t="shared" si="713" ca="1"/>
        <v>0</v>
      </c>
      <c r="FN177" s="1001">
        <f t="shared" si="713" ca="1"/>
        <v>0</v>
      </c>
      <c r="FO177" s="1001">
        <f t="shared" si="713" ca="1"/>
        <v>0</v>
      </c>
      <c r="FP177" s="1001">
        <f t="shared" si="713" ca="1"/>
        <v>0</v>
      </c>
      <c r="FQ177" s="1001">
        <f t="shared" si="713" ca="1"/>
        <v>0</v>
      </c>
      <c r="FR177" s="1001">
        <f t="shared" si="713" ca="1"/>
        <v>0</v>
      </c>
      <c r="FS177" s="1001">
        <f t="shared" si="713" ca="1"/>
        <v>0</v>
      </c>
      <c r="FT177" s="1001">
        <f t="shared" si="713" ca="1"/>
        <v>0</v>
      </c>
      <c r="FU177" s="1001">
        <f t="shared" si="713" ca="1"/>
        <v>0</v>
      </c>
      <c r="FV177" s="1001">
        <f t="shared" si="713" ca="1"/>
        <v>0</v>
      </c>
      <c r="FW177" s="1001">
        <f t="shared" si="713" ca="1"/>
        <v>0</v>
      </c>
      <c r="FX177" s="1001">
        <f t="shared" si="713" ca="1"/>
        <v>0</v>
      </c>
      <c r="FY177" s="1001">
        <f t="shared" si="713" ca="1"/>
        <v>0</v>
      </c>
      <c r="FZ177" s="1001">
        <f t="shared" si="713" ca="1"/>
        <v>0</v>
      </c>
      <c r="GA177" s="1001">
        <f t="shared" si="713" ca="1"/>
        <v>0</v>
      </c>
      <c r="GB177" s="1001">
        <f t="shared" si="713" ca="1"/>
        <v>0</v>
      </c>
      <c r="GC177" s="1001">
        <f t="shared" si="713" ca="1"/>
        <v>0</v>
      </c>
      <c r="GD177" s="1001">
        <f t="shared" si="713" ca="1"/>
        <v>0</v>
      </c>
      <c r="GE177" s="1001">
        <f t="shared" si="713" ca="1"/>
        <v>0</v>
      </c>
      <c r="GF177" s="1001">
        <f t="shared" si="713" ca="1"/>
        <v>0</v>
      </c>
      <c r="GG177" s="1001">
        <f t="shared" si="713" ca="1"/>
        <v>0</v>
      </c>
      <c r="GH177" s="1001">
        <f t="shared" si="713" ca="1"/>
        <v>0</v>
      </c>
      <c r="GI177" s="1001">
        <f t="shared" si="713" ca="1"/>
        <v>0</v>
      </c>
      <c r="GJ177" s="1001">
        <f t="shared" si="713" ca="1"/>
        <v>0</v>
      </c>
      <c r="GK177" s="1001">
        <f t="shared" si="713" ca="1"/>
        <v>0</v>
      </c>
      <c r="GL177" s="1001">
        <f t="shared" si="713" ca="1"/>
        <v>0</v>
      </c>
      <c r="GM177" s="1001">
        <f t="shared" si="713" ca="1"/>
        <v>0</v>
      </c>
      <c r="GN177" s="1001">
        <f t="shared" si="713" ca="1"/>
        <v>0</v>
      </c>
      <c r="GO177" s="1001">
        <f t="shared" si="713" ca="1"/>
        <v>0</v>
      </c>
      <c r="GP177" s="1001">
        <f t="shared" si="713" ca="1"/>
        <v>0</v>
      </c>
      <c r="GQ177" s="1001">
        <f ref="GQ177:JB177" t="shared" si="714" ca="1">GP177+GQ176</f>
        <v>0</v>
      </c>
      <c r="GR177" s="1001">
        <f t="shared" si="714" ca="1"/>
        <v>0</v>
      </c>
      <c r="GS177" s="1001">
        <f t="shared" si="714" ca="1"/>
        <v>0</v>
      </c>
      <c r="GT177" s="1001">
        <f t="shared" si="714" ca="1"/>
        <v>0</v>
      </c>
      <c r="GU177" s="1001">
        <f t="shared" si="714" ca="1"/>
        <v>0</v>
      </c>
      <c r="GV177" s="1001">
        <f t="shared" si="714" ca="1"/>
        <v>0</v>
      </c>
      <c r="GW177" s="1001">
        <f t="shared" si="714" ca="1"/>
        <v>0</v>
      </c>
      <c r="GX177" s="1001">
        <f t="shared" si="714" ca="1"/>
        <v>0</v>
      </c>
      <c r="GY177" s="1001">
        <f t="shared" si="714" ca="1"/>
        <v>0</v>
      </c>
      <c r="GZ177" s="1001">
        <f t="shared" si="714" ca="1"/>
        <v>0</v>
      </c>
      <c r="HA177" s="1001">
        <f t="shared" si="714" ca="1"/>
        <v>0</v>
      </c>
      <c r="HB177" s="1001">
        <f t="shared" si="714" ca="1"/>
        <v>0</v>
      </c>
      <c r="HC177" s="1001">
        <f t="shared" si="714" ca="1"/>
        <v>0</v>
      </c>
      <c r="HD177" s="1001">
        <f t="shared" si="714" ca="1"/>
        <v>0</v>
      </c>
      <c r="HE177" s="1001">
        <f t="shared" si="714" ca="1"/>
        <v>0</v>
      </c>
      <c r="HF177" s="1001">
        <f t="shared" si="714" ca="1"/>
        <v>0</v>
      </c>
      <c r="HG177" s="1001">
        <f t="shared" si="714" ca="1"/>
        <v>0</v>
      </c>
      <c r="HH177" s="1001">
        <f t="shared" si="714" ca="1"/>
        <v>0</v>
      </c>
      <c r="HI177" s="1001">
        <f t="shared" si="714" ca="1"/>
        <v>0</v>
      </c>
      <c r="HJ177" s="1001">
        <f t="shared" si="714" ca="1"/>
        <v>0</v>
      </c>
      <c r="HK177" s="1001">
        <f t="shared" si="714" ca="1"/>
        <v>0</v>
      </c>
      <c r="HL177" s="1001">
        <f t="shared" si="714" ca="1"/>
        <v>0</v>
      </c>
      <c r="HM177" s="1001">
        <f t="shared" si="714" ca="1"/>
        <v>0</v>
      </c>
      <c r="HN177" s="1001">
        <f t="shared" si="714" ca="1"/>
        <v>0</v>
      </c>
      <c r="HO177" s="1001">
        <f t="shared" si="714" ca="1"/>
        <v>0</v>
      </c>
      <c r="HP177" s="1001">
        <f t="shared" si="714" ca="1"/>
        <v>0</v>
      </c>
      <c r="HQ177" s="1001">
        <f t="shared" si="714" ca="1"/>
        <v>0</v>
      </c>
      <c r="HR177" s="1001">
        <f t="shared" si="714" ca="1"/>
        <v>0</v>
      </c>
      <c r="HS177" s="1001">
        <f t="shared" si="714" ca="1"/>
        <v>0</v>
      </c>
      <c r="HT177" s="1001">
        <f t="shared" si="714" ca="1"/>
        <v>0</v>
      </c>
      <c r="HU177" s="1001">
        <f t="shared" si="714" ca="1"/>
        <v>0</v>
      </c>
      <c r="HV177" s="1001">
        <f t="shared" si="714" ca="1"/>
        <v>0</v>
      </c>
      <c r="HW177" s="1001">
        <f t="shared" si="714" ca="1"/>
        <v>0</v>
      </c>
      <c r="HX177" s="1001">
        <f t="shared" si="714" ca="1"/>
        <v>0</v>
      </c>
      <c r="HY177" s="1001">
        <f t="shared" si="714" ca="1"/>
        <v>0</v>
      </c>
      <c r="HZ177" s="1001">
        <f t="shared" si="714" ca="1"/>
        <v>0</v>
      </c>
      <c r="IA177" s="1001">
        <f t="shared" si="714" ca="1"/>
        <v>0</v>
      </c>
      <c r="IB177" s="1001">
        <f t="shared" si="714" ca="1"/>
        <v>0</v>
      </c>
      <c r="IC177" s="1001">
        <f t="shared" si="714" ca="1"/>
        <v>0</v>
      </c>
      <c r="ID177" s="1001">
        <f t="shared" si="714" ca="1"/>
        <v>0</v>
      </c>
      <c r="IE177" s="1001">
        <f t="shared" si="714" ca="1"/>
        <v>0</v>
      </c>
      <c r="IF177" s="1001">
        <f t="shared" si="714" ca="1"/>
        <v>0</v>
      </c>
      <c r="IG177" s="1001">
        <f t="shared" si="714" ca="1"/>
        <v>0</v>
      </c>
      <c r="IH177" s="1001">
        <f t="shared" si="714" ca="1"/>
        <v>0</v>
      </c>
      <c r="II177" s="1001">
        <f t="shared" si="714" ca="1"/>
        <v>0</v>
      </c>
      <c r="IJ177" s="1001">
        <f t="shared" si="714" ca="1"/>
        <v>0</v>
      </c>
      <c r="IK177" s="1001">
        <f t="shared" si="714" ca="1"/>
        <v>0</v>
      </c>
      <c r="IL177" s="1001">
        <f t="shared" si="714" ca="1"/>
        <v>0</v>
      </c>
      <c r="IM177" s="1001">
        <f t="shared" si="714" ca="1"/>
        <v>0</v>
      </c>
      <c r="IN177" s="1001">
        <f t="shared" si="714" ca="1"/>
        <v>0</v>
      </c>
      <c r="IO177" s="1001">
        <f t="shared" si="714" ca="1"/>
        <v>0</v>
      </c>
      <c r="IP177" s="1001">
        <f t="shared" si="714" ca="1"/>
        <v>0</v>
      </c>
      <c r="IQ177" s="1001">
        <f t="shared" si="714" ca="1"/>
        <v>0</v>
      </c>
      <c r="IR177" s="1001">
        <f t="shared" si="714" ca="1"/>
        <v>0</v>
      </c>
      <c r="IS177" s="1001">
        <f t="shared" si="714" ca="1"/>
        <v>0</v>
      </c>
      <c r="IT177" s="1001">
        <f t="shared" si="714" ca="1"/>
        <v>0</v>
      </c>
      <c r="IU177" s="1001">
        <f t="shared" si="714" ca="1"/>
        <v>0</v>
      </c>
      <c r="IV177" s="1001">
        <f t="shared" si="714" ca="1"/>
        <v>0</v>
      </c>
      <c r="IW177" s="1001">
        <f t="shared" si="714" ca="1"/>
        <v>0</v>
      </c>
      <c r="IX177" s="1001">
        <f t="shared" si="714" ca="1"/>
        <v>0</v>
      </c>
      <c r="IY177" s="1001">
        <f t="shared" si="714" ca="1"/>
        <v>0</v>
      </c>
      <c r="IZ177" s="1001">
        <f t="shared" si="714" ca="1"/>
        <v>0</v>
      </c>
      <c r="JA177" s="1001">
        <f t="shared" si="714" ca="1"/>
        <v>0</v>
      </c>
      <c r="JB177" s="1001">
        <f t="shared" si="714" ca="1"/>
        <v>0</v>
      </c>
      <c r="JC177" s="1001">
        <f ref="JC177:LN177" t="shared" si="715" ca="1">JB177+JC176</f>
        <v>0</v>
      </c>
      <c r="JD177" s="1001">
        <f t="shared" si="715" ca="1"/>
        <v>0</v>
      </c>
      <c r="JE177" s="1001">
        <f t="shared" si="715" ca="1"/>
        <v>0</v>
      </c>
      <c r="JF177" s="1001">
        <f t="shared" si="715" ca="1"/>
        <v>0</v>
      </c>
      <c r="JG177" s="1001">
        <f t="shared" si="715" ca="1"/>
        <v>0</v>
      </c>
      <c r="JH177" s="1001">
        <f t="shared" si="715" ca="1"/>
        <v>0</v>
      </c>
      <c r="JI177" s="1001">
        <f t="shared" si="715" ca="1"/>
        <v>0</v>
      </c>
      <c r="JJ177" s="1001">
        <f t="shared" si="715" ca="1"/>
        <v>0</v>
      </c>
      <c r="JK177" s="1001">
        <f t="shared" si="715" ca="1"/>
        <v>0</v>
      </c>
      <c r="JL177" s="1001">
        <f t="shared" si="715" ca="1"/>
        <v>0</v>
      </c>
      <c r="JM177" s="1001">
        <f t="shared" si="715" ca="1"/>
        <v>0</v>
      </c>
      <c r="JN177" s="1001">
        <f t="shared" si="715" ca="1"/>
        <v>0</v>
      </c>
      <c r="JO177" s="1001">
        <f t="shared" si="715" ca="1"/>
        <v>0</v>
      </c>
      <c r="JP177" s="1001">
        <f t="shared" si="715" ca="1"/>
        <v>0</v>
      </c>
      <c r="JQ177" s="1001">
        <f t="shared" si="715" ca="1"/>
        <v>0</v>
      </c>
      <c r="JR177" s="1001">
        <f t="shared" si="715" ca="1"/>
        <v>0</v>
      </c>
      <c r="JS177" s="1001">
        <f t="shared" si="715" ca="1"/>
        <v>0</v>
      </c>
      <c r="JT177" s="1001">
        <f t="shared" si="715" ca="1"/>
        <v>0</v>
      </c>
      <c r="JU177" s="1001">
        <f t="shared" si="715" ca="1"/>
        <v>0</v>
      </c>
      <c r="JV177" s="1001">
        <f t="shared" si="715" ca="1"/>
        <v>0</v>
      </c>
      <c r="JW177" s="1001">
        <f t="shared" si="715" ca="1"/>
        <v>0</v>
      </c>
      <c r="JX177" s="1001">
        <f t="shared" si="715" ca="1"/>
        <v>0</v>
      </c>
      <c r="JY177" s="1001">
        <f t="shared" si="715" ca="1"/>
        <v>0</v>
      </c>
      <c r="JZ177" s="1001">
        <f t="shared" si="715" ca="1"/>
        <v>0</v>
      </c>
      <c r="KA177" s="1001">
        <f t="shared" si="715" ca="1"/>
        <v>0</v>
      </c>
      <c r="KB177" s="1001">
        <f t="shared" si="715" ca="1"/>
        <v>0</v>
      </c>
      <c r="KC177" s="1001">
        <f t="shared" si="715" ca="1"/>
        <v>0</v>
      </c>
      <c r="KD177" s="1001">
        <f t="shared" si="715" ca="1"/>
        <v>0</v>
      </c>
      <c r="KE177" s="1001">
        <f t="shared" si="715" ca="1"/>
        <v>0</v>
      </c>
      <c r="KF177" s="1001">
        <f t="shared" si="715" ca="1"/>
        <v>0</v>
      </c>
      <c r="KG177" s="1001">
        <f t="shared" si="715" ca="1"/>
        <v>0</v>
      </c>
      <c r="KH177" s="1001">
        <f t="shared" si="715" ca="1"/>
        <v>0</v>
      </c>
      <c r="KI177" s="1001">
        <f t="shared" si="715" ca="1"/>
        <v>0</v>
      </c>
      <c r="KJ177" s="1001">
        <f t="shared" si="715" ca="1"/>
        <v>0</v>
      </c>
      <c r="KK177" s="1001">
        <f t="shared" si="715" ca="1"/>
        <v>0</v>
      </c>
      <c r="KL177" s="1001">
        <f t="shared" si="715" ca="1"/>
        <v>0</v>
      </c>
      <c r="KM177" s="1001">
        <f t="shared" si="715" ca="1"/>
        <v>0</v>
      </c>
      <c r="KN177" s="1001">
        <f t="shared" si="715" ca="1"/>
        <v>0</v>
      </c>
      <c r="KO177" s="1001">
        <f t="shared" si="715" ca="1"/>
        <v>0</v>
      </c>
      <c r="KP177" s="1001">
        <f t="shared" si="715" ca="1"/>
        <v>0</v>
      </c>
      <c r="KQ177" s="1001">
        <f t="shared" si="715" ca="1"/>
        <v>0</v>
      </c>
      <c r="KR177" s="1001">
        <f t="shared" si="715" ca="1"/>
        <v>0</v>
      </c>
      <c r="KS177" s="1001">
        <f t="shared" si="715" ca="1"/>
        <v>0</v>
      </c>
      <c r="KT177" s="1001">
        <f t="shared" si="715" ca="1"/>
        <v>0</v>
      </c>
      <c r="KU177" s="1001">
        <f t="shared" si="715" ca="1"/>
        <v>0</v>
      </c>
      <c r="KV177" s="1001">
        <f t="shared" si="715" ca="1"/>
        <v>0</v>
      </c>
      <c r="KW177" s="1001">
        <f t="shared" si="715" ca="1"/>
        <v>0</v>
      </c>
      <c r="KX177" s="1001">
        <f t="shared" si="715" ca="1"/>
        <v>0</v>
      </c>
      <c r="KY177" s="1001">
        <f t="shared" si="715" ca="1"/>
        <v>0</v>
      </c>
      <c r="KZ177" s="1001">
        <f t="shared" si="715" ca="1"/>
        <v>0</v>
      </c>
      <c r="LA177" s="1001">
        <f t="shared" si="715" ca="1"/>
        <v>0</v>
      </c>
      <c r="LB177" s="1001">
        <f t="shared" si="715" ca="1"/>
        <v>0</v>
      </c>
      <c r="LC177" s="1001">
        <f t="shared" si="715" ca="1"/>
        <v>0</v>
      </c>
      <c r="LD177" s="1001">
        <f t="shared" si="715" ca="1"/>
        <v>0</v>
      </c>
      <c r="LE177" s="1001">
        <f t="shared" si="715" ca="1"/>
        <v>0</v>
      </c>
      <c r="LF177" s="1001">
        <f t="shared" si="715" ca="1"/>
        <v>0</v>
      </c>
      <c r="LG177" s="1001">
        <f t="shared" si="715" ca="1"/>
        <v>0</v>
      </c>
      <c r="LH177" s="1001">
        <f t="shared" si="715" ca="1"/>
        <v>0</v>
      </c>
      <c r="LI177" s="1001">
        <f t="shared" si="715" ca="1"/>
        <v>0</v>
      </c>
      <c r="LJ177" s="1001">
        <f t="shared" si="715" ca="1"/>
        <v>0</v>
      </c>
      <c r="LK177" s="1001">
        <f t="shared" si="715" ca="1"/>
        <v>0</v>
      </c>
      <c r="LL177" s="1001">
        <f t="shared" si="715" ca="1"/>
        <v>0</v>
      </c>
      <c r="LM177" s="1001">
        <f t="shared" si="715" ca="1"/>
        <v>0</v>
      </c>
      <c r="LN177" s="1001">
        <f t="shared" si="715" ca="1"/>
        <v>0</v>
      </c>
      <c r="LO177" s="1001">
        <f ref="LO177:NZ177" t="shared" si="716" ca="1">LN177+LO176</f>
        <v>0</v>
      </c>
      <c r="LP177" s="1001">
        <f t="shared" si="716" ca="1"/>
        <v>0</v>
      </c>
      <c r="LQ177" s="1001">
        <f t="shared" si="716" ca="1"/>
        <v>0</v>
      </c>
      <c r="LR177" s="1001">
        <f t="shared" si="716" ca="1"/>
        <v>0</v>
      </c>
      <c r="LS177" s="1001">
        <f t="shared" si="716" ca="1"/>
        <v>0</v>
      </c>
      <c r="LT177" s="1001">
        <f t="shared" si="716" ca="1"/>
        <v>0</v>
      </c>
      <c r="LU177" s="1001">
        <f t="shared" si="716" ca="1"/>
        <v>0</v>
      </c>
      <c r="LV177" s="1001">
        <f t="shared" si="716" ca="1"/>
        <v>0</v>
      </c>
      <c r="LW177" s="1001">
        <f t="shared" si="716" ca="1"/>
        <v>0</v>
      </c>
      <c r="LX177" s="1001">
        <f t="shared" si="716" ca="1"/>
        <v>0</v>
      </c>
      <c r="LY177" s="1001">
        <f t="shared" si="716" ca="1"/>
        <v>0</v>
      </c>
      <c r="LZ177" s="1001">
        <f t="shared" si="716" ca="1"/>
        <v>0</v>
      </c>
      <c r="MA177" s="1001">
        <f t="shared" si="716" ca="1"/>
        <v>0</v>
      </c>
      <c r="MB177" s="1001">
        <f t="shared" si="716" ca="1"/>
        <v>0</v>
      </c>
      <c r="MC177" s="1001">
        <f t="shared" si="716" ca="1"/>
        <v>0</v>
      </c>
      <c r="MD177" s="1001">
        <f t="shared" si="716" ca="1"/>
        <v>0</v>
      </c>
      <c r="ME177" s="1001">
        <f t="shared" si="716" ca="1"/>
        <v>0</v>
      </c>
      <c r="MF177" s="1001">
        <f t="shared" si="716" ca="1"/>
        <v>0</v>
      </c>
      <c r="MG177" s="1001">
        <f t="shared" si="716" ca="1"/>
        <v>0</v>
      </c>
      <c r="MH177" s="1001">
        <f t="shared" si="716" ca="1"/>
        <v>0</v>
      </c>
      <c r="MI177" s="1001">
        <f t="shared" si="716" ca="1"/>
        <v>0</v>
      </c>
      <c r="MJ177" s="1001">
        <f t="shared" si="716" ca="1"/>
        <v>0</v>
      </c>
      <c r="MK177" s="1001">
        <f t="shared" si="716" ca="1"/>
        <v>0</v>
      </c>
      <c r="ML177" s="1001">
        <f t="shared" si="716" ca="1"/>
        <v>0</v>
      </c>
      <c r="MM177" s="1001">
        <f t="shared" si="716" ca="1"/>
        <v>0</v>
      </c>
      <c r="MN177" s="1001">
        <f t="shared" si="716" ca="1"/>
        <v>0</v>
      </c>
      <c r="MO177" s="1001">
        <f t="shared" si="716" ca="1"/>
        <v>0</v>
      </c>
      <c r="MP177" s="1001">
        <f t="shared" si="716" ca="1"/>
        <v>0</v>
      </c>
      <c r="MQ177" s="1001">
        <f t="shared" si="716" ca="1"/>
        <v>0</v>
      </c>
      <c r="MR177" s="1001">
        <f t="shared" si="716" ca="1"/>
        <v>0</v>
      </c>
      <c r="MS177" s="1001">
        <f t="shared" si="716" ca="1"/>
        <v>0</v>
      </c>
      <c r="MT177" s="1001">
        <f t="shared" si="716" ca="1"/>
        <v>0</v>
      </c>
      <c r="MU177" s="1001">
        <f t="shared" si="716" ca="1"/>
        <v>0</v>
      </c>
      <c r="MV177" s="1001">
        <f t="shared" si="716" ca="1"/>
        <v>0</v>
      </c>
      <c r="MW177" s="1001">
        <f t="shared" si="716" ca="1"/>
        <v>0</v>
      </c>
      <c r="MX177" s="1001">
        <f t="shared" si="716" ca="1"/>
        <v>0</v>
      </c>
      <c r="MY177" s="1001">
        <f t="shared" si="716" ca="1"/>
        <v>0</v>
      </c>
      <c r="MZ177" s="1001">
        <f t="shared" si="716" ca="1"/>
        <v>0</v>
      </c>
      <c r="NA177" s="1001">
        <f t="shared" si="716" ca="1"/>
        <v>0</v>
      </c>
      <c r="NB177" s="1001">
        <f t="shared" si="716" ca="1"/>
        <v>0</v>
      </c>
      <c r="NC177" s="1001">
        <f t="shared" si="716" ca="1"/>
        <v>0</v>
      </c>
      <c r="ND177" s="1001">
        <f t="shared" si="716" ca="1"/>
        <v>0</v>
      </c>
      <c r="NE177" s="1001">
        <f t="shared" si="716" ca="1"/>
        <v>0</v>
      </c>
      <c r="NF177" s="1001">
        <f t="shared" si="716" ca="1"/>
        <v>0</v>
      </c>
      <c r="NG177" s="1001">
        <f t="shared" si="716" ca="1"/>
        <v>0</v>
      </c>
      <c r="NH177" s="1001">
        <f t="shared" si="716" ca="1"/>
        <v>0</v>
      </c>
      <c r="NI177" s="1001">
        <f t="shared" si="716" ca="1"/>
        <v>0</v>
      </c>
      <c r="NJ177" s="1001">
        <f t="shared" si="716" ca="1"/>
        <v>0</v>
      </c>
      <c r="NK177" s="1001">
        <f t="shared" si="716" ca="1"/>
        <v>0</v>
      </c>
      <c r="NL177" s="1001">
        <f t="shared" si="716" ca="1"/>
        <v>0</v>
      </c>
      <c r="NM177" s="1001">
        <f t="shared" si="716" ca="1"/>
        <v>0</v>
      </c>
      <c r="NN177" s="1001">
        <f t="shared" si="716" ca="1"/>
        <v>0</v>
      </c>
      <c r="NO177" s="1001">
        <f t="shared" si="716" ca="1"/>
        <v>0</v>
      </c>
      <c r="NP177" s="1001">
        <f t="shared" si="716" ca="1"/>
        <v>0</v>
      </c>
      <c r="NQ177" s="1001">
        <f t="shared" si="716" ca="1"/>
        <v>0</v>
      </c>
      <c r="NR177" s="1001">
        <f t="shared" si="716" ca="1"/>
        <v>0</v>
      </c>
      <c r="NS177" s="1001">
        <f t="shared" si="716" ca="1"/>
        <v>0</v>
      </c>
      <c r="NT177" s="1001">
        <f t="shared" si="716" ca="1"/>
        <v>0</v>
      </c>
      <c r="NU177" s="1001">
        <f t="shared" si="716" ca="1"/>
        <v>0</v>
      </c>
      <c r="NV177" s="1001">
        <f t="shared" si="716" ca="1"/>
        <v>0</v>
      </c>
      <c r="NW177" s="1001">
        <f t="shared" si="716" ca="1"/>
        <v>0</v>
      </c>
      <c r="NX177" s="1001">
        <f t="shared" si="716" ca="1"/>
        <v>0</v>
      </c>
      <c r="NY177" s="1001">
        <f t="shared" si="716" ca="1"/>
        <v>0</v>
      </c>
      <c r="NZ177" s="1001">
        <f t="shared" si="716" ca="1"/>
        <v>0</v>
      </c>
      <c r="OA177" s="1001">
        <f ref="OA177:QL177" t="shared" si="717" ca="1">NZ177+OA176</f>
        <v>0</v>
      </c>
      <c r="OB177" s="1001">
        <f t="shared" si="717" ca="1"/>
        <v>0</v>
      </c>
      <c r="OC177" s="1001">
        <f t="shared" si="717" ca="1"/>
        <v>0</v>
      </c>
      <c r="OD177" s="1001">
        <f t="shared" si="717" ca="1"/>
        <v>0</v>
      </c>
      <c r="OE177" s="1001">
        <f t="shared" si="717" ca="1"/>
        <v>0</v>
      </c>
      <c r="OF177" s="1001">
        <f t="shared" si="717" ca="1"/>
        <v>0</v>
      </c>
      <c r="OG177" s="1001">
        <f t="shared" si="717" ca="1"/>
        <v>0</v>
      </c>
      <c r="OH177" s="1001">
        <f t="shared" si="717" ca="1"/>
        <v>0</v>
      </c>
      <c r="OI177" s="1001">
        <f t="shared" si="717" ca="1"/>
        <v>0</v>
      </c>
      <c r="OJ177" s="1001">
        <f t="shared" si="717" ca="1"/>
        <v>0</v>
      </c>
      <c r="OK177" s="1001">
        <f t="shared" si="717" ca="1"/>
        <v>0</v>
      </c>
      <c r="OL177" s="1001">
        <f t="shared" si="717" ca="1"/>
        <v>0</v>
      </c>
      <c r="OM177" s="1001">
        <f t="shared" si="717" ca="1"/>
        <v>0</v>
      </c>
      <c r="ON177" s="1001">
        <f t="shared" si="717" ca="1"/>
        <v>0</v>
      </c>
      <c r="OO177" s="1001">
        <f t="shared" si="717" ca="1"/>
        <v>0</v>
      </c>
      <c r="OP177" s="1001">
        <f t="shared" si="717" ca="1"/>
        <v>0</v>
      </c>
      <c r="OQ177" s="1001">
        <f t="shared" si="717" ca="1"/>
        <v>0</v>
      </c>
      <c r="OR177" s="1001">
        <f t="shared" si="717" ca="1"/>
        <v>0</v>
      </c>
      <c r="OS177" s="1001">
        <f t="shared" si="717" ca="1"/>
        <v>0</v>
      </c>
      <c r="OT177" s="1001">
        <f t="shared" si="717" ca="1"/>
        <v>0</v>
      </c>
      <c r="OU177" s="1001">
        <f t="shared" si="717" ca="1"/>
        <v>0</v>
      </c>
      <c r="OV177" s="1001">
        <f t="shared" si="717" ca="1"/>
        <v>0</v>
      </c>
      <c r="OW177" s="1001">
        <f t="shared" si="717" ca="1"/>
        <v>0</v>
      </c>
      <c r="OX177" s="1001">
        <f t="shared" si="717" ca="1"/>
        <v>0</v>
      </c>
      <c r="OY177" s="1001">
        <f t="shared" si="717" ca="1"/>
        <v>0</v>
      </c>
      <c r="OZ177" s="1001">
        <f t="shared" si="717" ca="1"/>
        <v>0</v>
      </c>
      <c r="PA177" s="1001">
        <f t="shared" si="717" ca="1"/>
        <v>0</v>
      </c>
      <c r="PB177" s="1001">
        <f t="shared" si="717" ca="1"/>
        <v>0</v>
      </c>
      <c r="PC177" s="1001">
        <f t="shared" si="717" ca="1"/>
        <v>0</v>
      </c>
      <c r="PD177" s="1001">
        <f t="shared" si="717" ca="1"/>
        <v>0</v>
      </c>
      <c r="PE177" s="1001">
        <f t="shared" si="717" ca="1"/>
        <v>0</v>
      </c>
      <c r="PF177" s="1001">
        <f t="shared" si="717" ca="1"/>
        <v>0</v>
      </c>
      <c r="PG177" s="1001">
        <f t="shared" si="717" ca="1"/>
        <v>0</v>
      </c>
      <c r="PH177" s="1001">
        <f t="shared" si="717" ca="1"/>
        <v>0</v>
      </c>
      <c r="PI177" s="1001">
        <f t="shared" si="717" ca="1"/>
        <v>0</v>
      </c>
      <c r="PJ177" s="1001">
        <f t="shared" si="717" ca="1"/>
        <v>0</v>
      </c>
      <c r="PK177" s="1001">
        <f t="shared" si="717" ca="1"/>
        <v>0</v>
      </c>
      <c r="PL177" s="1001">
        <f t="shared" si="717" ca="1"/>
        <v>0</v>
      </c>
      <c r="PM177" s="1001">
        <f t="shared" si="717" ca="1"/>
        <v>0</v>
      </c>
      <c r="PN177" s="1001">
        <f t="shared" si="717" ca="1"/>
        <v>0</v>
      </c>
      <c r="PO177" s="1001">
        <f t="shared" si="717" ca="1"/>
        <v>0</v>
      </c>
      <c r="PP177" s="1001">
        <f t="shared" si="717" ca="1"/>
        <v>0</v>
      </c>
      <c r="PQ177" s="1001">
        <f t="shared" si="717" ca="1"/>
        <v>0</v>
      </c>
      <c r="PR177" s="1001">
        <f t="shared" si="717" ca="1"/>
        <v>0</v>
      </c>
      <c r="PS177" s="1001">
        <f t="shared" si="717" ca="1"/>
        <v>0</v>
      </c>
      <c r="PT177" s="1001">
        <f t="shared" si="717" ca="1"/>
        <v>0</v>
      </c>
      <c r="PU177" s="1001">
        <f t="shared" si="717" ca="1"/>
        <v>0</v>
      </c>
      <c r="PV177" s="1001">
        <f t="shared" si="717" ca="1"/>
        <v>0</v>
      </c>
      <c r="PW177" s="1001">
        <f t="shared" si="717" ca="1"/>
        <v>0</v>
      </c>
      <c r="PX177" s="1001">
        <f t="shared" si="717" ca="1"/>
        <v>0</v>
      </c>
      <c r="PY177" s="1001">
        <f t="shared" si="717" ca="1"/>
        <v>0</v>
      </c>
      <c r="PZ177" s="1001">
        <f t="shared" si="717" ca="1"/>
        <v>0</v>
      </c>
      <c r="QA177" s="1001">
        <f t="shared" si="717" ca="1"/>
        <v>0</v>
      </c>
      <c r="QB177" s="1001">
        <f t="shared" si="717" ca="1"/>
        <v>0</v>
      </c>
      <c r="QC177" s="1001">
        <f t="shared" si="717" ca="1"/>
        <v>0</v>
      </c>
      <c r="QD177" s="1001">
        <f t="shared" si="717" ca="1"/>
        <v>0</v>
      </c>
      <c r="QE177" s="1001">
        <f t="shared" si="717" ca="1"/>
        <v>0</v>
      </c>
      <c r="QF177" s="1001">
        <f t="shared" si="717" ca="1"/>
        <v>0</v>
      </c>
      <c r="QG177" s="1001">
        <f t="shared" si="717" ca="1"/>
        <v>0</v>
      </c>
      <c r="QH177" s="1001">
        <f t="shared" si="717" ca="1"/>
        <v>0</v>
      </c>
      <c r="QI177" s="1001">
        <f t="shared" si="717" ca="1"/>
        <v>0</v>
      </c>
      <c r="QJ177" s="1001">
        <f t="shared" si="717" ca="1"/>
        <v>0</v>
      </c>
      <c r="QK177" s="1001">
        <f t="shared" si="717" ca="1"/>
        <v>0</v>
      </c>
      <c r="QL177" s="1001">
        <f t="shared" si="717" ca="1"/>
        <v>0</v>
      </c>
      <c r="QM177" s="1001">
        <f ref="QM177:RI177" t="shared" si="718" ca="1">QL177+QM176</f>
        <v>0</v>
      </c>
      <c r="QN177" s="1001">
        <f t="shared" si="718" ca="1"/>
        <v>0</v>
      </c>
      <c r="QO177" s="1001">
        <f t="shared" si="718" ca="1"/>
        <v>0</v>
      </c>
      <c r="QP177" s="1001">
        <f t="shared" si="718" ca="1"/>
        <v>0</v>
      </c>
      <c r="QQ177" s="1001">
        <f t="shared" si="718" ca="1"/>
        <v>0</v>
      </c>
      <c r="QR177" s="1001">
        <f t="shared" si="718" ca="1"/>
        <v>0</v>
      </c>
      <c r="QS177" s="1001">
        <f t="shared" si="718" ca="1"/>
        <v>0</v>
      </c>
      <c r="QT177" s="1001">
        <f t="shared" si="718" ca="1"/>
        <v>0</v>
      </c>
      <c r="QU177" s="1001">
        <f t="shared" si="718" ca="1"/>
        <v>0</v>
      </c>
      <c r="QV177" s="1001">
        <f t="shared" si="718" ca="1"/>
        <v>0</v>
      </c>
      <c r="QW177" s="1001">
        <f t="shared" si="718" ca="1"/>
        <v>0</v>
      </c>
      <c r="QX177" s="1001">
        <f t="shared" si="718" ca="1"/>
        <v>0</v>
      </c>
      <c r="QY177" s="1001">
        <f t="shared" si="718" ca="1"/>
        <v>0</v>
      </c>
      <c r="QZ177" s="1001">
        <f t="shared" si="718" ca="1"/>
        <v>0</v>
      </c>
      <c r="RA177" s="1001">
        <f t="shared" si="718" ca="1"/>
        <v>0</v>
      </c>
      <c r="RB177" s="1001">
        <f t="shared" si="718" ca="1"/>
        <v>0</v>
      </c>
      <c r="RC177" s="1001">
        <f t="shared" si="718" ca="1"/>
        <v>0</v>
      </c>
      <c r="RD177" s="1001">
        <f t="shared" si="718" ca="1"/>
        <v>0</v>
      </c>
      <c r="RE177" s="1001">
        <f t="shared" si="718" ca="1"/>
        <v>0</v>
      </c>
      <c r="RF177" s="1001">
        <f t="shared" si="718" ca="1"/>
        <v>0</v>
      </c>
      <c r="RG177" s="1001">
        <f t="shared" si="718" ca="1"/>
        <v>0</v>
      </c>
      <c r="RH177" s="1001">
        <f t="shared" si="718" ca="1"/>
        <v>0</v>
      </c>
      <c r="RI177" s="1001">
        <f t="shared" si="718" ca="1"/>
        <v>0</v>
      </c>
      <c r="RJ177" s="422"/>
      <c r="RK177" s="422"/>
      <c r="RL177" s="422">
        <f>RI177</f>
        <v>0</v>
      </c>
      <c r="RM177" s="422"/>
      <c r="RN177" s="439">
        <f>RN176</f>
        <v>0</v>
      </c>
      <c r="RO177" s="439">
        <f>RO176</f>
        <v>0</v>
      </c>
      <c r="RP177" s="422">
        <f>RL177*2-RN177-RO177</f>
        <v>0</v>
      </c>
      <c r="RQ177" s="456">
        <v>1</v>
      </c>
      <c r="RR177" s="456">
        <f t="shared" si="683" ca="1"/>
        <v>1</v>
      </c>
      <c r="RS177" s="456">
        <f t="shared" si="683" ca="1"/>
        <v>1</v>
      </c>
      <c r="RT177" s="456">
        <f t="shared" si="683" ca="1"/>
        <v>1</v>
      </c>
      <c r="RU177" s="456">
        <f t="shared" si="683" ca="1"/>
        <v>1</v>
      </c>
      <c r="RV177" s="456">
        <v>0</v>
      </c>
      <c r="RW177" s="456">
        <v>0</v>
      </c>
      <c r="RX177" s="456">
        <f t="shared" si="710" ca="1"/>
        <v>0</v>
      </c>
      <c r="RY177" s="456">
        <f t="shared" si="710" ca="1"/>
        <v>0</v>
      </c>
      <c r="RZ177" s="456">
        <f t="shared" si="710" ca="1"/>
        <v>0</v>
      </c>
      <c r="SA177" s="456">
        <f t="shared" si="547" ca="1"/>
        <v>0</v>
      </c>
      <c r="SB177" s="456">
        <f t="shared" si="547" ca="1"/>
        <v>0</v>
      </c>
      <c r="SC177" s="456">
        <f t="shared" si="701" ca="1"/>
        <v>0</v>
      </c>
      <c r="SD177" s="456">
        <f t="shared" si="701" ca="1"/>
        <v>0</v>
      </c>
      <c r="SE177" s="456">
        <f t="shared" si="701" ca="1"/>
        <v>0</v>
      </c>
      <c r="SF177" s="456">
        <f t="shared" si="701" ca="1"/>
        <v>0</v>
      </c>
      <c r="SH177" s="422"/>
      <c r="SI177" s="422"/>
      <c r="SJ177" s="422"/>
      <c r="SK177" s="422"/>
      <c r="SL177" s="423"/>
      <c r="SM177" s="423"/>
      <c r="SO177" s="408"/>
      <c r="SP177" s="408"/>
      <c r="SQ177" s="408"/>
      <c r="SS177" s="410"/>
    </row>
    <row r="178" ht="13.5" customHeight="1">
      <c r="A178" s="408" t="s">
        <v>970</v>
      </c>
      <c r="B178" s="408" t="s">
        <v>971</v>
      </c>
      <c r="C178" s="408" t="s">
        <v>1036</v>
      </c>
      <c r="D178" s="724" t="s">
        <v>609</v>
      </c>
      <c r="E178" s="724" t="s">
        <v>604</v>
      </c>
      <c r="F178" s="432" t="s">
        <v>978</v>
      </c>
      <c r="H178" s="435" t="s">
        <v>1031</v>
      </c>
      <c r="I178" s="150" t="s">
        <v>971</v>
      </c>
      <c r="J178" s="150" t="s">
        <v>1036</v>
      </c>
      <c r="K178" s="150" t="s">
        <v>609</v>
      </c>
      <c r="L178" s="150" t="s">
        <v>604</v>
      </c>
      <c r="M178" s="978" t="s">
        <v>606</v>
      </c>
      <c r="N178" s="150" t="s">
        <v>607</v>
      </c>
      <c r="O178" s="150" t="s">
        <v>1038</v>
      </c>
      <c r="P178" s="215">
        <v>12</v>
      </c>
      <c r="Q178" s="215">
        <v>1</v>
      </c>
      <c r="R178" s="391">
        <v>0.00385</v>
      </c>
      <c r="S178" s="746">
        <f t="shared" si="682" ca="1"/>
        <v>0</v>
      </c>
      <c r="T178" s="425" t="s">
        <v>978</v>
      </c>
      <c r="U178" s="1037"/>
      <c r="V178" s="1001">
        <v>-261849</v>
      </c>
      <c r="W178" s="1001"/>
      <c r="X178" s="1001"/>
      <c r="Y178" s="1001"/>
      <c r="Z178" s="1001"/>
      <c r="AA178" s="1001"/>
      <c r="AB178" s="1001"/>
      <c r="AC178" s="1001"/>
      <c r="AD178" s="1001"/>
      <c r="AE178" s="1001"/>
      <c r="AF178" s="1001"/>
      <c r="AG178" s="1001"/>
      <c r="AH178" s="1001"/>
      <c r="AI178" s="1001"/>
      <c r="AJ178" s="1001"/>
      <c r="AK178" s="1001"/>
      <c r="AL178" s="1001"/>
      <c r="AM178" s="1001"/>
      <c r="AN178" s="1001"/>
      <c r="AO178" s="1001"/>
      <c r="AP178" s="1001"/>
      <c r="AQ178" s="1001"/>
      <c r="AR178" s="1001"/>
      <c r="AS178" s="1001"/>
      <c r="AT178" s="1001"/>
      <c r="AU178" s="1001"/>
      <c r="AV178" s="1001"/>
      <c r="AW178" s="1001"/>
      <c r="AX178" s="1001"/>
      <c r="AY178" s="1001"/>
      <c r="AZ178" s="1001"/>
      <c r="BA178" s="1001"/>
      <c r="BB178" s="1001"/>
      <c r="BC178" s="1001"/>
      <c r="BD178" s="1001"/>
      <c r="BE178" s="1001"/>
      <c r="BF178" s="1001"/>
      <c r="BG178" s="1001"/>
      <c r="BH178" s="1001"/>
      <c r="BI178" s="1001"/>
      <c r="BJ178" s="1001"/>
      <c r="BK178" s="1001"/>
      <c r="BL178" s="1001"/>
      <c r="BM178" s="1001"/>
      <c r="BN178" s="1001"/>
      <c r="BO178" s="1001"/>
      <c r="BP178" s="1001"/>
      <c r="BQ178" s="1001"/>
      <c r="BR178" s="1001"/>
      <c r="BS178" s="1001"/>
      <c r="BT178" s="1001"/>
      <c r="BU178" s="1001"/>
      <c r="BV178" s="1001"/>
      <c r="BW178" s="1001"/>
      <c r="BX178" s="1001"/>
      <c r="BY178" s="1001"/>
      <c r="BZ178" s="1001"/>
      <c r="CA178" s="1001"/>
      <c r="CB178" s="1001"/>
      <c r="CC178" s="1001"/>
      <c r="CD178" s="1001"/>
      <c r="CE178" s="1001"/>
      <c r="CF178" s="1001"/>
      <c r="CG178" s="1001"/>
      <c r="CH178" s="1001"/>
      <c r="CI178" s="1001"/>
      <c r="CJ178" s="1001"/>
      <c r="CK178" s="1001"/>
      <c r="CL178" s="1001"/>
      <c r="CM178" s="1001"/>
      <c r="CN178" s="1001"/>
      <c r="CO178" s="1001"/>
      <c r="CP178" s="1001"/>
      <c r="CQ178" s="1001"/>
      <c r="CR178" s="1001"/>
      <c r="CS178" s="1001"/>
      <c r="CT178" s="1001"/>
      <c r="CU178" s="1001"/>
      <c r="CV178" s="1001"/>
      <c r="CW178" s="1001"/>
      <c r="CX178" s="1001"/>
      <c r="CY178" s="1001"/>
      <c r="CZ178" s="1001"/>
      <c r="DA178" s="1001"/>
      <c r="DB178" s="1001"/>
      <c r="DC178" s="1001"/>
      <c r="DD178" s="1001"/>
      <c r="DE178" s="1001"/>
      <c r="DF178" s="1001"/>
      <c r="DG178" s="1001"/>
      <c r="DH178" s="1001"/>
      <c r="DI178" s="1001"/>
      <c r="DJ178" s="1001"/>
      <c r="DK178" s="1001"/>
      <c r="DL178" s="1001"/>
      <c r="DM178" s="1001"/>
      <c r="DN178" s="1001"/>
      <c r="DO178" s="1001"/>
      <c r="DP178" s="1001"/>
      <c r="DQ178" s="1001"/>
      <c r="DR178" s="1001"/>
      <c r="DS178" s="1001"/>
      <c r="DT178" s="1001"/>
      <c r="DU178" s="1001"/>
      <c r="DV178" s="1001"/>
      <c r="DW178" s="1001"/>
      <c r="DX178" s="1001"/>
      <c r="DY178" s="1001"/>
      <c r="DZ178" s="1001"/>
      <c r="EA178" s="1001"/>
      <c r="EB178" s="1001"/>
      <c r="EC178" s="1001"/>
      <c r="ED178" s="1001"/>
      <c r="EE178" s="1001"/>
      <c r="EF178" s="1001"/>
      <c r="EG178" s="1001"/>
      <c r="EH178" s="1001"/>
      <c r="EI178" s="1001"/>
      <c r="EJ178" s="1001"/>
      <c r="EK178" s="1001"/>
      <c r="EL178" s="1001"/>
      <c r="EM178" s="1001"/>
      <c r="EN178" s="1001"/>
      <c r="EO178" s="1001"/>
      <c r="EP178" s="1001"/>
      <c r="EQ178" s="1001"/>
      <c r="ER178" s="1001"/>
      <c r="ES178" s="1001"/>
      <c r="ET178" s="1001"/>
      <c r="EU178" s="1001"/>
      <c r="EV178" s="1001"/>
      <c r="EW178" s="1001"/>
      <c r="EX178" s="1001"/>
      <c r="EY178" s="1001"/>
      <c r="EZ178" s="1001"/>
      <c r="FA178" s="1001"/>
      <c r="FB178" s="1001"/>
      <c r="FC178" s="1001"/>
      <c r="FD178" s="1001"/>
      <c r="FE178" s="1001"/>
      <c r="FF178" s="1001"/>
      <c r="FG178" s="1001"/>
      <c r="FH178" s="1001"/>
      <c r="FI178" s="1001"/>
      <c r="FJ178" s="1001"/>
      <c r="FK178" s="1001"/>
      <c r="FL178" s="1001"/>
      <c r="FM178" s="1001"/>
      <c r="FN178" s="1001"/>
      <c r="FO178" s="1001"/>
      <c r="FP178" s="1001"/>
      <c r="FQ178" s="1001"/>
      <c r="FR178" s="1001"/>
      <c r="FS178" s="1001"/>
      <c r="FT178" s="1001"/>
      <c r="FU178" s="1001"/>
      <c r="FV178" s="1001"/>
      <c r="FW178" s="1001"/>
      <c r="FX178" s="1001"/>
      <c r="FY178" s="1001"/>
      <c r="FZ178" s="1001"/>
      <c r="GA178" s="1001"/>
      <c r="GB178" s="1001"/>
      <c r="GC178" s="1001"/>
      <c r="GD178" s="1001"/>
      <c r="GE178" s="1001"/>
      <c r="GF178" s="1001"/>
      <c r="GG178" s="1001"/>
      <c r="GH178" s="1001"/>
      <c r="GI178" s="1001"/>
      <c r="GJ178" s="1001"/>
      <c r="GK178" s="1001"/>
      <c r="GL178" s="1001"/>
      <c r="GM178" s="1001"/>
      <c r="GN178" s="1001"/>
      <c r="GO178" s="1001"/>
      <c r="GP178" s="1001"/>
      <c r="GQ178" s="1001"/>
      <c r="GR178" s="1001"/>
      <c r="GS178" s="1001"/>
      <c r="GT178" s="1001"/>
      <c r="GU178" s="1001"/>
      <c r="GV178" s="1001"/>
      <c r="GW178" s="1001"/>
      <c r="GX178" s="1001"/>
      <c r="GY178" s="1001"/>
      <c r="GZ178" s="1001"/>
      <c r="HA178" s="1001"/>
      <c r="HB178" s="1001"/>
      <c r="HC178" s="1001"/>
      <c r="HD178" s="1001"/>
      <c r="HE178" s="1001"/>
      <c r="HF178" s="1001"/>
      <c r="HG178" s="1001"/>
      <c r="HH178" s="1001"/>
      <c r="HI178" s="1001"/>
      <c r="HJ178" s="1001"/>
      <c r="HK178" s="1001"/>
      <c r="HL178" s="1001"/>
      <c r="HM178" s="1001"/>
      <c r="HN178" s="1001"/>
      <c r="HO178" s="1001"/>
      <c r="HP178" s="1001"/>
      <c r="HQ178" s="1001"/>
      <c r="HR178" s="1001"/>
      <c r="HS178" s="1001"/>
      <c r="HT178" s="1001"/>
      <c r="HU178" s="1001"/>
      <c r="HV178" s="1001"/>
      <c r="HW178" s="1001"/>
      <c r="HX178" s="1001"/>
      <c r="HY178" s="1001"/>
      <c r="HZ178" s="1001"/>
      <c r="IA178" s="1001"/>
      <c r="IB178" s="1001"/>
      <c r="IC178" s="1001"/>
      <c r="ID178" s="1001"/>
      <c r="IE178" s="1001"/>
      <c r="IF178" s="1001"/>
      <c r="IG178" s="1001"/>
      <c r="IH178" s="1001"/>
      <c r="II178" s="1001"/>
      <c r="IJ178" s="1001"/>
      <c r="IK178" s="1001"/>
      <c r="IL178" s="1001"/>
      <c r="IM178" s="1001"/>
      <c r="IN178" s="1001"/>
      <c r="IO178" s="1001"/>
      <c r="IP178" s="1001"/>
      <c r="IQ178" s="1001"/>
      <c r="IR178" s="1001"/>
      <c r="IS178" s="1001"/>
      <c r="IT178" s="1001"/>
      <c r="IU178" s="1001"/>
      <c r="IV178" s="1001"/>
      <c r="IW178" s="1001"/>
      <c r="IX178" s="1001"/>
      <c r="IY178" s="1001"/>
      <c r="IZ178" s="1001"/>
      <c r="JA178" s="1001"/>
      <c r="JB178" s="1001"/>
      <c r="JC178" s="1001"/>
      <c r="JD178" s="1001"/>
      <c r="JE178" s="1001"/>
      <c r="JF178" s="1001"/>
      <c r="JG178" s="1001"/>
      <c r="JH178" s="1001"/>
      <c r="JI178" s="1001"/>
      <c r="JJ178" s="1001"/>
      <c r="JK178" s="1001"/>
      <c r="JL178" s="1001"/>
      <c r="JM178" s="1001"/>
      <c r="JN178" s="1001"/>
      <c r="JO178" s="1001"/>
      <c r="JP178" s="1001"/>
      <c r="JQ178" s="1001"/>
      <c r="JR178" s="1001"/>
      <c r="JS178" s="1001"/>
      <c r="JT178" s="1001"/>
      <c r="JU178" s="1001"/>
      <c r="JV178" s="1001"/>
      <c r="JW178" s="1001"/>
      <c r="JX178" s="1001"/>
      <c r="JY178" s="1001"/>
      <c r="JZ178" s="1001"/>
      <c r="KA178" s="1001"/>
      <c r="KB178" s="1001"/>
      <c r="KC178" s="1001"/>
      <c r="KD178" s="1001"/>
      <c r="KE178" s="1001"/>
      <c r="KF178" s="1001"/>
      <c r="KG178" s="1001"/>
      <c r="KH178" s="1001"/>
      <c r="KI178" s="1001"/>
      <c r="KJ178" s="1001"/>
      <c r="KK178" s="1001"/>
      <c r="KL178" s="1001"/>
      <c r="KM178" s="1001"/>
      <c r="KN178" s="1001"/>
      <c r="KO178" s="1001"/>
      <c r="KP178" s="1001"/>
      <c r="KQ178" s="1001"/>
      <c r="KR178" s="1001"/>
      <c r="KS178" s="1001"/>
      <c r="KT178" s="1001"/>
      <c r="KU178" s="1001"/>
      <c r="KV178" s="1001"/>
      <c r="KW178" s="1001"/>
      <c r="KX178" s="1001"/>
      <c r="KY178" s="1001"/>
      <c r="KZ178" s="1001"/>
      <c r="LA178" s="1001"/>
      <c r="LB178" s="1001"/>
      <c r="LC178" s="1001"/>
      <c r="LD178" s="1001"/>
      <c r="LE178" s="1001"/>
      <c r="LF178" s="1001"/>
      <c r="LG178" s="1001"/>
      <c r="LH178" s="1001"/>
      <c r="LI178" s="1001"/>
      <c r="LJ178" s="1001"/>
      <c r="LK178" s="1001"/>
      <c r="LL178" s="1001"/>
      <c r="LM178" s="1001"/>
      <c r="LN178" s="1001"/>
      <c r="LO178" s="1001"/>
      <c r="LP178" s="1001"/>
      <c r="LQ178" s="1001"/>
      <c r="LR178" s="1001"/>
      <c r="LS178" s="1001"/>
      <c r="LT178" s="1001"/>
      <c r="LU178" s="1001"/>
      <c r="LV178" s="1001"/>
      <c r="LW178" s="1001"/>
      <c r="LX178" s="1001"/>
      <c r="LY178" s="1001"/>
      <c r="LZ178" s="1001"/>
      <c r="MA178" s="1001"/>
      <c r="MB178" s="1001"/>
      <c r="MC178" s="1001"/>
      <c r="MD178" s="1001"/>
      <c r="ME178" s="1001"/>
      <c r="MF178" s="1001"/>
      <c r="MG178" s="1001"/>
      <c r="MH178" s="1001"/>
      <c r="MI178" s="1001"/>
      <c r="MJ178" s="1001"/>
      <c r="MK178" s="1001"/>
      <c r="ML178" s="1001"/>
      <c r="MM178" s="1001"/>
      <c r="MN178" s="1001"/>
      <c r="MO178" s="1001"/>
      <c r="MP178" s="1001"/>
      <c r="MQ178" s="1001"/>
      <c r="MR178" s="1001"/>
      <c r="MS178" s="1001"/>
      <c r="MT178" s="1001"/>
      <c r="MU178" s="1001"/>
      <c r="MV178" s="1001"/>
      <c r="MW178" s="1001"/>
      <c r="MX178" s="1001"/>
      <c r="MY178" s="1001"/>
      <c r="MZ178" s="1001"/>
      <c r="NA178" s="1001"/>
      <c r="NB178" s="1001"/>
      <c r="NC178" s="1001"/>
      <c r="ND178" s="1001"/>
      <c r="NE178" s="1001"/>
      <c r="NF178" s="1001"/>
      <c r="NG178" s="1001"/>
      <c r="NH178" s="1001"/>
      <c r="NI178" s="1001"/>
      <c r="NJ178" s="1001"/>
      <c r="NK178" s="1001"/>
      <c r="NL178" s="1001"/>
      <c r="NM178" s="1001"/>
      <c r="NN178" s="1001"/>
      <c r="NO178" s="1001"/>
      <c r="NP178" s="1001"/>
      <c r="NQ178" s="1001"/>
      <c r="NR178" s="1001"/>
      <c r="NS178" s="1001"/>
      <c r="NT178" s="1001"/>
      <c r="NU178" s="1001"/>
      <c r="NV178" s="1001"/>
      <c r="NW178" s="1001"/>
      <c r="NX178" s="1001"/>
      <c r="NY178" s="1001"/>
      <c r="NZ178" s="1001"/>
      <c r="OA178" s="1001"/>
      <c r="OB178" s="1001"/>
      <c r="OC178" s="1001"/>
      <c r="OD178" s="1001"/>
      <c r="OE178" s="1001"/>
      <c r="OF178" s="1001"/>
      <c r="OG178" s="1001"/>
      <c r="OH178" s="1001"/>
      <c r="OI178" s="1001"/>
      <c r="OJ178" s="1001"/>
      <c r="OK178" s="1001"/>
      <c r="OL178" s="1001"/>
      <c r="OM178" s="1001"/>
      <c r="ON178" s="1001"/>
      <c r="OO178" s="1001"/>
      <c r="OP178" s="1001"/>
      <c r="OQ178" s="1001"/>
      <c r="OR178" s="1001"/>
      <c r="OS178" s="1001"/>
      <c r="OT178" s="1001"/>
      <c r="OU178" s="1001"/>
      <c r="OV178" s="1001"/>
      <c r="OW178" s="1001"/>
      <c r="OX178" s="1001"/>
      <c r="OY178" s="1001"/>
      <c r="OZ178" s="1001"/>
      <c r="PA178" s="1001"/>
      <c r="PB178" s="1001"/>
      <c r="PC178" s="1001"/>
      <c r="PD178" s="1001"/>
      <c r="PE178" s="1001"/>
      <c r="PF178" s="1001"/>
      <c r="PG178" s="1001"/>
      <c r="PH178" s="1001"/>
      <c r="PI178" s="1001"/>
      <c r="PJ178" s="1001"/>
      <c r="PK178" s="1001"/>
      <c r="PL178" s="1001"/>
      <c r="PM178" s="1001"/>
      <c r="PN178" s="1001"/>
      <c r="PO178" s="1001"/>
      <c r="PP178" s="1001"/>
      <c r="PQ178" s="1001"/>
      <c r="PR178" s="1001"/>
      <c r="PS178" s="1001"/>
      <c r="PT178" s="1001"/>
      <c r="PU178" s="1001"/>
      <c r="PV178" s="1001"/>
      <c r="PW178" s="1001"/>
      <c r="PX178" s="1001"/>
      <c r="PY178" s="1001"/>
      <c r="PZ178" s="1001"/>
      <c r="QA178" s="1001"/>
      <c r="QB178" s="1001"/>
      <c r="QC178" s="1001"/>
      <c r="QD178" s="1001"/>
      <c r="QE178" s="1001"/>
      <c r="QF178" s="1001"/>
      <c r="QG178" s="1001"/>
      <c r="QH178" s="1001"/>
      <c r="QI178" s="1001"/>
      <c r="QJ178" s="1001"/>
      <c r="QK178" s="1001"/>
      <c r="QL178" s="1001"/>
      <c r="QM178" s="1001"/>
      <c r="QN178" s="1001"/>
      <c r="QO178" s="1001"/>
      <c r="QP178" s="1001"/>
      <c r="QQ178" s="1001"/>
      <c r="QR178" s="1001"/>
      <c r="QS178" s="1001"/>
      <c r="QT178" s="1001"/>
      <c r="QU178" s="1001"/>
      <c r="QV178" s="1001"/>
      <c r="QW178" s="1001"/>
      <c r="QX178" s="1001"/>
      <c r="QY178" s="1001"/>
      <c r="QZ178" s="1001"/>
      <c r="RA178" s="1001"/>
      <c r="RB178" s="1001"/>
      <c r="RC178" s="1001"/>
      <c r="RD178" s="1001"/>
      <c r="RE178" s="1001"/>
      <c r="RF178" s="1001"/>
      <c r="RG178" s="1001"/>
      <c r="RH178" s="1001"/>
      <c r="RI178" s="1001"/>
      <c r="RL178" s="422">
        <f>SUM(V178:RJ178)</f>
        <v>-261849</v>
      </c>
      <c r="RM178" s="422"/>
      <c r="RP178" s="422"/>
      <c r="RQ178" s="456">
        <v>1</v>
      </c>
      <c r="RR178" s="456">
        <f t="shared" si="683" ca="1"/>
        <v>1</v>
      </c>
      <c r="RS178" s="456">
        <f t="shared" si="683" ca="1"/>
        <v>1</v>
      </c>
      <c r="RT178" s="456">
        <f t="shared" si="683" ca="1"/>
        <v>1</v>
      </c>
      <c r="RU178" s="456">
        <f t="shared" si="683" ca="1"/>
        <v>1</v>
      </c>
      <c r="RV178" s="456">
        <v>0</v>
      </c>
      <c r="RW178" s="456">
        <v>0</v>
      </c>
      <c r="RX178" s="456">
        <f t="shared" si="710" ca="1"/>
        <v>0</v>
      </c>
      <c r="RY178" s="456">
        <f t="shared" si="710" ca="1"/>
        <v>0</v>
      </c>
      <c r="RZ178" s="456">
        <f t="shared" si="710" ca="1"/>
        <v>0</v>
      </c>
      <c r="SA178" s="456">
        <f t="shared" si="547" ca="1"/>
        <v>0</v>
      </c>
      <c r="SB178" s="456">
        <f t="shared" si="547" ca="1"/>
        <v>0</v>
      </c>
      <c r="SC178" s="456">
        <f t="shared" si="701" ca="1"/>
        <v>0</v>
      </c>
      <c r="SD178" s="456">
        <f t="shared" si="701" ca="1"/>
        <v>0</v>
      </c>
      <c r="SE178" s="456">
        <f t="shared" si="701" ca="1"/>
        <v>0</v>
      </c>
      <c r="SF178" s="456">
        <f t="shared" si="701" ca="1"/>
        <v>0</v>
      </c>
      <c r="SH178" s="422"/>
      <c r="SI178" s="422"/>
      <c r="SJ178" s="422"/>
      <c r="SK178" s="422"/>
      <c r="SL178" s="423"/>
      <c r="SM178" s="423"/>
      <c r="SO178" s="408"/>
      <c r="SP178" s="408"/>
      <c r="SQ178" s="408"/>
      <c r="SS178" s="410"/>
    </row>
    <row r="179" ht="14.15" customHeight="1">
      <c r="A179" s="408" t="s">
        <v>970</v>
      </c>
      <c r="B179" s="408" t="s">
        <v>971</v>
      </c>
      <c r="C179" s="408" t="s">
        <v>1036</v>
      </c>
      <c r="D179" s="724" t="s">
        <v>609</v>
      </c>
      <c r="E179" s="724" t="s">
        <v>604</v>
      </c>
      <c r="F179" s="432" t="s">
        <v>110</v>
      </c>
      <c r="H179" s="435" t="s">
        <v>1031</v>
      </c>
      <c r="I179" s="150" t="s">
        <v>971</v>
      </c>
      <c r="J179" s="150" t="s">
        <v>1036</v>
      </c>
      <c r="K179" s="150" t="s">
        <v>609</v>
      </c>
      <c r="L179" s="150" t="s">
        <v>604</v>
      </c>
      <c r="M179" s="978" t="s">
        <v>606</v>
      </c>
      <c r="N179" s="150" t="s">
        <v>607</v>
      </c>
      <c r="O179" s="150" t="s">
        <v>1038</v>
      </c>
      <c r="P179" s="215">
        <v>12</v>
      </c>
      <c r="Q179" s="215">
        <v>1</v>
      </c>
      <c r="R179" s="391">
        <v>0.00385</v>
      </c>
      <c r="S179" s="746">
        <f t="shared" si="682" ca="1"/>
        <v>0</v>
      </c>
      <c r="T179" s="425" t="s">
        <v>110</v>
      </c>
      <c r="U179" s="1037"/>
      <c r="V179" s="1001">
        <v>0</v>
      </c>
      <c r="W179" s="1001">
        <f ref="W179:AN179" t="shared" si="719" ca="1">V179+W176+W178-W174</f>
        <v>0</v>
      </c>
      <c r="X179" s="1001">
        <f t="shared" si="719" ca="1"/>
        <v>0</v>
      </c>
      <c r="Y179" s="1001">
        <f t="shared" si="719" ca="1"/>
        <v>0</v>
      </c>
      <c r="Z179" s="1001">
        <f t="shared" si="719" ca="1"/>
        <v>0</v>
      </c>
      <c r="AA179" s="1001">
        <f t="shared" si="719" ca="1"/>
        <v>0</v>
      </c>
      <c r="AB179" s="1001">
        <f t="shared" si="719" ca="1"/>
        <v>0</v>
      </c>
      <c r="AC179" s="1001">
        <f t="shared" si="719" ca="1"/>
        <v>0</v>
      </c>
      <c r="AD179" s="1001">
        <f t="shared" si="719" ca="1"/>
        <v>0</v>
      </c>
      <c r="AE179" s="1001">
        <f t="shared" si="719" ca="1"/>
        <v>0</v>
      </c>
      <c r="AF179" s="1001">
        <f t="shared" si="719" ca="1"/>
        <v>0</v>
      </c>
      <c r="AG179" s="1001">
        <f t="shared" si="719" ca="1"/>
        <v>0</v>
      </c>
      <c r="AH179" s="1001">
        <f t="shared" si="719" ca="1"/>
        <v>0</v>
      </c>
      <c r="AI179" s="1001">
        <f t="shared" si="719" ca="1"/>
        <v>0</v>
      </c>
      <c r="AJ179" s="1001">
        <f t="shared" si="719" ca="1"/>
        <v>0</v>
      </c>
      <c r="AK179" s="1001">
        <f t="shared" si="719" ca="1"/>
        <v>0</v>
      </c>
      <c r="AL179" s="1001">
        <f t="shared" si="719" ca="1"/>
        <v>0</v>
      </c>
      <c r="AM179" s="1001">
        <f t="shared" si="719" ca="1"/>
        <v>0</v>
      </c>
      <c r="AN179" s="1001">
        <f t="shared" si="719" ca="1"/>
        <v>0</v>
      </c>
      <c r="AO179" s="1001">
        <f ref="AO179:CZ179" t="shared" si="720" ca="1">AN179+AO176+AO178-AO174</f>
        <v>0</v>
      </c>
      <c r="AP179" s="1001">
        <f t="shared" si="720" ca="1"/>
        <v>0</v>
      </c>
      <c r="AQ179" s="1001">
        <f t="shared" si="720" ca="1"/>
        <v>0</v>
      </c>
      <c r="AR179" s="1001">
        <f t="shared" si="720" ca="1"/>
        <v>0</v>
      </c>
      <c r="AS179" s="1001">
        <f t="shared" si="720" ca="1"/>
        <v>0</v>
      </c>
      <c r="AT179" s="1001">
        <f t="shared" si="720" ca="1"/>
        <v>0</v>
      </c>
      <c r="AU179" s="1001">
        <f t="shared" si="720" ca="1"/>
        <v>0</v>
      </c>
      <c r="AV179" s="1001">
        <f t="shared" si="720" ca="1"/>
        <v>0</v>
      </c>
      <c r="AW179" s="1001">
        <f t="shared" si="720" ca="1"/>
        <v>0</v>
      </c>
      <c r="AX179" s="1001">
        <f t="shared" si="720" ca="1"/>
        <v>0</v>
      </c>
      <c r="AY179" s="1001">
        <f t="shared" si="720" ca="1"/>
        <v>0</v>
      </c>
      <c r="AZ179" s="1001">
        <f t="shared" si="720" ca="1"/>
        <v>0</v>
      </c>
      <c r="BA179" s="1001">
        <f t="shared" si="720" ca="1"/>
        <v>0</v>
      </c>
      <c r="BB179" s="1001">
        <f t="shared" si="720" ca="1"/>
        <v>0</v>
      </c>
      <c r="BC179" s="1001">
        <f t="shared" si="720" ca="1"/>
        <v>0</v>
      </c>
      <c r="BD179" s="1001">
        <f t="shared" si="720" ca="1"/>
        <v>0</v>
      </c>
      <c r="BE179" s="1001">
        <f t="shared" si="720" ca="1"/>
        <v>0</v>
      </c>
      <c r="BF179" s="1001">
        <f t="shared" si="720" ca="1"/>
        <v>0</v>
      </c>
      <c r="BG179" s="1001">
        <f t="shared" si="720" ca="1"/>
        <v>0</v>
      </c>
      <c r="BH179" s="1001">
        <f t="shared" si="720" ca="1"/>
        <v>0</v>
      </c>
      <c r="BI179" s="1001">
        <f t="shared" si="720" ca="1"/>
        <v>0</v>
      </c>
      <c r="BJ179" s="1001">
        <f t="shared" si="720" ca="1"/>
        <v>0</v>
      </c>
      <c r="BK179" s="1001">
        <f t="shared" si="720" ca="1"/>
        <v>0</v>
      </c>
      <c r="BL179" s="1001">
        <f t="shared" si="720" ca="1"/>
        <v>0</v>
      </c>
      <c r="BM179" s="1001">
        <f t="shared" si="720" ca="1"/>
        <v>0</v>
      </c>
      <c r="BN179" s="1001">
        <f t="shared" si="720" ca="1"/>
        <v>0</v>
      </c>
      <c r="BO179" s="1001">
        <f t="shared" si="720" ca="1"/>
        <v>0</v>
      </c>
      <c r="BP179" s="1001">
        <f t="shared" si="720" ca="1"/>
        <v>0</v>
      </c>
      <c r="BQ179" s="1001">
        <f t="shared" si="720" ca="1"/>
        <v>0</v>
      </c>
      <c r="BR179" s="1001">
        <f t="shared" si="720" ca="1"/>
        <v>0</v>
      </c>
      <c r="BS179" s="1001">
        <f t="shared" si="720" ca="1"/>
        <v>0</v>
      </c>
      <c r="BT179" s="1001">
        <f t="shared" si="720" ca="1"/>
        <v>0</v>
      </c>
      <c r="BU179" s="1001">
        <f t="shared" si="720" ca="1"/>
        <v>0</v>
      </c>
      <c r="BV179" s="1001">
        <f t="shared" si="720" ca="1"/>
        <v>0</v>
      </c>
      <c r="BW179" s="1001">
        <f t="shared" si="720" ca="1"/>
        <v>0</v>
      </c>
      <c r="BX179" s="1001">
        <f t="shared" si="720" ca="1"/>
        <v>0</v>
      </c>
      <c r="BY179" s="1001">
        <f t="shared" si="720" ca="1"/>
        <v>0</v>
      </c>
      <c r="BZ179" s="1001">
        <f t="shared" si="720" ca="1"/>
        <v>0</v>
      </c>
      <c r="CA179" s="1001">
        <f t="shared" si="720" ca="1"/>
        <v>0</v>
      </c>
      <c r="CB179" s="1001">
        <f t="shared" si="720" ca="1"/>
        <v>0</v>
      </c>
      <c r="CC179" s="1001">
        <f t="shared" si="720" ca="1"/>
        <v>0</v>
      </c>
      <c r="CD179" s="1001">
        <f t="shared" si="720" ca="1"/>
        <v>0</v>
      </c>
      <c r="CE179" s="1001">
        <f t="shared" si="720" ca="1"/>
        <v>0</v>
      </c>
      <c r="CF179" s="1001">
        <f t="shared" si="720" ca="1"/>
        <v>0</v>
      </c>
      <c r="CG179" s="1001">
        <f t="shared" si="720" ca="1"/>
        <v>0</v>
      </c>
      <c r="CH179" s="1001">
        <f t="shared" si="720" ca="1"/>
        <v>0</v>
      </c>
      <c r="CI179" s="1001">
        <f t="shared" si="720" ca="1"/>
        <v>0</v>
      </c>
      <c r="CJ179" s="1001">
        <f t="shared" si="720" ca="1"/>
        <v>0</v>
      </c>
      <c r="CK179" s="1001">
        <f t="shared" si="720" ca="1"/>
        <v>0</v>
      </c>
      <c r="CL179" s="1001">
        <f t="shared" si="720" ca="1"/>
        <v>0</v>
      </c>
      <c r="CM179" s="1001">
        <f t="shared" si="720" ca="1"/>
        <v>0</v>
      </c>
      <c r="CN179" s="1001">
        <f t="shared" si="720" ca="1"/>
        <v>0</v>
      </c>
      <c r="CO179" s="1001">
        <f t="shared" si="720" ca="1"/>
        <v>0</v>
      </c>
      <c r="CP179" s="1001">
        <f t="shared" si="720" ca="1"/>
        <v>0</v>
      </c>
      <c r="CQ179" s="1001">
        <f t="shared" si="720" ca="1"/>
        <v>0</v>
      </c>
      <c r="CR179" s="1001">
        <f t="shared" si="720" ca="1"/>
        <v>0</v>
      </c>
      <c r="CS179" s="1001">
        <f t="shared" si="720" ca="1"/>
        <v>0</v>
      </c>
      <c r="CT179" s="1001">
        <f t="shared" si="720" ca="1"/>
        <v>0</v>
      </c>
      <c r="CU179" s="1001">
        <f t="shared" si="720" ca="1"/>
        <v>0</v>
      </c>
      <c r="CV179" s="1001">
        <f t="shared" si="720" ca="1"/>
        <v>0</v>
      </c>
      <c r="CW179" s="1001">
        <f t="shared" si="720" ca="1"/>
        <v>0</v>
      </c>
      <c r="CX179" s="1001">
        <f t="shared" si="720" ca="1"/>
        <v>0</v>
      </c>
      <c r="CY179" s="1001">
        <f t="shared" si="720" ca="1"/>
        <v>0</v>
      </c>
      <c r="CZ179" s="1001">
        <f t="shared" si="720" ca="1"/>
        <v>0</v>
      </c>
      <c r="DA179" s="1001">
        <f ref="DA179:FL179" t="shared" si="721" ca="1">CZ179+DA176+DA178-DA174</f>
        <v>0</v>
      </c>
      <c r="DB179" s="1001">
        <f t="shared" si="721" ca="1"/>
        <v>0</v>
      </c>
      <c r="DC179" s="1001">
        <f t="shared" si="721" ca="1"/>
        <v>0</v>
      </c>
      <c r="DD179" s="1001">
        <f t="shared" si="721" ca="1"/>
        <v>0</v>
      </c>
      <c r="DE179" s="1001">
        <f t="shared" si="721" ca="1"/>
        <v>0</v>
      </c>
      <c r="DF179" s="1001">
        <f t="shared" si="721" ca="1"/>
        <v>0</v>
      </c>
      <c r="DG179" s="1001">
        <f t="shared" si="721" ca="1"/>
        <v>0</v>
      </c>
      <c r="DH179" s="1001">
        <f t="shared" si="721" ca="1"/>
        <v>0</v>
      </c>
      <c r="DI179" s="1001">
        <f t="shared" si="721" ca="1"/>
        <v>0</v>
      </c>
      <c r="DJ179" s="1001">
        <f t="shared" si="721" ca="1"/>
        <v>0</v>
      </c>
      <c r="DK179" s="1001">
        <f t="shared" si="721" ca="1"/>
        <v>0</v>
      </c>
      <c r="DL179" s="1001">
        <f t="shared" si="721" ca="1"/>
        <v>0</v>
      </c>
      <c r="DM179" s="1001">
        <f t="shared" si="721" ca="1"/>
        <v>0</v>
      </c>
      <c r="DN179" s="1001">
        <f t="shared" si="721" ca="1"/>
        <v>0</v>
      </c>
      <c r="DO179" s="1001">
        <f t="shared" si="721" ca="1"/>
        <v>0</v>
      </c>
      <c r="DP179" s="1001">
        <f t="shared" si="721" ca="1"/>
        <v>0</v>
      </c>
      <c r="DQ179" s="1001">
        <f t="shared" si="721" ca="1"/>
        <v>0</v>
      </c>
      <c r="DR179" s="1001">
        <f t="shared" si="721" ca="1"/>
        <v>0</v>
      </c>
      <c r="DS179" s="1001">
        <f t="shared" si="721" ca="1"/>
        <v>0</v>
      </c>
      <c r="DT179" s="1001">
        <f t="shared" si="721" ca="1"/>
        <v>0</v>
      </c>
      <c r="DU179" s="1001">
        <f t="shared" si="721" ca="1"/>
        <v>0</v>
      </c>
      <c r="DV179" s="1001">
        <f t="shared" si="721" ca="1"/>
        <v>0</v>
      </c>
      <c r="DW179" s="1001">
        <f t="shared" si="721" ca="1"/>
        <v>0</v>
      </c>
      <c r="DX179" s="1001">
        <f t="shared" si="721" ca="1"/>
        <v>0</v>
      </c>
      <c r="DY179" s="1001">
        <f t="shared" si="721" ca="1"/>
        <v>0</v>
      </c>
      <c r="DZ179" s="1001">
        <f t="shared" si="721" ca="1"/>
        <v>0</v>
      </c>
      <c r="EA179" s="1001">
        <f t="shared" si="721" ca="1"/>
        <v>0</v>
      </c>
      <c r="EB179" s="1001">
        <f t="shared" si="721" ca="1"/>
        <v>0</v>
      </c>
      <c r="EC179" s="1001">
        <f t="shared" si="721" ca="1"/>
        <v>0</v>
      </c>
      <c r="ED179" s="1001">
        <f t="shared" si="721" ca="1"/>
        <v>0</v>
      </c>
      <c r="EE179" s="1001">
        <f t="shared" si="721" ca="1"/>
        <v>0</v>
      </c>
      <c r="EF179" s="1001">
        <f t="shared" si="721" ca="1"/>
        <v>0</v>
      </c>
      <c r="EG179" s="1001">
        <f t="shared" si="721" ca="1"/>
        <v>0</v>
      </c>
      <c r="EH179" s="1001">
        <f t="shared" si="721" ca="1"/>
        <v>0</v>
      </c>
      <c r="EI179" s="1001">
        <f t="shared" si="721" ca="1"/>
        <v>0</v>
      </c>
      <c r="EJ179" s="1001">
        <f t="shared" si="721" ca="1"/>
        <v>0</v>
      </c>
      <c r="EK179" s="1001">
        <f t="shared" si="721" ca="1"/>
        <v>0</v>
      </c>
      <c r="EL179" s="1001">
        <f t="shared" si="721" ca="1"/>
        <v>0</v>
      </c>
      <c r="EM179" s="1001">
        <f t="shared" si="721" ca="1"/>
        <v>0</v>
      </c>
      <c r="EN179" s="1001">
        <f t="shared" si="721" ca="1"/>
        <v>0</v>
      </c>
      <c r="EO179" s="1001">
        <f t="shared" si="721" ca="1"/>
        <v>0</v>
      </c>
      <c r="EP179" s="1001">
        <f t="shared" si="721" ca="1"/>
        <v>0</v>
      </c>
      <c r="EQ179" s="1001">
        <f t="shared" si="721" ca="1"/>
        <v>0</v>
      </c>
      <c r="ER179" s="1001">
        <f t="shared" si="721" ca="1"/>
        <v>0</v>
      </c>
      <c r="ES179" s="1001">
        <f t="shared" si="721" ca="1"/>
        <v>0</v>
      </c>
      <c r="ET179" s="1001">
        <f t="shared" si="721" ca="1"/>
        <v>0</v>
      </c>
      <c r="EU179" s="1001">
        <f t="shared" si="721" ca="1"/>
        <v>0</v>
      </c>
      <c r="EV179" s="1001">
        <f t="shared" si="721" ca="1"/>
        <v>0</v>
      </c>
      <c r="EW179" s="1001">
        <f t="shared" si="721" ca="1"/>
        <v>0</v>
      </c>
      <c r="EX179" s="1001">
        <f t="shared" si="721" ca="1"/>
        <v>0</v>
      </c>
      <c r="EY179" s="1001">
        <f t="shared" si="721" ca="1"/>
        <v>0</v>
      </c>
      <c r="EZ179" s="1001">
        <f t="shared" si="721" ca="1"/>
        <v>0</v>
      </c>
      <c r="FA179" s="1001">
        <f t="shared" si="721" ca="1"/>
        <v>0</v>
      </c>
      <c r="FB179" s="1001">
        <f t="shared" si="721" ca="1"/>
        <v>0</v>
      </c>
      <c r="FC179" s="1001">
        <f t="shared" si="721" ca="1"/>
        <v>0</v>
      </c>
      <c r="FD179" s="1001">
        <f t="shared" si="721" ca="1"/>
        <v>0</v>
      </c>
      <c r="FE179" s="1001">
        <f t="shared" si="721" ca="1"/>
        <v>0</v>
      </c>
      <c r="FF179" s="1001">
        <f t="shared" si="721" ca="1"/>
        <v>0</v>
      </c>
      <c r="FG179" s="1001">
        <f t="shared" si="721" ca="1"/>
        <v>0</v>
      </c>
      <c r="FH179" s="1001">
        <f t="shared" si="721" ca="1"/>
        <v>0</v>
      </c>
      <c r="FI179" s="1001">
        <f t="shared" si="721" ca="1"/>
        <v>0</v>
      </c>
      <c r="FJ179" s="1001">
        <f t="shared" si="721" ca="1"/>
        <v>0</v>
      </c>
      <c r="FK179" s="1001">
        <f t="shared" si="721" ca="1"/>
        <v>0</v>
      </c>
      <c r="FL179" s="1001">
        <f t="shared" si="721" ca="1"/>
        <v>0</v>
      </c>
      <c r="FM179" s="1001">
        <f ref="FM179:HX179" t="shared" si="722" ca="1">FL179+FM176+FM178-FM174</f>
        <v>0</v>
      </c>
      <c r="FN179" s="1001">
        <f t="shared" si="722" ca="1"/>
        <v>0</v>
      </c>
      <c r="FO179" s="1001">
        <f t="shared" si="722" ca="1"/>
        <v>0</v>
      </c>
      <c r="FP179" s="1001">
        <f t="shared" si="722" ca="1"/>
        <v>0</v>
      </c>
      <c r="FQ179" s="1001">
        <f t="shared" si="722" ca="1"/>
        <v>0</v>
      </c>
      <c r="FR179" s="1001">
        <f t="shared" si="722" ca="1"/>
        <v>0</v>
      </c>
      <c r="FS179" s="1001">
        <f t="shared" si="722" ca="1"/>
        <v>0</v>
      </c>
      <c r="FT179" s="1001">
        <f t="shared" si="722" ca="1"/>
        <v>0</v>
      </c>
      <c r="FU179" s="1001">
        <f t="shared" si="722" ca="1"/>
        <v>0</v>
      </c>
      <c r="FV179" s="1001">
        <f t="shared" si="722" ca="1"/>
        <v>0</v>
      </c>
      <c r="FW179" s="1001">
        <f t="shared" si="722" ca="1"/>
        <v>0</v>
      </c>
      <c r="FX179" s="1001">
        <f t="shared" si="722" ca="1"/>
        <v>0</v>
      </c>
      <c r="FY179" s="1001">
        <f t="shared" si="722" ca="1"/>
        <v>0</v>
      </c>
      <c r="FZ179" s="1001">
        <f t="shared" si="722" ca="1"/>
        <v>0</v>
      </c>
      <c r="GA179" s="1001">
        <f t="shared" si="722" ca="1"/>
        <v>0</v>
      </c>
      <c r="GB179" s="1001">
        <f t="shared" si="722" ca="1"/>
        <v>0</v>
      </c>
      <c r="GC179" s="1001">
        <f t="shared" si="722" ca="1"/>
        <v>0</v>
      </c>
      <c r="GD179" s="1001">
        <f t="shared" si="722" ca="1"/>
        <v>0</v>
      </c>
      <c r="GE179" s="1001">
        <f t="shared" si="722" ca="1"/>
        <v>0</v>
      </c>
      <c r="GF179" s="1001">
        <f t="shared" si="722" ca="1"/>
        <v>0</v>
      </c>
      <c r="GG179" s="1001">
        <f t="shared" si="722" ca="1"/>
        <v>0</v>
      </c>
      <c r="GH179" s="1001">
        <f t="shared" si="722" ca="1"/>
        <v>0</v>
      </c>
      <c r="GI179" s="1001">
        <f t="shared" si="722" ca="1"/>
        <v>0</v>
      </c>
      <c r="GJ179" s="1001">
        <f t="shared" si="722" ca="1"/>
        <v>0</v>
      </c>
      <c r="GK179" s="1001">
        <f t="shared" si="722" ca="1"/>
        <v>0</v>
      </c>
      <c r="GL179" s="1001">
        <f t="shared" si="722" ca="1"/>
        <v>0</v>
      </c>
      <c r="GM179" s="1001">
        <f t="shared" si="722" ca="1"/>
        <v>0</v>
      </c>
      <c r="GN179" s="1001">
        <f t="shared" si="722" ca="1"/>
        <v>0</v>
      </c>
      <c r="GO179" s="1001">
        <f t="shared" si="722" ca="1"/>
        <v>0</v>
      </c>
      <c r="GP179" s="1001">
        <f t="shared" si="722" ca="1"/>
        <v>0</v>
      </c>
      <c r="GQ179" s="1001">
        <f t="shared" si="722" ca="1"/>
        <v>0</v>
      </c>
      <c r="GR179" s="1001">
        <f t="shared" si="722" ca="1"/>
        <v>0</v>
      </c>
      <c r="GS179" s="1001">
        <f t="shared" si="722" ca="1"/>
        <v>0</v>
      </c>
      <c r="GT179" s="1001">
        <f t="shared" si="722" ca="1"/>
        <v>0</v>
      </c>
      <c r="GU179" s="1001">
        <f t="shared" si="722" ca="1"/>
        <v>0</v>
      </c>
      <c r="GV179" s="1001">
        <f t="shared" si="722" ca="1"/>
        <v>0</v>
      </c>
      <c r="GW179" s="1001">
        <f t="shared" si="722" ca="1"/>
        <v>0</v>
      </c>
      <c r="GX179" s="1001">
        <f t="shared" si="722" ca="1"/>
        <v>0</v>
      </c>
      <c r="GY179" s="1001">
        <f t="shared" si="722" ca="1"/>
        <v>0</v>
      </c>
      <c r="GZ179" s="1001">
        <f t="shared" si="722" ca="1"/>
        <v>0</v>
      </c>
      <c r="HA179" s="1001">
        <f t="shared" si="722" ca="1"/>
        <v>0</v>
      </c>
      <c r="HB179" s="1001">
        <f t="shared" si="722" ca="1"/>
        <v>0</v>
      </c>
      <c r="HC179" s="1001">
        <f t="shared" si="722" ca="1"/>
        <v>0</v>
      </c>
      <c r="HD179" s="1001">
        <f t="shared" si="722" ca="1"/>
        <v>0</v>
      </c>
      <c r="HE179" s="1001">
        <f t="shared" si="722" ca="1"/>
        <v>0</v>
      </c>
      <c r="HF179" s="1001">
        <f t="shared" si="722" ca="1"/>
        <v>0</v>
      </c>
      <c r="HG179" s="1001">
        <f t="shared" si="722" ca="1"/>
        <v>0</v>
      </c>
      <c r="HH179" s="1001">
        <f t="shared" si="722" ca="1"/>
        <v>0</v>
      </c>
      <c r="HI179" s="1001">
        <f t="shared" si="722" ca="1"/>
        <v>0</v>
      </c>
      <c r="HJ179" s="1001">
        <f t="shared" si="722" ca="1"/>
        <v>0</v>
      </c>
      <c r="HK179" s="1001">
        <f t="shared" si="722" ca="1"/>
        <v>0</v>
      </c>
      <c r="HL179" s="1001">
        <f t="shared" si="722" ca="1"/>
        <v>0</v>
      </c>
      <c r="HM179" s="1001">
        <f t="shared" si="722" ca="1"/>
        <v>0</v>
      </c>
      <c r="HN179" s="1001">
        <f t="shared" si="722" ca="1"/>
        <v>0</v>
      </c>
      <c r="HO179" s="1001">
        <f t="shared" si="722" ca="1"/>
        <v>0</v>
      </c>
      <c r="HP179" s="1001">
        <f t="shared" si="722" ca="1"/>
        <v>0</v>
      </c>
      <c r="HQ179" s="1001">
        <f t="shared" si="722" ca="1"/>
        <v>0</v>
      </c>
      <c r="HR179" s="1001">
        <f t="shared" si="722" ca="1"/>
        <v>0</v>
      </c>
      <c r="HS179" s="1001">
        <f t="shared" si="722" ca="1"/>
        <v>0</v>
      </c>
      <c r="HT179" s="1001">
        <f t="shared" si="722" ca="1"/>
        <v>0</v>
      </c>
      <c r="HU179" s="1001">
        <f t="shared" si="722" ca="1"/>
        <v>0</v>
      </c>
      <c r="HV179" s="1001">
        <f t="shared" si="722" ca="1"/>
        <v>0</v>
      </c>
      <c r="HW179" s="1001">
        <f t="shared" si="722" ca="1"/>
        <v>0</v>
      </c>
      <c r="HX179" s="1001">
        <f t="shared" si="722" ca="1"/>
        <v>0</v>
      </c>
      <c r="HY179" s="1001">
        <f ref="HY179:KJ179" t="shared" si="723" ca="1">HX179+HY176+HY178-HY174</f>
        <v>0</v>
      </c>
      <c r="HZ179" s="1001">
        <f t="shared" si="723" ca="1"/>
        <v>0</v>
      </c>
      <c r="IA179" s="1001">
        <f t="shared" si="723" ca="1"/>
        <v>0</v>
      </c>
      <c r="IB179" s="1001">
        <f t="shared" si="723" ca="1"/>
        <v>0</v>
      </c>
      <c r="IC179" s="1001">
        <f t="shared" si="723" ca="1"/>
        <v>0</v>
      </c>
      <c r="ID179" s="1001">
        <f t="shared" si="723" ca="1"/>
        <v>0</v>
      </c>
      <c r="IE179" s="1001">
        <f t="shared" si="723" ca="1"/>
        <v>0</v>
      </c>
      <c r="IF179" s="1001">
        <f t="shared" si="723" ca="1"/>
        <v>0</v>
      </c>
      <c r="IG179" s="1001">
        <f t="shared" si="723" ca="1"/>
        <v>0</v>
      </c>
      <c r="IH179" s="1001">
        <f t="shared" si="723" ca="1"/>
        <v>0</v>
      </c>
      <c r="II179" s="1001">
        <f t="shared" si="723" ca="1"/>
        <v>0</v>
      </c>
      <c r="IJ179" s="1001">
        <f t="shared" si="723" ca="1"/>
        <v>0</v>
      </c>
      <c r="IK179" s="1001">
        <f t="shared" si="723" ca="1"/>
        <v>0</v>
      </c>
      <c r="IL179" s="1001">
        <f t="shared" si="723" ca="1"/>
        <v>0</v>
      </c>
      <c r="IM179" s="1001">
        <f t="shared" si="723" ca="1"/>
        <v>0</v>
      </c>
      <c r="IN179" s="1001">
        <f t="shared" si="723" ca="1"/>
        <v>0</v>
      </c>
      <c r="IO179" s="1001">
        <f t="shared" si="723" ca="1"/>
        <v>0</v>
      </c>
      <c r="IP179" s="1001">
        <f t="shared" si="723" ca="1"/>
        <v>0</v>
      </c>
      <c r="IQ179" s="1001">
        <f t="shared" si="723" ca="1"/>
        <v>0</v>
      </c>
      <c r="IR179" s="1001">
        <f t="shared" si="723" ca="1"/>
        <v>0</v>
      </c>
      <c r="IS179" s="1001">
        <f t="shared" si="723" ca="1"/>
        <v>0</v>
      </c>
      <c r="IT179" s="1001">
        <f t="shared" si="723" ca="1"/>
        <v>0</v>
      </c>
      <c r="IU179" s="1001">
        <f t="shared" si="723" ca="1"/>
        <v>0</v>
      </c>
      <c r="IV179" s="1001">
        <f t="shared" si="723" ca="1"/>
        <v>0</v>
      </c>
      <c r="IW179" s="1001">
        <f t="shared" si="723" ca="1"/>
        <v>0</v>
      </c>
      <c r="IX179" s="1001">
        <f t="shared" si="723" ca="1"/>
        <v>0</v>
      </c>
      <c r="IY179" s="1001">
        <f t="shared" si="723" ca="1"/>
        <v>0</v>
      </c>
      <c r="IZ179" s="1001">
        <f t="shared" si="723" ca="1"/>
        <v>0</v>
      </c>
      <c r="JA179" s="1001">
        <f t="shared" si="723" ca="1"/>
        <v>0</v>
      </c>
      <c r="JB179" s="1001">
        <f t="shared" si="723" ca="1"/>
        <v>0</v>
      </c>
      <c r="JC179" s="1001">
        <f t="shared" si="723" ca="1"/>
        <v>0</v>
      </c>
      <c r="JD179" s="1001">
        <f t="shared" si="723" ca="1"/>
        <v>0</v>
      </c>
      <c r="JE179" s="1001">
        <f t="shared" si="723" ca="1"/>
        <v>0</v>
      </c>
      <c r="JF179" s="1001">
        <f t="shared" si="723" ca="1"/>
        <v>0</v>
      </c>
      <c r="JG179" s="1001">
        <f t="shared" si="723" ca="1"/>
        <v>0</v>
      </c>
      <c r="JH179" s="1001">
        <f t="shared" si="723" ca="1"/>
        <v>0</v>
      </c>
      <c r="JI179" s="1001">
        <f t="shared" si="723" ca="1"/>
        <v>0</v>
      </c>
      <c r="JJ179" s="1001">
        <f t="shared" si="723" ca="1"/>
        <v>0</v>
      </c>
      <c r="JK179" s="1001">
        <f t="shared" si="723" ca="1"/>
        <v>0</v>
      </c>
      <c r="JL179" s="1001">
        <f t="shared" si="723" ca="1"/>
        <v>0</v>
      </c>
      <c r="JM179" s="1001">
        <f t="shared" si="723" ca="1"/>
        <v>0</v>
      </c>
      <c r="JN179" s="1001">
        <f t="shared" si="723" ca="1"/>
        <v>0</v>
      </c>
      <c r="JO179" s="1001">
        <f t="shared" si="723" ca="1"/>
        <v>0</v>
      </c>
      <c r="JP179" s="1001">
        <f t="shared" si="723" ca="1"/>
        <v>0</v>
      </c>
      <c r="JQ179" s="1001">
        <f t="shared" si="723" ca="1"/>
        <v>0</v>
      </c>
      <c r="JR179" s="1001">
        <f t="shared" si="723" ca="1"/>
        <v>0</v>
      </c>
      <c r="JS179" s="1001">
        <f t="shared" si="723" ca="1"/>
        <v>0</v>
      </c>
      <c r="JT179" s="1001">
        <f t="shared" si="723" ca="1"/>
        <v>0</v>
      </c>
      <c r="JU179" s="1001">
        <f t="shared" si="723" ca="1"/>
        <v>0</v>
      </c>
      <c r="JV179" s="1001">
        <f t="shared" si="723" ca="1"/>
        <v>0</v>
      </c>
      <c r="JW179" s="1001">
        <f t="shared" si="723" ca="1"/>
        <v>0</v>
      </c>
      <c r="JX179" s="1001">
        <f t="shared" si="723" ca="1"/>
        <v>0</v>
      </c>
      <c r="JY179" s="1001">
        <f t="shared" si="723" ca="1"/>
        <v>0</v>
      </c>
      <c r="JZ179" s="1001">
        <f t="shared" si="723" ca="1"/>
        <v>0</v>
      </c>
      <c r="KA179" s="1001">
        <f t="shared" si="723" ca="1"/>
        <v>0</v>
      </c>
      <c r="KB179" s="1001">
        <f t="shared" si="723" ca="1"/>
        <v>0</v>
      </c>
      <c r="KC179" s="1001">
        <f t="shared" si="723" ca="1"/>
        <v>0</v>
      </c>
      <c r="KD179" s="1001">
        <f t="shared" si="723" ca="1"/>
        <v>0</v>
      </c>
      <c r="KE179" s="1001">
        <f t="shared" si="723" ca="1"/>
        <v>0</v>
      </c>
      <c r="KF179" s="1001">
        <f t="shared" si="723" ca="1"/>
        <v>0</v>
      </c>
      <c r="KG179" s="1001">
        <f t="shared" si="723" ca="1"/>
        <v>0</v>
      </c>
      <c r="KH179" s="1001">
        <f t="shared" si="723" ca="1"/>
        <v>0</v>
      </c>
      <c r="KI179" s="1001">
        <f t="shared" si="723" ca="1"/>
        <v>0</v>
      </c>
      <c r="KJ179" s="1001">
        <f t="shared" si="723" ca="1"/>
        <v>0</v>
      </c>
      <c r="KK179" s="1001">
        <f ref="KK179:MV179" t="shared" si="724" ca="1">KJ179+KK176+KK178-KK174</f>
        <v>0</v>
      </c>
      <c r="KL179" s="1001">
        <f t="shared" si="724" ca="1"/>
        <v>0</v>
      </c>
      <c r="KM179" s="1001">
        <f t="shared" si="724" ca="1"/>
        <v>0</v>
      </c>
      <c r="KN179" s="1001">
        <f t="shared" si="724" ca="1"/>
        <v>0</v>
      </c>
      <c r="KO179" s="1001">
        <f t="shared" si="724" ca="1"/>
        <v>0</v>
      </c>
      <c r="KP179" s="1001">
        <f t="shared" si="724" ca="1"/>
        <v>0</v>
      </c>
      <c r="KQ179" s="1001">
        <f t="shared" si="724" ca="1"/>
        <v>0</v>
      </c>
      <c r="KR179" s="1001">
        <f t="shared" si="724" ca="1"/>
        <v>0</v>
      </c>
      <c r="KS179" s="1001">
        <f t="shared" si="724" ca="1"/>
        <v>0</v>
      </c>
      <c r="KT179" s="1001">
        <f t="shared" si="724" ca="1"/>
        <v>0</v>
      </c>
      <c r="KU179" s="1001">
        <f t="shared" si="724" ca="1"/>
        <v>0</v>
      </c>
      <c r="KV179" s="1001">
        <f t="shared" si="724" ca="1"/>
        <v>0</v>
      </c>
      <c r="KW179" s="1001">
        <f t="shared" si="724" ca="1"/>
        <v>0</v>
      </c>
      <c r="KX179" s="1001">
        <f t="shared" si="724" ca="1"/>
        <v>0</v>
      </c>
      <c r="KY179" s="1001">
        <f t="shared" si="724" ca="1"/>
        <v>0</v>
      </c>
      <c r="KZ179" s="1001">
        <f t="shared" si="724" ca="1"/>
        <v>0</v>
      </c>
      <c r="LA179" s="1001">
        <f t="shared" si="724" ca="1"/>
        <v>0</v>
      </c>
      <c r="LB179" s="1001">
        <f t="shared" si="724" ca="1"/>
        <v>0</v>
      </c>
      <c r="LC179" s="1001">
        <f t="shared" si="724" ca="1"/>
        <v>0</v>
      </c>
      <c r="LD179" s="1001">
        <f t="shared" si="724" ca="1"/>
        <v>0</v>
      </c>
      <c r="LE179" s="1001">
        <f t="shared" si="724" ca="1"/>
        <v>0</v>
      </c>
      <c r="LF179" s="1001">
        <f t="shared" si="724" ca="1"/>
        <v>0</v>
      </c>
      <c r="LG179" s="1001">
        <f t="shared" si="724" ca="1"/>
        <v>0</v>
      </c>
      <c r="LH179" s="1001">
        <f t="shared" si="724" ca="1"/>
        <v>0</v>
      </c>
      <c r="LI179" s="1001">
        <f t="shared" si="724" ca="1"/>
        <v>0</v>
      </c>
      <c r="LJ179" s="1001">
        <f t="shared" si="724" ca="1"/>
        <v>0</v>
      </c>
      <c r="LK179" s="1001">
        <f t="shared" si="724" ca="1"/>
        <v>0</v>
      </c>
      <c r="LL179" s="1001">
        <f t="shared" si="724" ca="1"/>
        <v>0</v>
      </c>
      <c r="LM179" s="1001">
        <f t="shared" si="724" ca="1"/>
        <v>0</v>
      </c>
      <c r="LN179" s="1001">
        <f t="shared" si="724" ca="1"/>
        <v>0</v>
      </c>
      <c r="LO179" s="1001">
        <f t="shared" si="724" ca="1"/>
        <v>0</v>
      </c>
      <c r="LP179" s="1001">
        <f t="shared" si="724" ca="1"/>
        <v>0</v>
      </c>
      <c r="LQ179" s="1001">
        <f t="shared" si="724" ca="1"/>
        <v>0</v>
      </c>
      <c r="LR179" s="1001">
        <f t="shared" si="724" ca="1"/>
        <v>0</v>
      </c>
      <c r="LS179" s="1001">
        <f t="shared" si="724" ca="1"/>
        <v>0</v>
      </c>
      <c r="LT179" s="1001">
        <f t="shared" si="724" ca="1"/>
        <v>0</v>
      </c>
      <c r="LU179" s="1001">
        <f t="shared" si="724" ca="1"/>
        <v>0</v>
      </c>
      <c r="LV179" s="1001">
        <f t="shared" si="724" ca="1"/>
        <v>0</v>
      </c>
      <c r="LW179" s="1001">
        <f t="shared" si="724" ca="1"/>
        <v>0</v>
      </c>
      <c r="LX179" s="1001">
        <f t="shared" si="724" ca="1"/>
        <v>0</v>
      </c>
      <c r="LY179" s="1001">
        <f t="shared" si="724" ca="1"/>
        <v>0</v>
      </c>
      <c r="LZ179" s="1001">
        <f t="shared" si="724" ca="1"/>
        <v>0</v>
      </c>
      <c r="MA179" s="1001">
        <f t="shared" si="724" ca="1"/>
        <v>0</v>
      </c>
      <c r="MB179" s="1001">
        <f t="shared" si="724" ca="1"/>
        <v>0</v>
      </c>
      <c r="MC179" s="1001">
        <f t="shared" si="724" ca="1"/>
        <v>0</v>
      </c>
      <c r="MD179" s="1001">
        <f t="shared" si="724" ca="1"/>
        <v>0</v>
      </c>
      <c r="ME179" s="1001">
        <f t="shared" si="724" ca="1"/>
        <v>0</v>
      </c>
      <c r="MF179" s="1001">
        <f t="shared" si="724" ca="1"/>
        <v>0</v>
      </c>
      <c r="MG179" s="1001">
        <f t="shared" si="724" ca="1"/>
        <v>0</v>
      </c>
      <c r="MH179" s="1001">
        <f t="shared" si="724" ca="1"/>
        <v>0</v>
      </c>
      <c r="MI179" s="1001">
        <f t="shared" si="724" ca="1"/>
        <v>0</v>
      </c>
      <c r="MJ179" s="1001">
        <f t="shared" si="724" ca="1"/>
        <v>0</v>
      </c>
      <c r="MK179" s="1001">
        <f t="shared" si="724" ca="1"/>
        <v>0</v>
      </c>
      <c r="ML179" s="1001">
        <f t="shared" si="724" ca="1"/>
        <v>0</v>
      </c>
      <c r="MM179" s="1001">
        <f t="shared" si="724" ca="1"/>
        <v>0</v>
      </c>
      <c r="MN179" s="1001">
        <f t="shared" si="724" ca="1"/>
        <v>0</v>
      </c>
      <c r="MO179" s="1001">
        <f t="shared" si="724" ca="1"/>
        <v>0</v>
      </c>
      <c r="MP179" s="1001">
        <f t="shared" si="724" ca="1"/>
        <v>0</v>
      </c>
      <c r="MQ179" s="1001">
        <f t="shared" si="724" ca="1"/>
        <v>0</v>
      </c>
      <c r="MR179" s="1001">
        <f t="shared" si="724" ca="1"/>
        <v>0</v>
      </c>
      <c r="MS179" s="1001">
        <f t="shared" si="724" ca="1"/>
        <v>0</v>
      </c>
      <c r="MT179" s="1001">
        <f t="shared" si="724" ca="1"/>
        <v>0</v>
      </c>
      <c r="MU179" s="1001">
        <f t="shared" si="724" ca="1"/>
        <v>0</v>
      </c>
      <c r="MV179" s="1001">
        <f t="shared" si="724" ca="1"/>
        <v>0</v>
      </c>
      <c r="MW179" s="1001">
        <f ref="MW179:PH179" t="shared" si="725" ca="1">MV179+MW176+MW178-MW174</f>
        <v>0</v>
      </c>
      <c r="MX179" s="1001">
        <f t="shared" si="725" ca="1"/>
        <v>0</v>
      </c>
      <c r="MY179" s="1001">
        <f t="shared" si="725" ca="1"/>
        <v>0</v>
      </c>
      <c r="MZ179" s="1001">
        <f t="shared" si="725" ca="1"/>
        <v>0</v>
      </c>
      <c r="NA179" s="1001">
        <f t="shared" si="725" ca="1"/>
        <v>0</v>
      </c>
      <c r="NB179" s="1001">
        <f t="shared" si="725" ca="1"/>
        <v>0</v>
      </c>
      <c r="NC179" s="1001">
        <f t="shared" si="725" ca="1"/>
        <v>0</v>
      </c>
      <c r="ND179" s="1001">
        <f t="shared" si="725" ca="1"/>
        <v>0</v>
      </c>
      <c r="NE179" s="1001">
        <f t="shared" si="725" ca="1"/>
        <v>0</v>
      </c>
      <c r="NF179" s="1001">
        <f t="shared" si="725" ca="1"/>
        <v>0</v>
      </c>
      <c r="NG179" s="1001">
        <f t="shared" si="725" ca="1"/>
        <v>0</v>
      </c>
      <c r="NH179" s="1001">
        <f t="shared" si="725" ca="1"/>
        <v>0</v>
      </c>
      <c r="NI179" s="1001">
        <f t="shared" si="725" ca="1"/>
        <v>0</v>
      </c>
      <c r="NJ179" s="1001">
        <f t="shared" si="725" ca="1"/>
        <v>0</v>
      </c>
      <c r="NK179" s="1001">
        <f t="shared" si="725" ca="1"/>
        <v>0</v>
      </c>
      <c r="NL179" s="1001">
        <f t="shared" si="725" ca="1"/>
        <v>0</v>
      </c>
      <c r="NM179" s="1001">
        <f t="shared" si="725" ca="1"/>
        <v>0</v>
      </c>
      <c r="NN179" s="1001">
        <f t="shared" si="725" ca="1"/>
        <v>0</v>
      </c>
      <c r="NO179" s="1001">
        <f t="shared" si="725" ca="1"/>
        <v>0</v>
      </c>
      <c r="NP179" s="1001">
        <f t="shared" si="725" ca="1"/>
        <v>0</v>
      </c>
      <c r="NQ179" s="1001">
        <f t="shared" si="725" ca="1"/>
        <v>0</v>
      </c>
      <c r="NR179" s="1001">
        <f t="shared" si="725" ca="1"/>
        <v>0</v>
      </c>
      <c r="NS179" s="1001">
        <f t="shared" si="725" ca="1"/>
        <v>0</v>
      </c>
      <c r="NT179" s="1001">
        <f t="shared" si="725" ca="1"/>
        <v>0</v>
      </c>
      <c r="NU179" s="1001">
        <f t="shared" si="725" ca="1"/>
        <v>0</v>
      </c>
      <c r="NV179" s="1001">
        <f t="shared" si="725" ca="1"/>
        <v>0</v>
      </c>
      <c r="NW179" s="1001">
        <f t="shared" si="725" ca="1"/>
        <v>0</v>
      </c>
      <c r="NX179" s="1001">
        <f t="shared" si="725" ca="1"/>
        <v>0</v>
      </c>
      <c r="NY179" s="1001">
        <f t="shared" si="725" ca="1"/>
        <v>0</v>
      </c>
      <c r="NZ179" s="1001">
        <f t="shared" si="725" ca="1"/>
        <v>0</v>
      </c>
      <c r="OA179" s="1001">
        <f t="shared" si="725" ca="1"/>
        <v>0</v>
      </c>
      <c r="OB179" s="1001">
        <f t="shared" si="725" ca="1"/>
        <v>0</v>
      </c>
      <c r="OC179" s="1001">
        <f t="shared" si="725" ca="1"/>
        <v>0</v>
      </c>
      <c r="OD179" s="1001">
        <f t="shared" si="725" ca="1"/>
        <v>0</v>
      </c>
      <c r="OE179" s="1001">
        <f t="shared" si="725" ca="1"/>
        <v>0</v>
      </c>
      <c r="OF179" s="1001">
        <f t="shared" si="725" ca="1"/>
        <v>0</v>
      </c>
      <c r="OG179" s="1001">
        <f t="shared" si="725" ca="1"/>
        <v>0</v>
      </c>
      <c r="OH179" s="1001">
        <f t="shared" si="725" ca="1"/>
        <v>0</v>
      </c>
      <c r="OI179" s="1001">
        <f t="shared" si="725" ca="1"/>
        <v>0</v>
      </c>
      <c r="OJ179" s="1001">
        <f t="shared" si="725" ca="1"/>
        <v>0</v>
      </c>
      <c r="OK179" s="1001">
        <f t="shared" si="725" ca="1"/>
        <v>0</v>
      </c>
      <c r="OL179" s="1001">
        <f t="shared" si="725" ca="1"/>
        <v>0</v>
      </c>
      <c r="OM179" s="1001">
        <f t="shared" si="725" ca="1"/>
        <v>0</v>
      </c>
      <c r="ON179" s="1001">
        <f t="shared" si="725" ca="1"/>
        <v>0</v>
      </c>
      <c r="OO179" s="1001">
        <f t="shared" si="725" ca="1"/>
        <v>0</v>
      </c>
      <c r="OP179" s="1001">
        <f t="shared" si="725" ca="1"/>
        <v>0</v>
      </c>
      <c r="OQ179" s="1001">
        <f t="shared" si="725" ca="1"/>
        <v>0</v>
      </c>
      <c r="OR179" s="1001">
        <f t="shared" si="725" ca="1"/>
        <v>0</v>
      </c>
      <c r="OS179" s="1001">
        <f t="shared" si="725" ca="1"/>
        <v>0</v>
      </c>
      <c r="OT179" s="1001">
        <f t="shared" si="725" ca="1"/>
        <v>0</v>
      </c>
      <c r="OU179" s="1001">
        <f t="shared" si="725" ca="1"/>
        <v>0</v>
      </c>
      <c r="OV179" s="1001">
        <f t="shared" si="725" ca="1"/>
        <v>0</v>
      </c>
      <c r="OW179" s="1001">
        <f t="shared" si="725" ca="1"/>
        <v>0</v>
      </c>
      <c r="OX179" s="1001">
        <f t="shared" si="725" ca="1"/>
        <v>0</v>
      </c>
      <c r="OY179" s="1001">
        <f t="shared" si="725" ca="1"/>
        <v>0</v>
      </c>
      <c r="OZ179" s="1001">
        <f t="shared" si="725" ca="1"/>
        <v>0</v>
      </c>
      <c r="PA179" s="1001">
        <f t="shared" si="725" ca="1"/>
        <v>0</v>
      </c>
      <c r="PB179" s="1001">
        <f t="shared" si="725" ca="1"/>
        <v>0</v>
      </c>
      <c r="PC179" s="1001">
        <f t="shared" si="725" ca="1"/>
        <v>0</v>
      </c>
      <c r="PD179" s="1001">
        <f t="shared" si="725" ca="1"/>
        <v>0</v>
      </c>
      <c r="PE179" s="1001">
        <f t="shared" si="725" ca="1"/>
        <v>0</v>
      </c>
      <c r="PF179" s="1001">
        <f t="shared" si="725" ca="1"/>
        <v>0</v>
      </c>
      <c r="PG179" s="1001">
        <f t="shared" si="725" ca="1"/>
        <v>0</v>
      </c>
      <c r="PH179" s="1001">
        <f t="shared" si="725" ca="1"/>
        <v>0</v>
      </c>
      <c r="PI179" s="1001">
        <f ref="PI179:RI179" t="shared" si="726" ca="1">PH179+PI176+PI178-PI174</f>
        <v>0</v>
      </c>
      <c r="PJ179" s="1001">
        <f t="shared" si="726" ca="1"/>
        <v>0</v>
      </c>
      <c r="PK179" s="1001">
        <f t="shared" si="726" ca="1"/>
        <v>0</v>
      </c>
      <c r="PL179" s="1001">
        <f t="shared" si="726" ca="1"/>
        <v>0</v>
      </c>
      <c r="PM179" s="1001">
        <f t="shared" si="726" ca="1"/>
        <v>0</v>
      </c>
      <c r="PN179" s="1001">
        <f t="shared" si="726" ca="1"/>
        <v>0</v>
      </c>
      <c r="PO179" s="1001">
        <f t="shared" si="726" ca="1"/>
        <v>0</v>
      </c>
      <c r="PP179" s="1001">
        <f t="shared" si="726" ca="1"/>
        <v>0</v>
      </c>
      <c r="PQ179" s="1001">
        <f t="shared" si="726" ca="1"/>
        <v>0</v>
      </c>
      <c r="PR179" s="1001">
        <f t="shared" si="726" ca="1"/>
        <v>0</v>
      </c>
      <c r="PS179" s="1001">
        <f t="shared" si="726" ca="1"/>
        <v>0</v>
      </c>
      <c r="PT179" s="1001">
        <f t="shared" si="726" ca="1"/>
        <v>0</v>
      </c>
      <c r="PU179" s="1001">
        <f t="shared" si="726" ca="1"/>
        <v>0</v>
      </c>
      <c r="PV179" s="1001">
        <f t="shared" si="726" ca="1"/>
        <v>0</v>
      </c>
      <c r="PW179" s="1001">
        <f t="shared" si="726" ca="1"/>
        <v>0</v>
      </c>
      <c r="PX179" s="1001">
        <f t="shared" si="726" ca="1"/>
        <v>0</v>
      </c>
      <c r="PY179" s="1001">
        <f t="shared" si="726" ca="1"/>
        <v>0</v>
      </c>
      <c r="PZ179" s="1001">
        <f t="shared" si="726" ca="1"/>
        <v>0</v>
      </c>
      <c r="QA179" s="1001">
        <f t="shared" si="726" ca="1"/>
        <v>0</v>
      </c>
      <c r="QB179" s="1001">
        <f t="shared" si="726" ca="1"/>
        <v>0</v>
      </c>
      <c r="QC179" s="1001">
        <f t="shared" si="726" ca="1"/>
        <v>0</v>
      </c>
      <c r="QD179" s="1001">
        <f t="shared" si="726" ca="1"/>
        <v>0</v>
      </c>
      <c r="QE179" s="1001">
        <f t="shared" si="726" ca="1"/>
        <v>0</v>
      </c>
      <c r="QF179" s="1001">
        <f t="shared" si="726" ca="1"/>
        <v>0</v>
      </c>
      <c r="QG179" s="1001">
        <f t="shared" si="726" ca="1"/>
        <v>0</v>
      </c>
      <c r="QH179" s="1001">
        <f t="shared" si="726" ca="1"/>
        <v>0</v>
      </c>
      <c r="QI179" s="1001">
        <f t="shared" si="726" ca="1"/>
        <v>0</v>
      </c>
      <c r="QJ179" s="1001">
        <f t="shared" si="726" ca="1"/>
        <v>0</v>
      </c>
      <c r="QK179" s="1001">
        <f t="shared" si="726" ca="1"/>
        <v>0</v>
      </c>
      <c r="QL179" s="1001">
        <f t="shared" si="726" ca="1"/>
        <v>0</v>
      </c>
      <c r="QM179" s="1001">
        <f t="shared" si="726" ca="1"/>
        <v>0</v>
      </c>
      <c r="QN179" s="1001">
        <f t="shared" si="726" ca="1"/>
        <v>0</v>
      </c>
      <c r="QO179" s="1001">
        <f t="shared" si="726" ca="1"/>
        <v>0</v>
      </c>
      <c r="QP179" s="1001">
        <f t="shared" si="726" ca="1"/>
        <v>0</v>
      </c>
      <c r="QQ179" s="1001">
        <f t="shared" si="726" ca="1"/>
        <v>0</v>
      </c>
      <c r="QR179" s="1001">
        <f t="shared" si="726" ca="1"/>
        <v>0</v>
      </c>
      <c r="QS179" s="1001">
        <f t="shared" si="726" ca="1"/>
        <v>0</v>
      </c>
      <c r="QT179" s="1001">
        <f t="shared" si="726" ca="1"/>
        <v>0</v>
      </c>
      <c r="QU179" s="1001">
        <f t="shared" si="726" ca="1"/>
        <v>0</v>
      </c>
      <c r="QV179" s="1001">
        <f t="shared" si="726" ca="1"/>
        <v>0</v>
      </c>
      <c r="QW179" s="1001">
        <f t="shared" si="726" ca="1"/>
        <v>0</v>
      </c>
      <c r="QX179" s="1001">
        <f t="shared" si="726" ca="1"/>
        <v>0</v>
      </c>
      <c r="QY179" s="1001">
        <f t="shared" si="726" ca="1"/>
        <v>0</v>
      </c>
      <c r="QZ179" s="1001">
        <f t="shared" si="726" ca="1"/>
        <v>0</v>
      </c>
      <c r="RA179" s="1001">
        <f t="shared" si="726" ca="1"/>
        <v>0</v>
      </c>
      <c r="RB179" s="1001">
        <f t="shared" si="726" ca="1"/>
        <v>0</v>
      </c>
      <c r="RC179" s="1001">
        <f t="shared" si="726" ca="1"/>
        <v>0</v>
      </c>
      <c r="RD179" s="1001">
        <f t="shared" si="726" ca="1"/>
        <v>0</v>
      </c>
      <c r="RE179" s="1001">
        <f t="shared" si="726" ca="1"/>
        <v>0</v>
      </c>
      <c r="RF179" s="1001">
        <f t="shared" si="726" ca="1"/>
        <v>0</v>
      </c>
      <c r="RG179" s="1001">
        <f t="shared" si="726" ca="1"/>
        <v>0</v>
      </c>
      <c r="RH179" s="1001">
        <f t="shared" si="726" ca="1"/>
        <v>0</v>
      </c>
      <c r="RI179" s="1001">
        <f t="shared" si="726" ca="1"/>
        <v>0</v>
      </c>
      <c r="RJ179" s="422"/>
      <c r="RK179" s="422"/>
      <c r="RL179" s="422">
        <f>RI179</f>
        <v>0</v>
      </c>
      <c r="RM179" s="422"/>
      <c r="RN179" s="439">
        <f>'Supply plan(daily)'!RB100</f>
        <v>0</v>
      </c>
      <c r="RO179" s="439">
        <f>'Supply plan(weekly)'!CB101</f>
        <v>0</v>
      </c>
      <c r="RP179" s="422">
        <f>RL179*2-RN179-RO179</f>
        <v>0</v>
      </c>
      <c r="RQ179" s="456">
        <v>1</v>
      </c>
      <c r="RR179" s="456">
        <f t="shared" si="683" ca="1"/>
        <v>1</v>
      </c>
      <c r="RS179" s="456">
        <f t="shared" si="683" ca="1"/>
        <v>1</v>
      </c>
      <c r="RT179" s="456">
        <f t="shared" si="683" ca="1"/>
        <v>1</v>
      </c>
      <c r="RU179" s="456">
        <f t="shared" si="683" ca="1"/>
        <v>1</v>
      </c>
      <c r="RV179" s="456">
        <v>0</v>
      </c>
      <c r="RW179" s="456">
        <v>0</v>
      </c>
      <c r="RX179" s="456">
        <f t="shared" si="710" ca="1"/>
        <v>0</v>
      </c>
      <c r="RY179" s="456">
        <f t="shared" si="710" ca="1"/>
        <v>0</v>
      </c>
      <c r="RZ179" s="456">
        <f t="shared" si="710" ca="1"/>
        <v>0</v>
      </c>
      <c r="SA179" s="456">
        <f t="shared" si="547" ca="1"/>
        <v>0</v>
      </c>
      <c r="SB179" s="456">
        <f t="shared" si="547" ca="1"/>
        <v>0</v>
      </c>
      <c r="SC179" s="456">
        <f t="shared" si="701" ca="1"/>
        <v>0</v>
      </c>
      <c r="SD179" s="456">
        <f t="shared" si="701" ca="1"/>
        <v>0</v>
      </c>
      <c r="SE179" s="456">
        <f t="shared" si="701" ca="1"/>
        <v>0</v>
      </c>
      <c r="SF179" s="456">
        <f t="shared" si="701" ca="1"/>
        <v>0</v>
      </c>
      <c r="SG179" s="422"/>
      <c r="SH179" s="422">
        <f>MIN(DJ179:GV179)</f>
        <v>0</v>
      </c>
      <c r="SI179" s="422">
        <f>MIN(GW179:KI179)</f>
        <v>0</v>
      </c>
      <c r="SJ179" s="422">
        <f>MIN(KJ179:NV179)</f>
        <v>0</v>
      </c>
      <c r="SK179" s="422">
        <f>MIN(NW179:RI179)</f>
        <v>0</v>
      </c>
      <c r="SL179" s="423"/>
      <c r="SM179" s="423"/>
      <c r="SN179" s="423" t="str" cm="1">
        <f ref="SN179:SN179" t="array" aca="1" ca="1">IF($T179="Delta",IFERROR(INDEX($DJ$5:$GV$5,MATCH(,0/($DJ179:$GV179&lt;0),)),"No Shortage"),IF($T179="EOH Actualization",SN178,IF($T179="DOI",SN178,SN180)))</f>
        <v>No Shortage</v>
      </c>
      <c r="SO179" s="423" t="str" cm="1">
        <f ref="SO179:SO179" t="array" aca="1" ca="1">IF($T179="Delta",IFERROR(INDEX($GW$5:$KI$5,MATCH(,0/($GW179:$KI179&lt;0),)),"No Shortage"),IF($T179="EOH Actualization",SO178,IF($T179="DOI",SO178,SO180)))</f>
        <v>No Shortage</v>
      </c>
      <c r="SP179" s="423" t="str" cm="1">
        <f ref="SP179:SP179" t="array" aca="1" ca="1">IF($T179="Delta",IFERROR(INDEX($KJ$5:$NV$5,MATCH(,0/($KJ179:$NV179&lt;0),)),"No Shortage"),IF($T179="EOH Actualization",SP178,IF($T179="DOI",SP178,SP180)))</f>
        <v>No Shortage</v>
      </c>
      <c r="SQ179" s="423" t="str" cm="1">
        <f ref="SQ179:SQ179" t="array" aca="1" ca="1">IF($T179="Delta",IFERROR(INDEX($NW$5:$RI$5,MATCH(,0/($NW179:$RI179&lt;0),)),"No Shortage"),IF($T179="EOH Actualization",SQ178,IF($T179="DOI",SQ178,SQ180)))</f>
        <v>No Shortage</v>
      </c>
      <c r="SS179" s="410"/>
    </row>
    <row r="180" ht="14.15" customHeight="1">
      <c r="A180" s="408" t="s">
        <v>970</v>
      </c>
      <c r="B180" s="408" t="s">
        <v>971</v>
      </c>
      <c r="C180" s="408" t="s">
        <v>1036</v>
      </c>
      <c r="D180" s="724" t="s">
        <v>609</v>
      </c>
      <c r="E180" s="724" t="s">
        <v>604</v>
      </c>
      <c r="F180" s="432" t="s">
        <v>980</v>
      </c>
      <c r="H180" s="435" t="s">
        <v>1031</v>
      </c>
      <c r="I180" s="150" t="s">
        <v>971</v>
      </c>
      <c r="J180" s="150" t="s">
        <v>1036</v>
      </c>
      <c r="K180" s="150" t="s">
        <v>609</v>
      </c>
      <c r="L180" s="150" t="s">
        <v>604</v>
      </c>
      <c r="M180" s="978" t="s">
        <v>1040</v>
      </c>
      <c r="N180" s="150" t="s">
        <v>607</v>
      </c>
      <c r="O180" s="150" t="s">
        <v>1038</v>
      </c>
      <c r="P180" s="215">
        <v>12</v>
      </c>
      <c r="Q180" s="215">
        <v>1</v>
      </c>
      <c r="R180" s="391">
        <v>0.00385</v>
      </c>
      <c r="S180" s="746">
        <f t="shared" si="682" aca="1" ca="1"/>
        <v>0</v>
      </c>
      <c r="T180" s="425" t="s">
        <v>980</v>
      </c>
      <c r="U180" s="1038"/>
      <c r="V180" s="1004">
        <v>0</v>
      </c>
      <c r="W180" s="1004"/>
      <c r="X180" s="1004"/>
      <c r="Y180" s="1004"/>
      <c r="Z180" s="1004"/>
      <c r="AA180" s="1004"/>
      <c r="AB180" s="1004"/>
      <c r="AC180" s="1004"/>
      <c r="AD180" s="1004"/>
      <c r="AE180" s="1004"/>
      <c r="AF180" s="1004"/>
      <c r="AG180" s="1004"/>
      <c r="AH180" s="1004"/>
      <c r="AI180" s="1004"/>
      <c r="AJ180" s="1004"/>
      <c r="AK180" s="1004"/>
      <c r="AL180" s="1004"/>
      <c r="AM180" s="1004"/>
      <c r="AN180" s="1004"/>
      <c r="AO180" s="1004"/>
      <c r="AP180" s="1004"/>
      <c r="AQ180" s="1004"/>
      <c r="AR180" s="1004"/>
      <c r="AS180" s="1004"/>
      <c r="AT180" s="1004"/>
      <c r="AU180" s="1004"/>
      <c r="AV180" s="1004"/>
      <c r="AW180" s="1004"/>
      <c r="AX180" s="1004"/>
      <c r="AY180" s="1004"/>
      <c r="AZ180" s="1004"/>
      <c r="BA180" s="1004"/>
      <c r="BB180" s="1004"/>
      <c r="BC180" s="1004"/>
      <c r="BD180" s="1004"/>
      <c r="BE180" s="1004"/>
      <c r="BF180" s="1004"/>
      <c r="BG180" s="1004"/>
      <c r="BH180" s="1004"/>
      <c r="BI180" s="1004"/>
      <c r="BJ180" s="1004"/>
      <c r="BK180" s="1004"/>
      <c r="BL180" s="1004"/>
      <c r="BM180" s="1004"/>
      <c r="BN180" s="1004"/>
      <c r="BO180" s="1004"/>
      <c r="BP180" s="1004"/>
      <c r="BQ180" s="1004"/>
      <c r="BR180" s="1004"/>
      <c r="BS180" s="1004"/>
      <c r="BT180" s="1004"/>
      <c r="BU180" s="1004"/>
      <c r="BV180" s="1004"/>
      <c r="BW180" s="1004"/>
      <c r="BX180" s="1004"/>
      <c r="BY180" s="1004"/>
      <c r="BZ180" s="1004"/>
      <c r="CA180" s="1004"/>
      <c r="CB180" s="1004"/>
      <c r="CC180" s="1004"/>
      <c r="CD180" s="1004"/>
      <c r="CE180" s="1004"/>
      <c r="CF180" s="1004"/>
      <c r="CG180" s="1004"/>
      <c r="CH180" s="1004"/>
      <c r="CI180" s="1004"/>
      <c r="CJ180" s="1004"/>
      <c r="CK180" s="1004"/>
      <c r="CL180" s="1004"/>
      <c r="CM180" s="1004"/>
      <c r="CN180" s="1004"/>
      <c r="CO180" s="1004"/>
      <c r="CP180" s="1004"/>
      <c r="CQ180" s="1004"/>
      <c r="CR180" s="1004"/>
      <c r="CS180" s="1004"/>
      <c r="CT180" s="1004"/>
      <c r="CU180" s="1004"/>
      <c r="CV180" s="1004"/>
      <c r="CW180" s="1004"/>
      <c r="CX180" s="1004"/>
      <c r="CY180" s="1004"/>
      <c r="CZ180" s="1004"/>
      <c r="DA180" s="1004"/>
      <c r="DB180" s="1004"/>
      <c r="DC180" s="1004"/>
      <c r="DD180" s="1004"/>
      <c r="DE180" s="1004"/>
      <c r="DF180" s="1004"/>
      <c r="DG180" s="1004"/>
      <c r="DH180" s="1004"/>
      <c r="DI180" s="1004"/>
      <c r="DJ180" s="1004"/>
      <c r="DK180" s="1004"/>
      <c r="DL180" s="1004"/>
      <c r="DM180" s="1004"/>
      <c r="DN180" s="1004"/>
      <c r="DO180" s="1004"/>
      <c r="DP180" s="1004"/>
      <c r="DQ180" s="1004"/>
      <c r="DR180" s="1004"/>
      <c r="DS180" s="1004"/>
      <c r="DT180" s="1004"/>
      <c r="DU180" s="1004"/>
      <c r="DV180" s="1004"/>
      <c r="DW180" s="1004"/>
      <c r="DX180" s="1004"/>
      <c r="DY180" s="1004"/>
      <c r="DZ180" s="1004"/>
      <c r="EA180" s="1004"/>
      <c r="EB180" s="1004"/>
      <c r="EC180" s="1004"/>
      <c r="ED180" s="1004"/>
      <c r="EE180" s="1004"/>
      <c r="EF180" s="1004"/>
      <c r="EG180" s="1004"/>
      <c r="EH180" s="1004"/>
      <c r="EI180" s="1004"/>
      <c r="EJ180" s="1004"/>
      <c r="EK180" s="1004"/>
      <c r="EL180" s="1004"/>
      <c r="EM180" s="1004"/>
      <c r="EN180" s="1004"/>
      <c r="EO180" s="1004"/>
      <c r="EP180" s="1004"/>
      <c r="EQ180" s="1004"/>
      <c r="ER180" s="1004"/>
      <c r="ES180" s="1004"/>
      <c r="ET180" s="1004"/>
      <c r="EU180" s="1004"/>
      <c r="EV180" s="1004"/>
      <c r="EW180" s="1004"/>
      <c r="EX180" s="1004"/>
      <c r="EY180" s="1004"/>
      <c r="EZ180" s="1004"/>
      <c r="FA180" s="1004"/>
      <c r="FB180" s="1004"/>
      <c r="FC180" s="1004"/>
      <c r="FD180" s="1004"/>
      <c r="FE180" s="1004"/>
      <c r="FF180" s="1004"/>
      <c r="FG180" s="1004"/>
      <c r="FH180" s="1004"/>
      <c r="FI180" s="1004"/>
      <c r="FJ180" s="1004"/>
      <c r="FK180" s="1004"/>
      <c r="FL180" s="1004"/>
      <c r="FM180" s="1004"/>
      <c r="FN180" s="1004"/>
      <c r="FO180" s="1004"/>
      <c r="FP180" s="1004"/>
      <c r="FQ180" s="1004"/>
      <c r="FR180" s="1004"/>
      <c r="FS180" s="1004"/>
      <c r="FT180" s="1004"/>
      <c r="FU180" s="1004"/>
      <c r="FV180" s="1004"/>
      <c r="FW180" s="1004"/>
      <c r="FX180" s="1004"/>
      <c r="FY180" s="1004"/>
      <c r="FZ180" s="1004"/>
      <c r="GA180" s="1004"/>
      <c r="GB180" s="1004"/>
      <c r="GC180" s="1004"/>
      <c r="GD180" s="1004"/>
      <c r="GE180" s="1004"/>
      <c r="GF180" s="1004"/>
      <c r="GG180" s="1004"/>
      <c r="GH180" s="1004"/>
      <c r="GI180" s="1004"/>
      <c r="GJ180" s="1004"/>
      <c r="GK180" s="1004"/>
      <c r="GL180" s="1004"/>
      <c r="GM180" s="1004"/>
      <c r="GN180" s="1004"/>
      <c r="GO180" s="1004"/>
      <c r="GP180" s="1004"/>
      <c r="GQ180" s="1004"/>
      <c r="GR180" s="1004"/>
      <c r="GS180" s="1004"/>
      <c r="GT180" s="1004"/>
      <c r="GU180" s="1004"/>
      <c r="GV180" s="1004"/>
      <c r="GW180" s="1004"/>
      <c r="GX180" s="1004"/>
      <c r="GY180" s="1004"/>
      <c r="GZ180" s="1004"/>
      <c r="HA180" s="1004"/>
      <c r="HB180" s="1004"/>
      <c r="HC180" s="1004"/>
      <c r="HD180" s="1004"/>
      <c r="HE180" s="1004"/>
      <c r="HF180" s="1004"/>
      <c r="HG180" s="1004"/>
      <c r="HH180" s="1004"/>
      <c r="HI180" s="1004"/>
      <c r="HJ180" s="1004"/>
      <c r="HK180" s="1004"/>
      <c r="HL180" s="1004"/>
      <c r="HM180" s="1004"/>
      <c r="HN180" s="1004"/>
      <c r="HO180" s="1004"/>
      <c r="HP180" s="1004"/>
      <c r="HQ180" s="1004"/>
      <c r="HR180" s="1004"/>
      <c r="HS180" s="1004"/>
      <c r="HT180" s="1004"/>
      <c r="HU180" s="1004"/>
      <c r="HV180" s="1004"/>
      <c r="HW180" s="1004"/>
      <c r="HX180" s="1004"/>
      <c r="HY180" s="1004"/>
      <c r="HZ180" s="1004"/>
      <c r="IA180" s="1004"/>
      <c r="IB180" s="1004"/>
      <c r="IC180" s="1004"/>
      <c r="ID180" s="1004"/>
      <c r="IE180" s="1004"/>
      <c r="IF180" s="1004"/>
      <c r="IG180" s="1004"/>
      <c r="IH180" s="1004"/>
      <c r="II180" s="1004"/>
      <c r="IJ180" s="1004"/>
      <c r="IK180" s="1004"/>
      <c r="IL180" s="1004"/>
      <c r="IM180" s="1004"/>
      <c r="IN180" s="1004"/>
      <c r="IO180" s="1004"/>
      <c r="IP180" s="1004"/>
      <c r="IQ180" s="1004"/>
      <c r="IR180" s="1004"/>
      <c r="IS180" s="1004"/>
      <c r="IT180" s="1004"/>
      <c r="IU180" s="1004"/>
      <c r="IV180" s="1004"/>
      <c r="IW180" s="1004"/>
      <c r="IX180" s="1004"/>
      <c r="IY180" s="1004"/>
      <c r="IZ180" s="1004"/>
      <c r="JA180" s="1004"/>
      <c r="JB180" s="1004"/>
      <c r="JC180" s="1004"/>
      <c r="JD180" s="1004"/>
      <c r="JE180" s="1004"/>
      <c r="JF180" s="1004"/>
      <c r="JG180" s="1004"/>
      <c r="JH180" s="1004"/>
      <c r="JI180" s="1004"/>
      <c r="JJ180" s="1004"/>
      <c r="JK180" s="1004"/>
      <c r="JL180" s="1004"/>
      <c r="JM180" s="1004"/>
      <c r="JN180" s="1004"/>
      <c r="JO180" s="1004"/>
      <c r="JP180" s="1004"/>
      <c r="JQ180" s="1004"/>
      <c r="JR180" s="1004"/>
      <c r="JS180" s="1004"/>
      <c r="JT180" s="1004"/>
      <c r="JU180" s="1004"/>
      <c r="JV180" s="1004"/>
      <c r="JW180" s="1004"/>
      <c r="JX180" s="1004"/>
      <c r="JY180" s="1004"/>
      <c r="JZ180" s="1004"/>
      <c r="KA180" s="1004"/>
      <c r="KB180" s="1004"/>
      <c r="KC180" s="1004"/>
      <c r="KD180" s="1004"/>
      <c r="KE180" s="1004"/>
      <c r="KF180" s="1004"/>
      <c r="KG180" s="1004"/>
      <c r="KH180" s="1004"/>
      <c r="KI180" s="1004"/>
      <c r="KJ180" s="1004"/>
      <c r="KK180" s="1004"/>
      <c r="KL180" s="1004"/>
      <c r="KM180" s="1004"/>
      <c r="KN180" s="1004"/>
      <c r="KO180" s="1004"/>
      <c r="KP180" s="1004"/>
      <c r="KQ180" s="1004"/>
      <c r="KR180" s="1004"/>
      <c r="KS180" s="1004"/>
      <c r="KT180" s="1004"/>
      <c r="KU180" s="1004"/>
      <c r="KV180" s="1004"/>
      <c r="KW180" s="1004"/>
      <c r="KX180" s="1004"/>
      <c r="KY180" s="1004"/>
      <c r="KZ180" s="1004"/>
      <c r="LA180" s="1004"/>
      <c r="LB180" s="1004"/>
      <c r="LC180" s="1004"/>
      <c r="LD180" s="1004"/>
      <c r="LE180" s="1004"/>
      <c r="LF180" s="1004"/>
      <c r="LG180" s="1004"/>
      <c r="LH180" s="1004"/>
      <c r="LI180" s="1004"/>
      <c r="LJ180" s="1004"/>
      <c r="LK180" s="1004"/>
      <c r="LL180" s="1004"/>
      <c r="LM180" s="1004"/>
      <c r="LN180" s="1004"/>
      <c r="LO180" s="1004"/>
      <c r="LP180" s="1004"/>
      <c r="LQ180" s="1004"/>
      <c r="LR180" s="1004"/>
      <c r="LS180" s="1004"/>
      <c r="LT180" s="1004"/>
      <c r="LU180" s="1004"/>
      <c r="LV180" s="1004"/>
      <c r="LW180" s="1004"/>
      <c r="LX180" s="1004"/>
      <c r="LY180" s="1004"/>
      <c r="LZ180" s="1004"/>
      <c r="MA180" s="1004"/>
      <c r="MB180" s="1004"/>
      <c r="MC180" s="1004"/>
      <c r="MD180" s="1004"/>
      <c r="ME180" s="1004"/>
      <c r="MF180" s="1004"/>
      <c r="MG180" s="1004"/>
      <c r="MH180" s="1004"/>
      <c r="MI180" s="1004"/>
      <c r="MJ180" s="1004"/>
      <c r="MK180" s="1004"/>
      <c r="ML180" s="1004"/>
      <c r="MM180" s="1004"/>
      <c r="MN180" s="1004"/>
      <c r="MO180" s="1004"/>
      <c r="MP180" s="1004"/>
      <c r="MQ180" s="1004"/>
      <c r="MR180" s="1004"/>
      <c r="MS180" s="1004"/>
      <c r="MT180" s="1004"/>
      <c r="MU180" s="1004"/>
      <c r="MV180" s="1004"/>
      <c r="MW180" s="1004"/>
      <c r="MX180" s="1004"/>
      <c r="MY180" s="1004"/>
      <c r="MZ180" s="1004"/>
      <c r="NA180" s="1004"/>
      <c r="NB180" s="1004"/>
      <c r="NC180" s="1004"/>
      <c r="ND180" s="1004"/>
      <c r="NE180" s="1004"/>
      <c r="NF180" s="1004"/>
      <c r="NG180" s="1004"/>
      <c r="NH180" s="1004"/>
      <c r="NI180" s="1004"/>
      <c r="NJ180" s="1004"/>
      <c r="NK180" s="1004"/>
      <c r="NL180" s="1004"/>
      <c r="NM180" s="1004"/>
      <c r="NN180" s="1004"/>
      <c r="NO180" s="1004"/>
      <c r="NP180" s="1004"/>
      <c r="NQ180" s="1004"/>
      <c r="NR180" s="1004"/>
      <c r="NS180" s="1004"/>
      <c r="NT180" s="1004"/>
      <c r="NU180" s="1004"/>
      <c r="NV180" s="1004"/>
      <c r="NW180" s="1004"/>
      <c r="NX180" s="1004"/>
      <c r="NY180" s="1004"/>
      <c r="NZ180" s="1004"/>
      <c r="OA180" s="1004"/>
      <c r="OB180" s="1004"/>
      <c r="OC180" s="1004"/>
      <c r="OD180" s="1004"/>
      <c r="OE180" s="1004"/>
      <c r="OF180" s="1004"/>
      <c r="OG180" s="1004"/>
      <c r="OH180" s="1004"/>
      <c r="OI180" s="1004"/>
      <c r="OJ180" s="1004"/>
      <c r="OK180" s="1004"/>
      <c r="OL180" s="1004"/>
      <c r="OM180" s="1004"/>
      <c r="ON180" s="1004"/>
      <c r="OO180" s="1004"/>
      <c r="OP180" s="1004"/>
      <c r="OQ180" s="1004"/>
      <c r="OR180" s="1004"/>
      <c r="OS180" s="1004"/>
      <c r="OT180" s="1004"/>
      <c r="OU180" s="1004"/>
      <c r="OV180" s="1004"/>
      <c r="OW180" s="1004"/>
      <c r="OX180" s="1004"/>
      <c r="OY180" s="1004"/>
      <c r="OZ180" s="1004"/>
      <c r="PA180" s="1004"/>
      <c r="PB180" s="1004"/>
      <c r="PC180" s="1004"/>
      <c r="PD180" s="1004"/>
      <c r="PE180" s="1004"/>
      <c r="PF180" s="1004"/>
      <c r="PG180" s="1004"/>
      <c r="PH180" s="1004"/>
      <c r="PI180" s="1004"/>
      <c r="PJ180" s="1004"/>
      <c r="PK180" s="1004"/>
      <c r="PL180" s="1004"/>
      <c r="PM180" s="1004"/>
      <c r="PN180" s="1004"/>
      <c r="PO180" s="1004"/>
      <c r="PP180" s="1004"/>
      <c r="PQ180" s="1004"/>
      <c r="PR180" s="1004"/>
      <c r="PS180" s="1004"/>
      <c r="PT180" s="1004"/>
      <c r="PU180" s="1004"/>
      <c r="PV180" s="1004"/>
      <c r="PW180" s="1004"/>
      <c r="PX180" s="1004"/>
      <c r="PY180" s="1004"/>
      <c r="PZ180" s="1004"/>
      <c r="QA180" s="1004"/>
      <c r="QB180" s="1004"/>
      <c r="QC180" s="1004"/>
      <c r="QD180" s="1004"/>
      <c r="QE180" s="1004"/>
      <c r="QF180" s="1004"/>
      <c r="QG180" s="1004"/>
      <c r="QH180" s="1004"/>
      <c r="QI180" s="1004"/>
      <c r="QJ180" s="1004"/>
      <c r="QK180" s="1004"/>
      <c r="QL180" s="1004"/>
      <c r="QM180" s="1004"/>
      <c r="QN180" s="1004"/>
      <c r="QO180" s="1004"/>
      <c r="QP180" s="1004"/>
      <c r="QQ180" s="1004"/>
      <c r="QR180" s="1004"/>
      <c r="QS180" s="1004"/>
      <c r="QT180" s="1004"/>
      <c r="QU180" s="1004"/>
      <c r="QV180" s="1004"/>
      <c r="QW180" s="1004"/>
      <c r="QX180" s="1004"/>
      <c r="QY180" s="1004"/>
      <c r="QZ180" s="1004"/>
      <c r="RA180" s="1004"/>
      <c r="RB180" s="1004"/>
      <c r="RC180" s="1004"/>
      <c r="RD180" s="1004"/>
      <c r="RE180" s="1004"/>
      <c r="RF180" s="1004"/>
      <c r="RG180" s="1004"/>
      <c r="RH180" s="1004"/>
      <c r="RI180" s="1004"/>
      <c r="RL180" s="422"/>
      <c r="RM180" s="422"/>
      <c r="RP180" s="422"/>
      <c r="RQ180" s="456">
        <v>1</v>
      </c>
      <c r="RR180" s="456">
        <f t="shared" si="683" aca="1" ca="1"/>
        <v>1</v>
      </c>
      <c r="RS180" s="456">
        <f t="shared" si="683" aca="1" ca="1"/>
        <v>1</v>
      </c>
      <c r="RT180" s="456">
        <f t="shared" si="683" aca="1" ca="1"/>
        <v>1</v>
      </c>
      <c r="RU180" s="456">
        <f t="shared" si="683" aca="1" ca="1"/>
        <v>1</v>
      </c>
      <c r="RV180" s="456">
        <v>0</v>
      </c>
      <c r="RW180" s="456">
        <v>0</v>
      </c>
      <c r="RX180" s="456">
        <f t="shared" si="710" aca="1" ca="1"/>
        <v>0</v>
      </c>
      <c r="RY180" s="456">
        <f t="shared" si="710" aca="1" ca="1"/>
        <v>0</v>
      </c>
      <c r="RZ180" s="456">
        <f t="shared" si="710" aca="1" ca="1"/>
        <v>0</v>
      </c>
      <c r="SA180" s="456">
        <f t="shared" si="547" aca="1" ca="1"/>
        <v>0</v>
      </c>
      <c r="SB180" s="456">
        <f t="shared" si="547" aca="1" ca="1"/>
        <v>0</v>
      </c>
      <c r="SC180" s="456">
        <f t="shared" si="701" aca="1" ca="1"/>
        <v>0</v>
      </c>
      <c r="SD180" s="456">
        <f t="shared" si="701" aca="1" ca="1"/>
        <v>0</v>
      </c>
      <c r="SE180" s="456">
        <f t="shared" si="701" aca="1" ca="1"/>
        <v>0</v>
      </c>
      <c r="SF180" s="456">
        <f t="shared" si="701" aca="1" ca="1"/>
        <v>0</v>
      </c>
      <c r="SG180" s="148"/>
      <c r="SH180" s="148"/>
      <c r="SI180" s="428"/>
      <c r="SJ180" s="428"/>
      <c r="SK180" s="428"/>
      <c r="SL180" s="423"/>
      <c r="SM180" s="423"/>
      <c r="SO180" s="408"/>
      <c r="SP180" s="408"/>
      <c r="SQ180" s="408"/>
      <c r="SS180" s="410"/>
    </row>
    <row r="181" ht="14.15" customHeight="1">
      <c r="A181" s="408" t="s">
        <v>970</v>
      </c>
      <c r="B181" s="408" t="s">
        <v>971</v>
      </c>
      <c r="C181" s="408" t="s">
        <v>1036</v>
      </c>
      <c r="D181" s="724" t="s">
        <v>609</v>
      </c>
      <c r="E181" s="724" t="s">
        <v>604</v>
      </c>
      <c r="F181" s="434" t="s">
        <v>981</v>
      </c>
      <c r="H181" s="436" t="s">
        <v>1031</v>
      </c>
      <c r="I181" s="332" t="s">
        <v>971</v>
      </c>
      <c r="J181" s="332" t="s">
        <v>1036</v>
      </c>
      <c r="K181" s="332" t="s">
        <v>609</v>
      </c>
      <c r="L181" s="332" t="s">
        <v>604</v>
      </c>
      <c r="M181" s="980" t="s">
        <v>606</v>
      </c>
      <c r="N181" s="332" t="s">
        <v>607</v>
      </c>
      <c r="O181" s="332" t="s">
        <v>1038</v>
      </c>
      <c r="P181" s="333">
        <v>12</v>
      </c>
      <c r="Q181" s="333">
        <v>1</v>
      </c>
      <c r="R181" s="392">
        <v>0.00385</v>
      </c>
      <c r="S181" s="747">
        <f t="shared" si="682" aca="1" ca="1"/>
        <v>0</v>
      </c>
      <c r="T181" s="430" t="s">
        <v>981</v>
      </c>
      <c r="U181" s="1039"/>
      <c r="V181" s="1005">
        <v>0</v>
      </c>
      <c r="W181" s="1005" t="e">
        <f ref="W181:CH181" t="shared" si="727" aca="1" ca="1">W179/AVERAGE(W174:AC174)</f>
        <v>#DIV/0!</v>
      </c>
      <c r="X181" s="1005" t="e">
        <f t="shared" si="727" aca="1" ca="1"/>
        <v>#DIV/0!</v>
      </c>
      <c r="Y181" s="1005" t="e">
        <f t="shared" si="727" aca="1" ca="1"/>
        <v>#DIV/0!</v>
      </c>
      <c r="Z181" s="1005" t="e">
        <f t="shared" si="727" aca="1" ca="1"/>
        <v>#DIV/0!</v>
      </c>
      <c r="AA181" s="1005" t="e">
        <f t="shared" si="727" aca="1" ca="1"/>
        <v>#DIV/0!</v>
      </c>
      <c r="AB181" s="1005" t="e">
        <f t="shared" si="727" aca="1" ca="1"/>
        <v>#DIV/0!</v>
      </c>
      <c r="AC181" s="1005" t="e">
        <f t="shared" si="727" aca="1" ca="1"/>
        <v>#DIV/0!</v>
      </c>
      <c r="AD181" s="1005" t="e">
        <f t="shared" si="727" aca="1" ca="1"/>
        <v>#DIV/0!</v>
      </c>
      <c r="AE181" s="1005" t="e">
        <f t="shared" si="727" aca="1" ca="1"/>
        <v>#DIV/0!</v>
      </c>
      <c r="AF181" s="1005" t="e">
        <f t="shared" si="727" aca="1" ca="1"/>
        <v>#DIV/0!</v>
      </c>
      <c r="AG181" s="1005" t="e">
        <f t="shared" si="727" aca="1" ca="1"/>
        <v>#DIV/0!</v>
      </c>
      <c r="AH181" s="1005" t="e">
        <f t="shared" si="727" aca="1" ca="1"/>
        <v>#DIV/0!</v>
      </c>
      <c r="AI181" s="1005" t="e">
        <f t="shared" si="727" aca="1" ca="1"/>
        <v>#DIV/0!</v>
      </c>
      <c r="AJ181" s="1005" t="e">
        <f t="shared" si="727" aca="1" ca="1"/>
        <v>#DIV/0!</v>
      </c>
      <c r="AK181" s="1005" t="e">
        <f t="shared" si="727" aca="1" ca="1"/>
        <v>#DIV/0!</v>
      </c>
      <c r="AL181" s="1005" t="e">
        <f t="shared" si="727" aca="1" ca="1"/>
        <v>#DIV/0!</v>
      </c>
      <c r="AM181" s="1005" t="e">
        <f t="shared" si="727" aca="1" ca="1"/>
        <v>#DIV/0!</v>
      </c>
      <c r="AN181" s="1005" t="e">
        <f t="shared" si="727" aca="1" ca="1"/>
        <v>#DIV/0!</v>
      </c>
      <c r="AO181" s="1005" t="e">
        <f t="shared" si="727" aca="1" ca="1"/>
        <v>#DIV/0!</v>
      </c>
      <c r="AP181" s="1005" t="e">
        <f t="shared" si="727" aca="1" ca="1"/>
        <v>#DIV/0!</v>
      </c>
      <c r="AQ181" s="1005" t="e">
        <f t="shared" si="727" aca="1" ca="1"/>
        <v>#DIV/0!</v>
      </c>
      <c r="AR181" s="1005" t="e">
        <f t="shared" si="727" aca="1" ca="1"/>
        <v>#DIV/0!</v>
      </c>
      <c r="AS181" s="1005" t="e">
        <f t="shared" si="727" aca="1" ca="1"/>
        <v>#DIV/0!</v>
      </c>
      <c r="AT181" s="1005" t="e">
        <f t="shared" si="727" aca="1" ca="1"/>
        <v>#DIV/0!</v>
      </c>
      <c r="AU181" s="1005" t="e">
        <f t="shared" si="727" aca="1" ca="1"/>
        <v>#DIV/0!</v>
      </c>
      <c r="AV181" s="1005" t="e">
        <f t="shared" si="727" aca="1" ca="1"/>
        <v>#DIV/0!</v>
      </c>
      <c r="AW181" s="1005" t="e">
        <f t="shared" si="727" aca="1" ca="1"/>
        <v>#DIV/0!</v>
      </c>
      <c r="AX181" s="1005" t="e">
        <f t="shared" si="727" aca="1" ca="1"/>
        <v>#DIV/0!</v>
      </c>
      <c r="AY181" s="1005" t="e">
        <f t="shared" si="727" aca="1" ca="1"/>
        <v>#DIV/0!</v>
      </c>
      <c r="AZ181" s="1005" t="e">
        <f t="shared" si="727" aca="1" ca="1"/>
        <v>#DIV/0!</v>
      </c>
      <c r="BA181" s="1005" t="e">
        <f t="shared" si="727" aca="1" ca="1"/>
        <v>#DIV/0!</v>
      </c>
      <c r="BB181" s="1005" t="e">
        <f t="shared" si="727" aca="1" ca="1"/>
        <v>#DIV/0!</v>
      </c>
      <c r="BC181" s="1005" t="e">
        <f t="shared" si="727" aca="1" ca="1"/>
        <v>#DIV/0!</v>
      </c>
      <c r="BD181" s="1005" t="e">
        <f t="shared" si="727" aca="1" ca="1"/>
        <v>#DIV/0!</v>
      </c>
      <c r="BE181" s="1005" t="e">
        <f t="shared" si="727" aca="1" ca="1"/>
        <v>#DIV/0!</v>
      </c>
      <c r="BF181" s="1005" t="e">
        <f t="shared" si="727" aca="1" ca="1"/>
        <v>#DIV/0!</v>
      </c>
      <c r="BG181" s="1005" t="e">
        <f t="shared" si="727" aca="1" ca="1"/>
        <v>#DIV/0!</v>
      </c>
      <c r="BH181" s="1005" t="e">
        <f t="shared" si="727" aca="1" ca="1"/>
        <v>#DIV/0!</v>
      </c>
      <c r="BI181" s="1005" t="e">
        <f t="shared" si="727" aca="1" ca="1"/>
        <v>#DIV/0!</v>
      </c>
      <c r="BJ181" s="1005" t="e">
        <f t="shared" si="727" aca="1" ca="1"/>
        <v>#DIV/0!</v>
      </c>
      <c r="BK181" s="1005" t="e">
        <f t="shared" si="727" aca="1" ca="1"/>
        <v>#DIV/0!</v>
      </c>
      <c r="BL181" s="1005" t="e">
        <f t="shared" si="727" aca="1" ca="1"/>
        <v>#DIV/0!</v>
      </c>
      <c r="BM181" s="1005" t="e">
        <f t="shared" si="727" aca="1" ca="1"/>
        <v>#DIV/0!</v>
      </c>
      <c r="BN181" s="1005" t="e">
        <f t="shared" si="727" aca="1" ca="1"/>
        <v>#DIV/0!</v>
      </c>
      <c r="BO181" s="1005" t="e">
        <f t="shared" si="727" aca="1" ca="1"/>
        <v>#DIV/0!</v>
      </c>
      <c r="BP181" s="1005" t="e">
        <f t="shared" si="727" aca="1" ca="1"/>
        <v>#DIV/0!</v>
      </c>
      <c r="BQ181" s="1005" t="e">
        <f t="shared" si="727" aca="1" ca="1"/>
        <v>#DIV/0!</v>
      </c>
      <c r="BR181" s="1005" t="e">
        <f t="shared" si="727" aca="1" ca="1"/>
        <v>#DIV/0!</v>
      </c>
      <c r="BS181" s="1005" t="e">
        <f t="shared" si="727" aca="1" ca="1"/>
        <v>#DIV/0!</v>
      </c>
      <c r="BT181" s="1005" t="e">
        <f t="shared" si="727" aca="1" ca="1"/>
        <v>#DIV/0!</v>
      </c>
      <c r="BU181" s="1005" t="e">
        <f t="shared" si="727" aca="1" ca="1"/>
        <v>#DIV/0!</v>
      </c>
      <c r="BV181" s="1005" t="e">
        <f t="shared" si="727" aca="1" ca="1"/>
        <v>#DIV/0!</v>
      </c>
      <c r="BW181" s="1005" t="e">
        <f t="shared" si="727" aca="1" ca="1"/>
        <v>#DIV/0!</v>
      </c>
      <c r="BX181" s="1005" t="e">
        <f t="shared" si="727" aca="1" ca="1"/>
        <v>#DIV/0!</v>
      </c>
      <c r="BY181" s="1005" t="e">
        <f t="shared" si="727" aca="1" ca="1"/>
        <v>#DIV/0!</v>
      </c>
      <c r="BZ181" s="1005" t="e">
        <f t="shared" si="727" aca="1" ca="1"/>
        <v>#DIV/0!</v>
      </c>
      <c r="CA181" s="1005" t="e">
        <f t="shared" si="727" aca="1" ca="1"/>
        <v>#DIV/0!</v>
      </c>
      <c r="CB181" s="1005" t="e">
        <f t="shared" si="727" aca="1" ca="1"/>
        <v>#DIV/0!</v>
      </c>
      <c r="CC181" s="1005" t="e">
        <f t="shared" si="727" aca="1" ca="1"/>
        <v>#DIV/0!</v>
      </c>
      <c r="CD181" s="1005" t="e">
        <f t="shared" si="727" aca="1" ca="1"/>
        <v>#DIV/0!</v>
      </c>
      <c r="CE181" s="1005" t="e">
        <f t="shared" si="727" aca="1" ca="1"/>
        <v>#DIV/0!</v>
      </c>
      <c r="CF181" s="1005" t="e">
        <f t="shared" si="727" aca="1" ca="1"/>
        <v>#DIV/0!</v>
      </c>
      <c r="CG181" s="1005" t="e">
        <f t="shared" si="727" aca="1" ca="1"/>
        <v>#DIV/0!</v>
      </c>
      <c r="CH181" s="1005" t="e">
        <f t="shared" si="727" aca="1" ca="1"/>
        <v>#DIV/0!</v>
      </c>
      <c r="CI181" s="1005" t="e">
        <f ref="CI181:ET181" t="shared" si="728" aca="1" ca="1">CI179/AVERAGE(CI174:CO174)</f>
        <v>#DIV/0!</v>
      </c>
      <c r="CJ181" s="1005" t="e">
        <f t="shared" si="728" aca="1" ca="1"/>
        <v>#DIV/0!</v>
      </c>
      <c r="CK181" s="1005" t="e">
        <f t="shared" si="728" aca="1" ca="1"/>
        <v>#DIV/0!</v>
      </c>
      <c r="CL181" s="1005" t="e">
        <f t="shared" si="728" aca="1" ca="1"/>
        <v>#DIV/0!</v>
      </c>
      <c r="CM181" s="1005" t="e">
        <f t="shared" si="728" aca="1" ca="1"/>
        <v>#DIV/0!</v>
      </c>
      <c r="CN181" s="1005" t="e">
        <f t="shared" si="728" aca="1" ca="1"/>
        <v>#DIV/0!</v>
      </c>
      <c r="CO181" s="1005" t="e">
        <f t="shared" si="728" aca="1" ca="1"/>
        <v>#DIV/0!</v>
      </c>
      <c r="CP181" s="1005" t="e">
        <f t="shared" si="728" aca="1" ca="1"/>
        <v>#DIV/0!</v>
      </c>
      <c r="CQ181" s="1005" t="e">
        <f t="shared" si="728" aca="1" ca="1"/>
        <v>#DIV/0!</v>
      </c>
      <c r="CR181" s="1005" t="e">
        <f t="shared" si="728" aca="1" ca="1"/>
        <v>#DIV/0!</v>
      </c>
      <c r="CS181" s="1005" t="e">
        <f t="shared" si="728" aca="1" ca="1"/>
        <v>#DIV/0!</v>
      </c>
      <c r="CT181" s="1005" t="e">
        <f t="shared" si="728" aca="1" ca="1"/>
        <v>#DIV/0!</v>
      </c>
      <c r="CU181" s="1005" t="e">
        <f t="shared" si="728" aca="1" ca="1"/>
        <v>#DIV/0!</v>
      </c>
      <c r="CV181" s="1005" t="e">
        <f t="shared" si="728" aca="1" ca="1"/>
        <v>#DIV/0!</v>
      </c>
      <c r="CW181" s="1005" t="e">
        <f t="shared" si="728" aca="1" ca="1"/>
        <v>#DIV/0!</v>
      </c>
      <c r="CX181" s="1005" t="e">
        <f t="shared" si="728" aca="1" ca="1"/>
        <v>#DIV/0!</v>
      </c>
      <c r="CY181" s="1005" t="e">
        <f t="shared" si="728" aca="1" ca="1"/>
        <v>#DIV/0!</v>
      </c>
      <c r="CZ181" s="1005" t="e">
        <f t="shared" si="728" aca="1" ca="1"/>
        <v>#DIV/0!</v>
      </c>
      <c r="DA181" s="1005" t="e">
        <f t="shared" si="728" aca="1" ca="1"/>
        <v>#DIV/0!</v>
      </c>
      <c r="DB181" s="1005" t="e">
        <f t="shared" si="728" aca="1" ca="1"/>
        <v>#DIV/0!</v>
      </c>
      <c r="DC181" s="1005" t="e">
        <f t="shared" si="728" aca="1" ca="1"/>
        <v>#DIV/0!</v>
      </c>
      <c r="DD181" s="1005" t="e">
        <f t="shared" si="728" aca="1" ca="1"/>
        <v>#DIV/0!</v>
      </c>
      <c r="DE181" s="1005" t="e">
        <f t="shared" si="728" aca="1" ca="1"/>
        <v>#DIV/0!</v>
      </c>
      <c r="DF181" s="1005" t="e">
        <f t="shared" si="728" aca="1" ca="1"/>
        <v>#DIV/0!</v>
      </c>
      <c r="DG181" s="1005" t="e">
        <f t="shared" si="728" aca="1" ca="1"/>
        <v>#DIV/0!</v>
      </c>
      <c r="DH181" s="1005" t="e">
        <f t="shared" si="728" aca="1" ca="1"/>
        <v>#DIV/0!</v>
      </c>
      <c r="DI181" s="1005" t="e">
        <f t="shared" si="728" aca="1" ca="1"/>
        <v>#DIV/0!</v>
      </c>
      <c r="DJ181" s="1005" t="e">
        <f t="shared" si="728" aca="1" ca="1"/>
        <v>#DIV/0!</v>
      </c>
      <c r="DK181" s="1005" t="e">
        <f t="shared" si="728" aca="1" ca="1"/>
        <v>#DIV/0!</v>
      </c>
      <c r="DL181" s="1005" t="e">
        <f t="shared" si="728" aca="1" ca="1"/>
        <v>#DIV/0!</v>
      </c>
      <c r="DM181" s="1005" t="e">
        <f t="shared" si="728" aca="1" ca="1"/>
        <v>#DIV/0!</v>
      </c>
      <c r="DN181" s="1005" t="e">
        <f t="shared" si="728" aca="1" ca="1"/>
        <v>#DIV/0!</v>
      </c>
      <c r="DO181" s="1005" t="e">
        <f t="shared" si="728" aca="1" ca="1"/>
        <v>#DIV/0!</v>
      </c>
      <c r="DP181" s="1005" t="e">
        <f t="shared" si="728" aca="1" ca="1"/>
        <v>#DIV/0!</v>
      </c>
      <c r="DQ181" s="1005" t="e">
        <f t="shared" si="728" aca="1" ca="1"/>
        <v>#DIV/0!</v>
      </c>
      <c r="DR181" s="1005" t="e">
        <f t="shared" si="728" aca="1" ca="1"/>
        <v>#DIV/0!</v>
      </c>
      <c r="DS181" s="1005" t="e">
        <f t="shared" si="728" aca="1" ca="1"/>
        <v>#DIV/0!</v>
      </c>
      <c r="DT181" s="1005" t="e">
        <f t="shared" si="728" aca="1" ca="1"/>
        <v>#DIV/0!</v>
      </c>
      <c r="DU181" s="1005" t="e">
        <f t="shared" si="728" aca="1" ca="1"/>
        <v>#DIV/0!</v>
      </c>
      <c r="DV181" s="1005" t="e">
        <f t="shared" si="728" aca="1" ca="1"/>
        <v>#DIV/0!</v>
      </c>
      <c r="DW181" s="1005" t="e">
        <f t="shared" si="728" aca="1" ca="1"/>
        <v>#DIV/0!</v>
      </c>
      <c r="DX181" s="1005" t="e">
        <f t="shared" si="728" aca="1" ca="1"/>
        <v>#DIV/0!</v>
      </c>
      <c r="DY181" s="1005" t="e">
        <f t="shared" si="728" ca="1"/>
        <v>#DIV/0!</v>
      </c>
      <c r="DZ181" s="1005" t="e">
        <f t="shared" si="728" ca="1"/>
        <v>#DIV/0!</v>
      </c>
      <c r="EA181" s="1005" t="e">
        <f t="shared" si="728" ca="1"/>
        <v>#DIV/0!</v>
      </c>
      <c r="EB181" s="1005" t="e">
        <f t="shared" si="728" ca="1"/>
        <v>#DIV/0!</v>
      </c>
      <c r="EC181" s="1005" t="e">
        <f t="shared" si="728" ca="1"/>
        <v>#DIV/0!</v>
      </c>
      <c r="ED181" s="1005" t="e">
        <f t="shared" si="728" ca="1"/>
        <v>#DIV/0!</v>
      </c>
      <c r="EE181" s="1005" t="e">
        <f t="shared" si="728" ca="1"/>
        <v>#DIV/0!</v>
      </c>
      <c r="EF181" s="1005" t="e">
        <f t="shared" si="728" ca="1"/>
        <v>#DIV/0!</v>
      </c>
      <c r="EG181" s="1005" t="e">
        <f t="shared" si="728" ca="1"/>
        <v>#DIV/0!</v>
      </c>
      <c r="EH181" s="1005" t="e">
        <f t="shared" si="728" ca="1"/>
        <v>#DIV/0!</v>
      </c>
      <c r="EI181" s="1005" t="e">
        <f t="shared" si="728" ca="1"/>
        <v>#DIV/0!</v>
      </c>
      <c r="EJ181" s="1005" t="e">
        <f t="shared" si="728" ca="1"/>
        <v>#DIV/0!</v>
      </c>
      <c r="EK181" s="1005" t="e">
        <f t="shared" si="728" ca="1"/>
        <v>#DIV/0!</v>
      </c>
      <c r="EL181" s="1005" t="e">
        <f t="shared" si="728" ca="1"/>
        <v>#DIV/0!</v>
      </c>
      <c r="EM181" s="1005" t="e">
        <f t="shared" si="728" ca="1"/>
        <v>#DIV/0!</v>
      </c>
      <c r="EN181" s="1005" t="e">
        <f t="shared" si="728" ca="1"/>
        <v>#DIV/0!</v>
      </c>
      <c r="EO181" s="1005" t="e">
        <f t="shared" si="728" ca="1"/>
        <v>#DIV/0!</v>
      </c>
      <c r="EP181" s="1005" t="e">
        <f t="shared" si="728" ca="1"/>
        <v>#DIV/0!</v>
      </c>
      <c r="EQ181" s="1005" t="e">
        <f t="shared" si="728" ca="1"/>
        <v>#DIV/0!</v>
      </c>
      <c r="ER181" s="1005" t="e">
        <f t="shared" si="728" ca="1"/>
        <v>#DIV/0!</v>
      </c>
      <c r="ES181" s="1005" t="e">
        <f t="shared" si="728" ca="1"/>
        <v>#DIV/0!</v>
      </c>
      <c r="ET181" s="1005" t="e">
        <f t="shared" si="728" ca="1"/>
        <v>#DIV/0!</v>
      </c>
      <c r="EU181" s="1005" t="e">
        <f ref="EU181:HF181" t="shared" si="729" ca="1">EU179/AVERAGE(EU174:FA174)</f>
        <v>#DIV/0!</v>
      </c>
      <c r="EV181" s="1005" t="e">
        <f t="shared" si="729" ca="1"/>
        <v>#DIV/0!</v>
      </c>
      <c r="EW181" s="1005" t="e">
        <f t="shared" si="729" ca="1"/>
        <v>#DIV/0!</v>
      </c>
      <c r="EX181" s="1005" t="e">
        <f t="shared" si="729" ca="1"/>
        <v>#DIV/0!</v>
      </c>
      <c r="EY181" s="1005" t="e">
        <f t="shared" si="729" ca="1"/>
        <v>#DIV/0!</v>
      </c>
      <c r="EZ181" s="1005" t="e">
        <f t="shared" si="729" ca="1"/>
        <v>#DIV/0!</v>
      </c>
      <c r="FA181" s="1005" t="e">
        <f t="shared" si="729" ca="1"/>
        <v>#DIV/0!</v>
      </c>
      <c r="FB181" s="1005" t="e">
        <f t="shared" si="729" ca="1"/>
        <v>#DIV/0!</v>
      </c>
      <c r="FC181" s="1005" t="e">
        <f t="shared" si="729" ca="1"/>
        <v>#DIV/0!</v>
      </c>
      <c r="FD181" s="1005" t="e">
        <f t="shared" si="729" ca="1"/>
        <v>#DIV/0!</v>
      </c>
      <c r="FE181" s="1005" t="e">
        <f t="shared" si="729" ca="1"/>
        <v>#DIV/0!</v>
      </c>
      <c r="FF181" s="1005" t="e">
        <f t="shared" si="729" ca="1"/>
        <v>#DIV/0!</v>
      </c>
      <c r="FG181" s="1005" t="e">
        <f t="shared" si="729" ca="1"/>
        <v>#DIV/0!</v>
      </c>
      <c r="FH181" s="1005" t="e">
        <f t="shared" si="729" ca="1"/>
        <v>#DIV/0!</v>
      </c>
      <c r="FI181" s="1005" t="e">
        <f t="shared" si="729" ca="1"/>
        <v>#DIV/0!</v>
      </c>
      <c r="FJ181" s="1005" t="e">
        <f t="shared" si="729" ca="1"/>
        <v>#DIV/0!</v>
      </c>
      <c r="FK181" s="1005" t="e">
        <f t="shared" si="729" ca="1"/>
        <v>#DIV/0!</v>
      </c>
      <c r="FL181" s="1005" t="e">
        <f t="shared" si="729" ca="1"/>
        <v>#DIV/0!</v>
      </c>
      <c r="FM181" s="1005" t="e">
        <f t="shared" si="729" ca="1"/>
        <v>#DIV/0!</v>
      </c>
      <c r="FN181" s="1005" t="e">
        <f t="shared" si="729" ca="1"/>
        <v>#DIV/0!</v>
      </c>
      <c r="FO181" s="1005" t="e">
        <f t="shared" si="729" ca="1"/>
        <v>#DIV/0!</v>
      </c>
      <c r="FP181" s="1005" t="e">
        <f t="shared" si="729" ca="1"/>
        <v>#DIV/0!</v>
      </c>
      <c r="FQ181" s="1005" t="e">
        <f t="shared" si="729" ca="1"/>
        <v>#DIV/0!</v>
      </c>
      <c r="FR181" s="1005" t="e">
        <f t="shared" si="729" ca="1"/>
        <v>#DIV/0!</v>
      </c>
      <c r="FS181" s="1005" t="e">
        <f t="shared" si="729" ca="1"/>
        <v>#DIV/0!</v>
      </c>
      <c r="FT181" s="1005" t="e">
        <f t="shared" si="729" ca="1"/>
        <v>#DIV/0!</v>
      </c>
      <c r="FU181" s="1005" t="e">
        <f t="shared" si="729" ca="1"/>
        <v>#DIV/0!</v>
      </c>
      <c r="FV181" s="1005" t="e">
        <f t="shared" si="729" ca="1"/>
        <v>#DIV/0!</v>
      </c>
      <c r="FW181" s="1005" t="e">
        <f t="shared" si="729" ca="1"/>
        <v>#DIV/0!</v>
      </c>
      <c r="FX181" s="1005" t="e">
        <f t="shared" si="729" ca="1"/>
        <v>#DIV/0!</v>
      </c>
      <c r="FY181" s="1005" t="e">
        <f t="shared" si="729" ca="1"/>
        <v>#DIV/0!</v>
      </c>
      <c r="FZ181" s="1005" t="e">
        <f t="shared" si="729" ca="1"/>
        <v>#DIV/0!</v>
      </c>
      <c r="GA181" s="1005" t="e">
        <f t="shared" si="729" ca="1"/>
        <v>#DIV/0!</v>
      </c>
      <c r="GB181" s="1005" t="e">
        <f t="shared" si="729" ca="1"/>
        <v>#DIV/0!</v>
      </c>
      <c r="GC181" s="1005" t="e">
        <f t="shared" si="729" ca="1"/>
        <v>#DIV/0!</v>
      </c>
      <c r="GD181" s="1005" t="e">
        <f t="shared" si="729" ca="1"/>
        <v>#DIV/0!</v>
      </c>
      <c r="GE181" s="1005" t="e">
        <f t="shared" si="729" ca="1"/>
        <v>#DIV/0!</v>
      </c>
      <c r="GF181" s="1005" t="e">
        <f t="shared" si="729" ca="1"/>
        <v>#DIV/0!</v>
      </c>
      <c r="GG181" s="1005" t="e">
        <f t="shared" si="729" ca="1"/>
        <v>#DIV/0!</v>
      </c>
      <c r="GH181" s="1005" t="e">
        <f t="shared" si="729" ca="1"/>
        <v>#DIV/0!</v>
      </c>
      <c r="GI181" s="1005" t="e">
        <f t="shared" si="729" ca="1"/>
        <v>#DIV/0!</v>
      </c>
      <c r="GJ181" s="1005" t="e">
        <f t="shared" si="729" ca="1"/>
        <v>#DIV/0!</v>
      </c>
      <c r="GK181" s="1005" t="e">
        <f t="shared" si="729" ca="1"/>
        <v>#DIV/0!</v>
      </c>
      <c r="GL181" s="1005" t="e">
        <f t="shared" si="729" ca="1"/>
        <v>#DIV/0!</v>
      </c>
      <c r="GM181" s="1005" t="e">
        <f t="shared" si="729" ca="1"/>
        <v>#DIV/0!</v>
      </c>
      <c r="GN181" s="1005" t="e">
        <f t="shared" si="729" ca="1"/>
        <v>#DIV/0!</v>
      </c>
      <c r="GO181" s="1005" t="e">
        <f t="shared" si="729" ca="1"/>
        <v>#DIV/0!</v>
      </c>
      <c r="GP181" s="1005" t="e">
        <f t="shared" si="729" ca="1"/>
        <v>#DIV/0!</v>
      </c>
      <c r="GQ181" s="1005" t="e">
        <f t="shared" si="729" ca="1"/>
        <v>#DIV/0!</v>
      </c>
      <c r="GR181" s="1005" t="e">
        <f t="shared" si="729" ca="1"/>
        <v>#DIV/0!</v>
      </c>
      <c r="GS181" s="1005" t="e">
        <f t="shared" si="729" ca="1"/>
        <v>#DIV/0!</v>
      </c>
      <c r="GT181" s="1005" t="e">
        <f t="shared" si="729" ca="1"/>
        <v>#DIV/0!</v>
      </c>
      <c r="GU181" s="1005" t="e">
        <f t="shared" si="729" ca="1"/>
        <v>#DIV/0!</v>
      </c>
      <c r="GV181" s="1005" t="e">
        <f t="shared" si="729" ca="1"/>
        <v>#DIV/0!</v>
      </c>
      <c r="GW181" s="1005" t="e">
        <f t="shared" si="729" ca="1"/>
        <v>#DIV/0!</v>
      </c>
      <c r="GX181" s="1005" t="e">
        <f t="shared" si="729" ca="1"/>
        <v>#DIV/0!</v>
      </c>
      <c r="GY181" s="1005" t="e">
        <f t="shared" si="729" ca="1"/>
        <v>#DIV/0!</v>
      </c>
      <c r="GZ181" s="1005" t="e">
        <f t="shared" si="729" ca="1"/>
        <v>#DIV/0!</v>
      </c>
      <c r="HA181" s="1005" t="e">
        <f t="shared" si="729" ca="1"/>
        <v>#DIV/0!</v>
      </c>
      <c r="HB181" s="1005" t="e">
        <f t="shared" si="729" ca="1"/>
        <v>#DIV/0!</v>
      </c>
      <c r="HC181" s="1005" t="e">
        <f t="shared" si="729" ca="1"/>
        <v>#DIV/0!</v>
      </c>
      <c r="HD181" s="1005" t="e">
        <f t="shared" si="729" ca="1"/>
        <v>#DIV/0!</v>
      </c>
      <c r="HE181" s="1005" t="e">
        <f t="shared" si="729" ca="1"/>
        <v>#DIV/0!</v>
      </c>
      <c r="HF181" s="1005" t="e">
        <f t="shared" si="729" ca="1"/>
        <v>#DIV/0!</v>
      </c>
      <c r="HG181" s="1005" t="e">
        <f ref="HG181:JR181" t="shared" si="730" ca="1">HG179/AVERAGE(HG174:HM174)</f>
        <v>#DIV/0!</v>
      </c>
      <c r="HH181" s="1005" t="e">
        <f t="shared" si="730" ca="1"/>
        <v>#DIV/0!</v>
      </c>
      <c r="HI181" s="1005" t="e">
        <f t="shared" si="730" ca="1"/>
        <v>#DIV/0!</v>
      </c>
      <c r="HJ181" s="1005" t="e">
        <f t="shared" si="730" ca="1"/>
        <v>#DIV/0!</v>
      </c>
      <c r="HK181" s="1005" t="e">
        <f t="shared" si="730" ca="1"/>
        <v>#DIV/0!</v>
      </c>
      <c r="HL181" s="1005" t="e">
        <f t="shared" si="730" ca="1"/>
        <v>#DIV/0!</v>
      </c>
      <c r="HM181" s="1005" t="e">
        <f t="shared" si="730" ca="1"/>
        <v>#DIV/0!</v>
      </c>
      <c r="HN181" s="1005" t="e">
        <f t="shared" si="730" ca="1"/>
        <v>#DIV/0!</v>
      </c>
      <c r="HO181" s="1005" t="e">
        <f t="shared" si="730" ca="1"/>
        <v>#DIV/0!</v>
      </c>
      <c r="HP181" s="1005" t="e">
        <f t="shared" si="730" ca="1"/>
        <v>#DIV/0!</v>
      </c>
      <c r="HQ181" s="1005" t="e">
        <f t="shared" si="730" ca="1"/>
        <v>#DIV/0!</v>
      </c>
      <c r="HR181" s="1005" t="e">
        <f t="shared" si="730" ca="1"/>
        <v>#DIV/0!</v>
      </c>
      <c r="HS181" s="1005" t="e">
        <f t="shared" si="730" ca="1"/>
        <v>#DIV/0!</v>
      </c>
      <c r="HT181" s="1005" t="e">
        <f t="shared" si="730" ca="1"/>
        <v>#DIV/0!</v>
      </c>
      <c r="HU181" s="1005" t="e">
        <f t="shared" si="730" ca="1"/>
        <v>#DIV/0!</v>
      </c>
      <c r="HV181" s="1005" t="e">
        <f t="shared" si="730" ca="1"/>
        <v>#DIV/0!</v>
      </c>
      <c r="HW181" s="1005" t="e">
        <f t="shared" si="730" ca="1"/>
        <v>#DIV/0!</v>
      </c>
      <c r="HX181" s="1005" t="e">
        <f t="shared" si="730" ca="1"/>
        <v>#DIV/0!</v>
      </c>
      <c r="HY181" s="1005" t="e">
        <f t="shared" si="730" ca="1"/>
        <v>#DIV/0!</v>
      </c>
      <c r="HZ181" s="1005" t="e">
        <f t="shared" si="730" ca="1"/>
        <v>#DIV/0!</v>
      </c>
      <c r="IA181" s="1005" t="e">
        <f t="shared" si="730" ca="1"/>
        <v>#DIV/0!</v>
      </c>
      <c r="IB181" s="1005" t="e">
        <f t="shared" si="730" ca="1"/>
        <v>#DIV/0!</v>
      </c>
      <c r="IC181" s="1005" t="e">
        <f t="shared" si="730" ca="1"/>
        <v>#DIV/0!</v>
      </c>
      <c r="ID181" s="1005" t="e">
        <f t="shared" si="730" ca="1"/>
        <v>#DIV/0!</v>
      </c>
      <c r="IE181" s="1005" t="e">
        <f t="shared" si="730" ca="1"/>
        <v>#DIV/0!</v>
      </c>
      <c r="IF181" s="1005" t="e">
        <f t="shared" si="730" ca="1"/>
        <v>#DIV/0!</v>
      </c>
      <c r="IG181" s="1005" t="e">
        <f t="shared" si="730" ca="1"/>
        <v>#DIV/0!</v>
      </c>
      <c r="IH181" s="1005" t="e">
        <f t="shared" si="730" ca="1"/>
        <v>#DIV/0!</v>
      </c>
      <c r="II181" s="1005" t="e">
        <f t="shared" si="730" ca="1"/>
        <v>#DIV/0!</v>
      </c>
      <c r="IJ181" s="1005" t="e">
        <f t="shared" si="730" ca="1"/>
        <v>#DIV/0!</v>
      </c>
      <c r="IK181" s="1005" t="e">
        <f t="shared" si="730" ca="1"/>
        <v>#DIV/0!</v>
      </c>
      <c r="IL181" s="1005" t="e">
        <f t="shared" si="730" ca="1"/>
        <v>#DIV/0!</v>
      </c>
      <c r="IM181" s="1005" t="e">
        <f t="shared" si="730" ca="1"/>
        <v>#DIV/0!</v>
      </c>
      <c r="IN181" s="1005" t="e">
        <f t="shared" si="730" ca="1"/>
        <v>#DIV/0!</v>
      </c>
      <c r="IO181" s="1005" t="e">
        <f t="shared" si="730" ca="1"/>
        <v>#DIV/0!</v>
      </c>
      <c r="IP181" s="1005" t="e">
        <f t="shared" si="730" ca="1"/>
        <v>#DIV/0!</v>
      </c>
      <c r="IQ181" s="1005" t="e">
        <f t="shared" si="730" ca="1"/>
        <v>#DIV/0!</v>
      </c>
      <c r="IR181" s="1005" t="e">
        <f t="shared" si="730" ca="1"/>
        <v>#DIV/0!</v>
      </c>
      <c r="IS181" s="1005" t="e">
        <f t="shared" si="730" ca="1"/>
        <v>#DIV/0!</v>
      </c>
      <c r="IT181" s="1005" t="e">
        <f t="shared" si="730" ca="1"/>
        <v>#DIV/0!</v>
      </c>
      <c r="IU181" s="1005" t="e">
        <f t="shared" si="730" ca="1"/>
        <v>#DIV/0!</v>
      </c>
      <c r="IV181" s="1005" t="e">
        <f t="shared" si="730" ca="1"/>
        <v>#DIV/0!</v>
      </c>
      <c r="IW181" s="1005" t="e">
        <f t="shared" si="730" ca="1"/>
        <v>#DIV/0!</v>
      </c>
      <c r="IX181" s="1005" t="e">
        <f t="shared" si="730" ca="1"/>
        <v>#DIV/0!</v>
      </c>
      <c r="IY181" s="1005" t="e">
        <f t="shared" si="730" ca="1"/>
        <v>#DIV/0!</v>
      </c>
      <c r="IZ181" s="1005" t="e">
        <f t="shared" si="730" ca="1"/>
        <v>#DIV/0!</v>
      </c>
      <c r="JA181" s="1005" t="e">
        <f t="shared" si="730" ca="1"/>
        <v>#DIV/0!</v>
      </c>
      <c r="JB181" s="1005" t="e">
        <f t="shared" si="730" ca="1"/>
        <v>#DIV/0!</v>
      </c>
      <c r="JC181" s="1005" t="e">
        <f t="shared" si="730" ca="1"/>
        <v>#DIV/0!</v>
      </c>
      <c r="JD181" s="1005" t="e">
        <f t="shared" si="730" ca="1"/>
        <v>#DIV/0!</v>
      </c>
      <c r="JE181" s="1005" t="e">
        <f t="shared" si="730" ca="1"/>
        <v>#DIV/0!</v>
      </c>
      <c r="JF181" s="1005" t="e">
        <f t="shared" si="730" ca="1"/>
        <v>#DIV/0!</v>
      </c>
      <c r="JG181" s="1005" t="e">
        <f t="shared" si="730" ca="1"/>
        <v>#DIV/0!</v>
      </c>
      <c r="JH181" s="1005" t="e">
        <f t="shared" si="730" ca="1"/>
        <v>#DIV/0!</v>
      </c>
      <c r="JI181" s="1005" t="e">
        <f t="shared" si="730" ca="1"/>
        <v>#DIV/0!</v>
      </c>
      <c r="JJ181" s="1005" t="e">
        <f t="shared" si="730" ca="1"/>
        <v>#DIV/0!</v>
      </c>
      <c r="JK181" s="1005" t="e">
        <f t="shared" si="730" ca="1"/>
        <v>#DIV/0!</v>
      </c>
      <c r="JL181" s="1005" t="e">
        <f t="shared" si="730" ca="1"/>
        <v>#DIV/0!</v>
      </c>
      <c r="JM181" s="1005" t="e">
        <f t="shared" si="730" ca="1"/>
        <v>#DIV/0!</v>
      </c>
      <c r="JN181" s="1005" t="e">
        <f t="shared" si="730" ca="1"/>
        <v>#DIV/0!</v>
      </c>
      <c r="JO181" s="1005" t="e">
        <f t="shared" si="730" ca="1"/>
        <v>#DIV/0!</v>
      </c>
      <c r="JP181" s="1005" t="e">
        <f t="shared" si="730" ca="1"/>
        <v>#DIV/0!</v>
      </c>
      <c r="JQ181" s="1005" t="e">
        <f t="shared" si="730" ca="1"/>
        <v>#DIV/0!</v>
      </c>
      <c r="JR181" s="1005" t="e">
        <f t="shared" si="730" ca="1"/>
        <v>#DIV/0!</v>
      </c>
      <c r="JS181" s="1005" t="e">
        <f ref="JS181:MD181" t="shared" si="731" ca="1">JS179/AVERAGE(JS174:JY174)</f>
        <v>#DIV/0!</v>
      </c>
      <c r="JT181" s="1005" t="e">
        <f t="shared" si="731" ca="1"/>
        <v>#DIV/0!</v>
      </c>
      <c r="JU181" s="1005" t="e">
        <f t="shared" si="731" ca="1"/>
        <v>#DIV/0!</v>
      </c>
      <c r="JV181" s="1005" t="e">
        <f t="shared" si="731" ca="1"/>
        <v>#DIV/0!</v>
      </c>
      <c r="JW181" s="1005" t="e">
        <f t="shared" si="731" ca="1"/>
        <v>#DIV/0!</v>
      </c>
      <c r="JX181" s="1005" t="e">
        <f t="shared" si="731" ca="1"/>
        <v>#DIV/0!</v>
      </c>
      <c r="JY181" s="1005" t="e">
        <f t="shared" si="731" ca="1"/>
        <v>#DIV/0!</v>
      </c>
      <c r="JZ181" s="1005" t="e">
        <f t="shared" si="731" ca="1"/>
        <v>#DIV/0!</v>
      </c>
      <c r="KA181" s="1005" t="e">
        <f t="shared" si="731" ca="1"/>
        <v>#DIV/0!</v>
      </c>
      <c r="KB181" s="1005" t="e">
        <f t="shared" si="731" ca="1"/>
        <v>#DIV/0!</v>
      </c>
      <c r="KC181" s="1005" t="e">
        <f t="shared" si="731" ca="1"/>
        <v>#DIV/0!</v>
      </c>
      <c r="KD181" s="1005" t="e">
        <f t="shared" si="731" ca="1"/>
        <v>#DIV/0!</v>
      </c>
      <c r="KE181" s="1005" t="e">
        <f t="shared" si="731" ca="1"/>
        <v>#DIV/0!</v>
      </c>
      <c r="KF181" s="1005" t="e">
        <f t="shared" si="731" ca="1"/>
        <v>#DIV/0!</v>
      </c>
      <c r="KG181" s="1005" t="e">
        <f t="shared" si="731" ca="1"/>
        <v>#DIV/0!</v>
      </c>
      <c r="KH181" s="1005" t="e">
        <f t="shared" si="731" ca="1"/>
        <v>#DIV/0!</v>
      </c>
      <c r="KI181" s="1005" t="e">
        <f t="shared" si="731" ca="1"/>
        <v>#DIV/0!</v>
      </c>
      <c r="KJ181" s="1005" t="e">
        <f t="shared" si="731" ca="1"/>
        <v>#DIV/0!</v>
      </c>
      <c r="KK181" s="1005" t="e">
        <f t="shared" si="731" ca="1"/>
        <v>#DIV/0!</v>
      </c>
      <c r="KL181" s="1005" t="e">
        <f t="shared" si="731" ca="1"/>
        <v>#DIV/0!</v>
      </c>
      <c r="KM181" s="1005" t="e">
        <f t="shared" si="731" ca="1"/>
        <v>#DIV/0!</v>
      </c>
      <c r="KN181" s="1005" t="e">
        <f t="shared" si="731" ca="1"/>
        <v>#DIV/0!</v>
      </c>
      <c r="KO181" s="1005" t="e">
        <f t="shared" si="731" ca="1"/>
        <v>#DIV/0!</v>
      </c>
      <c r="KP181" s="1005" t="e">
        <f t="shared" si="731" ca="1"/>
        <v>#DIV/0!</v>
      </c>
      <c r="KQ181" s="1005" t="e">
        <f t="shared" si="731" ca="1"/>
        <v>#DIV/0!</v>
      </c>
      <c r="KR181" s="1005" t="e">
        <f t="shared" si="731" ca="1"/>
        <v>#DIV/0!</v>
      </c>
      <c r="KS181" s="1005" t="e">
        <f t="shared" si="731" ca="1"/>
        <v>#DIV/0!</v>
      </c>
      <c r="KT181" s="1005" t="e">
        <f t="shared" si="731" ca="1"/>
        <v>#DIV/0!</v>
      </c>
      <c r="KU181" s="1005" t="e">
        <f t="shared" si="731" ca="1"/>
        <v>#DIV/0!</v>
      </c>
      <c r="KV181" s="1005" t="e">
        <f t="shared" si="731" ca="1"/>
        <v>#DIV/0!</v>
      </c>
      <c r="KW181" s="1005" t="e">
        <f t="shared" si="731" ca="1"/>
        <v>#DIV/0!</v>
      </c>
      <c r="KX181" s="1005" t="e">
        <f t="shared" si="731" ca="1"/>
        <v>#DIV/0!</v>
      </c>
      <c r="KY181" s="1005" t="e">
        <f t="shared" si="731" ca="1"/>
        <v>#DIV/0!</v>
      </c>
      <c r="KZ181" s="1005" t="e">
        <f t="shared" si="731" ca="1"/>
        <v>#DIV/0!</v>
      </c>
      <c r="LA181" s="1005" t="e">
        <f t="shared" si="731" ca="1"/>
        <v>#DIV/0!</v>
      </c>
      <c r="LB181" s="1005" t="e">
        <f t="shared" si="731" ca="1"/>
        <v>#DIV/0!</v>
      </c>
      <c r="LC181" s="1005" t="e">
        <f t="shared" si="731" ca="1"/>
        <v>#DIV/0!</v>
      </c>
      <c r="LD181" s="1005" t="e">
        <f t="shared" si="731" ca="1"/>
        <v>#DIV/0!</v>
      </c>
      <c r="LE181" s="1005" t="e">
        <f t="shared" si="731" ca="1"/>
        <v>#DIV/0!</v>
      </c>
      <c r="LF181" s="1005" t="e">
        <f t="shared" si="731" ca="1"/>
        <v>#DIV/0!</v>
      </c>
      <c r="LG181" s="1005" t="e">
        <f t="shared" si="731" ca="1"/>
        <v>#DIV/0!</v>
      </c>
      <c r="LH181" s="1005" t="e">
        <f t="shared" si="731" ca="1"/>
        <v>#DIV/0!</v>
      </c>
      <c r="LI181" s="1005" t="e">
        <f t="shared" si="731" ca="1"/>
        <v>#DIV/0!</v>
      </c>
      <c r="LJ181" s="1005" t="e">
        <f t="shared" si="731" ca="1"/>
        <v>#DIV/0!</v>
      </c>
      <c r="LK181" s="1005" t="e">
        <f t="shared" si="731" ca="1"/>
        <v>#DIV/0!</v>
      </c>
      <c r="LL181" s="1005" t="e">
        <f t="shared" si="731" ca="1"/>
        <v>#DIV/0!</v>
      </c>
      <c r="LM181" s="1005" t="e">
        <f t="shared" si="731" ca="1"/>
        <v>#DIV/0!</v>
      </c>
      <c r="LN181" s="1005" t="e">
        <f t="shared" si="731" ca="1"/>
        <v>#DIV/0!</v>
      </c>
      <c r="LO181" s="1005" t="e">
        <f t="shared" si="731" ca="1"/>
        <v>#DIV/0!</v>
      </c>
      <c r="LP181" s="1005" t="e">
        <f t="shared" si="731" ca="1"/>
        <v>#DIV/0!</v>
      </c>
      <c r="LQ181" s="1005" t="e">
        <f t="shared" si="731" ca="1"/>
        <v>#DIV/0!</v>
      </c>
      <c r="LR181" s="1005" t="e">
        <f t="shared" si="731" ca="1"/>
        <v>#DIV/0!</v>
      </c>
      <c r="LS181" s="1005" t="e">
        <f t="shared" si="731" ca="1"/>
        <v>#DIV/0!</v>
      </c>
      <c r="LT181" s="1005" t="e">
        <f t="shared" si="731" ca="1"/>
        <v>#DIV/0!</v>
      </c>
      <c r="LU181" s="1005" t="e">
        <f t="shared" si="731" ca="1"/>
        <v>#DIV/0!</v>
      </c>
      <c r="LV181" s="1005" t="e">
        <f t="shared" si="731" ca="1"/>
        <v>#DIV/0!</v>
      </c>
      <c r="LW181" s="1005" t="e">
        <f t="shared" si="731" ca="1"/>
        <v>#DIV/0!</v>
      </c>
      <c r="LX181" s="1005" t="e">
        <f t="shared" si="731" ca="1"/>
        <v>#DIV/0!</v>
      </c>
      <c r="LY181" s="1005" t="e">
        <f t="shared" si="731" ca="1"/>
        <v>#DIV/0!</v>
      </c>
      <c r="LZ181" s="1005" t="e">
        <f t="shared" si="731" ca="1"/>
        <v>#DIV/0!</v>
      </c>
      <c r="MA181" s="1005" t="e">
        <f t="shared" si="731" ca="1"/>
        <v>#DIV/0!</v>
      </c>
      <c r="MB181" s="1005" t="e">
        <f t="shared" si="731" ca="1"/>
        <v>#DIV/0!</v>
      </c>
      <c r="MC181" s="1005" t="e">
        <f t="shared" si="731" ca="1"/>
        <v>#DIV/0!</v>
      </c>
      <c r="MD181" s="1005" t="e">
        <f t="shared" si="731" ca="1"/>
        <v>#DIV/0!</v>
      </c>
      <c r="ME181" s="1005" t="e">
        <f ref="ME181:OP181" t="shared" si="732" ca="1">ME179/AVERAGE(ME174:MK174)</f>
        <v>#DIV/0!</v>
      </c>
      <c r="MF181" s="1005" t="e">
        <f t="shared" si="732" ca="1"/>
        <v>#DIV/0!</v>
      </c>
      <c r="MG181" s="1005" t="e">
        <f t="shared" si="732" ca="1"/>
        <v>#DIV/0!</v>
      </c>
      <c r="MH181" s="1005" t="e">
        <f t="shared" si="732" ca="1"/>
        <v>#DIV/0!</v>
      </c>
      <c r="MI181" s="1005" t="e">
        <f t="shared" si="732" ca="1"/>
        <v>#DIV/0!</v>
      </c>
      <c r="MJ181" s="1005" t="e">
        <f t="shared" si="732" ca="1"/>
        <v>#DIV/0!</v>
      </c>
      <c r="MK181" s="1005" t="e">
        <f t="shared" si="732" ca="1"/>
        <v>#DIV/0!</v>
      </c>
      <c r="ML181" s="1005" t="e">
        <f t="shared" si="732" ca="1"/>
        <v>#DIV/0!</v>
      </c>
      <c r="MM181" s="1005" t="e">
        <f t="shared" si="732" ca="1"/>
        <v>#DIV/0!</v>
      </c>
      <c r="MN181" s="1005" t="e">
        <f t="shared" si="732" ca="1"/>
        <v>#DIV/0!</v>
      </c>
      <c r="MO181" s="1005" t="e">
        <f t="shared" si="732" ca="1"/>
        <v>#DIV/0!</v>
      </c>
      <c r="MP181" s="1005" t="e">
        <f t="shared" si="732" ca="1"/>
        <v>#DIV/0!</v>
      </c>
      <c r="MQ181" s="1005" t="e">
        <f t="shared" si="732" ca="1"/>
        <v>#DIV/0!</v>
      </c>
      <c r="MR181" s="1005" t="e">
        <f t="shared" si="732" ca="1"/>
        <v>#DIV/0!</v>
      </c>
      <c r="MS181" s="1005" t="e">
        <f t="shared" si="732" ca="1"/>
        <v>#DIV/0!</v>
      </c>
      <c r="MT181" s="1005" t="e">
        <f t="shared" si="732" ca="1"/>
        <v>#DIV/0!</v>
      </c>
      <c r="MU181" s="1005" t="e">
        <f t="shared" si="732" ca="1"/>
        <v>#DIV/0!</v>
      </c>
      <c r="MV181" s="1005" t="e">
        <f t="shared" si="732" ca="1"/>
        <v>#DIV/0!</v>
      </c>
      <c r="MW181" s="1005" t="e">
        <f t="shared" si="732" ca="1"/>
        <v>#DIV/0!</v>
      </c>
      <c r="MX181" s="1005" t="e">
        <f t="shared" si="732" ca="1"/>
        <v>#DIV/0!</v>
      </c>
      <c r="MY181" s="1005" t="e">
        <f t="shared" si="732" ca="1"/>
        <v>#DIV/0!</v>
      </c>
      <c r="MZ181" s="1005" t="e">
        <f t="shared" si="732" ca="1"/>
        <v>#DIV/0!</v>
      </c>
      <c r="NA181" s="1005" t="e">
        <f t="shared" si="732" ca="1"/>
        <v>#DIV/0!</v>
      </c>
      <c r="NB181" s="1005" t="e">
        <f t="shared" si="732" ca="1"/>
        <v>#DIV/0!</v>
      </c>
      <c r="NC181" s="1005" t="e">
        <f t="shared" si="732" ca="1"/>
        <v>#DIV/0!</v>
      </c>
      <c r="ND181" s="1005" t="e">
        <f t="shared" si="732" ca="1"/>
        <v>#DIV/0!</v>
      </c>
      <c r="NE181" s="1005" t="e">
        <f t="shared" si="732" ca="1"/>
        <v>#DIV/0!</v>
      </c>
      <c r="NF181" s="1005" t="e">
        <f t="shared" si="732" ca="1"/>
        <v>#DIV/0!</v>
      </c>
      <c r="NG181" s="1005" t="e">
        <f t="shared" si="732" ca="1"/>
        <v>#DIV/0!</v>
      </c>
      <c r="NH181" s="1005" t="e">
        <f t="shared" si="732" ca="1"/>
        <v>#DIV/0!</v>
      </c>
      <c r="NI181" s="1005" t="e">
        <f t="shared" si="732" ca="1"/>
        <v>#DIV/0!</v>
      </c>
      <c r="NJ181" s="1005" t="e">
        <f t="shared" si="732" ca="1"/>
        <v>#DIV/0!</v>
      </c>
      <c r="NK181" s="1005" t="e">
        <f t="shared" si="732" ca="1"/>
        <v>#DIV/0!</v>
      </c>
      <c r="NL181" s="1005" t="e">
        <f t="shared" si="732" ca="1"/>
        <v>#DIV/0!</v>
      </c>
      <c r="NM181" s="1005" t="e">
        <f t="shared" si="732" ca="1"/>
        <v>#DIV/0!</v>
      </c>
      <c r="NN181" s="1005" t="e">
        <f t="shared" si="732" ca="1"/>
        <v>#DIV/0!</v>
      </c>
      <c r="NO181" s="1005" t="e">
        <f t="shared" si="732" ca="1"/>
        <v>#DIV/0!</v>
      </c>
      <c r="NP181" s="1005" t="e">
        <f t="shared" si="732" ca="1"/>
        <v>#DIV/0!</v>
      </c>
      <c r="NQ181" s="1005" t="e">
        <f t="shared" si="732" ca="1"/>
        <v>#DIV/0!</v>
      </c>
      <c r="NR181" s="1005" t="e">
        <f t="shared" si="732" ca="1"/>
        <v>#DIV/0!</v>
      </c>
      <c r="NS181" s="1005" t="e">
        <f t="shared" si="732" ca="1"/>
        <v>#DIV/0!</v>
      </c>
      <c r="NT181" s="1005" t="e">
        <f t="shared" si="732" ca="1"/>
        <v>#DIV/0!</v>
      </c>
      <c r="NU181" s="1005" t="e">
        <f t="shared" si="732" ca="1"/>
        <v>#DIV/0!</v>
      </c>
      <c r="NV181" s="1005" t="e">
        <f t="shared" si="732" ca="1"/>
        <v>#DIV/0!</v>
      </c>
      <c r="NW181" s="1005" t="e">
        <f t="shared" si="732" ca="1"/>
        <v>#DIV/0!</v>
      </c>
      <c r="NX181" s="1005" t="e">
        <f t="shared" si="732" ca="1"/>
        <v>#DIV/0!</v>
      </c>
      <c r="NY181" s="1005" t="e">
        <f t="shared" si="732" ca="1"/>
        <v>#DIV/0!</v>
      </c>
      <c r="NZ181" s="1005" t="e">
        <f t="shared" si="732" ca="1"/>
        <v>#DIV/0!</v>
      </c>
      <c r="OA181" s="1005" t="e">
        <f t="shared" si="732" ca="1"/>
        <v>#DIV/0!</v>
      </c>
      <c r="OB181" s="1005" t="e">
        <f t="shared" si="732" ca="1"/>
        <v>#DIV/0!</v>
      </c>
      <c r="OC181" s="1005" t="e">
        <f t="shared" si="732" ca="1"/>
        <v>#DIV/0!</v>
      </c>
      <c r="OD181" s="1005" t="e">
        <f t="shared" si="732" ca="1"/>
        <v>#DIV/0!</v>
      </c>
      <c r="OE181" s="1005" t="e">
        <f t="shared" si="732" ca="1"/>
        <v>#DIV/0!</v>
      </c>
      <c r="OF181" s="1005" t="e">
        <f t="shared" si="732" ca="1"/>
        <v>#DIV/0!</v>
      </c>
      <c r="OG181" s="1005" t="e">
        <f t="shared" si="732" ca="1"/>
        <v>#DIV/0!</v>
      </c>
      <c r="OH181" s="1005" t="e">
        <f t="shared" si="732" ca="1"/>
        <v>#DIV/0!</v>
      </c>
      <c r="OI181" s="1005" t="e">
        <f t="shared" si="732" ca="1"/>
        <v>#DIV/0!</v>
      </c>
      <c r="OJ181" s="1005" t="e">
        <f t="shared" si="732" ca="1"/>
        <v>#DIV/0!</v>
      </c>
      <c r="OK181" s="1005" t="e">
        <f t="shared" si="732" ca="1"/>
        <v>#DIV/0!</v>
      </c>
      <c r="OL181" s="1005" t="e">
        <f t="shared" si="732" ca="1"/>
        <v>#DIV/0!</v>
      </c>
      <c r="OM181" s="1005" t="e">
        <f t="shared" si="732" ca="1"/>
        <v>#DIV/0!</v>
      </c>
      <c r="ON181" s="1005" t="e">
        <f t="shared" si="732" ca="1"/>
        <v>#DIV/0!</v>
      </c>
      <c r="OO181" s="1005" t="e">
        <f t="shared" si="732" ca="1"/>
        <v>#DIV/0!</v>
      </c>
      <c r="OP181" s="1005" t="e">
        <f t="shared" si="732" ca="1"/>
        <v>#DIV/0!</v>
      </c>
      <c r="OQ181" s="1005" t="e">
        <f ref="OQ181:RB181" t="shared" si="733" ca="1">OQ179/AVERAGE(OQ174:OW174)</f>
        <v>#DIV/0!</v>
      </c>
      <c r="OR181" s="1005" t="e">
        <f t="shared" si="733" ca="1"/>
        <v>#DIV/0!</v>
      </c>
      <c r="OS181" s="1005" t="e">
        <f t="shared" si="733" ca="1"/>
        <v>#DIV/0!</v>
      </c>
      <c r="OT181" s="1005" t="e">
        <f t="shared" si="733" ca="1"/>
        <v>#DIV/0!</v>
      </c>
      <c r="OU181" s="1005" t="e">
        <f t="shared" si="733" ca="1"/>
        <v>#DIV/0!</v>
      </c>
      <c r="OV181" s="1005" t="e">
        <f t="shared" si="733" ca="1"/>
        <v>#DIV/0!</v>
      </c>
      <c r="OW181" s="1005" t="e">
        <f t="shared" si="733" ca="1"/>
        <v>#DIV/0!</v>
      </c>
      <c r="OX181" s="1005" t="e">
        <f t="shared" si="733" ca="1"/>
        <v>#DIV/0!</v>
      </c>
      <c r="OY181" s="1005" t="e">
        <f t="shared" si="733" ca="1"/>
        <v>#DIV/0!</v>
      </c>
      <c r="OZ181" s="1005" t="e">
        <f t="shared" si="733" ca="1"/>
        <v>#DIV/0!</v>
      </c>
      <c r="PA181" s="1005" t="e">
        <f t="shared" si="733" ca="1"/>
        <v>#DIV/0!</v>
      </c>
      <c r="PB181" s="1005" t="e">
        <f t="shared" si="733" ca="1"/>
        <v>#DIV/0!</v>
      </c>
      <c r="PC181" s="1005" t="e">
        <f t="shared" si="733" ca="1"/>
        <v>#DIV/0!</v>
      </c>
      <c r="PD181" s="1005" t="e">
        <f t="shared" si="733" ca="1"/>
        <v>#DIV/0!</v>
      </c>
      <c r="PE181" s="1005" t="e">
        <f t="shared" si="733" ca="1"/>
        <v>#DIV/0!</v>
      </c>
      <c r="PF181" s="1005" t="e">
        <f t="shared" si="733" ca="1"/>
        <v>#DIV/0!</v>
      </c>
      <c r="PG181" s="1005" t="e">
        <f t="shared" si="733" ca="1"/>
        <v>#DIV/0!</v>
      </c>
      <c r="PH181" s="1005" t="e">
        <f t="shared" si="733" ca="1"/>
        <v>#DIV/0!</v>
      </c>
      <c r="PI181" s="1005" t="e">
        <f t="shared" si="733" ca="1"/>
        <v>#DIV/0!</v>
      </c>
      <c r="PJ181" s="1005" t="e">
        <f t="shared" si="733" ca="1"/>
        <v>#DIV/0!</v>
      </c>
      <c r="PK181" s="1005" t="e">
        <f t="shared" si="733" ca="1"/>
        <v>#DIV/0!</v>
      </c>
      <c r="PL181" s="1005" t="e">
        <f t="shared" si="733" ca="1"/>
        <v>#DIV/0!</v>
      </c>
      <c r="PM181" s="1005" t="e">
        <f t="shared" si="733" ca="1"/>
        <v>#DIV/0!</v>
      </c>
      <c r="PN181" s="1005" t="e">
        <f t="shared" si="733" ca="1"/>
        <v>#DIV/0!</v>
      </c>
      <c r="PO181" s="1005" t="e">
        <f t="shared" si="733" ca="1"/>
        <v>#DIV/0!</v>
      </c>
      <c r="PP181" s="1005" t="e">
        <f t="shared" si="733" ca="1"/>
        <v>#DIV/0!</v>
      </c>
      <c r="PQ181" s="1005" t="e">
        <f t="shared" si="733" ca="1"/>
        <v>#DIV/0!</v>
      </c>
      <c r="PR181" s="1005" t="e">
        <f t="shared" si="733" ca="1"/>
        <v>#DIV/0!</v>
      </c>
      <c r="PS181" s="1005" t="e">
        <f t="shared" si="733" ca="1"/>
        <v>#DIV/0!</v>
      </c>
      <c r="PT181" s="1005" t="e">
        <f t="shared" si="733" ca="1"/>
        <v>#DIV/0!</v>
      </c>
      <c r="PU181" s="1005" t="e">
        <f t="shared" si="733" ca="1"/>
        <v>#DIV/0!</v>
      </c>
      <c r="PV181" s="1005" t="e">
        <f t="shared" si="733" ca="1"/>
        <v>#DIV/0!</v>
      </c>
      <c r="PW181" s="1005" t="e">
        <f t="shared" si="733" ca="1"/>
        <v>#DIV/0!</v>
      </c>
      <c r="PX181" s="1005" t="e">
        <f t="shared" si="733" ca="1"/>
        <v>#DIV/0!</v>
      </c>
      <c r="PY181" s="1005" t="e">
        <f t="shared" si="733" ca="1"/>
        <v>#DIV/0!</v>
      </c>
      <c r="PZ181" s="1005" t="e">
        <f t="shared" si="733" ca="1"/>
        <v>#DIV/0!</v>
      </c>
      <c r="QA181" s="1005" t="e">
        <f t="shared" si="733" ca="1"/>
        <v>#DIV/0!</v>
      </c>
      <c r="QB181" s="1005" t="e">
        <f t="shared" si="733" ca="1"/>
        <v>#DIV/0!</v>
      </c>
      <c r="QC181" s="1005" t="e">
        <f t="shared" si="733" ca="1"/>
        <v>#DIV/0!</v>
      </c>
      <c r="QD181" s="1005" t="e">
        <f t="shared" si="733" ca="1"/>
        <v>#DIV/0!</v>
      </c>
      <c r="QE181" s="1005" t="e">
        <f t="shared" si="733" ca="1"/>
        <v>#DIV/0!</v>
      </c>
      <c r="QF181" s="1005" t="e">
        <f t="shared" si="733" ca="1"/>
        <v>#DIV/0!</v>
      </c>
      <c r="QG181" s="1005" t="e">
        <f t="shared" si="733" ca="1"/>
        <v>#DIV/0!</v>
      </c>
      <c r="QH181" s="1005" t="e">
        <f t="shared" si="733" ca="1"/>
        <v>#DIV/0!</v>
      </c>
      <c r="QI181" s="1005" t="e">
        <f t="shared" si="733" ca="1"/>
        <v>#DIV/0!</v>
      </c>
      <c r="QJ181" s="1005" t="e">
        <f t="shared" si="733" ca="1"/>
        <v>#DIV/0!</v>
      </c>
      <c r="QK181" s="1005" t="e">
        <f t="shared" si="733" ca="1"/>
        <v>#DIV/0!</v>
      </c>
      <c r="QL181" s="1005" t="e">
        <f t="shared" si="733" ca="1"/>
        <v>#DIV/0!</v>
      </c>
      <c r="QM181" s="1005" t="e">
        <f t="shared" si="733" ca="1"/>
        <v>#DIV/0!</v>
      </c>
      <c r="QN181" s="1005" t="e">
        <f t="shared" si="733" ca="1"/>
        <v>#DIV/0!</v>
      </c>
      <c r="QO181" s="1005" t="e">
        <f t="shared" si="733" ca="1"/>
        <v>#DIV/0!</v>
      </c>
      <c r="QP181" s="1005" t="e">
        <f t="shared" si="733" ca="1"/>
        <v>#DIV/0!</v>
      </c>
      <c r="QQ181" s="1005" t="e">
        <f t="shared" si="733" ca="1"/>
        <v>#DIV/0!</v>
      </c>
      <c r="QR181" s="1005" t="e">
        <f t="shared" si="733" ca="1"/>
        <v>#DIV/0!</v>
      </c>
      <c r="QS181" s="1005" t="e">
        <f t="shared" si="733" ca="1"/>
        <v>#DIV/0!</v>
      </c>
      <c r="QT181" s="1005" t="e">
        <f t="shared" si="733" ca="1"/>
        <v>#DIV/0!</v>
      </c>
      <c r="QU181" s="1005" t="e">
        <f t="shared" si="733" ca="1"/>
        <v>#DIV/0!</v>
      </c>
      <c r="QV181" s="1005" t="e">
        <f t="shared" si="733" ca="1"/>
        <v>#DIV/0!</v>
      </c>
      <c r="QW181" s="1005" t="e">
        <f t="shared" si="733" ca="1"/>
        <v>#DIV/0!</v>
      </c>
      <c r="QX181" s="1005" t="e">
        <f t="shared" si="733" ca="1"/>
        <v>#DIV/0!</v>
      </c>
      <c r="QY181" s="1005" t="e">
        <f t="shared" si="733" ca="1"/>
        <v>#DIV/0!</v>
      </c>
      <c r="QZ181" s="1005" t="e">
        <f t="shared" si="733" ca="1"/>
        <v>#DIV/0!</v>
      </c>
      <c r="RA181" s="1005" t="e">
        <f t="shared" si="733" ca="1"/>
        <v>#DIV/0!</v>
      </c>
      <c r="RB181" s="1005" t="e">
        <f t="shared" si="733" ca="1"/>
        <v>#DIV/0!</v>
      </c>
      <c r="RC181" s="1005" t="e">
        <f ca="1">RC179/AVERAGE(RC174:RI174)</f>
        <v>#DIV/0!</v>
      </c>
      <c r="RD181" s="1005" t="e">
        <f>RD179/AVERAGE(RD174:RI174)</f>
        <v>#DIV/0!</v>
      </c>
      <c r="RE181" s="1005" t="e">
        <f>RE179/AVERAGE(RE174:RI174)</f>
        <v>#DIV/0!</v>
      </c>
      <c r="RF181" s="1005" t="e">
        <f>RF179/AVERAGE(RF174:RI174)</f>
        <v>#DIV/0!</v>
      </c>
      <c r="RG181" s="1005" t="e">
        <f>RG179/AVERAGE(RG174:RI174)</f>
        <v>#DIV/0!</v>
      </c>
      <c r="RH181" s="1005" t="e">
        <f>RH179/AVERAGE(RH174:RI174)</f>
        <v>#DIV/0!</v>
      </c>
      <c r="RI181" s="1005" t="e">
        <f>RI179/AVERAGE(RI174:RI174)</f>
        <v>#DIV/0!</v>
      </c>
      <c r="RL181" s="438"/>
      <c r="RM181" s="438"/>
      <c r="RN181" s="486"/>
      <c r="RO181" s="486"/>
      <c r="RP181" s="438"/>
      <c r="RQ181" s="456">
        <v>1</v>
      </c>
      <c r="RR181" s="456">
        <f t="shared" si="683" ca="1"/>
        <v>1</v>
      </c>
      <c r="RS181" s="456">
        <f t="shared" si="683" ca="1"/>
        <v>1</v>
      </c>
      <c r="RT181" s="456">
        <f t="shared" si="683" ca="1"/>
        <v>1</v>
      </c>
      <c r="RU181" s="456">
        <f t="shared" si="683" ca="1"/>
        <v>1</v>
      </c>
      <c r="RV181" s="456">
        <v>0</v>
      </c>
      <c r="RW181" s="456">
        <v>0</v>
      </c>
      <c r="RX181" s="456">
        <f t="shared" si="710" ca="1"/>
        <v>0</v>
      </c>
      <c r="RY181" s="456">
        <f t="shared" si="710" ca="1"/>
        <v>0</v>
      </c>
      <c r="RZ181" s="456">
        <f t="shared" si="710" ca="1"/>
        <v>0</v>
      </c>
      <c r="SA181" s="456">
        <f t="shared" si="547" ca="1"/>
        <v>0</v>
      </c>
      <c r="SB181" s="456">
        <f t="shared" si="547" ca="1"/>
        <v>0</v>
      </c>
      <c r="SC181" s="456">
        <f t="shared" si="701" ca="1"/>
        <v>0</v>
      </c>
      <c r="SD181" s="456">
        <f t="shared" si="701" ca="1"/>
        <v>0</v>
      </c>
      <c r="SE181" s="456">
        <f t="shared" si="701" ca="1"/>
        <v>0</v>
      </c>
      <c r="SF181" s="456">
        <f t="shared" si="701" ca="1"/>
        <v>0</v>
      </c>
      <c r="SL181" s="423"/>
      <c r="SM181" s="423"/>
      <c r="SO181" s="408"/>
      <c r="SP181" s="408"/>
      <c r="SQ181" s="408"/>
      <c r="SS181" s="410"/>
    </row>
    <row r="182" ht="14.15" customHeight="1">
      <c r="A182" s="408" t="s">
        <v>970</v>
      </c>
      <c r="B182" s="408" t="s">
        <v>971</v>
      </c>
      <c r="C182" s="408" t="s">
        <v>616</v>
      </c>
      <c r="D182" s="724" t="s">
        <v>609</v>
      </c>
      <c r="E182" s="724" t="s">
        <v>617</v>
      </c>
      <c r="F182" s="432" t="s">
        <v>973</v>
      </c>
      <c r="G182" s="356">
        <f>IF(U182="","",U182)</f>
        <v>45727</v>
      </c>
      <c r="H182" s="435" t="s">
        <v>1031</v>
      </c>
      <c r="I182" s="150" t="s">
        <v>971</v>
      </c>
      <c r="J182" s="150" t="s">
        <v>616</v>
      </c>
      <c r="K182" s="150" t="s">
        <v>609</v>
      </c>
      <c r="L182" s="150" t="s">
        <v>617</v>
      </c>
      <c r="M182" s="978" t="s">
        <v>1041</v>
      </c>
      <c r="N182" s="150" t="s">
        <v>620</v>
      </c>
      <c r="O182" s="150" t="s">
        <v>1042</v>
      </c>
      <c r="P182" s="215">
        <v>12</v>
      </c>
      <c r="Q182" s="215">
        <v>1</v>
      </c>
      <c r="R182" s="391">
        <v>0.00385</v>
      </c>
      <c r="S182" s="746">
        <f t="shared" si="682" ca="1"/>
        <v>0</v>
      </c>
      <c r="T182" s="425" t="s">
        <v>973</v>
      </c>
      <c r="U182" s="1036">
        <f>$U$6</f>
        <v>45727</v>
      </c>
      <c r="V182" s="998">
        <v>32728478.64277469</v>
      </c>
      <c r="W182" s="1001">
        <f>SUMIF('01.Production plan'!$4:$4,'06.PSI'!W$5,'01.Production plan'!$13:$13)*$Q182*$RV182/(1-$R182)</f>
        <v>0</v>
      </c>
      <c r="X182" s="1001">
        <f>SUMIF('01.Production plan'!$4:$4,'06.PSI'!X$5,'01.Production plan'!$13:$13)*$Q182*$RV182/(1-$R182)</f>
        <v>0</v>
      </c>
      <c r="Y182" s="1001">
        <f>SUMIF('01.Production plan'!$4:$4,'06.PSI'!Y$5,'01.Production plan'!$13:$13)*$Q182*$RV182/(1-$R182)</f>
        <v>0</v>
      </c>
      <c r="Z182" s="1001">
        <f>SUMIF('01.Production plan'!$4:$4,'06.PSI'!Z$5,'01.Production plan'!$13:$13)*$Q182*$RV182/(1-$R182)</f>
        <v>0</v>
      </c>
      <c r="AA182" s="1001">
        <f>SUMIF('01.Production plan'!$4:$4,'06.PSI'!AA$5,'01.Production plan'!$13:$13)*$Q182*$RV182/(1-$R182)</f>
        <v>0</v>
      </c>
      <c r="AB182" s="1001">
        <f>SUMIF('01.Production plan'!$4:$4,'06.PSI'!AB$5,'01.Production plan'!$13:$13)*$Q182*$RV182/(1-$R182)</f>
        <v>0</v>
      </c>
      <c r="AC182" s="1001">
        <f>SUMIF('01.Production plan'!$4:$4,'06.PSI'!AC$5,'01.Production plan'!$13:$13)*$Q182*$RV182/(1-$R182)</f>
        <v>0</v>
      </c>
      <c r="AD182" s="1001">
        <f>SUMIF('01.Production plan'!$4:$4,'06.PSI'!AD$5,'01.Production plan'!$13:$13)*$Q182*$RV182/(1-$R182)</f>
        <v>0</v>
      </c>
      <c r="AE182" s="1001">
        <f>SUMIF('01.Production plan'!$4:$4,'06.PSI'!AE$5,'01.Production plan'!$13:$13)*$Q182*$RV182/(1-$R182)</f>
        <v>0</v>
      </c>
      <c r="AF182" s="1001">
        <f>SUMIF('01.Production plan'!$4:$4,'06.PSI'!AF$5,'01.Production plan'!$13:$13)*$Q182*$RV182/(1-$R182)</f>
        <v>0</v>
      </c>
      <c r="AG182" s="1001">
        <f>SUMIF('01.Production plan'!$4:$4,'06.PSI'!AG$5,'01.Production plan'!$13:$13)*$Q182*$RV182/(1-$R182)</f>
        <v>0</v>
      </c>
      <c r="AH182" s="1001">
        <f>SUMIF('01.Production plan'!$4:$4,'06.PSI'!AH$5,'01.Production plan'!$13:$13)*$Q182*$RV182/(1-$R182)</f>
        <v>0</v>
      </c>
      <c r="AI182" s="1001">
        <f>SUMIF('01.Production plan'!$4:$4,'06.PSI'!AI$5,'01.Production plan'!$13:$13)*$Q182*$RV182/(1-$R182)</f>
        <v>0</v>
      </c>
      <c r="AJ182" s="1001">
        <f>SUMIF('01.Production plan'!$4:$4,'06.PSI'!AJ$5,'01.Production plan'!$13:$13)*$Q182*$RV182/(1-$R182)</f>
        <v>0</v>
      </c>
      <c r="AK182" s="1001">
        <f>SUMIF('01.Production plan'!$4:$4,'06.PSI'!AK$5,'01.Production plan'!$13:$13)*$Q182*$RV182/(1-$R182)</f>
        <v>0</v>
      </c>
      <c r="AL182" s="1001">
        <f>SUMIF('01.Production plan'!$4:$4,'06.PSI'!AL$5,'01.Production plan'!$13:$13)*$Q182*$RV182/(1-$R182)</f>
        <v>0</v>
      </c>
      <c r="AM182" s="1001">
        <f>SUMIF('01.Production plan'!$4:$4,'06.PSI'!AM$5,'01.Production plan'!$13:$13)*$Q182*$RV182/(1-$R182)</f>
        <v>0</v>
      </c>
      <c r="AN182" s="1001">
        <f>SUMIF('01.Production plan'!$4:$4,'06.PSI'!AN$5,'01.Production plan'!$13:$13)*$Q182*$RV182/(1-$R182)</f>
        <v>0</v>
      </c>
      <c r="AO182" s="1001">
        <f>SUMIF('01.Production plan'!$4:$4,'06.PSI'!AO$5,'01.Production plan'!$13:$13)*$Q182*$RV182/(1-$R182)</f>
        <v>0</v>
      </c>
      <c r="AP182" s="1001">
        <f>SUMIF('01.Production plan'!$4:$4,'06.PSI'!AP$5,'01.Production plan'!$13:$13)*$Q182*$RV182/(1-$R182)</f>
        <v>0</v>
      </c>
      <c r="AQ182" s="1001">
        <f>SUMIF('01.Production plan'!$4:$4,'06.PSI'!AQ$5,'01.Production plan'!$13:$13)*$Q182*$RV182/(1-$R182)</f>
        <v>0</v>
      </c>
      <c r="AR182" s="1001">
        <f>SUMIF('01.Production plan'!$4:$4,'06.PSI'!AR$5,'01.Production plan'!$13:$13)*$Q182*$RV182/(1-$R182)</f>
        <v>0</v>
      </c>
      <c r="AS182" s="1001">
        <f>SUMIF('01.Production plan'!$4:$4,'06.PSI'!AS$5,'01.Production plan'!$13:$13)*$Q182*$RV182/(1-$R182)</f>
        <v>0</v>
      </c>
      <c r="AT182" s="1001">
        <f>SUMIF('01.Production plan'!$4:$4,'06.PSI'!AT$5,'01.Production plan'!$13:$13)*$Q182*$RV182/(1-$R182)</f>
        <v>0</v>
      </c>
      <c r="AU182" s="1001">
        <f>SUMIF('01.Production plan'!$4:$4,'06.PSI'!AU$5,'01.Production plan'!$13:$13)*$Q182*$RV182/(1-$R182)</f>
        <v>0</v>
      </c>
      <c r="AV182" s="1001">
        <f>SUMIF('01.Production plan'!$4:$4,'06.PSI'!AV$5,'01.Production plan'!$13:$13)*$Q182*$RV182/(1-$R182)</f>
        <v>0</v>
      </c>
      <c r="AW182" s="1001">
        <f>SUMIF('01.Production plan'!$4:$4,'06.PSI'!AW$5,'01.Production plan'!$13:$13)*$Q182*$RV182/(1-$R182)</f>
        <v>0</v>
      </c>
      <c r="AX182" s="1001">
        <f>SUMIF('01.Production plan'!$4:$4,'06.PSI'!AX$5,'01.Production plan'!$13:$13)*$Q182*$RV182/(1-$R182)</f>
        <v>0</v>
      </c>
      <c r="AY182" s="1001">
        <f>SUMIF('01.Production plan'!$4:$4,'06.PSI'!AY$5,'01.Production plan'!$13:$13)*$Q182*$RV182/(1-$R182)</f>
        <v>0</v>
      </c>
      <c r="AZ182" s="1001">
        <f>SUMIF('01.Production plan'!$4:$4,'06.PSI'!AZ$5,'01.Production plan'!$13:$13)*$Q182*$RV182/(1-$R182)</f>
        <v>0</v>
      </c>
      <c r="BA182" s="1001">
        <f>SUMIF('01.Production plan'!$4:$4,'06.PSI'!BA$5,'01.Production plan'!$13:$13)*$Q182*$RV182/(1-$R182)</f>
        <v>0</v>
      </c>
      <c r="BB182" s="1001">
        <f>SUMIF('01.Production plan'!$4:$4,'06.PSI'!BB$5,'01.Production plan'!$13:$13)*$Q182*$RV182/(1-$R182)</f>
        <v>0</v>
      </c>
      <c r="BC182" s="1001">
        <f>SUMIF('01.Production plan'!$4:$4,'06.PSI'!BC$5,'01.Production plan'!$13:$13)*$Q182*$RV182/(1-$R182)</f>
        <v>0</v>
      </c>
      <c r="BD182" s="1001">
        <f>SUMIF('01.Production plan'!$4:$4,'06.PSI'!BD$5,'01.Production plan'!$13:$13)*$Q182*$RV182/(1-$R182)</f>
        <v>0</v>
      </c>
      <c r="BE182" s="1001">
        <f>SUMIF('01.Production plan'!$4:$4,'06.PSI'!BE$5,'01.Production plan'!$13:$13)*$Q182*$RV182/(1-$R182)</f>
        <v>0</v>
      </c>
      <c r="BF182" s="1001">
        <f>SUMIF('01.Production plan'!$4:$4,'06.PSI'!BF$5,'01.Production plan'!$13:$13)*$Q182*$RV182/(1-$R182)</f>
        <v>0</v>
      </c>
      <c r="BG182" s="1001">
        <f>SUMIF('01.Production plan'!$4:$4,'06.PSI'!BG$5,'01.Production plan'!$13:$13)*$Q182*$RV182/(1-$R182)</f>
        <v>0</v>
      </c>
      <c r="BH182" s="1001">
        <f>SUMIF('01.Production plan'!$4:$4,'06.PSI'!BH$5,'01.Production plan'!$13:$13)*$Q182*$RV182/(1-$R182)</f>
        <v>0</v>
      </c>
      <c r="BI182" s="1001">
        <f>SUMIF('01.Production plan'!$4:$4,'06.PSI'!BI$5,'01.Production plan'!$13:$13)*$Q182*$RV182/(1-$R182)</f>
        <v>0</v>
      </c>
      <c r="BJ182" s="1001">
        <f>SUMIF('01.Production plan'!$4:$4,'06.PSI'!BJ$5,'01.Production plan'!$13:$13)*$Q182*$RV182/(1-$R182)</f>
        <v>0</v>
      </c>
      <c r="BK182" s="1001">
        <f>SUMIF('01.Production plan'!$4:$4,'06.PSI'!BK$5,'01.Production plan'!$13:$13)*$Q182*$RV182/(1-$R182)</f>
        <v>0</v>
      </c>
      <c r="BL182" s="1001">
        <f>SUMIF('01.Production plan'!$4:$4,'06.PSI'!BL$5,'01.Production plan'!$13:$13)*$Q182*$RV182/(1-$R182)</f>
        <v>0</v>
      </c>
      <c r="BM182" s="1001">
        <f>SUMIF('01.Production plan'!$4:$4,'06.PSI'!BM$5,'01.Production plan'!$13:$13)*$Q182*$RV182/(1-$R182)</f>
        <v>0</v>
      </c>
      <c r="BN182" s="1001">
        <f>SUMIF('01.Production plan'!$4:$4,'06.PSI'!BN$5,'01.Production plan'!$13:$13)*$Q182*$RV182/(1-$R182)</f>
        <v>0</v>
      </c>
      <c r="BO182" s="1001">
        <f>SUMIF('01.Production plan'!$4:$4,'06.PSI'!BO$5,'01.Production plan'!$13:$13)*$Q182*$RV182/(1-$R182)</f>
        <v>0</v>
      </c>
      <c r="BP182" s="1001">
        <f>SUMIF('01.Production plan'!$4:$4,'06.PSI'!BP$5,'01.Production plan'!$13:$13)*$Q182*$RV182/(1-$R182)</f>
        <v>0</v>
      </c>
      <c r="BQ182" s="1001">
        <f>SUMIF('01.Production plan'!$4:$4,'06.PSI'!BQ$5,'01.Production plan'!$13:$13)*$Q182*$RV182/(1-$R182)</f>
        <v>0</v>
      </c>
      <c r="BR182" s="1001">
        <f>SUMIF('01.Production plan'!$4:$4,'06.PSI'!BR$5,'01.Production plan'!$13:$13)*$Q182*$RV182/(1-$R182)</f>
        <v>0</v>
      </c>
      <c r="BS182" s="1001">
        <f>SUMIF('01.Production plan'!$4:$4,'06.PSI'!BS$5,'01.Production plan'!$13:$13)*$Q182*$RV182/(1-$R182)</f>
        <v>0</v>
      </c>
      <c r="BT182" s="1001">
        <f>SUMIF('01.Production plan'!$4:$4,'06.PSI'!BT$5,'01.Production plan'!$13:$13)*$Q182*$RV182/(1-$R182)</f>
        <v>0</v>
      </c>
      <c r="BU182" s="1001">
        <f>SUMIF('01.Production plan'!$4:$4,'06.PSI'!BU$5,'01.Production plan'!$13:$13)*$Q182*$RV182/(1-$R182)</f>
        <v>0</v>
      </c>
      <c r="BV182" s="1001">
        <f>SUMIF('01.Production plan'!$4:$4,'06.PSI'!BV$5,'01.Production plan'!$13:$13)*$Q182*$RV182/(1-$R182)</f>
        <v>0</v>
      </c>
      <c r="BW182" s="1001">
        <f>SUMIF('01.Production plan'!$4:$4,'06.PSI'!BW$5,'01.Production plan'!$13:$13)*$Q182*$RV182/(1-$R182)</f>
        <v>0</v>
      </c>
      <c r="BX182" s="1001">
        <f>SUMIF('01.Production plan'!$4:$4,'06.PSI'!BX$5,'01.Production plan'!$13:$13)*$Q182*$RV182/(1-$R182)</f>
        <v>0</v>
      </c>
      <c r="BY182" s="1001">
        <f>SUMIF('01.Production plan'!$4:$4,'06.PSI'!BY$5,'01.Production plan'!$13:$13)*$Q182*$RV182/(1-$R182)</f>
        <v>0</v>
      </c>
      <c r="BZ182" s="1001">
        <f>SUMIF('01.Production plan'!$4:$4,'06.PSI'!BZ$5,'01.Production plan'!$13:$13)*$Q182*$RV182/(1-$R182)</f>
        <v>0</v>
      </c>
      <c r="CA182" s="1001">
        <f>SUMIF('01.Production plan'!$4:$4,'06.PSI'!CA$5,'01.Production plan'!$13:$13)*$Q182*$RV182/(1-$R182)</f>
        <v>0</v>
      </c>
      <c r="CB182" s="1001">
        <f>SUMIF('01.Production plan'!$4:$4,'06.PSI'!CB$5,'01.Production plan'!$13:$13)*$Q182*$RV182/(1-$R182)</f>
        <v>0</v>
      </c>
      <c r="CC182" s="1001">
        <f>SUMIF('01.Production plan'!$4:$4,'06.PSI'!CC$5,'01.Production plan'!$13:$13)*$Q182*$RV182/(1-$R182)</f>
        <v>0</v>
      </c>
      <c r="CD182" s="1001">
        <f>SUMIF('01.Production plan'!$4:$4,'06.PSI'!CD$5,'01.Production plan'!$13:$13)*$Q182*$RV182/(1-$R182)</f>
        <v>0</v>
      </c>
      <c r="CE182" s="1001">
        <f>SUMIF('01.Production plan'!$4:$4,'06.PSI'!CE$5,'01.Production plan'!$13:$13)*$Q182*$RV182/(1-$R182)</f>
        <v>0</v>
      </c>
      <c r="CF182" s="1001">
        <f>SUMIF('01.Production plan'!$4:$4,'06.PSI'!CF$5,'01.Production plan'!$13:$13)*$Q182*$RV182/(1-$R182)</f>
        <v>0</v>
      </c>
      <c r="CG182" s="1001">
        <f>SUMIF('01.Production plan'!$4:$4,'06.PSI'!CG$5,'01.Production plan'!$13:$13)*$Q182*$RV182/(1-$R182)</f>
        <v>0</v>
      </c>
      <c r="CH182" s="1001">
        <f>SUMIF('01.Production plan'!$4:$4,'06.PSI'!CH$5,'01.Production plan'!$13:$13)*$Q182*$RV182/(1-$R182)</f>
        <v>0</v>
      </c>
      <c r="CI182" s="1001">
        <f>SUMIF('01.Production plan'!$4:$4,'06.PSI'!CI$5,'01.Production plan'!$13:$13)*$Q182*$RV182/(1-$R182)</f>
        <v>0</v>
      </c>
      <c r="CJ182" s="1001">
        <f>SUMIF('01.Production plan'!$4:$4,'06.PSI'!CJ$5,'01.Production plan'!$13:$13)*$Q182*$RV182/(1-$R182)</f>
        <v>0</v>
      </c>
      <c r="CK182" s="1001">
        <f>SUMIF('01.Production plan'!$4:$4,'06.PSI'!CK$5,'01.Production plan'!$13:$13)*$Q182*$RV182/(1-$R182)</f>
        <v>0</v>
      </c>
      <c r="CL182" s="1001">
        <f>SUMIF('01.Production plan'!$4:$4,'06.PSI'!CL$5,'01.Production plan'!$13:$13)*$Q182*$RV182/(1-$R182)</f>
        <v>0</v>
      </c>
      <c r="CM182" s="1001">
        <f>SUMIF('01.Production plan'!$4:$4,'06.PSI'!CM$5,'01.Production plan'!$13:$13)*$Q182*$RV182/(1-$R182)</f>
        <v>0</v>
      </c>
      <c r="CN182" s="1001">
        <f>SUMIF('01.Production plan'!$4:$4,'06.PSI'!CN$5,'01.Production plan'!$13:$13)*$Q182*$RV182/(1-$R182)</f>
        <v>0</v>
      </c>
      <c r="CO182" s="1001">
        <f>SUMIF('01.Production plan'!$4:$4,'06.PSI'!CO$5,'01.Production plan'!$13:$13)*$Q182*$RV182/(1-$R182)</f>
        <v>0</v>
      </c>
      <c r="CP182" s="1001">
        <f>SUMIF('01.Production plan'!$4:$4,'06.PSI'!CP$5,'01.Production plan'!$13:$13)*$Q182*$RV182/(1-$R182)</f>
        <v>0</v>
      </c>
      <c r="CQ182" s="1001">
        <f>SUMIF('01.Production plan'!$4:$4,'06.PSI'!CQ$5,'01.Production plan'!$13:$13)*$Q182*$RV182/(1-$R182)</f>
        <v>0</v>
      </c>
      <c r="CR182" s="1001">
        <f>SUMIF('01.Production plan'!$4:$4,'06.PSI'!CR$5,'01.Production plan'!$13:$13)*$Q182*$RV182/(1-$R182)</f>
        <v>0</v>
      </c>
      <c r="CS182" s="1001">
        <f>SUMIF('01.Production plan'!$4:$4,'06.PSI'!CS$5,'01.Production plan'!$13:$13)*$Q182*$RV182/(1-$R182)</f>
        <v>0</v>
      </c>
      <c r="CT182" s="1001">
        <f>SUMIF('01.Production plan'!$4:$4,'06.PSI'!CT$5,'01.Production plan'!$13:$13)*$Q182*$RV182/(1-$R182)</f>
        <v>0</v>
      </c>
      <c r="CU182" s="1001">
        <f>SUMIF('01.Production plan'!$4:$4,'06.PSI'!CU$5,'01.Production plan'!$13:$13)*$Q182*$RV182/(1-$R182)</f>
        <v>0</v>
      </c>
      <c r="CV182" s="1001">
        <f>SUMIF('01.Production plan'!$4:$4,'06.PSI'!CV$5,'01.Production plan'!$13:$13)*$Q182*$RV182/(1-$R182)</f>
        <v>0</v>
      </c>
      <c r="CW182" s="1001">
        <f>SUMIF('01.Production plan'!$4:$4,'06.PSI'!CW$5,'01.Production plan'!$13:$13)*$Q182*$RV182/(1-$R182)</f>
        <v>0</v>
      </c>
      <c r="CX182" s="1001">
        <f>SUMIF('01.Production plan'!$4:$4,'06.PSI'!CX$5,'01.Production plan'!$13:$13)*$Q182*$RV182/(1-$R182)</f>
        <v>0</v>
      </c>
      <c r="CY182" s="1001">
        <f>SUMIF('01.Production plan'!$4:$4,'06.PSI'!CY$5,'01.Production plan'!$13:$13)*$Q182*$RV182/(1-$R182)</f>
        <v>0</v>
      </c>
      <c r="CZ182" s="1001">
        <f>SUMIF('01.Production plan'!$4:$4,'06.PSI'!CZ$5,'01.Production plan'!$13:$13)*$Q182*$RV182/(1-$R182)</f>
        <v>0</v>
      </c>
      <c r="DA182" s="1001">
        <f>SUMIF('01.Production plan'!$4:$4,'06.PSI'!DA$5,'01.Production plan'!$13:$13)*$Q182*$RV182/(1-$R182)</f>
        <v>0</v>
      </c>
      <c r="DB182" s="1001">
        <f>SUMIF('01.Production plan'!$4:$4,'06.PSI'!DB$5,'01.Production plan'!$13:$13)*$Q182*$RV182/(1-$R182)</f>
        <v>0</v>
      </c>
      <c r="DC182" s="1001">
        <f>SUMIF('01.Production plan'!$4:$4,'06.PSI'!DC$5,'01.Production plan'!$13:$13)*$Q182*$RV182/(1-$R182)</f>
        <v>0</v>
      </c>
      <c r="DD182" s="1001">
        <f>SUMIF('01.Production plan'!$4:$4,'06.PSI'!DD$5,'01.Production plan'!$13:$13)*$Q182*$RV182/(1-$R182)</f>
        <v>0</v>
      </c>
      <c r="DE182" s="1001">
        <f>SUMIF('01.Production plan'!$4:$4,'06.PSI'!DE$5,'01.Production plan'!$13:$13)*$Q182*$RV182/(1-$R182)</f>
        <v>0</v>
      </c>
      <c r="DF182" s="1001">
        <f>SUMIF('01.Production plan'!$4:$4,'06.PSI'!DF$5,'01.Production plan'!$13:$13)*$Q182*$RV182/(1-$R182)</f>
        <v>0</v>
      </c>
      <c r="DG182" s="1001">
        <f>SUMIF('01.Production plan'!$4:$4,'06.PSI'!DG$5,'01.Production plan'!$13:$13)*$Q182*$RV182/(1-$R182)</f>
        <v>0</v>
      </c>
      <c r="DH182" s="1001">
        <f>SUMIF('01.Production plan'!$4:$4,'06.PSI'!DH$5,'01.Production plan'!$13:$13)*$Q182*$RV182/(1-$R182)</f>
        <v>0</v>
      </c>
      <c r="DI182" s="1001">
        <f>SUMIF('01.Production plan'!$4:$4,'06.PSI'!DI$5,'01.Production plan'!$13:$13)*$Q182*$RV182/(1-$R182)</f>
        <v>0</v>
      </c>
      <c r="DJ182" s="1001">
        <f>SUMIF('01.Production plan'!$4:$4,'06.PSI'!DJ$5,'01.Production plan'!$13:$13)*$Q182*$RV182/(1-$R182)</f>
        <v>0</v>
      </c>
      <c r="DK182" s="1001">
        <f>SUMIF('01.Production plan'!$4:$4,'06.PSI'!DK$5,'01.Production plan'!$13:$13)*$Q182*$RV182/(1-$R182)</f>
        <v>0</v>
      </c>
      <c r="DL182" s="1001">
        <f>SUMIF('01.Production plan'!$4:$4,'06.PSI'!DL$5,'01.Production plan'!$13:$13)*$Q182*$RV182/(1-$R182)</f>
        <v>0</v>
      </c>
      <c r="DM182" s="1001">
        <f>SUMIF('01.Production plan'!$4:$4,'06.PSI'!DM$5,'01.Production plan'!$13:$13)*$Q182*$RV182/(1-$R182)</f>
        <v>0</v>
      </c>
      <c r="DN182" s="1001">
        <f>SUMIF('01.Production plan'!$4:$4,'06.PSI'!DN$5,'01.Production plan'!$13:$13)*$Q182*$RV182/(1-$R182)</f>
        <v>0</v>
      </c>
      <c r="DO182" s="1001">
        <f>SUMIF('01.Production plan'!$4:$4,'06.PSI'!DO$5,'01.Production plan'!$13:$13)*$Q182*$RV182/(1-$R182)</f>
        <v>0</v>
      </c>
      <c r="DP182" s="1001">
        <f>SUMIF('01.Production plan'!$4:$4,'06.PSI'!DP$5,'01.Production plan'!$13:$13)*$Q182*$RV182/(1-$R182)</f>
        <v>0</v>
      </c>
      <c r="DQ182" s="1001">
        <f>SUMIF('01.Production plan'!$4:$4,'06.PSI'!DQ$5,'01.Production plan'!$13:$13)*$Q182*$RV182/(1-$R182)</f>
        <v>0</v>
      </c>
      <c r="DR182" s="1001">
        <f>SUMIF('01.Production plan'!$4:$4,'06.PSI'!DR$5,'01.Production plan'!$13:$13)*$Q182*$RV182/(1-$R182)</f>
        <v>0</v>
      </c>
      <c r="DS182" s="1001">
        <f>SUMIF('01.Production plan'!$4:$4,'06.PSI'!DS$5,'01.Production plan'!$13:$13)*$Q182*$RV182/(1-$R182)</f>
        <v>0</v>
      </c>
      <c r="DT182" s="1001">
        <f>SUMIF('01.Production plan'!$4:$4,'06.PSI'!DT$5,'01.Production plan'!$13:$13)*$Q182*$RV182/(1-$R182)</f>
        <v>0</v>
      </c>
      <c r="DU182" s="1001">
        <f>SUMIF('01.Production plan'!$4:$4,'06.PSI'!DU$5,'01.Production plan'!$13:$13)*$Q182*$RV182/(1-$R182)</f>
        <v>0</v>
      </c>
      <c r="DV182" s="1001">
        <f>SUMIF('01.Production plan'!$4:$4,'06.PSI'!DV$5,'01.Production plan'!$13:$13)*$Q182*$RV182/(1-$R182)</f>
        <v>0</v>
      </c>
      <c r="DW182" s="1001">
        <f>SUMIF('01.Production plan'!$4:$4,'06.PSI'!DW$5,'01.Production plan'!$13:$13)*$Q182*$RV182/(1-$R182)</f>
        <v>0</v>
      </c>
      <c r="DX182" s="1001">
        <f>SUMIF('01.Production plan'!$4:$4,'06.PSI'!DX$5,'01.Production plan'!$13:$13)*$Q182*$RV182/(1-$R182)</f>
        <v>0</v>
      </c>
      <c r="DY182" s="1001">
        <f>SUMIF('01.Production plan'!$4:$4,'06.PSI'!DY$5,'01.Production plan'!$13:$13)*$Q182*$RV182/(1-$R182)</f>
        <v>0</v>
      </c>
      <c r="DZ182" s="1001">
        <f>SUMIF('01.Production plan'!$4:$4,'06.PSI'!DZ$5,'01.Production plan'!$13:$13)*$Q182*$RV182/(1-$R182)</f>
        <v>0</v>
      </c>
      <c r="EA182" s="1001">
        <f>SUMIF('01.Production plan'!$4:$4,'06.PSI'!EA$5,'01.Production plan'!$13:$13)*$Q182*$RV182/(1-$R182)</f>
        <v>0</v>
      </c>
      <c r="EB182" s="1001">
        <f>SUMIF('01.Production plan'!$4:$4,'06.PSI'!EB$5,'01.Production plan'!$13:$13)*$Q182*$RV182/(1-$R182)</f>
        <v>0</v>
      </c>
      <c r="EC182" s="1001">
        <f>SUMIF('01.Production plan'!$4:$4,'06.PSI'!EC$5,'01.Production plan'!$13:$13)*$Q182*$RV182/(1-$R182)</f>
        <v>0</v>
      </c>
      <c r="ED182" s="1001">
        <f>SUMIF('01.Production plan'!$4:$4,'06.PSI'!ED$5,'01.Production plan'!$13:$13)*$Q182*$RV182/(1-$R182)</f>
        <v>0</v>
      </c>
      <c r="EE182" s="1001">
        <f>SUMIF('01.Production plan'!$4:$4,'06.PSI'!EE$5,'01.Production plan'!$13:$13)*$Q182*$RV182/(1-$R182)</f>
        <v>0</v>
      </c>
      <c r="EF182" s="1001">
        <f>SUMIF('01.Production plan'!$4:$4,'06.PSI'!EF$5,'01.Production plan'!$13:$13)*$Q182*$RV182/(1-$R182)</f>
        <v>0</v>
      </c>
      <c r="EG182" s="1001">
        <f>SUMIF('01.Production plan'!$4:$4,'06.PSI'!EG$5,'01.Production plan'!$13:$13)*$Q182*$RV182/(1-$R182)</f>
        <v>0</v>
      </c>
      <c r="EH182" s="1001">
        <f>SUMIF('01.Production plan'!$4:$4,'06.PSI'!EH$5,'01.Production plan'!$13:$13)*$Q182*$RV182/(1-$R182)</f>
        <v>0</v>
      </c>
      <c r="EI182" s="1001">
        <f>SUMIF('01.Production plan'!$4:$4,'06.PSI'!EI$5,'01.Production plan'!$13:$13)*$Q182*$RV182/(1-$R182)</f>
        <v>0</v>
      </c>
      <c r="EJ182" s="1001">
        <f>SUMIF('01.Production plan'!$4:$4,'06.PSI'!EJ$5,'01.Production plan'!$13:$13)*$Q182*$RV182/(1-$R182)</f>
        <v>0</v>
      </c>
      <c r="EK182" s="1001">
        <f>SUMIF('01.Production plan'!$4:$4,'06.PSI'!EK$5,'01.Production plan'!$13:$13)*$Q182*$RV182/(1-$R182)</f>
        <v>0</v>
      </c>
      <c r="EL182" s="1001">
        <f>SUMIF('01.Production plan'!$4:$4,'06.PSI'!EL$5,'01.Production plan'!$13:$13)*$Q182*$RV182/(1-$R182)</f>
        <v>0</v>
      </c>
      <c r="EM182" s="1001">
        <f>SUMIF('01.Production plan'!$4:$4,'06.PSI'!EM$5,'01.Production plan'!$13:$13)*$Q182*$RV182/(1-$R182)</f>
        <v>0</v>
      </c>
      <c r="EN182" s="1001">
        <f>SUMIF('01.Production plan'!$4:$4,'06.PSI'!EN$5,'01.Production plan'!$13:$13)*$Q182*$RV182/(1-$R182)</f>
        <v>0</v>
      </c>
      <c r="EO182" s="1001">
        <f>SUMIF('01.Production plan'!$4:$4,'06.PSI'!EO$5,'01.Production plan'!$13:$13)*$Q182*$RV182/(1-$R182)</f>
        <v>0</v>
      </c>
      <c r="EP182" s="1001">
        <f>SUMIF('01.Production plan'!$4:$4,'06.PSI'!EP$5,'01.Production plan'!$13:$13)*$Q182*$RV182/(1-$R182)</f>
        <v>0</v>
      </c>
      <c r="EQ182" s="1001">
        <f>SUMIF('01.Production plan'!$4:$4,'06.PSI'!EQ$5,'01.Production plan'!$13:$13)*$Q182*$RV182/(1-$R182)</f>
        <v>0</v>
      </c>
      <c r="ER182" s="1001">
        <f>SUMIF('01.Production plan'!$4:$4,'06.PSI'!ER$5,'01.Production plan'!$13:$13)*$Q182*$RV182/(1-$R182)</f>
        <v>0</v>
      </c>
      <c r="ES182" s="1001">
        <f>SUMIF('01.Production plan'!$4:$4,'06.PSI'!ES$5,'01.Production plan'!$13:$13)*$Q182*$RV182/(1-$R182)</f>
        <v>0</v>
      </c>
      <c r="ET182" s="1001">
        <f>SUMIF('01.Production plan'!$4:$4,'06.PSI'!ET$5,'01.Production plan'!$13:$13)*$Q182*$RV182/(1-$R182)</f>
        <v>0</v>
      </c>
      <c r="EU182" s="1001">
        <f>SUMIF('01.Production plan'!$4:$4,'06.PSI'!EU$5,'01.Production plan'!$13:$13)*$Q182*$RV182/(1-$R182)</f>
        <v>0</v>
      </c>
      <c r="EV182" s="1001">
        <f>SUMIF('01.Production plan'!$4:$4,'06.PSI'!EV$5,'01.Production plan'!$13:$13)*$Q182*$RV182/(1-$R182)</f>
        <v>0</v>
      </c>
      <c r="EW182" s="1001">
        <f>SUMIF('01.Production plan'!$4:$4,'06.PSI'!EW$5,'01.Production plan'!$13:$13)*$Q182*$RV182/(1-$R182)</f>
        <v>0</v>
      </c>
      <c r="EX182" s="1001">
        <f>SUMIF('01.Production plan'!$4:$4,'06.PSI'!EX$5,'01.Production plan'!$13:$13)*$Q182*$RV182/(1-$R182)</f>
        <v>0</v>
      </c>
      <c r="EY182" s="1001">
        <f>SUMIF('01.Production plan'!$4:$4,'06.PSI'!EY$5,'01.Production plan'!$13:$13)*$Q182*$RV182/(1-$R182)</f>
        <v>0</v>
      </c>
      <c r="EZ182" s="1001">
        <f>SUMIF('01.Production plan'!$4:$4,'06.PSI'!EZ$5,'01.Production plan'!$13:$13)*$Q182*$RV182/(1-$R182)</f>
        <v>0</v>
      </c>
      <c r="FA182" s="1001">
        <f>SUMIF('01.Production plan'!$4:$4,'06.PSI'!FA$5,'01.Production plan'!$13:$13)*$Q182*$RV182/(1-$R182)</f>
        <v>0</v>
      </c>
      <c r="FB182" s="1001">
        <f>SUMIF('01.Production plan'!$4:$4,'06.PSI'!FB$5,'01.Production plan'!$13:$13)*$Q182*$RV182/(1-$R182)</f>
        <v>0</v>
      </c>
      <c r="FC182" s="1001">
        <f>SUMIF('01.Production plan'!$4:$4,'06.PSI'!FC$5,'01.Production plan'!$13:$13)*$Q182*$RV182/(1-$R182)</f>
        <v>0</v>
      </c>
      <c r="FD182" s="1001">
        <f>SUMIF('01.Production plan'!$4:$4,'06.PSI'!FD$5,'01.Production plan'!$13:$13)*$Q182*$RV182/(1-$R182)</f>
        <v>0</v>
      </c>
      <c r="FE182" s="1001">
        <f>SUMIF('01.Production plan'!$4:$4,'06.PSI'!FE$5,'01.Production plan'!$13:$13)*$Q182*$RV182/(1-$R182)</f>
        <v>0</v>
      </c>
      <c r="FF182" s="1001">
        <f>SUMIF('01.Production plan'!$4:$4,'06.PSI'!FF$5,'01.Production plan'!$13:$13)*$Q182*$RV182/(1-$R182)</f>
        <v>0</v>
      </c>
      <c r="FG182" s="1001">
        <f>SUMIF('01.Production plan'!$4:$4,'06.PSI'!FG$5,'01.Production plan'!$13:$13)*$Q182*$RV182/(1-$R182)</f>
        <v>0</v>
      </c>
      <c r="FH182" s="1001">
        <f>SUMIF('01.Production plan'!$4:$4,'06.PSI'!FH$5,'01.Production plan'!$13:$13)*$Q182*$RV182/(1-$R182)</f>
        <v>0</v>
      </c>
      <c r="FI182" s="1001">
        <f>SUMIF('01.Production plan'!$4:$4,'06.PSI'!FI$5,'01.Production plan'!$13:$13)*$Q182*$RV182/(1-$R182)</f>
        <v>0</v>
      </c>
      <c r="FJ182" s="1001">
        <f>SUMIF('01.Production plan'!$4:$4,'06.PSI'!FJ$5,'01.Production plan'!$13:$13)*$Q182*$RV182/(1-$R182)</f>
        <v>0</v>
      </c>
      <c r="FK182" s="1001">
        <f>SUMIF('01.Production plan'!$4:$4,'06.PSI'!FK$5,'01.Production plan'!$13:$13)*$Q182*$RV182/(1-$R182)</f>
        <v>0</v>
      </c>
      <c r="FL182" s="1001">
        <f>SUMIF('01.Production plan'!$4:$4,'06.PSI'!FL$5,'01.Production plan'!$13:$13)*$Q182*$RV182/(1-$R182)</f>
        <v>0</v>
      </c>
      <c r="FM182" s="1001">
        <f>SUMIF('01.Production plan'!$4:$4,'06.PSI'!FM$5,'01.Production plan'!$13:$13)*$Q182*$RV182/(1-$R182)</f>
        <v>0</v>
      </c>
      <c r="FN182" s="1001">
        <f>SUMIF('01.Production plan'!$4:$4,'06.PSI'!FN$5,'01.Production plan'!$13:$13)*$Q182*$RV182/(1-$R182)</f>
        <v>0</v>
      </c>
      <c r="FO182" s="1001">
        <f>SUMIF('01.Production plan'!$4:$4,'06.PSI'!FO$5,'01.Production plan'!$13:$13)*$Q182*$RV182/(1-$R182)</f>
        <v>0</v>
      </c>
      <c r="FP182" s="1001">
        <f>SUMIF('01.Production plan'!$4:$4,'06.PSI'!FP$5,'01.Production plan'!$13:$13)*$Q182*$RV182/(1-$R182)</f>
        <v>0</v>
      </c>
      <c r="FQ182" s="1001">
        <f>SUMIF('01.Production plan'!$4:$4,'06.PSI'!FQ$5,'01.Production plan'!$13:$13)*$Q182*$RV182/(1-$R182)</f>
        <v>0</v>
      </c>
      <c r="FR182" s="1001">
        <f>SUMIF('01.Production plan'!$4:$4,'06.PSI'!FR$5,'01.Production plan'!$13:$13)*$Q182*$RV182/(1-$R182)</f>
        <v>0</v>
      </c>
      <c r="FS182" s="1001">
        <f>SUMIF('01.Production plan'!$4:$4,'06.PSI'!FS$5,'01.Production plan'!$13:$13)*$Q182*$RV182/(1-$R182)</f>
        <v>0</v>
      </c>
      <c r="FT182" s="1001">
        <f>SUMIF('01.Production plan'!$4:$4,'06.PSI'!FT$5,'01.Production plan'!$13:$13)*$Q182*$RV182/(1-$R182)</f>
        <v>0</v>
      </c>
      <c r="FU182" s="1001">
        <f>SUMIF('01.Production plan'!$4:$4,'06.PSI'!FU$5,'01.Production plan'!$13:$13)*$Q182*$RV182/(1-$R182)</f>
        <v>0</v>
      </c>
      <c r="FV182" s="1001">
        <f>SUMIF('01.Production plan'!$4:$4,'06.PSI'!FV$5,'01.Production plan'!$13:$13)*$Q182*$RV182/(1-$R182)</f>
        <v>0</v>
      </c>
      <c r="FW182" s="1001">
        <f>SUMIF('01.Production plan'!$4:$4,'06.PSI'!FW$5,'01.Production plan'!$13:$13)*$Q182*$RV182/(1-$R182)</f>
        <v>0</v>
      </c>
      <c r="FX182" s="1001">
        <f>SUMIF('01.Production plan'!$4:$4,'06.PSI'!FX$5,'01.Production plan'!$13:$13)*$Q182*$RV182/(1-$R182)</f>
        <v>0</v>
      </c>
      <c r="FY182" s="1001">
        <f>SUMIF('01.Production plan'!$4:$4,'06.PSI'!FY$5,'01.Production plan'!$13:$13)*$Q182*$RV182/(1-$R182)</f>
        <v>0</v>
      </c>
      <c r="FZ182" s="1001">
        <f>SUMIF('01.Production plan'!$4:$4,'06.PSI'!FZ$5,'01.Production plan'!$13:$13)*$Q182*$RV182/(1-$R182)</f>
        <v>0</v>
      </c>
      <c r="GA182" s="1001">
        <f>SUMIF('01.Production plan'!$4:$4,'06.PSI'!GA$5,'01.Production plan'!$13:$13)*$Q182*$RV182/(1-$R182)</f>
        <v>0</v>
      </c>
      <c r="GB182" s="1001">
        <f>SUMIF('01.Production plan'!$4:$4,'06.PSI'!GB$5,'01.Production plan'!$13:$13)*$Q182*$RV182/(1-$R182)</f>
        <v>0</v>
      </c>
      <c r="GC182" s="1001">
        <f>SUMIF('01.Production plan'!$4:$4,'06.PSI'!GC$5,'01.Production plan'!$13:$13)*$Q182*$RV182/(1-$R182)</f>
        <v>0</v>
      </c>
      <c r="GD182" s="1001">
        <f>SUMIF('01.Production plan'!$4:$4,'06.PSI'!GD$5,'01.Production plan'!$13:$13)*$Q182*$RV182/(1-$R182)</f>
        <v>0</v>
      </c>
      <c r="GE182" s="1001">
        <f>SUMIF('01.Production plan'!$4:$4,'06.PSI'!GE$5,'01.Production plan'!$13:$13)*$Q182*$RV182/(1-$R182)</f>
        <v>0</v>
      </c>
      <c r="GF182" s="1001">
        <f>SUMIF('01.Production plan'!$4:$4,'06.PSI'!GF$5,'01.Production plan'!$13:$13)*$Q182*$RV182/(1-$R182)</f>
        <v>0</v>
      </c>
      <c r="GG182" s="1001">
        <f>SUMIF('01.Production plan'!$4:$4,'06.PSI'!GG$5,'01.Production plan'!$13:$13)*$Q182*$RV182/(1-$R182)</f>
        <v>0</v>
      </c>
      <c r="GH182" s="1001">
        <f>SUMIF('01.Production plan'!$4:$4,'06.PSI'!GH$5,'01.Production plan'!$13:$13)*$Q182*$RV182/(1-$R182)</f>
        <v>0</v>
      </c>
      <c r="GI182" s="1001">
        <f>SUMIF('01.Production plan'!$4:$4,'06.PSI'!GI$5,'01.Production plan'!$13:$13)*$Q182*$RV182/(1-$R182)</f>
        <v>0</v>
      </c>
      <c r="GJ182" s="1001">
        <f>SUMIF('01.Production plan'!$4:$4,'06.PSI'!GJ$5,'01.Production plan'!$13:$13)*$Q182*$RV182/(1-$R182)</f>
        <v>0</v>
      </c>
      <c r="GK182" s="1001">
        <f>SUMIF('01.Production plan'!$4:$4,'06.PSI'!GK$5,'01.Production plan'!$13:$13)*$Q182*$RV182/(1-$R182)</f>
        <v>0</v>
      </c>
      <c r="GL182" s="1001">
        <f>SUMIF('01.Production plan'!$4:$4,'06.PSI'!GL$5,'01.Production plan'!$13:$13)*$Q182*$RV182/(1-$R182)</f>
        <v>0</v>
      </c>
      <c r="GM182" s="1001">
        <f>SUMIF('01.Production plan'!$4:$4,'06.PSI'!GM$5,'01.Production plan'!$13:$13)*$Q182*$RV182/(1-$R182)</f>
        <v>0</v>
      </c>
      <c r="GN182" s="1001">
        <f>SUMIF('01.Production plan'!$4:$4,'06.PSI'!GN$5,'01.Production plan'!$13:$13)*$Q182*$RV182/(1-$R182)</f>
        <v>0</v>
      </c>
      <c r="GO182" s="1001">
        <f>SUMIF('01.Production plan'!$4:$4,'06.PSI'!GO$5,'01.Production plan'!$13:$13)*$Q182*$RV182/(1-$R182)</f>
        <v>0</v>
      </c>
      <c r="GP182" s="1001">
        <f>SUMIF('01.Production plan'!$4:$4,'06.PSI'!GP$5,'01.Production plan'!$13:$13)*$Q182*$RV182/(1-$R182)</f>
        <v>0</v>
      </c>
      <c r="GQ182" s="1001">
        <f>SUMIF('01.Production plan'!$4:$4,'06.PSI'!GQ$5,'01.Production plan'!$13:$13)*$Q182*$RV182/(1-$R182)</f>
        <v>0</v>
      </c>
      <c r="GR182" s="1001">
        <f>SUMIF('01.Production plan'!$4:$4,'06.PSI'!GR$5,'01.Production plan'!$13:$13)*$Q182*$RV182/(1-$R182)</f>
        <v>0</v>
      </c>
      <c r="GS182" s="1001">
        <f>SUMIF('01.Production plan'!$4:$4,'06.PSI'!GS$5,'01.Production plan'!$13:$13)*$Q182*$RV182/(1-$R182)</f>
        <v>0</v>
      </c>
      <c r="GT182" s="1001">
        <f>SUMIF('01.Production plan'!$4:$4,'06.PSI'!GT$5,'01.Production plan'!$13:$13)*$Q182*$RV182/(1-$R182)</f>
        <v>0</v>
      </c>
      <c r="GU182" s="1001">
        <f>SUMIF('01.Production plan'!$4:$4,'06.PSI'!GU$5,'01.Production plan'!$13:$13)*$Q182*$RV182/(1-$R182)</f>
        <v>0</v>
      </c>
      <c r="GV182" s="1001">
        <f>SUMIF('01.Production plan'!$4:$4,'06.PSI'!GV$5,'01.Production plan'!$13:$13)*$Q182*$RV182/(1-$R182)</f>
        <v>0</v>
      </c>
      <c r="GW182" s="1001">
        <f>SUMIF('01.Production plan'!$4:$4,'06.PSI'!GW$5,'01.Production plan'!$13:$13)*$Q182*$RV182/(1-$R182)</f>
        <v>0</v>
      </c>
      <c r="GX182" s="1001">
        <f>SUMIF('01.Production plan'!$4:$4,'06.PSI'!GX$5,'01.Production plan'!$13:$13)*$Q182*$RV182/(1-$R182)</f>
        <v>0</v>
      </c>
      <c r="GY182" s="1001">
        <f>SUMIF('01.Production plan'!$4:$4,'06.PSI'!GY$5,'01.Production plan'!$13:$13)*$Q182*$RV182/(1-$R182)</f>
        <v>0</v>
      </c>
      <c r="GZ182" s="1001">
        <f>SUMIF('01.Production plan'!$4:$4,'06.PSI'!GZ$5,'01.Production plan'!$13:$13)*$Q182*$RV182/(1-$R182)</f>
        <v>0</v>
      </c>
      <c r="HA182" s="1001">
        <f>SUMIF('01.Production plan'!$4:$4,'06.PSI'!HA$5,'01.Production plan'!$13:$13)*$Q182*$RV182/(1-$R182)</f>
        <v>0</v>
      </c>
      <c r="HB182" s="1001">
        <f>SUMIF('01.Production plan'!$4:$4,'06.PSI'!HB$5,'01.Production plan'!$13:$13)*$Q182*$RV182/(1-$R182)</f>
        <v>0</v>
      </c>
      <c r="HC182" s="1001">
        <f>SUMIF('01.Production plan'!$4:$4,'06.PSI'!HC$5,'01.Production plan'!$13:$13)*$Q182*$RV182/(1-$R182)</f>
        <v>0</v>
      </c>
      <c r="HD182" s="1001">
        <f>SUMIF('01.Production plan'!$4:$4,'06.PSI'!HD$5,'01.Production plan'!$13:$13)*$Q182*$RV182/(1-$R182)</f>
        <v>0</v>
      </c>
      <c r="HE182" s="1001">
        <f>SUMIF('01.Production plan'!$4:$4,'06.PSI'!HE$5,'01.Production plan'!$13:$13)*$Q182*$RV182/(1-$R182)</f>
        <v>0</v>
      </c>
      <c r="HF182" s="1001">
        <f>SUMIF('01.Production plan'!$4:$4,'06.PSI'!HF$5,'01.Production plan'!$13:$13)*$Q182*$RV182/(1-$R182)</f>
        <v>0</v>
      </c>
      <c r="HG182" s="1001">
        <f>SUMIF('01.Production plan'!$4:$4,'06.PSI'!HG$5,'01.Production plan'!$13:$13)*$Q182*$RV182/(1-$R182)</f>
        <v>0</v>
      </c>
      <c r="HH182" s="1001">
        <f>SUMIF('01.Production plan'!$4:$4,'06.PSI'!HH$5,'01.Production plan'!$13:$13)*$Q182*$RV182/(1-$R182)</f>
        <v>0</v>
      </c>
      <c r="HI182" s="1001">
        <f>SUMIF('01.Production plan'!$4:$4,'06.PSI'!HI$5,'01.Production plan'!$13:$13)*$Q182*$RV182/(1-$R182)</f>
        <v>0</v>
      </c>
      <c r="HJ182" s="1001">
        <f>SUMIF('01.Production plan'!$4:$4,'06.PSI'!HJ$5,'01.Production plan'!$13:$13)*$Q182*$RV182/(1-$R182)</f>
        <v>0</v>
      </c>
      <c r="HK182" s="1001">
        <f>SUMIF('01.Production plan'!$4:$4,'06.PSI'!HK$5,'01.Production plan'!$13:$13)*$Q182*$RV182/(1-$R182)</f>
        <v>0</v>
      </c>
      <c r="HL182" s="1001">
        <f>SUMIF('01.Production plan'!$4:$4,'06.PSI'!HL$5,'01.Production plan'!$13:$13)*$Q182*$RV182/(1-$R182)</f>
        <v>0</v>
      </c>
      <c r="HM182" s="1001">
        <f>SUMIF('01.Production plan'!$4:$4,'06.PSI'!HM$5,'01.Production plan'!$13:$13)*$Q182*$RV182/(1-$R182)</f>
        <v>0</v>
      </c>
      <c r="HN182" s="1001">
        <f>SUMIF('01.Production plan'!$4:$4,'06.PSI'!HN$5,'01.Production plan'!$13:$13)*$Q182*$RV182/(1-$R182)</f>
        <v>0</v>
      </c>
      <c r="HO182" s="1001">
        <f>SUMIF('01.Production plan'!$4:$4,'06.PSI'!HO$5,'01.Production plan'!$13:$13)*$Q182*$RV182/(1-$R182)</f>
        <v>0</v>
      </c>
      <c r="HP182" s="1001">
        <f>SUMIF('01.Production plan'!$4:$4,'06.PSI'!HP$5,'01.Production plan'!$13:$13)*$Q182*$RV182/(1-$R182)</f>
        <v>0</v>
      </c>
      <c r="HQ182" s="1001">
        <f>SUMIF('01.Production plan'!$4:$4,'06.PSI'!HQ$5,'01.Production plan'!$13:$13)*$Q182*$RV182/(1-$R182)</f>
        <v>0</v>
      </c>
      <c r="HR182" s="1001">
        <f>SUMIF('01.Production plan'!$4:$4,'06.PSI'!HR$5,'01.Production plan'!$13:$13)*$Q182*$RV182/(1-$R182)</f>
        <v>0</v>
      </c>
      <c r="HS182" s="1001">
        <f>SUMIF('01.Production plan'!$4:$4,'06.PSI'!HS$5,'01.Production plan'!$13:$13)*$Q182*$RV182/(1-$R182)</f>
        <v>0</v>
      </c>
      <c r="HT182" s="1001">
        <f>SUMIF('01.Production plan'!$4:$4,'06.PSI'!HT$5,'01.Production plan'!$13:$13)*$Q182*$RV182/(1-$R182)</f>
        <v>0</v>
      </c>
      <c r="HU182" s="1001">
        <f>SUMIF('01.Production plan'!$4:$4,'06.PSI'!HU$5,'01.Production plan'!$13:$13)*$Q182*$RV182/(1-$R182)</f>
        <v>0</v>
      </c>
      <c r="HV182" s="1001">
        <f>SUMIF('01.Production plan'!$4:$4,'06.PSI'!HV$5,'01.Production plan'!$13:$13)*$Q182*$RV182/(1-$R182)</f>
        <v>0</v>
      </c>
      <c r="HW182" s="1001">
        <f>SUMIF('01.Production plan'!$4:$4,'06.PSI'!HW$5,'01.Production plan'!$13:$13)*$Q182*$RV182/(1-$R182)</f>
        <v>0</v>
      </c>
      <c r="HX182" s="1001">
        <f>SUMIF('01.Production plan'!$4:$4,'06.PSI'!HX$5,'01.Production plan'!$13:$13)*$Q182*$RV182/(1-$R182)</f>
        <v>0</v>
      </c>
      <c r="HY182" s="1001">
        <f>SUMIF('01.Production plan'!$4:$4,'06.PSI'!HY$5,'01.Production plan'!$13:$13)*$Q182*$RV182/(1-$R182)</f>
        <v>0</v>
      </c>
      <c r="HZ182" s="1001">
        <f>SUMIF('01.Production plan'!$4:$4,'06.PSI'!HZ$5,'01.Production plan'!$13:$13)*$Q182*$RV182/(1-$R182)</f>
        <v>0</v>
      </c>
      <c r="IA182" s="1001">
        <f>SUMIF('01.Production plan'!$4:$4,'06.PSI'!IA$5,'01.Production plan'!$13:$13)*$Q182*$RV182/(1-$R182)</f>
        <v>0</v>
      </c>
      <c r="IB182" s="1001">
        <f>SUMIF('01.Production plan'!$4:$4,'06.PSI'!IB$5,'01.Production plan'!$13:$13)*$Q182*$RV182/(1-$R182)</f>
        <v>0</v>
      </c>
      <c r="IC182" s="1001">
        <f>SUMIF('01.Production plan'!$4:$4,'06.PSI'!IC$5,'01.Production plan'!$13:$13)*$Q182*$RV182/(1-$R182)</f>
        <v>0</v>
      </c>
      <c r="ID182" s="1001">
        <f>SUMIF('01.Production plan'!$4:$4,'06.PSI'!ID$5,'01.Production plan'!$13:$13)*$Q182*$RV182/(1-$R182)</f>
        <v>0</v>
      </c>
      <c r="IE182" s="1001">
        <f>SUMIF('01.Production plan'!$4:$4,'06.PSI'!IE$5,'01.Production plan'!$13:$13)*$Q182*$RV182/(1-$R182)</f>
        <v>0</v>
      </c>
      <c r="IF182" s="1001">
        <f>SUMIF('01.Production plan'!$4:$4,'06.PSI'!IF$5,'01.Production plan'!$13:$13)*$Q182*$RV182/(1-$R182)</f>
        <v>0</v>
      </c>
      <c r="IG182" s="1001">
        <f>SUMIF('01.Production plan'!$4:$4,'06.PSI'!IG$5,'01.Production plan'!$13:$13)*$Q182*$RV182/(1-$R182)</f>
        <v>0</v>
      </c>
      <c r="IH182" s="1001">
        <f>SUMIF('01.Production plan'!$4:$4,'06.PSI'!IH$5,'01.Production plan'!$13:$13)*$Q182*$RV182/(1-$R182)</f>
        <v>0</v>
      </c>
      <c r="II182" s="1001">
        <f>SUMIF('01.Production plan'!$4:$4,'06.PSI'!II$5,'01.Production plan'!$13:$13)*$Q182*$RV182/(1-$R182)</f>
        <v>0</v>
      </c>
      <c r="IJ182" s="1001">
        <f>SUMIF('01.Production plan'!$4:$4,'06.PSI'!IJ$5,'01.Production plan'!$13:$13)*$Q182*$RV182/(1-$R182)</f>
        <v>0</v>
      </c>
      <c r="IK182" s="1001">
        <f>SUMIF('01.Production plan'!$4:$4,'06.PSI'!IK$5,'01.Production plan'!$13:$13)*$Q182*$RV182/(1-$R182)</f>
        <v>0</v>
      </c>
      <c r="IL182" s="1001">
        <f>SUMIF('01.Production plan'!$4:$4,'06.PSI'!IL$5,'01.Production plan'!$13:$13)*$Q182*$RV182/(1-$R182)</f>
        <v>0</v>
      </c>
      <c r="IM182" s="1001">
        <f>SUMIF('01.Production plan'!$4:$4,'06.PSI'!IM$5,'01.Production plan'!$13:$13)*$Q182*$RV182/(1-$R182)</f>
        <v>0</v>
      </c>
      <c r="IN182" s="1001">
        <f>SUMIF('01.Production plan'!$4:$4,'06.PSI'!IN$5,'01.Production plan'!$13:$13)*$Q182*$RV182/(1-$R182)</f>
        <v>0</v>
      </c>
      <c r="IO182" s="1001">
        <f>SUMIF('01.Production plan'!$4:$4,'06.PSI'!IO$5,'01.Production plan'!$13:$13)*$Q182*$RV182/(1-$R182)</f>
        <v>0</v>
      </c>
      <c r="IP182" s="1001">
        <f>SUMIF('01.Production plan'!$4:$4,'06.PSI'!IP$5,'01.Production plan'!$13:$13)*$Q182*$RV182/(1-$R182)</f>
        <v>0</v>
      </c>
      <c r="IQ182" s="1001">
        <f>SUMIF('01.Production plan'!$4:$4,'06.PSI'!IQ$5,'01.Production plan'!$13:$13)*$Q182*$RV182/(1-$R182)</f>
        <v>0</v>
      </c>
      <c r="IR182" s="1001">
        <f>SUMIF('01.Production plan'!$4:$4,'06.PSI'!IR$5,'01.Production plan'!$13:$13)*$Q182*$RV182/(1-$R182)</f>
        <v>0</v>
      </c>
      <c r="IS182" s="1001">
        <f>SUMIF('01.Production plan'!$4:$4,'06.PSI'!IS$5,'01.Production plan'!$13:$13)*$Q182*$RV182/(1-$R182)</f>
        <v>0</v>
      </c>
      <c r="IT182" s="1001">
        <f>SUMIF('01.Production plan'!$4:$4,'06.PSI'!IT$5,'01.Production plan'!$13:$13)*$Q182*$RV182/(1-$R182)</f>
        <v>0</v>
      </c>
      <c r="IU182" s="1001">
        <f>SUMIF('01.Production plan'!$4:$4,'06.PSI'!IU$5,'01.Production plan'!$13:$13)*$Q182*$RV182/(1-$R182)</f>
        <v>0</v>
      </c>
      <c r="IV182" s="1001">
        <f>SUMIF('01.Production plan'!$4:$4,'06.PSI'!IV$5,'01.Production plan'!$13:$13)*$Q182*$RV182/(1-$R182)</f>
        <v>0</v>
      </c>
      <c r="IW182" s="1001">
        <f>SUMIF('01.Production plan'!$4:$4,'06.PSI'!IW$5,'01.Production plan'!$13:$13)*$Q182*$RV182/(1-$R182)</f>
        <v>0</v>
      </c>
      <c r="IX182" s="1001">
        <f>SUMIF('01.Production plan'!$4:$4,'06.PSI'!IX$5,'01.Production plan'!$13:$13)*$Q182*$RV182/(1-$R182)</f>
        <v>0</v>
      </c>
      <c r="IY182" s="1001">
        <f>SUMIF('01.Production plan'!$4:$4,'06.PSI'!IY$5,'01.Production plan'!$13:$13)*$Q182*$RV182/(1-$R182)</f>
        <v>0</v>
      </c>
      <c r="IZ182" s="1001">
        <f>SUMIF('01.Production plan'!$4:$4,'06.PSI'!IZ$5,'01.Production plan'!$13:$13)*$Q182*$RV182/(1-$R182)</f>
        <v>0</v>
      </c>
      <c r="JA182" s="1001">
        <f>SUMIF('01.Production plan'!$4:$4,'06.PSI'!JA$5,'01.Production plan'!$13:$13)*$Q182*$RV182/(1-$R182)</f>
        <v>0</v>
      </c>
      <c r="JB182" s="1001">
        <f>SUMIF('01.Production plan'!$4:$4,'06.PSI'!JB$5,'01.Production plan'!$13:$13)*$Q182*$RV182/(1-$R182)</f>
        <v>0</v>
      </c>
      <c r="JC182" s="1001">
        <f>SUMIF('01.Production plan'!$4:$4,'06.PSI'!JC$5,'01.Production plan'!$13:$13)*$Q182*$RV182/(1-$R182)</f>
        <v>0</v>
      </c>
      <c r="JD182" s="1001">
        <f>SUMIF('01.Production plan'!$4:$4,'06.PSI'!JD$5,'01.Production plan'!$13:$13)*$Q182*$RV182/(1-$R182)</f>
        <v>0</v>
      </c>
      <c r="JE182" s="1001">
        <f>SUMIF('01.Production plan'!$4:$4,'06.PSI'!JE$5,'01.Production plan'!$13:$13)*$Q182*$RV182/(1-$R182)</f>
        <v>0</v>
      </c>
      <c r="JF182" s="1001">
        <f>SUMIF('01.Production plan'!$4:$4,'06.PSI'!JF$5,'01.Production plan'!$13:$13)*$Q182*$RV182/(1-$R182)</f>
        <v>0</v>
      </c>
      <c r="JG182" s="1001">
        <f>SUMIF('01.Production plan'!$4:$4,'06.PSI'!JG$5,'01.Production plan'!$13:$13)*$Q182*$RV182/(1-$R182)</f>
        <v>0</v>
      </c>
      <c r="JH182" s="1001">
        <f>SUMIF('01.Production plan'!$4:$4,'06.PSI'!JH$5,'01.Production plan'!$13:$13)*$Q182*$RV182/(1-$R182)</f>
        <v>0</v>
      </c>
      <c r="JI182" s="1001">
        <f>SUMIF('01.Production plan'!$4:$4,'06.PSI'!JI$5,'01.Production plan'!$13:$13)*$Q182*$RV182/(1-$R182)</f>
        <v>0</v>
      </c>
      <c r="JJ182" s="1001">
        <f>SUMIF('01.Production plan'!$4:$4,'06.PSI'!JJ$5,'01.Production plan'!$13:$13)*$Q182*$RV182/(1-$R182)</f>
        <v>0</v>
      </c>
      <c r="JK182" s="1001">
        <f>SUMIF('01.Production plan'!$4:$4,'06.PSI'!JK$5,'01.Production plan'!$13:$13)*$Q182*$RV182/(1-$R182)</f>
        <v>0</v>
      </c>
      <c r="JL182" s="1001">
        <f>SUMIF('01.Production plan'!$4:$4,'06.PSI'!JL$5,'01.Production plan'!$13:$13)*$Q182*$RV182/(1-$R182)</f>
        <v>0</v>
      </c>
      <c r="JM182" s="1001">
        <f>SUMIF('01.Production plan'!$4:$4,'06.PSI'!JM$5,'01.Production plan'!$13:$13)*$Q182*$RV182/(1-$R182)</f>
        <v>0</v>
      </c>
      <c r="JN182" s="1001">
        <f>SUMIF('01.Production plan'!$4:$4,'06.PSI'!JN$5,'01.Production plan'!$13:$13)*$Q182*$RV182/(1-$R182)</f>
        <v>0</v>
      </c>
      <c r="JO182" s="1001">
        <f>SUMIF('01.Production plan'!$4:$4,'06.PSI'!JO$5,'01.Production plan'!$13:$13)*$Q182*$RV182/(1-$R182)</f>
        <v>0</v>
      </c>
      <c r="JP182" s="1001">
        <f>SUMIF('01.Production plan'!$4:$4,'06.PSI'!JP$5,'01.Production plan'!$13:$13)*$Q182*$RV182/(1-$R182)</f>
        <v>0</v>
      </c>
      <c r="JQ182" s="1001">
        <f>SUMIF('01.Production plan'!$4:$4,'06.PSI'!JQ$5,'01.Production plan'!$13:$13)*$Q182*$RV182/(1-$R182)</f>
        <v>0</v>
      </c>
      <c r="JR182" s="1001">
        <f>SUMIF('01.Production plan'!$4:$4,'06.PSI'!JR$5,'01.Production plan'!$13:$13)*$Q182*$RV182/(1-$R182)</f>
        <v>0</v>
      </c>
      <c r="JS182" s="1001">
        <f>SUMIF('01.Production plan'!$4:$4,'06.PSI'!JS$5,'01.Production plan'!$13:$13)*$Q182*$RV182/(1-$R182)</f>
        <v>0</v>
      </c>
      <c r="JT182" s="1001">
        <f>SUMIF('01.Production plan'!$4:$4,'06.PSI'!JT$5,'01.Production plan'!$13:$13)*$Q182*$RV182/(1-$R182)</f>
        <v>0</v>
      </c>
      <c r="JU182" s="1001">
        <f>SUMIF('01.Production plan'!$4:$4,'06.PSI'!JU$5,'01.Production plan'!$13:$13)*$Q182*$RV182/(1-$R182)</f>
        <v>0</v>
      </c>
      <c r="JV182" s="1001">
        <f>SUMIF('01.Production plan'!$4:$4,'06.PSI'!JV$5,'01.Production plan'!$13:$13)*$Q182*$RV182/(1-$R182)</f>
        <v>0</v>
      </c>
      <c r="JW182" s="1001">
        <f>SUMIF('01.Production plan'!$4:$4,'06.PSI'!JW$5,'01.Production plan'!$13:$13)*$Q182*$RV182/(1-$R182)</f>
        <v>0</v>
      </c>
      <c r="JX182" s="1001">
        <f>SUMIF('01.Production plan'!$4:$4,'06.PSI'!JX$5,'01.Production plan'!$13:$13)*$Q182*$RV182/(1-$R182)</f>
        <v>0</v>
      </c>
      <c r="JY182" s="1001">
        <f>SUMIF('01.Production plan'!$4:$4,'06.PSI'!JY$5,'01.Production plan'!$13:$13)*$Q182*$RV182/(1-$R182)</f>
        <v>0</v>
      </c>
      <c r="JZ182" s="1001">
        <f>SUMIF('01.Production plan'!$4:$4,'06.PSI'!JZ$5,'01.Production plan'!$13:$13)*$Q182*$RV182/(1-$R182)</f>
        <v>0</v>
      </c>
      <c r="KA182" s="1001">
        <f>SUMIF('01.Production plan'!$4:$4,'06.PSI'!KA$5,'01.Production plan'!$13:$13)*$Q182*$RV182/(1-$R182)</f>
        <v>0</v>
      </c>
      <c r="KB182" s="1001">
        <f>SUMIF('01.Production plan'!$4:$4,'06.PSI'!KB$5,'01.Production plan'!$13:$13)*$Q182*$RV182/(1-$R182)</f>
        <v>0</v>
      </c>
      <c r="KC182" s="1001">
        <f>SUMIF('01.Production plan'!$4:$4,'06.PSI'!KC$5,'01.Production plan'!$13:$13)*$Q182*$RV182/(1-$R182)</f>
        <v>0</v>
      </c>
      <c r="KD182" s="1001">
        <f>SUMIF('01.Production plan'!$4:$4,'06.PSI'!KD$5,'01.Production plan'!$13:$13)*$Q182*$RV182/(1-$R182)</f>
        <v>0</v>
      </c>
      <c r="KE182" s="1001">
        <f>SUMIF('01.Production plan'!$4:$4,'06.PSI'!KE$5,'01.Production plan'!$13:$13)*$Q182*$RV182/(1-$R182)</f>
        <v>0</v>
      </c>
      <c r="KF182" s="1001">
        <f>SUMIF('01.Production plan'!$4:$4,'06.PSI'!KF$5,'01.Production plan'!$13:$13)*$Q182*$RV182/(1-$R182)</f>
        <v>0</v>
      </c>
      <c r="KG182" s="1001">
        <f>SUMIF('01.Production plan'!$4:$4,'06.PSI'!KG$5,'01.Production plan'!$13:$13)*$Q182*$RV182/(1-$R182)</f>
        <v>0</v>
      </c>
      <c r="KH182" s="1001">
        <f>SUMIF('01.Production plan'!$4:$4,'06.PSI'!KH$5,'01.Production plan'!$13:$13)*$Q182*$RV182/(1-$R182)</f>
        <v>0</v>
      </c>
      <c r="KI182" s="1001">
        <f>SUMIF('01.Production plan'!$4:$4,'06.PSI'!KI$5,'01.Production plan'!$13:$13)*$Q182*$RV182/(1-$R182)</f>
        <v>0</v>
      </c>
      <c r="KJ182" s="1001">
        <f>SUMIF('01.Production plan'!$4:$4,'06.PSI'!KJ$5,'01.Production plan'!$13:$13)*$Q182*$RV182/(1-$R182)</f>
        <v>0</v>
      </c>
      <c r="KK182" s="1001">
        <f>SUMIF('01.Production plan'!$4:$4,'06.PSI'!KK$5,'01.Production plan'!$13:$13)*$Q182*$RV182/(1-$R182)</f>
        <v>0</v>
      </c>
      <c r="KL182" s="1001">
        <f>SUMIF('01.Production plan'!$4:$4,'06.PSI'!KL$5,'01.Production plan'!$13:$13)*$Q182*$RV182/(1-$R182)</f>
        <v>0</v>
      </c>
      <c r="KM182" s="1001">
        <f>SUMIF('01.Production plan'!$4:$4,'06.PSI'!KM$5,'01.Production plan'!$13:$13)*$Q182*$RV182/(1-$R182)</f>
        <v>0</v>
      </c>
      <c r="KN182" s="1001">
        <f>SUMIF('01.Production plan'!$4:$4,'06.PSI'!KN$5,'01.Production plan'!$13:$13)*$Q182*$RV182/(1-$R182)</f>
        <v>0</v>
      </c>
      <c r="KO182" s="1001">
        <f>SUMIF('01.Production plan'!$4:$4,'06.PSI'!KO$5,'01.Production plan'!$13:$13)*$Q182*$RV182/(1-$R182)</f>
        <v>0</v>
      </c>
      <c r="KP182" s="1001">
        <f>SUMIF('01.Production plan'!$4:$4,'06.PSI'!KP$5,'01.Production plan'!$13:$13)*$Q182*$RV182/(1-$R182)</f>
        <v>0</v>
      </c>
      <c r="KQ182" s="1001">
        <f>SUMIF('01.Production plan'!$4:$4,'06.PSI'!KQ$5,'01.Production plan'!$13:$13)*$Q182*$RV182/(1-$R182)</f>
        <v>0</v>
      </c>
      <c r="KR182" s="1001">
        <f>SUMIF('01.Production plan'!$4:$4,'06.PSI'!KR$5,'01.Production plan'!$13:$13)*$Q182*$RV182/(1-$R182)</f>
        <v>0</v>
      </c>
      <c r="KS182" s="1001">
        <f>SUMIF('01.Production plan'!$4:$4,'06.PSI'!KS$5,'01.Production plan'!$13:$13)*$Q182*$RV182/(1-$R182)</f>
        <v>0</v>
      </c>
      <c r="KT182" s="1001">
        <f>SUMIF('01.Production plan'!$4:$4,'06.PSI'!KT$5,'01.Production plan'!$13:$13)*$Q182*$RV182/(1-$R182)</f>
        <v>0</v>
      </c>
      <c r="KU182" s="1001">
        <f>SUMIF('01.Production plan'!$4:$4,'06.PSI'!KU$5,'01.Production plan'!$13:$13)*$Q182*$RV182/(1-$R182)</f>
        <v>0</v>
      </c>
      <c r="KV182" s="1001">
        <f>SUMIF('01.Production plan'!$4:$4,'06.PSI'!KV$5,'01.Production plan'!$13:$13)*$Q182*$RV182/(1-$R182)</f>
        <v>0</v>
      </c>
      <c r="KW182" s="1001">
        <f>SUMIF('01.Production plan'!$4:$4,'06.PSI'!KW$5,'01.Production plan'!$13:$13)*$Q182*$RV182/(1-$R182)</f>
        <v>0</v>
      </c>
      <c r="KX182" s="1001">
        <f>SUMIF('01.Production plan'!$4:$4,'06.PSI'!KX$5,'01.Production plan'!$13:$13)*$Q182*$RV182/(1-$R182)</f>
        <v>0</v>
      </c>
      <c r="KY182" s="1001">
        <f>SUMIF('01.Production plan'!$4:$4,'06.PSI'!KY$5,'01.Production plan'!$13:$13)*$Q182*$RV182/(1-$R182)</f>
        <v>0</v>
      </c>
      <c r="KZ182" s="1001">
        <f>SUMIF('01.Production plan'!$4:$4,'06.PSI'!KZ$5,'01.Production plan'!$13:$13)*$Q182*$RV182/(1-$R182)</f>
        <v>0</v>
      </c>
      <c r="LA182" s="1001">
        <f>SUMIF('01.Production plan'!$4:$4,'06.PSI'!LA$5,'01.Production plan'!$13:$13)*$Q182*$RV182/(1-$R182)</f>
        <v>0</v>
      </c>
      <c r="LB182" s="1001">
        <f>SUMIF('01.Production plan'!$4:$4,'06.PSI'!LB$5,'01.Production plan'!$13:$13)*$Q182*$RV182/(1-$R182)</f>
        <v>0</v>
      </c>
      <c r="LC182" s="1001">
        <f>SUMIF('01.Production plan'!$4:$4,'06.PSI'!LC$5,'01.Production plan'!$13:$13)*$Q182*$RV182/(1-$R182)</f>
        <v>0</v>
      </c>
      <c r="LD182" s="1001">
        <f>SUMIF('01.Production plan'!$4:$4,'06.PSI'!LD$5,'01.Production plan'!$13:$13)*$Q182*$RV182/(1-$R182)</f>
        <v>0</v>
      </c>
      <c r="LE182" s="1001">
        <f>SUMIF('01.Production plan'!$4:$4,'06.PSI'!LE$5,'01.Production plan'!$13:$13)*$Q182*$RV182/(1-$R182)</f>
        <v>0</v>
      </c>
      <c r="LF182" s="1001">
        <f>SUMIF('01.Production plan'!$4:$4,'06.PSI'!LF$5,'01.Production plan'!$13:$13)*$Q182*$RV182/(1-$R182)</f>
        <v>0</v>
      </c>
      <c r="LG182" s="1001">
        <f>SUMIF('01.Production plan'!$4:$4,'06.PSI'!LG$5,'01.Production plan'!$13:$13)*$Q182*$RV182/(1-$R182)</f>
        <v>0</v>
      </c>
      <c r="LH182" s="1001">
        <f>SUMIF('01.Production plan'!$4:$4,'06.PSI'!LH$5,'01.Production plan'!$13:$13)*$Q182*$RV182/(1-$R182)</f>
        <v>0</v>
      </c>
      <c r="LI182" s="1001">
        <f>SUMIF('01.Production plan'!$4:$4,'06.PSI'!LI$5,'01.Production plan'!$13:$13)*$Q182*$RV182/(1-$R182)</f>
        <v>0</v>
      </c>
      <c r="LJ182" s="1001">
        <f>SUMIF('01.Production plan'!$4:$4,'06.PSI'!LJ$5,'01.Production plan'!$13:$13)*$Q182*$RV182/(1-$R182)</f>
        <v>0</v>
      </c>
      <c r="LK182" s="1001">
        <f>SUMIF('01.Production plan'!$4:$4,'06.PSI'!LK$5,'01.Production plan'!$13:$13)*$Q182*$RV182/(1-$R182)</f>
        <v>0</v>
      </c>
      <c r="LL182" s="1001">
        <f>SUMIF('01.Production plan'!$4:$4,'06.PSI'!LL$5,'01.Production plan'!$13:$13)*$Q182*$RV182/(1-$R182)</f>
        <v>0</v>
      </c>
      <c r="LM182" s="1001">
        <f>SUMIF('01.Production plan'!$4:$4,'06.PSI'!LM$5,'01.Production plan'!$13:$13)*$Q182*$RV182/(1-$R182)</f>
        <v>0</v>
      </c>
      <c r="LN182" s="1001">
        <f>SUMIF('01.Production plan'!$4:$4,'06.PSI'!LN$5,'01.Production plan'!$13:$13)*$Q182*$RV182/(1-$R182)</f>
        <v>0</v>
      </c>
      <c r="LO182" s="1001">
        <f>SUMIF('01.Production plan'!$4:$4,'06.PSI'!LO$5,'01.Production plan'!$13:$13)*$Q182*$RV182/(1-$R182)</f>
        <v>0</v>
      </c>
      <c r="LP182" s="1001">
        <f>SUMIF('01.Production plan'!$4:$4,'06.PSI'!LP$5,'01.Production plan'!$13:$13)*$Q182*$RV182/(1-$R182)</f>
        <v>0</v>
      </c>
      <c r="LQ182" s="1001">
        <f>SUMIF('01.Production plan'!$4:$4,'06.PSI'!LQ$5,'01.Production plan'!$13:$13)*$Q182*$RV182/(1-$R182)</f>
        <v>0</v>
      </c>
      <c r="LR182" s="1001">
        <f>SUMIF('01.Production plan'!$4:$4,'06.PSI'!LR$5,'01.Production plan'!$13:$13)*$Q182*$RV182/(1-$R182)</f>
        <v>0</v>
      </c>
      <c r="LS182" s="1001">
        <f>SUMIF('01.Production plan'!$4:$4,'06.PSI'!LS$5,'01.Production plan'!$13:$13)*$Q182*$RV182/(1-$R182)</f>
        <v>0</v>
      </c>
      <c r="LT182" s="1001">
        <f>SUMIF('01.Production plan'!$4:$4,'06.PSI'!LT$5,'01.Production plan'!$13:$13)*$Q182*$RV182/(1-$R182)</f>
        <v>0</v>
      </c>
      <c r="LU182" s="1001">
        <f>SUMIF('01.Production plan'!$4:$4,'06.PSI'!LU$5,'01.Production plan'!$13:$13)*$Q182*$RV182/(1-$R182)</f>
        <v>0</v>
      </c>
      <c r="LV182" s="1001">
        <f>SUMIF('01.Production plan'!$4:$4,'06.PSI'!LV$5,'01.Production plan'!$13:$13)*$Q182*$RV182/(1-$R182)</f>
        <v>0</v>
      </c>
      <c r="LW182" s="1001">
        <f>SUMIF('01.Production plan'!$4:$4,'06.PSI'!LW$5,'01.Production plan'!$13:$13)*$Q182*$RV182/(1-$R182)</f>
        <v>0</v>
      </c>
      <c r="LX182" s="1001">
        <f>SUMIF('01.Production plan'!$4:$4,'06.PSI'!LX$5,'01.Production plan'!$13:$13)*$Q182*$RV182/(1-$R182)</f>
        <v>0</v>
      </c>
      <c r="LY182" s="1001">
        <f>SUMIF('01.Production plan'!$4:$4,'06.PSI'!LY$5,'01.Production plan'!$13:$13)*$Q182*$RV182/(1-$R182)</f>
        <v>0</v>
      </c>
      <c r="LZ182" s="1001">
        <f>SUMIF('01.Production plan'!$4:$4,'06.PSI'!LZ$5,'01.Production plan'!$13:$13)*$Q182*$RV182/(1-$R182)</f>
        <v>0</v>
      </c>
      <c r="MA182" s="1001">
        <f>SUMIF('01.Production plan'!$4:$4,'06.PSI'!MA$5,'01.Production plan'!$13:$13)*$Q182*$RV182/(1-$R182)</f>
        <v>0</v>
      </c>
      <c r="MB182" s="1001">
        <f>SUMIF('01.Production plan'!$4:$4,'06.PSI'!MB$5,'01.Production plan'!$13:$13)*$Q182*$RV182/(1-$R182)</f>
        <v>0</v>
      </c>
      <c r="MC182" s="1001">
        <f>SUMIF('01.Production plan'!$4:$4,'06.PSI'!MC$5,'01.Production plan'!$13:$13)*$Q182*$RV182/(1-$R182)</f>
        <v>0</v>
      </c>
      <c r="MD182" s="1001">
        <f>SUMIF('01.Production plan'!$4:$4,'06.PSI'!MD$5,'01.Production plan'!$13:$13)*$Q182*$RV182/(1-$R182)</f>
        <v>0</v>
      </c>
      <c r="ME182" s="1001">
        <f>SUMIF('01.Production plan'!$4:$4,'06.PSI'!ME$5,'01.Production plan'!$13:$13)*$Q182*$RV182/(1-$R182)</f>
        <v>0</v>
      </c>
      <c r="MF182" s="1001">
        <f>SUMIF('01.Production plan'!$4:$4,'06.PSI'!MF$5,'01.Production plan'!$13:$13)*$Q182*$RV182/(1-$R182)</f>
        <v>0</v>
      </c>
      <c r="MG182" s="1001">
        <f>SUMIF('01.Production plan'!$4:$4,'06.PSI'!MG$5,'01.Production plan'!$13:$13)*$Q182*$RV182/(1-$R182)</f>
        <v>0</v>
      </c>
      <c r="MH182" s="1001">
        <f>SUMIF('01.Production plan'!$4:$4,'06.PSI'!MH$5,'01.Production plan'!$13:$13)*$Q182*$RV182/(1-$R182)</f>
        <v>0</v>
      </c>
      <c r="MI182" s="1001">
        <f>SUMIF('01.Production plan'!$4:$4,'06.PSI'!MI$5,'01.Production plan'!$13:$13)*$Q182*$RV182/(1-$R182)</f>
        <v>0</v>
      </c>
      <c r="MJ182" s="1001">
        <f>SUMIF('01.Production plan'!$4:$4,'06.PSI'!MJ$5,'01.Production plan'!$13:$13)*$Q182*$RV182/(1-$R182)</f>
        <v>0</v>
      </c>
      <c r="MK182" s="1001">
        <f>SUMIF('01.Production plan'!$4:$4,'06.PSI'!MK$5,'01.Production plan'!$13:$13)*$Q182*$RV182/(1-$R182)</f>
        <v>0</v>
      </c>
      <c r="ML182" s="1001">
        <f>SUMIF('01.Production plan'!$4:$4,'06.PSI'!ML$5,'01.Production plan'!$13:$13)*$Q182*$RV182/(1-$R182)</f>
        <v>0</v>
      </c>
      <c r="MM182" s="1001">
        <f>SUMIF('01.Production plan'!$4:$4,'06.PSI'!MM$5,'01.Production plan'!$13:$13)*$Q182*$RV182/(1-$R182)</f>
        <v>0</v>
      </c>
      <c r="MN182" s="1001">
        <f>SUMIF('01.Production plan'!$4:$4,'06.PSI'!MN$5,'01.Production plan'!$13:$13)*$Q182*$RV182/(1-$R182)</f>
        <v>0</v>
      </c>
      <c r="MO182" s="1001">
        <f>SUMIF('01.Production plan'!$4:$4,'06.PSI'!MO$5,'01.Production plan'!$13:$13)*$Q182*$RV182/(1-$R182)</f>
        <v>0</v>
      </c>
      <c r="MP182" s="1001">
        <f>SUMIF('01.Production plan'!$4:$4,'06.PSI'!MP$5,'01.Production plan'!$13:$13)*$Q182*$RV182/(1-$R182)</f>
        <v>0</v>
      </c>
      <c r="MQ182" s="1001">
        <f>SUMIF('01.Production plan'!$4:$4,'06.PSI'!MQ$5,'01.Production plan'!$13:$13)*$Q182*$RV182/(1-$R182)</f>
        <v>0</v>
      </c>
      <c r="MR182" s="1001">
        <f>SUMIF('01.Production plan'!$4:$4,'06.PSI'!MR$5,'01.Production plan'!$13:$13)*$Q182*$RV182/(1-$R182)</f>
        <v>0</v>
      </c>
      <c r="MS182" s="1001">
        <f>SUMIF('01.Production plan'!$4:$4,'06.PSI'!MS$5,'01.Production plan'!$13:$13)*$Q182*$RV182/(1-$R182)</f>
        <v>0</v>
      </c>
      <c r="MT182" s="1001">
        <f>SUMIF('01.Production plan'!$4:$4,'06.PSI'!MT$5,'01.Production plan'!$13:$13)*$Q182*$RV182/(1-$R182)</f>
        <v>0</v>
      </c>
      <c r="MU182" s="1001">
        <f>SUMIF('01.Production plan'!$4:$4,'06.PSI'!MU$5,'01.Production plan'!$13:$13)*$Q182*$RV182/(1-$R182)</f>
        <v>0</v>
      </c>
      <c r="MV182" s="1001">
        <f>SUMIF('01.Production plan'!$4:$4,'06.PSI'!MV$5,'01.Production plan'!$13:$13)*$Q182*$RV182/(1-$R182)</f>
        <v>0</v>
      </c>
      <c r="MW182" s="1001">
        <f>SUMIF('01.Production plan'!$4:$4,'06.PSI'!MW$5,'01.Production plan'!$13:$13)*$Q182*$RV182/(1-$R182)</f>
        <v>0</v>
      </c>
      <c r="MX182" s="1001">
        <f>SUMIF('01.Production plan'!$4:$4,'06.PSI'!MX$5,'01.Production plan'!$13:$13)*$Q182*$RV182/(1-$R182)</f>
        <v>0</v>
      </c>
      <c r="MY182" s="1001">
        <f>SUMIF('01.Production plan'!$4:$4,'06.PSI'!MY$5,'01.Production plan'!$13:$13)*$Q182*$RV182/(1-$R182)</f>
        <v>0</v>
      </c>
      <c r="MZ182" s="1001">
        <f>SUMIF('01.Production plan'!$4:$4,'06.PSI'!MZ$5,'01.Production plan'!$13:$13)*$Q182*$RV182/(1-$R182)</f>
        <v>0</v>
      </c>
      <c r="NA182" s="1001">
        <f>SUMIF('01.Production plan'!$4:$4,'06.PSI'!NA$5,'01.Production plan'!$13:$13)*$Q182*$RV182/(1-$R182)</f>
        <v>0</v>
      </c>
      <c r="NB182" s="1001">
        <f>SUMIF('01.Production plan'!$4:$4,'06.PSI'!NB$5,'01.Production plan'!$13:$13)*$Q182*$RV182/(1-$R182)</f>
        <v>0</v>
      </c>
      <c r="NC182" s="1001">
        <f>SUMIF('01.Production plan'!$4:$4,'06.PSI'!NC$5,'01.Production plan'!$13:$13)*$Q182*$RV182/(1-$R182)</f>
        <v>0</v>
      </c>
      <c r="ND182" s="1001">
        <f>SUMIF('01.Production plan'!$4:$4,'06.PSI'!ND$5,'01.Production plan'!$13:$13)*$Q182*$RV182/(1-$R182)</f>
        <v>0</v>
      </c>
      <c r="NE182" s="1001">
        <f>SUMIF('01.Production plan'!$4:$4,'06.PSI'!NE$5,'01.Production plan'!$13:$13)*$Q182*$RV182/(1-$R182)</f>
        <v>0</v>
      </c>
      <c r="NF182" s="1001">
        <f>SUMIF('01.Production plan'!$4:$4,'06.PSI'!NF$5,'01.Production plan'!$13:$13)*$Q182*$RV182/(1-$R182)</f>
        <v>0</v>
      </c>
      <c r="NG182" s="1001">
        <f>SUMIF('01.Production plan'!$4:$4,'06.PSI'!NG$5,'01.Production plan'!$13:$13)*$Q182*$RV182/(1-$R182)</f>
        <v>0</v>
      </c>
      <c r="NH182" s="1001">
        <f>SUMIF('01.Production plan'!$4:$4,'06.PSI'!NH$5,'01.Production plan'!$13:$13)*$Q182*$RV182/(1-$R182)</f>
        <v>0</v>
      </c>
      <c r="NI182" s="1001">
        <f>SUMIF('01.Production plan'!$4:$4,'06.PSI'!NI$5,'01.Production plan'!$13:$13)*$Q182*$RV182/(1-$R182)</f>
        <v>0</v>
      </c>
      <c r="NJ182" s="1001">
        <f>SUMIF('01.Production plan'!$4:$4,'06.PSI'!NJ$5,'01.Production plan'!$13:$13)*$Q182*$RV182/(1-$R182)</f>
        <v>0</v>
      </c>
      <c r="NK182" s="1001">
        <f>SUMIF('01.Production plan'!$4:$4,'06.PSI'!NK$5,'01.Production plan'!$13:$13)*$Q182*$RV182/(1-$R182)</f>
        <v>0</v>
      </c>
      <c r="NL182" s="1001">
        <f>SUMIF('01.Production plan'!$4:$4,'06.PSI'!NL$5,'01.Production plan'!$13:$13)*$Q182*$RV182/(1-$R182)</f>
        <v>0</v>
      </c>
      <c r="NM182" s="1001">
        <f>SUMIF('01.Production plan'!$4:$4,'06.PSI'!NM$5,'01.Production plan'!$13:$13)*$Q182*$RV182/(1-$R182)</f>
        <v>0</v>
      </c>
      <c r="NN182" s="1001">
        <f>SUMIF('01.Production plan'!$4:$4,'06.PSI'!NN$5,'01.Production plan'!$13:$13)*$Q182*$RV182/(1-$R182)</f>
        <v>0</v>
      </c>
      <c r="NO182" s="1001">
        <f>SUMIF('01.Production plan'!$4:$4,'06.PSI'!NO$5,'01.Production plan'!$13:$13)*$Q182*$RV182/(1-$R182)</f>
        <v>0</v>
      </c>
      <c r="NP182" s="1001">
        <f>SUMIF('01.Production plan'!$4:$4,'06.PSI'!NP$5,'01.Production plan'!$13:$13)*$Q182*$RV182/(1-$R182)</f>
        <v>0</v>
      </c>
      <c r="NQ182" s="1001">
        <f>SUMIF('01.Production plan'!$4:$4,'06.PSI'!NQ$5,'01.Production plan'!$13:$13)*$Q182*$RV182/(1-$R182)</f>
        <v>0</v>
      </c>
      <c r="NR182" s="1001">
        <f>SUMIF('01.Production plan'!$4:$4,'06.PSI'!NR$5,'01.Production plan'!$13:$13)*$Q182*$RV182/(1-$R182)</f>
        <v>0</v>
      </c>
      <c r="NS182" s="1001">
        <f>SUMIF('01.Production plan'!$4:$4,'06.PSI'!NS$5,'01.Production plan'!$13:$13)*$Q182*$RV182/(1-$R182)</f>
        <v>0</v>
      </c>
      <c r="NT182" s="1001">
        <f>SUMIF('01.Production plan'!$4:$4,'06.PSI'!NT$5,'01.Production plan'!$13:$13)*$Q182*$RV182/(1-$R182)</f>
        <v>0</v>
      </c>
      <c r="NU182" s="1001">
        <f>SUMIF('01.Production plan'!$4:$4,'06.PSI'!NU$5,'01.Production plan'!$13:$13)*$Q182*$RV182/(1-$R182)</f>
        <v>0</v>
      </c>
      <c r="NV182" s="1001">
        <f>SUMIF('01.Production plan'!$4:$4,'06.PSI'!NV$5,'01.Production plan'!$13:$13)*$Q182*$RV182/(1-$R182)</f>
        <v>0</v>
      </c>
      <c r="NW182" s="1001">
        <f>SUMIF('01.Production plan'!$4:$4,'06.PSI'!NW$5,'01.Production plan'!$13:$13)*$Q182*$RV182/(1-$R182)</f>
        <v>0</v>
      </c>
      <c r="NX182" s="1001">
        <f>SUMIF('01.Production plan'!$4:$4,'06.PSI'!NX$5,'01.Production plan'!$13:$13)*$Q182*$RV182/(1-$R182)</f>
        <v>0</v>
      </c>
      <c r="NY182" s="1001">
        <f>SUMIF('01.Production plan'!$4:$4,'06.PSI'!NY$5,'01.Production plan'!$13:$13)*$Q182*$RV182/(1-$R182)</f>
        <v>0</v>
      </c>
      <c r="NZ182" s="1001">
        <f>SUMIF('01.Production plan'!$4:$4,'06.PSI'!NZ$5,'01.Production plan'!$13:$13)*$Q182*$RV182/(1-$R182)</f>
        <v>0</v>
      </c>
      <c r="OA182" s="1001">
        <f>SUMIF('01.Production plan'!$4:$4,'06.PSI'!OA$5,'01.Production plan'!$13:$13)*$Q182*$RV182/(1-$R182)</f>
        <v>0</v>
      </c>
      <c r="OB182" s="1001">
        <f>SUMIF('01.Production plan'!$4:$4,'06.PSI'!OB$5,'01.Production plan'!$13:$13)*$Q182*$RV182/(1-$R182)</f>
        <v>0</v>
      </c>
      <c r="OC182" s="1001">
        <f>SUMIF('01.Production plan'!$4:$4,'06.PSI'!OC$5,'01.Production plan'!$13:$13)*$Q182*$RV182/(1-$R182)</f>
        <v>0</v>
      </c>
      <c r="OD182" s="1001">
        <f>SUMIF('01.Production plan'!$4:$4,'06.PSI'!OD$5,'01.Production plan'!$13:$13)*$Q182*$RV182/(1-$R182)</f>
        <v>0</v>
      </c>
      <c r="OE182" s="1001">
        <f>SUMIF('01.Production plan'!$4:$4,'06.PSI'!OE$5,'01.Production plan'!$13:$13)*$Q182*$RV182/(1-$R182)</f>
        <v>0</v>
      </c>
      <c r="OF182" s="1001">
        <f>SUMIF('01.Production plan'!$4:$4,'06.PSI'!OF$5,'01.Production plan'!$13:$13)*$Q182*$RV182/(1-$R182)</f>
        <v>0</v>
      </c>
      <c r="OG182" s="1001">
        <f>SUMIF('01.Production plan'!$4:$4,'06.PSI'!OG$5,'01.Production plan'!$13:$13)*$Q182*$RV182/(1-$R182)</f>
        <v>0</v>
      </c>
      <c r="OH182" s="1001">
        <f>SUMIF('01.Production plan'!$4:$4,'06.PSI'!OH$5,'01.Production plan'!$13:$13)*$Q182*$RV182/(1-$R182)</f>
        <v>0</v>
      </c>
      <c r="OI182" s="1001">
        <f>SUMIF('01.Production plan'!$4:$4,'06.PSI'!OI$5,'01.Production plan'!$13:$13)*$Q182*$RV182/(1-$R182)</f>
        <v>0</v>
      </c>
      <c r="OJ182" s="1001">
        <f>SUMIF('01.Production plan'!$4:$4,'06.PSI'!OJ$5,'01.Production plan'!$13:$13)*$Q182*$RV182/(1-$R182)</f>
        <v>0</v>
      </c>
      <c r="OK182" s="1001">
        <f>SUMIF('01.Production plan'!$4:$4,'06.PSI'!OK$5,'01.Production plan'!$13:$13)*$Q182*$RV182/(1-$R182)</f>
        <v>0</v>
      </c>
      <c r="OL182" s="1001">
        <f>SUMIF('01.Production plan'!$4:$4,'06.PSI'!OL$5,'01.Production plan'!$13:$13)*$Q182*$RV182/(1-$R182)</f>
        <v>0</v>
      </c>
      <c r="OM182" s="1001">
        <f>SUMIF('01.Production plan'!$4:$4,'06.PSI'!OM$5,'01.Production plan'!$13:$13)*$Q182*$RV182/(1-$R182)</f>
        <v>0</v>
      </c>
      <c r="ON182" s="1001">
        <f>SUMIF('01.Production plan'!$4:$4,'06.PSI'!ON$5,'01.Production plan'!$13:$13)*$Q182*$RV182/(1-$R182)</f>
        <v>0</v>
      </c>
      <c r="OO182" s="1001">
        <f>SUMIF('01.Production plan'!$4:$4,'06.PSI'!OO$5,'01.Production plan'!$13:$13)*$Q182*$RV182/(1-$R182)</f>
        <v>0</v>
      </c>
      <c r="OP182" s="1001">
        <f>SUMIF('01.Production plan'!$4:$4,'06.PSI'!OP$5,'01.Production plan'!$13:$13)*$Q182*$RV182/(1-$R182)</f>
        <v>0</v>
      </c>
      <c r="OQ182" s="1001">
        <f>SUMIF('01.Production plan'!$4:$4,'06.PSI'!OQ$5,'01.Production plan'!$13:$13)*$Q182*$RV182/(1-$R182)</f>
        <v>0</v>
      </c>
      <c r="OR182" s="1001">
        <f>SUMIF('01.Production plan'!$4:$4,'06.PSI'!OR$5,'01.Production plan'!$13:$13)*$Q182*$RV182/(1-$R182)</f>
        <v>0</v>
      </c>
      <c r="OS182" s="1001">
        <f>SUMIF('01.Production plan'!$4:$4,'06.PSI'!OS$5,'01.Production plan'!$13:$13)*$Q182*$RV182/(1-$R182)</f>
        <v>0</v>
      </c>
      <c r="OT182" s="1001">
        <f>SUMIF('01.Production plan'!$4:$4,'06.PSI'!OT$5,'01.Production plan'!$13:$13)*$Q182*$RV182/(1-$R182)</f>
        <v>0</v>
      </c>
      <c r="OU182" s="1001">
        <f>SUMIF('01.Production plan'!$4:$4,'06.PSI'!OU$5,'01.Production plan'!$13:$13)*$Q182*$RV182/(1-$R182)</f>
        <v>0</v>
      </c>
      <c r="OV182" s="1001">
        <f>SUMIF('01.Production plan'!$4:$4,'06.PSI'!OV$5,'01.Production plan'!$13:$13)*$Q182*$RV182/(1-$R182)</f>
        <v>0</v>
      </c>
      <c r="OW182" s="1001">
        <f>SUMIF('01.Production plan'!$4:$4,'06.PSI'!OW$5,'01.Production plan'!$13:$13)*$Q182*$RV182/(1-$R182)</f>
        <v>0</v>
      </c>
      <c r="OX182" s="1001">
        <f>SUMIF('01.Production plan'!$4:$4,'06.PSI'!OX$5,'01.Production plan'!$13:$13)*$Q182*$RV182/(1-$R182)</f>
        <v>0</v>
      </c>
      <c r="OY182" s="1001">
        <f>SUMIF('01.Production plan'!$4:$4,'06.PSI'!OY$5,'01.Production plan'!$13:$13)*$Q182*$RV182/(1-$R182)</f>
        <v>0</v>
      </c>
      <c r="OZ182" s="1001">
        <f>SUMIF('01.Production plan'!$4:$4,'06.PSI'!OZ$5,'01.Production plan'!$13:$13)*$Q182*$RV182/(1-$R182)</f>
        <v>0</v>
      </c>
      <c r="PA182" s="1001">
        <f>SUMIF('01.Production plan'!$4:$4,'06.PSI'!PA$5,'01.Production plan'!$13:$13)*$Q182*$RV182/(1-$R182)</f>
        <v>0</v>
      </c>
      <c r="PB182" s="1001">
        <f>SUMIF('01.Production plan'!$4:$4,'06.PSI'!PB$5,'01.Production plan'!$13:$13)*$Q182*$RV182/(1-$R182)</f>
        <v>0</v>
      </c>
      <c r="PC182" s="1001">
        <f>SUMIF('01.Production plan'!$4:$4,'06.PSI'!PC$5,'01.Production plan'!$13:$13)*$Q182*$RV182/(1-$R182)</f>
        <v>0</v>
      </c>
      <c r="PD182" s="1001">
        <f>SUMIF('01.Production plan'!$4:$4,'06.PSI'!PD$5,'01.Production plan'!$13:$13)*$Q182*$RV182/(1-$R182)</f>
        <v>0</v>
      </c>
      <c r="PE182" s="1001">
        <f>SUMIF('01.Production plan'!$4:$4,'06.PSI'!PE$5,'01.Production plan'!$13:$13)*$Q182*$RV182/(1-$R182)</f>
        <v>0</v>
      </c>
      <c r="PF182" s="1001">
        <f>SUMIF('01.Production plan'!$4:$4,'06.PSI'!PF$5,'01.Production plan'!$13:$13)*$Q182*$RV182/(1-$R182)</f>
        <v>0</v>
      </c>
      <c r="PG182" s="1001">
        <f>SUMIF('01.Production plan'!$4:$4,'06.PSI'!PG$5,'01.Production plan'!$13:$13)*$Q182*$RV182/(1-$R182)</f>
        <v>0</v>
      </c>
      <c r="PH182" s="1001">
        <f>SUMIF('01.Production plan'!$4:$4,'06.PSI'!PH$5,'01.Production plan'!$13:$13)*$Q182*$RV182/(1-$R182)</f>
        <v>0</v>
      </c>
      <c r="PI182" s="1001">
        <f>SUMIF('01.Production plan'!$4:$4,'06.PSI'!PI$5,'01.Production plan'!$13:$13)*$Q182*$RV182/(1-$R182)</f>
        <v>0</v>
      </c>
      <c r="PJ182" s="1001">
        <f>SUMIF('01.Production plan'!$4:$4,'06.PSI'!PJ$5,'01.Production plan'!$13:$13)*$Q182*$RV182/(1-$R182)</f>
        <v>0</v>
      </c>
      <c r="PK182" s="1001">
        <f>SUMIF('01.Production plan'!$4:$4,'06.PSI'!PK$5,'01.Production plan'!$13:$13)*$Q182*$RV182/(1-$R182)</f>
        <v>0</v>
      </c>
      <c r="PL182" s="1001">
        <f>SUMIF('01.Production plan'!$4:$4,'06.PSI'!PL$5,'01.Production plan'!$13:$13)*$Q182*$RV182/(1-$R182)</f>
        <v>0</v>
      </c>
      <c r="PM182" s="1001">
        <f>SUMIF('01.Production plan'!$4:$4,'06.PSI'!PM$5,'01.Production plan'!$13:$13)*$Q182*$RV182/(1-$R182)</f>
        <v>0</v>
      </c>
      <c r="PN182" s="1001">
        <f>SUMIF('01.Production plan'!$4:$4,'06.PSI'!PN$5,'01.Production plan'!$13:$13)*$Q182*$RV182/(1-$R182)</f>
        <v>0</v>
      </c>
      <c r="PO182" s="1001">
        <f>SUMIF('01.Production plan'!$4:$4,'06.PSI'!PO$5,'01.Production plan'!$13:$13)*$Q182*$RV182/(1-$R182)</f>
        <v>0</v>
      </c>
      <c r="PP182" s="1001">
        <f>SUMIF('01.Production plan'!$4:$4,'06.PSI'!PP$5,'01.Production plan'!$13:$13)*$Q182*$RV182/(1-$R182)</f>
        <v>0</v>
      </c>
      <c r="PQ182" s="1001">
        <f>SUMIF('01.Production plan'!$4:$4,'06.PSI'!PQ$5,'01.Production plan'!$13:$13)*$Q182*$RV182/(1-$R182)</f>
        <v>0</v>
      </c>
      <c r="PR182" s="1001">
        <f>SUMIF('01.Production plan'!$4:$4,'06.PSI'!PR$5,'01.Production plan'!$13:$13)*$Q182*$RV182/(1-$R182)</f>
        <v>0</v>
      </c>
      <c r="PS182" s="1001">
        <f>SUMIF('01.Production plan'!$4:$4,'06.PSI'!PS$5,'01.Production plan'!$13:$13)*$Q182*$RV182/(1-$R182)</f>
        <v>0</v>
      </c>
      <c r="PT182" s="1001">
        <f>SUMIF('01.Production plan'!$4:$4,'06.PSI'!PT$5,'01.Production plan'!$13:$13)*$Q182*$RV182/(1-$R182)</f>
        <v>0</v>
      </c>
      <c r="PU182" s="1001">
        <f>SUMIF('01.Production plan'!$4:$4,'06.PSI'!PU$5,'01.Production plan'!$13:$13)*$Q182*$RV182/(1-$R182)</f>
        <v>0</v>
      </c>
      <c r="PV182" s="1001">
        <f>SUMIF('01.Production plan'!$4:$4,'06.PSI'!PV$5,'01.Production plan'!$13:$13)*$Q182*$RV182/(1-$R182)</f>
        <v>0</v>
      </c>
      <c r="PW182" s="1001">
        <f>SUMIF('01.Production plan'!$4:$4,'06.PSI'!PW$5,'01.Production plan'!$13:$13)*$Q182*$RV182/(1-$R182)</f>
        <v>0</v>
      </c>
      <c r="PX182" s="1001">
        <f>SUMIF('01.Production plan'!$4:$4,'06.PSI'!PX$5,'01.Production plan'!$13:$13)*$Q182*$RV182/(1-$R182)</f>
        <v>0</v>
      </c>
      <c r="PY182" s="1001">
        <f>SUMIF('01.Production plan'!$4:$4,'06.PSI'!PY$5,'01.Production plan'!$13:$13)*$Q182*$RV182/(1-$R182)</f>
        <v>0</v>
      </c>
      <c r="PZ182" s="1001">
        <f>SUMIF('01.Production plan'!$4:$4,'06.PSI'!PZ$5,'01.Production plan'!$13:$13)*$Q182*$RV182/(1-$R182)</f>
        <v>0</v>
      </c>
      <c r="QA182" s="1001">
        <f>SUMIF('01.Production plan'!$4:$4,'06.PSI'!QA$5,'01.Production plan'!$13:$13)*$Q182*$RV182/(1-$R182)</f>
        <v>0</v>
      </c>
      <c r="QB182" s="1001">
        <f>SUMIF('01.Production plan'!$4:$4,'06.PSI'!QB$5,'01.Production plan'!$13:$13)*$Q182*$RV182/(1-$R182)</f>
        <v>0</v>
      </c>
      <c r="QC182" s="1001">
        <f>SUMIF('01.Production plan'!$4:$4,'06.PSI'!QC$5,'01.Production plan'!$13:$13)*$Q182*$RV182/(1-$R182)</f>
        <v>0</v>
      </c>
      <c r="QD182" s="1001">
        <f>SUMIF('01.Production plan'!$4:$4,'06.PSI'!QD$5,'01.Production plan'!$13:$13)*$Q182*$RV182/(1-$R182)</f>
        <v>0</v>
      </c>
      <c r="QE182" s="1001">
        <f>SUMIF('01.Production plan'!$4:$4,'06.PSI'!QE$5,'01.Production plan'!$13:$13)*$Q182*$RV182/(1-$R182)</f>
        <v>0</v>
      </c>
      <c r="QF182" s="1001">
        <f>SUMIF('01.Production plan'!$4:$4,'06.PSI'!QF$5,'01.Production plan'!$13:$13)*$Q182*$RV182/(1-$R182)</f>
        <v>0</v>
      </c>
      <c r="QG182" s="1001">
        <f>SUMIF('01.Production plan'!$4:$4,'06.PSI'!QG$5,'01.Production plan'!$13:$13)*$Q182*$RV182/(1-$R182)</f>
        <v>0</v>
      </c>
      <c r="QH182" s="1001">
        <f>SUMIF('01.Production plan'!$4:$4,'06.PSI'!QH$5,'01.Production plan'!$13:$13)*$Q182*$RV182/(1-$R182)</f>
        <v>0</v>
      </c>
      <c r="QI182" s="1001">
        <f>SUMIF('01.Production plan'!$4:$4,'06.PSI'!QI$5,'01.Production plan'!$13:$13)*$Q182*$RV182/(1-$R182)</f>
        <v>0</v>
      </c>
      <c r="QJ182" s="1001">
        <f>SUMIF('01.Production plan'!$4:$4,'06.PSI'!QJ$5,'01.Production plan'!$13:$13)*$Q182*$RV182/(1-$R182)</f>
        <v>0</v>
      </c>
      <c r="QK182" s="1001">
        <f>SUMIF('01.Production plan'!$4:$4,'06.PSI'!QK$5,'01.Production plan'!$13:$13)*$Q182*$RV182/(1-$R182)</f>
        <v>0</v>
      </c>
      <c r="QL182" s="1001">
        <f>SUMIF('01.Production plan'!$4:$4,'06.PSI'!QL$5,'01.Production plan'!$13:$13)*$Q182*$RV182/(1-$R182)</f>
        <v>0</v>
      </c>
      <c r="QM182" s="1001">
        <f>SUMIF('01.Production plan'!$4:$4,'06.PSI'!QM$5,'01.Production plan'!$13:$13)*$Q182*$RV182/(1-$R182)</f>
        <v>0</v>
      </c>
      <c r="QN182" s="1001">
        <f>SUMIF('01.Production plan'!$4:$4,'06.PSI'!QN$5,'01.Production plan'!$13:$13)*$Q182*$RV182/(1-$R182)</f>
        <v>0</v>
      </c>
      <c r="QO182" s="1001">
        <f>SUMIF('01.Production plan'!$4:$4,'06.PSI'!QO$5,'01.Production plan'!$13:$13)*$Q182*$RV182/(1-$R182)</f>
        <v>0</v>
      </c>
      <c r="QP182" s="1001">
        <f>SUMIF('01.Production plan'!$4:$4,'06.PSI'!QP$5,'01.Production plan'!$13:$13)*$Q182*$RV182/(1-$R182)</f>
        <v>0</v>
      </c>
      <c r="QQ182" s="1001">
        <f>SUMIF('01.Production plan'!$4:$4,'06.PSI'!QQ$5,'01.Production plan'!$13:$13)*$Q182*$RV182/(1-$R182)</f>
        <v>0</v>
      </c>
      <c r="QR182" s="1001">
        <f>SUMIF('01.Production plan'!$4:$4,'06.PSI'!QR$5,'01.Production plan'!$13:$13)*$Q182*$RV182/(1-$R182)</f>
        <v>0</v>
      </c>
      <c r="QS182" s="1001">
        <f>SUMIF('01.Production plan'!$4:$4,'06.PSI'!QS$5,'01.Production plan'!$13:$13)*$Q182*$RV182/(1-$R182)</f>
        <v>0</v>
      </c>
      <c r="QT182" s="1001">
        <f>SUMIF('01.Production plan'!$4:$4,'06.PSI'!QT$5,'01.Production plan'!$13:$13)*$Q182*$RV182/(1-$R182)</f>
        <v>0</v>
      </c>
      <c r="QU182" s="1001">
        <f>SUMIF('01.Production plan'!$4:$4,'06.PSI'!QU$5,'01.Production plan'!$13:$13)*$Q182*$RV182/(1-$R182)</f>
        <v>0</v>
      </c>
      <c r="QV182" s="1001">
        <f>SUMIF('01.Production plan'!$4:$4,'06.PSI'!QV$5,'01.Production plan'!$13:$13)*$Q182*$RV182/(1-$R182)</f>
        <v>0</v>
      </c>
      <c r="QW182" s="1001">
        <f>SUMIF('01.Production plan'!$4:$4,'06.PSI'!QW$5,'01.Production plan'!$13:$13)*$Q182*$RV182/(1-$R182)</f>
        <v>0</v>
      </c>
      <c r="QX182" s="1001">
        <f>SUMIF('01.Production plan'!$4:$4,'06.PSI'!QX$5,'01.Production plan'!$13:$13)*$Q182*$RV182/(1-$R182)</f>
        <v>0</v>
      </c>
      <c r="QY182" s="1001">
        <f>SUMIF('01.Production plan'!$4:$4,'06.PSI'!QY$5,'01.Production plan'!$13:$13)*$Q182*$RV182/(1-$R182)</f>
        <v>0</v>
      </c>
      <c r="QZ182" s="1001">
        <f>SUMIF('01.Production plan'!$4:$4,'06.PSI'!QZ$5,'01.Production plan'!$13:$13)*$Q182*$RV182/(1-$R182)</f>
        <v>0</v>
      </c>
      <c r="RA182" s="1001">
        <f>SUMIF('01.Production plan'!$4:$4,'06.PSI'!RA$5,'01.Production plan'!$13:$13)*$Q182*$RV182/(1-$R182)</f>
        <v>0</v>
      </c>
      <c r="RB182" s="1001">
        <f>SUMIF('01.Production plan'!$4:$4,'06.PSI'!RB$5,'01.Production plan'!$13:$13)*$Q182*$RV182/(1-$R182)</f>
        <v>0</v>
      </c>
      <c r="RC182" s="1001">
        <f>SUMIF('01.Production plan'!$4:$4,'06.PSI'!RC$5,'01.Production plan'!$13:$13)*$Q182*$RV182/(1-$R182)</f>
        <v>0</v>
      </c>
      <c r="RD182" s="1001">
        <f>SUMIF('01.Production plan'!$4:$4,'06.PSI'!RD$5,'01.Production plan'!$13:$13)*$Q182*$RV182/(1-$R182)</f>
        <v>0</v>
      </c>
      <c r="RE182" s="1001">
        <f>SUMIF('01.Production plan'!$4:$4,'06.PSI'!RE$5,'01.Production plan'!$13:$13)*$Q182*$RV182/(1-$R182)</f>
        <v>0</v>
      </c>
      <c r="RF182" s="1001">
        <f>SUMIF('01.Production plan'!$4:$4,'06.PSI'!RF$5,'01.Production plan'!$13:$13)*$Q182*$RV182/(1-$R182)</f>
        <v>0</v>
      </c>
      <c r="RG182" s="1001">
        <f>SUMIF('01.Production plan'!$4:$4,'06.PSI'!RG$5,'01.Production plan'!$13:$13)*$Q182*$RV182/(1-$R182)</f>
        <v>0</v>
      </c>
      <c r="RH182" s="1001">
        <f>SUMIF('01.Production plan'!$4:$4,'06.PSI'!RH$5,'01.Production plan'!$13:$13)*$Q182*$RV182/(1-$R182)</f>
        <v>0</v>
      </c>
      <c r="RI182" s="1001">
        <f>SUMIF('01.Production plan'!$4:$4,'06.PSI'!RI$5,'01.Production plan'!$13:$13)*$Q182*$RV182/(1-$R182)</f>
        <v>0</v>
      </c>
      <c r="RL182" s="422">
        <f>SUM(V182:RJ182)</f>
        <v>32728478.64277469</v>
      </c>
      <c r="RM182" s="422">
        <f>VLOOKUP(M183,'Component forecast'!D:FI,162,0)</f>
        <v>32728478.642774675</v>
      </c>
      <c r="RN182" s="439">
        <f>VLOOKUP(M182,'Supply plan(daily)'!C:RB,468,0)</f>
        <v>32728478.64277469</v>
      </c>
      <c r="RO182" s="439">
        <f>VLOOKUP(M182,'Supply plan(weekly)'!C:CB,78,0)</f>
        <v>32728478.64277469</v>
      </c>
      <c r="RP182" s="422">
        <f>RL182*3-RN182-RO182-RM182</f>
        <v>0</v>
      </c>
      <c r="RQ182" s="455">
        <v>1</v>
      </c>
      <c r="RR182" s="455">
        <f t="shared" si="683" ca="1"/>
        <v>1</v>
      </c>
      <c r="RS182" s="455">
        <f t="shared" si="683" ca="1"/>
        <v>1</v>
      </c>
      <c r="RT182" s="455">
        <f t="shared" si="683" ca="1"/>
        <v>1</v>
      </c>
      <c r="RU182" s="455">
        <f t="shared" si="683" ca="1"/>
        <v>1</v>
      </c>
      <c r="RV182" s="455">
        <v>0</v>
      </c>
      <c r="RW182" s="455">
        <v>0</v>
      </c>
      <c r="RX182" s="455">
        <v>0</v>
      </c>
      <c r="RY182" s="455">
        <v>0</v>
      </c>
      <c r="RZ182" s="455">
        <v>0</v>
      </c>
      <c r="SA182" s="455">
        <f t="shared" si="547" ca="1"/>
        <v>0</v>
      </c>
      <c r="SB182" s="455">
        <f t="shared" si="547" ca="1"/>
        <v>0</v>
      </c>
      <c r="SC182" s="455">
        <f t="shared" si="701" ca="1"/>
        <v>0</v>
      </c>
      <c r="SD182" s="455">
        <f t="shared" si="701" ca="1"/>
        <v>0</v>
      </c>
      <c r="SE182" s="455">
        <f t="shared" si="701" ca="1"/>
        <v>0</v>
      </c>
      <c r="SF182" s="455">
        <f t="shared" si="701" ca="1"/>
        <v>0</v>
      </c>
      <c r="SH182" s="422"/>
      <c r="SI182" s="422"/>
      <c r="SJ182" s="422"/>
      <c r="SK182" s="422"/>
      <c r="SL182" s="423"/>
      <c r="SM182" s="423"/>
      <c r="SO182" s="408"/>
      <c r="SP182" s="408"/>
      <c r="SQ182" s="408"/>
      <c r="SS182" s="410"/>
    </row>
    <row r="183" ht="14.15" customHeight="1">
      <c r="A183" s="408" t="s">
        <v>970</v>
      </c>
      <c r="B183" s="408" t="s">
        <v>971</v>
      </c>
      <c r="C183" s="408" t="s">
        <v>616</v>
      </c>
      <c r="D183" s="724" t="s">
        <v>609</v>
      </c>
      <c r="E183" s="724" t="s">
        <v>617</v>
      </c>
      <c r="F183" s="432" t="s">
        <v>974</v>
      </c>
      <c r="H183" s="435" t="s">
        <v>1031</v>
      </c>
      <c r="I183" s="150" t="s">
        <v>971</v>
      </c>
      <c r="J183" s="150" t="s">
        <v>616</v>
      </c>
      <c r="K183" s="150" t="s">
        <v>609</v>
      </c>
      <c r="L183" s="150" t="s">
        <v>617</v>
      </c>
      <c r="M183" s="978" t="s">
        <v>619</v>
      </c>
      <c r="N183" s="150" t="s">
        <v>620</v>
      </c>
      <c r="O183" s="150" t="s">
        <v>1042</v>
      </c>
      <c r="P183" s="215">
        <v>12</v>
      </c>
      <c r="Q183" s="215">
        <v>1</v>
      </c>
      <c r="R183" s="391">
        <v>0.00385</v>
      </c>
      <c r="S183" s="746">
        <f t="shared" si="682" ca="1"/>
        <v>0</v>
      </c>
      <c r="T183" s="425" t="s">
        <v>974</v>
      </c>
      <c r="U183" s="1036"/>
      <c r="V183" s="1001">
        <v>0</v>
      </c>
      <c r="W183" s="1001"/>
      <c r="X183" s="1001"/>
      <c r="Y183" s="1001"/>
      <c r="Z183" s="1001"/>
      <c r="AA183" s="1001"/>
      <c r="AB183" s="1001"/>
      <c r="AC183" s="1001"/>
      <c r="AD183" s="1001"/>
      <c r="AE183" s="1001"/>
      <c r="AF183" s="1001"/>
      <c r="AG183" s="1001"/>
      <c r="AH183" s="1001"/>
      <c r="AI183" s="1001"/>
      <c r="AJ183" s="1001"/>
      <c r="AK183" s="1001"/>
      <c r="AL183" s="1001"/>
      <c r="AM183" s="1001"/>
      <c r="AN183" s="1001"/>
      <c r="AO183" s="1001"/>
      <c r="AP183" s="1001"/>
      <c r="AQ183" s="1001"/>
      <c r="AR183" s="1001"/>
      <c r="AS183" s="1001"/>
      <c r="AT183" s="1001"/>
      <c r="AU183" s="1001"/>
      <c r="AV183" s="1001"/>
      <c r="AW183" s="1001"/>
      <c r="AX183" s="1001"/>
      <c r="AY183" s="1001"/>
      <c r="AZ183" s="1001"/>
      <c r="BA183" s="1001"/>
      <c r="BB183" s="1001"/>
      <c r="BC183" s="1001"/>
      <c r="BD183" s="1001"/>
      <c r="BE183" s="1001"/>
      <c r="BF183" s="1001"/>
      <c r="BG183" s="1001"/>
      <c r="BH183" s="1001"/>
      <c r="BI183" s="1001"/>
      <c r="BJ183" s="1001"/>
      <c r="BK183" s="1001"/>
      <c r="BL183" s="1001"/>
      <c r="BM183" s="1001"/>
      <c r="BN183" s="1001"/>
      <c r="BO183" s="1001"/>
      <c r="BP183" s="1001"/>
      <c r="BQ183" s="1001"/>
      <c r="BR183" s="1001"/>
      <c r="BS183" s="1001"/>
      <c r="BT183" s="1001"/>
      <c r="BU183" s="1001"/>
      <c r="BV183" s="1001"/>
      <c r="BW183" s="1001"/>
      <c r="BX183" s="1001"/>
      <c r="BY183" s="1001"/>
      <c r="BZ183" s="1001"/>
      <c r="CA183" s="1001"/>
      <c r="CB183" s="1001"/>
      <c r="CC183" s="1001"/>
      <c r="CD183" s="1001"/>
      <c r="CE183" s="1001"/>
      <c r="CF183" s="1001"/>
      <c r="CG183" s="1001"/>
      <c r="CH183" s="1001"/>
      <c r="CI183" s="1001"/>
      <c r="CJ183" s="1001"/>
      <c r="CK183" s="1001"/>
      <c r="CL183" s="1001"/>
      <c r="CM183" s="1001"/>
      <c r="CN183" s="1001"/>
      <c r="CO183" s="1001"/>
      <c r="CP183" s="1001"/>
      <c r="CQ183" s="1001"/>
      <c r="CR183" s="1001"/>
      <c r="CS183" s="1001"/>
      <c r="CT183" s="1001"/>
      <c r="CU183" s="1001"/>
      <c r="CV183" s="1001"/>
      <c r="CW183" s="1001"/>
      <c r="CX183" s="1001"/>
      <c r="CY183" s="1001"/>
      <c r="CZ183" s="1001"/>
      <c r="DA183" s="1001"/>
      <c r="DB183" s="1001"/>
      <c r="DC183" s="1001"/>
      <c r="DD183" s="1001"/>
      <c r="DE183" s="1001"/>
      <c r="DF183" s="1001"/>
      <c r="DG183" s="1001"/>
      <c r="DH183" s="1001"/>
      <c r="DI183" s="1001"/>
      <c r="DJ183" s="1001"/>
      <c r="DK183" s="1001"/>
      <c r="DL183" s="1001"/>
      <c r="DM183" s="1001"/>
      <c r="DN183" s="1001"/>
      <c r="DO183" s="1001"/>
      <c r="DP183" s="1001"/>
      <c r="DQ183" s="1001"/>
      <c r="DR183" s="1001"/>
      <c r="DS183" s="1001"/>
      <c r="DT183" s="1001"/>
      <c r="DU183" s="1001"/>
      <c r="DV183" s="1001"/>
      <c r="DW183" s="1001"/>
      <c r="DX183" s="1001"/>
      <c r="DY183" s="1001"/>
      <c r="DZ183" s="1001"/>
      <c r="EA183" s="1001"/>
      <c r="EB183" s="1001"/>
      <c r="EC183" s="1001"/>
      <c r="ED183" s="1001"/>
      <c r="EE183" s="1001"/>
      <c r="EF183" s="1001"/>
      <c r="EG183" s="1001"/>
      <c r="EH183" s="1001"/>
      <c r="EI183" s="1001"/>
      <c r="EJ183" s="1001"/>
      <c r="EK183" s="1001"/>
      <c r="EL183" s="1001"/>
      <c r="EM183" s="1001"/>
      <c r="EN183" s="1001"/>
      <c r="EO183" s="1001"/>
      <c r="EP183" s="1001"/>
      <c r="EQ183" s="1001"/>
      <c r="ER183" s="1001"/>
      <c r="ES183" s="1001"/>
      <c r="ET183" s="1001"/>
      <c r="EU183" s="1001"/>
      <c r="EV183" s="1001"/>
      <c r="EW183" s="1001"/>
      <c r="EX183" s="1001"/>
      <c r="EY183" s="1001"/>
      <c r="EZ183" s="1001"/>
      <c r="FA183" s="1001"/>
      <c r="FB183" s="1001"/>
      <c r="FC183" s="1001"/>
      <c r="FD183" s="1001"/>
      <c r="FE183" s="1001"/>
      <c r="FF183" s="1001"/>
      <c r="FG183" s="1001"/>
      <c r="FH183" s="1001"/>
      <c r="FI183" s="1001"/>
      <c r="FJ183" s="1001"/>
      <c r="FK183" s="1001"/>
      <c r="FL183" s="1001"/>
      <c r="FM183" s="1001"/>
      <c r="FN183" s="1001"/>
      <c r="FO183" s="1001"/>
      <c r="FP183" s="1001"/>
      <c r="FQ183" s="1001"/>
      <c r="FR183" s="1001"/>
      <c r="FS183" s="1001"/>
      <c r="FT183" s="1001"/>
      <c r="FU183" s="1001"/>
      <c r="FV183" s="1001"/>
      <c r="FW183" s="1001"/>
      <c r="FX183" s="1001"/>
      <c r="FY183" s="1001"/>
      <c r="FZ183" s="1001"/>
      <c r="GA183" s="1001"/>
      <c r="GB183" s="1001"/>
      <c r="GC183" s="1001"/>
      <c r="GD183" s="1001"/>
      <c r="GE183" s="1001"/>
      <c r="GF183" s="1001"/>
      <c r="GG183" s="1001"/>
      <c r="GH183" s="1001"/>
      <c r="GI183" s="1001"/>
      <c r="GJ183" s="1001"/>
      <c r="GK183" s="1001"/>
      <c r="GL183" s="1001"/>
      <c r="GM183" s="1001"/>
      <c r="GN183" s="1001"/>
      <c r="GO183" s="1001"/>
      <c r="GP183" s="1001"/>
      <c r="GQ183" s="1001"/>
      <c r="GR183" s="1001"/>
      <c r="GS183" s="1001"/>
      <c r="GT183" s="1001"/>
      <c r="GU183" s="1001"/>
      <c r="GV183" s="1001"/>
      <c r="GW183" s="1001"/>
      <c r="GX183" s="1001"/>
      <c r="GY183" s="1001"/>
      <c r="GZ183" s="1001"/>
      <c r="HA183" s="1001"/>
      <c r="HB183" s="1001"/>
      <c r="HC183" s="1001"/>
      <c r="HD183" s="1001"/>
      <c r="HE183" s="1001"/>
      <c r="HF183" s="1001"/>
      <c r="HG183" s="1001"/>
      <c r="HH183" s="1001"/>
      <c r="HI183" s="1001"/>
      <c r="HJ183" s="1001"/>
      <c r="HK183" s="1001"/>
      <c r="HL183" s="1001"/>
      <c r="HM183" s="1001"/>
      <c r="HN183" s="1001"/>
      <c r="HO183" s="1001"/>
      <c r="HP183" s="1001"/>
      <c r="HQ183" s="1001"/>
      <c r="HR183" s="1001"/>
      <c r="HS183" s="1001"/>
      <c r="HT183" s="1001"/>
      <c r="HU183" s="1001"/>
      <c r="HV183" s="1001"/>
      <c r="HW183" s="1001"/>
      <c r="HX183" s="1001"/>
      <c r="HY183" s="1001"/>
      <c r="HZ183" s="1001"/>
      <c r="IA183" s="1001"/>
      <c r="IB183" s="1001"/>
      <c r="IC183" s="1001"/>
      <c r="ID183" s="1001"/>
      <c r="IE183" s="1001"/>
      <c r="IF183" s="1001"/>
      <c r="IG183" s="1001"/>
      <c r="IH183" s="1001"/>
      <c r="II183" s="1001"/>
      <c r="IJ183" s="1001"/>
      <c r="IK183" s="1001"/>
      <c r="IL183" s="1001"/>
      <c r="IM183" s="1001"/>
      <c r="IN183" s="1001"/>
      <c r="IO183" s="1001"/>
      <c r="IP183" s="1001"/>
      <c r="IQ183" s="1001"/>
      <c r="IR183" s="1001"/>
      <c r="IS183" s="1001"/>
      <c r="IT183" s="1001"/>
      <c r="IU183" s="1001"/>
      <c r="IV183" s="1001"/>
      <c r="IW183" s="1001"/>
      <c r="IX183" s="1001"/>
      <c r="IY183" s="1001"/>
      <c r="IZ183" s="1001"/>
      <c r="JA183" s="1001"/>
      <c r="JB183" s="1001"/>
      <c r="JC183" s="1001"/>
      <c r="JD183" s="1001"/>
      <c r="JE183" s="1001"/>
      <c r="JF183" s="1001"/>
      <c r="JG183" s="1001"/>
      <c r="JH183" s="1001"/>
      <c r="JI183" s="1001"/>
      <c r="JJ183" s="1001"/>
      <c r="JK183" s="1001"/>
      <c r="JL183" s="1001"/>
      <c r="JM183" s="1001"/>
      <c r="JN183" s="1001"/>
      <c r="JO183" s="1001"/>
      <c r="JP183" s="1001"/>
      <c r="JQ183" s="1001"/>
      <c r="JR183" s="1001"/>
      <c r="JS183" s="1001"/>
      <c r="JT183" s="1001"/>
      <c r="JU183" s="1001"/>
      <c r="JV183" s="1001"/>
      <c r="JW183" s="1001"/>
      <c r="JX183" s="1001"/>
      <c r="JY183" s="1001"/>
      <c r="JZ183" s="1001"/>
      <c r="KA183" s="1001"/>
      <c r="KB183" s="1001"/>
      <c r="KC183" s="1001"/>
      <c r="KD183" s="1001"/>
      <c r="KE183" s="1001"/>
      <c r="KF183" s="1001"/>
      <c r="KG183" s="1001"/>
      <c r="KH183" s="1001"/>
      <c r="KI183" s="1001"/>
      <c r="KJ183" s="1001"/>
      <c r="KK183" s="1001"/>
      <c r="KL183" s="1001"/>
      <c r="KM183" s="1001"/>
      <c r="KN183" s="1001"/>
      <c r="KO183" s="1001"/>
      <c r="KP183" s="1001"/>
      <c r="KQ183" s="1001"/>
      <c r="KR183" s="1001"/>
      <c r="KS183" s="1001"/>
      <c r="KT183" s="1001"/>
      <c r="KU183" s="1001"/>
      <c r="KV183" s="1001"/>
      <c r="KW183" s="1001"/>
      <c r="KX183" s="1001"/>
      <c r="KY183" s="1001"/>
      <c r="KZ183" s="1001"/>
      <c r="LA183" s="1001"/>
      <c r="LB183" s="1001"/>
      <c r="LC183" s="1001"/>
      <c r="LD183" s="1001"/>
      <c r="LE183" s="1001"/>
      <c r="LF183" s="1001"/>
      <c r="LG183" s="1001"/>
      <c r="LH183" s="1001"/>
      <c r="LI183" s="1001"/>
      <c r="LJ183" s="1001"/>
      <c r="LK183" s="1001"/>
      <c r="LL183" s="1001"/>
      <c r="LM183" s="1001"/>
      <c r="LN183" s="1001"/>
      <c r="LO183" s="1001"/>
      <c r="LP183" s="1001"/>
      <c r="LQ183" s="1001"/>
      <c r="LR183" s="1001"/>
      <c r="LS183" s="1001"/>
      <c r="LT183" s="1001"/>
      <c r="LU183" s="1001"/>
      <c r="LV183" s="1001"/>
      <c r="LW183" s="1001"/>
      <c r="LX183" s="1001"/>
      <c r="LY183" s="1001"/>
      <c r="LZ183" s="1001"/>
      <c r="MA183" s="1001"/>
      <c r="MB183" s="1001"/>
      <c r="MC183" s="1001"/>
      <c r="MD183" s="1001"/>
      <c r="ME183" s="1001"/>
      <c r="MF183" s="1001"/>
      <c r="MG183" s="1001"/>
      <c r="MH183" s="1001"/>
      <c r="MI183" s="1001"/>
      <c r="MJ183" s="1001"/>
      <c r="MK183" s="1001"/>
      <c r="ML183" s="1001"/>
      <c r="MM183" s="1001"/>
      <c r="MN183" s="1001"/>
      <c r="MO183" s="1001"/>
      <c r="MP183" s="1001"/>
      <c r="MQ183" s="1001"/>
      <c r="MR183" s="1001"/>
      <c r="MS183" s="1001"/>
      <c r="MT183" s="1001"/>
      <c r="MU183" s="1001"/>
      <c r="MV183" s="1001"/>
      <c r="MW183" s="1001"/>
      <c r="MX183" s="1001"/>
      <c r="MY183" s="1001"/>
      <c r="MZ183" s="1001"/>
      <c r="NA183" s="1001"/>
      <c r="NB183" s="1001"/>
      <c r="NC183" s="1001"/>
      <c r="ND183" s="1001"/>
      <c r="NE183" s="1001"/>
      <c r="NF183" s="1001"/>
      <c r="NG183" s="1001"/>
      <c r="NH183" s="1001"/>
      <c r="NI183" s="1001"/>
      <c r="NJ183" s="1001"/>
      <c r="NK183" s="1001"/>
      <c r="NL183" s="1001"/>
      <c r="NM183" s="1001"/>
      <c r="NN183" s="1001"/>
      <c r="NO183" s="1001"/>
      <c r="NP183" s="1001"/>
      <c r="NQ183" s="1001"/>
      <c r="NR183" s="1001"/>
      <c r="NS183" s="1001"/>
      <c r="NT183" s="1001"/>
      <c r="NU183" s="1001"/>
      <c r="NV183" s="1001"/>
      <c r="NW183" s="1001"/>
      <c r="NX183" s="1001"/>
      <c r="NY183" s="1001"/>
      <c r="NZ183" s="1001"/>
      <c r="OA183" s="1001"/>
      <c r="OB183" s="1001"/>
      <c r="OC183" s="1001"/>
      <c r="OD183" s="1001"/>
      <c r="OE183" s="1001"/>
      <c r="OF183" s="1001"/>
      <c r="OG183" s="1001"/>
      <c r="OH183" s="1001"/>
      <c r="OI183" s="1001"/>
      <c r="OJ183" s="1001"/>
      <c r="OK183" s="1001"/>
      <c r="OL183" s="1001"/>
      <c r="OM183" s="1001"/>
      <c r="ON183" s="1001"/>
      <c r="OO183" s="1001"/>
      <c r="OP183" s="1001"/>
      <c r="OQ183" s="1001"/>
      <c r="OR183" s="1001"/>
      <c r="OS183" s="1001"/>
      <c r="OT183" s="1001"/>
      <c r="OU183" s="1001"/>
      <c r="OV183" s="1001"/>
      <c r="OW183" s="1001"/>
      <c r="OX183" s="1001"/>
      <c r="OY183" s="1001"/>
      <c r="OZ183" s="1001"/>
      <c r="PA183" s="1001"/>
      <c r="PB183" s="1001"/>
      <c r="PC183" s="1001"/>
      <c r="PD183" s="1001"/>
      <c r="PE183" s="1001"/>
      <c r="PF183" s="1001"/>
      <c r="PG183" s="1001"/>
      <c r="PH183" s="1001"/>
      <c r="PI183" s="1001"/>
      <c r="PJ183" s="1001"/>
      <c r="PK183" s="1001"/>
      <c r="PL183" s="1001"/>
      <c r="PM183" s="1001"/>
      <c r="PN183" s="1001"/>
      <c r="PO183" s="1001"/>
      <c r="PP183" s="1001"/>
      <c r="PQ183" s="1001"/>
      <c r="PR183" s="1001"/>
      <c r="PS183" s="1001"/>
      <c r="PT183" s="1001"/>
      <c r="PU183" s="1001"/>
      <c r="PV183" s="1001"/>
      <c r="PW183" s="1001"/>
      <c r="PX183" s="1001"/>
      <c r="PY183" s="1001"/>
      <c r="PZ183" s="1001"/>
      <c r="QA183" s="1001"/>
      <c r="QB183" s="1001"/>
      <c r="QC183" s="1001"/>
      <c r="QD183" s="1001"/>
      <c r="QE183" s="1001"/>
      <c r="QF183" s="1001"/>
      <c r="QG183" s="1001"/>
      <c r="QH183" s="1001"/>
      <c r="QI183" s="1001"/>
      <c r="QJ183" s="1001"/>
      <c r="QK183" s="1001"/>
      <c r="QL183" s="1001"/>
      <c r="QM183" s="1001"/>
      <c r="QN183" s="1001"/>
      <c r="QO183" s="1001"/>
      <c r="QP183" s="1001"/>
      <c r="QQ183" s="1001"/>
      <c r="QR183" s="1001"/>
      <c r="QS183" s="1001"/>
      <c r="QT183" s="1001"/>
      <c r="QU183" s="1001"/>
      <c r="QV183" s="1001"/>
      <c r="QW183" s="1001"/>
      <c r="QX183" s="1001"/>
      <c r="QY183" s="1001"/>
      <c r="QZ183" s="1001"/>
      <c r="RA183" s="1001"/>
      <c r="RB183" s="1001"/>
      <c r="RC183" s="1001"/>
      <c r="RD183" s="1001"/>
      <c r="RE183" s="1001"/>
      <c r="RF183" s="1001"/>
      <c r="RG183" s="1001"/>
      <c r="RH183" s="1001"/>
      <c r="RI183" s="1001"/>
      <c r="RL183" s="422">
        <f>SUM(V183:RJ183)</f>
        <v>0</v>
      </c>
      <c r="RM183" s="422"/>
      <c r="RP183" s="422"/>
      <c r="RQ183" s="456">
        <v>1</v>
      </c>
      <c r="RR183" s="456">
        <f t="shared" si="683" ca="1"/>
        <v>1</v>
      </c>
      <c r="RS183" s="456">
        <f t="shared" si="683" ca="1"/>
        <v>1</v>
      </c>
      <c r="RT183" s="456">
        <f t="shared" si="683" ca="1"/>
        <v>1</v>
      </c>
      <c r="RU183" s="456">
        <f t="shared" si="683" ca="1"/>
        <v>1</v>
      </c>
      <c r="RV183" s="456">
        <v>0</v>
      </c>
      <c r="RW183" s="456">
        <v>0</v>
      </c>
      <c r="RX183" s="456">
        <v>0</v>
      </c>
      <c r="RY183" s="456">
        <v>0</v>
      </c>
      <c r="RZ183" s="456">
        <v>0</v>
      </c>
      <c r="SA183" s="456">
        <f t="shared" si="547" ca="1"/>
        <v>0</v>
      </c>
      <c r="SB183" s="456">
        <f t="shared" si="547" ca="1"/>
        <v>0</v>
      </c>
      <c r="SC183" s="456">
        <f t="shared" si="701" ca="1"/>
        <v>0</v>
      </c>
      <c r="SD183" s="456">
        <f t="shared" si="701" ca="1"/>
        <v>0</v>
      </c>
      <c r="SE183" s="456">
        <f t="shared" si="701" ca="1"/>
        <v>0</v>
      </c>
      <c r="SF183" s="456">
        <f t="shared" si="701" ca="1"/>
        <v>0</v>
      </c>
      <c r="SH183" s="422"/>
      <c r="SI183" s="422"/>
      <c r="SJ183" s="422"/>
      <c r="SK183" s="422"/>
      <c r="SL183" s="423"/>
      <c r="SM183" s="423"/>
      <c r="SO183" s="408"/>
      <c r="SP183" s="408"/>
      <c r="SQ183" s="408"/>
      <c r="SS183" s="410"/>
    </row>
    <row r="184" ht="14.15" customHeight="1">
      <c r="A184" s="408" t="s">
        <v>970</v>
      </c>
      <c r="B184" s="408" t="s">
        <v>971</v>
      </c>
      <c r="C184" s="408" t="s">
        <v>616</v>
      </c>
      <c r="D184" s="724" t="s">
        <v>609</v>
      </c>
      <c r="E184" s="724" t="s">
        <v>617</v>
      </c>
      <c r="F184" s="432" t="s">
        <v>976</v>
      </c>
      <c r="G184" s="356" t="str">
        <f>IF(U184="","",U184)</f>
        <v>03/14</v>
      </c>
      <c r="H184" s="435" t="s">
        <v>1031</v>
      </c>
      <c r="I184" s="150" t="s">
        <v>971</v>
      </c>
      <c r="J184" s="150" t="s">
        <v>616</v>
      </c>
      <c r="K184" s="150" t="s">
        <v>609</v>
      </c>
      <c r="L184" s="150" t="s">
        <v>617</v>
      </c>
      <c r="M184" s="979" t="s">
        <v>1043</v>
      </c>
      <c r="N184" s="150" t="s">
        <v>620</v>
      </c>
      <c r="O184" s="150" t="s">
        <v>1042</v>
      </c>
      <c r="P184" s="215">
        <v>12</v>
      </c>
      <c r="Q184" s="215">
        <v>1</v>
      </c>
      <c r="R184" s="391">
        <v>0.00385</v>
      </c>
      <c r="S184" s="746">
        <f t="shared" si="682" ca="1"/>
        <v>0</v>
      </c>
      <c r="T184" s="425" t="s">
        <v>976</v>
      </c>
      <c r="U184" s="1036" t="str">
        <f>RIGHT(VLOOKUP(M184,'Supply plan(daily)'!C:K,9,0),5)</f>
        <v>03/14</v>
      </c>
      <c r="V184" s="1001">
        <v>0</v>
      </c>
      <c r="W184" s="1001">
        <f>VLOOKUP($M184,'Supply plan(daily)'!$C:$QY,MATCH(W$5,'Supply plan(daily)'!$4:$4,0)-2,0)</f>
        <v>0</v>
      </c>
      <c r="X184" s="1001">
        <f>VLOOKUP($M184,'Supply plan(daily)'!$C:$QY,MATCH(X$5,'Supply plan(daily)'!$4:$4,0)-2,0)</f>
        <v>0</v>
      </c>
      <c r="Y184" s="1001">
        <f>VLOOKUP($M184,'Supply plan(daily)'!$C:$QY,MATCH(Y$5,'Supply plan(daily)'!$4:$4,0)-2,0)</f>
        <v>0</v>
      </c>
      <c r="Z184" s="1001">
        <f>VLOOKUP($M184,'Supply plan(daily)'!$C:$QY,MATCH(Z$5,'Supply plan(daily)'!$4:$4,0)-2,0)</f>
        <v>0</v>
      </c>
      <c r="AA184" s="1001">
        <f>VLOOKUP($M184,'Supply plan(daily)'!$C:$QY,MATCH(AA$5,'Supply plan(daily)'!$4:$4,0)-2,0)</f>
        <v>0</v>
      </c>
      <c r="AB184" s="1001">
        <f>VLOOKUP($M184,'Supply plan(daily)'!$C:$QY,MATCH(AB$5,'Supply plan(daily)'!$4:$4,0)-2,0)</f>
        <v>0</v>
      </c>
      <c r="AC184" s="1001">
        <f>VLOOKUP($M184,'Supply plan(daily)'!$C:$QY,MATCH(AC$5,'Supply plan(daily)'!$4:$4,0)-2,0)</f>
        <v>0</v>
      </c>
      <c r="AD184" s="1001">
        <f>VLOOKUP($M184,'Supply plan(daily)'!$C:$QY,MATCH(AD$5,'Supply plan(daily)'!$4:$4,0)-2,0)</f>
        <v>0</v>
      </c>
      <c r="AE184" s="1001">
        <f>VLOOKUP($M184,'Supply plan(daily)'!$C:$QY,MATCH(AE$5,'Supply plan(daily)'!$4:$4,0)-2,0)</f>
        <v>0</v>
      </c>
      <c r="AF184" s="1001">
        <f>VLOOKUP($M184,'Supply plan(daily)'!$C:$QY,MATCH(AF$5,'Supply plan(daily)'!$4:$4,0)-2,0)</f>
        <v>0</v>
      </c>
      <c r="AG184" s="1001">
        <f>VLOOKUP($M184,'Supply plan(daily)'!$C:$QY,MATCH(AG$5,'Supply plan(daily)'!$4:$4,0)-2,0)</f>
        <v>0</v>
      </c>
      <c r="AH184" s="1001">
        <f>VLOOKUP($M184,'Supply plan(daily)'!$C:$QY,MATCH(AH$5,'Supply plan(daily)'!$4:$4,0)-2,0)</f>
        <v>0</v>
      </c>
      <c r="AI184" s="1001">
        <f>VLOOKUP($M184,'Supply plan(daily)'!$C:$QY,MATCH(AI$5,'Supply plan(daily)'!$4:$4,0)-2,0)</f>
        <v>0</v>
      </c>
      <c r="AJ184" s="1001">
        <f>VLOOKUP($M184,'Supply plan(daily)'!$C:$QY,MATCH(AJ$5,'Supply plan(daily)'!$4:$4,0)-2,0)</f>
        <v>0</v>
      </c>
      <c r="AK184" s="1001">
        <f>VLOOKUP($M184,'Supply plan(daily)'!$C:$QY,MATCH(AK$5,'Supply plan(daily)'!$4:$4,0)-2,0)</f>
        <v>0</v>
      </c>
      <c r="AL184" s="1001">
        <f>VLOOKUP($M184,'Supply plan(daily)'!$C:$QY,MATCH(AL$5,'Supply plan(daily)'!$4:$4,0)-2,0)</f>
        <v>0</v>
      </c>
      <c r="AM184" s="1001">
        <f>VLOOKUP($M184,'Supply plan(daily)'!$C:$QY,MATCH(AM$5,'Supply plan(daily)'!$4:$4,0)-2,0)</f>
        <v>0</v>
      </c>
      <c r="AN184" s="1001">
        <f>VLOOKUP($M184,'Supply plan(daily)'!$C:$QY,MATCH(AN$5,'Supply plan(daily)'!$4:$4,0)-2,0)</f>
        <v>0</v>
      </c>
      <c r="AO184" s="1001">
        <f>VLOOKUP($M184,'Supply plan(daily)'!$C:$QY,MATCH(AO$5,'Supply plan(daily)'!$4:$4,0)-2,0)</f>
        <v>0</v>
      </c>
      <c r="AP184" s="1001">
        <f>VLOOKUP($M184,'Supply plan(daily)'!$C:$QY,MATCH(AP$5,'Supply plan(daily)'!$4:$4,0)-2,0)</f>
        <v>0</v>
      </c>
      <c r="AQ184" s="1001">
        <f>VLOOKUP($M184,'Supply plan(daily)'!$C:$QY,MATCH(AQ$5,'Supply plan(daily)'!$4:$4,0)-2,0)</f>
        <v>0</v>
      </c>
      <c r="AR184" s="1001">
        <f>VLOOKUP($M184,'Supply plan(daily)'!$C:$QY,MATCH(AR$5,'Supply plan(daily)'!$4:$4,0)-2,0)</f>
        <v>0</v>
      </c>
      <c r="AS184" s="1001">
        <f>VLOOKUP($M184,'Supply plan(daily)'!$C:$QY,MATCH(AS$5,'Supply plan(daily)'!$4:$4,0)-2,0)</f>
        <v>0</v>
      </c>
      <c r="AT184" s="1001">
        <f>VLOOKUP($M184,'Supply plan(daily)'!$C:$QY,MATCH(AT$5,'Supply plan(daily)'!$4:$4,0)-2,0)</f>
        <v>0</v>
      </c>
      <c r="AU184" s="1001">
        <f>VLOOKUP($M184,'Supply plan(daily)'!$C:$QY,MATCH(AU$5,'Supply plan(daily)'!$4:$4,0)-2,0)</f>
        <v>0</v>
      </c>
      <c r="AV184" s="1001">
        <f>VLOOKUP($M184,'Supply plan(daily)'!$C:$QY,MATCH(AV$5,'Supply plan(daily)'!$4:$4,0)-2,0)</f>
        <v>0</v>
      </c>
      <c r="AW184" s="1001">
        <f>VLOOKUP($M184,'Supply plan(daily)'!$C:$QY,MATCH(AW$5,'Supply plan(daily)'!$4:$4,0)-2,0)</f>
        <v>0</v>
      </c>
      <c r="AX184" s="1001">
        <f>VLOOKUP($M184,'Supply plan(daily)'!$C:$QY,MATCH(AX$5,'Supply plan(daily)'!$4:$4,0)-2,0)</f>
        <v>0</v>
      </c>
      <c r="AY184" s="1001">
        <f>VLOOKUP($M184,'Supply plan(daily)'!$C:$QY,MATCH(AY$5,'Supply plan(daily)'!$4:$4,0)-2,0)</f>
        <v>0</v>
      </c>
      <c r="AZ184" s="1001">
        <f>VLOOKUP($M184,'Supply plan(daily)'!$C:$QY,MATCH(AZ$5,'Supply plan(daily)'!$4:$4,0)-2,0)</f>
        <v>0</v>
      </c>
      <c r="BA184" s="1001">
        <f>VLOOKUP($M184,'Supply plan(daily)'!$C:$QY,MATCH(BA$5,'Supply plan(daily)'!$4:$4,0)-2,0)</f>
        <v>0</v>
      </c>
      <c r="BB184" s="1001">
        <f>VLOOKUP($M184,'Supply plan(daily)'!$C:$QY,MATCH(BB$5,'Supply plan(daily)'!$4:$4,0)-2,0)</f>
        <v>0</v>
      </c>
      <c r="BC184" s="1001">
        <f>VLOOKUP($M184,'Supply plan(daily)'!$C:$QY,MATCH(BC$5,'Supply plan(daily)'!$4:$4,0)-2,0)</f>
        <v>0</v>
      </c>
      <c r="BD184" s="1001">
        <f>VLOOKUP($M184,'Supply plan(daily)'!$C:$QY,MATCH(BD$5,'Supply plan(daily)'!$4:$4,0)-2,0)</f>
        <v>0</v>
      </c>
      <c r="BE184" s="1001">
        <f>VLOOKUP($M184,'Supply plan(daily)'!$C:$QY,MATCH(BE$5,'Supply plan(daily)'!$4:$4,0)-2,0)</f>
        <v>0</v>
      </c>
      <c r="BF184" s="1001">
        <f>VLOOKUP($M184,'Supply plan(daily)'!$C:$QY,MATCH(BF$5,'Supply plan(daily)'!$4:$4,0)-2,0)</f>
        <v>0</v>
      </c>
      <c r="BG184" s="1001">
        <f>VLOOKUP($M184,'Supply plan(daily)'!$C:$QY,MATCH(BG$5,'Supply plan(daily)'!$4:$4,0)-2,0)</f>
        <v>0</v>
      </c>
      <c r="BH184" s="1001">
        <f>VLOOKUP($M184,'Supply plan(daily)'!$C:$QY,MATCH(BH$5,'Supply plan(daily)'!$4:$4,0)-2,0)</f>
        <v>0</v>
      </c>
      <c r="BI184" s="1001">
        <f>VLOOKUP($M184,'Supply plan(daily)'!$C:$QY,MATCH(BI$5,'Supply plan(daily)'!$4:$4,0)-2,0)</f>
        <v>0</v>
      </c>
      <c r="BJ184" s="1001">
        <f>VLOOKUP($M184,'Supply plan(daily)'!$C:$QY,MATCH(BJ$5,'Supply plan(daily)'!$4:$4,0)-2,0)</f>
        <v>0</v>
      </c>
      <c r="BK184" s="1001">
        <f>VLOOKUP($M184,'Supply plan(daily)'!$C:$QY,MATCH(BK$5,'Supply plan(daily)'!$4:$4,0)-2,0)</f>
        <v>0</v>
      </c>
      <c r="BL184" s="1001">
        <f>VLOOKUP($M184,'Supply plan(daily)'!$C:$QY,MATCH(BL$5,'Supply plan(daily)'!$4:$4,0)-2,0)</f>
        <v>0</v>
      </c>
      <c r="BM184" s="1001">
        <f>VLOOKUP($M184,'Supply plan(daily)'!$C:$QY,MATCH(BM$5,'Supply plan(daily)'!$4:$4,0)-2,0)</f>
        <v>0</v>
      </c>
      <c r="BN184" s="1001">
        <f>VLOOKUP($M184,'Supply plan(daily)'!$C:$QY,MATCH(BN$5,'Supply plan(daily)'!$4:$4,0)-2,0)</f>
        <v>0</v>
      </c>
      <c r="BO184" s="1001">
        <f>VLOOKUP($M184,'Supply plan(daily)'!$C:$QY,MATCH(BO$5,'Supply plan(daily)'!$4:$4,0)-2,0)</f>
        <v>0</v>
      </c>
      <c r="BP184" s="1001">
        <f>VLOOKUP($M184,'Supply plan(daily)'!$C:$QY,MATCH(BP$5,'Supply plan(daily)'!$4:$4,0)-2,0)</f>
        <v>0</v>
      </c>
      <c r="BQ184" s="1001">
        <f>VLOOKUP($M184,'Supply plan(daily)'!$C:$QY,MATCH(BQ$5,'Supply plan(daily)'!$4:$4,0)-2,0)</f>
        <v>0</v>
      </c>
      <c r="BR184" s="1001">
        <f>VLOOKUP($M184,'Supply plan(daily)'!$C:$QY,MATCH(BR$5,'Supply plan(daily)'!$4:$4,0)-2,0)</f>
        <v>0</v>
      </c>
      <c r="BS184" s="1001">
        <f>VLOOKUP($M184,'Supply plan(daily)'!$C:$QY,MATCH(BS$5,'Supply plan(daily)'!$4:$4,0)-2,0)</f>
        <v>0</v>
      </c>
      <c r="BT184" s="1001">
        <f>VLOOKUP($M184,'Supply plan(daily)'!$C:$QY,MATCH(BT$5,'Supply plan(daily)'!$4:$4,0)-2,0)</f>
        <v>0</v>
      </c>
      <c r="BU184" s="1001">
        <f>VLOOKUP($M184,'Supply plan(daily)'!$C:$QY,MATCH(BU$5,'Supply plan(daily)'!$4:$4,0)-2,0)</f>
        <v>0</v>
      </c>
      <c r="BV184" s="1001">
        <f>VLOOKUP($M184,'Supply plan(daily)'!$C:$QY,MATCH(BV$5,'Supply plan(daily)'!$4:$4,0)-2,0)</f>
        <v>0</v>
      </c>
      <c r="BW184" s="1001">
        <f>VLOOKUP($M184,'Supply plan(daily)'!$C:$QY,MATCH(BW$5,'Supply plan(daily)'!$4:$4,0)-2,0)</f>
        <v>0</v>
      </c>
      <c r="BX184" s="1001">
        <f>VLOOKUP($M184,'Supply plan(daily)'!$C:$QY,MATCH(BX$5,'Supply plan(daily)'!$4:$4,0)-2,0)</f>
        <v>0</v>
      </c>
      <c r="BY184" s="1001">
        <f>VLOOKUP($M184,'Supply plan(daily)'!$C:$QY,MATCH(BY$5,'Supply plan(daily)'!$4:$4,0)-2,0)</f>
        <v>0</v>
      </c>
      <c r="BZ184" s="1001">
        <f>VLOOKUP($M184,'Supply plan(daily)'!$C:$QY,MATCH(BZ$5,'Supply plan(daily)'!$4:$4,0)-2,0)</f>
        <v>0</v>
      </c>
      <c r="CA184" s="1001">
        <f>VLOOKUP($M184,'Supply plan(daily)'!$C:$QY,MATCH(CA$5,'Supply plan(daily)'!$4:$4,0)-2,0)</f>
        <v>0</v>
      </c>
      <c r="CB184" s="1001">
        <f>VLOOKUP($M184,'Supply plan(daily)'!$C:$QY,MATCH(CB$5,'Supply plan(daily)'!$4:$4,0)-2,0)</f>
        <v>0</v>
      </c>
      <c r="CC184" s="1001">
        <f>VLOOKUP($M184,'Supply plan(daily)'!$C:$QY,MATCH(CC$5,'Supply plan(daily)'!$4:$4,0)-2,0)</f>
        <v>0</v>
      </c>
      <c r="CD184" s="1001">
        <f>VLOOKUP($M184,'Supply plan(daily)'!$C:$QY,MATCH(CD$5,'Supply plan(daily)'!$4:$4,0)-2,0)</f>
        <v>0</v>
      </c>
      <c r="CE184" s="1001">
        <f>VLOOKUP($M184,'Supply plan(daily)'!$C:$QY,MATCH(CE$5,'Supply plan(daily)'!$4:$4,0)-2,0)</f>
        <v>0</v>
      </c>
      <c r="CF184" s="1001">
        <f>VLOOKUP($M184,'Supply plan(daily)'!$C:$QY,MATCH(CF$5,'Supply plan(daily)'!$4:$4,0)-2,0)</f>
        <v>0</v>
      </c>
      <c r="CG184" s="1001">
        <f>VLOOKUP($M184,'Supply plan(daily)'!$C:$QY,MATCH(CG$5,'Supply plan(daily)'!$4:$4,0)-2,0)</f>
        <v>0</v>
      </c>
      <c r="CH184" s="1001">
        <f>VLOOKUP($M184,'Supply plan(daily)'!$C:$QY,MATCH(CH$5,'Supply plan(daily)'!$4:$4,0)-2,0)</f>
        <v>0</v>
      </c>
      <c r="CI184" s="1001">
        <f>VLOOKUP($M184,'Supply plan(daily)'!$C:$QY,MATCH(CI$5,'Supply plan(daily)'!$4:$4,0)-2,0)</f>
        <v>0</v>
      </c>
      <c r="CJ184" s="1001">
        <f>VLOOKUP($M184,'Supply plan(daily)'!$C:$QY,MATCH(CJ$5,'Supply plan(daily)'!$4:$4,0)-2,0)</f>
        <v>0</v>
      </c>
      <c r="CK184" s="1001">
        <f>VLOOKUP($M184,'Supply plan(daily)'!$C:$QY,MATCH(CK$5,'Supply plan(daily)'!$4:$4,0)-2,0)</f>
        <v>0</v>
      </c>
      <c r="CL184" s="1001">
        <f>VLOOKUP($M184,'Supply plan(daily)'!$C:$QY,MATCH(CL$5,'Supply plan(daily)'!$4:$4,0)-2,0)</f>
        <v>0</v>
      </c>
      <c r="CM184" s="1001">
        <f>VLOOKUP($M184,'Supply plan(daily)'!$C:$QY,MATCH(CM$5,'Supply plan(daily)'!$4:$4,0)-2,0)</f>
        <v>0</v>
      </c>
      <c r="CN184" s="1001">
        <f>VLOOKUP($M184,'Supply plan(daily)'!$C:$QY,MATCH(CN$5,'Supply plan(daily)'!$4:$4,0)-2,0)</f>
        <v>0</v>
      </c>
      <c r="CO184" s="1001">
        <f>VLOOKUP($M184,'Supply plan(daily)'!$C:$QY,MATCH(CO$5,'Supply plan(daily)'!$4:$4,0)-2,0)</f>
        <v>0</v>
      </c>
      <c r="CP184" s="1001">
        <f>VLOOKUP($M184,'Supply plan(daily)'!$C:$QY,MATCH(CP$5,'Supply plan(daily)'!$4:$4,0)-2,0)</f>
        <v>0</v>
      </c>
      <c r="CQ184" s="1001">
        <f>VLOOKUP($M184,'Supply plan(daily)'!$C:$QY,MATCH(CQ$5,'Supply plan(daily)'!$4:$4,0)-2,0)</f>
        <v>0</v>
      </c>
      <c r="CR184" s="1001">
        <f>VLOOKUP($M184,'Supply plan(daily)'!$C:$QY,MATCH(CR$5,'Supply plan(daily)'!$4:$4,0)-2,0)</f>
        <v>0</v>
      </c>
      <c r="CS184" s="1001">
        <f>VLOOKUP($M184,'Supply plan(daily)'!$C:$QY,MATCH(CS$5,'Supply plan(daily)'!$4:$4,0)-2,0)</f>
        <v>0</v>
      </c>
      <c r="CT184" s="1001">
        <f>VLOOKUP($M184,'Supply plan(daily)'!$C:$QY,MATCH(CT$5,'Supply plan(daily)'!$4:$4,0)-2,0)</f>
        <v>0</v>
      </c>
      <c r="CU184" s="1001">
        <f>VLOOKUP($M184,'Supply plan(daily)'!$C:$QY,MATCH(CU$5,'Supply plan(daily)'!$4:$4,0)-2,0)</f>
        <v>0</v>
      </c>
      <c r="CV184" s="1001">
        <f>VLOOKUP($M184,'Supply plan(daily)'!$C:$QY,MATCH(CV$5,'Supply plan(daily)'!$4:$4,0)-2,0)</f>
        <v>0</v>
      </c>
      <c r="CW184" s="1001">
        <f>VLOOKUP($M184,'Supply plan(daily)'!$C:$QY,MATCH(CW$5,'Supply plan(daily)'!$4:$4,0)-2,0)</f>
        <v>0</v>
      </c>
      <c r="CX184" s="1001">
        <f>VLOOKUP($M184,'Supply plan(daily)'!$C:$QY,MATCH(CX$5,'Supply plan(daily)'!$4:$4,0)-2,0)</f>
        <v>0</v>
      </c>
      <c r="CY184" s="1001">
        <f>VLOOKUP($M184,'Supply plan(daily)'!$C:$QY,MATCH(CY$5,'Supply plan(daily)'!$4:$4,0)-2,0)</f>
        <v>0</v>
      </c>
      <c r="CZ184" s="1001">
        <f>VLOOKUP($M184,'Supply plan(daily)'!$C:$QY,MATCH(CZ$5,'Supply plan(daily)'!$4:$4,0)-2,0)</f>
        <v>0</v>
      </c>
      <c r="DA184" s="1001">
        <f>VLOOKUP($M184,'Supply plan(daily)'!$C:$QY,MATCH(DA$5,'Supply plan(daily)'!$4:$4,0)-2,0)</f>
        <v>0</v>
      </c>
      <c r="DB184" s="1001">
        <f>VLOOKUP($M184,'Supply plan(daily)'!$C:$QY,MATCH(DB$5,'Supply plan(daily)'!$4:$4,0)-2,0)</f>
        <v>0</v>
      </c>
      <c r="DC184" s="1001">
        <f>VLOOKUP($M184,'Supply plan(daily)'!$C:$QY,MATCH(DC$5,'Supply plan(daily)'!$4:$4,0)-2,0)</f>
        <v>0</v>
      </c>
      <c r="DD184" s="1001">
        <f>VLOOKUP($M184,'Supply plan(daily)'!$C:$QY,MATCH(DD$5,'Supply plan(daily)'!$4:$4,0)-2,0)</f>
        <v>0</v>
      </c>
      <c r="DE184" s="1001">
        <f>VLOOKUP($M184,'Supply plan(daily)'!$C:$QY,MATCH(DE$5,'Supply plan(daily)'!$4:$4,0)-2,0)</f>
        <v>0</v>
      </c>
      <c r="DF184" s="1001">
        <f>VLOOKUP($M184,'Supply plan(daily)'!$C:$QY,MATCH(DF$5,'Supply plan(daily)'!$4:$4,0)-2,0)</f>
        <v>0</v>
      </c>
      <c r="DG184" s="1001">
        <f>VLOOKUP($M184,'Supply plan(daily)'!$C:$QY,MATCH(DG$5,'Supply plan(daily)'!$4:$4,0)-2,0)</f>
        <v>0</v>
      </c>
      <c r="DH184" s="1001">
        <f>VLOOKUP($M184,'Supply plan(daily)'!$C:$QY,MATCH(DH$5,'Supply plan(daily)'!$4:$4,0)-2,0)</f>
        <v>0</v>
      </c>
      <c r="DI184" s="1001">
        <f>VLOOKUP($M184,'Supply plan(daily)'!$C:$QY,MATCH(DI$5,'Supply plan(daily)'!$4:$4,0)-2,0)</f>
        <v>0</v>
      </c>
      <c r="DJ184" s="1001">
        <f>VLOOKUP($M184,'Supply plan(daily)'!$C:$QY,MATCH(DJ$5,'Supply plan(daily)'!$4:$4,0)-2,0)</f>
        <v>0</v>
      </c>
      <c r="DK184" s="1001">
        <f>VLOOKUP($M184,'Supply plan(daily)'!$C:$QY,MATCH(DK$5,'Supply plan(daily)'!$4:$4,0)-2,0)</f>
        <v>0</v>
      </c>
      <c r="DL184" s="1001">
        <f>VLOOKUP($M184,'Supply plan(daily)'!$C:$QY,MATCH(DL$5,'Supply plan(daily)'!$4:$4,0)-2,0)</f>
        <v>0</v>
      </c>
      <c r="DM184" s="1001">
        <f>VLOOKUP($M184,'Supply plan(daily)'!$C:$QY,MATCH(DM$5,'Supply plan(daily)'!$4:$4,0)-2,0)</f>
        <v>0</v>
      </c>
      <c r="DN184" s="1001">
        <f>VLOOKUP($M184,'Supply plan(daily)'!$C:$QY,MATCH(DN$5,'Supply plan(daily)'!$4:$4,0)-2,0)</f>
        <v>0</v>
      </c>
      <c r="DO184" s="1001">
        <f>VLOOKUP($M184,'Supply plan(daily)'!$C:$QY,MATCH(DO$5,'Supply plan(daily)'!$4:$4,0)-2,0)</f>
        <v>0</v>
      </c>
      <c r="DP184" s="1001">
        <f>VLOOKUP($M184,'Supply plan(daily)'!$C:$QY,MATCH(DP$5,'Supply plan(daily)'!$4:$4,0)-2,0)</f>
        <v>0</v>
      </c>
      <c r="DQ184" s="1001">
        <f>VLOOKUP($M184,'Supply plan(daily)'!$C:$QY,MATCH(DQ$5,'Supply plan(daily)'!$4:$4,0)-2,0)</f>
        <v>0</v>
      </c>
      <c r="DR184" s="1001">
        <f>VLOOKUP($M184,'Supply plan(daily)'!$C:$QY,MATCH(DR$5,'Supply plan(daily)'!$4:$4,0)-2,0)</f>
        <v>0</v>
      </c>
      <c r="DS184" s="1001">
        <f>VLOOKUP($M184,'Supply plan(daily)'!$C:$QY,MATCH(DS$5,'Supply plan(daily)'!$4:$4,0)-2,0)</f>
        <v>0</v>
      </c>
      <c r="DT184" s="1001">
        <f>VLOOKUP($M184,'Supply plan(daily)'!$C:$QY,MATCH(DT$5,'Supply plan(daily)'!$4:$4,0)-2,0)</f>
        <v>0</v>
      </c>
      <c r="DU184" s="1001">
        <f>VLOOKUP($M184,'Supply plan(daily)'!$C:$QY,MATCH(DU$5,'Supply plan(daily)'!$4:$4,0)-2,0)</f>
        <v>0</v>
      </c>
      <c r="DV184" s="1001">
        <f>VLOOKUP($M184,'Supply plan(daily)'!$C:$QY,MATCH(DV$5,'Supply plan(daily)'!$4:$4,0)-2,0)</f>
        <v>0</v>
      </c>
      <c r="DW184" s="1001">
        <f>VLOOKUP($M184,'Supply plan(daily)'!$C:$QY,MATCH(DW$5,'Supply plan(daily)'!$4:$4,0)-2,0)</f>
        <v>0</v>
      </c>
      <c r="DX184" s="1001">
        <f>VLOOKUP($M184,'Supply plan(daily)'!$C:$QY,MATCH(DX$5,'Supply plan(daily)'!$4:$4,0)-2,0)</f>
        <v>0</v>
      </c>
      <c r="DY184" s="1001">
        <f>VLOOKUP($M184,'Supply plan(daily)'!$C:$QY,MATCH(DY$5,'Supply plan(daily)'!$4:$4,0)-2,0)</f>
        <v>0</v>
      </c>
      <c r="DZ184" s="1001">
        <f>VLOOKUP($M184,'Supply plan(daily)'!$C:$QY,MATCH(DZ$5,'Supply plan(daily)'!$4:$4,0)-2,0)</f>
        <v>0</v>
      </c>
      <c r="EA184" s="1001">
        <f>VLOOKUP($M184,'Supply plan(daily)'!$C:$QY,MATCH(EA$5,'Supply plan(daily)'!$4:$4,0)-2,0)</f>
        <v>0</v>
      </c>
      <c r="EB184" s="1001">
        <f>VLOOKUP($M184,'Supply plan(daily)'!$C:$QY,MATCH(EB$5,'Supply plan(daily)'!$4:$4,0)-2,0)</f>
        <v>0</v>
      </c>
      <c r="EC184" s="1001">
        <f>VLOOKUP($M184,'Supply plan(daily)'!$C:$QY,MATCH(EC$5,'Supply plan(daily)'!$4:$4,0)-2,0)</f>
        <v>0</v>
      </c>
      <c r="ED184" s="1001">
        <f>VLOOKUP($M184,'Supply plan(daily)'!$C:$QY,MATCH(ED$5,'Supply plan(daily)'!$4:$4,0)-2,0)</f>
        <v>0</v>
      </c>
      <c r="EE184" s="1001">
        <f>VLOOKUP($M184,'Supply plan(daily)'!$C:$QY,MATCH(EE$5,'Supply plan(daily)'!$4:$4,0)-2,0)</f>
        <v>0</v>
      </c>
      <c r="EF184" s="1001">
        <f>VLOOKUP($M184,'Supply plan(daily)'!$C:$QY,MATCH(EF$5,'Supply plan(daily)'!$4:$4,0)-2,0)</f>
        <v>0</v>
      </c>
      <c r="EG184" s="1001">
        <f>VLOOKUP($M184,'Supply plan(daily)'!$C:$QY,MATCH(EG$5,'Supply plan(daily)'!$4:$4,0)-2,0)</f>
        <v>0</v>
      </c>
      <c r="EH184" s="1001">
        <f>VLOOKUP($M184,'Supply plan(daily)'!$C:$QY,MATCH(EH$5,'Supply plan(daily)'!$4:$4,0)-2,0)</f>
        <v>0</v>
      </c>
      <c r="EI184" s="1001">
        <f>VLOOKUP($M184,'Supply plan(daily)'!$C:$QY,MATCH(EI$5,'Supply plan(daily)'!$4:$4,0)-2,0)</f>
        <v>0</v>
      </c>
      <c r="EJ184" s="1001">
        <f>VLOOKUP($M184,'Supply plan(daily)'!$C:$QY,MATCH(EJ$5,'Supply plan(daily)'!$4:$4,0)-2,0)</f>
        <v>0</v>
      </c>
      <c r="EK184" s="1001">
        <f>VLOOKUP($M184,'Supply plan(daily)'!$C:$QY,MATCH(EK$5,'Supply plan(daily)'!$4:$4,0)-2,0)</f>
        <v>0</v>
      </c>
      <c r="EL184" s="1001">
        <f>VLOOKUP($M184,'Supply plan(daily)'!$C:$QY,MATCH(EL$5,'Supply plan(daily)'!$4:$4,0)-2,0)</f>
        <v>0</v>
      </c>
      <c r="EM184" s="1001">
        <f>VLOOKUP($M184,'Supply plan(daily)'!$C:$QY,MATCH(EM$5,'Supply plan(daily)'!$4:$4,0)-2,0)</f>
        <v>0</v>
      </c>
      <c r="EN184" s="1001">
        <f>VLOOKUP($M184,'Supply plan(daily)'!$C:$QY,MATCH(EN$5,'Supply plan(daily)'!$4:$4,0)-2,0)</f>
        <v>0</v>
      </c>
      <c r="EO184" s="1001">
        <f>VLOOKUP($M184,'Supply plan(daily)'!$C:$QY,MATCH(EO$5,'Supply plan(daily)'!$4:$4,0)-2,0)</f>
        <v>0</v>
      </c>
      <c r="EP184" s="1001">
        <f>VLOOKUP($M184,'Supply plan(daily)'!$C:$QY,MATCH(EP$5,'Supply plan(daily)'!$4:$4,0)-2,0)</f>
        <v>0</v>
      </c>
      <c r="EQ184" s="1001">
        <f>VLOOKUP($M184,'Supply plan(daily)'!$C:$QY,MATCH(EQ$5,'Supply plan(daily)'!$4:$4,0)-2,0)</f>
        <v>0</v>
      </c>
      <c r="ER184" s="1001">
        <f>VLOOKUP($M184,'Supply plan(daily)'!$C:$QY,MATCH(ER$5,'Supply plan(daily)'!$4:$4,0)-2,0)</f>
        <v>0</v>
      </c>
      <c r="ES184" s="1001">
        <f>VLOOKUP($M184,'Supply plan(daily)'!$C:$QY,MATCH(ES$5,'Supply plan(daily)'!$4:$4,0)-2,0)</f>
        <v>0</v>
      </c>
      <c r="ET184" s="1001">
        <f>VLOOKUP($M184,'Supply plan(daily)'!$C:$QY,MATCH(ET$5,'Supply plan(daily)'!$4:$4,0)-2,0)</f>
        <v>0</v>
      </c>
      <c r="EU184" s="1001">
        <f>VLOOKUP($M184,'Supply plan(daily)'!$C:$QY,MATCH(EU$5,'Supply plan(daily)'!$4:$4,0)-2,0)</f>
        <v>0</v>
      </c>
      <c r="EV184" s="1001">
        <f>VLOOKUP($M184,'Supply plan(daily)'!$C:$QY,MATCH(EV$5,'Supply plan(daily)'!$4:$4,0)-2,0)</f>
        <v>0</v>
      </c>
      <c r="EW184" s="1001">
        <f>VLOOKUP($M184,'Supply plan(daily)'!$C:$QY,MATCH(EW$5,'Supply plan(daily)'!$4:$4,0)-2,0)</f>
        <v>0</v>
      </c>
      <c r="EX184" s="1001">
        <f>VLOOKUP($M184,'Supply plan(daily)'!$C:$QY,MATCH(EX$5,'Supply plan(daily)'!$4:$4,0)-2,0)</f>
        <v>0</v>
      </c>
      <c r="EY184" s="1001">
        <f>VLOOKUP($M184,'Supply plan(daily)'!$C:$QY,MATCH(EY$5,'Supply plan(daily)'!$4:$4,0)-2,0)</f>
        <v>0</v>
      </c>
      <c r="EZ184" s="1001">
        <f>VLOOKUP($M184,'Supply plan(daily)'!$C:$QY,MATCH(EZ$5,'Supply plan(daily)'!$4:$4,0)-2,0)</f>
        <v>0</v>
      </c>
      <c r="FA184" s="1001">
        <f>VLOOKUP($M184,'Supply plan(daily)'!$C:$QY,MATCH(FA$5,'Supply plan(daily)'!$4:$4,0)-2,0)</f>
        <v>0</v>
      </c>
      <c r="FB184" s="1001">
        <f>VLOOKUP($M184,'Supply plan(daily)'!$C:$QY,MATCH(FB$5,'Supply plan(daily)'!$4:$4,0)-2,0)</f>
        <v>0</v>
      </c>
      <c r="FC184" s="1001">
        <f>VLOOKUP($M184,'Supply plan(daily)'!$C:$QY,MATCH(FC$5,'Supply plan(daily)'!$4:$4,0)-2,0)</f>
        <v>0</v>
      </c>
      <c r="FD184" s="1001">
        <f>VLOOKUP($M184,'Supply plan(daily)'!$C:$QY,MATCH(FD$5,'Supply plan(daily)'!$4:$4,0)-2,0)</f>
        <v>0</v>
      </c>
      <c r="FE184" s="1001">
        <f>VLOOKUP($M184,'Supply plan(daily)'!$C:$QY,MATCH(FE$5,'Supply plan(daily)'!$4:$4,0)-2,0)</f>
        <v>0</v>
      </c>
      <c r="FF184" s="1001">
        <f>VLOOKUP($M184,'Supply plan(daily)'!$C:$QY,MATCH(FF$5,'Supply plan(daily)'!$4:$4,0)-2,0)</f>
        <v>0</v>
      </c>
      <c r="FG184" s="1001">
        <f>VLOOKUP($M184,'Supply plan(daily)'!$C:$QY,MATCH(FG$5,'Supply plan(daily)'!$4:$4,0)-2,0)</f>
        <v>0</v>
      </c>
      <c r="FH184" s="1001">
        <f>VLOOKUP($M184,'Supply plan(daily)'!$C:$QY,MATCH(FH$5,'Supply plan(daily)'!$4:$4,0)-2,0)</f>
        <v>0</v>
      </c>
      <c r="FI184" s="1001">
        <f>VLOOKUP($M184,'Supply plan(daily)'!$C:$QY,MATCH(FI$5,'Supply plan(daily)'!$4:$4,0)-2,0)</f>
        <v>0</v>
      </c>
      <c r="FJ184" s="1001">
        <f>VLOOKUP($M184,'Supply plan(daily)'!$C:$QY,MATCH(FJ$5,'Supply plan(daily)'!$4:$4,0)-2,0)</f>
        <v>0</v>
      </c>
      <c r="FK184" s="1001">
        <f>VLOOKUP($M184,'Supply plan(daily)'!$C:$QY,MATCH(FK$5,'Supply plan(daily)'!$4:$4,0)-2,0)</f>
        <v>0</v>
      </c>
      <c r="FL184" s="1001">
        <f>VLOOKUP($M184,'Supply plan(daily)'!$C:$QY,MATCH(FL$5,'Supply plan(daily)'!$4:$4,0)-2,0)</f>
        <v>0</v>
      </c>
      <c r="FM184" s="1001">
        <f>VLOOKUP($M184,'Supply plan(daily)'!$C:$QY,MATCH(FM$5,'Supply plan(daily)'!$4:$4,0)-2,0)</f>
        <v>0</v>
      </c>
      <c r="FN184" s="1001">
        <f>VLOOKUP($M184,'Supply plan(daily)'!$C:$QY,MATCH(FN$5,'Supply plan(daily)'!$4:$4,0)-2,0)</f>
        <v>0</v>
      </c>
      <c r="FO184" s="1001">
        <f>VLOOKUP($M184,'Supply plan(daily)'!$C:$QY,MATCH(FO$5,'Supply plan(daily)'!$4:$4,0)-2,0)</f>
        <v>0</v>
      </c>
      <c r="FP184" s="1001">
        <f>VLOOKUP($M184,'Supply plan(daily)'!$C:$QY,MATCH(FP$5,'Supply plan(daily)'!$4:$4,0)-2,0)</f>
        <v>0</v>
      </c>
      <c r="FQ184" s="1001">
        <f>VLOOKUP($M184,'Supply plan(daily)'!$C:$QY,MATCH(FQ$5,'Supply plan(daily)'!$4:$4,0)-2,0)</f>
        <v>0</v>
      </c>
      <c r="FR184" s="1001">
        <f>VLOOKUP($M184,'Supply plan(daily)'!$C:$QY,MATCH(FR$5,'Supply plan(daily)'!$4:$4,0)-2,0)</f>
        <v>0</v>
      </c>
      <c r="FS184" s="1001">
        <f>VLOOKUP($M184,'Supply plan(daily)'!$C:$QY,MATCH(FS$5,'Supply plan(daily)'!$4:$4,0)-2,0)</f>
        <v>0</v>
      </c>
      <c r="FT184" s="1001">
        <f>VLOOKUP($M184,'Supply plan(daily)'!$C:$QY,MATCH(FT$5,'Supply plan(daily)'!$4:$4,0)-2,0)</f>
        <v>0</v>
      </c>
      <c r="FU184" s="1001">
        <f>VLOOKUP($M184,'Supply plan(daily)'!$C:$QY,MATCH(FU$5,'Supply plan(daily)'!$4:$4,0)-2,0)</f>
        <v>0</v>
      </c>
      <c r="FV184" s="1001">
        <f>VLOOKUP($M184,'Supply plan(daily)'!$C:$QY,MATCH(FV$5,'Supply plan(daily)'!$4:$4,0)-2,0)</f>
        <v>0</v>
      </c>
      <c r="FW184" s="1001">
        <f>VLOOKUP($M184,'Supply plan(daily)'!$C:$QY,MATCH(FW$5,'Supply plan(daily)'!$4:$4,0)-2,0)</f>
        <v>0</v>
      </c>
      <c r="FX184" s="1001">
        <f>VLOOKUP($M184,'Supply plan(daily)'!$C:$QY,MATCH(FX$5,'Supply plan(daily)'!$4:$4,0)-2,0)</f>
        <v>0</v>
      </c>
      <c r="FY184" s="1001">
        <f>VLOOKUP($M184,'Supply plan(daily)'!$C:$QY,MATCH(FY$5,'Supply plan(daily)'!$4:$4,0)-2,0)</f>
        <v>0</v>
      </c>
      <c r="FZ184" s="1001">
        <f>VLOOKUP($M184,'Supply plan(daily)'!$C:$QY,MATCH(FZ$5,'Supply plan(daily)'!$4:$4,0)-2,0)</f>
        <v>0</v>
      </c>
      <c r="GA184" s="1001">
        <f>VLOOKUP($M184,'Supply plan(daily)'!$C:$QY,MATCH(GA$5,'Supply plan(daily)'!$4:$4,0)-2,0)</f>
        <v>0</v>
      </c>
      <c r="GB184" s="1001">
        <f>VLOOKUP($M184,'Supply plan(daily)'!$C:$QY,MATCH(GB$5,'Supply plan(daily)'!$4:$4,0)-2,0)</f>
        <v>0</v>
      </c>
      <c r="GC184" s="1001">
        <f>VLOOKUP($M184,'Supply plan(daily)'!$C:$QY,MATCH(GC$5,'Supply plan(daily)'!$4:$4,0)-2,0)</f>
        <v>0</v>
      </c>
      <c r="GD184" s="1001">
        <f>VLOOKUP($M184,'Supply plan(daily)'!$C:$QY,MATCH(GD$5,'Supply plan(daily)'!$4:$4,0)-2,0)</f>
        <v>0</v>
      </c>
      <c r="GE184" s="1001">
        <f>VLOOKUP($M184,'Supply plan(daily)'!$C:$QY,MATCH(GE$5,'Supply plan(daily)'!$4:$4,0)-2,0)</f>
        <v>0</v>
      </c>
      <c r="GF184" s="1001">
        <f>VLOOKUP($M184,'Supply plan(daily)'!$C:$QY,MATCH(GF$5,'Supply plan(daily)'!$4:$4,0)-2,0)</f>
        <v>0</v>
      </c>
      <c r="GG184" s="1001">
        <f>VLOOKUP($M184,'Supply plan(daily)'!$C:$QY,MATCH(GG$5,'Supply plan(daily)'!$4:$4,0)-2,0)</f>
        <v>0</v>
      </c>
      <c r="GH184" s="1001">
        <f>VLOOKUP($M184,'Supply plan(daily)'!$C:$QY,MATCH(GH$5,'Supply plan(daily)'!$4:$4,0)-2,0)</f>
        <v>0</v>
      </c>
      <c r="GI184" s="1001">
        <f>VLOOKUP($M184,'Supply plan(daily)'!$C:$QY,MATCH(GI$5,'Supply plan(daily)'!$4:$4,0)-2,0)</f>
        <v>0</v>
      </c>
      <c r="GJ184" s="1001">
        <f>VLOOKUP($M184,'Supply plan(daily)'!$C:$QY,MATCH(GJ$5,'Supply plan(daily)'!$4:$4,0)-2,0)</f>
        <v>0</v>
      </c>
      <c r="GK184" s="1001">
        <f>VLOOKUP($M184,'Supply plan(daily)'!$C:$QY,MATCH(GK$5,'Supply plan(daily)'!$4:$4,0)-2,0)</f>
        <v>0</v>
      </c>
      <c r="GL184" s="1001">
        <f>VLOOKUP($M184,'Supply plan(daily)'!$C:$QY,MATCH(GL$5,'Supply plan(daily)'!$4:$4,0)-2,0)</f>
        <v>0</v>
      </c>
      <c r="GM184" s="1001">
        <f>VLOOKUP($M184,'Supply plan(daily)'!$C:$QY,MATCH(GM$5,'Supply plan(daily)'!$4:$4,0)-2,0)</f>
        <v>0</v>
      </c>
      <c r="GN184" s="1001">
        <f>VLOOKUP($M184,'Supply plan(daily)'!$C:$QY,MATCH(GN$5,'Supply plan(daily)'!$4:$4,0)-2,0)</f>
        <v>0</v>
      </c>
      <c r="GO184" s="1001">
        <f>VLOOKUP($M184,'Supply plan(daily)'!$C:$QY,MATCH(GO$5,'Supply plan(daily)'!$4:$4,0)-2,0)</f>
        <v>0</v>
      </c>
      <c r="GP184" s="1001">
        <f>VLOOKUP($M184,'Supply plan(daily)'!$C:$QY,MATCH(GP$5,'Supply plan(daily)'!$4:$4,0)-2,0)</f>
        <v>0</v>
      </c>
      <c r="GQ184" s="1001">
        <f>VLOOKUP($M184,'Supply plan(daily)'!$C:$QY,MATCH(GQ$5,'Supply plan(daily)'!$4:$4,0)-2,0)</f>
        <v>0</v>
      </c>
      <c r="GR184" s="1001">
        <f>VLOOKUP($M184,'Supply plan(daily)'!$C:$QY,MATCH(GR$5,'Supply plan(daily)'!$4:$4,0)-2,0)</f>
        <v>0</v>
      </c>
      <c r="GS184" s="1001">
        <f>VLOOKUP($M184,'Supply plan(daily)'!$C:$QY,MATCH(GS$5,'Supply plan(daily)'!$4:$4,0)-2,0)</f>
        <v>0</v>
      </c>
      <c r="GT184" s="1001">
        <f>VLOOKUP($M184,'Supply plan(daily)'!$C:$QY,MATCH(GT$5,'Supply plan(daily)'!$4:$4,0)-2,0)</f>
        <v>0</v>
      </c>
      <c r="GU184" s="1001">
        <f>VLOOKUP($M184,'Supply plan(daily)'!$C:$QY,MATCH(GU$5,'Supply plan(daily)'!$4:$4,0)-2,0)</f>
        <v>0</v>
      </c>
      <c r="GV184" s="1001">
        <f>VLOOKUP($M184,'Supply plan(daily)'!$C:$QY,MATCH(GV$5,'Supply plan(daily)'!$4:$4,0)-2,0)</f>
        <v>0</v>
      </c>
      <c r="GW184" s="1001">
        <f>VLOOKUP($M184,'Supply plan(daily)'!$C:$QY,MATCH(GW$5,'Supply plan(daily)'!$4:$4,0)-2,0)</f>
        <v>0</v>
      </c>
      <c r="GX184" s="1001">
        <f>VLOOKUP($M184,'Supply plan(daily)'!$C:$QY,MATCH(GX$5,'Supply plan(daily)'!$4:$4,0)-2,0)</f>
        <v>0</v>
      </c>
      <c r="GY184" s="1001">
        <f>VLOOKUP($M184,'Supply plan(daily)'!$C:$QY,MATCH(GY$5,'Supply plan(daily)'!$4:$4,0)-2,0)</f>
        <v>0</v>
      </c>
      <c r="GZ184" s="1001">
        <f>VLOOKUP($M184,'Supply plan(daily)'!$C:$QY,MATCH(GZ$5,'Supply plan(daily)'!$4:$4,0)-2,0)</f>
        <v>0</v>
      </c>
      <c r="HA184" s="1001">
        <f>VLOOKUP($M184,'Supply plan(daily)'!$C:$QY,MATCH(HA$5,'Supply plan(daily)'!$4:$4,0)-2,0)</f>
        <v>0</v>
      </c>
      <c r="HB184" s="1001">
        <f>VLOOKUP($M184,'Supply plan(daily)'!$C:$QY,MATCH(HB$5,'Supply plan(daily)'!$4:$4,0)-2,0)</f>
        <v>0</v>
      </c>
      <c r="HC184" s="1001">
        <f>VLOOKUP($M184,'Supply plan(daily)'!$C:$QY,MATCH(HC$5,'Supply plan(daily)'!$4:$4,0)-2,0)</f>
        <v>0</v>
      </c>
      <c r="HD184" s="1001">
        <f>VLOOKUP($M184,'Supply plan(daily)'!$C:$QY,MATCH(HD$5,'Supply plan(daily)'!$4:$4,0)-2,0)</f>
        <v>0</v>
      </c>
      <c r="HE184" s="1001">
        <f>VLOOKUP($M184,'Supply plan(daily)'!$C:$QY,MATCH(HE$5,'Supply plan(daily)'!$4:$4,0)-2,0)</f>
        <v>0</v>
      </c>
      <c r="HF184" s="1001">
        <f>VLOOKUP($M184,'Supply plan(daily)'!$C:$QY,MATCH(HF$5,'Supply plan(daily)'!$4:$4,0)-2,0)</f>
        <v>0</v>
      </c>
      <c r="HG184" s="1001">
        <f>VLOOKUP($M184,'Supply plan(daily)'!$C:$QY,MATCH(HG$5,'Supply plan(daily)'!$4:$4,0)-2,0)</f>
        <v>0</v>
      </c>
      <c r="HH184" s="1001">
        <f>VLOOKUP($M184,'Supply plan(daily)'!$C:$QY,MATCH(HH$5,'Supply plan(daily)'!$4:$4,0)-2,0)</f>
        <v>0</v>
      </c>
      <c r="HI184" s="1001">
        <f>VLOOKUP($M184,'Supply plan(daily)'!$C:$QY,MATCH(HI$5,'Supply plan(daily)'!$4:$4,0)-2,0)</f>
        <v>0</v>
      </c>
      <c r="HJ184" s="1001">
        <f>VLOOKUP($M184,'Supply plan(daily)'!$C:$QY,MATCH(HJ$5,'Supply plan(daily)'!$4:$4,0)-2,0)</f>
        <v>0</v>
      </c>
      <c r="HK184" s="1001">
        <f>VLOOKUP($M184,'Supply plan(daily)'!$C:$QY,MATCH(HK$5,'Supply plan(daily)'!$4:$4,0)-2,0)</f>
        <v>0</v>
      </c>
      <c r="HL184" s="1001">
        <f>VLOOKUP($M184,'Supply plan(daily)'!$C:$QY,MATCH(HL$5,'Supply plan(daily)'!$4:$4,0)-2,0)</f>
        <v>0</v>
      </c>
      <c r="HM184" s="1001">
        <f>VLOOKUP($M184,'Supply plan(daily)'!$C:$QY,MATCH(HM$5,'Supply plan(daily)'!$4:$4,0)-2,0)</f>
        <v>0</v>
      </c>
      <c r="HN184" s="1001">
        <f>VLOOKUP($M184,'Supply plan(daily)'!$C:$QY,MATCH(HN$5,'Supply plan(daily)'!$4:$4,0)-2,0)</f>
        <v>0</v>
      </c>
      <c r="HO184" s="1001">
        <f>VLOOKUP($M184,'Supply plan(daily)'!$C:$QY,MATCH(HO$5,'Supply plan(daily)'!$4:$4,0)-2,0)</f>
        <v>0</v>
      </c>
      <c r="HP184" s="1001">
        <f>VLOOKUP($M184,'Supply plan(daily)'!$C:$QY,MATCH(HP$5,'Supply plan(daily)'!$4:$4,0)-2,0)</f>
        <v>0</v>
      </c>
      <c r="HQ184" s="1001">
        <f>VLOOKUP($M184,'Supply plan(daily)'!$C:$QY,MATCH(HQ$5,'Supply plan(daily)'!$4:$4,0)-2,0)</f>
        <v>0</v>
      </c>
      <c r="HR184" s="1001">
        <f>VLOOKUP($M184,'Supply plan(daily)'!$C:$QY,MATCH(HR$5,'Supply plan(daily)'!$4:$4,0)-2,0)</f>
        <v>0</v>
      </c>
      <c r="HS184" s="1001">
        <f>VLOOKUP($M184,'Supply plan(daily)'!$C:$QY,MATCH(HS$5,'Supply plan(daily)'!$4:$4,0)-2,0)</f>
        <v>0</v>
      </c>
      <c r="HT184" s="1001">
        <f>VLOOKUP($M184,'Supply plan(daily)'!$C:$QY,MATCH(HT$5,'Supply plan(daily)'!$4:$4,0)-2,0)</f>
        <v>0</v>
      </c>
      <c r="HU184" s="1001">
        <f>VLOOKUP($M184,'Supply plan(daily)'!$C:$QY,MATCH(HU$5,'Supply plan(daily)'!$4:$4,0)-2,0)</f>
        <v>0</v>
      </c>
      <c r="HV184" s="1001">
        <f>VLOOKUP($M184,'Supply plan(daily)'!$C:$QY,MATCH(HV$5,'Supply plan(daily)'!$4:$4,0)-2,0)</f>
        <v>0</v>
      </c>
      <c r="HW184" s="1001">
        <f>VLOOKUP($M184,'Supply plan(daily)'!$C:$QY,MATCH(HW$5,'Supply plan(daily)'!$4:$4,0)-2,0)</f>
        <v>0</v>
      </c>
      <c r="HX184" s="1001">
        <f>VLOOKUP($M184,'Supply plan(daily)'!$C:$QY,MATCH(HX$5,'Supply plan(daily)'!$4:$4,0)-2,0)</f>
        <v>0</v>
      </c>
      <c r="HY184" s="1001">
        <f>VLOOKUP($M184,'Supply plan(daily)'!$C:$QY,MATCH(HY$5,'Supply plan(daily)'!$4:$4,0)-2,0)</f>
        <v>0</v>
      </c>
      <c r="HZ184" s="1001">
        <f>VLOOKUP($M184,'Supply plan(daily)'!$C:$QY,MATCH(HZ$5,'Supply plan(daily)'!$4:$4,0)-2,0)</f>
        <v>0</v>
      </c>
      <c r="IA184" s="1001">
        <f>VLOOKUP($M184,'Supply plan(daily)'!$C:$QY,MATCH(IA$5,'Supply plan(daily)'!$4:$4,0)-2,0)</f>
        <v>0</v>
      </c>
      <c r="IB184" s="1001">
        <f>VLOOKUP($M184,'Supply plan(daily)'!$C:$QY,MATCH(IB$5,'Supply plan(daily)'!$4:$4,0)-2,0)</f>
        <v>0</v>
      </c>
      <c r="IC184" s="1001">
        <f>VLOOKUP($M184,'Supply plan(daily)'!$C:$QY,MATCH(IC$5,'Supply plan(daily)'!$4:$4,0)-2,0)</f>
        <v>0</v>
      </c>
      <c r="ID184" s="1001">
        <f>VLOOKUP($M184,'Supply plan(daily)'!$C:$QY,MATCH(ID$5,'Supply plan(daily)'!$4:$4,0)-2,0)</f>
        <v>0</v>
      </c>
      <c r="IE184" s="1001">
        <f>VLOOKUP($M184,'Supply plan(daily)'!$C:$QY,MATCH(IE$5,'Supply plan(daily)'!$4:$4,0)-2,0)</f>
        <v>0</v>
      </c>
      <c r="IF184" s="1001">
        <f>VLOOKUP($M184,'Supply plan(daily)'!$C:$QY,MATCH(IF$5,'Supply plan(daily)'!$4:$4,0)-2,0)</f>
        <v>0</v>
      </c>
      <c r="IG184" s="1001">
        <f>VLOOKUP($M184,'Supply plan(daily)'!$C:$QY,MATCH(IG$5,'Supply plan(daily)'!$4:$4,0)-2,0)</f>
        <v>0</v>
      </c>
      <c r="IH184" s="1001">
        <f>VLOOKUP($M184,'Supply plan(daily)'!$C:$QY,MATCH(IH$5,'Supply plan(daily)'!$4:$4,0)-2,0)</f>
        <v>0</v>
      </c>
      <c r="II184" s="1001">
        <f>VLOOKUP($M184,'Supply plan(daily)'!$C:$QY,MATCH(II$5,'Supply plan(daily)'!$4:$4,0)-2,0)</f>
        <v>0</v>
      </c>
      <c r="IJ184" s="1001">
        <f>VLOOKUP($M184,'Supply plan(daily)'!$C:$QY,MATCH(IJ$5,'Supply plan(daily)'!$4:$4,0)-2,0)</f>
        <v>0</v>
      </c>
      <c r="IK184" s="1001">
        <f>VLOOKUP($M184,'Supply plan(daily)'!$C:$QY,MATCH(IK$5,'Supply plan(daily)'!$4:$4,0)-2,0)</f>
        <v>0</v>
      </c>
      <c r="IL184" s="1001">
        <f>VLOOKUP($M184,'Supply plan(daily)'!$C:$QY,MATCH(IL$5,'Supply plan(daily)'!$4:$4,0)-2,0)</f>
        <v>0</v>
      </c>
      <c r="IM184" s="1001">
        <f>VLOOKUP($M184,'Supply plan(daily)'!$C:$QY,MATCH(IM$5,'Supply plan(daily)'!$4:$4,0)-2,0)</f>
        <v>0</v>
      </c>
      <c r="IN184" s="1001">
        <f>VLOOKUP($M184,'Supply plan(daily)'!$C:$QY,MATCH(IN$5,'Supply plan(daily)'!$4:$4,0)-2,0)</f>
        <v>0</v>
      </c>
      <c r="IO184" s="1001">
        <f>VLOOKUP($M184,'Supply plan(daily)'!$C:$QY,MATCH(IO$5,'Supply plan(daily)'!$4:$4,0)-2,0)</f>
        <v>0</v>
      </c>
      <c r="IP184" s="1001">
        <f>VLOOKUP($M184,'Supply plan(daily)'!$C:$QY,MATCH(IP$5,'Supply plan(daily)'!$4:$4,0)-2,0)</f>
        <v>0</v>
      </c>
      <c r="IQ184" s="1001">
        <f>VLOOKUP($M184,'Supply plan(daily)'!$C:$QY,MATCH(IQ$5,'Supply plan(daily)'!$4:$4,0)-2,0)</f>
        <v>0</v>
      </c>
      <c r="IR184" s="1001">
        <f>VLOOKUP($M184,'Supply plan(daily)'!$C:$QY,MATCH(IR$5,'Supply plan(daily)'!$4:$4,0)-2,0)</f>
        <v>0</v>
      </c>
      <c r="IS184" s="1001">
        <f>VLOOKUP($M184,'Supply plan(daily)'!$C:$QY,MATCH(IS$5,'Supply plan(daily)'!$4:$4,0)-2,0)</f>
        <v>0</v>
      </c>
      <c r="IT184" s="1001">
        <f>VLOOKUP($M184,'Supply plan(daily)'!$C:$QY,MATCH(IT$5,'Supply plan(daily)'!$4:$4,0)-2,0)</f>
        <v>0</v>
      </c>
      <c r="IU184" s="1001">
        <f>VLOOKUP($M184,'Supply plan(daily)'!$C:$QY,MATCH(IU$5,'Supply plan(daily)'!$4:$4,0)-2,0)</f>
        <v>0</v>
      </c>
      <c r="IV184" s="1001">
        <f>VLOOKUP($M184,'Supply plan(daily)'!$C:$QY,MATCH(IV$5,'Supply plan(daily)'!$4:$4,0)-2,0)</f>
        <v>0</v>
      </c>
      <c r="IW184" s="1001">
        <f>VLOOKUP($M184,'Supply plan(daily)'!$C:$QY,MATCH(IW$5,'Supply plan(daily)'!$4:$4,0)-2,0)</f>
        <v>0</v>
      </c>
      <c r="IX184" s="1001">
        <f>VLOOKUP($M184,'Supply plan(daily)'!$C:$QY,MATCH(IX$5,'Supply plan(daily)'!$4:$4,0)-2,0)</f>
        <v>0</v>
      </c>
      <c r="IY184" s="1001">
        <f>VLOOKUP($M184,'Supply plan(daily)'!$C:$QY,MATCH(IY$5,'Supply plan(daily)'!$4:$4,0)-2,0)</f>
        <v>0</v>
      </c>
      <c r="IZ184" s="1001">
        <f>VLOOKUP($M184,'Supply plan(daily)'!$C:$QY,MATCH(IZ$5,'Supply plan(daily)'!$4:$4,0)-2,0)</f>
        <v>0</v>
      </c>
      <c r="JA184" s="1001">
        <f>VLOOKUP($M184,'Supply plan(daily)'!$C:$QY,MATCH(JA$5,'Supply plan(daily)'!$4:$4,0)-2,0)</f>
        <v>0</v>
      </c>
      <c r="JB184" s="1001">
        <f>VLOOKUP($M184,'Supply plan(daily)'!$C:$QY,MATCH(JB$5,'Supply plan(daily)'!$4:$4,0)-2,0)</f>
        <v>0</v>
      </c>
      <c r="JC184" s="1001">
        <f>VLOOKUP($M184,'Supply plan(daily)'!$C:$QY,MATCH(JC$5,'Supply plan(daily)'!$4:$4,0)-2,0)</f>
        <v>0</v>
      </c>
      <c r="JD184" s="1001">
        <f>VLOOKUP($M184,'Supply plan(daily)'!$C:$QY,MATCH(JD$5,'Supply plan(daily)'!$4:$4,0)-2,0)</f>
        <v>0</v>
      </c>
      <c r="JE184" s="1001">
        <f>VLOOKUP($M184,'Supply plan(daily)'!$C:$QY,MATCH(JE$5,'Supply plan(daily)'!$4:$4,0)-2,0)</f>
        <v>0</v>
      </c>
      <c r="JF184" s="1001">
        <f>VLOOKUP($M184,'Supply plan(daily)'!$C:$QY,MATCH(JF$5,'Supply plan(daily)'!$4:$4,0)-2,0)</f>
        <v>0</v>
      </c>
      <c r="JG184" s="1001">
        <f>VLOOKUP($M184,'Supply plan(daily)'!$C:$QY,MATCH(JG$5,'Supply plan(daily)'!$4:$4,0)-2,0)</f>
        <v>0</v>
      </c>
      <c r="JH184" s="1001">
        <f>VLOOKUP($M184,'Supply plan(daily)'!$C:$QY,MATCH(JH$5,'Supply plan(daily)'!$4:$4,0)-2,0)</f>
        <v>0</v>
      </c>
      <c r="JI184" s="1001">
        <f>VLOOKUP($M184,'Supply plan(daily)'!$C:$QY,MATCH(JI$5,'Supply plan(daily)'!$4:$4,0)-2,0)</f>
        <v>0</v>
      </c>
      <c r="JJ184" s="1001">
        <f>VLOOKUP($M184,'Supply plan(daily)'!$C:$QY,MATCH(JJ$5,'Supply plan(daily)'!$4:$4,0)-2,0)</f>
        <v>0</v>
      </c>
      <c r="JK184" s="1001">
        <f>VLOOKUP($M184,'Supply plan(daily)'!$C:$QY,MATCH(JK$5,'Supply plan(daily)'!$4:$4,0)-2,0)</f>
        <v>0</v>
      </c>
      <c r="JL184" s="1001">
        <f>VLOOKUP($M184,'Supply plan(daily)'!$C:$QY,MATCH(JL$5,'Supply plan(daily)'!$4:$4,0)-2,0)</f>
        <v>0</v>
      </c>
      <c r="JM184" s="1001">
        <f>VLOOKUP($M184,'Supply plan(daily)'!$C:$QY,MATCH(JM$5,'Supply plan(daily)'!$4:$4,0)-2,0)</f>
        <v>0</v>
      </c>
      <c r="JN184" s="1001">
        <f>VLOOKUP($M184,'Supply plan(daily)'!$C:$QY,MATCH(JN$5,'Supply plan(daily)'!$4:$4,0)-2,0)</f>
        <v>0</v>
      </c>
      <c r="JO184" s="1001">
        <f>VLOOKUP($M184,'Supply plan(daily)'!$C:$QY,MATCH(JO$5,'Supply plan(daily)'!$4:$4,0)-2,0)</f>
        <v>0</v>
      </c>
      <c r="JP184" s="1001">
        <f>VLOOKUP($M184,'Supply plan(daily)'!$C:$QY,MATCH(JP$5,'Supply plan(daily)'!$4:$4,0)-2,0)</f>
        <v>0</v>
      </c>
      <c r="JQ184" s="1001">
        <f>VLOOKUP($M184,'Supply plan(daily)'!$C:$QY,MATCH(JQ$5,'Supply plan(daily)'!$4:$4,0)-2,0)</f>
        <v>0</v>
      </c>
      <c r="JR184" s="1001">
        <f>VLOOKUP($M184,'Supply plan(daily)'!$C:$QY,MATCH(JR$5,'Supply plan(daily)'!$4:$4,0)-2,0)</f>
        <v>0</v>
      </c>
      <c r="JS184" s="1001">
        <f>VLOOKUP($M184,'Supply plan(daily)'!$C:$QY,MATCH(JS$5,'Supply plan(daily)'!$4:$4,0)-2,0)</f>
        <v>0</v>
      </c>
      <c r="JT184" s="1001">
        <f>VLOOKUP($M184,'Supply plan(daily)'!$C:$QY,MATCH(JT$5,'Supply plan(daily)'!$4:$4,0)-2,0)</f>
        <v>0</v>
      </c>
      <c r="JU184" s="1001">
        <f>VLOOKUP($M184,'Supply plan(daily)'!$C:$QY,MATCH(JU$5,'Supply plan(daily)'!$4:$4,0)-2,0)</f>
        <v>0</v>
      </c>
      <c r="JV184" s="1001">
        <f>VLOOKUP($M184,'Supply plan(daily)'!$C:$QY,MATCH(JV$5,'Supply plan(daily)'!$4:$4,0)-2,0)</f>
        <v>0</v>
      </c>
      <c r="JW184" s="1001">
        <f>VLOOKUP($M184,'Supply plan(daily)'!$C:$QY,MATCH(JW$5,'Supply plan(daily)'!$4:$4,0)-2,0)</f>
        <v>0</v>
      </c>
      <c r="JX184" s="1001">
        <f>VLOOKUP($M184,'Supply plan(daily)'!$C:$QY,MATCH(JX$5,'Supply plan(daily)'!$4:$4,0)-2,0)</f>
        <v>0</v>
      </c>
      <c r="JY184" s="1001">
        <f>VLOOKUP($M184,'Supply plan(daily)'!$C:$QY,MATCH(JY$5,'Supply plan(daily)'!$4:$4,0)-2,0)</f>
        <v>0</v>
      </c>
      <c r="JZ184" s="1001">
        <f>VLOOKUP($M184,'Supply plan(daily)'!$C:$QY,MATCH(JZ$5,'Supply plan(daily)'!$4:$4,0)-2,0)</f>
        <v>0</v>
      </c>
      <c r="KA184" s="1001">
        <f>VLOOKUP($M184,'Supply plan(daily)'!$C:$QY,MATCH(KA$5,'Supply plan(daily)'!$4:$4,0)-2,0)</f>
        <v>0</v>
      </c>
      <c r="KB184" s="1001">
        <f>VLOOKUP($M184,'Supply plan(daily)'!$C:$QY,MATCH(KB$5,'Supply plan(daily)'!$4:$4,0)-2,0)</f>
        <v>0</v>
      </c>
      <c r="KC184" s="1001">
        <f>VLOOKUP($M184,'Supply plan(daily)'!$C:$QY,MATCH(KC$5,'Supply plan(daily)'!$4:$4,0)-2,0)</f>
        <v>0</v>
      </c>
      <c r="KD184" s="1001">
        <f>VLOOKUP($M184,'Supply plan(daily)'!$C:$QY,MATCH(KD$5,'Supply plan(daily)'!$4:$4,0)-2,0)</f>
        <v>0</v>
      </c>
      <c r="KE184" s="1001">
        <f>VLOOKUP($M184,'Supply plan(daily)'!$C:$QY,MATCH(KE$5,'Supply plan(daily)'!$4:$4,0)-2,0)</f>
        <v>0</v>
      </c>
      <c r="KF184" s="1001">
        <f>VLOOKUP($M184,'Supply plan(daily)'!$C:$QY,MATCH(KF$5,'Supply plan(daily)'!$4:$4,0)-2,0)</f>
        <v>0</v>
      </c>
      <c r="KG184" s="1001">
        <f>VLOOKUP($M184,'Supply plan(daily)'!$C:$QY,MATCH(KG$5,'Supply plan(daily)'!$4:$4,0)-2,0)</f>
        <v>0</v>
      </c>
      <c r="KH184" s="1001">
        <f>VLOOKUP($M184,'Supply plan(daily)'!$C:$QY,MATCH(KH$5,'Supply plan(daily)'!$4:$4,0)-2,0)</f>
        <v>0</v>
      </c>
      <c r="KI184" s="1001">
        <f>VLOOKUP($M184,'Supply plan(daily)'!$C:$QY,MATCH(KI$5,'Supply plan(daily)'!$4:$4,0)-2,0)</f>
        <v>0</v>
      </c>
      <c r="KJ184" s="1001">
        <f>VLOOKUP($M184,'Supply plan(daily)'!$C:$QY,MATCH(KJ$5,'Supply plan(daily)'!$4:$4,0)-2,0)</f>
        <v>0</v>
      </c>
      <c r="KK184" s="1001">
        <f>VLOOKUP($M184,'Supply plan(daily)'!$C:$QY,MATCH(KK$5,'Supply plan(daily)'!$4:$4,0)-2,0)</f>
        <v>0</v>
      </c>
      <c r="KL184" s="1001">
        <f>VLOOKUP($M184,'Supply plan(daily)'!$C:$QY,MATCH(KL$5,'Supply plan(daily)'!$4:$4,0)-2,0)</f>
        <v>0</v>
      </c>
      <c r="KM184" s="1001">
        <f>VLOOKUP($M184,'Supply plan(daily)'!$C:$QY,MATCH(KM$5,'Supply plan(daily)'!$4:$4,0)-2,0)</f>
        <v>0</v>
      </c>
      <c r="KN184" s="1001">
        <f>VLOOKUP($M184,'Supply plan(daily)'!$C:$QY,MATCH(KN$5,'Supply plan(daily)'!$4:$4,0)-2,0)</f>
        <v>0</v>
      </c>
      <c r="KO184" s="1001">
        <f>VLOOKUP($M184,'Supply plan(daily)'!$C:$QY,MATCH(KO$5,'Supply plan(daily)'!$4:$4,0)-2,0)</f>
        <v>0</v>
      </c>
      <c r="KP184" s="1001">
        <f>VLOOKUP($M184,'Supply plan(daily)'!$C:$QY,MATCH(KP$5,'Supply plan(daily)'!$4:$4,0)-2,0)</f>
        <v>0</v>
      </c>
      <c r="KQ184" s="1001">
        <f>VLOOKUP($M184,'Supply plan(daily)'!$C:$QY,MATCH(KQ$5,'Supply plan(daily)'!$4:$4,0)-2,0)</f>
        <v>0</v>
      </c>
      <c r="KR184" s="1001">
        <f>VLOOKUP($M184,'Supply plan(daily)'!$C:$QY,MATCH(KR$5,'Supply plan(daily)'!$4:$4,0)-2,0)</f>
        <v>0</v>
      </c>
      <c r="KS184" s="1001">
        <f>VLOOKUP($M184,'Supply plan(daily)'!$C:$QY,MATCH(KS$5,'Supply plan(daily)'!$4:$4,0)-2,0)</f>
        <v>0</v>
      </c>
      <c r="KT184" s="1001">
        <f>VLOOKUP($M184,'Supply plan(daily)'!$C:$QY,MATCH(KT$5,'Supply plan(daily)'!$4:$4,0)-2,0)</f>
        <v>0</v>
      </c>
      <c r="KU184" s="1001">
        <f>VLOOKUP($M184,'Supply plan(daily)'!$C:$QY,MATCH(KU$5,'Supply plan(daily)'!$4:$4,0)-2,0)</f>
        <v>0</v>
      </c>
      <c r="KV184" s="1001">
        <f>VLOOKUP($M184,'Supply plan(daily)'!$C:$QY,MATCH(KV$5,'Supply plan(daily)'!$4:$4,0)-2,0)</f>
        <v>0</v>
      </c>
      <c r="KW184" s="1001">
        <f>VLOOKUP($M184,'Supply plan(daily)'!$C:$QY,MATCH(KW$5,'Supply plan(daily)'!$4:$4,0)-2,0)</f>
        <v>0</v>
      </c>
      <c r="KX184" s="1001">
        <f>VLOOKUP($M184,'Supply plan(daily)'!$C:$QY,MATCH(KX$5,'Supply plan(daily)'!$4:$4,0)-2,0)</f>
        <v>0</v>
      </c>
      <c r="KY184" s="1001">
        <f>VLOOKUP($M184,'Supply plan(daily)'!$C:$QY,MATCH(KY$5,'Supply plan(daily)'!$4:$4,0)-2,0)</f>
        <v>0</v>
      </c>
      <c r="KZ184" s="1001">
        <f>VLOOKUP($M184,'Supply plan(daily)'!$C:$QY,MATCH(KZ$5,'Supply plan(daily)'!$4:$4,0)-2,0)</f>
        <v>0</v>
      </c>
      <c r="LA184" s="1001">
        <f>VLOOKUP($M184,'Supply plan(daily)'!$C:$QY,MATCH(LA$5,'Supply plan(daily)'!$4:$4,0)-2,0)</f>
        <v>0</v>
      </c>
      <c r="LB184" s="1001">
        <f>VLOOKUP($M184,'Supply plan(daily)'!$C:$QY,MATCH(LB$5,'Supply plan(daily)'!$4:$4,0)-2,0)</f>
        <v>0</v>
      </c>
      <c r="LC184" s="1001">
        <f>VLOOKUP($M184,'Supply plan(daily)'!$C:$QY,MATCH(LC$5,'Supply plan(daily)'!$4:$4,0)-2,0)</f>
        <v>0</v>
      </c>
      <c r="LD184" s="1001">
        <f>VLOOKUP($M184,'Supply plan(daily)'!$C:$QY,MATCH(LD$5,'Supply plan(daily)'!$4:$4,0)-2,0)</f>
        <v>0</v>
      </c>
      <c r="LE184" s="1001">
        <f>VLOOKUP($M184,'Supply plan(daily)'!$C:$QY,MATCH(LE$5,'Supply plan(daily)'!$4:$4,0)-2,0)</f>
        <v>0</v>
      </c>
      <c r="LF184" s="1001">
        <f>VLOOKUP($M184,'Supply plan(daily)'!$C:$QY,MATCH(LF$5,'Supply plan(daily)'!$4:$4,0)-2,0)</f>
        <v>0</v>
      </c>
      <c r="LG184" s="1001">
        <f>VLOOKUP($M184,'Supply plan(daily)'!$C:$QY,MATCH(LG$5,'Supply plan(daily)'!$4:$4,0)-2,0)</f>
        <v>0</v>
      </c>
      <c r="LH184" s="1001">
        <f>VLOOKUP($M184,'Supply plan(daily)'!$C:$QY,MATCH(LH$5,'Supply plan(daily)'!$4:$4,0)-2,0)</f>
        <v>0</v>
      </c>
      <c r="LI184" s="1001">
        <f>VLOOKUP($M184,'Supply plan(daily)'!$C:$QY,MATCH(LI$5,'Supply plan(daily)'!$4:$4,0)-2,0)</f>
        <v>0</v>
      </c>
      <c r="LJ184" s="1001">
        <f>VLOOKUP($M184,'Supply plan(daily)'!$C:$QY,MATCH(LJ$5,'Supply plan(daily)'!$4:$4,0)-2,0)</f>
        <v>0</v>
      </c>
      <c r="LK184" s="1001">
        <f>VLOOKUP($M184,'Supply plan(daily)'!$C:$QY,MATCH(LK$5,'Supply plan(daily)'!$4:$4,0)-2,0)</f>
        <v>0</v>
      </c>
      <c r="LL184" s="1001">
        <f>VLOOKUP($M184,'Supply plan(daily)'!$C:$QY,MATCH(LL$5,'Supply plan(daily)'!$4:$4,0)-2,0)</f>
        <v>0</v>
      </c>
      <c r="LM184" s="1001">
        <f>VLOOKUP($M184,'Supply plan(daily)'!$C:$QY,MATCH(LM$5,'Supply plan(daily)'!$4:$4,0)-2,0)</f>
        <v>0</v>
      </c>
      <c r="LN184" s="1001">
        <f>VLOOKUP($M184,'Supply plan(daily)'!$C:$QY,MATCH(LN$5,'Supply plan(daily)'!$4:$4,0)-2,0)</f>
        <v>0</v>
      </c>
      <c r="LO184" s="1001">
        <f>VLOOKUP($M184,'Supply plan(daily)'!$C:$QY,MATCH(LO$5,'Supply plan(daily)'!$4:$4,0)-2,0)</f>
        <v>0</v>
      </c>
      <c r="LP184" s="1001">
        <f>VLOOKUP($M184,'Supply plan(daily)'!$C:$QY,MATCH(LP$5,'Supply plan(daily)'!$4:$4,0)-2,0)</f>
        <v>0</v>
      </c>
      <c r="LQ184" s="1001">
        <f>VLOOKUP($M184,'Supply plan(daily)'!$C:$QY,MATCH(LQ$5,'Supply plan(daily)'!$4:$4,0)-2,0)</f>
        <v>0</v>
      </c>
      <c r="LR184" s="1001">
        <f>VLOOKUP($M184,'Supply plan(daily)'!$C:$QY,MATCH(LR$5,'Supply plan(daily)'!$4:$4,0)-2,0)</f>
        <v>0</v>
      </c>
      <c r="LS184" s="1001">
        <f>VLOOKUP($M184,'Supply plan(daily)'!$C:$QY,MATCH(LS$5,'Supply plan(daily)'!$4:$4,0)-2,0)</f>
        <v>0</v>
      </c>
      <c r="LT184" s="1001">
        <f>VLOOKUP($M184,'Supply plan(daily)'!$C:$QY,MATCH(LT$5,'Supply plan(daily)'!$4:$4,0)-2,0)</f>
        <v>0</v>
      </c>
      <c r="LU184" s="1001">
        <f>VLOOKUP($M184,'Supply plan(daily)'!$C:$QY,MATCH(LU$5,'Supply plan(daily)'!$4:$4,0)-2,0)</f>
        <v>0</v>
      </c>
      <c r="LV184" s="1001">
        <f>VLOOKUP($M184,'Supply plan(daily)'!$C:$QY,MATCH(LV$5,'Supply plan(daily)'!$4:$4,0)-2,0)</f>
        <v>0</v>
      </c>
      <c r="LW184" s="1001">
        <f>VLOOKUP($M184,'Supply plan(daily)'!$C:$QY,MATCH(LW$5,'Supply plan(daily)'!$4:$4,0)-2,0)</f>
        <v>0</v>
      </c>
      <c r="LX184" s="1001">
        <f>VLOOKUP($M184,'Supply plan(daily)'!$C:$QY,MATCH(LX$5,'Supply plan(daily)'!$4:$4,0)-2,0)</f>
        <v>0</v>
      </c>
      <c r="LY184" s="1001">
        <f>VLOOKUP($M184,'Supply plan(daily)'!$C:$QY,MATCH(LY$5,'Supply plan(daily)'!$4:$4,0)-2,0)</f>
        <v>0</v>
      </c>
      <c r="LZ184" s="1001">
        <f>VLOOKUP($M184,'Supply plan(daily)'!$C:$QY,MATCH(LZ$5,'Supply plan(daily)'!$4:$4,0)-2,0)</f>
        <v>0</v>
      </c>
      <c r="MA184" s="1001">
        <f>VLOOKUP($M184,'Supply plan(daily)'!$C:$QY,MATCH(MA$5,'Supply plan(daily)'!$4:$4,0)-2,0)</f>
        <v>0</v>
      </c>
      <c r="MB184" s="1001">
        <f>VLOOKUP($M184,'Supply plan(daily)'!$C:$QY,MATCH(MB$5,'Supply plan(daily)'!$4:$4,0)-2,0)</f>
        <v>0</v>
      </c>
      <c r="MC184" s="1001">
        <f>VLOOKUP($M184,'Supply plan(daily)'!$C:$QY,MATCH(MC$5,'Supply plan(daily)'!$4:$4,0)-2,0)</f>
        <v>0</v>
      </c>
      <c r="MD184" s="1001">
        <f>VLOOKUP($M184,'Supply plan(daily)'!$C:$QY,MATCH(MD$5,'Supply plan(daily)'!$4:$4,0)-2,0)</f>
        <v>0</v>
      </c>
      <c r="ME184" s="1001">
        <f>VLOOKUP($M184,'Supply plan(daily)'!$C:$QY,MATCH(ME$5,'Supply plan(daily)'!$4:$4,0)-2,0)</f>
        <v>0</v>
      </c>
      <c r="MF184" s="1001">
        <f>VLOOKUP($M184,'Supply plan(daily)'!$C:$QY,MATCH(MF$5,'Supply plan(daily)'!$4:$4,0)-2,0)</f>
        <v>0</v>
      </c>
      <c r="MG184" s="1001">
        <f>VLOOKUP($M184,'Supply plan(daily)'!$C:$QY,MATCH(MG$5,'Supply plan(daily)'!$4:$4,0)-2,0)</f>
        <v>0</v>
      </c>
      <c r="MH184" s="1001">
        <f>VLOOKUP($M184,'Supply plan(daily)'!$C:$QY,MATCH(MH$5,'Supply plan(daily)'!$4:$4,0)-2,0)</f>
        <v>0</v>
      </c>
      <c r="MI184" s="1001">
        <f>VLOOKUP($M184,'Supply plan(daily)'!$C:$QY,MATCH(MI$5,'Supply plan(daily)'!$4:$4,0)-2,0)</f>
        <v>0</v>
      </c>
      <c r="MJ184" s="1001">
        <f>VLOOKUP($M184,'Supply plan(daily)'!$C:$QY,MATCH(MJ$5,'Supply plan(daily)'!$4:$4,0)-2,0)</f>
        <v>0</v>
      </c>
      <c r="MK184" s="1001">
        <f>VLOOKUP($M184,'Supply plan(daily)'!$C:$QY,MATCH(MK$5,'Supply plan(daily)'!$4:$4,0)-2,0)</f>
        <v>0</v>
      </c>
      <c r="ML184" s="1001">
        <f>VLOOKUP($M184,'Supply plan(daily)'!$C:$QY,MATCH(ML$5,'Supply plan(daily)'!$4:$4,0)-2,0)</f>
        <v>0</v>
      </c>
      <c r="MM184" s="1001">
        <f>VLOOKUP($M184,'Supply plan(daily)'!$C:$QY,MATCH(MM$5,'Supply plan(daily)'!$4:$4,0)-2,0)</f>
        <v>0</v>
      </c>
      <c r="MN184" s="1001">
        <f>VLOOKUP($M184,'Supply plan(daily)'!$C:$QY,MATCH(MN$5,'Supply plan(daily)'!$4:$4,0)-2,0)</f>
        <v>0</v>
      </c>
      <c r="MO184" s="1001">
        <f>VLOOKUP($M184,'Supply plan(daily)'!$C:$QY,MATCH(MO$5,'Supply plan(daily)'!$4:$4,0)-2,0)</f>
        <v>0</v>
      </c>
      <c r="MP184" s="1001">
        <f>VLOOKUP($M184,'Supply plan(daily)'!$C:$QY,MATCH(MP$5,'Supply plan(daily)'!$4:$4,0)-2,0)</f>
        <v>0</v>
      </c>
      <c r="MQ184" s="1001">
        <f>VLOOKUP($M184,'Supply plan(daily)'!$C:$QY,MATCH(MQ$5,'Supply plan(daily)'!$4:$4,0)-2,0)</f>
        <v>0</v>
      </c>
      <c r="MR184" s="1001">
        <f>VLOOKUP($M184,'Supply plan(daily)'!$C:$QY,MATCH(MR$5,'Supply plan(daily)'!$4:$4,0)-2,0)</f>
        <v>0</v>
      </c>
      <c r="MS184" s="1001">
        <f>VLOOKUP($M184,'Supply plan(daily)'!$C:$QY,MATCH(MS$5,'Supply plan(daily)'!$4:$4,0)-2,0)</f>
        <v>0</v>
      </c>
      <c r="MT184" s="1001">
        <f>VLOOKUP($M184,'Supply plan(daily)'!$C:$QY,MATCH(MT$5,'Supply plan(daily)'!$4:$4,0)-2,0)</f>
        <v>0</v>
      </c>
      <c r="MU184" s="1001">
        <f>VLOOKUP($M184,'Supply plan(daily)'!$C:$QY,MATCH(MU$5,'Supply plan(daily)'!$4:$4,0)-2,0)</f>
        <v>0</v>
      </c>
      <c r="MV184" s="1001">
        <f>VLOOKUP($M184,'Supply plan(daily)'!$C:$QY,MATCH(MV$5,'Supply plan(daily)'!$4:$4,0)-2,0)</f>
        <v>0</v>
      </c>
      <c r="MW184" s="1001">
        <f>VLOOKUP($M184,'Supply plan(daily)'!$C:$QY,MATCH(MW$5,'Supply plan(daily)'!$4:$4,0)-2,0)</f>
        <v>0</v>
      </c>
      <c r="MX184" s="1001">
        <f>VLOOKUP($M184,'Supply plan(daily)'!$C:$QY,MATCH(MX$5,'Supply plan(daily)'!$4:$4,0)-2,0)</f>
        <v>0</v>
      </c>
      <c r="MY184" s="1001">
        <f>VLOOKUP($M184,'Supply plan(daily)'!$C:$QY,MATCH(MY$5,'Supply plan(daily)'!$4:$4,0)-2,0)</f>
        <v>0</v>
      </c>
      <c r="MZ184" s="1001">
        <f>VLOOKUP($M184,'Supply plan(daily)'!$C:$QY,MATCH(MZ$5,'Supply plan(daily)'!$4:$4,0)-2,0)</f>
        <v>0</v>
      </c>
      <c r="NA184" s="1001">
        <f>VLOOKUP($M184,'Supply plan(daily)'!$C:$QY,MATCH(NA$5,'Supply plan(daily)'!$4:$4,0)-2,0)</f>
        <v>0</v>
      </c>
      <c r="NB184" s="1001">
        <f>VLOOKUP($M184,'Supply plan(daily)'!$C:$QY,MATCH(NB$5,'Supply plan(daily)'!$4:$4,0)-2,0)</f>
        <v>0</v>
      </c>
      <c r="NC184" s="1001">
        <f>VLOOKUP($M184,'Supply plan(daily)'!$C:$QY,MATCH(NC$5,'Supply plan(daily)'!$4:$4,0)-2,0)</f>
        <v>0</v>
      </c>
      <c r="ND184" s="1001">
        <f>VLOOKUP($M184,'Supply plan(daily)'!$C:$QY,MATCH(ND$5,'Supply plan(daily)'!$4:$4,0)-2,0)</f>
        <v>0</v>
      </c>
      <c r="NE184" s="1001">
        <f>VLOOKUP($M184,'Supply plan(daily)'!$C:$QY,MATCH(NE$5,'Supply plan(daily)'!$4:$4,0)-2,0)</f>
        <v>0</v>
      </c>
      <c r="NF184" s="1001">
        <f>VLOOKUP($M184,'Supply plan(daily)'!$C:$QY,MATCH(NF$5,'Supply plan(daily)'!$4:$4,0)-2,0)</f>
        <v>0</v>
      </c>
      <c r="NG184" s="1001">
        <f>VLOOKUP($M184,'Supply plan(daily)'!$C:$QY,MATCH(NG$5,'Supply plan(daily)'!$4:$4,0)-2,0)</f>
        <v>0</v>
      </c>
      <c r="NH184" s="1001">
        <f>VLOOKUP($M184,'Supply plan(daily)'!$C:$QY,MATCH(NH$5,'Supply plan(daily)'!$4:$4,0)-2,0)</f>
        <v>0</v>
      </c>
      <c r="NI184" s="1001">
        <f>VLOOKUP($M184,'Supply plan(daily)'!$C:$QY,MATCH(NI$5,'Supply plan(daily)'!$4:$4,0)-2,0)</f>
        <v>0</v>
      </c>
      <c r="NJ184" s="1001">
        <f>VLOOKUP($M184,'Supply plan(daily)'!$C:$QY,MATCH(NJ$5,'Supply plan(daily)'!$4:$4,0)-2,0)</f>
        <v>0</v>
      </c>
      <c r="NK184" s="1001">
        <f>VLOOKUP($M184,'Supply plan(daily)'!$C:$QY,MATCH(NK$5,'Supply plan(daily)'!$4:$4,0)-2,0)</f>
        <v>0</v>
      </c>
      <c r="NL184" s="1001">
        <f>VLOOKUP($M184,'Supply plan(daily)'!$C:$QY,MATCH(NL$5,'Supply plan(daily)'!$4:$4,0)-2,0)</f>
        <v>0</v>
      </c>
      <c r="NM184" s="1001">
        <f>VLOOKUP($M184,'Supply plan(daily)'!$C:$QY,MATCH(NM$5,'Supply plan(daily)'!$4:$4,0)-2,0)</f>
        <v>0</v>
      </c>
      <c r="NN184" s="1001">
        <f>VLOOKUP($M184,'Supply plan(daily)'!$C:$QY,MATCH(NN$5,'Supply plan(daily)'!$4:$4,0)-2,0)</f>
        <v>0</v>
      </c>
      <c r="NO184" s="1001">
        <f>VLOOKUP($M184,'Supply plan(daily)'!$C:$QY,MATCH(NO$5,'Supply plan(daily)'!$4:$4,0)-2,0)</f>
        <v>0</v>
      </c>
      <c r="NP184" s="1001">
        <f>VLOOKUP($M184,'Supply plan(daily)'!$C:$QY,MATCH(NP$5,'Supply plan(daily)'!$4:$4,0)-2,0)</f>
        <v>0</v>
      </c>
      <c r="NQ184" s="1001">
        <f>VLOOKUP($M184,'Supply plan(daily)'!$C:$QY,MATCH(NQ$5,'Supply plan(daily)'!$4:$4,0)-2,0)</f>
        <v>0</v>
      </c>
      <c r="NR184" s="1001">
        <f>VLOOKUP($M184,'Supply plan(daily)'!$C:$QY,MATCH(NR$5,'Supply plan(daily)'!$4:$4,0)-2,0)</f>
        <v>0</v>
      </c>
      <c r="NS184" s="1001">
        <f>VLOOKUP($M184,'Supply plan(daily)'!$C:$QY,MATCH(NS$5,'Supply plan(daily)'!$4:$4,0)-2,0)</f>
        <v>0</v>
      </c>
      <c r="NT184" s="1001">
        <f>VLOOKUP($M184,'Supply plan(daily)'!$C:$QY,MATCH(NT$5,'Supply plan(daily)'!$4:$4,0)-2,0)</f>
        <v>0</v>
      </c>
      <c r="NU184" s="1001">
        <f>VLOOKUP($M184,'Supply plan(daily)'!$C:$QY,MATCH(NU$5,'Supply plan(daily)'!$4:$4,0)-2,0)</f>
        <v>0</v>
      </c>
      <c r="NV184" s="1001">
        <f>VLOOKUP($M184,'Supply plan(daily)'!$C:$QY,MATCH(NV$5,'Supply plan(daily)'!$4:$4,0)-2,0)</f>
        <v>0</v>
      </c>
      <c r="NW184" s="1001">
        <f>VLOOKUP($M184,'Supply plan(daily)'!$C:$QY,MATCH(NW$5,'Supply plan(daily)'!$4:$4,0)-2,0)</f>
        <v>0</v>
      </c>
      <c r="NX184" s="1001">
        <f>VLOOKUP($M184,'Supply plan(daily)'!$C:$QY,MATCH(NX$5,'Supply plan(daily)'!$4:$4,0)-2,0)</f>
        <v>0</v>
      </c>
      <c r="NY184" s="1001">
        <f>VLOOKUP($M184,'Supply plan(daily)'!$C:$QY,MATCH(NY$5,'Supply plan(daily)'!$4:$4,0)-2,0)</f>
        <v>0</v>
      </c>
      <c r="NZ184" s="1001">
        <f>VLOOKUP($M184,'Supply plan(daily)'!$C:$QY,MATCH(NZ$5,'Supply plan(daily)'!$4:$4,0)-2,0)</f>
        <v>0</v>
      </c>
      <c r="OA184" s="1001">
        <f>VLOOKUP($M184,'Supply plan(daily)'!$C:$QY,MATCH(OA$5,'Supply plan(daily)'!$4:$4,0)-2,0)</f>
        <v>0</v>
      </c>
      <c r="OB184" s="1001">
        <f>VLOOKUP($M184,'Supply plan(daily)'!$C:$QY,MATCH(OB$5,'Supply plan(daily)'!$4:$4,0)-2,0)</f>
        <v>0</v>
      </c>
      <c r="OC184" s="1001">
        <f>VLOOKUP($M184,'Supply plan(daily)'!$C:$QY,MATCH(OC$5,'Supply plan(daily)'!$4:$4,0)-2,0)</f>
        <v>0</v>
      </c>
      <c r="OD184" s="1001">
        <f>VLOOKUP($M184,'Supply plan(daily)'!$C:$QY,MATCH(OD$5,'Supply plan(daily)'!$4:$4,0)-2,0)</f>
        <v>0</v>
      </c>
      <c r="OE184" s="1001">
        <f>VLOOKUP($M184,'Supply plan(daily)'!$C:$QY,MATCH(OE$5,'Supply plan(daily)'!$4:$4,0)-2,0)</f>
        <v>0</v>
      </c>
      <c r="OF184" s="1001">
        <f>VLOOKUP($M184,'Supply plan(daily)'!$C:$QY,MATCH(OF$5,'Supply plan(daily)'!$4:$4,0)-2,0)</f>
        <v>0</v>
      </c>
      <c r="OG184" s="1001">
        <f>VLOOKUP($M184,'Supply plan(daily)'!$C:$QY,MATCH(OG$5,'Supply plan(daily)'!$4:$4,0)-2,0)</f>
        <v>0</v>
      </c>
      <c r="OH184" s="1001">
        <f>VLOOKUP($M184,'Supply plan(daily)'!$C:$QY,MATCH(OH$5,'Supply plan(daily)'!$4:$4,0)-2,0)</f>
        <v>0</v>
      </c>
      <c r="OI184" s="1001">
        <f>VLOOKUP($M184,'Supply plan(daily)'!$C:$QY,MATCH(OI$5,'Supply plan(daily)'!$4:$4,0)-2,0)</f>
        <v>0</v>
      </c>
      <c r="OJ184" s="1001">
        <f>VLOOKUP($M184,'Supply plan(daily)'!$C:$QY,MATCH(OJ$5,'Supply plan(daily)'!$4:$4,0)-2,0)</f>
        <v>0</v>
      </c>
      <c r="OK184" s="1001">
        <f>VLOOKUP($M184,'Supply plan(daily)'!$C:$QY,MATCH(OK$5,'Supply plan(daily)'!$4:$4,0)-2,0)</f>
        <v>0</v>
      </c>
      <c r="OL184" s="1001">
        <f>VLOOKUP($M184,'Supply plan(daily)'!$C:$QY,MATCH(OL$5,'Supply plan(daily)'!$4:$4,0)-2,0)</f>
        <v>0</v>
      </c>
      <c r="OM184" s="1001">
        <f>VLOOKUP($M184,'Supply plan(daily)'!$C:$QY,MATCH(OM$5,'Supply plan(daily)'!$4:$4,0)-2,0)</f>
        <v>0</v>
      </c>
      <c r="ON184" s="1001">
        <f>VLOOKUP($M184,'Supply plan(daily)'!$C:$QY,MATCH(ON$5,'Supply plan(daily)'!$4:$4,0)-2,0)</f>
        <v>0</v>
      </c>
      <c r="OO184" s="1001">
        <f>VLOOKUP($M184,'Supply plan(daily)'!$C:$QY,MATCH(OO$5,'Supply plan(daily)'!$4:$4,0)-2,0)</f>
        <v>0</v>
      </c>
      <c r="OP184" s="1001">
        <f>VLOOKUP($M184,'Supply plan(daily)'!$C:$QY,MATCH(OP$5,'Supply plan(daily)'!$4:$4,0)-2,0)</f>
        <v>0</v>
      </c>
      <c r="OQ184" s="1001">
        <f>VLOOKUP($M184,'Supply plan(daily)'!$C:$QY,MATCH(OQ$5,'Supply plan(daily)'!$4:$4,0)-2,0)</f>
        <v>0</v>
      </c>
      <c r="OR184" s="1001">
        <f>VLOOKUP($M184,'Supply plan(daily)'!$C:$QY,MATCH(OR$5,'Supply plan(daily)'!$4:$4,0)-2,0)</f>
        <v>0</v>
      </c>
      <c r="OS184" s="1001">
        <f>VLOOKUP($M184,'Supply plan(daily)'!$C:$QY,MATCH(OS$5,'Supply plan(daily)'!$4:$4,0)-2,0)</f>
        <v>0</v>
      </c>
      <c r="OT184" s="1001">
        <f>VLOOKUP($M184,'Supply plan(daily)'!$C:$QY,MATCH(OT$5,'Supply plan(daily)'!$4:$4,0)-2,0)</f>
        <v>0</v>
      </c>
      <c r="OU184" s="1001">
        <f>VLOOKUP($M184,'Supply plan(daily)'!$C:$QY,MATCH(OU$5,'Supply plan(daily)'!$4:$4,0)-2,0)</f>
        <v>0</v>
      </c>
      <c r="OV184" s="1001">
        <f>VLOOKUP($M184,'Supply plan(daily)'!$C:$QY,MATCH(OV$5,'Supply plan(daily)'!$4:$4,0)-2,0)</f>
        <v>0</v>
      </c>
      <c r="OW184" s="1001">
        <f>VLOOKUP($M184,'Supply plan(daily)'!$C:$QY,MATCH(OW$5,'Supply plan(daily)'!$4:$4,0)-2,0)</f>
        <v>0</v>
      </c>
      <c r="OX184" s="1001">
        <f>VLOOKUP($M184,'Supply plan(daily)'!$C:$QY,MATCH(OX$5,'Supply plan(daily)'!$4:$4,0)-2,0)</f>
        <v>0</v>
      </c>
      <c r="OY184" s="1001">
        <f>VLOOKUP($M184,'Supply plan(daily)'!$C:$QY,MATCH(OY$5,'Supply plan(daily)'!$4:$4,0)-2,0)</f>
        <v>0</v>
      </c>
      <c r="OZ184" s="1001">
        <f>VLOOKUP($M184,'Supply plan(daily)'!$C:$QY,MATCH(OZ$5,'Supply plan(daily)'!$4:$4,0)-2,0)</f>
        <v>0</v>
      </c>
      <c r="PA184" s="1001">
        <f>VLOOKUP($M184,'Supply plan(daily)'!$C:$QY,MATCH(PA$5,'Supply plan(daily)'!$4:$4,0)-2,0)</f>
        <v>0</v>
      </c>
      <c r="PB184" s="1001">
        <f>VLOOKUP($M184,'Supply plan(daily)'!$C:$QY,MATCH(PB$5,'Supply plan(daily)'!$4:$4,0)-2,0)</f>
        <v>0</v>
      </c>
      <c r="PC184" s="1001">
        <f>VLOOKUP($M184,'Supply plan(daily)'!$C:$QY,MATCH(PC$5,'Supply plan(daily)'!$4:$4,0)-2,0)</f>
        <v>0</v>
      </c>
      <c r="PD184" s="1001">
        <f>VLOOKUP($M184,'Supply plan(daily)'!$C:$QY,MATCH(PD$5,'Supply plan(daily)'!$4:$4,0)-2,0)</f>
        <v>0</v>
      </c>
      <c r="PE184" s="1001">
        <f>VLOOKUP($M184,'Supply plan(daily)'!$C:$QY,MATCH(PE$5,'Supply plan(daily)'!$4:$4,0)-2,0)</f>
        <v>0</v>
      </c>
      <c r="PF184" s="1001">
        <f>VLOOKUP($M184,'Supply plan(daily)'!$C:$QY,MATCH(PF$5,'Supply plan(daily)'!$4:$4,0)-2,0)</f>
        <v>0</v>
      </c>
      <c r="PG184" s="1001">
        <f>VLOOKUP($M184,'Supply plan(daily)'!$C:$QY,MATCH(PG$5,'Supply plan(daily)'!$4:$4,0)-2,0)</f>
        <v>0</v>
      </c>
      <c r="PH184" s="1001">
        <f>VLOOKUP($M184,'Supply plan(daily)'!$C:$QY,MATCH(PH$5,'Supply plan(daily)'!$4:$4,0)-2,0)</f>
        <v>0</v>
      </c>
      <c r="PI184" s="1001">
        <f>VLOOKUP($M184,'Supply plan(daily)'!$C:$QY,MATCH(PI$5,'Supply plan(daily)'!$4:$4,0)-2,0)</f>
        <v>0</v>
      </c>
      <c r="PJ184" s="1001">
        <f>VLOOKUP($M184,'Supply plan(daily)'!$C:$QY,MATCH(PJ$5,'Supply plan(daily)'!$4:$4,0)-2,0)</f>
        <v>0</v>
      </c>
      <c r="PK184" s="1001">
        <f>VLOOKUP($M184,'Supply plan(daily)'!$C:$QY,MATCH(PK$5,'Supply plan(daily)'!$4:$4,0)-2,0)</f>
        <v>0</v>
      </c>
      <c r="PL184" s="1001">
        <f>VLOOKUP($M184,'Supply plan(daily)'!$C:$QY,MATCH(PL$5,'Supply plan(daily)'!$4:$4,0)-2,0)</f>
        <v>0</v>
      </c>
      <c r="PM184" s="1001">
        <f>VLOOKUP($M184,'Supply plan(daily)'!$C:$QY,MATCH(PM$5,'Supply plan(daily)'!$4:$4,0)-2,0)</f>
        <v>0</v>
      </c>
      <c r="PN184" s="1001">
        <f>VLOOKUP($M184,'Supply plan(daily)'!$C:$QY,MATCH(PN$5,'Supply plan(daily)'!$4:$4,0)-2,0)</f>
        <v>0</v>
      </c>
      <c r="PO184" s="1001">
        <f>VLOOKUP($M184,'Supply plan(daily)'!$C:$QY,MATCH(PO$5,'Supply plan(daily)'!$4:$4,0)-2,0)</f>
        <v>0</v>
      </c>
      <c r="PP184" s="1001">
        <f>VLOOKUP($M184,'Supply plan(daily)'!$C:$QY,MATCH(PP$5,'Supply plan(daily)'!$4:$4,0)-2,0)</f>
        <v>0</v>
      </c>
      <c r="PQ184" s="1001">
        <f>VLOOKUP($M184,'Supply plan(daily)'!$C:$QY,MATCH(PQ$5,'Supply plan(daily)'!$4:$4,0)-2,0)</f>
        <v>0</v>
      </c>
      <c r="PR184" s="1001">
        <f>VLOOKUP($M184,'Supply plan(daily)'!$C:$QY,MATCH(PR$5,'Supply plan(daily)'!$4:$4,0)-2,0)</f>
        <v>0</v>
      </c>
      <c r="PS184" s="1001">
        <f>VLOOKUP($M184,'Supply plan(daily)'!$C:$QY,MATCH(PS$5,'Supply plan(daily)'!$4:$4,0)-2,0)</f>
        <v>0</v>
      </c>
      <c r="PT184" s="1001">
        <f>VLOOKUP($M184,'Supply plan(daily)'!$C:$QY,MATCH(PT$5,'Supply plan(daily)'!$4:$4,0)-2,0)</f>
        <v>0</v>
      </c>
      <c r="PU184" s="1001">
        <f>VLOOKUP($M184,'Supply plan(daily)'!$C:$QY,MATCH(PU$5,'Supply plan(daily)'!$4:$4,0)-2,0)</f>
        <v>0</v>
      </c>
      <c r="PV184" s="1001">
        <f>VLOOKUP($M184,'Supply plan(daily)'!$C:$QY,MATCH(PV$5,'Supply plan(daily)'!$4:$4,0)-2,0)</f>
        <v>0</v>
      </c>
      <c r="PW184" s="1001">
        <f>VLOOKUP($M184,'Supply plan(daily)'!$C:$QY,MATCH(PW$5,'Supply plan(daily)'!$4:$4,0)-2,0)</f>
        <v>0</v>
      </c>
      <c r="PX184" s="1001">
        <f>VLOOKUP($M184,'Supply plan(daily)'!$C:$QY,MATCH(PX$5,'Supply plan(daily)'!$4:$4,0)-2,0)</f>
        <v>0</v>
      </c>
      <c r="PY184" s="1001">
        <f>VLOOKUP($M184,'Supply plan(daily)'!$C:$QY,MATCH(PY$5,'Supply plan(daily)'!$4:$4,0)-2,0)</f>
        <v>0</v>
      </c>
      <c r="PZ184" s="1001">
        <f>VLOOKUP($M184,'Supply plan(daily)'!$C:$QY,MATCH(PZ$5,'Supply plan(daily)'!$4:$4,0)-2,0)</f>
        <v>0</v>
      </c>
      <c r="QA184" s="1001">
        <f>VLOOKUP($M184,'Supply plan(daily)'!$C:$QY,MATCH(QA$5,'Supply plan(daily)'!$4:$4,0)-2,0)</f>
        <v>0</v>
      </c>
      <c r="QB184" s="1001">
        <f>VLOOKUP($M184,'Supply plan(daily)'!$C:$QY,MATCH(QB$5,'Supply plan(daily)'!$4:$4,0)-2,0)</f>
        <v>0</v>
      </c>
      <c r="QC184" s="1001">
        <f>VLOOKUP($M184,'Supply plan(daily)'!$C:$QY,MATCH(QC$5,'Supply plan(daily)'!$4:$4,0)-2,0)</f>
        <v>0</v>
      </c>
      <c r="QD184" s="1001">
        <f>VLOOKUP($M184,'Supply plan(daily)'!$C:$QY,MATCH(QD$5,'Supply plan(daily)'!$4:$4,0)-2,0)</f>
        <v>0</v>
      </c>
      <c r="QE184" s="1001">
        <f>VLOOKUP($M184,'Supply plan(daily)'!$C:$QY,MATCH(QE$5,'Supply plan(daily)'!$4:$4,0)-2,0)</f>
        <v>0</v>
      </c>
      <c r="QF184" s="1001">
        <f>VLOOKUP($M184,'Supply plan(daily)'!$C:$QY,MATCH(QF$5,'Supply plan(daily)'!$4:$4,0)-2,0)</f>
        <v>0</v>
      </c>
      <c r="QG184" s="1001">
        <f>VLOOKUP($M184,'Supply plan(daily)'!$C:$QY,MATCH(QG$5,'Supply plan(daily)'!$4:$4,0)-2,0)</f>
        <v>0</v>
      </c>
      <c r="QH184" s="1001">
        <f>VLOOKUP($M184,'Supply plan(daily)'!$C:$QY,MATCH(QH$5,'Supply plan(daily)'!$4:$4,0)-2,0)</f>
        <v>0</v>
      </c>
      <c r="QI184" s="1001">
        <f>VLOOKUP($M184,'Supply plan(daily)'!$C:$QY,MATCH(QI$5,'Supply plan(daily)'!$4:$4,0)-2,0)</f>
        <v>0</v>
      </c>
      <c r="QJ184" s="1001">
        <f>VLOOKUP($M184,'Supply plan(daily)'!$C:$QY,MATCH(QJ$5,'Supply plan(daily)'!$4:$4,0)-2,0)</f>
        <v>0</v>
      </c>
      <c r="QK184" s="1001">
        <f>VLOOKUP($M184,'Supply plan(daily)'!$C:$QY,MATCH(QK$5,'Supply plan(daily)'!$4:$4,0)-2,0)</f>
        <v>0</v>
      </c>
      <c r="QL184" s="1001">
        <f>VLOOKUP($M184,'Supply plan(daily)'!$C:$QY,MATCH(QL$5,'Supply plan(daily)'!$4:$4,0)-2,0)</f>
        <v>0</v>
      </c>
      <c r="QM184" s="1001">
        <f>VLOOKUP($M184,'Supply plan(daily)'!$C:$QY,MATCH(QM$5,'Supply plan(daily)'!$4:$4,0)-2,0)</f>
        <v>0</v>
      </c>
      <c r="QN184" s="1001">
        <f>VLOOKUP($M184,'Supply plan(daily)'!$C:$QY,MATCH(QN$5,'Supply plan(daily)'!$4:$4,0)-2,0)</f>
        <v>0</v>
      </c>
      <c r="QO184" s="1001">
        <f>VLOOKUP($M184,'Supply plan(daily)'!$C:$QY,MATCH(QO$5,'Supply plan(daily)'!$4:$4,0)-2,0)</f>
        <v>0</v>
      </c>
      <c r="QP184" s="1001">
        <f>VLOOKUP($M184,'Supply plan(daily)'!$C:$QY,MATCH(QP$5,'Supply plan(daily)'!$4:$4,0)-2,0)</f>
        <v>0</v>
      </c>
      <c r="QQ184" s="1001">
        <f>VLOOKUP($M184,'Supply plan(daily)'!$C:$QY,MATCH(QQ$5,'Supply plan(daily)'!$4:$4,0)-2,0)</f>
        <v>0</v>
      </c>
      <c r="QR184" s="1001">
        <f>VLOOKUP($M184,'Supply plan(daily)'!$C:$QY,MATCH(QR$5,'Supply plan(daily)'!$4:$4,0)-2,0)</f>
        <v>0</v>
      </c>
      <c r="QS184" s="1001">
        <f>VLOOKUP($M184,'Supply plan(daily)'!$C:$QY,MATCH(QS$5,'Supply plan(daily)'!$4:$4,0)-2,0)</f>
        <v>0</v>
      </c>
      <c r="QT184" s="1001">
        <f>VLOOKUP($M184,'Supply plan(daily)'!$C:$QY,MATCH(QT$5,'Supply plan(daily)'!$4:$4,0)-2,0)</f>
        <v>0</v>
      </c>
      <c r="QU184" s="1001">
        <f>VLOOKUP($M184,'Supply plan(daily)'!$C:$QY,MATCH(QU$5,'Supply plan(daily)'!$4:$4,0)-2,0)</f>
        <v>0</v>
      </c>
      <c r="QV184" s="1001">
        <f>VLOOKUP($M184,'Supply plan(daily)'!$C:$QY,MATCH(QV$5,'Supply plan(daily)'!$4:$4,0)-2,0)</f>
        <v>0</v>
      </c>
      <c r="QW184" s="1001">
        <f>VLOOKUP($M184,'Supply plan(daily)'!$C:$QY,MATCH(QW$5,'Supply plan(daily)'!$4:$4,0)-2,0)</f>
        <v>0</v>
      </c>
      <c r="QX184" s="1001">
        <f>VLOOKUP($M184,'Supply plan(daily)'!$C:$QY,MATCH(QX$5,'Supply plan(daily)'!$4:$4,0)-2,0)</f>
        <v>0</v>
      </c>
      <c r="QY184" s="1001">
        <f>VLOOKUP($M184,'Supply plan(daily)'!$C:$QY,MATCH(QY$5,'Supply plan(daily)'!$4:$4,0)-2,0)</f>
        <v>0</v>
      </c>
      <c r="QZ184" s="1001">
        <f>VLOOKUP($M184,'Supply plan(daily)'!$C:$QY,MATCH(QZ$5,'Supply plan(daily)'!$4:$4,0)-2,0)</f>
        <v>0</v>
      </c>
      <c r="RA184" s="1001">
        <f>VLOOKUP($M184,'Supply plan(daily)'!$C:$QY,MATCH(RA$5,'Supply plan(daily)'!$4:$4,0)-2,0)</f>
        <v>0</v>
      </c>
      <c r="RB184" s="1001">
        <f>VLOOKUP($M184,'Supply plan(daily)'!$C:$QY,MATCH(RB$5,'Supply plan(daily)'!$4:$4,0)-2,0)</f>
        <v>0</v>
      </c>
      <c r="RC184" s="1001">
        <f>VLOOKUP($M184,'Supply plan(daily)'!$C:$QY,MATCH(RC$5,'Supply plan(daily)'!$4:$4,0)-2,0)</f>
        <v>0</v>
      </c>
      <c r="RD184" s="1001">
        <f>VLOOKUP($M184,'Supply plan(daily)'!$C:$QY,MATCH(RD$5,'Supply plan(daily)'!$4:$4,0)-2,0)</f>
        <v>0</v>
      </c>
      <c r="RE184" s="1001">
        <f>VLOOKUP($M184,'Supply plan(daily)'!$C:$QY,MATCH(RE$5,'Supply plan(daily)'!$4:$4,0)-2,0)</f>
        <v>0</v>
      </c>
      <c r="RF184" s="1001">
        <f>VLOOKUP($M184,'Supply plan(daily)'!$C:$QY,MATCH(RF$5,'Supply plan(daily)'!$4:$4,0)-2,0)</f>
        <v>0</v>
      </c>
      <c r="RG184" s="1001">
        <f>VLOOKUP($M184,'Supply plan(daily)'!$C:$QY,MATCH(RG$5,'Supply plan(daily)'!$4:$4,0)-2,0)</f>
        <v>0</v>
      </c>
      <c r="RH184" s="1001">
        <f>VLOOKUP($M184,'Supply plan(daily)'!$C:$QY,MATCH(RH$5,'Supply plan(daily)'!$4:$4,0)-2,0)</f>
        <v>0</v>
      </c>
      <c r="RI184" s="1001">
        <f>VLOOKUP($M184,'Supply plan(daily)'!$C:$QY,MATCH(RI$5,'Supply plan(daily)'!$4:$4,0)-2,0)</f>
        <v>0</v>
      </c>
      <c r="RL184" s="422">
        <f>SUM(V184:RJ184)</f>
        <v>0</v>
      </c>
      <c r="RM184" s="422"/>
      <c r="RN184" s="439">
        <f>VLOOKUP(M184,'Supply plan(daily)'!C:RB,468,0)</f>
        <v>0</v>
      </c>
      <c r="RO184" s="439">
        <f>VLOOKUP(M184,'Supply plan(weekly)'!C:CB,78,0)</f>
        <v>0</v>
      </c>
      <c r="RP184" s="422">
        <f>RL184*2-RN184-RO184</f>
        <v>0</v>
      </c>
      <c r="RQ184" s="456">
        <v>1</v>
      </c>
      <c r="RR184" s="456">
        <f t="shared" si="683" ca="1"/>
        <v>1</v>
      </c>
      <c r="RS184" s="456">
        <f t="shared" si="683" ca="1"/>
        <v>1</v>
      </c>
      <c r="RT184" s="456">
        <f t="shared" si="683" ca="1"/>
        <v>1</v>
      </c>
      <c r="RU184" s="456">
        <f t="shared" si="683" ca="1"/>
        <v>1</v>
      </c>
      <c r="RV184" s="456">
        <v>0</v>
      </c>
      <c r="RW184" s="456">
        <v>0</v>
      </c>
      <c r="RX184" s="456">
        <v>0</v>
      </c>
      <c r="RY184" s="456">
        <v>0</v>
      </c>
      <c r="RZ184" s="456">
        <v>0</v>
      </c>
      <c r="SA184" s="456">
        <f t="shared" si="547" ca="1"/>
        <v>0</v>
      </c>
      <c r="SB184" s="456">
        <f t="shared" si="547" ca="1"/>
        <v>0</v>
      </c>
      <c r="SC184" s="456">
        <f t="shared" si="701" ca="1"/>
        <v>0</v>
      </c>
      <c r="SD184" s="456">
        <f t="shared" si="701" ca="1"/>
        <v>0</v>
      </c>
      <c r="SE184" s="456">
        <f t="shared" si="701" ca="1"/>
        <v>0</v>
      </c>
      <c r="SF184" s="456">
        <f t="shared" si="701" ca="1"/>
        <v>0</v>
      </c>
      <c r="SH184" s="422"/>
      <c r="SI184" s="422"/>
      <c r="SJ184" s="422"/>
      <c r="SK184" s="422"/>
      <c r="SL184" s="423"/>
      <c r="SM184" s="423"/>
      <c r="SN184" s="410"/>
      <c r="SS184" s="410"/>
    </row>
    <row r="185" ht="14.15" customHeight="1">
      <c r="A185" s="408" t="s">
        <v>970</v>
      </c>
      <c r="B185" s="408" t="s">
        <v>971</v>
      </c>
      <c r="C185" s="408" t="s">
        <v>616</v>
      </c>
      <c r="D185" s="724" t="s">
        <v>609</v>
      </c>
      <c r="E185" s="724" t="s">
        <v>617</v>
      </c>
      <c r="F185" s="432" t="s">
        <v>977</v>
      </c>
      <c r="H185" s="435" t="s">
        <v>1031</v>
      </c>
      <c r="I185" s="150" t="s">
        <v>971</v>
      </c>
      <c r="J185" s="150" t="s">
        <v>616</v>
      </c>
      <c r="K185" s="150" t="s">
        <v>609</v>
      </c>
      <c r="L185" s="150" t="s">
        <v>617</v>
      </c>
      <c r="M185" s="978" t="s">
        <v>619</v>
      </c>
      <c r="N185" s="150" t="s">
        <v>620</v>
      </c>
      <c r="O185" s="150" t="s">
        <v>1042</v>
      </c>
      <c r="P185" s="215">
        <v>12</v>
      </c>
      <c r="Q185" s="215">
        <v>1</v>
      </c>
      <c r="R185" s="391">
        <v>0.00385</v>
      </c>
      <c r="S185" s="746">
        <f t="shared" si="682" ca="1"/>
        <v>0</v>
      </c>
      <c r="T185" s="425" t="s">
        <v>977</v>
      </c>
      <c r="U185" s="1037"/>
      <c r="V185" s="1001">
        <v>0</v>
      </c>
      <c r="W185" s="1001">
        <f>V185+W184</f>
        <v>0</v>
      </c>
      <c r="X185" s="1001">
        <f ref="X185:BR185" t="shared" si="735" ca="1">W185+X184</f>
        <v>0</v>
      </c>
      <c r="Y185" s="1001">
        <f t="shared" si="735" ca="1"/>
        <v>0</v>
      </c>
      <c r="Z185" s="1001">
        <f t="shared" si="735" ca="1"/>
        <v>0</v>
      </c>
      <c r="AA185" s="1001">
        <f t="shared" si="735" ca="1"/>
        <v>0</v>
      </c>
      <c r="AB185" s="1001">
        <f t="shared" si="735" ca="1"/>
        <v>0</v>
      </c>
      <c r="AC185" s="1001">
        <f t="shared" si="735" ca="1"/>
        <v>0</v>
      </c>
      <c r="AD185" s="1001">
        <f t="shared" si="735" ca="1"/>
        <v>0</v>
      </c>
      <c r="AE185" s="1001">
        <f t="shared" si="735" ca="1"/>
        <v>0</v>
      </c>
      <c r="AF185" s="1001">
        <f t="shared" si="735" ca="1"/>
        <v>0</v>
      </c>
      <c r="AG185" s="1001">
        <f t="shared" si="735" ca="1"/>
        <v>0</v>
      </c>
      <c r="AH185" s="1001">
        <f t="shared" si="735" ca="1"/>
        <v>0</v>
      </c>
      <c r="AI185" s="1001">
        <f t="shared" si="735" ca="1"/>
        <v>0</v>
      </c>
      <c r="AJ185" s="1001">
        <f t="shared" si="735" ca="1"/>
        <v>0</v>
      </c>
      <c r="AK185" s="1001">
        <f t="shared" si="735" ca="1"/>
        <v>0</v>
      </c>
      <c r="AL185" s="1001">
        <f t="shared" si="735" ca="1"/>
        <v>0</v>
      </c>
      <c r="AM185" s="1001">
        <f t="shared" si="735" ca="1"/>
        <v>0</v>
      </c>
      <c r="AN185" s="1001">
        <f t="shared" si="735" ca="1"/>
        <v>0</v>
      </c>
      <c r="AO185" s="1001">
        <f t="shared" si="735" ca="1"/>
        <v>0</v>
      </c>
      <c r="AP185" s="1001">
        <f t="shared" si="735" ca="1"/>
        <v>0</v>
      </c>
      <c r="AQ185" s="1001">
        <f t="shared" si="735" ca="1"/>
        <v>0</v>
      </c>
      <c r="AR185" s="1001">
        <f t="shared" si="735" ca="1"/>
        <v>0</v>
      </c>
      <c r="AS185" s="1001">
        <f t="shared" si="735" ca="1"/>
        <v>0</v>
      </c>
      <c r="AT185" s="1001">
        <f t="shared" si="735" ca="1"/>
        <v>0</v>
      </c>
      <c r="AU185" s="1001">
        <f t="shared" si="735" ca="1"/>
        <v>0</v>
      </c>
      <c r="AV185" s="1001">
        <f t="shared" si="735" ca="1"/>
        <v>0</v>
      </c>
      <c r="AW185" s="1001">
        <f t="shared" si="735" ca="1"/>
        <v>0</v>
      </c>
      <c r="AX185" s="1001">
        <f t="shared" si="735" ca="1"/>
        <v>0</v>
      </c>
      <c r="AY185" s="1001">
        <f t="shared" si="735" ca="1"/>
        <v>0</v>
      </c>
      <c r="AZ185" s="1001">
        <f t="shared" si="735" ca="1"/>
        <v>0</v>
      </c>
      <c r="BA185" s="1001">
        <f t="shared" si="735" ca="1"/>
        <v>0</v>
      </c>
      <c r="BB185" s="1001">
        <f t="shared" si="735" ca="1"/>
        <v>0</v>
      </c>
      <c r="BC185" s="1001">
        <f t="shared" si="735" ca="1"/>
        <v>0</v>
      </c>
      <c r="BD185" s="1001">
        <f t="shared" si="735" ca="1"/>
        <v>0</v>
      </c>
      <c r="BE185" s="1001">
        <f t="shared" si="735" ca="1"/>
        <v>0</v>
      </c>
      <c r="BF185" s="1001">
        <f t="shared" si="735" ca="1"/>
        <v>0</v>
      </c>
      <c r="BG185" s="1001">
        <f t="shared" si="735" ca="1"/>
        <v>0</v>
      </c>
      <c r="BH185" s="1001">
        <f t="shared" si="735" ca="1"/>
        <v>0</v>
      </c>
      <c r="BI185" s="1001">
        <f t="shared" si="735" ca="1"/>
        <v>0</v>
      </c>
      <c r="BJ185" s="1001">
        <f t="shared" si="735" ca="1"/>
        <v>0</v>
      </c>
      <c r="BK185" s="1001">
        <f t="shared" si="735" ca="1"/>
        <v>0</v>
      </c>
      <c r="BL185" s="1001">
        <f t="shared" si="735" ca="1"/>
        <v>0</v>
      </c>
      <c r="BM185" s="1001">
        <f t="shared" si="735" ca="1"/>
        <v>0</v>
      </c>
      <c r="BN185" s="1001">
        <f t="shared" si="735" ca="1"/>
        <v>0</v>
      </c>
      <c r="BO185" s="1001">
        <f t="shared" si="735" ca="1"/>
        <v>0</v>
      </c>
      <c r="BP185" s="1001">
        <f t="shared" si="735" ca="1"/>
        <v>0</v>
      </c>
      <c r="BQ185" s="1001">
        <f t="shared" si="735" ca="1"/>
        <v>0</v>
      </c>
      <c r="BR185" s="1001">
        <f t="shared" si="735" ca="1"/>
        <v>0</v>
      </c>
      <c r="BS185" s="1001">
        <f ref="BS185:ED185" t="shared" si="736" ca="1">BR185+BS184</f>
        <v>0</v>
      </c>
      <c r="BT185" s="1001">
        <f t="shared" si="736" ca="1"/>
        <v>0</v>
      </c>
      <c r="BU185" s="1001">
        <f t="shared" si="736" ca="1"/>
        <v>0</v>
      </c>
      <c r="BV185" s="1001">
        <f t="shared" si="736" ca="1"/>
        <v>0</v>
      </c>
      <c r="BW185" s="1001">
        <f t="shared" si="736" ca="1"/>
        <v>0</v>
      </c>
      <c r="BX185" s="1001">
        <f t="shared" si="736" ca="1"/>
        <v>0</v>
      </c>
      <c r="BY185" s="1001">
        <f t="shared" si="736" ca="1"/>
        <v>0</v>
      </c>
      <c r="BZ185" s="1001">
        <f t="shared" si="736" ca="1"/>
        <v>0</v>
      </c>
      <c r="CA185" s="1001">
        <f t="shared" si="736" ca="1"/>
        <v>0</v>
      </c>
      <c r="CB185" s="1001">
        <f t="shared" si="736" ca="1"/>
        <v>0</v>
      </c>
      <c r="CC185" s="1001">
        <f t="shared" si="736" ca="1"/>
        <v>0</v>
      </c>
      <c r="CD185" s="1001">
        <f t="shared" si="736" ca="1"/>
        <v>0</v>
      </c>
      <c r="CE185" s="1001">
        <f t="shared" si="736" ca="1"/>
        <v>0</v>
      </c>
      <c r="CF185" s="1001">
        <f t="shared" si="736" ca="1"/>
        <v>0</v>
      </c>
      <c r="CG185" s="1001">
        <f t="shared" si="736" ca="1"/>
        <v>0</v>
      </c>
      <c r="CH185" s="1001">
        <f t="shared" si="736" ca="1"/>
        <v>0</v>
      </c>
      <c r="CI185" s="1001">
        <f t="shared" si="736" ca="1"/>
        <v>0</v>
      </c>
      <c r="CJ185" s="1001">
        <f t="shared" si="736" ca="1"/>
        <v>0</v>
      </c>
      <c r="CK185" s="1001">
        <f t="shared" si="736" ca="1"/>
        <v>0</v>
      </c>
      <c r="CL185" s="1001">
        <f t="shared" si="736" ca="1"/>
        <v>0</v>
      </c>
      <c r="CM185" s="1001">
        <f t="shared" si="736" ca="1"/>
        <v>0</v>
      </c>
      <c r="CN185" s="1001">
        <f t="shared" si="736" ca="1"/>
        <v>0</v>
      </c>
      <c r="CO185" s="1001">
        <f t="shared" si="736" ca="1"/>
        <v>0</v>
      </c>
      <c r="CP185" s="1001">
        <f t="shared" si="736" ca="1"/>
        <v>0</v>
      </c>
      <c r="CQ185" s="1001">
        <f t="shared" si="736" ca="1"/>
        <v>0</v>
      </c>
      <c r="CR185" s="1001">
        <f t="shared" si="736" ca="1"/>
        <v>0</v>
      </c>
      <c r="CS185" s="1001">
        <f t="shared" si="736" ca="1"/>
        <v>0</v>
      </c>
      <c r="CT185" s="1001">
        <f t="shared" si="736" ca="1"/>
        <v>0</v>
      </c>
      <c r="CU185" s="1001">
        <f t="shared" si="736" ca="1"/>
        <v>0</v>
      </c>
      <c r="CV185" s="1001">
        <f t="shared" si="736" ca="1"/>
        <v>0</v>
      </c>
      <c r="CW185" s="1001">
        <f t="shared" si="736" ca="1"/>
        <v>0</v>
      </c>
      <c r="CX185" s="1001">
        <f t="shared" si="736" ca="1"/>
        <v>0</v>
      </c>
      <c r="CY185" s="1001">
        <f t="shared" si="736" ca="1"/>
        <v>0</v>
      </c>
      <c r="CZ185" s="1001">
        <f t="shared" si="736" ca="1"/>
        <v>0</v>
      </c>
      <c r="DA185" s="1001">
        <f t="shared" si="736" ca="1"/>
        <v>0</v>
      </c>
      <c r="DB185" s="1001">
        <f t="shared" si="736" ca="1"/>
        <v>0</v>
      </c>
      <c r="DC185" s="1001">
        <f t="shared" si="736" ca="1"/>
        <v>0</v>
      </c>
      <c r="DD185" s="1001">
        <f t="shared" si="736" ca="1"/>
        <v>0</v>
      </c>
      <c r="DE185" s="1001">
        <f t="shared" si="736" ca="1"/>
        <v>0</v>
      </c>
      <c r="DF185" s="1001">
        <f t="shared" si="736" ca="1"/>
        <v>0</v>
      </c>
      <c r="DG185" s="1001">
        <f t="shared" si="736" ca="1"/>
        <v>0</v>
      </c>
      <c r="DH185" s="1001">
        <f t="shared" si="736" ca="1"/>
        <v>0</v>
      </c>
      <c r="DI185" s="1001">
        <f t="shared" si="736" ca="1"/>
        <v>0</v>
      </c>
      <c r="DJ185" s="1001">
        <f t="shared" si="736" ca="1"/>
        <v>0</v>
      </c>
      <c r="DK185" s="1001">
        <f t="shared" si="736" ca="1"/>
        <v>0</v>
      </c>
      <c r="DL185" s="1001">
        <f t="shared" si="736" ca="1"/>
        <v>0</v>
      </c>
      <c r="DM185" s="1001">
        <f t="shared" si="736" ca="1"/>
        <v>0</v>
      </c>
      <c r="DN185" s="1001">
        <f t="shared" si="736" ca="1"/>
        <v>0</v>
      </c>
      <c r="DO185" s="1001">
        <f t="shared" si="736" ca="1"/>
        <v>0</v>
      </c>
      <c r="DP185" s="1001">
        <f t="shared" si="736" ca="1"/>
        <v>0</v>
      </c>
      <c r="DQ185" s="1001">
        <f t="shared" si="736" ca="1"/>
        <v>0</v>
      </c>
      <c r="DR185" s="1001">
        <f t="shared" si="736" ca="1"/>
        <v>0</v>
      </c>
      <c r="DS185" s="1001">
        <f t="shared" si="736" ca="1"/>
        <v>0</v>
      </c>
      <c r="DT185" s="1001">
        <f t="shared" si="736" ca="1"/>
        <v>0</v>
      </c>
      <c r="DU185" s="1001">
        <f t="shared" si="736" ca="1"/>
        <v>0</v>
      </c>
      <c r="DV185" s="1001">
        <f t="shared" si="736" ca="1"/>
        <v>0</v>
      </c>
      <c r="DW185" s="1001">
        <f t="shared" si="736" ca="1"/>
        <v>0</v>
      </c>
      <c r="DX185" s="1001">
        <f t="shared" si="736" ca="1"/>
        <v>0</v>
      </c>
      <c r="DY185" s="1001">
        <f t="shared" si="736" ca="1"/>
        <v>0</v>
      </c>
      <c r="DZ185" s="1001">
        <f t="shared" si="736" ca="1"/>
        <v>0</v>
      </c>
      <c r="EA185" s="1001">
        <f t="shared" si="736" ca="1"/>
        <v>0</v>
      </c>
      <c r="EB185" s="1001">
        <f t="shared" si="736" ca="1"/>
        <v>0</v>
      </c>
      <c r="EC185" s="1001">
        <f t="shared" si="736" ca="1"/>
        <v>0</v>
      </c>
      <c r="ED185" s="1001">
        <f t="shared" si="736" ca="1"/>
        <v>0</v>
      </c>
      <c r="EE185" s="1001">
        <f ref="EE185:GP185" t="shared" si="737" ca="1">ED185+EE184</f>
        <v>0</v>
      </c>
      <c r="EF185" s="1001">
        <f t="shared" si="737" ca="1"/>
        <v>0</v>
      </c>
      <c r="EG185" s="1001">
        <f t="shared" si="737" ca="1"/>
        <v>0</v>
      </c>
      <c r="EH185" s="1001">
        <f t="shared" si="737" ca="1"/>
        <v>0</v>
      </c>
      <c r="EI185" s="1001">
        <f t="shared" si="737" ca="1"/>
        <v>0</v>
      </c>
      <c r="EJ185" s="1001">
        <f t="shared" si="737" ca="1"/>
        <v>0</v>
      </c>
      <c r="EK185" s="1001">
        <f t="shared" si="737" ca="1"/>
        <v>0</v>
      </c>
      <c r="EL185" s="1001">
        <f t="shared" si="737" ca="1"/>
        <v>0</v>
      </c>
      <c r="EM185" s="1001">
        <f t="shared" si="737" ca="1"/>
        <v>0</v>
      </c>
      <c r="EN185" s="1001">
        <f t="shared" si="737" ca="1"/>
        <v>0</v>
      </c>
      <c r="EO185" s="1001">
        <f t="shared" si="737" ca="1"/>
        <v>0</v>
      </c>
      <c r="EP185" s="1001">
        <f t="shared" si="737" ca="1"/>
        <v>0</v>
      </c>
      <c r="EQ185" s="1001">
        <f t="shared" si="737" ca="1"/>
        <v>0</v>
      </c>
      <c r="ER185" s="1001">
        <f t="shared" si="737" ca="1"/>
        <v>0</v>
      </c>
      <c r="ES185" s="1001">
        <f t="shared" si="737" ca="1"/>
        <v>0</v>
      </c>
      <c r="ET185" s="1001">
        <f t="shared" si="737" ca="1"/>
        <v>0</v>
      </c>
      <c r="EU185" s="1001">
        <f t="shared" si="737" ca="1"/>
        <v>0</v>
      </c>
      <c r="EV185" s="1001">
        <f t="shared" si="737" ca="1"/>
        <v>0</v>
      </c>
      <c r="EW185" s="1001">
        <f t="shared" si="737" ca="1"/>
        <v>0</v>
      </c>
      <c r="EX185" s="1001">
        <f t="shared" si="737" ca="1"/>
        <v>0</v>
      </c>
      <c r="EY185" s="1001">
        <f t="shared" si="737" ca="1"/>
        <v>0</v>
      </c>
      <c r="EZ185" s="1001">
        <f t="shared" si="737" ca="1"/>
        <v>0</v>
      </c>
      <c r="FA185" s="1001">
        <f t="shared" si="737" ca="1"/>
        <v>0</v>
      </c>
      <c r="FB185" s="1001">
        <f t="shared" si="737" ca="1"/>
        <v>0</v>
      </c>
      <c r="FC185" s="1001">
        <f t="shared" si="737" ca="1"/>
        <v>0</v>
      </c>
      <c r="FD185" s="1001">
        <f t="shared" si="737" ca="1"/>
        <v>0</v>
      </c>
      <c r="FE185" s="1001">
        <f t="shared" si="737" ca="1"/>
        <v>0</v>
      </c>
      <c r="FF185" s="1001">
        <f t="shared" si="737" ca="1"/>
        <v>0</v>
      </c>
      <c r="FG185" s="1001">
        <f t="shared" si="737" ca="1"/>
        <v>0</v>
      </c>
      <c r="FH185" s="1001">
        <f t="shared" si="737" ca="1"/>
        <v>0</v>
      </c>
      <c r="FI185" s="1001">
        <f t="shared" si="737" ca="1"/>
        <v>0</v>
      </c>
      <c r="FJ185" s="1001">
        <f t="shared" si="737" ca="1"/>
        <v>0</v>
      </c>
      <c r="FK185" s="1001">
        <f t="shared" si="737" ca="1"/>
        <v>0</v>
      </c>
      <c r="FL185" s="1001">
        <f t="shared" si="737" ca="1"/>
        <v>0</v>
      </c>
      <c r="FM185" s="1001">
        <f t="shared" si="737" ca="1"/>
        <v>0</v>
      </c>
      <c r="FN185" s="1001">
        <f t="shared" si="737" ca="1"/>
        <v>0</v>
      </c>
      <c r="FO185" s="1001">
        <f t="shared" si="737" ca="1"/>
        <v>0</v>
      </c>
      <c r="FP185" s="1001">
        <f t="shared" si="737" ca="1"/>
        <v>0</v>
      </c>
      <c r="FQ185" s="1001">
        <f t="shared" si="737" ca="1"/>
        <v>0</v>
      </c>
      <c r="FR185" s="1001">
        <f t="shared" si="737" ca="1"/>
        <v>0</v>
      </c>
      <c r="FS185" s="1001">
        <f t="shared" si="737" ca="1"/>
        <v>0</v>
      </c>
      <c r="FT185" s="1001">
        <f t="shared" si="737" ca="1"/>
        <v>0</v>
      </c>
      <c r="FU185" s="1001">
        <f t="shared" si="737" ca="1"/>
        <v>0</v>
      </c>
      <c r="FV185" s="1001">
        <f t="shared" si="737" ca="1"/>
        <v>0</v>
      </c>
      <c r="FW185" s="1001">
        <f t="shared" si="737" ca="1"/>
        <v>0</v>
      </c>
      <c r="FX185" s="1001">
        <f t="shared" si="737" ca="1"/>
        <v>0</v>
      </c>
      <c r="FY185" s="1001">
        <f t="shared" si="737" ca="1"/>
        <v>0</v>
      </c>
      <c r="FZ185" s="1001">
        <f t="shared" si="737" ca="1"/>
        <v>0</v>
      </c>
      <c r="GA185" s="1001">
        <f t="shared" si="737" ca="1"/>
        <v>0</v>
      </c>
      <c r="GB185" s="1001">
        <f t="shared" si="737" ca="1"/>
        <v>0</v>
      </c>
      <c r="GC185" s="1001">
        <f t="shared" si="737" ca="1"/>
        <v>0</v>
      </c>
      <c r="GD185" s="1001">
        <f t="shared" si="737" ca="1"/>
        <v>0</v>
      </c>
      <c r="GE185" s="1001">
        <f t="shared" si="737" ca="1"/>
        <v>0</v>
      </c>
      <c r="GF185" s="1001">
        <f t="shared" si="737" ca="1"/>
        <v>0</v>
      </c>
      <c r="GG185" s="1001">
        <f t="shared" si="737" ca="1"/>
        <v>0</v>
      </c>
      <c r="GH185" s="1001">
        <f t="shared" si="737" ca="1"/>
        <v>0</v>
      </c>
      <c r="GI185" s="1001">
        <f t="shared" si="737" ca="1"/>
        <v>0</v>
      </c>
      <c r="GJ185" s="1001">
        <f t="shared" si="737" ca="1"/>
        <v>0</v>
      </c>
      <c r="GK185" s="1001">
        <f t="shared" si="737" ca="1"/>
        <v>0</v>
      </c>
      <c r="GL185" s="1001">
        <f t="shared" si="737" ca="1"/>
        <v>0</v>
      </c>
      <c r="GM185" s="1001">
        <f t="shared" si="737" ca="1"/>
        <v>0</v>
      </c>
      <c r="GN185" s="1001">
        <f t="shared" si="737" ca="1"/>
        <v>0</v>
      </c>
      <c r="GO185" s="1001">
        <f t="shared" si="737" ca="1"/>
        <v>0</v>
      </c>
      <c r="GP185" s="1001">
        <f t="shared" si="737" ca="1"/>
        <v>0</v>
      </c>
      <c r="GQ185" s="1001">
        <f ref="GQ185:JB185" t="shared" si="738" ca="1">GP185+GQ184</f>
        <v>0</v>
      </c>
      <c r="GR185" s="1001">
        <f t="shared" si="738" ca="1"/>
        <v>0</v>
      </c>
      <c r="GS185" s="1001">
        <f t="shared" si="738" ca="1"/>
        <v>0</v>
      </c>
      <c r="GT185" s="1001">
        <f t="shared" si="738" ca="1"/>
        <v>0</v>
      </c>
      <c r="GU185" s="1001">
        <f t="shared" si="738" ca="1"/>
        <v>0</v>
      </c>
      <c r="GV185" s="1001">
        <f t="shared" si="738" ca="1"/>
        <v>0</v>
      </c>
      <c r="GW185" s="1001">
        <f t="shared" si="738" ca="1"/>
        <v>0</v>
      </c>
      <c r="GX185" s="1001">
        <f t="shared" si="738" ca="1"/>
        <v>0</v>
      </c>
      <c r="GY185" s="1001">
        <f t="shared" si="738" ca="1"/>
        <v>0</v>
      </c>
      <c r="GZ185" s="1001">
        <f t="shared" si="738" ca="1"/>
        <v>0</v>
      </c>
      <c r="HA185" s="1001">
        <f t="shared" si="738" ca="1"/>
        <v>0</v>
      </c>
      <c r="HB185" s="1001">
        <f t="shared" si="738" ca="1"/>
        <v>0</v>
      </c>
      <c r="HC185" s="1001">
        <f t="shared" si="738" ca="1"/>
        <v>0</v>
      </c>
      <c r="HD185" s="1001">
        <f t="shared" si="738" ca="1"/>
        <v>0</v>
      </c>
      <c r="HE185" s="1001">
        <f t="shared" si="738" ca="1"/>
        <v>0</v>
      </c>
      <c r="HF185" s="1001">
        <f t="shared" si="738" ca="1"/>
        <v>0</v>
      </c>
      <c r="HG185" s="1001">
        <f t="shared" si="738" ca="1"/>
        <v>0</v>
      </c>
      <c r="HH185" s="1001">
        <f t="shared" si="738" ca="1"/>
        <v>0</v>
      </c>
      <c r="HI185" s="1001">
        <f t="shared" si="738" ca="1"/>
        <v>0</v>
      </c>
      <c r="HJ185" s="1001">
        <f t="shared" si="738" ca="1"/>
        <v>0</v>
      </c>
      <c r="HK185" s="1001">
        <f t="shared" si="738" ca="1"/>
        <v>0</v>
      </c>
      <c r="HL185" s="1001">
        <f t="shared" si="738" ca="1"/>
        <v>0</v>
      </c>
      <c r="HM185" s="1001">
        <f t="shared" si="738" ca="1"/>
        <v>0</v>
      </c>
      <c r="HN185" s="1001">
        <f t="shared" si="738" ca="1"/>
        <v>0</v>
      </c>
      <c r="HO185" s="1001">
        <f t="shared" si="738" ca="1"/>
        <v>0</v>
      </c>
      <c r="HP185" s="1001">
        <f t="shared" si="738" ca="1"/>
        <v>0</v>
      </c>
      <c r="HQ185" s="1001">
        <f t="shared" si="738" ca="1"/>
        <v>0</v>
      </c>
      <c r="HR185" s="1001">
        <f t="shared" si="738" ca="1"/>
        <v>0</v>
      </c>
      <c r="HS185" s="1001">
        <f t="shared" si="738" ca="1"/>
        <v>0</v>
      </c>
      <c r="HT185" s="1001">
        <f t="shared" si="738" ca="1"/>
        <v>0</v>
      </c>
      <c r="HU185" s="1001">
        <f t="shared" si="738" ca="1"/>
        <v>0</v>
      </c>
      <c r="HV185" s="1001">
        <f t="shared" si="738" ca="1"/>
        <v>0</v>
      </c>
      <c r="HW185" s="1001">
        <f t="shared" si="738" ca="1"/>
        <v>0</v>
      </c>
      <c r="HX185" s="1001">
        <f t="shared" si="738" ca="1"/>
        <v>0</v>
      </c>
      <c r="HY185" s="1001">
        <f t="shared" si="738" ca="1"/>
        <v>0</v>
      </c>
      <c r="HZ185" s="1001">
        <f t="shared" si="738" ca="1"/>
        <v>0</v>
      </c>
      <c r="IA185" s="1001">
        <f t="shared" si="738" ca="1"/>
        <v>0</v>
      </c>
      <c r="IB185" s="1001">
        <f t="shared" si="738" ca="1"/>
        <v>0</v>
      </c>
      <c r="IC185" s="1001">
        <f t="shared" si="738" ca="1"/>
        <v>0</v>
      </c>
      <c r="ID185" s="1001">
        <f t="shared" si="738" ca="1"/>
        <v>0</v>
      </c>
      <c r="IE185" s="1001">
        <f t="shared" si="738" ca="1"/>
        <v>0</v>
      </c>
      <c r="IF185" s="1001">
        <f t="shared" si="738" ca="1"/>
        <v>0</v>
      </c>
      <c r="IG185" s="1001">
        <f t="shared" si="738" ca="1"/>
        <v>0</v>
      </c>
      <c r="IH185" s="1001">
        <f t="shared" si="738" ca="1"/>
        <v>0</v>
      </c>
      <c r="II185" s="1001">
        <f t="shared" si="738" ca="1"/>
        <v>0</v>
      </c>
      <c r="IJ185" s="1001">
        <f t="shared" si="738" ca="1"/>
        <v>0</v>
      </c>
      <c r="IK185" s="1001">
        <f t="shared" si="738" ca="1"/>
        <v>0</v>
      </c>
      <c r="IL185" s="1001">
        <f t="shared" si="738" ca="1"/>
        <v>0</v>
      </c>
      <c r="IM185" s="1001">
        <f t="shared" si="738" ca="1"/>
        <v>0</v>
      </c>
      <c r="IN185" s="1001">
        <f t="shared" si="738" ca="1"/>
        <v>0</v>
      </c>
      <c r="IO185" s="1001">
        <f t="shared" si="738" ca="1"/>
        <v>0</v>
      </c>
      <c r="IP185" s="1001">
        <f t="shared" si="738" ca="1"/>
        <v>0</v>
      </c>
      <c r="IQ185" s="1001">
        <f t="shared" si="738" ca="1"/>
        <v>0</v>
      </c>
      <c r="IR185" s="1001">
        <f t="shared" si="738" ca="1"/>
        <v>0</v>
      </c>
      <c r="IS185" s="1001">
        <f t="shared" si="738" ca="1"/>
        <v>0</v>
      </c>
      <c r="IT185" s="1001">
        <f t="shared" si="738" ca="1"/>
        <v>0</v>
      </c>
      <c r="IU185" s="1001">
        <f t="shared" si="738" ca="1"/>
        <v>0</v>
      </c>
      <c r="IV185" s="1001">
        <f t="shared" si="738" ca="1"/>
        <v>0</v>
      </c>
      <c r="IW185" s="1001">
        <f t="shared" si="738" ca="1"/>
        <v>0</v>
      </c>
      <c r="IX185" s="1001">
        <f t="shared" si="738" ca="1"/>
        <v>0</v>
      </c>
      <c r="IY185" s="1001">
        <f t="shared" si="738" ca="1"/>
        <v>0</v>
      </c>
      <c r="IZ185" s="1001">
        <f t="shared" si="738" ca="1"/>
        <v>0</v>
      </c>
      <c r="JA185" s="1001">
        <f t="shared" si="738" ca="1"/>
        <v>0</v>
      </c>
      <c r="JB185" s="1001">
        <f t="shared" si="738" ca="1"/>
        <v>0</v>
      </c>
      <c r="JC185" s="1001">
        <f ref="JC185:LN185" t="shared" si="739" ca="1">JB185+JC184</f>
        <v>0</v>
      </c>
      <c r="JD185" s="1001">
        <f t="shared" si="739" ca="1"/>
        <v>0</v>
      </c>
      <c r="JE185" s="1001">
        <f t="shared" si="739" ca="1"/>
        <v>0</v>
      </c>
      <c r="JF185" s="1001">
        <f t="shared" si="739" ca="1"/>
        <v>0</v>
      </c>
      <c r="JG185" s="1001">
        <f t="shared" si="739" ca="1"/>
        <v>0</v>
      </c>
      <c r="JH185" s="1001">
        <f t="shared" si="739" ca="1"/>
        <v>0</v>
      </c>
      <c r="JI185" s="1001">
        <f t="shared" si="739" ca="1"/>
        <v>0</v>
      </c>
      <c r="JJ185" s="1001">
        <f t="shared" si="739" ca="1"/>
        <v>0</v>
      </c>
      <c r="JK185" s="1001">
        <f t="shared" si="739" ca="1"/>
        <v>0</v>
      </c>
      <c r="JL185" s="1001">
        <f t="shared" si="739" ca="1"/>
        <v>0</v>
      </c>
      <c r="JM185" s="1001">
        <f t="shared" si="739" ca="1"/>
        <v>0</v>
      </c>
      <c r="JN185" s="1001">
        <f t="shared" si="739" ca="1"/>
        <v>0</v>
      </c>
      <c r="JO185" s="1001">
        <f t="shared" si="739" ca="1"/>
        <v>0</v>
      </c>
      <c r="JP185" s="1001">
        <f t="shared" si="739" ca="1"/>
        <v>0</v>
      </c>
      <c r="JQ185" s="1001">
        <f t="shared" si="739" ca="1"/>
        <v>0</v>
      </c>
      <c r="JR185" s="1001">
        <f t="shared" si="739" ca="1"/>
        <v>0</v>
      </c>
      <c r="JS185" s="1001">
        <f t="shared" si="739" ca="1"/>
        <v>0</v>
      </c>
      <c r="JT185" s="1001">
        <f t="shared" si="739" ca="1"/>
        <v>0</v>
      </c>
      <c r="JU185" s="1001">
        <f t="shared" si="739" ca="1"/>
        <v>0</v>
      </c>
      <c r="JV185" s="1001">
        <f t="shared" si="739" ca="1"/>
        <v>0</v>
      </c>
      <c r="JW185" s="1001">
        <f t="shared" si="739" ca="1"/>
        <v>0</v>
      </c>
      <c r="JX185" s="1001">
        <f t="shared" si="739" ca="1"/>
        <v>0</v>
      </c>
      <c r="JY185" s="1001">
        <f t="shared" si="739" ca="1"/>
        <v>0</v>
      </c>
      <c r="JZ185" s="1001">
        <f t="shared" si="739" ca="1"/>
        <v>0</v>
      </c>
      <c r="KA185" s="1001">
        <f t="shared" si="739" ca="1"/>
        <v>0</v>
      </c>
      <c r="KB185" s="1001">
        <f t="shared" si="739" ca="1"/>
        <v>0</v>
      </c>
      <c r="KC185" s="1001">
        <f t="shared" si="739" ca="1"/>
        <v>0</v>
      </c>
      <c r="KD185" s="1001">
        <f t="shared" si="739" ca="1"/>
        <v>0</v>
      </c>
      <c r="KE185" s="1001">
        <f t="shared" si="739" ca="1"/>
        <v>0</v>
      </c>
      <c r="KF185" s="1001">
        <f t="shared" si="739" ca="1"/>
        <v>0</v>
      </c>
      <c r="KG185" s="1001">
        <f t="shared" si="739" ca="1"/>
        <v>0</v>
      </c>
      <c r="KH185" s="1001">
        <f t="shared" si="739" ca="1"/>
        <v>0</v>
      </c>
      <c r="KI185" s="1001">
        <f t="shared" si="739" ca="1"/>
        <v>0</v>
      </c>
      <c r="KJ185" s="1001">
        <f t="shared" si="739" ca="1"/>
        <v>0</v>
      </c>
      <c r="KK185" s="1001">
        <f t="shared" si="739" ca="1"/>
        <v>0</v>
      </c>
      <c r="KL185" s="1001">
        <f t="shared" si="739" ca="1"/>
        <v>0</v>
      </c>
      <c r="KM185" s="1001">
        <f t="shared" si="739" ca="1"/>
        <v>0</v>
      </c>
      <c r="KN185" s="1001">
        <f t="shared" si="739" ca="1"/>
        <v>0</v>
      </c>
      <c r="KO185" s="1001">
        <f t="shared" si="739" ca="1"/>
        <v>0</v>
      </c>
      <c r="KP185" s="1001">
        <f t="shared" si="739" ca="1"/>
        <v>0</v>
      </c>
      <c r="KQ185" s="1001">
        <f t="shared" si="739" ca="1"/>
        <v>0</v>
      </c>
      <c r="KR185" s="1001">
        <f t="shared" si="739" ca="1"/>
        <v>0</v>
      </c>
      <c r="KS185" s="1001">
        <f t="shared" si="739" ca="1"/>
        <v>0</v>
      </c>
      <c r="KT185" s="1001">
        <f t="shared" si="739" ca="1"/>
        <v>0</v>
      </c>
      <c r="KU185" s="1001">
        <f t="shared" si="739" ca="1"/>
        <v>0</v>
      </c>
      <c r="KV185" s="1001">
        <f t="shared" si="739" ca="1"/>
        <v>0</v>
      </c>
      <c r="KW185" s="1001">
        <f t="shared" si="739" ca="1"/>
        <v>0</v>
      </c>
      <c r="KX185" s="1001">
        <f t="shared" si="739" ca="1"/>
        <v>0</v>
      </c>
      <c r="KY185" s="1001">
        <f t="shared" si="739" ca="1"/>
        <v>0</v>
      </c>
      <c r="KZ185" s="1001">
        <f t="shared" si="739" ca="1"/>
        <v>0</v>
      </c>
      <c r="LA185" s="1001">
        <f t="shared" si="739" ca="1"/>
        <v>0</v>
      </c>
      <c r="LB185" s="1001">
        <f t="shared" si="739" ca="1"/>
        <v>0</v>
      </c>
      <c r="LC185" s="1001">
        <f t="shared" si="739" ca="1"/>
        <v>0</v>
      </c>
      <c r="LD185" s="1001">
        <f t="shared" si="739" ca="1"/>
        <v>0</v>
      </c>
      <c r="LE185" s="1001">
        <f t="shared" si="739" ca="1"/>
        <v>0</v>
      </c>
      <c r="LF185" s="1001">
        <f t="shared" si="739" ca="1"/>
        <v>0</v>
      </c>
      <c r="LG185" s="1001">
        <f t="shared" si="739" ca="1"/>
        <v>0</v>
      </c>
      <c r="LH185" s="1001">
        <f t="shared" si="739" ca="1"/>
        <v>0</v>
      </c>
      <c r="LI185" s="1001">
        <f t="shared" si="739" ca="1"/>
        <v>0</v>
      </c>
      <c r="LJ185" s="1001">
        <f t="shared" si="739" ca="1"/>
        <v>0</v>
      </c>
      <c r="LK185" s="1001">
        <f t="shared" si="739" ca="1"/>
        <v>0</v>
      </c>
      <c r="LL185" s="1001">
        <f t="shared" si="739" ca="1"/>
        <v>0</v>
      </c>
      <c r="LM185" s="1001">
        <f t="shared" si="739" ca="1"/>
        <v>0</v>
      </c>
      <c r="LN185" s="1001">
        <f t="shared" si="739" ca="1"/>
        <v>0</v>
      </c>
      <c r="LO185" s="1001">
        <f ref="LO185:NZ185" t="shared" si="740" ca="1">LN185+LO184</f>
        <v>0</v>
      </c>
      <c r="LP185" s="1001">
        <f t="shared" si="740" ca="1"/>
        <v>0</v>
      </c>
      <c r="LQ185" s="1001">
        <f t="shared" si="740" ca="1"/>
        <v>0</v>
      </c>
      <c r="LR185" s="1001">
        <f t="shared" si="740" ca="1"/>
        <v>0</v>
      </c>
      <c r="LS185" s="1001">
        <f t="shared" si="740" ca="1"/>
        <v>0</v>
      </c>
      <c r="LT185" s="1001">
        <f t="shared" si="740" ca="1"/>
        <v>0</v>
      </c>
      <c r="LU185" s="1001">
        <f t="shared" si="740" ca="1"/>
        <v>0</v>
      </c>
      <c r="LV185" s="1001">
        <f t="shared" si="740" ca="1"/>
        <v>0</v>
      </c>
      <c r="LW185" s="1001">
        <f t="shared" si="740" ca="1"/>
        <v>0</v>
      </c>
      <c r="LX185" s="1001">
        <f t="shared" si="740" ca="1"/>
        <v>0</v>
      </c>
      <c r="LY185" s="1001">
        <f t="shared" si="740" ca="1"/>
        <v>0</v>
      </c>
      <c r="LZ185" s="1001">
        <f t="shared" si="740" ca="1"/>
        <v>0</v>
      </c>
      <c r="MA185" s="1001">
        <f t="shared" si="740" ca="1"/>
        <v>0</v>
      </c>
      <c r="MB185" s="1001">
        <f t="shared" si="740" ca="1"/>
        <v>0</v>
      </c>
      <c r="MC185" s="1001">
        <f t="shared" si="740" ca="1"/>
        <v>0</v>
      </c>
      <c r="MD185" s="1001">
        <f t="shared" si="740" ca="1"/>
        <v>0</v>
      </c>
      <c r="ME185" s="1001">
        <f t="shared" si="740" ca="1"/>
        <v>0</v>
      </c>
      <c r="MF185" s="1001">
        <f t="shared" si="740" ca="1"/>
        <v>0</v>
      </c>
      <c r="MG185" s="1001">
        <f t="shared" si="740" ca="1"/>
        <v>0</v>
      </c>
      <c r="MH185" s="1001">
        <f t="shared" si="740" ca="1"/>
        <v>0</v>
      </c>
      <c r="MI185" s="1001">
        <f t="shared" si="740" ca="1"/>
        <v>0</v>
      </c>
      <c r="MJ185" s="1001">
        <f t="shared" si="740" ca="1"/>
        <v>0</v>
      </c>
      <c r="MK185" s="1001">
        <f t="shared" si="740" ca="1"/>
        <v>0</v>
      </c>
      <c r="ML185" s="1001">
        <f t="shared" si="740" ca="1"/>
        <v>0</v>
      </c>
      <c r="MM185" s="1001">
        <f t="shared" si="740" ca="1"/>
        <v>0</v>
      </c>
      <c r="MN185" s="1001">
        <f t="shared" si="740" ca="1"/>
        <v>0</v>
      </c>
      <c r="MO185" s="1001">
        <f t="shared" si="740" ca="1"/>
        <v>0</v>
      </c>
      <c r="MP185" s="1001">
        <f t="shared" si="740" ca="1"/>
        <v>0</v>
      </c>
      <c r="MQ185" s="1001">
        <f t="shared" si="740" ca="1"/>
        <v>0</v>
      </c>
      <c r="MR185" s="1001">
        <f t="shared" si="740" ca="1"/>
        <v>0</v>
      </c>
      <c r="MS185" s="1001">
        <f t="shared" si="740" ca="1"/>
        <v>0</v>
      </c>
      <c r="MT185" s="1001">
        <f t="shared" si="740" ca="1"/>
        <v>0</v>
      </c>
      <c r="MU185" s="1001">
        <f t="shared" si="740" ca="1"/>
        <v>0</v>
      </c>
      <c r="MV185" s="1001">
        <f t="shared" si="740" ca="1"/>
        <v>0</v>
      </c>
      <c r="MW185" s="1001">
        <f t="shared" si="740" ca="1"/>
        <v>0</v>
      </c>
      <c r="MX185" s="1001">
        <f t="shared" si="740" ca="1"/>
        <v>0</v>
      </c>
      <c r="MY185" s="1001">
        <f t="shared" si="740" ca="1"/>
        <v>0</v>
      </c>
      <c r="MZ185" s="1001">
        <f t="shared" si="740" ca="1"/>
        <v>0</v>
      </c>
      <c r="NA185" s="1001">
        <f t="shared" si="740" ca="1"/>
        <v>0</v>
      </c>
      <c r="NB185" s="1001">
        <f t="shared" si="740" ca="1"/>
        <v>0</v>
      </c>
      <c r="NC185" s="1001">
        <f t="shared" si="740" ca="1"/>
        <v>0</v>
      </c>
      <c r="ND185" s="1001">
        <f t="shared" si="740" ca="1"/>
        <v>0</v>
      </c>
      <c r="NE185" s="1001">
        <f t="shared" si="740" ca="1"/>
        <v>0</v>
      </c>
      <c r="NF185" s="1001">
        <f t="shared" si="740" ca="1"/>
        <v>0</v>
      </c>
      <c r="NG185" s="1001">
        <f t="shared" si="740" ca="1"/>
        <v>0</v>
      </c>
      <c r="NH185" s="1001">
        <f t="shared" si="740" ca="1"/>
        <v>0</v>
      </c>
      <c r="NI185" s="1001">
        <f t="shared" si="740" ca="1"/>
        <v>0</v>
      </c>
      <c r="NJ185" s="1001">
        <f t="shared" si="740" ca="1"/>
        <v>0</v>
      </c>
      <c r="NK185" s="1001">
        <f t="shared" si="740" ca="1"/>
        <v>0</v>
      </c>
      <c r="NL185" s="1001">
        <f t="shared" si="740" ca="1"/>
        <v>0</v>
      </c>
      <c r="NM185" s="1001">
        <f t="shared" si="740" ca="1"/>
        <v>0</v>
      </c>
      <c r="NN185" s="1001">
        <f t="shared" si="740" ca="1"/>
        <v>0</v>
      </c>
      <c r="NO185" s="1001">
        <f t="shared" si="740" ca="1"/>
        <v>0</v>
      </c>
      <c r="NP185" s="1001">
        <f t="shared" si="740" ca="1"/>
        <v>0</v>
      </c>
      <c r="NQ185" s="1001">
        <f t="shared" si="740" ca="1"/>
        <v>0</v>
      </c>
      <c r="NR185" s="1001">
        <f t="shared" si="740" ca="1"/>
        <v>0</v>
      </c>
      <c r="NS185" s="1001">
        <f t="shared" si="740" ca="1"/>
        <v>0</v>
      </c>
      <c r="NT185" s="1001">
        <f t="shared" si="740" ca="1"/>
        <v>0</v>
      </c>
      <c r="NU185" s="1001">
        <f t="shared" si="740" ca="1"/>
        <v>0</v>
      </c>
      <c r="NV185" s="1001">
        <f t="shared" si="740" ca="1"/>
        <v>0</v>
      </c>
      <c r="NW185" s="1001">
        <f t="shared" si="740" ca="1"/>
        <v>0</v>
      </c>
      <c r="NX185" s="1001">
        <f t="shared" si="740" ca="1"/>
        <v>0</v>
      </c>
      <c r="NY185" s="1001">
        <f t="shared" si="740" ca="1"/>
        <v>0</v>
      </c>
      <c r="NZ185" s="1001">
        <f t="shared" si="740" ca="1"/>
        <v>0</v>
      </c>
      <c r="OA185" s="1001">
        <f ref="OA185:QL185" t="shared" si="741" ca="1">NZ185+OA184</f>
        <v>0</v>
      </c>
      <c r="OB185" s="1001">
        <f t="shared" si="741" ca="1"/>
        <v>0</v>
      </c>
      <c r="OC185" s="1001">
        <f t="shared" si="741" ca="1"/>
        <v>0</v>
      </c>
      <c r="OD185" s="1001">
        <f t="shared" si="741" ca="1"/>
        <v>0</v>
      </c>
      <c r="OE185" s="1001">
        <f t="shared" si="741" ca="1"/>
        <v>0</v>
      </c>
      <c r="OF185" s="1001">
        <f t="shared" si="741" ca="1"/>
        <v>0</v>
      </c>
      <c r="OG185" s="1001">
        <f t="shared" si="741" ca="1"/>
        <v>0</v>
      </c>
      <c r="OH185" s="1001">
        <f t="shared" si="741" ca="1"/>
        <v>0</v>
      </c>
      <c r="OI185" s="1001">
        <f t="shared" si="741" ca="1"/>
        <v>0</v>
      </c>
      <c r="OJ185" s="1001">
        <f t="shared" si="741" ca="1"/>
        <v>0</v>
      </c>
      <c r="OK185" s="1001">
        <f t="shared" si="741" ca="1"/>
        <v>0</v>
      </c>
      <c r="OL185" s="1001">
        <f t="shared" si="741" ca="1"/>
        <v>0</v>
      </c>
      <c r="OM185" s="1001">
        <f t="shared" si="741" ca="1"/>
        <v>0</v>
      </c>
      <c r="ON185" s="1001">
        <f t="shared" si="741" ca="1"/>
        <v>0</v>
      </c>
      <c r="OO185" s="1001">
        <f t="shared" si="741" ca="1"/>
        <v>0</v>
      </c>
      <c r="OP185" s="1001">
        <f t="shared" si="741" ca="1"/>
        <v>0</v>
      </c>
      <c r="OQ185" s="1001">
        <f t="shared" si="741" ca="1"/>
        <v>0</v>
      </c>
      <c r="OR185" s="1001">
        <f t="shared" si="741" ca="1"/>
        <v>0</v>
      </c>
      <c r="OS185" s="1001">
        <f t="shared" si="741" ca="1"/>
        <v>0</v>
      </c>
      <c r="OT185" s="1001">
        <f t="shared" si="741" ca="1"/>
        <v>0</v>
      </c>
      <c r="OU185" s="1001">
        <f t="shared" si="741" ca="1"/>
        <v>0</v>
      </c>
      <c r="OV185" s="1001">
        <f t="shared" si="741" ca="1"/>
        <v>0</v>
      </c>
      <c r="OW185" s="1001">
        <f t="shared" si="741" ca="1"/>
        <v>0</v>
      </c>
      <c r="OX185" s="1001">
        <f t="shared" si="741" ca="1"/>
        <v>0</v>
      </c>
      <c r="OY185" s="1001">
        <f t="shared" si="741" ca="1"/>
        <v>0</v>
      </c>
      <c r="OZ185" s="1001">
        <f t="shared" si="741" ca="1"/>
        <v>0</v>
      </c>
      <c r="PA185" s="1001">
        <f t="shared" si="741" ca="1"/>
        <v>0</v>
      </c>
      <c r="PB185" s="1001">
        <f t="shared" si="741" ca="1"/>
        <v>0</v>
      </c>
      <c r="PC185" s="1001">
        <f t="shared" si="741" ca="1"/>
        <v>0</v>
      </c>
      <c r="PD185" s="1001">
        <f t="shared" si="741" ca="1"/>
        <v>0</v>
      </c>
      <c r="PE185" s="1001">
        <f t="shared" si="741" ca="1"/>
        <v>0</v>
      </c>
      <c r="PF185" s="1001">
        <f t="shared" si="741" ca="1"/>
        <v>0</v>
      </c>
      <c r="PG185" s="1001">
        <f t="shared" si="741" ca="1"/>
        <v>0</v>
      </c>
      <c r="PH185" s="1001">
        <f t="shared" si="741" ca="1"/>
        <v>0</v>
      </c>
      <c r="PI185" s="1001">
        <f t="shared" si="741" ca="1"/>
        <v>0</v>
      </c>
      <c r="PJ185" s="1001">
        <f t="shared" si="741" ca="1"/>
        <v>0</v>
      </c>
      <c r="PK185" s="1001">
        <f t="shared" si="741" ca="1"/>
        <v>0</v>
      </c>
      <c r="PL185" s="1001">
        <f t="shared" si="741" ca="1"/>
        <v>0</v>
      </c>
      <c r="PM185" s="1001">
        <f t="shared" si="741" ca="1"/>
        <v>0</v>
      </c>
      <c r="PN185" s="1001">
        <f t="shared" si="741" ca="1"/>
        <v>0</v>
      </c>
      <c r="PO185" s="1001">
        <f t="shared" si="741" ca="1"/>
        <v>0</v>
      </c>
      <c r="PP185" s="1001">
        <f t="shared" si="741" ca="1"/>
        <v>0</v>
      </c>
      <c r="PQ185" s="1001">
        <f t="shared" si="741" ca="1"/>
        <v>0</v>
      </c>
      <c r="PR185" s="1001">
        <f t="shared" si="741" ca="1"/>
        <v>0</v>
      </c>
      <c r="PS185" s="1001">
        <f t="shared" si="741" ca="1"/>
        <v>0</v>
      </c>
      <c r="PT185" s="1001">
        <f t="shared" si="741" ca="1"/>
        <v>0</v>
      </c>
      <c r="PU185" s="1001">
        <f t="shared" si="741" ca="1"/>
        <v>0</v>
      </c>
      <c r="PV185" s="1001">
        <f t="shared" si="741" ca="1"/>
        <v>0</v>
      </c>
      <c r="PW185" s="1001">
        <f t="shared" si="741" ca="1"/>
        <v>0</v>
      </c>
      <c r="PX185" s="1001">
        <f t="shared" si="741" ca="1"/>
        <v>0</v>
      </c>
      <c r="PY185" s="1001">
        <f t="shared" si="741" ca="1"/>
        <v>0</v>
      </c>
      <c r="PZ185" s="1001">
        <f t="shared" si="741" ca="1"/>
        <v>0</v>
      </c>
      <c r="QA185" s="1001">
        <f t="shared" si="741" ca="1"/>
        <v>0</v>
      </c>
      <c r="QB185" s="1001">
        <f t="shared" si="741" ca="1"/>
        <v>0</v>
      </c>
      <c r="QC185" s="1001">
        <f t="shared" si="741" ca="1"/>
        <v>0</v>
      </c>
      <c r="QD185" s="1001">
        <f t="shared" si="741" ca="1"/>
        <v>0</v>
      </c>
      <c r="QE185" s="1001">
        <f t="shared" si="741" ca="1"/>
        <v>0</v>
      </c>
      <c r="QF185" s="1001">
        <f t="shared" si="741" ca="1"/>
        <v>0</v>
      </c>
      <c r="QG185" s="1001">
        <f t="shared" si="741" ca="1"/>
        <v>0</v>
      </c>
      <c r="QH185" s="1001">
        <f t="shared" si="741" ca="1"/>
        <v>0</v>
      </c>
      <c r="QI185" s="1001">
        <f t="shared" si="741" ca="1"/>
        <v>0</v>
      </c>
      <c r="QJ185" s="1001">
        <f t="shared" si="741" ca="1"/>
        <v>0</v>
      </c>
      <c r="QK185" s="1001">
        <f t="shared" si="741" ca="1"/>
        <v>0</v>
      </c>
      <c r="QL185" s="1001">
        <f t="shared" si="741" ca="1"/>
        <v>0</v>
      </c>
      <c r="QM185" s="1001">
        <f ref="QM185:RI185" t="shared" si="742" ca="1">QL185+QM184</f>
        <v>0</v>
      </c>
      <c r="QN185" s="1001">
        <f t="shared" si="742" ca="1"/>
        <v>0</v>
      </c>
      <c r="QO185" s="1001">
        <f t="shared" si="742" ca="1"/>
        <v>0</v>
      </c>
      <c r="QP185" s="1001">
        <f t="shared" si="742" ca="1"/>
        <v>0</v>
      </c>
      <c r="QQ185" s="1001">
        <f t="shared" si="742" ca="1"/>
        <v>0</v>
      </c>
      <c r="QR185" s="1001">
        <f t="shared" si="742" ca="1"/>
        <v>0</v>
      </c>
      <c r="QS185" s="1001">
        <f t="shared" si="742" ca="1"/>
        <v>0</v>
      </c>
      <c r="QT185" s="1001">
        <f t="shared" si="742" ca="1"/>
        <v>0</v>
      </c>
      <c r="QU185" s="1001">
        <f t="shared" si="742" ca="1"/>
        <v>0</v>
      </c>
      <c r="QV185" s="1001">
        <f t="shared" si="742" ca="1"/>
        <v>0</v>
      </c>
      <c r="QW185" s="1001">
        <f t="shared" si="742" ca="1"/>
        <v>0</v>
      </c>
      <c r="QX185" s="1001">
        <f t="shared" si="742" ca="1"/>
        <v>0</v>
      </c>
      <c r="QY185" s="1001">
        <f t="shared" si="742" ca="1"/>
        <v>0</v>
      </c>
      <c r="QZ185" s="1001">
        <f t="shared" si="742" ca="1"/>
        <v>0</v>
      </c>
      <c r="RA185" s="1001">
        <f t="shared" si="742" ca="1"/>
        <v>0</v>
      </c>
      <c r="RB185" s="1001">
        <f t="shared" si="742" ca="1"/>
        <v>0</v>
      </c>
      <c r="RC185" s="1001">
        <f t="shared" si="742" ca="1"/>
        <v>0</v>
      </c>
      <c r="RD185" s="1001">
        <f t="shared" si="742" ca="1"/>
        <v>0</v>
      </c>
      <c r="RE185" s="1001">
        <f t="shared" si="742" ca="1"/>
        <v>0</v>
      </c>
      <c r="RF185" s="1001">
        <f t="shared" si="742" ca="1"/>
        <v>0</v>
      </c>
      <c r="RG185" s="1001">
        <f t="shared" si="742" ca="1"/>
        <v>0</v>
      </c>
      <c r="RH185" s="1001">
        <f t="shared" si="742" ca="1"/>
        <v>0</v>
      </c>
      <c r="RI185" s="1001">
        <f t="shared" si="742" ca="1"/>
        <v>0</v>
      </c>
      <c r="RJ185" s="422"/>
      <c r="RK185" s="422"/>
      <c r="RL185" s="422">
        <f>RI185</f>
        <v>0</v>
      </c>
      <c r="RM185" s="422"/>
      <c r="RN185" s="439">
        <f>RN184</f>
        <v>0</v>
      </c>
      <c r="RO185" s="439">
        <f>RO184</f>
        <v>0</v>
      </c>
      <c r="RP185" s="422">
        <f>RL185*2-RN185-RO185</f>
        <v>0</v>
      </c>
      <c r="RQ185" s="456">
        <v>1</v>
      </c>
      <c r="RR185" s="456">
        <f t="shared" si="683" ca="1"/>
        <v>1</v>
      </c>
      <c r="RS185" s="456">
        <f t="shared" si="683" ca="1"/>
        <v>1</v>
      </c>
      <c r="RT185" s="456">
        <f t="shared" si="683" ca="1"/>
        <v>1</v>
      </c>
      <c r="RU185" s="456">
        <f t="shared" si="683" ca="1"/>
        <v>1</v>
      </c>
      <c r="RV185" s="456">
        <v>0</v>
      </c>
      <c r="RW185" s="456">
        <v>0</v>
      </c>
      <c r="RX185" s="456">
        <v>0</v>
      </c>
      <c r="RY185" s="456">
        <v>0</v>
      </c>
      <c r="RZ185" s="456">
        <v>0</v>
      </c>
      <c r="SA185" s="456">
        <f t="shared" si="547" ca="1"/>
        <v>0</v>
      </c>
      <c r="SB185" s="456">
        <f t="shared" si="547" ca="1"/>
        <v>0</v>
      </c>
      <c r="SC185" s="456">
        <f t="shared" si="701" ca="1"/>
        <v>0</v>
      </c>
      <c r="SD185" s="456">
        <f t="shared" si="701" ca="1"/>
        <v>0</v>
      </c>
      <c r="SE185" s="456">
        <f t="shared" si="701" ca="1"/>
        <v>0</v>
      </c>
      <c r="SF185" s="456">
        <f t="shared" si="701" ca="1"/>
        <v>0</v>
      </c>
      <c r="SH185" s="422"/>
      <c r="SI185" s="422"/>
      <c r="SJ185" s="422"/>
      <c r="SK185" s="422"/>
      <c r="SL185" s="423"/>
      <c r="SM185" s="423"/>
      <c r="SO185" s="408"/>
      <c r="SP185" s="408"/>
      <c r="SQ185" s="408"/>
      <c r="SS185" s="410"/>
    </row>
    <row r="186" ht="13.5" customHeight="1">
      <c r="A186" s="408" t="s">
        <v>970</v>
      </c>
      <c r="B186" s="408" t="s">
        <v>971</v>
      </c>
      <c r="C186" s="408" t="s">
        <v>616</v>
      </c>
      <c r="D186" s="724" t="s">
        <v>609</v>
      </c>
      <c r="E186" s="724" t="s">
        <v>617</v>
      </c>
      <c r="F186" s="432" t="s">
        <v>978</v>
      </c>
      <c r="H186" s="435" t="s">
        <v>1031</v>
      </c>
      <c r="I186" s="150" t="s">
        <v>971</v>
      </c>
      <c r="J186" s="150" t="s">
        <v>616</v>
      </c>
      <c r="K186" s="150" t="s">
        <v>609</v>
      </c>
      <c r="L186" s="150" t="s">
        <v>617</v>
      </c>
      <c r="M186" s="978" t="s">
        <v>619</v>
      </c>
      <c r="N186" s="150" t="s">
        <v>620</v>
      </c>
      <c r="O186" s="150" t="s">
        <v>1042</v>
      </c>
      <c r="P186" s="215">
        <v>12</v>
      </c>
      <c r="Q186" s="215">
        <v>1</v>
      </c>
      <c r="R186" s="391">
        <v>0.00385</v>
      </c>
      <c r="S186" s="746">
        <f t="shared" si="682" ca="1"/>
        <v>0</v>
      </c>
      <c r="T186" s="425" t="s">
        <v>978</v>
      </c>
      <c r="U186" s="1037"/>
      <c r="V186" s="1001">
        <v>-261849</v>
      </c>
      <c r="W186" s="1001"/>
      <c r="X186" s="1001"/>
      <c r="Y186" s="1001"/>
      <c r="Z186" s="1001"/>
      <c r="AA186" s="1001"/>
      <c r="AB186" s="1001"/>
      <c r="AC186" s="1001"/>
      <c r="AD186" s="1001"/>
      <c r="AE186" s="1001"/>
      <c r="AF186" s="1001"/>
      <c r="AG186" s="1001"/>
      <c r="AH186" s="1001"/>
      <c r="AI186" s="1001"/>
      <c r="AJ186" s="1001"/>
      <c r="AK186" s="1001"/>
      <c r="AL186" s="1001"/>
      <c r="AM186" s="1001"/>
      <c r="AN186" s="1001"/>
      <c r="AO186" s="1001"/>
      <c r="AP186" s="1001"/>
      <c r="AQ186" s="1001"/>
      <c r="AR186" s="1001"/>
      <c r="AS186" s="1001"/>
      <c r="AT186" s="1001"/>
      <c r="AU186" s="1001"/>
      <c r="AV186" s="1001"/>
      <c r="AW186" s="1001"/>
      <c r="AX186" s="1001"/>
      <c r="AY186" s="1001"/>
      <c r="AZ186" s="1001"/>
      <c r="BA186" s="1001"/>
      <c r="BB186" s="1001"/>
      <c r="BC186" s="1001"/>
      <c r="BD186" s="1001"/>
      <c r="BE186" s="1001"/>
      <c r="BF186" s="1001"/>
      <c r="BG186" s="1001"/>
      <c r="BH186" s="1001"/>
      <c r="BI186" s="1001"/>
      <c r="BJ186" s="1001"/>
      <c r="BK186" s="1001"/>
      <c r="BL186" s="1001"/>
      <c r="BM186" s="1001"/>
      <c r="BN186" s="1001"/>
      <c r="BO186" s="1001"/>
      <c r="BP186" s="1001"/>
      <c r="BQ186" s="1001"/>
      <c r="BR186" s="1001"/>
      <c r="BS186" s="1001"/>
      <c r="BT186" s="1001"/>
      <c r="BU186" s="1001"/>
      <c r="BV186" s="1001"/>
      <c r="BW186" s="1001"/>
      <c r="BX186" s="1001"/>
      <c r="BY186" s="1001"/>
      <c r="BZ186" s="1001"/>
      <c r="CA186" s="1001"/>
      <c r="CB186" s="1001"/>
      <c r="CC186" s="1001"/>
      <c r="CD186" s="1001"/>
      <c r="CE186" s="1001"/>
      <c r="CF186" s="1001"/>
      <c r="CG186" s="1001"/>
      <c r="CH186" s="1001"/>
      <c r="CI186" s="1001"/>
      <c r="CJ186" s="1001"/>
      <c r="CK186" s="1001"/>
      <c r="CL186" s="1001"/>
      <c r="CM186" s="1001"/>
      <c r="CN186" s="1001"/>
      <c r="CO186" s="1001"/>
      <c r="CP186" s="1001"/>
      <c r="CQ186" s="1001"/>
      <c r="CR186" s="1001"/>
      <c r="CS186" s="1001"/>
      <c r="CT186" s="1001"/>
      <c r="CU186" s="1001"/>
      <c r="CV186" s="1001"/>
      <c r="CW186" s="1001"/>
      <c r="CX186" s="1001"/>
      <c r="CY186" s="1001"/>
      <c r="CZ186" s="1001"/>
      <c r="DA186" s="1001"/>
      <c r="DB186" s="1001"/>
      <c r="DC186" s="1001"/>
      <c r="DD186" s="1001"/>
      <c r="DE186" s="1001"/>
      <c r="DF186" s="1001"/>
      <c r="DG186" s="1001"/>
      <c r="DH186" s="1001"/>
      <c r="DI186" s="1001"/>
      <c r="DJ186" s="1001"/>
      <c r="DK186" s="1001"/>
      <c r="DL186" s="1001"/>
      <c r="DM186" s="1001"/>
      <c r="DN186" s="1001"/>
      <c r="DO186" s="1001"/>
      <c r="DP186" s="1001"/>
      <c r="DQ186" s="1001"/>
      <c r="DR186" s="1001"/>
      <c r="DS186" s="1001"/>
      <c r="DT186" s="1001"/>
      <c r="DU186" s="1001"/>
      <c r="DV186" s="1001"/>
      <c r="DW186" s="1001"/>
      <c r="DX186" s="1001"/>
      <c r="DY186" s="1001"/>
      <c r="DZ186" s="1001"/>
      <c r="EA186" s="1001"/>
      <c r="EB186" s="1001"/>
      <c r="EC186" s="1001"/>
      <c r="ED186" s="1001"/>
      <c r="EE186" s="1001"/>
      <c r="EF186" s="1001"/>
      <c r="EG186" s="1001"/>
      <c r="EH186" s="1001"/>
      <c r="EI186" s="1001"/>
      <c r="EJ186" s="1001"/>
      <c r="EK186" s="1001"/>
      <c r="EL186" s="1001"/>
      <c r="EM186" s="1001"/>
      <c r="EN186" s="1001"/>
      <c r="EO186" s="1001"/>
      <c r="EP186" s="1001"/>
      <c r="EQ186" s="1001"/>
      <c r="ER186" s="1001"/>
      <c r="ES186" s="1001"/>
      <c r="ET186" s="1001"/>
      <c r="EU186" s="1001"/>
      <c r="EV186" s="1001"/>
      <c r="EW186" s="1001"/>
      <c r="EX186" s="1001"/>
      <c r="EY186" s="1001"/>
      <c r="EZ186" s="1001"/>
      <c r="FA186" s="1001"/>
      <c r="FB186" s="1001"/>
      <c r="FC186" s="1001"/>
      <c r="FD186" s="1001"/>
      <c r="FE186" s="1001"/>
      <c r="FF186" s="1001"/>
      <c r="FG186" s="1001"/>
      <c r="FH186" s="1001"/>
      <c r="FI186" s="1001"/>
      <c r="FJ186" s="1001"/>
      <c r="FK186" s="1001"/>
      <c r="FL186" s="1001"/>
      <c r="FM186" s="1001"/>
      <c r="FN186" s="1001"/>
      <c r="FO186" s="1001"/>
      <c r="FP186" s="1001"/>
      <c r="FQ186" s="1001"/>
      <c r="FR186" s="1001"/>
      <c r="FS186" s="1001"/>
      <c r="FT186" s="1001"/>
      <c r="FU186" s="1001"/>
      <c r="FV186" s="1001"/>
      <c r="FW186" s="1001"/>
      <c r="FX186" s="1001"/>
      <c r="FY186" s="1001"/>
      <c r="FZ186" s="1001"/>
      <c r="GA186" s="1001"/>
      <c r="GB186" s="1001"/>
      <c r="GC186" s="1001"/>
      <c r="GD186" s="1001"/>
      <c r="GE186" s="1001"/>
      <c r="GF186" s="1001"/>
      <c r="GG186" s="1001"/>
      <c r="GH186" s="1001"/>
      <c r="GI186" s="1001"/>
      <c r="GJ186" s="1001"/>
      <c r="GK186" s="1001"/>
      <c r="GL186" s="1001"/>
      <c r="GM186" s="1001"/>
      <c r="GN186" s="1001"/>
      <c r="GO186" s="1001"/>
      <c r="GP186" s="1001"/>
      <c r="GQ186" s="1001"/>
      <c r="GR186" s="1001"/>
      <c r="GS186" s="1001"/>
      <c r="GT186" s="1001"/>
      <c r="GU186" s="1001"/>
      <c r="GV186" s="1001"/>
      <c r="GW186" s="1001"/>
      <c r="GX186" s="1001"/>
      <c r="GY186" s="1001"/>
      <c r="GZ186" s="1001"/>
      <c r="HA186" s="1001"/>
      <c r="HB186" s="1001"/>
      <c r="HC186" s="1001"/>
      <c r="HD186" s="1001"/>
      <c r="HE186" s="1001"/>
      <c r="HF186" s="1001"/>
      <c r="HG186" s="1001"/>
      <c r="HH186" s="1001"/>
      <c r="HI186" s="1001"/>
      <c r="HJ186" s="1001"/>
      <c r="HK186" s="1001"/>
      <c r="HL186" s="1001"/>
      <c r="HM186" s="1001"/>
      <c r="HN186" s="1001"/>
      <c r="HO186" s="1001"/>
      <c r="HP186" s="1001"/>
      <c r="HQ186" s="1001"/>
      <c r="HR186" s="1001"/>
      <c r="HS186" s="1001"/>
      <c r="HT186" s="1001"/>
      <c r="HU186" s="1001"/>
      <c r="HV186" s="1001"/>
      <c r="HW186" s="1001"/>
      <c r="HX186" s="1001"/>
      <c r="HY186" s="1001"/>
      <c r="HZ186" s="1001"/>
      <c r="IA186" s="1001"/>
      <c r="IB186" s="1001"/>
      <c r="IC186" s="1001"/>
      <c r="ID186" s="1001"/>
      <c r="IE186" s="1001"/>
      <c r="IF186" s="1001"/>
      <c r="IG186" s="1001"/>
      <c r="IH186" s="1001"/>
      <c r="II186" s="1001"/>
      <c r="IJ186" s="1001"/>
      <c r="IK186" s="1001"/>
      <c r="IL186" s="1001"/>
      <c r="IM186" s="1001"/>
      <c r="IN186" s="1001"/>
      <c r="IO186" s="1001"/>
      <c r="IP186" s="1001"/>
      <c r="IQ186" s="1001"/>
      <c r="IR186" s="1001"/>
      <c r="IS186" s="1001"/>
      <c r="IT186" s="1001"/>
      <c r="IU186" s="1001"/>
      <c r="IV186" s="1001"/>
      <c r="IW186" s="1001"/>
      <c r="IX186" s="1001"/>
      <c r="IY186" s="1001"/>
      <c r="IZ186" s="1001"/>
      <c r="JA186" s="1001"/>
      <c r="JB186" s="1001"/>
      <c r="JC186" s="1001"/>
      <c r="JD186" s="1001"/>
      <c r="JE186" s="1001"/>
      <c r="JF186" s="1001"/>
      <c r="JG186" s="1001"/>
      <c r="JH186" s="1001"/>
      <c r="JI186" s="1001"/>
      <c r="JJ186" s="1001"/>
      <c r="JK186" s="1001"/>
      <c r="JL186" s="1001"/>
      <c r="JM186" s="1001"/>
      <c r="JN186" s="1001"/>
      <c r="JO186" s="1001"/>
      <c r="JP186" s="1001"/>
      <c r="JQ186" s="1001"/>
      <c r="JR186" s="1001"/>
      <c r="JS186" s="1001"/>
      <c r="JT186" s="1001"/>
      <c r="JU186" s="1001"/>
      <c r="JV186" s="1001"/>
      <c r="JW186" s="1001"/>
      <c r="JX186" s="1001"/>
      <c r="JY186" s="1001"/>
      <c r="JZ186" s="1001"/>
      <c r="KA186" s="1001"/>
      <c r="KB186" s="1001"/>
      <c r="KC186" s="1001"/>
      <c r="KD186" s="1001"/>
      <c r="KE186" s="1001"/>
      <c r="KF186" s="1001"/>
      <c r="KG186" s="1001"/>
      <c r="KH186" s="1001"/>
      <c r="KI186" s="1001"/>
      <c r="KJ186" s="1001"/>
      <c r="KK186" s="1001"/>
      <c r="KL186" s="1001"/>
      <c r="KM186" s="1001"/>
      <c r="KN186" s="1001"/>
      <c r="KO186" s="1001"/>
      <c r="KP186" s="1001"/>
      <c r="KQ186" s="1001"/>
      <c r="KR186" s="1001"/>
      <c r="KS186" s="1001"/>
      <c r="KT186" s="1001"/>
      <c r="KU186" s="1001"/>
      <c r="KV186" s="1001"/>
      <c r="KW186" s="1001"/>
      <c r="KX186" s="1001"/>
      <c r="KY186" s="1001"/>
      <c r="KZ186" s="1001"/>
      <c r="LA186" s="1001"/>
      <c r="LB186" s="1001"/>
      <c r="LC186" s="1001"/>
      <c r="LD186" s="1001"/>
      <c r="LE186" s="1001"/>
      <c r="LF186" s="1001"/>
      <c r="LG186" s="1001"/>
      <c r="LH186" s="1001"/>
      <c r="LI186" s="1001"/>
      <c r="LJ186" s="1001"/>
      <c r="LK186" s="1001"/>
      <c r="LL186" s="1001"/>
      <c r="LM186" s="1001"/>
      <c r="LN186" s="1001"/>
      <c r="LO186" s="1001"/>
      <c r="LP186" s="1001"/>
      <c r="LQ186" s="1001"/>
      <c r="LR186" s="1001"/>
      <c r="LS186" s="1001"/>
      <c r="LT186" s="1001"/>
      <c r="LU186" s="1001"/>
      <c r="LV186" s="1001"/>
      <c r="LW186" s="1001"/>
      <c r="LX186" s="1001"/>
      <c r="LY186" s="1001"/>
      <c r="LZ186" s="1001"/>
      <c r="MA186" s="1001"/>
      <c r="MB186" s="1001"/>
      <c r="MC186" s="1001"/>
      <c r="MD186" s="1001"/>
      <c r="ME186" s="1001"/>
      <c r="MF186" s="1001"/>
      <c r="MG186" s="1001"/>
      <c r="MH186" s="1001"/>
      <c r="MI186" s="1001"/>
      <c r="MJ186" s="1001"/>
      <c r="MK186" s="1001"/>
      <c r="ML186" s="1001"/>
      <c r="MM186" s="1001"/>
      <c r="MN186" s="1001"/>
      <c r="MO186" s="1001"/>
      <c r="MP186" s="1001"/>
      <c r="MQ186" s="1001"/>
      <c r="MR186" s="1001"/>
      <c r="MS186" s="1001"/>
      <c r="MT186" s="1001"/>
      <c r="MU186" s="1001"/>
      <c r="MV186" s="1001"/>
      <c r="MW186" s="1001"/>
      <c r="MX186" s="1001"/>
      <c r="MY186" s="1001"/>
      <c r="MZ186" s="1001"/>
      <c r="NA186" s="1001"/>
      <c r="NB186" s="1001"/>
      <c r="NC186" s="1001"/>
      <c r="ND186" s="1001"/>
      <c r="NE186" s="1001"/>
      <c r="NF186" s="1001"/>
      <c r="NG186" s="1001"/>
      <c r="NH186" s="1001"/>
      <c r="NI186" s="1001"/>
      <c r="NJ186" s="1001"/>
      <c r="NK186" s="1001"/>
      <c r="NL186" s="1001"/>
      <c r="NM186" s="1001"/>
      <c r="NN186" s="1001"/>
      <c r="NO186" s="1001"/>
      <c r="NP186" s="1001"/>
      <c r="NQ186" s="1001"/>
      <c r="NR186" s="1001"/>
      <c r="NS186" s="1001"/>
      <c r="NT186" s="1001"/>
      <c r="NU186" s="1001"/>
      <c r="NV186" s="1001"/>
      <c r="NW186" s="1001"/>
      <c r="NX186" s="1001"/>
      <c r="NY186" s="1001"/>
      <c r="NZ186" s="1001"/>
      <c r="OA186" s="1001"/>
      <c r="OB186" s="1001"/>
      <c r="OC186" s="1001"/>
      <c r="OD186" s="1001"/>
      <c r="OE186" s="1001"/>
      <c r="OF186" s="1001"/>
      <c r="OG186" s="1001"/>
      <c r="OH186" s="1001"/>
      <c r="OI186" s="1001"/>
      <c r="OJ186" s="1001"/>
      <c r="OK186" s="1001"/>
      <c r="OL186" s="1001"/>
      <c r="OM186" s="1001"/>
      <c r="ON186" s="1001"/>
      <c r="OO186" s="1001"/>
      <c r="OP186" s="1001"/>
      <c r="OQ186" s="1001"/>
      <c r="OR186" s="1001"/>
      <c r="OS186" s="1001"/>
      <c r="OT186" s="1001"/>
      <c r="OU186" s="1001"/>
      <c r="OV186" s="1001"/>
      <c r="OW186" s="1001"/>
      <c r="OX186" s="1001"/>
      <c r="OY186" s="1001"/>
      <c r="OZ186" s="1001"/>
      <c r="PA186" s="1001"/>
      <c r="PB186" s="1001"/>
      <c r="PC186" s="1001"/>
      <c r="PD186" s="1001"/>
      <c r="PE186" s="1001"/>
      <c r="PF186" s="1001"/>
      <c r="PG186" s="1001"/>
      <c r="PH186" s="1001"/>
      <c r="PI186" s="1001"/>
      <c r="PJ186" s="1001"/>
      <c r="PK186" s="1001"/>
      <c r="PL186" s="1001"/>
      <c r="PM186" s="1001"/>
      <c r="PN186" s="1001"/>
      <c r="PO186" s="1001"/>
      <c r="PP186" s="1001"/>
      <c r="PQ186" s="1001"/>
      <c r="PR186" s="1001"/>
      <c r="PS186" s="1001"/>
      <c r="PT186" s="1001"/>
      <c r="PU186" s="1001"/>
      <c r="PV186" s="1001"/>
      <c r="PW186" s="1001"/>
      <c r="PX186" s="1001"/>
      <c r="PY186" s="1001"/>
      <c r="PZ186" s="1001"/>
      <c r="QA186" s="1001"/>
      <c r="QB186" s="1001"/>
      <c r="QC186" s="1001"/>
      <c r="QD186" s="1001"/>
      <c r="QE186" s="1001"/>
      <c r="QF186" s="1001"/>
      <c r="QG186" s="1001"/>
      <c r="QH186" s="1001"/>
      <c r="QI186" s="1001"/>
      <c r="QJ186" s="1001"/>
      <c r="QK186" s="1001"/>
      <c r="QL186" s="1001"/>
      <c r="QM186" s="1001"/>
      <c r="QN186" s="1001"/>
      <c r="QO186" s="1001"/>
      <c r="QP186" s="1001"/>
      <c r="QQ186" s="1001"/>
      <c r="QR186" s="1001"/>
      <c r="QS186" s="1001"/>
      <c r="QT186" s="1001"/>
      <c r="QU186" s="1001"/>
      <c r="QV186" s="1001"/>
      <c r="QW186" s="1001"/>
      <c r="QX186" s="1001"/>
      <c r="QY186" s="1001"/>
      <c r="QZ186" s="1001"/>
      <c r="RA186" s="1001"/>
      <c r="RB186" s="1001"/>
      <c r="RC186" s="1001"/>
      <c r="RD186" s="1001"/>
      <c r="RE186" s="1001"/>
      <c r="RF186" s="1001"/>
      <c r="RG186" s="1001"/>
      <c r="RH186" s="1001"/>
      <c r="RI186" s="1001"/>
      <c r="RL186" s="422">
        <f>SUM(V186:RJ186)</f>
        <v>-261849</v>
      </c>
      <c r="RM186" s="422"/>
      <c r="RP186" s="422"/>
      <c r="RQ186" s="456">
        <v>1</v>
      </c>
      <c r="RR186" s="456">
        <f ref="RR186:RU205" t="shared" si="743" ca="1">RQ186</f>
        <v>1</v>
      </c>
      <c r="RS186" s="456">
        <f t="shared" si="743" ca="1"/>
        <v>1</v>
      </c>
      <c r="RT186" s="456">
        <f t="shared" si="743" ca="1"/>
        <v>1</v>
      </c>
      <c r="RU186" s="456">
        <f t="shared" si="743" ca="1"/>
        <v>1</v>
      </c>
      <c r="RV186" s="456">
        <v>0</v>
      </c>
      <c r="RW186" s="456">
        <v>0</v>
      </c>
      <c r="RX186" s="456">
        <v>0</v>
      </c>
      <c r="RY186" s="456">
        <v>0</v>
      </c>
      <c r="RZ186" s="456">
        <v>0</v>
      </c>
      <c r="SA186" s="456">
        <f t="shared" si="547" ca="1"/>
        <v>0</v>
      </c>
      <c r="SB186" s="456">
        <f t="shared" si="547" ca="1"/>
        <v>0</v>
      </c>
      <c r="SC186" s="456">
        <f t="shared" si="701" ca="1"/>
        <v>0</v>
      </c>
      <c r="SD186" s="456">
        <f t="shared" si="701" ca="1"/>
        <v>0</v>
      </c>
      <c r="SE186" s="456">
        <f t="shared" si="701" ca="1"/>
        <v>0</v>
      </c>
      <c r="SF186" s="456">
        <f t="shared" si="701" ca="1"/>
        <v>0</v>
      </c>
      <c r="SH186" s="422"/>
      <c r="SI186" s="422"/>
      <c r="SJ186" s="422"/>
      <c r="SK186" s="422"/>
      <c r="SL186" s="423"/>
      <c r="SM186" s="423"/>
      <c r="SO186" s="408"/>
      <c r="SP186" s="408"/>
      <c r="SQ186" s="408"/>
      <c r="SS186" s="410"/>
    </row>
    <row r="187" ht="14.15" customHeight="1">
      <c r="A187" s="408" t="s">
        <v>970</v>
      </c>
      <c r="B187" s="408" t="s">
        <v>971</v>
      </c>
      <c r="C187" s="408" t="s">
        <v>616</v>
      </c>
      <c r="D187" s="724" t="s">
        <v>609</v>
      </c>
      <c r="E187" s="724" t="s">
        <v>617</v>
      </c>
      <c r="F187" s="432" t="s">
        <v>110</v>
      </c>
      <c r="H187" s="435" t="s">
        <v>1031</v>
      </c>
      <c r="I187" s="150" t="s">
        <v>971</v>
      </c>
      <c r="J187" s="150" t="s">
        <v>616</v>
      </c>
      <c r="K187" s="150" t="s">
        <v>609</v>
      </c>
      <c r="L187" s="150" t="s">
        <v>617</v>
      </c>
      <c r="M187" s="978" t="s">
        <v>619</v>
      </c>
      <c r="N187" s="150" t="s">
        <v>620</v>
      </c>
      <c r="O187" s="150" t="s">
        <v>1042</v>
      </c>
      <c r="P187" s="215">
        <v>12</v>
      </c>
      <c r="Q187" s="215">
        <v>1</v>
      </c>
      <c r="R187" s="391">
        <v>0.00385</v>
      </c>
      <c r="S187" s="746">
        <f t="shared" si="682" ca="1"/>
        <v>0</v>
      </c>
      <c r="T187" s="425" t="s">
        <v>110</v>
      </c>
      <c r="U187" s="1037"/>
      <c r="V187" s="1001">
        <v>0</v>
      </c>
      <c r="W187" s="1001">
        <f ref="W187:BQ187" t="shared" si="744" ca="1">V187+W184+W186-W182</f>
        <v>0</v>
      </c>
      <c r="X187" s="1001">
        <f t="shared" si="744" ca="1"/>
        <v>0</v>
      </c>
      <c r="Y187" s="1001">
        <f t="shared" si="744" ca="1"/>
        <v>0</v>
      </c>
      <c r="Z187" s="1001">
        <f t="shared" si="744" ca="1"/>
        <v>0</v>
      </c>
      <c r="AA187" s="1001">
        <f t="shared" si="744" ca="1"/>
        <v>0</v>
      </c>
      <c r="AB187" s="1001">
        <f t="shared" si="744" ca="1"/>
        <v>0</v>
      </c>
      <c r="AC187" s="1001">
        <f t="shared" si="744" ca="1"/>
        <v>0</v>
      </c>
      <c r="AD187" s="1001">
        <f t="shared" si="744" ca="1"/>
        <v>0</v>
      </c>
      <c r="AE187" s="1001">
        <f t="shared" si="744" ca="1"/>
        <v>0</v>
      </c>
      <c r="AF187" s="1001">
        <f t="shared" si="744" ca="1"/>
        <v>0</v>
      </c>
      <c r="AG187" s="1001">
        <f t="shared" si="744" ca="1"/>
        <v>0</v>
      </c>
      <c r="AH187" s="1001">
        <f t="shared" si="744" ca="1"/>
        <v>0</v>
      </c>
      <c r="AI187" s="1001">
        <f t="shared" si="744" ca="1"/>
        <v>0</v>
      </c>
      <c r="AJ187" s="1001">
        <f t="shared" si="744" ca="1"/>
        <v>0</v>
      </c>
      <c r="AK187" s="1001">
        <f t="shared" si="744" ca="1"/>
        <v>0</v>
      </c>
      <c r="AL187" s="1001">
        <f t="shared" si="744" ca="1"/>
        <v>0</v>
      </c>
      <c r="AM187" s="1001">
        <f t="shared" si="744" ca="1"/>
        <v>0</v>
      </c>
      <c r="AN187" s="1001">
        <f t="shared" si="744" ca="1"/>
        <v>0</v>
      </c>
      <c r="AO187" s="1001">
        <f t="shared" si="744" ca="1"/>
        <v>0</v>
      </c>
      <c r="AP187" s="1001">
        <f t="shared" si="744" ca="1"/>
        <v>0</v>
      </c>
      <c r="AQ187" s="1001">
        <f t="shared" si="744" ca="1"/>
        <v>0</v>
      </c>
      <c r="AR187" s="1001">
        <f t="shared" si="744" ca="1"/>
        <v>0</v>
      </c>
      <c r="AS187" s="1001">
        <f t="shared" si="744" ca="1"/>
        <v>0</v>
      </c>
      <c r="AT187" s="1001">
        <f t="shared" si="744" ca="1"/>
        <v>0</v>
      </c>
      <c r="AU187" s="1001">
        <f t="shared" si="744" ca="1"/>
        <v>0</v>
      </c>
      <c r="AV187" s="1001">
        <f t="shared" si="744" ca="1"/>
        <v>0</v>
      </c>
      <c r="AW187" s="1001">
        <f t="shared" si="744" ca="1"/>
        <v>0</v>
      </c>
      <c r="AX187" s="1001">
        <f t="shared" si="744" ca="1"/>
        <v>0</v>
      </c>
      <c r="AY187" s="1001">
        <f t="shared" si="744" ca="1"/>
        <v>0</v>
      </c>
      <c r="AZ187" s="1001">
        <f t="shared" si="744" ca="1"/>
        <v>0</v>
      </c>
      <c r="BA187" s="1001">
        <f t="shared" si="744" ca="1"/>
        <v>0</v>
      </c>
      <c r="BB187" s="1001">
        <f t="shared" si="744" ca="1"/>
        <v>0</v>
      </c>
      <c r="BC187" s="1001">
        <f t="shared" si="744" ca="1"/>
        <v>0</v>
      </c>
      <c r="BD187" s="1001">
        <f t="shared" si="744" ca="1"/>
        <v>0</v>
      </c>
      <c r="BE187" s="1001">
        <f t="shared" si="744" ca="1"/>
        <v>0</v>
      </c>
      <c r="BF187" s="1001">
        <f t="shared" si="744" ca="1"/>
        <v>0</v>
      </c>
      <c r="BG187" s="1001">
        <f t="shared" si="744" ca="1"/>
        <v>0</v>
      </c>
      <c r="BH187" s="1001">
        <f t="shared" si="744" ca="1"/>
        <v>0</v>
      </c>
      <c r="BI187" s="1001">
        <f t="shared" si="744" ca="1"/>
        <v>0</v>
      </c>
      <c r="BJ187" s="1001">
        <f t="shared" si="744" ca="1"/>
        <v>0</v>
      </c>
      <c r="BK187" s="1001">
        <f t="shared" si="744" ca="1"/>
        <v>0</v>
      </c>
      <c r="BL187" s="1001">
        <f t="shared" si="744" ca="1"/>
        <v>0</v>
      </c>
      <c r="BM187" s="1001">
        <f t="shared" si="744" ca="1"/>
        <v>0</v>
      </c>
      <c r="BN187" s="1001">
        <f t="shared" si="744" ca="1"/>
        <v>0</v>
      </c>
      <c r="BO187" s="1001">
        <f t="shared" si="744" ca="1"/>
        <v>0</v>
      </c>
      <c r="BP187" s="1001">
        <f t="shared" si="744" ca="1"/>
        <v>0</v>
      </c>
      <c r="BQ187" s="1001">
        <f t="shared" si="744" ca="1"/>
        <v>0</v>
      </c>
      <c r="BR187" s="1001">
        <f ref="BR187:EC187" t="shared" si="745" ca="1">BQ187+BR184+BR186-BR182</f>
        <v>0</v>
      </c>
      <c r="BS187" s="1001">
        <f t="shared" si="745" ca="1"/>
        <v>0</v>
      </c>
      <c r="BT187" s="1001">
        <f t="shared" si="745" ca="1"/>
        <v>0</v>
      </c>
      <c r="BU187" s="1001">
        <f t="shared" si="745" ca="1"/>
        <v>0</v>
      </c>
      <c r="BV187" s="1001">
        <f t="shared" si="745" ca="1"/>
        <v>0</v>
      </c>
      <c r="BW187" s="1001">
        <f t="shared" si="745" ca="1"/>
        <v>0</v>
      </c>
      <c r="BX187" s="1001">
        <f t="shared" si="745" ca="1"/>
        <v>0</v>
      </c>
      <c r="BY187" s="1001">
        <f t="shared" si="745" ca="1"/>
        <v>0</v>
      </c>
      <c r="BZ187" s="1001">
        <f t="shared" si="745" ca="1"/>
        <v>0</v>
      </c>
      <c r="CA187" s="1001">
        <f t="shared" si="745" ca="1"/>
        <v>0</v>
      </c>
      <c r="CB187" s="1001">
        <f t="shared" si="745" ca="1"/>
        <v>0</v>
      </c>
      <c r="CC187" s="1001">
        <f t="shared" si="745" ca="1"/>
        <v>0</v>
      </c>
      <c r="CD187" s="1001">
        <f t="shared" si="745" ca="1"/>
        <v>0</v>
      </c>
      <c r="CE187" s="1001">
        <f t="shared" si="745" ca="1"/>
        <v>0</v>
      </c>
      <c r="CF187" s="1001">
        <f t="shared" si="745" ca="1"/>
        <v>0</v>
      </c>
      <c r="CG187" s="1001">
        <f t="shared" si="745" ca="1"/>
        <v>0</v>
      </c>
      <c r="CH187" s="1001">
        <f t="shared" si="745" ca="1"/>
        <v>0</v>
      </c>
      <c r="CI187" s="1001">
        <f t="shared" si="745" ca="1"/>
        <v>0</v>
      </c>
      <c r="CJ187" s="1001">
        <f t="shared" si="745" ca="1"/>
        <v>0</v>
      </c>
      <c r="CK187" s="1001">
        <f t="shared" si="745" ca="1"/>
        <v>0</v>
      </c>
      <c r="CL187" s="1001">
        <f t="shared" si="745" ca="1"/>
        <v>0</v>
      </c>
      <c r="CM187" s="1001">
        <f t="shared" si="745" ca="1"/>
        <v>0</v>
      </c>
      <c r="CN187" s="1001">
        <f t="shared" si="745" ca="1"/>
        <v>0</v>
      </c>
      <c r="CO187" s="1001">
        <f t="shared" si="745" ca="1"/>
        <v>0</v>
      </c>
      <c r="CP187" s="1001">
        <f t="shared" si="745" ca="1"/>
        <v>0</v>
      </c>
      <c r="CQ187" s="1001">
        <f t="shared" si="745" ca="1"/>
        <v>0</v>
      </c>
      <c r="CR187" s="1001">
        <f t="shared" si="745" ca="1"/>
        <v>0</v>
      </c>
      <c r="CS187" s="1001">
        <f t="shared" si="745" ca="1"/>
        <v>0</v>
      </c>
      <c r="CT187" s="1001">
        <f t="shared" si="745" ca="1"/>
        <v>0</v>
      </c>
      <c r="CU187" s="1001">
        <f t="shared" si="745" ca="1"/>
        <v>0</v>
      </c>
      <c r="CV187" s="1001">
        <f t="shared" si="745" ca="1"/>
        <v>0</v>
      </c>
      <c r="CW187" s="1001">
        <f t="shared" si="745" ca="1"/>
        <v>0</v>
      </c>
      <c r="CX187" s="1001">
        <f t="shared" si="745" ca="1"/>
        <v>0</v>
      </c>
      <c r="CY187" s="1001">
        <f t="shared" si="745" ca="1"/>
        <v>0</v>
      </c>
      <c r="CZ187" s="1001">
        <f t="shared" si="745" ca="1"/>
        <v>0</v>
      </c>
      <c r="DA187" s="1001">
        <f t="shared" si="745" ca="1"/>
        <v>0</v>
      </c>
      <c r="DB187" s="1001">
        <f t="shared" si="745" ca="1"/>
        <v>0</v>
      </c>
      <c r="DC187" s="1001">
        <f t="shared" si="745" ca="1"/>
        <v>0</v>
      </c>
      <c r="DD187" s="1001">
        <f t="shared" si="745" ca="1"/>
        <v>0</v>
      </c>
      <c r="DE187" s="1001">
        <f t="shared" si="745" ca="1"/>
        <v>0</v>
      </c>
      <c r="DF187" s="1001">
        <f t="shared" si="745" ca="1"/>
        <v>0</v>
      </c>
      <c r="DG187" s="1001">
        <f t="shared" si="745" ca="1"/>
        <v>0</v>
      </c>
      <c r="DH187" s="1001">
        <f t="shared" si="745" ca="1"/>
        <v>0</v>
      </c>
      <c r="DI187" s="1001">
        <f t="shared" si="745" ca="1"/>
        <v>0</v>
      </c>
      <c r="DJ187" s="1001">
        <f t="shared" si="745" ca="1"/>
        <v>0</v>
      </c>
      <c r="DK187" s="1001">
        <f t="shared" si="745" ca="1"/>
        <v>0</v>
      </c>
      <c r="DL187" s="1001">
        <f t="shared" si="745" ca="1"/>
        <v>0</v>
      </c>
      <c r="DM187" s="1001">
        <f t="shared" si="745" ca="1"/>
        <v>0</v>
      </c>
      <c r="DN187" s="1001">
        <f t="shared" si="745" ca="1"/>
        <v>0</v>
      </c>
      <c r="DO187" s="1001">
        <f t="shared" si="745" ca="1"/>
        <v>0</v>
      </c>
      <c r="DP187" s="1001">
        <f t="shared" si="745" ca="1"/>
        <v>0</v>
      </c>
      <c r="DQ187" s="1001">
        <f t="shared" si="745" ca="1"/>
        <v>0</v>
      </c>
      <c r="DR187" s="1001">
        <f t="shared" si="745" ca="1"/>
        <v>0</v>
      </c>
      <c r="DS187" s="1001">
        <f t="shared" si="745" ca="1"/>
        <v>0</v>
      </c>
      <c r="DT187" s="1001">
        <f t="shared" si="745" ca="1"/>
        <v>0</v>
      </c>
      <c r="DU187" s="1001">
        <f t="shared" si="745" ca="1"/>
        <v>0</v>
      </c>
      <c r="DV187" s="1001">
        <f t="shared" si="745" ca="1"/>
        <v>0</v>
      </c>
      <c r="DW187" s="1001">
        <f t="shared" si="745" ca="1"/>
        <v>0</v>
      </c>
      <c r="DX187" s="1001">
        <f t="shared" si="745" ca="1"/>
        <v>0</v>
      </c>
      <c r="DY187" s="1001">
        <f t="shared" si="745" ca="1"/>
        <v>0</v>
      </c>
      <c r="DZ187" s="1001">
        <f t="shared" si="745" ca="1"/>
        <v>0</v>
      </c>
      <c r="EA187" s="1001">
        <f t="shared" si="745" ca="1"/>
        <v>0</v>
      </c>
      <c r="EB187" s="1001">
        <f t="shared" si="745" ca="1"/>
        <v>0</v>
      </c>
      <c r="EC187" s="1001">
        <f t="shared" si="745" ca="1"/>
        <v>0</v>
      </c>
      <c r="ED187" s="1001">
        <f ref="ED187:GO187" t="shared" si="746" ca="1">EC187+ED184+ED186-ED182</f>
        <v>0</v>
      </c>
      <c r="EE187" s="1001">
        <f t="shared" si="746" ca="1"/>
        <v>0</v>
      </c>
      <c r="EF187" s="1001">
        <f t="shared" si="746" ca="1"/>
        <v>0</v>
      </c>
      <c r="EG187" s="1001">
        <f t="shared" si="746" ca="1"/>
        <v>0</v>
      </c>
      <c r="EH187" s="1001">
        <f t="shared" si="746" ca="1"/>
        <v>0</v>
      </c>
      <c r="EI187" s="1001">
        <f t="shared" si="746" ca="1"/>
        <v>0</v>
      </c>
      <c r="EJ187" s="1001">
        <f t="shared" si="746" ca="1"/>
        <v>0</v>
      </c>
      <c r="EK187" s="1001">
        <f t="shared" si="746" ca="1"/>
        <v>0</v>
      </c>
      <c r="EL187" s="1001">
        <f t="shared" si="746" ca="1"/>
        <v>0</v>
      </c>
      <c r="EM187" s="1001">
        <f t="shared" si="746" ca="1"/>
        <v>0</v>
      </c>
      <c r="EN187" s="1001">
        <f t="shared" si="746" ca="1"/>
        <v>0</v>
      </c>
      <c r="EO187" s="1001">
        <f t="shared" si="746" ca="1"/>
        <v>0</v>
      </c>
      <c r="EP187" s="1001">
        <f t="shared" si="746" ca="1"/>
        <v>0</v>
      </c>
      <c r="EQ187" s="1001">
        <f t="shared" si="746" ca="1"/>
        <v>0</v>
      </c>
      <c r="ER187" s="1001">
        <f t="shared" si="746" ca="1"/>
        <v>0</v>
      </c>
      <c r="ES187" s="1001">
        <f t="shared" si="746" ca="1"/>
        <v>0</v>
      </c>
      <c r="ET187" s="1001">
        <f t="shared" si="746" ca="1"/>
        <v>0</v>
      </c>
      <c r="EU187" s="1001">
        <f t="shared" si="746" ca="1"/>
        <v>0</v>
      </c>
      <c r="EV187" s="1001">
        <f t="shared" si="746" ca="1"/>
        <v>0</v>
      </c>
      <c r="EW187" s="1001">
        <f t="shared" si="746" ca="1"/>
        <v>0</v>
      </c>
      <c r="EX187" s="1001">
        <f t="shared" si="746" ca="1"/>
        <v>0</v>
      </c>
      <c r="EY187" s="1001">
        <f t="shared" si="746" ca="1"/>
        <v>0</v>
      </c>
      <c r="EZ187" s="1001">
        <f t="shared" si="746" ca="1"/>
        <v>0</v>
      </c>
      <c r="FA187" s="1001">
        <f t="shared" si="746" ca="1"/>
        <v>0</v>
      </c>
      <c r="FB187" s="1001">
        <f t="shared" si="746" ca="1"/>
        <v>0</v>
      </c>
      <c r="FC187" s="1001">
        <f t="shared" si="746" ca="1"/>
        <v>0</v>
      </c>
      <c r="FD187" s="1001">
        <f t="shared" si="746" ca="1"/>
        <v>0</v>
      </c>
      <c r="FE187" s="1001">
        <f t="shared" si="746" ca="1"/>
        <v>0</v>
      </c>
      <c r="FF187" s="1001">
        <f t="shared" si="746" ca="1"/>
        <v>0</v>
      </c>
      <c r="FG187" s="1001">
        <f t="shared" si="746" ca="1"/>
        <v>0</v>
      </c>
      <c r="FH187" s="1001">
        <f t="shared" si="746" ca="1"/>
        <v>0</v>
      </c>
      <c r="FI187" s="1001">
        <f t="shared" si="746" ca="1"/>
        <v>0</v>
      </c>
      <c r="FJ187" s="1001">
        <f t="shared" si="746" ca="1"/>
        <v>0</v>
      </c>
      <c r="FK187" s="1001">
        <f t="shared" si="746" ca="1"/>
        <v>0</v>
      </c>
      <c r="FL187" s="1001">
        <f t="shared" si="746" ca="1"/>
        <v>0</v>
      </c>
      <c r="FM187" s="1001">
        <f t="shared" si="746" ca="1"/>
        <v>0</v>
      </c>
      <c r="FN187" s="1001">
        <f t="shared" si="746" ca="1"/>
        <v>0</v>
      </c>
      <c r="FO187" s="1001">
        <f t="shared" si="746" ca="1"/>
        <v>0</v>
      </c>
      <c r="FP187" s="1001">
        <f t="shared" si="746" ca="1"/>
        <v>0</v>
      </c>
      <c r="FQ187" s="1001">
        <f t="shared" si="746" ca="1"/>
        <v>0</v>
      </c>
      <c r="FR187" s="1001">
        <f t="shared" si="746" ca="1"/>
        <v>0</v>
      </c>
      <c r="FS187" s="1001">
        <f t="shared" si="746" ca="1"/>
        <v>0</v>
      </c>
      <c r="FT187" s="1001">
        <f t="shared" si="746" ca="1"/>
        <v>0</v>
      </c>
      <c r="FU187" s="1001">
        <f t="shared" si="746" ca="1"/>
        <v>0</v>
      </c>
      <c r="FV187" s="1001">
        <f t="shared" si="746" ca="1"/>
        <v>0</v>
      </c>
      <c r="FW187" s="1001">
        <f t="shared" si="746" ca="1"/>
        <v>0</v>
      </c>
      <c r="FX187" s="1001">
        <f t="shared" si="746" ca="1"/>
        <v>0</v>
      </c>
      <c r="FY187" s="1001">
        <f t="shared" si="746" ca="1"/>
        <v>0</v>
      </c>
      <c r="FZ187" s="1001">
        <f t="shared" si="746" ca="1"/>
        <v>0</v>
      </c>
      <c r="GA187" s="1001">
        <f t="shared" si="746" ca="1"/>
        <v>0</v>
      </c>
      <c r="GB187" s="1001">
        <f t="shared" si="746" ca="1"/>
        <v>0</v>
      </c>
      <c r="GC187" s="1001">
        <f t="shared" si="746" ca="1"/>
        <v>0</v>
      </c>
      <c r="GD187" s="1001">
        <f t="shared" si="746" ca="1"/>
        <v>0</v>
      </c>
      <c r="GE187" s="1001">
        <f t="shared" si="746" ca="1"/>
        <v>0</v>
      </c>
      <c r="GF187" s="1001">
        <f t="shared" si="746" ca="1"/>
        <v>0</v>
      </c>
      <c r="GG187" s="1001">
        <f t="shared" si="746" ca="1"/>
        <v>0</v>
      </c>
      <c r="GH187" s="1001">
        <f t="shared" si="746" ca="1"/>
        <v>0</v>
      </c>
      <c r="GI187" s="1001">
        <f t="shared" si="746" ca="1"/>
        <v>0</v>
      </c>
      <c r="GJ187" s="1001">
        <f t="shared" si="746" ca="1"/>
        <v>0</v>
      </c>
      <c r="GK187" s="1001">
        <f t="shared" si="746" ca="1"/>
        <v>0</v>
      </c>
      <c r="GL187" s="1001">
        <f t="shared" si="746" ca="1"/>
        <v>0</v>
      </c>
      <c r="GM187" s="1001">
        <f t="shared" si="746" ca="1"/>
        <v>0</v>
      </c>
      <c r="GN187" s="1001">
        <f t="shared" si="746" ca="1"/>
        <v>0</v>
      </c>
      <c r="GO187" s="1001">
        <f t="shared" si="746" ca="1"/>
        <v>0</v>
      </c>
      <c r="GP187" s="1001">
        <f ref="GP187:JA187" t="shared" si="747" ca="1">GO187+GP184+GP186-GP182</f>
        <v>0</v>
      </c>
      <c r="GQ187" s="1001">
        <f t="shared" si="747" ca="1"/>
        <v>0</v>
      </c>
      <c r="GR187" s="1001">
        <f t="shared" si="747" ca="1"/>
        <v>0</v>
      </c>
      <c r="GS187" s="1001">
        <f t="shared" si="747" ca="1"/>
        <v>0</v>
      </c>
      <c r="GT187" s="1001">
        <f t="shared" si="747" ca="1"/>
        <v>0</v>
      </c>
      <c r="GU187" s="1001">
        <f t="shared" si="747" ca="1"/>
        <v>0</v>
      </c>
      <c r="GV187" s="1001">
        <f t="shared" si="747" ca="1"/>
        <v>0</v>
      </c>
      <c r="GW187" s="1001">
        <f t="shared" si="747" ca="1"/>
        <v>0</v>
      </c>
      <c r="GX187" s="1001">
        <f t="shared" si="747" ca="1"/>
        <v>0</v>
      </c>
      <c r="GY187" s="1001">
        <f t="shared" si="747" ca="1"/>
        <v>0</v>
      </c>
      <c r="GZ187" s="1001">
        <f t="shared" si="747" ca="1"/>
        <v>0</v>
      </c>
      <c r="HA187" s="1001">
        <f t="shared" si="747" ca="1"/>
        <v>0</v>
      </c>
      <c r="HB187" s="1001">
        <f t="shared" si="747" ca="1"/>
        <v>0</v>
      </c>
      <c r="HC187" s="1001">
        <f t="shared" si="747" ca="1"/>
        <v>0</v>
      </c>
      <c r="HD187" s="1001">
        <f t="shared" si="747" ca="1"/>
        <v>0</v>
      </c>
      <c r="HE187" s="1001">
        <f t="shared" si="747" ca="1"/>
        <v>0</v>
      </c>
      <c r="HF187" s="1001">
        <f t="shared" si="747" ca="1"/>
        <v>0</v>
      </c>
      <c r="HG187" s="1001">
        <f t="shared" si="747" ca="1"/>
        <v>0</v>
      </c>
      <c r="HH187" s="1001">
        <f t="shared" si="747" ca="1"/>
        <v>0</v>
      </c>
      <c r="HI187" s="1001">
        <f t="shared" si="747" ca="1"/>
        <v>0</v>
      </c>
      <c r="HJ187" s="1001">
        <f t="shared" si="747" ca="1"/>
        <v>0</v>
      </c>
      <c r="HK187" s="1001">
        <f t="shared" si="747" ca="1"/>
        <v>0</v>
      </c>
      <c r="HL187" s="1001">
        <f t="shared" si="747" ca="1"/>
        <v>0</v>
      </c>
      <c r="HM187" s="1001">
        <f t="shared" si="747" ca="1"/>
        <v>0</v>
      </c>
      <c r="HN187" s="1001">
        <f t="shared" si="747" ca="1"/>
        <v>0</v>
      </c>
      <c r="HO187" s="1001">
        <f t="shared" si="747" ca="1"/>
        <v>0</v>
      </c>
      <c r="HP187" s="1001">
        <f t="shared" si="747" ca="1"/>
        <v>0</v>
      </c>
      <c r="HQ187" s="1001">
        <f t="shared" si="747" ca="1"/>
        <v>0</v>
      </c>
      <c r="HR187" s="1001">
        <f t="shared" si="747" ca="1"/>
        <v>0</v>
      </c>
      <c r="HS187" s="1001">
        <f t="shared" si="747" ca="1"/>
        <v>0</v>
      </c>
      <c r="HT187" s="1001">
        <f t="shared" si="747" ca="1"/>
        <v>0</v>
      </c>
      <c r="HU187" s="1001">
        <f t="shared" si="747" ca="1"/>
        <v>0</v>
      </c>
      <c r="HV187" s="1001">
        <f t="shared" si="747" ca="1"/>
        <v>0</v>
      </c>
      <c r="HW187" s="1001">
        <f t="shared" si="747" ca="1"/>
        <v>0</v>
      </c>
      <c r="HX187" s="1001">
        <f t="shared" si="747" ca="1"/>
        <v>0</v>
      </c>
      <c r="HY187" s="1001">
        <f t="shared" si="747" ca="1"/>
        <v>0</v>
      </c>
      <c r="HZ187" s="1001">
        <f t="shared" si="747" ca="1"/>
        <v>0</v>
      </c>
      <c r="IA187" s="1001">
        <f t="shared" si="747" ca="1"/>
        <v>0</v>
      </c>
      <c r="IB187" s="1001">
        <f t="shared" si="747" ca="1"/>
        <v>0</v>
      </c>
      <c r="IC187" s="1001">
        <f t="shared" si="747" ca="1"/>
        <v>0</v>
      </c>
      <c r="ID187" s="1001">
        <f t="shared" si="747" ca="1"/>
        <v>0</v>
      </c>
      <c r="IE187" s="1001">
        <f t="shared" si="747" ca="1"/>
        <v>0</v>
      </c>
      <c r="IF187" s="1001">
        <f t="shared" si="747" ca="1"/>
        <v>0</v>
      </c>
      <c r="IG187" s="1001">
        <f t="shared" si="747" ca="1"/>
        <v>0</v>
      </c>
      <c r="IH187" s="1001">
        <f t="shared" si="747" ca="1"/>
        <v>0</v>
      </c>
      <c r="II187" s="1001">
        <f t="shared" si="747" ca="1"/>
        <v>0</v>
      </c>
      <c r="IJ187" s="1001">
        <f t="shared" si="747" ca="1"/>
        <v>0</v>
      </c>
      <c r="IK187" s="1001">
        <f t="shared" si="747" ca="1"/>
        <v>0</v>
      </c>
      <c r="IL187" s="1001">
        <f t="shared" si="747" ca="1"/>
        <v>0</v>
      </c>
      <c r="IM187" s="1001">
        <f t="shared" si="747" ca="1"/>
        <v>0</v>
      </c>
      <c r="IN187" s="1001">
        <f t="shared" si="747" ca="1"/>
        <v>0</v>
      </c>
      <c r="IO187" s="1001">
        <f t="shared" si="747" ca="1"/>
        <v>0</v>
      </c>
      <c r="IP187" s="1001">
        <f t="shared" si="747" ca="1"/>
        <v>0</v>
      </c>
      <c r="IQ187" s="1001">
        <f t="shared" si="747" ca="1"/>
        <v>0</v>
      </c>
      <c r="IR187" s="1001">
        <f t="shared" si="747" ca="1"/>
        <v>0</v>
      </c>
      <c r="IS187" s="1001">
        <f t="shared" si="747" ca="1"/>
        <v>0</v>
      </c>
      <c r="IT187" s="1001">
        <f t="shared" si="747" ca="1"/>
        <v>0</v>
      </c>
      <c r="IU187" s="1001">
        <f t="shared" si="747" ca="1"/>
        <v>0</v>
      </c>
      <c r="IV187" s="1001">
        <f t="shared" si="747" ca="1"/>
        <v>0</v>
      </c>
      <c r="IW187" s="1001">
        <f t="shared" si="747" ca="1"/>
        <v>0</v>
      </c>
      <c r="IX187" s="1001">
        <f t="shared" si="747" ca="1"/>
        <v>0</v>
      </c>
      <c r="IY187" s="1001">
        <f t="shared" si="747" ca="1"/>
        <v>0</v>
      </c>
      <c r="IZ187" s="1001">
        <f t="shared" si="747" ca="1"/>
        <v>0</v>
      </c>
      <c r="JA187" s="1001">
        <f t="shared" si="747" ca="1"/>
        <v>0</v>
      </c>
      <c r="JB187" s="1001">
        <f ref="JB187:LM187" t="shared" si="748" ca="1">JA187+JB184+JB186-JB182</f>
        <v>0</v>
      </c>
      <c r="JC187" s="1001">
        <f t="shared" si="748" ca="1"/>
        <v>0</v>
      </c>
      <c r="JD187" s="1001">
        <f t="shared" si="748" ca="1"/>
        <v>0</v>
      </c>
      <c r="JE187" s="1001">
        <f t="shared" si="748" ca="1"/>
        <v>0</v>
      </c>
      <c r="JF187" s="1001">
        <f t="shared" si="748" ca="1"/>
        <v>0</v>
      </c>
      <c r="JG187" s="1001">
        <f t="shared" si="748" ca="1"/>
        <v>0</v>
      </c>
      <c r="JH187" s="1001">
        <f t="shared" si="748" ca="1"/>
        <v>0</v>
      </c>
      <c r="JI187" s="1001">
        <f t="shared" si="748" ca="1"/>
        <v>0</v>
      </c>
      <c r="JJ187" s="1001">
        <f t="shared" si="748" ca="1"/>
        <v>0</v>
      </c>
      <c r="JK187" s="1001">
        <f t="shared" si="748" ca="1"/>
        <v>0</v>
      </c>
      <c r="JL187" s="1001">
        <f t="shared" si="748" ca="1"/>
        <v>0</v>
      </c>
      <c r="JM187" s="1001">
        <f t="shared" si="748" ca="1"/>
        <v>0</v>
      </c>
      <c r="JN187" s="1001">
        <f t="shared" si="748" ca="1"/>
        <v>0</v>
      </c>
      <c r="JO187" s="1001">
        <f t="shared" si="748" ca="1"/>
        <v>0</v>
      </c>
      <c r="JP187" s="1001">
        <f t="shared" si="748" ca="1"/>
        <v>0</v>
      </c>
      <c r="JQ187" s="1001">
        <f t="shared" si="748" ca="1"/>
        <v>0</v>
      </c>
      <c r="JR187" s="1001">
        <f t="shared" si="748" ca="1"/>
        <v>0</v>
      </c>
      <c r="JS187" s="1001">
        <f t="shared" si="748" ca="1"/>
        <v>0</v>
      </c>
      <c r="JT187" s="1001">
        <f t="shared" si="748" ca="1"/>
        <v>0</v>
      </c>
      <c r="JU187" s="1001">
        <f t="shared" si="748" ca="1"/>
        <v>0</v>
      </c>
      <c r="JV187" s="1001">
        <f t="shared" si="748" ca="1"/>
        <v>0</v>
      </c>
      <c r="JW187" s="1001">
        <f t="shared" si="748" ca="1"/>
        <v>0</v>
      </c>
      <c r="JX187" s="1001">
        <f t="shared" si="748" ca="1"/>
        <v>0</v>
      </c>
      <c r="JY187" s="1001">
        <f t="shared" si="748" ca="1"/>
        <v>0</v>
      </c>
      <c r="JZ187" s="1001">
        <f t="shared" si="748" ca="1"/>
        <v>0</v>
      </c>
      <c r="KA187" s="1001">
        <f t="shared" si="748" ca="1"/>
        <v>0</v>
      </c>
      <c r="KB187" s="1001">
        <f t="shared" si="748" ca="1"/>
        <v>0</v>
      </c>
      <c r="KC187" s="1001">
        <f t="shared" si="748" ca="1"/>
        <v>0</v>
      </c>
      <c r="KD187" s="1001">
        <f t="shared" si="748" ca="1"/>
        <v>0</v>
      </c>
      <c r="KE187" s="1001">
        <f t="shared" si="748" ca="1"/>
        <v>0</v>
      </c>
      <c r="KF187" s="1001">
        <f t="shared" si="748" ca="1"/>
        <v>0</v>
      </c>
      <c r="KG187" s="1001">
        <f t="shared" si="748" ca="1"/>
        <v>0</v>
      </c>
      <c r="KH187" s="1001">
        <f t="shared" si="748" ca="1"/>
        <v>0</v>
      </c>
      <c r="KI187" s="1001">
        <f t="shared" si="748" ca="1"/>
        <v>0</v>
      </c>
      <c r="KJ187" s="1001">
        <f t="shared" si="748" ca="1"/>
        <v>0</v>
      </c>
      <c r="KK187" s="1001">
        <f t="shared" si="748" ca="1"/>
        <v>0</v>
      </c>
      <c r="KL187" s="1001">
        <f t="shared" si="748" ca="1"/>
        <v>0</v>
      </c>
      <c r="KM187" s="1001">
        <f t="shared" si="748" ca="1"/>
        <v>0</v>
      </c>
      <c r="KN187" s="1001">
        <f t="shared" si="748" ca="1"/>
        <v>0</v>
      </c>
      <c r="KO187" s="1001">
        <f t="shared" si="748" ca="1"/>
        <v>0</v>
      </c>
      <c r="KP187" s="1001">
        <f t="shared" si="748" ca="1"/>
        <v>0</v>
      </c>
      <c r="KQ187" s="1001">
        <f t="shared" si="748" ca="1"/>
        <v>0</v>
      </c>
      <c r="KR187" s="1001">
        <f t="shared" si="748" ca="1"/>
        <v>0</v>
      </c>
      <c r="KS187" s="1001">
        <f t="shared" si="748" ca="1"/>
        <v>0</v>
      </c>
      <c r="KT187" s="1001">
        <f t="shared" si="748" ca="1"/>
        <v>0</v>
      </c>
      <c r="KU187" s="1001">
        <f t="shared" si="748" ca="1"/>
        <v>0</v>
      </c>
      <c r="KV187" s="1001">
        <f t="shared" si="748" ca="1"/>
        <v>0</v>
      </c>
      <c r="KW187" s="1001">
        <f t="shared" si="748" ca="1"/>
        <v>0</v>
      </c>
      <c r="KX187" s="1001">
        <f t="shared" si="748" ca="1"/>
        <v>0</v>
      </c>
      <c r="KY187" s="1001">
        <f t="shared" si="748" ca="1"/>
        <v>0</v>
      </c>
      <c r="KZ187" s="1001">
        <f t="shared" si="748" ca="1"/>
        <v>0</v>
      </c>
      <c r="LA187" s="1001">
        <f t="shared" si="748" ca="1"/>
        <v>0</v>
      </c>
      <c r="LB187" s="1001">
        <f t="shared" si="748" ca="1"/>
        <v>0</v>
      </c>
      <c r="LC187" s="1001">
        <f t="shared" si="748" ca="1"/>
        <v>0</v>
      </c>
      <c r="LD187" s="1001">
        <f t="shared" si="748" ca="1"/>
        <v>0</v>
      </c>
      <c r="LE187" s="1001">
        <f t="shared" si="748" ca="1"/>
        <v>0</v>
      </c>
      <c r="LF187" s="1001">
        <f t="shared" si="748" ca="1"/>
        <v>0</v>
      </c>
      <c r="LG187" s="1001">
        <f t="shared" si="748" ca="1"/>
        <v>0</v>
      </c>
      <c r="LH187" s="1001">
        <f t="shared" si="748" ca="1"/>
        <v>0</v>
      </c>
      <c r="LI187" s="1001">
        <f t="shared" si="748" ca="1"/>
        <v>0</v>
      </c>
      <c r="LJ187" s="1001">
        <f t="shared" si="748" ca="1"/>
        <v>0</v>
      </c>
      <c r="LK187" s="1001">
        <f t="shared" si="748" ca="1"/>
        <v>0</v>
      </c>
      <c r="LL187" s="1001">
        <f t="shared" si="748" ca="1"/>
        <v>0</v>
      </c>
      <c r="LM187" s="1001">
        <f t="shared" si="748" ca="1"/>
        <v>0</v>
      </c>
      <c r="LN187" s="1001">
        <f ref="LN187:NY187" t="shared" si="749" ca="1">LM187+LN184+LN186-LN182</f>
        <v>0</v>
      </c>
      <c r="LO187" s="1001">
        <f t="shared" si="749" ca="1"/>
        <v>0</v>
      </c>
      <c r="LP187" s="1001">
        <f t="shared" si="749" ca="1"/>
        <v>0</v>
      </c>
      <c r="LQ187" s="1001">
        <f t="shared" si="749" ca="1"/>
        <v>0</v>
      </c>
      <c r="LR187" s="1001">
        <f t="shared" si="749" ca="1"/>
        <v>0</v>
      </c>
      <c r="LS187" s="1001">
        <f t="shared" si="749" ca="1"/>
        <v>0</v>
      </c>
      <c r="LT187" s="1001">
        <f t="shared" si="749" ca="1"/>
        <v>0</v>
      </c>
      <c r="LU187" s="1001">
        <f t="shared" si="749" ca="1"/>
        <v>0</v>
      </c>
      <c r="LV187" s="1001">
        <f t="shared" si="749" ca="1"/>
        <v>0</v>
      </c>
      <c r="LW187" s="1001">
        <f t="shared" si="749" ca="1"/>
        <v>0</v>
      </c>
      <c r="LX187" s="1001">
        <f t="shared" si="749" ca="1"/>
        <v>0</v>
      </c>
      <c r="LY187" s="1001">
        <f t="shared" si="749" ca="1"/>
        <v>0</v>
      </c>
      <c r="LZ187" s="1001">
        <f t="shared" si="749" ca="1"/>
        <v>0</v>
      </c>
      <c r="MA187" s="1001">
        <f t="shared" si="749" ca="1"/>
        <v>0</v>
      </c>
      <c r="MB187" s="1001">
        <f t="shared" si="749" ca="1"/>
        <v>0</v>
      </c>
      <c r="MC187" s="1001">
        <f t="shared" si="749" ca="1"/>
        <v>0</v>
      </c>
      <c r="MD187" s="1001">
        <f t="shared" si="749" ca="1"/>
        <v>0</v>
      </c>
      <c r="ME187" s="1001">
        <f t="shared" si="749" ca="1"/>
        <v>0</v>
      </c>
      <c r="MF187" s="1001">
        <f t="shared" si="749" ca="1"/>
        <v>0</v>
      </c>
      <c r="MG187" s="1001">
        <f t="shared" si="749" ca="1"/>
        <v>0</v>
      </c>
      <c r="MH187" s="1001">
        <f t="shared" si="749" ca="1"/>
        <v>0</v>
      </c>
      <c r="MI187" s="1001">
        <f t="shared" si="749" ca="1"/>
        <v>0</v>
      </c>
      <c r="MJ187" s="1001">
        <f t="shared" si="749" ca="1"/>
        <v>0</v>
      </c>
      <c r="MK187" s="1001">
        <f t="shared" si="749" ca="1"/>
        <v>0</v>
      </c>
      <c r="ML187" s="1001">
        <f t="shared" si="749" ca="1"/>
        <v>0</v>
      </c>
      <c r="MM187" s="1001">
        <f t="shared" si="749" ca="1"/>
        <v>0</v>
      </c>
      <c r="MN187" s="1001">
        <f t="shared" si="749" ca="1"/>
        <v>0</v>
      </c>
      <c r="MO187" s="1001">
        <f t="shared" si="749" ca="1"/>
        <v>0</v>
      </c>
      <c r="MP187" s="1001">
        <f t="shared" si="749" ca="1"/>
        <v>0</v>
      </c>
      <c r="MQ187" s="1001">
        <f t="shared" si="749" ca="1"/>
        <v>0</v>
      </c>
      <c r="MR187" s="1001">
        <f t="shared" si="749" ca="1"/>
        <v>0</v>
      </c>
      <c r="MS187" s="1001">
        <f t="shared" si="749" ca="1"/>
        <v>0</v>
      </c>
      <c r="MT187" s="1001">
        <f t="shared" si="749" ca="1"/>
        <v>0</v>
      </c>
      <c r="MU187" s="1001">
        <f t="shared" si="749" ca="1"/>
        <v>0</v>
      </c>
      <c r="MV187" s="1001">
        <f t="shared" si="749" ca="1"/>
        <v>0</v>
      </c>
      <c r="MW187" s="1001">
        <f t="shared" si="749" ca="1"/>
        <v>0</v>
      </c>
      <c r="MX187" s="1001">
        <f t="shared" si="749" ca="1"/>
        <v>0</v>
      </c>
      <c r="MY187" s="1001">
        <f t="shared" si="749" ca="1"/>
        <v>0</v>
      </c>
      <c r="MZ187" s="1001">
        <f t="shared" si="749" ca="1"/>
        <v>0</v>
      </c>
      <c r="NA187" s="1001">
        <f t="shared" si="749" ca="1"/>
        <v>0</v>
      </c>
      <c r="NB187" s="1001">
        <f t="shared" si="749" ca="1"/>
        <v>0</v>
      </c>
      <c r="NC187" s="1001">
        <f t="shared" si="749" ca="1"/>
        <v>0</v>
      </c>
      <c r="ND187" s="1001">
        <f t="shared" si="749" ca="1"/>
        <v>0</v>
      </c>
      <c r="NE187" s="1001">
        <f t="shared" si="749" ca="1"/>
        <v>0</v>
      </c>
      <c r="NF187" s="1001">
        <f t="shared" si="749" ca="1"/>
        <v>0</v>
      </c>
      <c r="NG187" s="1001">
        <f t="shared" si="749" ca="1"/>
        <v>0</v>
      </c>
      <c r="NH187" s="1001">
        <f t="shared" si="749" ca="1"/>
        <v>0</v>
      </c>
      <c r="NI187" s="1001">
        <f t="shared" si="749" ca="1"/>
        <v>0</v>
      </c>
      <c r="NJ187" s="1001">
        <f t="shared" si="749" ca="1"/>
        <v>0</v>
      </c>
      <c r="NK187" s="1001">
        <f t="shared" si="749" ca="1"/>
        <v>0</v>
      </c>
      <c r="NL187" s="1001">
        <f t="shared" si="749" ca="1"/>
        <v>0</v>
      </c>
      <c r="NM187" s="1001">
        <f t="shared" si="749" ca="1"/>
        <v>0</v>
      </c>
      <c r="NN187" s="1001">
        <f t="shared" si="749" ca="1"/>
        <v>0</v>
      </c>
      <c r="NO187" s="1001">
        <f t="shared" si="749" ca="1"/>
        <v>0</v>
      </c>
      <c r="NP187" s="1001">
        <f t="shared" si="749" ca="1"/>
        <v>0</v>
      </c>
      <c r="NQ187" s="1001">
        <f t="shared" si="749" ca="1"/>
        <v>0</v>
      </c>
      <c r="NR187" s="1001">
        <f t="shared" si="749" ca="1"/>
        <v>0</v>
      </c>
      <c r="NS187" s="1001">
        <f t="shared" si="749" ca="1"/>
        <v>0</v>
      </c>
      <c r="NT187" s="1001">
        <f t="shared" si="749" ca="1"/>
        <v>0</v>
      </c>
      <c r="NU187" s="1001">
        <f t="shared" si="749" ca="1"/>
        <v>0</v>
      </c>
      <c r="NV187" s="1001">
        <f t="shared" si="749" ca="1"/>
        <v>0</v>
      </c>
      <c r="NW187" s="1001">
        <f t="shared" si="749" ca="1"/>
        <v>0</v>
      </c>
      <c r="NX187" s="1001">
        <f t="shared" si="749" ca="1"/>
        <v>0</v>
      </c>
      <c r="NY187" s="1001">
        <f t="shared" si="749" ca="1"/>
        <v>0</v>
      </c>
      <c r="NZ187" s="1001">
        <f ref="NZ187:QK187" t="shared" si="750" ca="1">NY187+NZ184+NZ186-NZ182</f>
        <v>0</v>
      </c>
      <c r="OA187" s="1001">
        <f t="shared" si="750" ca="1"/>
        <v>0</v>
      </c>
      <c r="OB187" s="1001">
        <f t="shared" si="750" ca="1"/>
        <v>0</v>
      </c>
      <c r="OC187" s="1001">
        <f t="shared" si="750" ca="1"/>
        <v>0</v>
      </c>
      <c r="OD187" s="1001">
        <f t="shared" si="750" ca="1"/>
        <v>0</v>
      </c>
      <c r="OE187" s="1001">
        <f t="shared" si="750" ca="1"/>
        <v>0</v>
      </c>
      <c r="OF187" s="1001">
        <f t="shared" si="750" ca="1"/>
        <v>0</v>
      </c>
      <c r="OG187" s="1001">
        <f t="shared" si="750" ca="1"/>
        <v>0</v>
      </c>
      <c r="OH187" s="1001">
        <f t="shared" si="750" ca="1"/>
        <v>0</v>
      </c>
      <c r="OI187" s="1001">
        <f t="shared" si="750" ca="1"/>
        <v>0</v>
      </c>
      <c r="OJ187" s="1001">
        <f t="shared" si="750" ca="1"/>
        <v>0</v>
      </c>
      <c r="OK187" s="1001">
        <f t="shared" si="750" ca="1"/>
        <v>0</v>
      </c>
      <c r="OL187" s="1001">
        <f t="shared" si="750" ca="1"/>
        <v>0</v>
      </c>
      <c r="OM187" s="1001">
        <f t="shared" si="750" ca="1"/>
        <v>0</v>
      </c>
      <c r="ON187" s="1001">
        <f t="shared" si="750" ca="1"/>
        <v>0</v>
      </c>
      <c r="OO187" s="1001">
        <f t="shared" si="750" ca="1"/>
        <v>0</v>
      </c>
      <c r="OP187" s="1001">
        <f t="shared" si="750" ca="1"/>
        <v>0</v>
      </c>
      <c r="OQ187" s="1001">
        <f t="shared" si="750" ca="1"/>
        <v>0</v>
      </c>
      <c r="OR187" s="1001">
        <f t="shared" si="750" ca="1"/>
        <v>0</v>
      </c>
      <c r="OS187" s="1001">
        <f t="shared" si="750" ca="1"/>
        <v>0</v>
      </c>
      <c r="OT187" s="1001">
        <f t="shared" si="750" ca="1"/>
        <v>0</v>
      </c>
      <c r="OU187" s="1001">
        <f t="shared" si="750" ca="1"/>
        <v>0</v>
      </c>
      <c r="OV187" s="1001">
        <f t="shared" si="750" ca="1"/>
        <v>0</v>
      </c>
      <c r="OW187" s="1001">
        <f t="shared" si="750" ca="1"/>
        <v>0</v>
      </c>
      <c r="OX187" s="1001">
        <f t="shared" si="750" ca="1"/>
        <v>0</v>
      </c>
      <c r="OY187" s="1001">
        <f t="shared" si="750" ca="1"/>
        <v>0</v>
      </c>
      <c r="OZ187" s="1001">
        <f t="shared" si="750" ca="1"/>
        <v>0</v>
      </c>
      <c r="PA187" s="1001">
        <f t="shared" si="750" ca="1"/>
        <v>0</v>
      </c>
      <c r="PB187" s="1001">
        <f t="shared" si="750" ca="1"/>
        <v>0</v>
      </c>
      <c r="PC187" s="1001">
        <f t="shared" si="750" ca="1"/>
        <v>0</v>
      </c>
      <c r="PD187" s="1001">
        <f t="shared" si="750" ca="1"/>
        <v>0</v>
      </c>
      <c r="PE187" s="1001">
        <f t="shared" si="750" ca="1"/>
        <v>0</v>
      </c>
      <c r="PF187" s="1001">
        <f t="shared" si="750" ca="1"/>
        <v>0</v>
      </c>
      <c r="PG187" s="1001">
        <f t="shared" si="750" ca="1"/>
        <v>0</v>
      </c>
      <c r="PH187" s="1001">
        <f t="shared" si="750" ca="1"/>
        <v>0</v>
      </c>
      <c r="PI187" s="1001">
        <f t="shared" si="750" ca="1"/>
        <v>0</v>
      </c>
      <c r="PJ187" s="1001">
        <f t="shared" si="750" ca="1"/>
        <v>0</v>
      </c>
      <c r="PK187" s="1001">
        <f t="shared" si="750" ca="1"/>
        <v>0</v>
      </c>
      <c r="PL187" s="1001">
        <f t="shared" si="750" ca="1"/>
        <v>0</v>
      </c>
      <c r="PM187" s="1001">
        <f t="shared" si="750" ca="1"/>
        <v>0</v>
      </c>
      <c r="PN187" s="1001">
        <f t="shared" si="750" ca="1"/>
        <v>0</v>
      </c>
      <c r="PO187" s="1001">
        <f t="shared" si="750" ca="1"/>
        <v>0</v>
      </c>
      <c r="PP187" s="1001">
        <f t="shared" si="750" ca="1"/>
        <v>0</v>
      </c>
      <c r="PQ187" s="1001">
        <f t="shared" si="750" ca="1"/>
        <v>0</v>
      </c>
      <c r="PR187" s="1001">
        <f t="shared" si="750" ca="1"/>
        <v>0</v>
      </c>
      <c r="PS187" s="1001">
        <f t="shared" si="750" ca="1"/>
        <v>0</v>
      </c>
      <c r="PT187" s="1001">
        <f t="shared" si="750" ca="1"/>
        <v>0</v>
      </c>
      <c r="PU187" s="1001">
        <f t="shared" si="750" ca="1"/>
        <v>0</v>
      </c>
      <c r="PV187" s="1001">
        <f t="shared" si="750" ca="1"/>
        <v>0</v>
      </c>
      <c r="PW187" s="1001">
        <f t="shared" si="750" ca="1"/>
        <v>0</v>
      </c>
      <c r="PX187" s="1001">
        <f t="shared" si="750" ca="1"/>
        <v>0</v>
      </c>
      <c r="PY187" s="1001">
        <f t="shared" si="750" ca="1"/>
        <v>0</v>
      </c>
      <c r="PZ187" s="1001">
        <f t="shared" si="750" ca="1"/>
        <v>0</v>
      </c>
      <c r="QA187" s="1001">
        <f t="shared" si="750" ca="1"/>
        <v>0</v>
      </c>
      <c r="QB187" s="1001">
        <f t="shared" si="750" ca="1"/>
        <v>0</v>
      </c>
      <c r="QC187" s="1001">
        <f t="shared" si="750" ca="1"/>
        <v>0</v>
      </c>
      <c r="QD187" s="1001">
        <f t="shared" si="750" ca="1"/>
        <v>0</v>
      </c>
      <c r="QE187" s="1001">
        <f t="shared" si="750" ca="1"/>
        <v>0</v>
      </c>
      <c r="QF187" s="1001">
        <f t="shared" si="750" ca="1"/>
        <v>0</v>
      </c>
      <c r="QG187" s="1001">
        <f t="shared" si="750" ca="1"/>
        <v>0</v>
      </c>
      <c r="QH187" s="1001">
        <f t="shared" si="750" ca="1"/>
        <v>0</v>
      </c>
      <c r="QI187" s="1001">
        <f t="shared" si="750" ca="1"/>
        <v>0</v>
      </c>
      <c r="QJ187" s="1001">
        <f t="shared" si="750" ca="1"/>
        <v>0</v>
      </c>
      <c r="QK187" s="1001">
        <f t="shared" si="750" ca="1"/>
        <v>0</v>
      </c>
      <c r="QL187" s="1001">
        <f ref="QL187:RI187" t="shared" si="751" ca="1">QK187+QL184+QL186-QL182</f>
        <v>0</v>
      </c>
      <c r="QM187" s="1001">
        <f t="shared" si="751" ca="1"/>
        <v>0</v>
      </c>
      <c r="QN187" s="1001">
        <f t="shared" si="751" ca="1"/>
        <v>0</v>
      </c>
      <c r="QO187" s="1001">
        <f t="shared" si="751" ca="1"/>
        <v>0</v>
      </c>
      <c r="QP187" s="1001">
        <f t="shared" si="751" ca="1"/>
        <v>0</v>
      </c>
      <c r="QQ187" s="1001">
        <f t="shared" si="751" ca="1"/>
        <v>0</v>
      </c>
      <c r="QR187" s="1001">
        <f t="shared" si="751" ca="1"/>
        <v>0</v>
      </c>
      <c r="QS187" s="1001">
        <f t="shared" si="751" ca="1"/>
        <v>0</v>
      </c>
      <c r="QT187" s="1001">
        <f t="shared" si="751" ca="1"/>
        <v>0</v>
      </c>
      <c r="QU187" s="1001">
        <f t="shared" si="751" ca="1"/>
        <v>0</v>
      </c>
      <c r="QV187" s="1001">
        <f t="shared" si="751" ca="1"/>
        <v>0</v>
      </c>
      <c r="QW187" s="1001">
        <f t="shared" si="751" ca="1"/>
        <v>0</v>
      </c>
      <c r="QX187" s="1001">
        <f t="shared" si="751" ca="1"/>
        <v>0</v>
      </c>
      <c r="QY187" s="1001">
        <f t="shared" si="751" ca="1"/>
        <v>0</v>
      </c>
      <c r="QZ187" s="1001">
        <f t="shared" si="751" ca="1"/>
        <v>0</v>
      </c>
      <c r="RA187" s="1001">
        <f t="shared" si="751" ca="1"/>
        <v>0</v>
      </c>
      <c r="RB187" s="1001">
        <f t="shared" si="751" ca="1"/>
        <v>0</v>
      </c>
      <c r="RC187" s="1001">
        <f t="shared" si="751" ca="1"/>
        <v>0</v>
      </c>
      <c r="RD187" s="1001">
        <f t="shared" si="751" ca="1"/>
        <v>0</v>
      </c>
      <c r="RE187" s="1001">
        <f t="shared" si="751" ca="1"/>
        <v>0</v>
      </c>
      <c r="RF187" s="1001">
        <f t="shared" si="751" ca="1"/>
        <v>0</v>
      </c>
      <c r="RG187" s="1001">
        <f t="shared" si="751" ca="1"/>
        <v>0</v>
      </c>
      <c r="RH187" s="1001">
        <f t="shared" si="751" ca="1"/>
        <v>0</v>
      </c>
      <c r="RI187" s="1001">
        <f t="shared" si="751" ca="1"/>
        <v>0</v>
      </c>
      <c r="RJ187" s="422"/>
      <c r="RK187" s="422"/>
      <c r="RL187" s="422">
        <f>RI187</f>
        <v>0</v>
      </c>
      <c r="RM187" s="422"/>
      <c r="RN187" s="439">
        <f>'Supply plan(daily)'!RB108</f>
        <v>0</v>
      </c>
      <c r="RO187" s="439">
        <f>'Supply plan(weekly)'!CB109</f>
        <v>0</v>
      </c>
      <c r="RP187" s="422">
        <f>RL187*2-RN187-RO187</f>
        <v>0</v>
      </c>
      <c r="RQ187" s="456">
        <v>1</v>
      </c>
      <c r="RR187" s="456">
        <f t="shared" si="743" ca="1"/>
        <v>1</v>
      </c>
      <c r="RS187" s="456">
        <f t="shared" si="743" ca="1"/>
        <v>1</v>
      </c>
      <c r="RT187" s="456">
        <f t="shared" si="743" ca="1"/>
        <v>1</v>
      </c>
      <c r="RU187" s="456">
        <f t="shared" si="743" ca="1"/>
        <v>1</v>
      </c>
      <c r="RV187" s="456">
        <v>0</v>
      </c>
      <c r="RW187" s="456">
        <v>0</v>
      </c>
      <c r="RX187" s="456">
        <v>0</v>
      </c>
      <c r="RY187" s="456">
        <v>0</v>
      </c>
      <c r="RZ187" s="456">
        <v>0</v>
      </c>
      <c r="SA187" s="456">
        <f t="shared" si="547" ca="1"/>
        <v>0</v>
      </c>
      <c r="SB187" s="456">
        <f t="shared" si="547" ca="1"/>
        <v>0</v>
      </c>
      <c r="SC187" s="456">
        <f t="shared" si="701" ca="1"/>
        <v>0</v>
      </c>
      <c r="SD187" s="456">
        <f t="shared" si="701" ca="1"/>
        <v>0</v>
      </c>
      <c r="SE187" s="456">
        <f t="shared" si="701" ca="1"/>
        <v>0</v>
      </c>
      <c r="SF187" s="456">
        <f t="shared" si="701" ca="1"/>
        <v>0</v>
      </c>
      <c r="SG187" s="422"/>
      <c r="SH187" s="422">
        <f>MIN(DJ187:GV187)</f>
        <v>0</v>
      </c>
      <c r="SI187" s="422">
        <f>MIN(GW187:KI187)</f>
        <v>0</v>
      </c>
      <c r="SJ187" s="422">
        <f>MIN(KJ187:NV187)</f>
        <v>0</v>
      </c>
      <c r="SK187" s="422">
        <f>MIN(NW187:RI187)</f>
        <v>0</v>
      </c>
      <c r="SL187" s="423"/>
      <c r="SM187" s="423"/>
      <c r="SN187" s="423" t="str" cm="1">
        <f ref="SN187:SN187" t="array" aca="1" ca="1">IF($T187="Delta",IFERROR(INDEX($DJ$5:$GV$5,MATCH(,0/($DJ187:$GV187&lt;0),)),"No Shortage"),IF($T187="EOH Actualization",SN186,IF($T187="DOI",SN186,SN188)))</f>
        <v>No Shortage</v>
      </c>
      <c r="SO187" s="423" t="str" cm="1">
        <f ref="SO187:SO187" t="array" aca="1" ca="1">IF($T187="Delta",IFERROR(INDEX($GW$5:$KI$5,MATCH(,0/($GW187:$KI187&lt;0),)),"No Shortage"),IF($T187="EOH Actualization",SO186,IF($T187="DOI",SO186,SO188)))</f>
        <v>No Shortage</v>
      </c>
      <c r="SP187" s="423" t="str" cm="1">
        <f ref="SP187:SP187" t="array" aca="1" ca="1">IF($T187="Delta",IFERROR(INDEX($KJ$5:$NV$5,MATCH(,0/($KJ187:$NV187&lt;0),)),"No Shortage"),IF($T187="EOH Actualization",SP186,IF($T187="DOI",SP186,SP188)))</f>
        <v>No Shortage</v>
      </c>
      <c r="SQ187" s="423" t="str" cm="1">
        <f ref="SQ187:SQ187" t="array" aca="1" ca="1">IF($T187="Delta",IFERROR(INDEX($NW$5:$RI$5,MATCH(,0/($NW187:$RI187&lt;0),)),"No Shortage"),IF($T187="EOH Actualization",SQ186,IF($T187="DOI",SQ186,SQ188)))</f>
        <v>No Shortage</v>
      </c>
      <c r="SS187" s="410"/>
    </row>
    <row r="188" ht="14.15" customHeight="1">
      <c r="A188" s="408" t="s">
        <v>970</v>
      </c>
      <c r="B188" s="408" t="s">
        <v>971</v>
      </c>
      <c r="C188" s="408" t="s">
        <v>616</v>
      </c>
      <c r="D188" s="724" t="s">
        <v>609</v>
      </c>
      <c r="E188" s="724" t="s">
        <v>617</v>
      </c>
      <c r="F188" s="432" t="s">
        <v>980</v>
      </c>
      <c r="H188" s="435" t="s">
        <v>1031</v>
      </c>
      <c r="I188" s="150" t="s">
        <v>971</v>
      </c>
      <c r="J188" s="150" t="s">
        <v>616</v>
      </c>
      <c r="K188" s="150" t="s">
        <v>609</v>
      </c>
      <c r="L188" s="150" t="s">
        <v>617</v>
      </c>
      <c r="M188" s="978" t="s">
        <v>1044</v>
      </c>
      <c r="N188" s="150" t="s">
        <v>620</v>
      </c>
      <c r="O188" s="150" t="s">
        <v>1042</v>
      </c>
      <c r="P188" s="215">
        <v>12</v>
      </c>
      <c r="Q188" s="215">
        <v>1</v>
      </c>
      <c r="R188" s="391">
        <v>0.00385</v>
      </c>
      <c r="S188" s="746">
        <f t="shared" si="682" aca="1" ca="1"/>
        <v>0</v>
      </c>
      <c r="T188" s="425" t="s">
        <v>980</v>
      </c>
      <c r="U188" s="1038"/>
      <c r="V188" s="1004">
        <v>0</v>
      </c>
      <c r="W188" s="1004"/>
      <c r="X188" s="1004"/>
      <c r="Y188" s="1004"/>
      <c r="Z188" s="1004"/>
      <c r="AA188" s="1004"/>
      <c r="AB188" s="1004"/>
      <c r="AC188" s="1004"/>
      <c r="AD188" s="1004"/>
      <c r="AE188" s="1004"/>
      <c r="AF188" s="1004"/>
      <c r="AG188" s="1004"/>
      <c r="AH188" s="1004"/>
      <c r="AI188" s="1004"/>
      <c r="AJ188" s="1004"/>
      <c r="AK188" s="1004"/>
      <c r="AL188" s="1004"/>
      <c r="AM188" s="1004"/>
      <c r="AN188" s="1004"/>
      <c r="AO188" s="1004"/>
      <c r="AP188" s="1004"/>
      <c r="AQ188" s="1004"/>
      <c r="AR188" s="1004"/>
      <c r="AS188" s="1004"/>
      <c r="AT188" s="1004"/>
      <c r="AU188" s="1004"/>
      <c r="AV188" s="1004"/>
      <c r="AW188" s="1004"/>
      <c r="AX188" s="1004"/>
      <c r="AY188" s="1004"/>
      <c r="AZ188" s="1004"/>
      <c r="BA188" s="1004"/>
      <c r="BB188" s="1004"/>
      <c r="BC188" s="1004"/>
      <c r="BD188" s="1004"/>
      <c r="BE188" s="1004"/>
      <c r="BF188" s="1004"/>
      <c r="BG188" s="1004"/>
      <c r="BH188" s="1004"/>
      <c r="BI188" s="1004"/>
      <c r="BJ188" s="1004"/>
      <c r="BK188" s="1004"/>
      <c r="BL188" s="1004"/>
      <c r="BM188" s="1004"/>
      <c r="BN188" s="1004"/>
      <c r="BO188" s="1004"/>
      <c r="BP188" s="1004"/>
      <c r="BQ188" s="1004"/>
      <c r="BR188" s="1004"/>
      <c r="BS188" s="1004"/>
      <c r="BT188" s="1004"/>
      <c r="BU188" s="1004"/>
      <c r="BV188" s="1004"/>
      <c r="BW188" s="1004"/>
      <c r="BX188" s="1004"/>
      <c r="BY188" s="1004"/>
      <c r="BZ188" s="1004"/>
      <c r="CA188" s="1004"/>
      <c r="CB188" s="1004"/>
      <c r="CC188" s="1004"/>
      <c r="CD188" s="1004"/>
      <c r="CE188" s="1004"/>
      <c r="CF188" s="1004"/>
      <c r="CG188" s="1004"/>
      <c r="CH188" s="1004"/>
      <c r="CI188" s="1004"/>
      <c r="CJ188" s="1004"/>
      <c r="CK188" s="1004"/>
      <c r="CL188" s="1004"/>
      <c r="CM188" s="1004"/>
      <c r="CN188" s="1004"/>
      <c r="CO188" s="1004"/>
      <c r="CP188" s="1004"/>
      <c r="CQ188" s="1004"/>
      <c r="CR188" s="1004"/>
      <c r="CS188" s="1004"/>
      <c r="CT188" s="1004"/>
      <c r="CU188" s="1004"/>
      <c r="CV188" s="1004"/>
      <c r="CW188" s="1004"/>
      <c r="CX188" s="1004"/>
      <c r="CY188" s="1004"/>
      <c r="CZ188" s="1004"/>
      <c r="DA188" s="1004"/>
      <c r="DB188" s="1004"/>
      <c r="DC188" s="1004"/>
      <c r="DD188" s="1004"/>
      <c r="DE188" s="1004"/>
      <c r="DF188" s="1004"/>
      <c r="DG188" s="1004"/>
      <c r="DH188" s="1004"/>
      <c r="DI188" s="1004"/>
      <c r="DJ188" s="1004"/>
      <c r="DK188" s="1004"/>
      <c r="DL188" s="1004"/>
      <c r="DM188" s="1004"/>
      <c r="DN188" s="1004"/>
      <c r="DO188" s="1004"/>
      <c r="DP188" s="1004"/>
      <c r="DQ188" s="1004"/>
      <c r="DR188" s="1004"/>
      <c r="DS188" s="1004"/>
      <c r="DT188" s="1004"/>
      <c r="DU188" s="1004"/>
      <c r="DV188" s="1004"/>
      <c r="DW188" s="1004"/>
      <c r="DX188" s="1004"/>
      <c r="DY188" s="1004"/>
      <c r="DZ188" s="1004"/>
      <c r="EA188" s="1004"/>
      <c r="EB188" s="1004"/>
      <c r="EC188" s="1004"/>
      <c r="ED188" s="1004"/>
      <c r="EE188" s="1004"/>
      <c r="EF188" s="1004"/>
      <c r="EG188" s="1004"/>
      <c r="EH188" s="1004"/>
      <c r="EI188" s="1004"/>
      <c r="EJ188" s="1004"/>
      <c r="EK188" s="1004"/>
      <c r="EL188" s="1004"/>
      <c r="EM188" s="1004"/>
      <c r="EN188" s="1004"/>
      <c r="EO188" s="1004"/>
      <c r="EP188" s="1004"/>
      <c r="EQ188" s="1004"/>
      <c r="ER188" s="1004"/>
      <c r="ES188" s="1004"/>
      <c r="ET188" s="1004"/>
      <c r="EU188" s="1004"/>
      <c r="EV188" s="1004"/>
      <c r="EW188" s="1004"/>
      <c r="EX188" s="1004"/>
      <c r="EY188" s="1004"/>
      <c r="EZ188" s="1004"/>
      <c r="FA188" s="1004"/>
      <c r="FB188" s="1004"/>
      <c r="FC188" s="1004"/>
      <c r="FD188" s="1004"/>
      <c r="FE188" s="1004"/>
      <c r="FF188" s="1004"/>
      <c r="FG188" s="1004"/>
      <c r="FH188" s="1004"/>
      <c r="FI188" s="1004"/>
      <c r="FJ188" s="1004"/>
      <c r="FK188" s="1004"/>
      <c r="FL188" s="1004"/>
      <c r="FM188" s="1004"/>
      <c r="FN188" s="1004"/>
      <c r="FO188" s="1004"/>
      <c r="FP188" s="1004"/>
      <c r="FQ188" s="1004"/>
      <c r="FR188" s="1004"/>
      <c r="FS188" s="1004"/>
      <c r="FT188" s="1004"/>
      <c r="FU188" s="1004"/>
      <c r="FV188" s="1004"/>
      <c r="FW188" s="1004"/>
      <c r="FX188" s="1004"/>
      <c r="FY188" s="1004"/>
      <c r="FZ188" s="1004"/>
      <c r="GA188" s="1004"/>
      <c r="GB188" s="1004"/>
      <c r="GC188" s="1004"/>
      <c r="GD188" s="1004"/>
      <c r="GE188" s="1004"/>
      <c r="GF188" s="1004"/>
      <c r="GG188" s="1004"/>
      <c r="GH188" s="1004"/>
      <c r="GI188" s="1004"/>
      <c r="GJ188" s="1004"/>
      <c r="GK188" s="1004"/>
      <c r="GL188" s="1004"/>
      <c r="GM188" s="1004"/>
      <c r="GN188" s="1004"/>
      <c r="GO188" s="1004"/>
      <c r="GP188" s="1004"/>
      <c r="GQ188" s="1004"/>
      <c r="GR188" s="1004"/>
      <c r="GS188" s="1004"/>
      <c r="GT188" s="1004"/>
      <c r="GU188" s="1004"/>
      <c r="GV188" s="1004"/>
      <c r="GW188" s="1004"/>
      <c r="GX188" s="1004"/>
      <c r="GY188" s="1004"/>
      <c r="GZ188" s="1004"/>
      <c r="HA188" s="1004"/>
      <c r="HB188" s="1004"/>
      <c r="HC188" s="1004"/>
      <c r="HD188" s="1004"/>
      <c r="HE188" s="1004"/>
      <c r="HF188" s="1004"/>
      <c r="HG188" s="1004"/>
      <c r="HH188" s="1004"/>
      <c r="HI188" s="1004"/>
      <c r="HJ188" s="1004"/>
      <c r="HK188" s="1004"/>
      <c r="HL188" s="1004"/>
      <c r="HM188" s="1004"/>
      <c r="HN188" s="1004"/>
      <c r="HO188" s="1004"/>
      <c r="HP188" s="1004"/>
      <c r="HQ188" s="1004"/>
      <c r="HR188" s="1004"/>
      <c r="HS188" s="1004"/>
      <c r="HT188" s="1004"/>
      <c r="HU188" s="1004"/>
      <c r="HV188" s="1004"/>
      <c r="HW188" s="1004"/>
      <c r="HX188" s="1004"/>
      <c r="HY188" s="1004"/>
      <c r="HZ188" s="1004"/>
      <c r="IA188" s="1004"/>
      <c r="IB188" s="1004"/>
      <c r="IC188" s="1004"/>
      <c r="ID188" s="1004"/>
      <c r="IE188" s="1004"/>
      <c r="IF188" s="1004"/>
      <c r="IG188" s="1004"/>
      <c r="IH188" s="1004"/>
      <c r="II188" s="1004"/>
      <c r="IJ188" s="1004"/>
      <c r="IK188" s="1004"/>
      <c r="IL188" s="1004"/>
      <c r="IM188" s="1004"/>
      <c r="IN188" s="1004"/>
      <c r="IO188" s="1004"/>
      <c r="IP188" s="1004"/>
      <c r="IQ188" s="1004"/>
      <c r="IR188" s="1004"/>
      <c r="IS188" s="1004"/>
      <c r="IT188" s="1004"/>
      <c r="IU188" s="1004"/>
      <c r="IV188" s="1004"/>
      <c r="IW188" s="1004"/>
      <c r="IX188" s="1004"/>
      <c r="IY188" s="1004"/>
      <c r="IZ188" s="1004"/>
      <c r="JA188" s="1004"/>
      <c r="JB188" s="1004"/>
      <c r="JC188" s="1004"/>
      <c r="JD188" s="1004"/>
      <c r="JE188" s="1004"/>
      <c r="JF188" s="1004"/>
      <c r="JG188" s="1004"/>
      <c r="JH188" s="1004"/>
      <c r="JI188" s="1004"/>
      <c r="JJ188" s="1004"/>
      <c r="JK188" s="1004"/>
      <c r="JL188" s="1004"/>
      <c r="JM188" s="1004"/>
      <c r="JN188" s="1004"/>
      <c r="JO188" s="1004"/>
      <c r="JP188" s="1004"/>
      <c r="JQ188" s="1004"/>
      <c r="JR188" s="1004"/>
      <c r="JS188" s="1004"/>
      <c r="JT188" s="1004"/>
      <c r="JU188" s="1004"/>
      <c r="JV188" s="1004"/>
      <c r="JW188" s="1004"/>
      <c r="JX188" s="1004"/>
      <c r="JY188" s="1004"/>
      <c r="JZ188" s="1004"/>
      <c r="KA188" s="1004"/>
      <c r="KB188" s="1004"/>
      <c r="KC188" s="1004"/>
      <c r="KD188" s="1004"/>
      <c r="KE188" s="1004"/>
      <c r="KF188" s="1004"/>
      <c r="KG188" s="1004"/>
      <c r="KH188" s="1004"/>
      <c r="KI188" s="1004"/>
      <c r="KJ188" s="1004"/>
      <c r="KK188" s="1004"/>
      <c r="KL188" s="1004"/>
      <c r="KM188" s="1004"/>
      <c r="KN188" s="1004"/>
      <c r="KO188" s="1004"/>
      <c r="KP188" s="1004"/>
      <c r="KQ188" s="1004"/>
      <c r="KR188" s="1004"/>
      <c r="KS188" s="1004"/>
      <c r="KT188" s="1004"/>
      <c r="KU188" s="1004"/>
      <c r="KV188" s="1004"/>
      <c r="KW188" s="1004"/>
      <c r="KX188" s="1004"/>
      <c r="KY188" s="1004"/>
      <c r="KZ188" s="1004"/>
      <c r="LA188" s="1004"/>
      <c r="LB188" s="1004"/>
      <c r="LC188" s="1004"/>
      <c r="LD188" s="1004"/>
      <c r="LE188" s="1004"/>
      <c r="LF188" s="1004"/>
      <c r="LG188" s="1004"/>
      <c r="LH188" s="1004"/>
      <c r="LI188" s="1004"/>
      <c r="LJ188" s="1004"/>
      <c r="LK188" s="1004"/>
      <c r="LL188" s="1004"/>
      <c r="LM188" s="1004"/>
      <c r="LN188" s="1004"/>
      <c r="LO188" s="1004"/>
      <c r="LP188" s="1004"/>
      <c r="LQ188" s="1004"/>
      <c r="LR188" s="1004"/>
      <c r="LS188" s="1004"/>
      <c r="LT188" s="1004"/>
      <c r="LU188" s="1004"/>
      <c r="LV188" s="1004"/>
      <c r="LW188" s="1004"/>
      <c r="LX188" s="1004"/>
      <c r="LY188" s="1004"/>
      <c r="LZ188" s="1004"/>
      <c r="MA188" s="1004"/>
      <c r="MB188" s="1004"/>
      <c r="MC188" s="1004"/>
      <c r="MD188" s="1004"/>
      <c r="ME188" s="1004"/>
      <c r="MF188" s="1004"/>
      <c r="MG188" s="1004"/>
      <c r="MH188" s="1004"/>
      <c r="MI188" s="1004"/>
      <c r="MJ188" s="1004"/>
      <c r="MK188" s="1004"/>
      <c r="ML188" s="1004"/>
      <c r="MM188" s="1004"/>
      <c r="MN188" s="1004"/>
      <c r="MO188" s="1004"/>
      <c r="MP188" s="1004"/>
      <c r="MQ188" s="1004"/>
      <c r="MR188" s="1004"/>
      <c r="MS188" s="1004"/>
      <c r="MT188" s="1004"/>
      <c r="MU188" s="1004"/>
      <c r="MV188" s="1004"/>
      <c r="MW188" s="1004"/>
      <c r="MX188" s="1004"/>
      <c r="MY188" s="1004"/>
      <c r="MZ188" s="1004"/>
      <c r="NA188" s="1004"/>
      <c r="NB188" s="1004"/>
      <c r="NC188" s="1004"/>
      <c r="ND188" s="1004"/>
      <c r="NE188" s="1004"/>
      <c r="NF188" s="1004"/>
      <c r="NG188" s="1004"/>
      <c r="NH188" s="1004"/>
      <c r="NI188" s="1004"/>
      <c r="NJ188" s="1004"/>
      <c r="NK188" s="1004"/>
      <c r="NL188" s="1004"/>
      <c r="NM188" s="1004"/>
      <c r="NN188" s="1004"/>
      <c r="NO188" s="1004"/>
      <c r="NP188" s="1004"/>
      <c r="NQ188" s="1004"/>
      <c r="NR188" s="1004"/>
      <c r="NS188" s="1004"/>
      <c r="NT188" s="1004"/>
      <c r="NU188" s="1004"/>
      <c r="NV188" s="1004"/>
      <c r="NW188" s="1004"/>
      <c r="NX188" s="1004"/>
      <c r="NY188" s="1004"/>
      <c r="NZ188" s="1004"/>
      <c r="OA188" s="1004"/>
      <c r="OB188" s="1004"/>
      <c r="OC188" s="1004"/>
      <c r="OD188" s="1004"/>
      <c r="OE188" s="1004"/>
      <c r="OF188" s="1004"/>
      <c r="OG188" s="1004"/>
      <c r="OH188" s="1004"/>
      <c r="OI188" s="1004"/>
      <c r="OJ188" s="1004"/>
      <c r="OK188" s="1004"/>
      <c r="OL188" s="1004"/>
      <c r="OM188" s="1004"/>
      <c r="ON188" s="1004"/>
      <c r="OO188" s="1004"/>
      <c r="OP188" s="1004"/>
      <c r="OQ188" s="1004"/>
      <c r="OR188" s="1004"/>
      <c r="OS188" s="1004"/>
      <c r="OT188" s="1004"/>
      <c r="OU188" s="1004"/>
      <c r="OV188" s="1004"/>
      <c r="OW188" s="1004"/>
      <c r="OX188" s="1004"/>
      <c r="OY188" s="1004"/>
      <c r="OZ188" s="1004"/>
      <c r="PA188" s="1004"/>
      <c r="PB188" s="1004"/>
      <c r="PC188" s="1004"/>
      <c r="PD188" s="1004"/>
      <c r="PE188" s="1004"/>
      <c r="PF188" s="1004"/>
      <c r="PG188" s="1004"/>
      <c r="PH188" s="1004"/>
      <c r="PI188" s="1004"/>
      <c r="PJ188" s="1004"/>
      <c r="PK188" s="1004"/>
      <c r="PL188" s="1004"/>
      <c r="PM188" s="1004"/>
      <c r="PN188" s="1004"/>
      <c r="PO188" s="1004"/>
      <c r="PP188" s="1004"/>
      <c r="PQ188" s="1004"/>
      <c r="PR188" s="1004"/>
      <c r="PS188" s="1004"/>
      <c r="PT188" s="1004"/>
      <c r="PU188" s="1004"/>
      <c r="PV188" s="1004"/>
      <c r="PW188" s="1004"/>
      <c r="PX188" s="1004"/>
      <c r="PY188" s="1004"/>
      <c r="PZ188" s="1004"/>
      <c r="QA188" s="1004"/>
      <c r="QB188" s="1004"/>
      <c r="QC188" s="1004"/>
      <c r="QD188" s="1004"/>
      <c r="QE188" s="1004"/>
      <c r="QF188" s="1004"/>
      <c r="QG188" s="1004"/>
      <c r="QH188" s="1004"/>
      <c r="QI188" s="1004"/>
      <c r="QJ188" s="1004"/>
      <c r="QK188" s="1004"/>
      <c r="QL188" s="1004"/>
      <c r="QM188" s="1004"/>
      <c r="QN188" s="1004"/>
      <c r="QO188" s="1004"/>
      <c r="QP188" s="1004"/>
      <c r="QQ188" s="1004"/>
      <c r="QR188" s="1004"/>
      <c r="QS188" s="1004"/>
      <c r="QT188" s="1004"/>
      <c r="QU188" s="1004"/>
      <c r="QV188" s="1004"/>
      <c r="QW188" s="1004"/>
      <c r="QX188" s="1004"/>
      <c r="QY188" s="1004"/>
      <c r="QZ188" s="1004"/>
      <c r="RA188" s="1004"/>
      <c r="RB188" s="1004"/>
      <c r="RC188" s="1004"/>
      <c r="RD188" s="1004"/>
      <c r="RE188" s="1004"/>
      <c r="RF188" s="1004"/>
      <c r="RG188" s="1004"/>
      <c r="RH188" s="1004"/>
      <c r="RI188" s="1004"/>
      <c r="RL188" s="422"/>
      <c r="RM188" s="422"/>
      <c r="RP188" s="422"/>
      <c r="RQ188" s="456">
        <v>1</v>
      </c>
      <c r="RR188" s="456">
        <f t="shared" si="743" aca="1" ca="1"/>
        <v>1</v>
      </c>
      <c r="RS188" s="456">
        <f t="shared" si="743" aca="1" ca="1"/>
        <v>1</v>
      </c>
      <c r="RT188" s="456">
        <f t="shared" si="743" aca="1" ca="1"/>
        <v>1</v>
      </c>
      <c r="RU188" s="456">
        <f t="shared" si="743" aca="1" ca="1"/>
        <v>1</v>
      </c>
      <c r="RV188" s="456">
        <v>0</v>
      </c>
      <c r="RW188" s="456">
        <v>0</v>
      </c>
      <c r="RX188" s="456">
        <v>0</v>
      </c>
      <c r="RY188" s="456">
        <v>0</v>
      </c>
      <c r="RZ188" s="456">
        <v>0</v>
      </c>
      <c r="SA188" s="456">
        <f t="shared" si="547" aca="1" ca="1"/>
        <v>0</v>
      </c>
      <c r="SB188" s="456">
        <f t="shared" si="547" aca="1" ca="1"/>
        <v>0</v>
      </c>
      <c r="SC188" s="456">
        <f t="shared" si="701" aca="1" ca="1"/>
        <v>0</v>
      </c>
      <c r="SD188" s="456">
        <f t="shared" si="701" aca="1" ca="1"/>
        <v>0</v>
      </c>
      <c r="SE188" s="456">
        <f t="shared" si="701" aca="1" ca="1"/>
        <v>0</v>
      </c>
      <c r="SF188" s="456">
        <f t="shared" si="701" aca="1" ca="1"/>
        <v>0</v>
      </c>
      <c r="SG188" s="148"/>
      <c r="SH188" s="148"/>
      <c r="SI188" s="428"/>
      <c r="SJ188" s="428"/>
      <c r="SK188" s="428"/>
      <c r="SL188" s="423"/>
      <c r="SM188" s="423"/>
      <c r="SO188" s="408"/>
      <c r="SP188" s="408"/>
      <c r="SQ188" s="408"/>
      <c r="SS188" s="410"/>
    </row>
    <row r="189" ht="14.15" customHeight="1">
      <c r="A189" s="408" t="s">
        <v>970</v>
      </c>
      <c r="B189" s="408" t="s">
        <v>971</v>
      </c>
      <c r="C189" s="408" t="s">
        <v>616</v>
      </c>
      <c r="D189" s="724" t="s">
        <v>609</v>
      </c>
      <c r="E189" s="724" t="s">
        <v>617</v>
      </c>
      <c r="F189" s="434" t="s">
        <v>981</v>
      </c>
      <c r="H189" s="436" t="s">
        <v>1031</v>
      </c>
      <c r="I189" s="332" t="s">
        <v>971</v>
      </c>
      <c r="J189" s="332" t="s">
        <v>616</v>
      </c>
      <c r="K189" s="332" t="s">
        <v>609</v>
      </c>
      <c r="L189" s="332" t="s">
        <v>617</v>
      </c>
      <c r="M189" s="980" t="s">
        <v>619</v>
      </c>
      <c r="N189" s="332" t="s">
        <v>620</v>
      </c>
      <c r="O189" s="332" t="s">
        <v>1042</v>
      </c>
      <c r="P189" s="333">
        <v>12</v>
      </c>
      <c r="Q189" s="333">
        <v>1</v>
      </c>
      <c r="R189" s="392">
        <v>0.00385</v>
      </c>
      <c r="S189" s="747">
        <f t="shared" si="682" aca="1" ca="1"/>
        <v>0</v>
      </c>
      <c r="T189" s="430" t="s">
        <v>981</v>
      </c>
      <c r="U189" s="1039"/>
      <c r="V189" s="1005">
        <v>0</v>
      </c>
      <c r="W189" s="1005" t="e">
        <f ref="W189:CH189" t="shared" si="752" aca="1" ca="1">W187/AVERAGE(W182:AC182)</f>
        <v>#DIV/0!</v>
      </c>
      <c r="X189" s="1005" t="e">
        <f t="shared" si="752" aca="1" ca="1"/>
        <v>#DIV/0!</v>
      </c>
      <c r="Y189" s="1005" t="e">
        <f t="shared" si="752" aca="1" ca="1"/>
        <v>#DIV/0!</v>
      </c>
      <c r="Z189" s="1005" t="e">
        <f t="shared" si="752" aca="1" ca="1"/>
        <v>#DIV/0!</v>
      </c>
      <c r="AA189" s="1005" t="e">
        <f t="shared" si="752" aca="1" ca="1"/>
        <v>#DIV/0!</v>
      </c>
      <c r="AB189" s="1005" t="e">
        <f t="shared" si="752" aca="1" ca="1"/>
        <v>#DIV/0!</v>
      </c>
      <c r="AC189" s="1005" t="e">
        <f t="shared" si="752" aca="1" ca="1"/>
        <v>#DIV/0!</v>
      </c>
      <c r="AD189" s="1005" t="e">
        <f t="shared" si="752" aca="1" ca="1"/>
        <v>#DIV/0!</v>
      </c>
      <c r="AE189" s="1005" t="e">
        <f t="shared" si="752" aca="1" ca="1"/>
        <v>#DIV/0!</v>
      </c>
      <c r="AF189" s="1005" t="e">
        <f t="shared" si="752" aca="1" ca="1"/>
        <v>#DIV/0!</v>
      </c>
      <c r="AG189" s="1005" t="e">
        <f t="shared" si="752" aca="1" ca="1"/>
        <v>#DIV/0!</v>
      </c>
      <c r="AH189" s="1005" t="e">
        <f t="shared" si="752" aca="1" ca="1"/>
        <v>#DIV/0!</v>
      </c>
      <c r="AI189" s="1005" t="e">
        <f t="shared" si="752" aca="1" ca="1"/>
        <v>#DIV/0!</v>
      </c>
      <c r="AJ189" s="1005" t="e">
        <f t="shared" si="752" aca="1" ca="1"/>
        <v>#DIV/0!</v>
      </c>
      <c r="AK189" s="1005" t="e">
        <f t="shared" si="752" aca="1" ca="1"/>
        <v>#DIV/0!</v>
      </c>
      <c r="AL189" s="1005" t="e">
        <f t="shared" si="752" aca="1" ca="1"/>
        <v>#DIV/0!</v>
      </c>
      <c r="AM189" s="1005" t="e">
        <f t="shared" si="752" aca="1" ca="1"/>
        <v>#DIV/0!</v>
      </c>
      <c r="AN189" s="1005" t="e">
        <f t="shared" si="752" aca="1" ca="1"/>
        <v>#DIV/0!</v>
      </c>
      <c r="AO189" s="1005" t="e">
        <f t="shared" si="752" aca="1" ca="1"/>
        <v>#DIV/0!</v>
      </c>
      <c r="AP189" s="1005" t="e">
        <f t="shared" si="752" aca="1" ca="1"/>
        <v>#DIV/0!</v>
      </c>
      <c r="AQ189" s="1005" t="e">
        <f t="shared" si="752" aca="1" ca="1"/>
        <v>#DIV/0!</v>
      </c>
      <c r="AR189" s="1005" t="e">
        <f t="shared" si="752" aca="1" ca="1"/>
        <v>#DIV/0!</v>
      </c>
      <c r="AS189" s="1005" t="e">
        <f t="shared" si="752" aca="1" ca="1"/>
        <v>#DIV/0!</v>
      </c>
      <c r="AT189" s="1005" t="e">
        <f t="shared" si="752" aca="1" ca="1"/>
        <v>#DIV/0!</v>
      </c>
      <c r="AU189" s="1005" t="e">
        <f t="shared" si="752" aca="1" ca="1"/>
        <v>#DIV/0!</v>
      </c>
      <c r="AV189" s="1005" t="e">
        <f t="shared" si="752" aca="1" ca="1"/>
        <v>#DIV/0!</v>
      </c>
      <c r="AW189" s="1005" t="e">
        <f t="shared" si="752" aca="1" ca="1"/>
        <v>#DIV/0!</v>
      </c>
      <c r="AX189" s="1005" t="e">
        <f t="shared" si="752" aca="1" ca="1"/>
        <v>#DIV/0!</v>
      </c>
      <c r="AY189" s="1005" t="e">
        <f t="shared" si="752" aca="1" ca="1"/>
        <v>#DIV/0!</v>
      </c>
      <c r="AZ189" s="1005" t="e">
        <f t="shared" si="752" aca="1" ca="1"/>
        <v>#DIV/0!</v>
      </c>
      <c r="BA189" s="1005" t="e">
        <f t="shared" si="752" aca="1" ca="1"/>
        <v>#DIV/0!</v>
      </c>
      <c r="BB189" s="1005" t="e">
        <f t="shared" si="752" aca="1" ca="1"/>
        <v>#DIV/0!</v>
      </c>
      <c r="BC189" s="1005" t="e">
        <f t="shared" si="752" aca="1" ca="1"/>
        <v>#DIV/0!</v>
      </c>
      <c r="BD189" s="1005" t="e">
        <f t="shared" si="752" aca="1" ca="1"/>
        <v>#DIV/0!</v>
      </c>
      <c r="BE189" s="1005" t="e">
        <f t="shared" si="752" aca="1" ca="1"/>
        <v>#DIV/0!</v>
      </c>
      <c r="BF189" s="1005" t="e">
        <f t="shared" si="752" aca="1" ca="1"/>
        <v>#DIV/0!</v>
      </c>
      <c r="BG189" s="1005" t="e">
        <f t="shared" si="752" aca="1" ca="1"/>
        <v>#DIV/0!</v>
      </c>
      <c r="BH189" s="1005" t="e">
        <f t="shared" si="752" aca="1" ca="1"/>
        <v>#DIV/0!</v>
      </c>
      <c r="BI189" s="1005" t="e">
        <f t="shared" si="752" aca="1" ca="1"/>
        <v>#DIV/0!</v>
      </c>
      <c r="BJ189" s="1005" t="e">
        <f t="shared" si="752" aca="1" ca="1"/>
        <v>#DIV/0!</v>
      </c>
      <c r="BK189" s="1005" t="e">
        <f t="shared" si="752" aca="1" ca="1"/>
        <v>#DIV/0!</v>
      </c>
      <c r="BL189" s="1005" t="e">
        <f t="shared" si="752" aca="1" ca="1"/>
        <v>#DIV/0!</v>
      </c>
      <c r="BM189" s="1005" t="e">
        <f t="shared" si="752" aca="1" ca="1"/>
        <v>#DIV/0!</v>
      </c>
      <c r="BN189" s="1005" t="e">
        <f t="shared" si="752" aca="1" ca="1"/>
        <v>#DIV/0!</v>
      </c>
      <c r="BO189" s="1005" t="e">
        <f t="shared" si="752" aca="1" ca="1"/>
        <v>#DIV/0!</v>
      </c>
      <c r="BP189" s="1005" t="e">
        <f t="shared" si="752" aca="1" ca="1"/>
        <v>#DIV/0!</v>
      </c>
      <c r="BQ189" s="1005" t="e">
        <f t="shared" si="752" aca="1" ca="1"/>
        <v>#DIV/0!</v>
      </c>
      <c r="BR189" s="1005" t="e">
        <f t="shared" si="752" aca="1" ca="1"/>
        <v>#DIV/0!</v>
      </c>
      <c r="BS189" s="1005" t="e">
        <f t="shared" si="752" aca="1" ca="1"/>
        <v>#DIV/0!</v>
      </c>
      <c r="BT189" s="1005" t="e">
        <f t="shared" si="752" aca="1" ca="1"/>
        <v>#DIV/0!</v>
      </c>
      <c r="BU189" s="1005" t="e">
        <f t="shared" si="752" aca="1" ca="1"/>
        <v>#DIV/0!</v>
      </c>
      <c r="BV189" s="1005" t="e">
        <f t="shared" si="752" aca="1" ca="1"/>
        <v>#DIV/0!</v>
      </c>
      <c r="BW189" s="1005" t="e">
        <f t="shared" si="752" aca="1" ca="1"/>
        <v>#DIV/0!</v>
      </c>
      <c r="BX189" s="1005" t="e">
        <f t="shared" si="752" aca="1" ca="1"/>
        <v>#DIV/0!</v>
      </c>
      <c r="BY189" s="1005" t="e">
        <f t="shared" si="752" aca="1" ca="1"/>
        <v>#DIV/0!</v>
      </c>
      <c r="BZ189" s="1005" t="e">
        <f t="shared" si="752" aca="1" ca="1"/>
        <v>#DIV/0!</v>
      </c>
      <c r="CA189" s="1005" t="e">
        <f t="shared" si="752" aca="1" ca="1"/>
        <v>#DIV/0!</v>
      </c>
      <c r="CB189" s="1005" t="e">
        <f t="shared" si="752" aca="1" ca="1"/>
        <v>#DIV/0!</v>
      </c>
      <c r="CC189" s="1005" t="e">
        <f t="shared" si="752" aca="1" ca="1"/>
        <v>#DIV/0!</v>
      </c>
      <c r="CD189" s="1005" t="e">
        <f t="shared" si="752" aca="1" ca="1"/>
        <v>#DIV/0!</v>
      </c>
      <c r="CE189" s="1005" t="e">
        <f t="shared" si="752" aca="1" ca="1"/>
        <v>#DIV/0!</v>
      </c>
      <c r="CF189" s="1005" t="e">
        <f t="shared" si="752" aca="1" ca="1"/>
        <v>#DIV/0!</v>
      </c>
      <c r="CG189" s="1005" t="e">
        <f t="shared" si="752" aca="1" ca="1"/>
        <v>#DIV/0!</v>
      </c>
      <c r="CH189" s="1005" t="e">
        <f t="shared" si="752" aca="1" ca="1"/>
        <v>#DIV/0!</v>
      </c>
      <c r="CI189" s="1005" t="e">
        <f ref="CI189:ET189" t="shared" si="753" aca="1" ca="1">CI187/AVERAGE(CI182:CO182)</f>
        <v>#DIV/0!</v>
      </c>
      <c r="CJ189" s="1005" t="e">
        <f t="shared" si="753" aca="1" ca="1"/>
        <v>#DIV/0!</v>
      </c>
      <c r="CK189" s="1005" t="e">
        <f t="shared" si="753" aca="1" ca="1"/>
        <v>#DIV/0!</v>
      </c>
      <c r="CL189" s="1005" t="e">
        <f t="shared" si="753" aca="1" ca="1"/>
        <v>#DIV/0!</v>
      </c>
      <c r="CM189" s="1005" t="e">
        <f t="shared" si="753" aca="1" ca="1"/>
        <v>#DIV/0!</v>
      </c>
      <c r="CN189" s="1005" t="e">
        <f t="shared" si="753" aca="1" ca="1"/>
        <v>#DIV/0!</v>
      </c>
      <c r="CO189" s="1005" t="e">
        <f t="shared" si="753" aca="1" ca="1"/>
        <v>#DIV/0!</v>
      </c>
      <c r="CP189" s="1005" t="e">
        <f t="shared" si="753" aca="1" ca="1"/>
        <v>#DIV/0!</v>
      </c>
      <c r="CQ189" s="1005" t="e">
        <f t="shared" si="753" aca="1" ca="1"/>
        <v>#DIV/0!</v>
      </c>
      <c r="CR189" s="1005" t="e">
        <f t="shared" si="753" aca="1" ca="1"/>
        <v>#DIV/0!</v>
      </c>
      <c r="CS189" s="1005" t="e">
        <f t="shared" si="753" aca="1" ca="1"/>
        <v>#DIV/0!</v>
      </c>
      <c r="CT189" s="1005" t="e">
        <f t="shared" si="753" aca="1" ca="1"/>
        <v>#DIV/0!</v>
      </c>
      <c r="CU189" s="1005" t="e">
        <f t="shared" si="753" aca="1" ca="1"/>
        <v>#DIV/0!</v>
      </c>
      <c r="CV189" s="1005" t="e">
        <f t="shared" si="753" aca="1" ca="1"/>
        <v>#DIV/0!</v>
      </c>
      <c r="CW189" s="1005" t="e">
        <f t="shared" si="753" aca="1" ca="1"/>
        <v>#DIV/0!</v>
      </c>
      <c r="CX189" s="1005" t="e">
        <f t="shared" si="753" aca="1" ca="1"/>
        <v>#DIV/0!</v>
      </c>
      <c r="CY189" s="1005" t="e">
        <f t="shared" si="753" aca="1" ca="1"/>
        <v>#DIV/0!</v>
      </c>
      <c r="CZ189" s="1005" t="e">
        <f t="shared" si="753" aca="1" ca="1"/>
        <v>#DIV/0!</v>
      </c>
      <c r="DA189" s="1005" t="e">
        <f t="shared" si="753" aca="1" ca="1"/>
        <v>#DIV/0!</v>
      </c>
      <c r="DB189" s="1005" t="e">
        <f t="shared" si="753" aca="1" ca="1"/>
        <v>#DIV/0!</v>
      </c>
      <c r="DC189" s="1005" t="e">
        <f t="shared" si="753" aca="1" ca="1"/>
        <v>#DIV/0!</v>
      </c>
      <c r="DD189" s="1005" t="e">
        <f t="shared" si="753" aca="1" ca="1"/>
        <v>#DIV/0!</v>
      </c>
      <c r="DE189" s="1005" t="e">
        <f t="shared" si="753" aca="1" ca="1"/>
        <v>#DIV/0!</v>
      </c>
      <c r="DF189" s="1005" t="e">
        <f t="shared" si="753" aca="1" ca="1"/>
        <v>#DIV/0!</v>
      </c>
      <c r="DG189" s="1005" t="e">
        <f t="shared" si="753" aca="1" ca="1"/>
        <v>#DIV/0!</v>
      </c>
      <c r="DH189" s="1005" t="e">
        <f t="shared" si="753" aca="1" ca="1"/>
        <v>#DIV/0!</v>
      </c>
      <c r="DI189" s="1005" t="e">
        <f t="shared" si="753" aca="1" ca="1"/>
        <v>#DIV/0!</v>
      </c>
      <c r="DJ189" s="1005" t="e">
        <f t="shared" si="753" aca="1" ca="1"/>
        <v>#DIV/0!</v>
      </c>
      <c r="DK189" s="1005" t="e">
        <f t="shared" si="753" aca="1" ca="1"/>
        <v>#DIV/0!</v>
      </c>
      <c r="DL189" s="1005" t="e">
        <f t="shared" si="753" aca="1" ca="1"/>
        <v>#DIV/0!</v>
      </c>
      <c r="DM189" s="1005" t="e">
        <f t="shared" si="753" aca="1" ca="1"/>
        <v>#DIV/0!</v>
      </c>
      <c r="DN189" s="1005" t="e">
        <f t="shared" si="753" aca="1" ca="1"/>
        <v>#DIV/0!</v>
      </c>
      <c r="DO189" s="1005" t="e">
        <f t="shared" si="753" aca="1" ca="1"/>
        <v>#DIV/0!</v>
      </c>
      <c r="DP189" s="1005" t="e">
        <f t="shared" si="753" aca="1" ca="1"/>
        <v>#DIV/0!</v>
      </c>
      <c r="DQ189" s="1005" t="e">
        <f t="shared" si="753" aca="1" ca="1"/>
        <v>#DIV/0!</v>
      </c>
      <c r="DR189" s="1005" t="e">
        <f t="shared" si="753" aca="1" ca="1"/>
        <v>#DIV/0!</v>
      </c>
      <c r="DS189" s="1005" t="e">
        <f t="shared" si="753" aca="1" ca="1"/>
        <v>#DIV/0!</v>
      </c>
      <c r="DT189" s="1005" t="e">
        <f t="shared" si="753" aca="1" ca="1"/>
        <v>#DIV/0!</v>
      </c>
      <c r="DU189" s="1005" t="e">
        <f t="shared" si="753" aca="1" ca="1"/>
        <v>#DIV/0!</v>
      </c>
      <c r="DV189" s="1005" t="e">
        <f t="shared" si="753" aca="1" ca="1"/>
        <v>#DIV/0!</v>
      </c>
      <c r="DW189" s="1005" t="e">
        <f t="shared" si="753" aca="1" ca="1"/>
        <v>#DIV/0!</v>
      </c>
      <c r="DX189" s="1005" t="e">
        <f t="shared" si="753" aca="1" ca="1"/>
        <v>#DIV/0!</v>
      </c>
      <c r="DY189" s="1005" t="e">
        <f t="shared" si="753" ca="1"/>
        <v>#DIV/0!</v>
      </c>
      <c r="DZ189" s="1005" t="e">
        <f t="shared" si="753" ca="1"/>
        <v>#DIV/0!</v>
      </c>
      <c r="EA189" s="1005" t="e">
        <f t="shared" si="753" ca="1"/>
        <v>#DIV/0!</v>
      </c>
      <c r="EB189" s="1005" t="e">
        <f t="shared" si="753" ca="1"/>
        <v>#DIV/0!</v>
      </c>
      <c r="EC189" s="1005" t="e">
        <f t="shared" si="753" ca="1"/>
        <v>#DIV/0!</v>
      </c>
      <c r="ED189" s="1005" t="e">
        <f t="shared" si="753" ca="1"/>
        <v>#DIV/0!</v>
      </c>
      <c r="EE189" s="1005" t="e">
        <f t="shared" si="753" ca="1"/>
        <v>#DIV/0!</v>
      </c>
      <c r="EF189" s="1005" t="e">
        <f t="shared" si="753" ca="1"/>
        <v>#DIV/0!</v>
      </c>
      <c r="EG189" s="1005" t="e">
        <f t="shared" si="753" ca="1"/>
        <v>#DIV/0!</v>
      </c>
      <c r="EH189" s="1005" t="e">
        <f t="shared" si="753" ca="1"/>
        <v>#DIV/0!</v>
      </c>
      <c r="EI189" s="1005" t="e">
        <f t="shared" si="753" ca="1"/>
        <v>#DIV/0!</v>
      </c>
      <c r="EJ189" s="1005" t="e">
        <f t="shared" si="753" ca="1"/>
        <v>#DIV/0!</v>
      </c>
      <c r="EK189" s="1005" t="e">
        <f t="shared" si="753" ca="1"/>
        <v>#DIV/0!</v>
      </c>
      <c r="EL189" s="1005" t="e">
        <f t="shared" si="753" ca="1"/>
        <v>#DIV/0!</v>
      </c>
      <c r="EM189" s="1005" t="e">
        <f t="shared" si="753" ca="1"/>
        <v>#DIV/0!</v>
      </c>
      <c r="EN189" s="1005" t="e">
        <f t="shared" si="753" ca="1"/>
        <v>#DIV/0!</v>
      </c>
      <c r="EO189" s="1005" t="e">
        <f t="shared" si="753" ca="1"/>
        <v>#DIV/0!</v>
      </c>
      <c r="EP189" s="1005" t="e">
        <f t="shared" si="753" ca="1"/>
        <v>#DIV/0!</v>
      </c>
      <c r="EQ189" s="1005" t="e">
        <f t="shared" si="753" ca="1"/>
        <v>#DIV/0!</v>
      </c>
      <c r="ER189" s="1005" t="e">
        <f t="shared" si="753" ca="1"/>
        <v>#DIV/0!</v>
      </c>
      <c r="ES189" s="1005" t="e">
        <f t="shared" si="753" ca="1"/>
        <v>#DIV/0!</v>
      </c>
      <c r="ET189" s="1005" t="e">
        <f t="shared" si="753" ca="1"/>
        <v>#DIV/0!</v>
      </c>
      <c r="EU189" s="1005" t="e">
        <f ref="EU189:HF189" t="shared" si="754" ca="1">EU187/AVERAGE(EU182:FA182)</f>
        <v>#DIV/0!</v>
      </c>
      <c r="EV189" s="1005" t="e">
        <f t="shared" si="754" ca="1"/>
        <v>#DIV/0!</v>
      </c>
      <c r="EW189" s="1005" t="e">
        <f t="shared" si="754" ca="1"/>
        <v>#DIV/0!</v>
      </c>
      <c r="EX189" s="1005" t="e">
        <f t="shared" si="754" ca="1"/>
        <v>#DIV/0!</v>
      </c>
      <c r="EY189" s="1005" t="e">
        <f t="shared" si="754" ca="1"/>
        <v>#DIV/0!</v>
      </c>
      <c r="EZ189" s="1005" t="e">
        <f t="shared" si="754" ca="1"/>
        <v>#DIV/0!</v>
      </c>
      <c r="FA189" s="1005" t="e">
        <f t="shared" si="754" ca="1"/>
        <v>#DIV/0!</v>
      </c>
      <c r="FB189" s="1005" t="e">
        <f t="shared" si="754" ca="1"/>
        <v>#DIV/0!</v>
      </c>
      <c r="FC189" s="1005" t="e">
        <f t="shared" si="754" ca="1"/>
        <v>#DIV/0!</v>
      </c>
      <c r="FD189" s="1005" t="e">
        <f t="shared" si="754" ca="1"/>
        <v>#DIV/0!</v>
      </c>
      <c r="FE189" s="1005" t="e">
        <f t="shared" si="754" ca="1"/>
        <v>#DIV/0!</v>
      </c>
      <c r="FF189" s="1005" t="e">
        <f t="shared" si="754" ca="1"/>
        <v>#DIV/0!</v>
      </c>
      <c r="FG189" s="1005" t="e">
        <f t="shared" si="754" ca="1"/>
        <v>#DIV/0!</v>
      </c>
      <c r="FH189" s="1005" t="e">
        <f t="shared" si="754" ca="1"/>
        <v>#DIV/0!</v>
      </c>
      <c r="FI189" s="1005" t="e">
        <f t="shared" si="754" ca="1"/>
        <v>#DIV/0!</v>
      </c>
      <c r="FJ189" s="1005" t="e">
        <f t="shared" si="754" ca="1"/>
        <v>#DIV/0!</v>
      </c>
      <c r="FK189" s="1005" t="e">
        <f t="shared" si="754" ca="1"/>
        <v>#DIV/0!</v>
      </c>
      <c r="FL189" s="1005" t="e">
        <f t="shared" si="754" ca="1"/>
        <v>#DIV/0!</v>
      </c>
      <c r="FM189" s="1005" t="e">
        <f t="shared" si="754" ca="1"/>
        <v>#DIV/0!</v>
      </c>
      <c r="FN189" s="1005" t="e">
        <f t="shared" si="754" ca="1"/>
        <v>#DIV/0!</v>
      </c>
      <c r="FO189" s="1005" t="e">
        <f t="shared" si="754" ca="1"/>
        <v>#DIV/0!</v>
      </c>
      <c r="FP189" s="1005" t="e">
        <f t="shared" si="754" ca="1"/>
        <v>#DIV/0!</v>
      </c>
      <c r="FQ189" s="1005" t="e">
        <f t="shared" si="754" ca="1"/>
        <v>#DIV/0!</v>
      </c>
      <c r="FR189" s="1005" t="e">
        <f t="shared" si="754" ca="1"/>
        <v>#DIV/0!</v>
      </c>
      <c r="FS189" s="1005" t="e">
        <f t="shared" si="754" ca="1"/>
        <v>#DIV/0!</v>
      </c>
      <c r="FT189" s="1005" t="e">
        <f t="shared" si="754" ca="1"/>
        <v>#DIV/0!</v>
      </c>
      <c r="FU189" s="1005" t="e">
        <f t="shared" si="754" ca="1"/>
        <v>#DIV/0!</v>
      </c>
      <c r="FV189" s="1005" t="e">
        <f t="shared" si="754" ca="1"/>
        <v>#DIV/0!</v>
      </c>
      <c r="FW189" s="1005" t="e">
        <f t="shared" si="754" ca="1"/>
        <v>#DIV/0!</v>
      </c>
      <c r="FX189" s="1005" t="e">
        <f t="shared" si="754" ca="1"/>
        <v>#DIV/0!</v>
      </c>
      <c r="FY189" s="1005" t="e">
        <f t="shared" si="754" ca="1"/>
        <v>#DIV/0!</v>
      </c>
      <c r="FZ189" s="1005" t="e">
        <f t="shared" si="754" ca="1"/>
        <v>#DIV/0!</v>
      </c>
      <c r="GA189" s="1005" t="e">
        <f t="shared" si="754" ca="1"/>
        <v>#DIV/0!</v>
      </c>
      <c r="GB189" s="1005" t="e">
        <f t="shared" si="754" ca="1"/>
        <v>#DIV/0!</v>
      </c>
      <c r="GC189" s="1005" t="e">
        <f t="shared" si="754" ca="1"/>
        <v>#DIV/0!</v>
      </c>
      <c r="GD189" s="1005" t="e">
        <f t="shared" si="754" ca="1"/>
        <v>#DIV/0!</v>
      </c>
      <c r="GE189" s="1005" t="e">
        <f t="shared" si="754" ca="1"/>
        <v>#DIV/0!</v>
      </c>
      <c r="GF189" s="1005" t="e">
        <f t="shared" si="754" ca="1"/>
        <v>#DIV/0!</v>
      </c>
      <c r="GG189" s="1005" t="e">
        <f t="shared" si="754" ca="1"/>
        <v>#DIV/0!</v>
      </c>
      <c r="GH189" s="1005" t="e">
        <f t="shared" si="754" ca="1"/>
        <v>#DIV/0!</v>
      </c>
      <c r="GI189" s="1005" t="e">
        <f t="shared" si="754" ca="1"/>
        <v>#DIV/0!</v>
      </c>
      <c r="GJ189" s="1005" t="e">
        <f t="shared" si="754" ca="1"/>
        <v>#DIV/0!</v>
      </c>
      <c r="GK189" s="1005" t="e">
        <f t="shared" si="754" ca="1"/>
        <v>#DIV/0!</v>
      </c>
      <c r="GL189" s="1005" t="e">
        <f t="shared" si="754" ca="1"/>
        <v>#DIV/0!</v>
      </c>
      <c r="GM189" s="1005" t="e">
        <f t="shared" si="754" ca="1"/>
        <v>#DIV/0!</v>
      </c>
      <c r="GN189" s="1005" t="e">
        <f t="shared" si="754" ca="1"/>
        <v>#DIV/0!</v>
      </c>
      <c r="GO189" s="1005" t="e">
        <f t="shared" si="754" ca="1"/>
        <v>#DIV/0!</v>
      </c>
      <c r="GP189" s="1005" t="e">
        <f t="shared" si="754" ca="1"/>
        <v>#DIV/0!</v>
      </c>
      <c r="GQ189" s="1005" t="e">
        <f t="shared" si="754" ca="1"/>
        <v>#DIV/0!</v>
      </c>
      <c r="GR189" s="1005" t="e">
        <f t="shared" si="754" ca="1"/>
        <v>#DIV/0!</v>
      </c>
      <c r="GS189" s="1005" t="e">
        <f t="shared" si="754" ca="1"/>
        <v>#DIV/0!</v>
      </c>
      <c r="GT189" s="1005" t="e">
        <f t="shared" si="754" ca="1"/>
        <v>#DIV/0!</v>
      </c>
      <c r="GU189" s="1005" t="e">
        <f t="shared" si="754" ca="1"/>
        <v>#DIV/0!</v>
      </c>
      <c r="GV189" s="1005" t="e">
        <f t="shared" si="754" ca="1"/>
        <v>#DIV/0!</v>
      </c>
      <c r="GW189" s="1005" t="e">
        <f t="shared" si="754" ca="1"/>
        <v>#DIV/0!</v>
      </c>
      <c r="GX189" s="1005" t="e">
        <f t="shared" si="754" ca="1"/>
        <v>#DIV/0!</v>
      </c>
      <c r="GY189" s="1005" t="e">
        <f t="shared" si="754" ca="1"/>
        <v>#DIV/0!</v>
      </c>
      <c r="GZ189" s="1005" t="e">
        <f t="shared" si="754" ca="1"/>
        <v>#DIV/0!</v>
      </c>
      <c r="HA189" s="1005" t="e">
        <f t="shared" si="754" ca="1"/>
        <v>#DIV/0!</v>
      </c>
      <c r="HB189" s="1005" t="e">
        <f t="shared" si="754" ca="1"/>
        <v>#DIV/0!</v>
      </c>
      <c r="HC189" s="1005" t="e">
        <f t="shared" si="754" ca="1"/>
        <v>#DIV/0!</v>
      </c>
      <c r="HD189" s="1005" t="e">
        <f t="shared" si="754" ca="1"/>
        <v>#DIV/0!</v>
      </c>
      <c r="HE189" s="1005" t="e">
        <f t="shared" si="754" ca="1"/>
        <v>#DIV/0!</v>
      </c>
      <c r="HF189" s="1005" t="e">
        <f t="shared" si="754" ca="1"/>
        <v>#DIV/0!</v>
      </c>
      <c r="HG189" s="1005" t="e">
        <f ref="HG189:JR189" t="shared" si="755" ca="1">HG187/AVERAGE(HG182:HM182)</f>
        <v>#DIV/0!</v>
      </c>
      <c r="HH189" s="1005" t="e">
        <f t="shared" si="755" ca="1"/>
        <v>#DIV/0!</v>
      </c>
      <c r="HI189" s="1005" t="e">
        <f t="shared" si="755" ca="1"/>
        <v>#DIV/0!</v>
      </c>
      <c r="HJ189" s="1005" t="e">
        <f t="shared" si="755" ca="1"/>
        <v>#DIV/0!</v>
      </c>
      <c r="HK189" s="1005" t="e">
        <f t="shared" si="755" ca="1"/>
        <v>#DIV/0!</v>
      </c>
      <c r="HL189" s="1005" t="e">
        <f t="shared" si="755" ca="1"/>
        <v>#DIV/0!</v>
      </c>
      <c r="HM189" s="1005" t="e">
        <f t="shared" si="755" ca="1"/>
        <v>#DIV/0!</v>
      </c>
      <c r="HN189" s="1005" t="e">
        <f t="shared" si="755" ca="1"/>
        <v>#DIV/0!</v>
      </c>
      <c r="HO189" s="1005" t="e">
        <f t="shared" si="755" ca="1"/>
        <v>#DIV/0!</v>
      </c>
      <c r="HP189" s="1005" t="e">
        <f t="shared" si="755" ca="1"/>
        <v>#DIV/0!</v>
      </c>
      <c r="HQ189" s="1005" t="e">
        <f t="shared" si="755" ca="1"/>
        <v>#DIV/0!</v>
      </c>
      <c r="HR189" s="1005" t="e">
        <f t="shared" si="755" ca="1"/>
        <v>#DIV/0!</v>
      </c>
      <c r="HS189" s="1005" t="e">
        <f t="shared" si="755" ca="1"/>
        <v>#DIV/0!</v>
      </c>
      <c r="HT189" s="1005" t="e">
        <f t="shared" si="755" ca="1"/>
        <v>#DIV/0!</v>
      </c>
      <c r="HU189" s="1005" t="e">
        <f t="shared" si="755" ca="1"/>
        <v>#DIV/0!</v>
      </c>
      <c r="HV189" s="1005" t="e">
        <f t="shared" si="755" ca="1"/>
        <v>#DIV/0!</v>
      </c>
      <c r="HW189" s="1005" t="e">
        <f t="shared" si="755" ca="1"/>
        <v>#DIV/0!</v>
      </c>
      <c r="HX189" s="1005" t="e">
        <f t="shared" si="755" ca="1"/>
        <v>#DIV/0!</v>
      </c>
      <c r="HY189" s="1005" t="e">
        <f t="shared" si="755" ca="1"/>
        <v>#DIV/0!</v>
      </c>
      <c r="HZ189" s="1005" t="e">
        <f t="shared" si="755" ca="1"/>
        <v>#DIV/0!</v>
      </c>
      <c r="IA189" s="1005" t="e">
        <f t="shared" si="755" ca="1"/>
        <v>#DIV/0!</v>
      </c>
      <c r="IB189" s="1005" t="e">
        <f t="shared" si="755" ca="1"/>
        <v>#DIV/0!</v>
      </c>
      <c r="IC189" s="1005" t="e">
        <f t="shared" si="755" ca="1"/>
        <v>#DIV/0!</v>
      </c>
      <c r="ID189" s="1005" t="e">
        <f t="shared" si="755" ca="1"/>
        <v>#DIV/0!</v>
      </c>
      <c r="IE189" s="1005" t="e">
        <f t="shared" si="755" ca="1"/>
        <v>#DIV/0!</v>
      </c>
      <c r="IF189" s="1005" t="e">
        <f t="shared" si="755" ca="1"/>
        <v>#DIV/0!</v>
      </c>
      <c r="IG189" s="1005" t="e">
        <f t="shared" si="755" ca="1"/>
        <v>#DIV/0!</v>
      </c>
      <c r="IH189" s="1005" t="e">
        <f t="shared" si="755" ca="1"/>
        <v>#DIV/0!</v>
      </c>
      <c r="II189" s="1005" t="e">
        <f t="shared" si="755" ca="1"/>
        <v>#DIV/0!</v>
      </c>
      <c r="IJ189" s="1005" t="e">
        <f t="shared" si="755" ca="1"/>
        <v>#DIV/0!</v>
      </c>
      <c r="IK189" s="1005" t="e">
        <f t="shared" si="755" ca="1"/>
        <v>#DIV/0!</v>
      </c>
      <c r="IL189" s="1005" t="e">
        <f t="shared" si="755" ca="1"/>
        <v>#DIV/0!</v>
      </c>
      <c r="IM189" s="1005" t="e">
        <f t="shared" si="755" ca="1"/>
        <v>#DIV/0!</v>
      </c>
      <c r="IN189" s="1005" t="e">
        <f t="shared" si="755" ca="1"/>
        <v>#DIV/0!</v>
      </c>
      <c r="IO189" s="1005" t="e">
        <f t="shared" si="755" ca="1"/>
        <v>#DIV/0!</v>
      </c>
      <c r="IP189" s="1005" t="e">
        <f t="shared" si="755" ca="1"/>
        <v>#DIV/0!</v>
      </c>
      <c r="IQ189" s="1005" t="e">
        <f t="shared" si="755" ca="1"/>
        <v>#DIV/0!</v>
      </c>
      <c r="IR189" s="1005" t="e">
        <f t="shared" si="755" ca="1"/>
        <v>#DIV/0!</v>
      </c>
      <c r="IS189" s="1005" t="e">
        <f t="shared" si="755" ca="1"/>
        <v>#DIV/0!</v>
      </c>
      <c r="IT189" s="1005" t="e">
        <f t="shared" si="755" ca="1"/>
        <v>#DIV/0!</v>
      </c>
      <c r="IU189" s="1005" t="e">
        <f t="shared" si="755" ca="1"/>
        <v>#DIV/0!</v>
      </c>
      <c r="IV189" s="1005" t="e">
        <f t="shared" si="755" ca="1"/>
        <v>#DIV/0!</v>
      </c>
      <c r="IW189" s="1005" t="e">
        <f t="shared" si="755" ca="1"/>
        <v>#DIV/0!</v>
      </c>
      <c r="IX189" s="1005" t="e">
        <f t="shared" si="755" ca="1"/>
        <v>#DIV/0!</v>
      </c>
      <c r="IY189" s="1005" t="e">
        <f t="shared" si="755" ca="1"/>
        <v>#DIV/0!</v>
      </c>
      <c r="IZ189" s="1005" t="e">
        <f t="shared" si="755" ca="1"/>
        <v>#DIV/0!</v>
      </c>
      <c r="JA189" s="1005" t="e">
        <f t="shared" si="755" ca="1"/>
        <v>#DIV/0!</v>
      </c>
      <c r="JB189" s="1005" t="e">
        <f t="shared" si="755" ca="1"/>
        <v>#DIV/0!</v>
      </c>
      <c r="JC189" s="1005" t="e">
        <f t="shared" si="755" ca="1"/>
        <v>#DIV/0!</v>
      </c>
      <c r="JD189" s="1005" t="e">
        <f t="shared" si="755" ca="1"/>
        <v>#DIV/0!</v>
      </c>
      <c r="JE189" s="1005" t="e">
        <f t="shared" si="755" ca="1"/>
        <v>#DIV/0!</v>
      </c>
      <c r="JF189" s="1005" t="e">
        <f t="shared" si="755" ca="1"/>
        <v>#DIV/0!</v>
      </c>
      <c r="JG189" s="1005" t="e">
        <f t="shared" si="755" ca="1"/>
        <v>#DIV/0!</v>
      </c>
      <c r="JH189" s="1005" t="e">
        <f t="shared" si="755" ca="1"/>
        <v>#DIV/0!</v>
      </c>
      <c r="JI189" s="1005" t="e">
        <f t="shared" si="755" ca="1"/>
        <v>#DIV/0!</v>
      </c>
      <c r="JJ189" s="1005" t="e">
        <f t="shared" si="755" ca="1"/>
        <v>#DIV/0!</v>
      </c>
      <c r="JK189" s="1005" t="e">
        <f t="shared" si="755" ca="1"/>
        <v>#DIV/0!</v>
      </c>
      <c r="JL189" s="1005" t="e">
        <f t="shared" si="755" ca="1"/>
        <v>#DIV/0!</v>
      </c>
      <c r="JM189" s="1005" t="e">
        <f t="shared" si="755" ca="1"/>
        <v>#DIV/0!</v>
      </c>
      <c r="JN189" s="1005" t="e">
        <f t="shared" si="755" ca="1"/>
        <v>#DIV/0!</v>
      </c>
      <c r="JO189" s="1005" t="e">
        <f t="shared" si="755" ca="1"/>
        <v>#DIV/0!</v>
      </c>
      <c r="JP189" s="1005" t="e">
        <f t="shared" si="755" ca="1"/>
        <v>#DIV/0!</v>
      </c>
      <c r="JQ189" s="1005" t="e">
        <f t="shared" si="755" ca="1"/>
        <v>#DIV/0!</v>
      </c>
      <c r="JR189" s="1005" t="e">
        <f t="shared" si="755" ca="1"/>
        <v>#DIV/0!</v>
      </c>
      <c r="JS189" s="1005" t="e">
        <f ref="JS189:MD189" t="shared" si="756" ca="1">JS187/AVERAGE(JS182:JY182)</f>
        <v>#DIV/0!</v>
      </c>
      <c r="JT189" s="1005" t="e">
        <f t="shared" si="756" ca="1"/>
        <v>#DIV/0!</v>
      </c>
      <c r="JU189" s="1005" t="e">
        <f t="shared" si="756" ca="1"/>
        <v>#DIV/0!</v>
      </c>
      <c r="JV189" s="1005" t="e">
        <f t="shared" si="756" ca="1"/>
        <v>#DIV/0!</v>
      </c>
      <c r="JW189" s="1005" t="e">
        <f t="shared" si="756" ca="1"/>
        <v>#DIV/0!</v>
      </c>
      <c r="JX189" s="1005" t="e">
        <f t="shared" si="756" ca="1"/>
        <v>#DIV/0!</v>
      </c>
      <c r="JY189" s="1005" t="e">
        <f t="shared" si="756" ca="1"/>
        <v>#DIV/0!</v>
      </c>
      <c r="JZ189" s="1005" t="e">
        <f t="shared" si="756" ca="1"/>
        <v>#DIV/0!</v>
      </c>
      <c r="KA189" s="1005" t="e">
        <f t="shared" si="756" ca="1"/>
        <v>#DIV/0!</v>
      </c>
      <c r="KB189" s="1005" t="e">
        <f t="shared" si="756" ca="1"/>
        <v>#DIV/0!</v>
      </c>
      <c r="KC189" s="1005" t="e">
        <f t="shared" si="756" ca="1"/>
        <v>#DIV/0!</v>
      </c>
      <c r="KD189" s="1005" t="e">
        <f t="shared" si="756" ca="1"/>
        <v>#DIV/0!</v>
      </c>
      <c r="KE189" s="1005" t="e">
        <f t="shared" si="756" ca="1"/>
        <v>#DIV/0!</v>
      </c>
      <c r="KF189" s="1005" t="e">
        <f t="shared" si="756" ca="1"/>
        <v>#DIV/0!</v>
      </c>
      <c r="KG189" s="1005" t="e">
        <f t="shared" si="756" ca="1"/>
        <v>#DIV/0!</v>
      </c>
      <c r="KH189" s="1005" t="e">
        <f t="shared" si="756" ca="1"/>
        <v>#DIV/0!</v>
      </c>
      <c r="KI189" s="1005" t="e">
        <f t="shared" si="756" ca="1"/>
        <v>#DIV/0!</v>
      </c>
      <c r="KJ189" s="1005" t="e">
        <f t="shared" si="756" ca="1"/>
        <v>#DIV/0!</v>
      </c>
      <c r="KK189" s="1005" t="e">
        <f t="shared" si="756" ca="1"/>
        <v>#DIV/0!</v>
      </c>
      <c r="KL189" s="1005" t="e">
        <f t="shared" si="756" ca="1"/>
        <v>#DIV/0!</v>
      </c>
      <c r="KM189" s="1005" t="e">
        <f t="shared" si="756" ca="1"/>
        <v>#DIV/0!</v>
      </c>
      <c r="KN189" s="1005" t="e">
        <f t="shared" si="756" ca="1"/>
        <v>#DIV/0!</v>
      </c>
      <c r="KO189" s="1005" t="e">
        <f t="shared" si="756" ca="1"/>
        <v>#DIV/0!</v>
      </c>
      <c r="KP189" s="1005" t="e">
        <f t="shared" si="756" ca="1"/>
        <v>#DIV/0!</v>
      </c>
      <c r="KQ189" s="1005" t="e">
        <f t="shared" si="756" ca="1"/>
        <v>#DIV/0!</v>
      </c>
      <c r="KR189" s="1005" t="e">
        <f t="shared" si="756" ca="1"/>
        <v>#DIV/0!</v>
      </c>
      <c r="KS189" s="1005" t="e">
        <f t="shared" si="756" ca="1"/>
        <v>#DIV/0!</v>
      </c>
      <c r="KT189" s="1005" t="e">
        <f t="shared" si="756" ca="1"/>
        <v>#DIV/0!</v>
      </c>
      <c r="KU189" s="1005" t="e">
        <f t="shared" si="756" ca="1"/>
        <v>#DIV/0!</v>
      </c>
      <c r="KV189" s="1005" t="e">
        <f t="shared" si="756" ca="1"/>
        <v>#DIV/0!</v>
      </c>
      <c r="KW189" s="1005" t="e">
        <f t="shared" si="756" ca="1"/>
        <v>#DIV/0!</v>
      </c>
      <c r="KX189" s="1005" t="e">
        <f t="shared" si="756" ca="1"/>
        <v>#DIV/0!</v>
      </c>
      <c r="KY189" s="1005" t="e">
        <f t="shared" si="756" ca="1"/>
        <v>#DIV/0!</v>
      </c>
      <c r="KZ189" s="1005" t="e">
        <f t="shared" si="756" ca="1"/>
        <v>#DIV/0!</v>
      </c>
      <c r="LA189" s="1005" t="e">
        <f t="shared" si="756" ca="1"/>
        <v>#DIV/0!</v>
      </c>
      <c r="LB189" s="1005" t="e">
        <f t="shared" si="756" ca="1"/>
        <v>#DIV/0!</v>
      </c>
      <c r="LC189" s="1005" t="e">
        <f t="shared" si="756" ca="1"/>
        <v>#DIV/0!</v>
      </c>
      <c r="LD189" s="1005" t="e">
        <f t="shared" si="756" ca="1"/>
        <v>#DIV/0!</v>
      </c>
      <c r="LE189" s="1005" t="e">
        <f t="shared" si="756" ca="1"/>
        <v>#DIV/0!</v>
      </c>
      <c r="LF189" s="1005" t="e">
        <f t="shared" si="756" ca="1"/>
        <v>#DIV/0!</v>
      </c>
      <c r="LG189" s="1005" t="e">
        <f t="shared" si="756" ca="1"/>
        <v>#DIV/0!</v>
      </c>
      <c r="LH189" s="1005" t="e">
        <f t="shared" si="756" ca="1"/>
        <v>#DIV/0!</v>
      </c>
      <c r="LI189" s="1005" t="e">
        <f t="shared" si="756" ca="1"/>
        <v>#DIV/0!</v>
      </c>
      <c r="LJ189" s="1005" t="e">
        <f t="shared" si="756" ca="1"/>
        <v>#DIV/0!</v>
      </c>
      <c r="LK189" s="1005" t="e">
        <f t="shared" si="756" ca="1"/>
        <v>#DIV/0!</v>
      </c>
      <c r="LL189" s="1005" t="e">
        <f t="shared" si="756" ca="1"/>
        <v>#DIV/0!</v>
      </c>
      <c r="LM189" s="1005" t="e">
        <f t="shared" si="756" ca="1"/>
        <v>#DIV/0!</v>
      </c>
      <c r="LN189" s="1005" t="e">
        <f t="shared" si="756" ca="1"/>
        <v>#DIV/0!</v>
      </c>
      <c r="LO189" s="1005" t="e">
        <f t="shared" si="756" ca="1"/>
        <v>#DIV/0!</v>
      </c>
      <c r="LP189" s="1005" t="e">
        <f t="shared" si="756" ca="1"/>
        <v>#DIV/0!</v>
      </c>
      <c r="LQ189" s="1005" t="e">
        <f t="shared" si="756" ca="1"/>
        <v>#DIV/0!</v>
      </c>
      <c r="LR189" s="1005" t="e">
        <f t="shared" si="756" ca="1"/>
        <v>#DIV/0!</v>
      </c>
      <c r="LS189" s="1005" t="e">
        <f t="shared" si="756" ca="1"/>
        <v>#DIV/0!</v>
      </c>
      <c r="LT189" s="1005" t="e">
        <f t="shared" si="756" ca="1"/>
        <v>#DIV/0!</v>
      </c>
      <c r="LU189" s="1005" t="e">
        <f t="shared" si="756" ca="1"/>
        <v>#DIV/0!</v>
      </c>
      <c r="LV189" s="1005" t="e">
        <f t="shared" si="756" ca="1"/>
        <v>#DIV/0!</v>
      </c>
      <c r="LW189" s="1005" t="e">
        <f t="shared" si="756" ca="1"/>
        <v>#DIV/0!</v>
      </c>
      <c r="LX189" s="1005" t="e">
        <f t="shared" si="756" ca="1"/>
        <v>#DIV/0!</v>
      </c>
      <c r="LY189" s="1005" t="e">
        <f t="shared" si="756" ca="1"/>
        <v>#DIV/0!</v>
      </c>
      <c r="LZ189" s="1005" t="e">
        <f t="shared" si="756" ca="1"/>
        <v>#DIV/0!</v>
      </c>
      <c r="MA189" s="1005" t="e">
        <f t="shared" si="756" ca="1"/>
        <v>#DIV/0!</v>
      </c>
      <c r="MB189" s="1005" t="e">
        <f t="shared" si="756" ca="1"/>
        <v>#DIV/0!</v>
      </c>
      <c r="MC189" s="1005" t="e">
        <f t="shared" si="756" ca="1"/>
        <v>#DIV/0!</v>
      </c>
      <c r="MD189" s="1005" t="e">
        <f t="shared" si="756" ca="1"/>
        <v>#DIV/0!</v>
      </c>
      <c r="ME189" s="1005" t="e">
        <f ref="ME189:OP189" t="shared" si="757" ca="1">ME187/AVERAGE(ME182:MK182)</f>
        <v>#DIV/0!</v>
      </c>
      <c r="MF189" s="1005" t="e">
        <f t="shared" si="757" ca="1"/>
        <v>#DIV/0!</v>
      </c>
      <c r="MG189" s="1005" t="e">
        <f t="shared" si="757" ca="1"/>
        <v>#DIV/0!</v>
      </c>
      <c r="MH189" s="1005" t="e">
        <f t="shared" si="757" ca="1"/>
        <v>#DIV/0!</v>
      </c>
      <c r="MI189" s="1005" t="e">
        <f t="shared" si="757" ca="1"/>
        <v>#DIV/0!</v>
      </c>
      <c r="MJ189" s="1005" t="e">
        <f t="shared" si="757" ca="1"/>
        <v>#DIV/0!</v>
      </c>
      <c r="MK189" s="1005" t="e">
        <f t="shared" si="757" ca="1"/>
        <v>#DIV/0!</v>
      </c>
      <c r="ML189" s="1005" t="e">
        <f t="shared" si="757" ca="1"/>
        <v>#DIV/0!</v>
      </c>
      <c r="MM189" s="1005" t="e">
        <f t="shared" si="757" ca="1"/>
        <v>#DIV/0!</v>
      </c>
      <c r="MN189" s="1005" t="e">
        <f t="shared" si="757" ca="1"/>
        <v>#DIV/0!</v>
      </c>
      <c r="MO189" s="1005" t="e">
        <f t="shared" si="757" ca="1"/>
        <v>#DIV/0!</v>
      </c>
      <c r="MP189" s="1005" t="e">
        <f t="shared" si="757" ca="1"/>
        <v>#DIV/0!</v>
      </c>
      <c r="MQ189" s="1005" t="e">
        <f t="shared" si="757" ca="1"/>
        <v>#DIV/0!</v>
      </c>
      <c r="MR189" s="1005" t="e">
        <f t="shared" si="757" ca="1"/>
        <v>#DIV/0!</v>
      </c>
      <c r="MS189" s="1005" t="e">
        <f t="shared" si="757" ca="1"/>
        <v>#DIV/0!</v>
      </c>
      <c r="MT189" s="1005" t="e">
        <f t="shared" si="757" ca="1"/>
        <v>#DIV/0!</v>
      </c>
      <c r="MU189" s="1005" t="e">
        <f t="shared" si="757" ca="1"/>
        <v>#DIV/0!</v>
      </c>
      <c r="MV189" s="1005" t="e">
        <f t="shared" si="757" ca="1"/>
        <v>#DIV/0!</v>
      </c>
      <c r="MW189" s="1005" t="e">
        <f t="shared" si="757" ca="1"/>
        <v>#DIV/0!</v>
      </c>
      <c r="MX189" s="1005" t="e">
        <f t="shared" si="757" ca="1"/>
        <v>#DIV/0!</v>
      </c>
      <c r="MY189" s="1005" t="e">
        <f t="shared" si="757" ca="1"/>
        <v>#DIV/0!</v>
      </c>
      <c r="MZ189" s="1005" t="e">
        <f t="shared" si="757" ca="1"/>
        <v>#DIV/0!</v>
      </c>
      <c r="NA189" s="1005" t="e">
        <f t="shared" si="757" ca="1"/>
        <v>#DIV/0!</v>
      </c>
      <c r="NB189" s="1005" t="e">
        <f t="shared" si="757" ca="1"/>
        <v>#DIV/0!</v>
      </c>
      <c r="NC189" s="1005" t="e">
        <f t="shared" si="757" ca="1"/>
        <v>#DIV/0!</v>
      </c>
      <c r="ND189" s="1005" t="e">
        <f t="shared" si="757" ca="1"/>
        <v>#DIV/0!</v>
      </c>
      <c r="NE189" s="1005" t="e">
        <f t="shared" si="757" ca="1"/>
        <v>#DIV/0!</v>
      </c>
      <c r="NF189" s="1005" t="e">
        <f t="shared" si="757" ca="1"/>
        <v>#DIV/0!</v>
      </c>
      <c r="NG189" s="1005" t="e">
        <f t="shared" si="757" ca="1"/>
        <v>#DIV/0!</v>
      </c>
      <c r="NH189" s="1005" t="e">
        <f t="shared" si="757" ca="1"/>
        <v>#DIV/0!</v>
      </c>
      <c r="NI189" s="1005" t="e">
        <f t="shared" si="757" ca="1"/>
        <v>#DIV/0!</v>
      </c>
      <c r="NJ189" s="1005" t="e">
        <f t="shared" si="757" ca="1"/>
        <v>#DIV/0!</v>
      </c>
      <c r="NK189" s="1005" t="e">
        <f t="shared" si="757" ca="1"/>
        <v>#DIV/0!</v>
      </c>
      <c r="NL189" s="1005" t="e">
        <f t="shared" si="757" ca="1"/>
        <v>#DIV/0!</v>
      </c>
      <c r="NM189" s="1005" t="e">
        <f t="shared" si="757" ca="1"/>
        <v>#DIV/0!</v>
      </c>
      <c r="NN189" s="1005" t="e">
        <f t="shared" si="757" ca="1"/>
        <v>#DIV/0!</v>
      </c>
      <c r="NO189" s="1005" t="e">
        <f t="shared" si="757" ca="1"/>
        <v>#DIV/0!</v>
      </c>
      <c r="NP189" s="1005" t="e">
        <f t="shared" si="757" ca="1"/>
        <v>#DIV/0!</v>
      </c>
      <c r="NQ189" s="1005" t="e">
        <f t="shared" si="757" ca="1"/>
        <v>#DIV/0!</v>
      </c>
      <c r="NR189" s="1005" t="e">
        <f t="shared" si="757" ca="1"/>
        <v>#DIV/0!</v>
      </c>
      <c r="NS189" s="1005" t="e">
        <f t="shared" si="757" ca="1"/>
        <v>#DIV/0!</v>
      </c>
      <c r="NT189" s="1005" t="e">
        <f t="shared" si="757" ca="1"/>
        <v>#DIV/0!</v>
      </c>
      <c r="NU189" s="1005" t="e">
        <f t="shared" si="757" ca="1"/>
        <v>#DIV/0!</v>
      </c>
      <c r="NV189" s="1005" t="e">
        <f t="shared" si="757" ca="1"/>
        <v>#DIV/0!</v>
      </c>
      <c r="NW189" s="1005" t="e">
        <f t="shared" si="757" ca="1"/>
        <v>#DIV/0!</v>
      </c>
      <c r="NX189" s="1005" t="e">
        <f t="shared" si="757" ca="1"/>
        <v>#DIV/0!</v>
      </c>
      <c r="NY189" s="1005" t="e">
        <f t="shared" si="757" ca="1"/>
        <v>#DIV/0!</v>
      </c>
      <c r="NZ189" s="1005" t="e">
        <f t="shared" si="757" ca="1"/>
        <v>#DIV/0!</v>
      </c>
      <c r="OA189" s="1005" t="e">
        <f t="shared" si="757" ca="1"/>
        <v>#DIV/0!</v>
      </c>
      <c r="OB189" s="1005" t="e">
        <f t="shared" si="757" ca="1"/>
        <v>#DIV/0!</v>
      </c>
      <c r="OC189" s="1005" t="e">
        <f t="shared" si="757" ca="1"/>
        <v>#DIV/0!</v>
      </c>
      <c r="OD189" s="1005" t="e">
        <f t="shared" si="757" ca="1"/>
        <v>#DIV/0!</v>
      </c>
      <c r="OE189" s="1005" t="e">
        <f t="shared" si="757" ca="1"/>
        <v>#DIV/0!</v>
      </c>
      <c r="OF189" s="1005" t="e">
        <f t="shared" si="757" ca="1"/>
        <v>#DIV/0!</v>
      </c>
      <c r="OG189" s="1005" t="e">
        <f t="shared" si="757" ca="1"/>
        <v>#DIV/0!</v>
      </c>
      <c r="OH189" s="1005" t="e">
        <f t="shared" si="757" ca="1"/>
        <v>#DIV/0!</v>
      </c>
      <c r="OI189" s="1005" t="e">
        <f t="shared" si="757" ca="1"/>
        <v>#DIV/0!</v>
      </c>
      <c r="OJ189" s="1005" t="e">
        <f t="shared" si="757" ca="1"/>
        <v>#DIV/0!</v>
      </c>
      <c r="OK189" s="1005" t="e">
        <f t="shared" si="757" ca="1"/>
        <v>#DIV/0!</v>
      </c>
      <c r="OL189" s="1005" t="e">
        <f t="shared" si="757" ca="1"/>
        <v>#DIV/0!</v>
      </c>
      <c r="OM189" s="1005" t="e">
        <f t="shared" si="757" ca="1"/>
        <v>#DIV/0!</v>
      </c>
      <c r="ON189" s="1005" t="e">
        <f t="shared" si="757" ca="1"/>
        <v>#DIV/0!</v>
      </c>
      <c r="OO189" s="1005" t="e">
        <f t="shared" si="757" ca="1"/>
        <v>#DIV/0!</v>
      </c>
      <c r="OP189" s="1005" t="e">
        <f t="shared" si="757" ca="1"/>
        <v>#DIV/0!</v>
      </c>
      <c r="OQ189" s="1005" t="e">
        <f ref="OQ189:RB189" t="shared" si="758" ca="1">OQ187/AVERAGE(OQ182:OW182)</f>
        <v>#DIV/0!</v>
      </c>
      <c r="OR189" s="1005" t="e">
        <f t="shared" si="758" ca="1"/>
        <v>#DIV/0!</v>
      </c>
      <c r="OS189" s="1005" t="e">
        <f t="shared" si="758" ca="1"/>
        <v>#DIV/0!</v>
      </c>
      <c r="OT189" s="1005" t="e">
        <f t="shared" si="758" ca="1"/>
        <v>#DIV/0!</v>
      </c>
      <c r="OU189" s="1005" t="e">
        <f t="shared" si="758" ca="1"/>
        <v>#DIV/0!</v>
      </c>
      <c r="OV189" s="1005" t="e">
        <f t="shared" si="758" ca="1"/>
        <v>#DIV/0!</v>
      </c>
      <c r="OW189" s="1005" t="e">
        <f t="shared" si="758" ca="1"/>
        <v>#DIV/0!</v>
      </c>
      <c r="OX189" s="1005" t="e">
        <f t="shared" si="758" ca="1"/>
        <v>#DIV/0!</v>
      </c>
      <c r="OY189" s="1005" t="e">
        <f t="shared" si="758" ca="1"/>
        <v>#DIV/0!</v>
      </c>
      <c r="OZ189" s="1005" t="e">
        <f t="shared" si="758" ca="1"/>
        <v>#DIV/0!</v>
      </c>
      <c r="PA189" s="1005" t="e">
        <f t="shared" si="758" ca="1"/>
        <v>#DIV/0!</v>
      </c>
      <c r="PB189" s="1005" t="e">
        <f t="shared" si="758" ca="1"/>
        <v>#DIV/0!</v>
      </c>
      <c r="PC189" s="1005" t="e">
        <f t="shared" si="758" ca="1"/>
        <v>#DIV/0!</v>
      </c>
      <c r="PD189" s="1005" t="e">
        <f t="shared" si="758" ca="1"/>
        <v>#DIV/0!</v>
      </c>
      <c r="PE189" s="1005" t="e">
        <f t="shared" si="758" ca="1"/>
        <v>#DIV/0!</v>
      </c>
      <c r="PF189" s="1005" t="e">
        <f t="shared" si="758" ca="1"/>
        <v>#DIV/0!</v>
      </c>
      <c r="PG189" s="1005" t="e">
        <f t="shared" si="758" ca="1"/>
        <v>#DIV/0!</v>
      </c>
      <c r="PH189" s="1005" t="e">
        <f t="shared" si="758" ca="1"/>
        <v>#DIV/0!</v>
      </c>
      <c r="PI189" s="1005" t="e">
        <f t="shared" si="758" ca="1"/>
        <v>#DIV/0!</v>
      </c>
      <c r="PJ189" s="1005" t="e">
        <f t="shared" si="758" ca="1"/>
        <v>#DIV/0!</v>
      </c>
      <c r="PK189" s="1005" t="e">
        <f t="shared" si="758" ca="1"/>
        <v>#DIV/0!</v>
      </c>
      <c r="PL189" s="1005" t="e">
        <f t="shared" si="758" ca="1"/>
        <v>#DIV/0!</v>
      </c>
      <c r="PM189" s="1005" t="e">
        <f t="shared" si="758" ca="1"/>
        <v>#DIV/0!</v>
      </c>
      <c r="PN189" s="1005" t="e">
        <f t="shared" si="758" ca="1"/>
        <v>#DIV/0!</v>
      </c>
      <c r="PO189" s="1005" t="e">
        <f t="shared" si="758" ca="1"/>
        <v>#DIV/0!</v>
      </c>
      <c r="PP189" s="1005" t="e">
        <f t="shared" si="758" ca="1"/>
        <v>#DIV/0!</v>
      </c>
      <c r="PQ189" s="1005" t="e">
        <f t="shared" si="758" ca="1"/>
        <v>#DIV/0!</v>
      </c>
      <c r="PR189" s="1005" t="e">
        <f t="shared" si="758" ca="1"/>
        <v>#DIV/0!</v>
      </c>
      <c r="PS189" s="1005" t="e">
        <f t="shared" si="758" ca="1"/>
        <v>#DIV/0!</v>
      </c>
      <c r="PT189" s="1005" t="e">
        <f t="shared" si="758" ca="1"/>
        <v>#DIV/0!</v>
      </c>
      <c r="PU189" s="1005" t="e">
        <f t="shared" si="758" ca="1"/>
        <v>#DIV/0!</v>
      </c>
      <c r="PV189" s="1005" t="e">
        <f t="shared" si="758" ca="1"/>
        <v>#DIV/0!</v>
      </c>
      <c r="PW189" s="1005" t="e">
        <f t="shared" si="758" ca="1"/>
        <v>#DIV/0!</v>
      </c>
      <c r="PX189" s="1005" t="e">
        <f t="shared" si="758" ca="1"/>
        <v>#DIV/0!</v>
      </c>
      <c r="PY189" s="1005" t="e">
        <f t="shared" si="758" ca="1"/>
        <v>#DIV/0!</v>
      </c>
      <c r="PZ189" s="1005" t="e">
        <f t="shared" si="758" ca="1"/>
        <v>#DIV/0!</v>
      </c>
      <c r="QA189" s="1005" t="e">
        <f t="shared" si="758" ca="1"/>
        <v>#DIV/0!</v>
      </c>
      <c r="QB189" s="1005" t="e">
        <f t="shared" si="758" ca="1"/>
        <v>#DIV/0!</v>
      </c>
      <c r="QC189" s="1005" t="e">
        <f t="shared" si="758" ca="1"/>
        <v>#DIV/0!</v>
      </c>
      <c r="QD189" s="1005" t="e">
        <f t="shared" si="758" ca="1"/>
        <v>#DIV/0!</v>
      </c>
      <c r="QE189" s="1005" t="e">
        <f t="shared" si="758" ca="1"/>
        <v>#DIV/0!</v>
      </c>
      <c r="QF189" s="1005" t="e">
        <f t="shared" si="758" ca="1"/>
        <v>#DIV/0!</v>
      </c>
      <c r="QG189" s="1005" t="e">
        <f t="shared" si="758" ca="1"/>
        <v>#DIV/0!</v>
      </c>
      <c r="QH189" s="1005" t="e">
        <f t="shared" si="758" ca="1"/>
        <v>#DIV/0!</v>
      </c>
      <c r="QI189" s="1005" t="e">
        <f t="shared" si="758" ca="1"/>
        <v>#DIV/0!</v>
      </c>
      <c r="QJ189" s="1005" t="e">
        <f t="shared" si="758" ca="1"/>
        <v>#DIV/0!</v>
      </c>
      <c r="QK189" s="1005" t="e">
        <f t="shared" si="758" ca="1"/>
        <v>#DIV/0!</v>
      </c>
      <c r="QL189" s="1005" t="e">
        <f t="shared" si="758" ca="1"/>
        <v>#DIV/0!</v>
      </c>
      <c r="QM189" s="1005" t="e">
        <f t="shared" si="758" ca="1"/>
        <v>#DIV/0!</v>
      </c>
      <c r="QN189" s="1005" t="e">
        <f t="shared" si="758" ca="1"/>
        <v>#DIV/0!</v>
      </c>
      <c r="QO189" s="1005" t="e">
        <f t="shared" si="758" ca="1"/>
        <v>#DIV/0!</v>
      </c>
      <c r="QP189" s="1005" t="e">
        <f t="shared" si="758" ca="1"/>
        <v>#DIV/0!</v>
      </c>
      <c r="QQ189" s="1005" t="e">
        <f t="shared" si="758" ca="1"/>
        <v>#DIV/0!</v>
      </c>
      <c r="QR189" s="1005" t="e">
        <f t="shared" si="758" ca="1"/>
        <v>#DIV/0!</v>
      </c>
      <c r="QS189" s="1005" t="e">
        <f t="shared" si="758" ca="1"/>
        <v>#DIV/0!</v>
      </c>
      <c r="QT189" s="1005" t="e">
        <f t="shared" si="758" ca="1"/>
        <v>#DIV/0!</v>
      </c>
      <c r="QU189" s="1005" t="e">
        <f t="shared" si="758" ca="1"/>
        <v>#DIV/0!</v>
      </c>
      <c r="QV189" s="1005" t="e">
        <f t="shared" si="758" ca="1"/>
        <v>#DIV/0!</v>
      </c>
      <c r="QW189" s="1005" t="e">
        <f t="shared" si="758" ca="1"/>
        <v>#DIV/0!</v>
      </c>
      <c r="QX189" s="1005" t="e">
        <f t="shared" si="758" ca="1"/>
        <v>#DIV/0!</v>
      </c>
      <c r="QY189" s="1005" t="e">
        <f t="shared" si="758" ca="1"/>
        <v>#DIV/0!</v>
      </c>
      <c r="QZ189" s="1005" t="e">
        <f t="shared" si="758" ca="1"/>
        <v>#DIV/0!</v>
      </c>
      <c r="RA189" s="1005" t="e">
        <f t="shared" si="758" ca="1"/>
        <v>#DIV/0!</v>
      </c>
      <c r="RB189" s="1005" t="e">
        <f t="shared" si="758" ca="1"/>
        <v>#DIV/0!</v>
      </c>
      <c r="RC189" s="1005" t="e">
        <f ca="1">RC187/AVERAGE(RC182:RI182)</f>
        <v>#DIV/0!</v>
      </c>
      <c r="RD189" s="1005" t="e">
        <f>RD187/AVERAGE(RD182:RI182)</f>
        <v>#DIV/0!</v>
      </c>
      <c r="RE189" s="1005" t="e">
        <f>RE187/AVERAGE(RE182:RI182)</f>
        <v>#DIV/0!</v>
      </c>
      <c r="RF189" s="1005" t="e">
        <f>RF187/AVERAGE(RF182:RI182)</f>
        <v>#DIV/0!</v>
      </c>
      <c r="RG189" s="1005" t="e">
        <f>RG187/AVERAGE(RG182:RI182)</f>
        <v>#DIV/0!</v>
      </c>
      <c r="RH189" s="1005" t="e">
        <f>RH187/AVERAGE(RH182:RI182)</f>
        <v>#DIV/0!</v>
      </c>
      <c r="RI189" s="1005" t="e">
        <f>RI187/AVERAGE(RI182:RI182)</f>
        <v>#DIV/0!</v>
      </c>
      <c r="RL189" s="438"/>
      <c r="RM189" s="438"/>
      <c r="RN189" s="486"/>
      <c r="RO189" s="486"/>
      <c r="RP189" s="438"/>
      <c r="RQ189" s="456">
        <v>1</v>
      </c>
      <c r="RR189" s="456">
        <f t="shared" si="743" ca="1"/>
        <v>1</v>
      </c>
      <c r="RS189" s="456">
        <f t="shared" si="743" ca="1"/>
        <v>1</v>
      </c>
      <c r="RT189" s="456">
        <f t="shared" si="743" ca="1"/>
        <v>1</v>
      </c>
      <c r="RU189" s="456">
        <f t="shared" si="743" ca="1"/>
        <v>1</v>
      </c>
      <c r="RV189" s="456">
        <v>0</v>
      </c>
      <c r="RW189" s="456">
        <v>0</v>
      </c>
      <c r="RX189" s="456">
        <v>0</v>
      </c>
      <c r="RY189" s="456">
        <v>0</v>
      </c>
      <c r="RZ189" s="456">
        <v>0</v>
      </c>
      <c r="SA189" s="456">
        <f t="shared" si="547" ca="1"/>
        <v>0</v>
      </c>
      <c r="SB189" s="456">
        <f t="shared" si="547" ca="1"/>
        <v>0</v>
      </c>
      <c r="SC189" s="456">
        <f t="shared" si="701" ca="1"/>
        <v>0</v>
      </c>
      <c r="SD189" s="456">
        <f t="shared" si="701" ca="1"/>
        <v>0</v>
      </c>
      <c r="SE189" s="456">
        <f t="shared" si="701" ca="1"/>
        <v>0</v>
      </c>
      <c r="SF189" s="456">
        <f t="shared" si="701" ca="1"/>
        <v>0</v>
      </c>
      <c r="SL189" s="423"/>
      <c r="SM189" s="423"/>
      <c r="SO189" s="408"/>
      <c r="SP189" s="408"/>
      <c r="SQ189" s="408"/>
      <c r="SS189" s="410"/>
    </row>
    <row r="190" ht="14.15" customHeight="1">
      <c r="A190" s="408" t="s">
        <v>970</v>
      </c>
      <c r="B190" s="408" t="s">
        <v>971</v>
      </c>
      <c r="H190" s="424" t="s">
        <v>970</v>
      </c>
      <c r="I190" s="150" t="s">
        <v>971</v>
      </c>
      <c r="J190" s="150" t="s">
        <v>875</v>
      </c>
      <c r="K190" s="150" t="s">
        <v>666</v>
      </c>
      <c r="L190" s="150" t="s">
        <v>669</v>
      </c>
      <c r="M190" s="978" t="s">
        <v>1045</v>
      </c>
      <c r="N190" s="150" t="s">
        <v>681</v>
      </c>
      <c r="O190" s="150" t="s">
        <v>1046</v>
      </c>
      <c r="P190" s="215">
        <v>13</v>
      </c>
      <c r="Q190" s="215">
        <v>4</v>
      </c>
      <c r="R190" s="391">
        <v>0.00285</v>
      </c>
      <c r="S190" s="746">
        <f t="shared" si="682" ca="1"/>
        <v>0.05</v>
      </c>
      <c r="T190" s="425" t="s">
        <v>973</v>
      </c>
      <c r="U190" s="1036">
        <f>$U$6</f>
        <v>45727</v>
      </c>
      <c r="V190" s="998">
        <v>10779346.537632251</v>
      </c>
      <c r="W190" s="1007">
        <f>SUMIF('01.Production plan'!$4:$4,'06.PSI'!W$5,'01.Production plan'!$31:$31)*$Q190*$RX190/(1-$R190)</f>
        <v>29360.677932106504</v>
      </c>
      <c r="X190" s="1007">
        <f>SUMIF('01.Production plan'!$4:$4,'06.PSI'!X$5,'01.Production plan'!$31:$31)*$Q190*$RX190/(1-$R190)</f>
        <v>29352.053352053354</v>
      </c>
      <c r="Y190" s="1007">
        <f>SUMIF('01.Production plan'!$4:$4,'06.PSI'!Y$5,'01.Production plan'!$31:$31)*$Q190*$RX190/(1-$R190)</f>
        <v>0</v>
      </c>
      <c r="Z190" s="1007">
        <f>SUMIF('01.Production plan'!$4:$4,'06.PSI'!Z$5,'01.Production plan'!$31:$31)*$Q190*$RX190/(1-$R190)</f>
        <v>0</v>
      </c>
      <c r="AA190" s="1007">
        <f>SUMIF('01.Production plan'!$4:$4,'06.PSI'!AA$5,'01.Production plan'!$31:$31)*$Q190*$RX190/(1-$R190)</f>
        <v>0</v>
      </c>
      <c r="AB190" s="1007">
        <f>SUMIF('01.Production plan'!$4:$4,'06.PSI'!AB$5,'01.Production plan'!$31:$31)*$Q190*$RX190/(1-$R190)</f>
        <v>29361.68079025222</v>
      </c>
      <c r="AC190" s="1007">
        <f>SUMIF('01.Production plan'!$4:$4,'06.PSI'!AC$5,'01.Production plan'!$31:$31)*$Q190*$RX190/(1-$R190)</f>
        <v>29360.477360477365</v>
      </c>
      <c r="AD190" s="1007">
        <f>SUMIF('01.Production plan'!$4:$4,'06.PSI'!AD$5,'01.Production plan'!$31:$31)*$Q190*$RX190/(1-$R190)</f>
        <v>27340.319911748484</v>
      </c>
      <c r="AE190" s="1007">
        <f>SUMIF('01.Production plan'!$4:$4,'06.PSI'!AE$5,'01.Production plan'!$31:$31)*$Q190*$RX190/(1-$R190)</f>
        <v>27332.698189841052</v>
      </c>
      <c r="AF190" s="1007">
        <f>SUMIF('01.Production plan'!$4:$4,'06.PSI'!AF$5,'01.Production plan'!$31:$31)*$Q190*$RX190/(1-$R190)</f>
        <v>27333.50047635762</v>
      </c>
      <c r="AG190" s="1007">
        <f>SUMIF('01.Production plan'!$4:$4,'06.PSI'!AG$5,'01.Production plan'!$31:$31)*$Q190*$RX190/(1-$R190)</f>
        <v>27336.910194053053</v>
      </c>
      <c r="AH190" s="1007">
        <f>SUMIF('01.Production plan'!$4:$4,'06.PSI'!AH$5,'01.Production plan'!$31:$31)*$Q190*$RX190/(1-$R190)</f>
        <v>29334.603620317906</v>
      </c>
      <c r="AI190" s="1007">
        <f>SUMIF('01.Production plan'!$4:$4,'06.PSI'!AI$5,'01.Production plan'!$31:$31)*$Q190*$RX190/(1-$R190)</f>
        <v>29342.225342225345</v>
      </c>
      <c r="AJ190" s="1007">
        <f>SUMIF('01.Production plan'!$4:$4,'06.PSI'!AJ$5,'01.Production plan'!$31:$31)*$Q190*$RX190/(1-$R190)</f>
        <v>29341.824198967057</v>
      </c>
      <c r="AK190" s="1007">
        <f>SUMIF('01.Production plan'!$4:$4,'06.PSI'!AK$5,'01.Production plan'!$31:$31)*$Q190*$RX190/(1-$R190)</f>
        <v>29358.070500927646</v>
      </c>
      <c r="AL190" s="1007">
        <f>SUMIF('01.Production plan'!$4:$4,'06.PSI'!AL$5,'01.Production plan'!$31:$31)*$Q190*$RX190/(1-$R190)</f>
        <v>29358.070500927646</v>
      </c>
      <c r="AM190" s="1007">
        <f>SUMIF('01.Production plan'!$4:$4,'06.PSI'!AM$5,'01.Production plan'!$31:$31)*$Q190*$RX190/(1-$R190)</f>
        <v>29365.291079576797</v>
      </c>
      <c r="AN190" s="1007">
        <f>SUMIF('01.Production plan'!$4:$4,'06.PSI'!AN$5,'01.Production plan'!$31:$31)*$Q190*$RX190/(1-$R190)</f>
        <v>29360.677932106504</v>
      </c>
      <c r="AO190" s="1007">
        <f>SUMIF('01.Production plan'!$4:$4,'06.PSI'!AO$5,'01.Production plan'!$31:$31)*$Q190*$RX190/(1-$R190)</f>
        <v>29356.666499523642</v>
      </c>
      <c r="AP190" s="1007">
        <f>SUMIF('01.Production plan'!$4:$4,'06.PSI'!AP$5,'01.Production plan'!$31:$31)*$Q190*$RX190/(1-$R190)</f>
        <v>35417.13884571028</v>
      </c>
      <c r="AQ190" s="1007">
        <f>SUMIF('01.Production plan'!$4:$4,'06.PSI'!AQ$5,'01.Production plan'!$31:$31)*$Q190*$RX190/(1-$R190)</f>
        <v>35420.347991776565</v>
      </c>
      <c r="AR190" s="1007">
        <f>SUMIF('01.Production plan'!$4:$4,'06.PSI'!AR$5,'01.Production plan'!$31:$31)*$Q190*$RX190/(1-$R190)</f>
        <v>22079.92779421351</v>
      </c>
      <c r="AS190" s="1007">
        <f>SUMIF('01.Production plan'!$4:$4,'06.PSI'!AS$5,'01.Production plan'!$31:$31)*$Q190*$RX190/(1-$R190)</f>
        <v>22066.89063831921</v>
      </c>
      <c r="AT190" s="1007">
        <f>SUMIF('01.Production plan'!$4:$4,'06.PSI'!AT$5,'01.Production plan'!$31:$31)*$Q190*$RX190/(1-$R190)</f>
        <v>22068.495211352358</v>
      </c>
      <c r="AU190" s="1007">
        <f>SUMIF('01.Production plan'!$4:$4,'06.PSI'!AU$5,'01.Production plan'!$31:$31)*$Q190*$RX190/(1-$R190)</f>
        <v>30172.79245850675</v>
      </c>
      <c r="AV190" s="1007">
        <f>SUMIF('01.Production plan'!$4:$4,'06.PSI'!AV$5,'01.Production plan'!$31:$31)*$Q190*$RX190/(1-$R190)</f>
        <v>34101.58953016096</v>
      </c>
      <c r="AW190" s="1007">
        <f>SUMIF('01.Production plan'!$4:$4,'06.PSI'!AW$5,'01.Production plan'!$31:$31)*$Q190*$RX190/(1-$R190)</f>
        <v>24275.78599007171</v>
      </c>
      <c r="AX190" s="1007">
        <f>SUMIF('01.Production plan'!$4:$4,'06.PSI'!AX$5,'01.Production plan'!$31:$31)*$Q190*$RX190/(1-$R190)</f>
        <v>24281.401995687713</v>
      </c>
      <c r="AY190" s="1007">
        <f>SUMIF('01.Production plan'!$4:$4,'06.PSI'!AY$5,'01.Production plan'!$31:$31)*$Q190*$RX190/(1-$R190)</f>
        <v>19234.618663190093</v>
      </c>
      <c r="AZ190" s="1007">
        <f>SUMIF('01.Production plan'!$4:$4,'06.PSI'!AZ$5,'01.Production plan'!$31:$31)*$Q190*$RX190/(1-$R190)</f>
        <v>11134.533420247708</v>
      </c>
      <c r="BA190" s="1007">
        <f>SUMIF('01.Production plan'!$4:$4,'06.PSI'!BA$5,'01.Production plan'!$31:$31)*$Q190*$RX190/(1-$R190)</f>
        <v>19238.429524143812</v>
      </c>
      <c r="BB190" s="1007">
        <f>SUMIF('01.Production plan'!$4:$4,'06.PSI'!BB$5,'01.Production plan'!$31:$31)*$Q190*$RX190/(1-$R190)</f>
        <v>11133.731133731135</v>
      </c>
      <c r="BC190" s="1007">
        <f>SUMIF('01.Production plan'!$4:$4,'06.PSI'!BC$5,'01.Production plan'!$31:$31)*$Q190*$RX190/(1-$R190)</f>
        <v>19236.42380785238</v>
      </c>
      <c r="BD190" s="1007">
        <f>SUMIF('01.Production plan'!$4:$4,'06.PSI'!BD$5,'01.Production plan'!$31:$31)*$Q190*$RX190/(1-$R190)</f>
        <v>11137.943137943139</v>
      </c>
      <c r="BE190" s="1007">
        <f>SUMIF('01.Production plan'!$4:$4,'06.PSI'!BE$5,'01.Production plan'!$31:$31)*$Q190*$RX190/(1-$R190)</f>
        <v>15192.097477811765</v>
      </c>
      <c r="BF190" s="1007">
        <f>SUMIF('01.Production plan'!$4:$4,'06.PSI'!BF$5,'01.Production plan'!$31:$31)*$Q190*$RX190/(1-$R190)</f>
        <v>17411.422554279696</v>
      </c>
      <c r="BG190" s="1007">
        <f>SUMIF('01.Production plan'!$4:$4,'06.PSI'!BG$5,'01.Production plan'!$31:$31)*$Q190*$RX190/(1-$R190)</f>
        <v>9313.94474251617</v>
      </c>
      <c r="BH190" s="1007">
        <f>SUMIF('01.Production plan'!$4:$4,'06.PSI'!BH$5,'01.Production plan'!$31:$31)*$Q190*$RX190/(1-$R190)</f>
        <v>17416.436845008273</v>
      </c>
      <c r="BI190" s="1007">
        <f>SUMIF('01.Production plan'!$4:$4,'06.PSI'!BI$5,'01.Production plan'!$31:$31)*$Q190*$RX190/(1-$R190)</f>
        <v>9312.741312741313</v>
      </c>
      <c r="BJ190" s="1007">
        <f>SUMIF('01.Production plan'!$4:$4,'06.PSI'!BJ$5,'01.Production plan'!$31:$31)*$Q190*$RX190/(1-$R190)</f>
        <v>17419.44541944542</v>
      </c>
      <c r="BK190" s="1007">
        <f>SUMIF('01.Production plan'!$4:$4,'06.PSI'!BK$5,'01.Production plan'!$31:$31)*$Q190*$RX190/(1-$R190)</f>
        <v>9312.941884370455</v>
      </c>
      <c r="BL190" s="1007">
        <f>SUMIF('01.Production plan'!$4:$4,'06.PSI'!BL$5,'01.Production plan'!$31:$31)*$Q190*$RX190/(1-$R190)</f>
        <v>13368.299654013941</v>
      </c>
      <c r="BM190" s="1007">
        <f>SUMIF('01.Production plan'!$4:$4,'06.PSI'!BM$5,'01.Production plan'!$31:$31)*$Q190*$RX190/(1-$R190)</f>
        <v>16801.6848016848</v>
      </c>
      <c r="BN190" s="1007">
        <f>SUMIF('01.Production plan'!$4:$4,'06.PSI'!BN$5,'01.Production plan'!$31:$31)*$Q190*$RX190/(1-$R190)</f>
        <v>6684.250112821543</v>
      </c>
      <c r="BO190" s="1007">
        <f>SUMIF('01.Production plan'!$4:$4,'06.PSI'!BO$5,'01.Production plan'!$31:$31)*$Q190*$RX190/(1-$R190)</f>
        <v>16808.905380333952</v>
      </c>
      <c r="BP190" s="1007">
        <f>SUMIF('01.Production plan'!$4:$4,'06.PSI'!BP$5,'01.Production plan'!$31:$31)*$Q190*$RX190/(1-$R190)</f>
        <v>6684.250112821543</v>
      </c>
      <c r="BQ190" s="1007">
        <f>SUMIF('01.Production plan'!$4:$4,'06.PSI'!BQ$5,'01.Production plan'!$31:$31)*$Q190*$RX190/(1-$R190)</f>
        <v>16805.696234267663</v>
      </c>
      <c r="BR190" s="1007">
        <f>SUMIF('01.Production plan'!$4:$4,'06.PSI'!BR$5,'01.Production plan'!$31:$31)*$Q190*$RX190/(1-$R190)</f>
        <v>6681.241538384396</v>
      </c>
      <c r="BS190" s="1007">
        <f>SUMIF('01.Production plan'!$4:$4,'06.PSI'!BS$5,'01.Production plan'!$31:$31)*$Q190*$RX190/(1-$R190)</f>
        <v>11742.867171438602</v>
      </c>
      <c r="BT190" s="1007">
        <f>SUMIF('01.Production plan'!$4:$4,'06.PSI'!BT$5,'01.Production plan'!$31:$31)*$Q190*$RX190/(1-$R190)</f>
        <v>0</v>
      </c>
      <c r="BU190" s="1007">
        <f>SUMIF('01.Production plan'!$4:$4,'06.PSI'!BU$5,'01.Production plan'!$31:$31)*$Q190*$RX190/(1-$R190)</f>
        <v>0</v>
      </c>
      <c r="BV190" s="1007">
        <f>SUMIF('01.Production plan'!$4:$4,'06.PSI'!BV$5,'01.Production plan'!$31:$31)*$Q190*$RX190/(1-$R190)</f>
        <v>4041.3177556034702</v>
      </c>
      <c r="BW190" s="1007">
        <f>SUMIF('01.Production plan'!$4:$4,'06.PSI'!BW$5,'01.Production plan'!$31:$31)*$Q190*$RX190/(1-$R190)</f>
        <v>0</v>
      </c>
      <c r="BX190" s="1007">
        <f>SUMIF('01.Production plan'!$4:$4,'06.PSI'!BX$5,'01.Production plan'!$31:$31)*$Q190*$RX190/(1-$R190)</f>
        <v>4059.569773855488</v>
      </c>
      <c r="BY190" s="1007">
        <f>SUMIF('01.Production plan'!$4:$4,'06.PSI'!BY$5,'01.Production plan'!$31:$31)*$Q190*$RX190/(1-$R190)</f>
        <v>0</v>
      </c>
      <c r="BZ190" s="1007">
        <f>SUMIF('01.Production plan'!$4:$4,'06.PSI'!BZ$5,'01.Production plan'!$31:$31)*$Q190*$RX190/(1-$R190)</f>
        <v>0</v>
      </c>
      <c r="CA190" s="1007">
        <f>SUMIF('01.Production plan'!$4:$4,'06.PSI'!CA$5,'01.Production plan'!$31:$31)*$Q190*$RX190/(1-$R190)</f>
        <v>4063.5812064383495</v>
      </c>
      <c r="CB190" s="1007">
        <f>SUMIF('01.Production plan'!$4:$4,'06.PSI'!CB$5,'01.Production plan'!$31:$31)*$Q190*$RX190/(1-$R190)</f>
        <v>0</v>
      </c>
      <c r="CC190" s="1007">
        <f>SUMIF('01.Production plan'!$4:$4,'06.PSI'!CC$5,'01.Production plan'!$31:$31)*$Q190*$RX190/(1-$R190)</f>
        <v>4060.5726320012036</v>
      </c>
      <c r="CD190" s="1007">
        <f>SUMIF('01.Production plan'!$4:$4,'06.PSI'!CD$5,'01.Production plan'!$31:$31)*$Q190*$RX190/(1-$R190)</f>
        <v>0</v>
      </c>
      <c r="CE190" s="1007">
        <f>SUMIF('01.Production plan'!$4:$4,'06.PSI'!CE$5,'01.Production plan'!$31:$31)*$Q190*$RX190/(1-$R190)</f>
        <v>0</v>
      </c>
      <c r="CF190" s="1007">
        <f>SUMIF('01.Production plan'!$4:$4,'06.PSI'!CF$5,'01.Production plan'!$31:$31)*$Q190*$RX190/(1-$R190)</f>
        <v>4016.848016848017</v>
      </c>
      <c r="CG190" s="1007">
        <f>SUMIF('01.Production plan'!$4:$4,'06.PSI'!CG$5,'01.Production plan'!$31:$31)*$Q190*$RX190/(1-$R190)</f>
        <v>0</v>
      </c>
      <c r="CH190" s="1007">
        <f>SUMIF('01.Production plan'!$4:$4,'06.PSI'!CH$5,'01.Production plan'!$31:$31)*$Q190*$RX190/(1-$R190)</f>
        <v>0</v>
      </c>
      <c r="CI190" s="1007">
        <f>SUMIF('01.Production plan'!$4:$4,'06.PSI'!CI$5,'01.Production plan'!$31:$31)*$Q190*$RX190/(1-$R190)</f>
        <v>4057.5640575640577</v>
      </c>
      <c r="CJ190" s="1007">
        <f>SUMIF('01.Production plan'!$4:$4,'06.PSI'!CJ$5,'01.Production plan'!$31:$31)*$Q190*$RX190/(1-$R190)</f>
        <v>0</v>
      </c>
      <c r="CK190" s="1007">
        <f>SUMIF('01.Production plan'!$4:$4,'06.PSI'!CK$5,'01.Production plan'!$31:$31)*$Q190*$RX190/(1-$R190)</f>
        <v>14180.41418041418</v>
      </c>
      <c r="CL190" s="1007">
        <f>SUMIF('01.Production plan'!$4:$4,'06.PSI'!CL$5,'01.Production plan'!$31:$31)*$Q190*$RX190/(1-$R190)</f>
        <v>10124.855839141554</v>
      </c>
      <c r="CM190" s="1007">
        <f>SUMIF('01.Production plan'!$4:$4,'06.PSI'!CM$5,'01.Production plan'!$31:$31)*$Q190*$RX190/(1-$R190)</f>
        <v>10121.847264704407</v>
      </c>
      <c r="CN190" s="1007">
        <f>SUMIF('01.Production plan'!$4:$4,'06.PSI'!CN$5,'01.Production plan'!$31:$31)*$Q190*$RX190/(1-$R190)</f>
        <v>10122.64955122098</v>
      </c>
      <c r="CO190" s="1007">
        <f>SUMIF('01.Production plan'!$4:$4,'06.PSI'!CO$5,'01.Production plan'!$31:$31)*$Q190*$RX190/(1-$R190)</f>
        <v>17007.070149927295</v>
      </c>
      <c r="CP190" s="1007">
        <f>SUMIF('01.Production plan'!$4:$4,'06.PSI'!CP$5,'01.Production plan'!$31:$31)*$Q190*$RX190/(1-$R190)</f>
        <v>12146.617860903576</v>
      </c>
      <c r="CQ190" s="1007">
        <f>SUMIF('01.Production plan'!$4:$4,'06.PSI'!CQ$5,'01.Production plan'!$31:$31)*$Q190*$RX190/(1-$R190)</f>
        <v>23072.556786842506</v>
      </c>
      <c r="CR190" s="1007">
        <f>SUMIF('01.Production plan'!$4:$4,'06.PSI'!CR$5,'01.Production plan'!$31:$31)*$Q190*$RX190/(1-$R190)</f>
        <v>23074.562503133937</v>
      </c>
      <c r="CS190" s="1007">
        <f>SUMIF('01.Production plan'!$4:$4,'06.PSI'!CS$5,'01.Production plan'!$31:$31)*$Q190*$RX190/(1-$R190)</f>
        <v>23073.359073359075</v>
      </c>
      <c r="CT190" s="1007">
        <f>SUMIF('01.Production plan'!$4:$4,'06.PSI'!CT$5,'01.Production plan'!$31:$31)*$Q190*$RX190/(1-$R190)</f>
        <v>23078.97507897508</v>
      </c>
      <c r="CU190" s="1007">
        <f>SUMIF('01.Production plan'!$4:$4,'06.PSI'!CU$5,'01.Production plan'!$31:$31)*$Q190*$RX190/(1-$R190)</f>
        <v>0</v>
      </c>
      <c r="CV190" s="1007">
        <f>SUMIF('01.Production plan'!$4:$4,'06.PSI'!CV$5,'01.Production plan'!$31:$31)*$Q190*$RX190/(1-$R190)</f>
        <v>0</v>
      </c>
      <c r="CW190" s="1007">
        <f>SUMIF('01.Production plan'!$4:$4,'06.PSI'!CW$5,'01.Production plan'!$31:$31)*$Q190*$RX190/(1-$R190)</f>
        <v>20244.296244296245</v>
      </c>
      <c r="CX190" s="1007">
        <f>SUMIF('01.Production plan'!$4:$4,'06.PSI'!CX$5,'01.Production plan'!$31:$31)*$Q190*$RX190/(1-$R190)</f>
        <v>20244.095672667103</v>
      </c>
      <c r="CY190" s="1007">
        <f>SUMIF('01.Production plan'!$4:$4,'06.PSI'!CY$5,'01.Production plan'!$31:$31)*$Q190*$RX190/(1-$R190)</f>
        <v>20246.101388958534</v>
      </c>
      <c r="CZ190" s="1007">
        <f>SUMIF('01.Production plan'!$4:$4,'06.PSI'!CZ$5,'01.Production plan'!$31:$31)*$Q190*$RX190/(1-$R190)</f>
        <v>20245.499674071107</v>
      </c>
      <c r="DA190" s="1007">
        <f>SUMIF('01.Production plan'!$4:$4,'06.PSI'!DA$5,'01.Production plan'!$31:$31)*$Q190*$RX190/(1-$R190)</f>
        <v>20242.6916712631</v>
      </c>
      <c r="DB190" s="1007">
        <f>SUMIF('01.Production plan'!$4:$4,'06.PSI'!DB$5,'01.Production plan'!$31:$31)*$Q190*$RX190/(1-$R190)</f>
        <v>20241.488241488245</v>
      </c>
      <c r="DC190" s="1007">
        <f>SUMIF('01.Production plan'!$4:$4,'06.PSI'!DC$5,'01.Production plan'!$31:$31)*$Q190*$RX190/(1-$R190)</f>
        <v>23268.515268515268</v>
      </c>
      <c r="DD190" s="1007">
        <f>SUMIF('01.Production plan'!$4:$4,'06.PSI'!DD$5,'01.Production plan'!$31:$31)*$Q190*$RX190/(1-$R190)</f>
        <v>20324.12375269518</v>
      </c>
      <c r="DE190" s="1007">
        <f>SUMIF('01.Production plan'!$4:$4,'06.PSI'!DE$5,'01.Production plan'!$31:$31)*$Q190*$RX190/(1-$R190)</f>
        <v>23072.556786842506</v>
      </c>
      <c r="DF190" s="1007">
        <f>SUMIF('01.Production plan'!$4:$4,'06.PSI'!DF$5,'01.Production plan'!$31:$31)*$Q190*$RX190/(1-$R190)</f>
        <v>23070.149927292787</v>
      </c>
      <c r="DG190" s="1007">
        <f>SUMIF('01.Production plan'!$4:$4,'06.PSI'!DG$5,'01.Production plan'!$31:$31)*$Q190*$RX190/(1-$R190)</f>
        <v>23074.36193150479</v>
      </c>
      <c r="DH190" s="1007">
        <f>SUMIF('01.Production plan'!$4:$4,'06.PSI'!DH$5,'01.Production plan'!$31:$31)*$Q190*$RX190/(1-$R190)</f>
        <v>23077.771649200222</v>
      </c>
      <c r="DI190" s="1007">
        <f>SUMIF('01.Production plan'!$4:$4,'06.PSI'!DI$5,'01.Production plan'!$31:$31)*$Q190*$RX190/(1-$R190)</f>
        <v>20121.546407260696</v>
      </c>
      <c r="DJ190" s="1007">
        <f>SUMIF('01.Production plan'!$4:$4,'06.PSI'!DJ$5,'01.Production plan'!$31:$31)*$Q190*$RX190/(1-$R190)</f>
        <v>20069.798926941785</v>
      </c>
      <c r="DK190" s="1007">
        <f>SUMIF('01.Production plan'!$4:$4,'06.PSI'!DK$5,'01.Production plan'!$31:$31)*$Q190*$RX190/(1-$R190)</f>
        <v>20119.741262598407</v>
      </c>
      <c r="DL190" s="1007">
        <f>SUMIF('01.Production plan'!$4:$4,'06.PSI'!DL$5,'01.Production plan'!$31:$31)*$Q190*$RX190/(1-$R190)</f>
        <v>0</v>
      </c>
      <c r="DM190" s="1007">
        <f>SUMIF('01.Production plan'!$4:$4,'06.PSI'!DM$5,'01.Production plan'!$31:$31)*$Q190*$RX190/(1-$R190)</f>
        <v>0</v>
      </c>
      <c r="DN190" s="1007">
        <f>SUMIF('01.Production plan'!$4:$4,'06.PSI'!DN$5,'01.Production plan'!$31:$31)*$Q190*$RX190/(1-$R190)</f>
        <v>0</v>
      </c>
      <c r="DO190" s="1007">
        <f>SUMIF('01.Production plan'!$4:$4,'06.PSI'!DO$5,'01.Production plan'!$31:$31)*$Q190*$RX190/(1-$R190)</f>
        <v>20126.961841247557</v>
      </c>
      <c r="DP190" s="1007">
        <f>SUMIF('01.Production plan'!$4:$4,'06.PSI'!DP$5,'01.Production plan'!$31:$31)*$Q190*$RX190/(1-$R190)</f>
        <v>20128.96755753899</v>
      </c>
      <c r="DQ190" s="1007">
        <f>SUMIF('01.Production plan'!$4:$4,'06.PSI'!DQ$5,'01.Production plan'!$31:$31)*$Q190*$RX190/(1-$R190)</f>
        <v>20118.136689565265</v>
      </c>
      <c r="DR190" s="1007">
        <f>SUMIF('01.Production plan'!$4:$4,'06.PSI'!DR$5,'01.Production plan'!$31:$31)*$Q190*$RX190/(1-$R190)</f>
        <v>18055.25748382891</v>
      </c>
      <c r="DS190" s="1007">
        <f>SUMIF('01.Production plan'!$4:$4,'06.PSI'!DS$5,'01.Production plan'!$31:$31)*$Q190*$RX190/(1-$R190)</f>
        <v>18054.856340570626</v>
      </c>
      <c r="DT190" s="1007">
        <f>SUMIF('01.Production plan'!$4:$4,'06.PSI'!DT$5,'01.Production plan'!$31:$31)*$Q190*$RX190/(1-$R190)</f>
        <v>20066.589780875496</v>
      </c>
      <c r="DU190" s="1007">
        <f>SUMIF('01.Production plan'!$4:$4,'06.PSI'!DU$5,'01.Production plan'!$31:$31)*$Q190*$RX190/(1-$R190)</f>
        <v>20062.578348292634</v>
      </c>
      <c r="DV190" s="1007">
        <f>SUMIF('01.Production plan'!$4:$4,'06.PSI'!DV$5,'01.Production plan'!$31:$31)*$Q190*$RX190/(1-$R190)</f>
        <v>18055.458055458057</v>
      </c>
      <c r="DW190" s="1007">
        <f>SUMIF('01.Production plan'!$4:$4,'06.PSI'!DW$5,'01.Production plan'!$31:$31)*$Q190*$RX190/(1-$R190)</f>
        <v>16651.256079827508</v>
      </c>
      <c r="DX190" s="1007">
        <f>SUMIF('01.Production plan'!$4:$4,'06.PSI'!DX$5,'01.Production plan'!$31:$31)*$Q190*$RX190/(1-$R190)</f>
        <v>21269.01669758813</v>
      </c>
      <c r="DY190" s="1007">
        <f>SUMIF('01.Production plan'!$4:$4,'06.PSI'!DY$5,'01.Production plan'!$31:$31)*$Q190*$RX190/(1-$R190)</f>
        <v>21271.624128766987</v>
      </c>
      <c r="DZ190" s="1007">
        <f>SUMIF('01.Production plan'!$4:$4,'06.PSI'!DZ$5,'01.Production plan'!$31:$31)*$Q190*$RX190/(1-$R190)</f>
        <v>19858.597001454145</v>
      </c>
      <c r="EA190" s="1007">
        <f>SUMIF('01.Production plan'!$4:$4,'06.PSI'!EA$5,'01.Production plan'!$31:$31)*$Q190*$RX190/(1-$R190)</f>
        <v>19864.614150328438</v>
      </c>
      <c r="EB190" s="1007">
        <f>SUMIF('01.Production plan'!$4:$4,'06.PSI'!EB$5,'01.Production plan'!$31:$31)*$Q190*$RX190/(1-$R190)</f>
        <v>19861.204432633007</v>
      </c>
      <c r="EC190" s="1007">
        <f>SUMIF('01.Production plan'!$4:$4,'06.PSI'!EC$5,'01.Production plan'!$31:$31)*$Q190*$RX190/(1-$R190)</f>
        <v>19858.797573083288</v>
      </c>
      <c r="ED190" s="1007">
        <f>SUMIF('01.Production plan'!$4:$4,'06.PSI'!ED$5,'01.Production plan'!$31:$31)*$Q190*$RX190/(1-$R190)</f>
        <v>19861.40500426215</v>
      </c>
      <c r="EE190" s="1007">
        <f>SUMIF('01.Production plan'!$4:$4,'06.PSI'!EE$5,'01.Production plan'!$31:$31)*$Q190*$RX190/(1-$R190)</f>
        <v>20245.29910244196</v>
      </c>
      <c r="EF190" s="1007">
        <f>SUMIF('01.Production plan'!$4:$4,'06.PSI'!EF$5,'01.Production plan'!$31:$31)*$Q190*$RX190/(1-$R190)</f>
        <v>20251.11567968711</v>
      </c>
      <c r="EG190" s="1007">
        <f>SUMIF('01.Production plan'!$4:$4,'06.PSI'!EG$5,'01.Production plan'!$31:$31)*$Q190*$RX190/(1-$R190)</f>
        <v>22075.715790001508</v>
      </c>
      <c r="EH190" s="1007">
        <f>SUMIF('01.Production plan'!$4:$4,'06.PSI'!EH$5,'01.Production plan'!$31:$31)*$Q190*$RX190/(1-$R190)</f>
        <v>21063.831920974782</v>
      </c>
      <c r="EI190" s="1007">
        <f>SUMIF('01.Production plan'!$4:$4,'06.PSI'!EI$5,'01.Production plan'!$31:$31)*$Q190*$RX190/(1-$R190)</f>
        <v>21063.831920974782</v>
      </c>
      <c r="EJ190" s="1007">
        <f>SUMIF('01.Production plan'!$4:$4,'06.PSI'!EJ$5,'01.Production plan'!$31:$31)*$Q190*$RX190/(1-$R190)</f>
        <v>21067.442210299356</v>
      </c>
      <c r="EK190" s="1007">
        <f>SUMIF('01.Production plan'!$4:$4,'06.PSI'!EK$5,'01.Production plan'!$31:$31)*$Q190*$RX190/(1-$R190)</f>
        <v>21067.041067041067</v>
      </c>
      <c r="EL190" s="1007">
        <f>SUMIF('01.Production plan'!$4:$4,'06.PSI'!EL$5,'01.Production plan'!$31:$31)*$Q190*$RX190/(1-$R190)</f>
        <v>16201.574487288775</v>
      </c>
      <c r="EM190" s="1007">
        <f>SUMIF('01.Production plan'!$4:$4,'06.PSI'!EM$5,'01.Production plan'!$31:$31)*$Q190*$RX190/(1-$R190)</f>
        <v>16193.952765381338</v>
      </c>
      <c r="EN190" s="1007">
        <f>SUMIF('01.Production plan'!$4:$4,'06.PSI'!EN$5,'01.Production plan'!$31:$31)*$Q190*$RX190/(1-$R190)</f>
        <v>0</v>
      </c>
      <c r="EO190" s="1007">
        <f>SUMIF('01.Production plan'!$4:$4,'06.PSI'!EO$5,'01.Production plan'!$31:$31)*$Q190*$RX190/(1-$R190)</f>
        <v>0</v>
      </c>
      <c r="EP190" s="1007">
        <f>SUMIF('01.Production plan'!$4:$4,'06.PSI'!EP$5,'01.Production plan'!$31:$31)*$Q190*$RX190/(1-$R190)</f>
        <v>16199.96991425563</v>
      </c>
      <c r="EQ190" s="1007">
        <f>SUMIF('01.Production plan'!$4:$4,'06.PSI'!EQ$5,'01.Production plan'!$31:$31)*$Q190*$RX190/(1-$R190)</f>
        <v>16196.961339818485</v>
      </c>
      <c r="ER190" s="1007">
        <f>SUMIF('01.Production plan'!$4:$4,'06.PSI'!ER$5,'01.Production plan'!$31:$31)*$Q190*$RX190/(1-$R190)</f>
        <v>16197.9641979642</v>
      </c>
      <c r="ES190" s="1007">
        <f>SUMIF('01.Production plan'!$4:$4,'06.PSI'!ES$5,'01.Production plan'!$31:$31)*$Q190*$RX190/(1-$R190)</f>
        <v>26116.431830717545</v>
      </c>
      <c r="ET190" s="1007">
        <f>SUMIF('01.Production plan'!$4:$4,'06.PSI'!ET$5,'01.Production plan'!$31:$31)*$Q190*$RX190/(1-$R190)</f>
        <v>26121.044978187838</v>
      </c>
      <c r="EU190" s="1007">
        <f>SUMIF('01.Production plan'!$4:$4,'06.PSI'!EU$5,'01.Production plan'!$31:$31)*$Q190*$RX190/(1-$R190)</f>
        <v>26119.039261896407</v>
      </c>
      <c r="EV190" s="1007">
        <f>SUMIF('01.Production plan'!$4:$4,'06.PSI'!EV$5,'01.Production plan'!$31:$31)*$Q190*$RX190/(1-$R190)</f>
        <v>26117.83583212155</v>
      </c>
      <c r="EW190" s="1007">
        <f>SUMIF('01.Production plan'!$4:$4,'06.PSI'!EW$5,'01.Production plan'!$31:$31)*$Q190*$RX190/(1-$R190)</f>
        <v>26130.27127312842</v>
      </c>
      <c r="EX190" s="1007">
        <f>SUMIF('01.Production plan'!$4:$4,'06.PSI'!EX$5,'01.Production plan'!$31:$31)*$Q190*$RX190/(1-$R190)</f>
        <v>26112.821541392972</v>
      </c>
      <c r="EY190" s="1007">
        <f>SUMIF('01.Production plan'!$4:$4,'06.PSI'!EY$5,'01.Production plan'!$31:$31)*$Q190*$RX190/(1-$R190)</f>
        <v>26113.022113022114</v>
      </c>
      <c r="EZ190" s="1007">
        <f>SUMIF('01.Production plan'!$4:$4,'06.PSI'!EZ$5,'01.Production plan'!$31:$31)*$Q190*$RX190/(1-$R190)</f>
        <v>21256.982399839544</v>
      </c>
      <c r="FA190" s="1007">
        <f>SUMIF('01.Production plan'!$4:$4,'06.PSI'!FA$5,'01.Production plan'!$31:$31)*$Q190*$RX190/(1-$R190)</f>
        <v>21256.581256581256</v>
      </c>
      <c r="FB190" s="1007">
        <f>SUMIF('01.Production plan'!$4:$4,'06.PSI'!FB$5,'01.Production plan'!$31:$31)*$Q190*$RX190/(1-$R190)</f>
        <v>21260.993832422406</v>
      </c>
      <c r="FC190" s="1007">
        <f>SUMIF('01.Production plan'!$4:$4,'06.PSI'!FC$5,'01.Production plan'!$31:$31)*$Q190*$RX190/(1-$R190)</f>
        <v>21254.575540289825</v>
      </c>
      <c r="FD190" s="1007">
        <f>SUMIF('01.Production plan'!$4:$4,'06.PSI'!FD$5,'01.Production plan'!$31:$31)*$Q190*$RX190/(1-$R190)</f>
        <v>21261.394975680694</v>
      </c>
      <c r="FE190" s="1007">
        <f>SUMIF('01.Production plan'!$4:$4,'06.PSI'!FE$5,'01.Production plan'!$31:$31)*$Q190*$RX190/(1-$R190)</f>
        <v>21254.77611191897</v>
      </c>
      <c r="FF190" s="1007">
        <f>SUMIF('01.Production plan'!$4:$4,'06.PSI'!FF$5,'01.Production plan'!$31:$31)*$Q190*$RX190/(1-$R190)</f>
        <v>21262.39783382641</v>
      </c>
      <c r="FG190" s="1007">
        <f>SUMIF('01.Production plan'!$4:$4,'06.PSI'!FG$5,'01.Production plan'!$31:$31)*$Q190*$RX190/(1-$R190)</f>
        <v>24300.85744371459</v>
      </c>
      <c r="FH190" s="1007">
        <f>SUMIF('01.Production plan'!$4:$4,'06.PSI'!FH$5,'01.Production plan'!$31:$31)*$Q190*$RX190/(1-$R190)</f>
        <v>24291.831720403152</v>
      </c>
      <c r="FI190" s="1007">
        <f>SUMIF('01.Production plan'!$4:$4,'06.PSI'!FI$5,'01.Production plan'!$31:$31)*$Q190*$RX190/(1-$R190)</f>
        <v>24294.238579952867</v>
      </c>
      <c r="FJ190" s="1007">
        <f>SUMIF('01.Production plan'!$4:$4,'06.PSI'!FJ$5,'01.Production plan'!$31:$31)*$Q190*$RX190/(1-$R190)</f>
        <v>24300.255728827156</v>
      </c>
      <c r="FK190" s="1007">
        <f>SUMIF('01.Production plan'!$4:$4,'06.PSI'!FK$5,'01.Production plan'!$31:$31)*$Q190*$RX190/(1-$R190)</f>
        <v>24296.44486787344</v>
      </c>
      <c r="FL190" s="1007">
        <f>SUMIF('01.Production plan'!$4:$4,'06.PSI'!FL$5,'01.Production plan'!$31:$31)*$Q190*$RX190/(1-$R190)</f>
        <v>24300.055157198018</v>
      </c>
      <c r="FM190" s="1007">
        <f>SUMIF('01.Production plan'!$4:$4,'06.PSI'!FM$5,'01.Production plan'!$31:$31)*$Q190*$RX190/(1-$R190)</f>
        <v>24298.250012535726</v>
      </c>
      <c r="FN190" s="1007">
        <f>SUMIF('01.Production plan'!$4:$4,'06.PSI'!FN$5,'01.Production plan'!$31:$31)*$Q190*$RX190/(1-$R190)</f>
        <v>23689.314546457408</v>
      </c>
      <c r="FO190" s="1007">
        <f>SUMIF('01.Production plan'!$4:$4,'06.PSI'!FO$5,'01.Production plan'!$31:$31)*$Q190*$RX190/(1-$R190)</f>
        <v>23693.927693927697</v>
      </c>
      <c r="FP190" s="1007">
        <f>SUMIF('01.Production plan'!$4:$4,'06.PSI'!FP$5,'01.Production plan'!$31:$31)*$Q190*$RX190/(1-$R190)</f>
        <v>23686.707115278547</v>
      </c>
      <c r="FQ190" s="1007">
        <f>SUMIF('01.Production plan'!$4:$4,'06.PSI'!FQ$5,'01.Production plan'!$31:$31)*$Q190*$RX190/(1-$R190)</f>
        <v>23685.303113874546</v>
      </c>
      <c r="FR190" s="1007">
        <f>SUMIF('01.Production plan'!$4:$4,'06.PSI'!FR$5,'01.Production plan'!$31:$31)*$Q190*$RX190/(1-$R190)</f>
        <v>23694.729980444266</v>
      </c>
      <c r="FS190" s="1007">
        <f>SUMIF('01.Production plan'!$4:$4,'06.PSI'!FS$5,'01.Production plan'!$31:$31)*$Q190*$RX190/(1-$R190)</f>
        <v>23693.72712229855</v>
      </c>
      <c r="FT190" s="1007">
        <f>SUMIF('01.Production plan'!$4:$4,'06.PSI'!FT$5,'01.Production plan'!$31:$31)*$Q190*$RX190/(1-$R190)</f>
        <v>23688.91340319912</v>
      </c>
      <c r="FU190" s="1007">
        <f>SUMIF('01.Production plan'!$4:$4,'06.PSI'!FU$5,'01.Production plan'!$31:$31)*$Q190*$RX190/(1-$R190)</f>
        <v>27747.480318908893</v>
      </c>
      <c r="FV190" s="1007">
        <f>SUMIF('01.Production plan'!$4:$4,'06.PSI'!FV$5,'01.Production plan'!$31:$31)*$Q190*$RX190/(1-$R190)</f>
        <v>27741.86431329289</v>
      </c>
      <c r="FW190" s="1007">
        <f>SUMIF('01.Production plan'!$4:$4,'06.PSI'!FW$5,'01.Production plan'!$31:$31)*$Q190*$RX190/(1-$R190)</f>
        <v>27742.466028180315</v>
      </c>
      <c r="FX190" s="1007">
        <f>SUMIF('01.Production plan'!$4:$4,'06.PSI'!FX$5,'01.Production plan'!$31:$31)*$Q190*$RX190/(1-$R190)</f>
        <v>27739.256882114027</v>
      </c>
      <c r="FY190" s="1007">
        <f>SUMIF('01.Production plan'!$4:$4,'06.PSI'!FY$5,'01.Production plan'!$31:$31)*$Q190*$RX190/(1-$R190)</f>
        <v>27742.66659980946</v>
      </c>
      <c r="FZ190" s="1007">
        <f>SUMIF('01.Production plan'!$4:$4,'06.PSI'!FZ$5,'01.Production plan'!$31:$31)*$Q190*$RX190/(1-$R190)</f>
        <v>27739.256882114027</v>
      </c>
      <c r="GA190" s="1007">
        <f>SUMIF('01.Production plan'!$4:$4,'06.PSI'!GA$5,'01.Production plan'!$31:$31)*$Q190*$RX190/(1-$R190)</f>
        <v>27736.24830767688</v>
      </c>
      <c r="GB190" s="1007">
        <f>SUMIF('01.Production plan'!$4:$4,'06.PSI'!GB$5,'01.Production plan'!$31:$31)*$Q190*$RX190/(1-$R190)</f>
        <v>26323.22118036404</v>
      </c>
      <c r="GC190" s="1007">
        <f>SUMIF('01.Production plan'!$4:$4,'06.PSI'!GC$5,'01.Production plan'!$31:$31)*$Q190*$RX190/(1-$R190)</f>
        <v>26314.396028681746</v>
      </c>
      <c r="GD190" s="1007">
        <f>SUMIF('01.Production plan'!$4:$4,'06.PSI'!GD$5,'01.Production plan'!$31:$31)*$Q190*$RX190/(1-$R190)</f>
        <v>26313.39317053603</v>
      </c>
      <c r="GE190" s="1007">
        <f>SUMIF('01.Production plan'!$4:$4,'06.PSI'!GE$5,'01.Production plan'!$31:$31)*$Q190*$RX190/(1-$R190)</f>
        <v>26320.814320814323</v>
      </c>
      <c r="GF190" s="1007">
        <f>SUMIF('01.Production plan'!$4:$4,'06.PSI'!GF$5,'01.Production plan'!$31:$31)*$Q190*$RX190/(1-$R190)</f>
        <v>26316.802888231465</v>
      </c>
      <c r="GG190" s="1007">
        <f>SUMIF('01.Production plan'!$4:$4,'06.PSI'!GG$5,'01.Production plan'!$31:$31)*$Q190*$RX190/(1-$R190)</f>
        <v>26314.596600310888</v>
      </c>
      <c r="GH190" s="1007">
        <f>SUMIF('01.Production plan'!$4:$4,'06.PSI'!GH$5,'01.Production plan'!$31:$31)*$Q190*$RX190/(1-$R190)</f>
        <v>26328.235471092616</v>
      </c>
      <c r="GI190" s="1007">
        <f>SUMIF('01.Production plan'!$4:$4,'06.PSI'!GI$5,'01.Production plan'!$31:$31)*$Q190*$RX190/(1-$R190)</f>
        <v>25304.51787594645</v>
      </c>
      <c r="GJ190" s="1007">
        <f>SUMIF('01.Production plan'!$4:$4,'06.PSI'!GJ$5,'01.Production plan'!$31:$31)*$Q190*$RX190/(1-$R190)</f>
        <v>25310.334453191597</v>
      </c>
      <c r="GK190" s="1007">
        <f>SUMIF('01.Production plan'!$4:$4,'06.PSI'!GK$5,'01.Production plan'!$31:$31)*$Q190*$RX190/(1-$R190)</f>
        <v>25305.92187735045</v>
      </c>
      <c r="GL190" s="1007">
        <f>SUMIF('01.Production plan'!$4:$4,'06.PSI'!GL$5,'01.Production plan'!$31:$31)*$Q190*$RX190/(1-$R190)</f>
        <v>25299.145956490633</v>
      </c>
      <c r="GM190" s="1007">
        <f>SUMIF('01.Production plan'!$4:$4,'06.PSI'!GM$5,'01.Production plan'!$31:$31)*$Q190*$RX190/(1-$R190)</f>
        <v>25253.642305382044</v>
      </c>
      <c r="GN190" s="1007">
        <f>SUMIF('01.Production plan'!$4:$4,'06.PSI'!GN$5,'01.Production plan'!$31:$31)*$Q190*$RX190/(1-$R190)</f>
        <v>25253.642305382044</v>
      </c>
      <c r="GO190" s="1007">
        <f>SUMIF('01.Production plan'!$4:$4,'06.PSI'!GO$5,'01.Production plan'!$31:$31)*$Q190*$RX190/(1-$R190)</f>
        <v>20239.316765192503</v>
      </c>
      <c r="GP190" s="1007">
        <f>SUMIF('01.Production plan'!$4:$4,'06.PSI'!GP$5,'01.Production plan'!$31:$31)*$Q190*$RX190/(1-$R190)</f>
        <v>32291.829898864642</v>
      </c>
      <c r="GQ190" s="1007">
        <f>SUMIF('01.Production plan'!$4:$4,'06.PSI'!GQ$5,'01.Production plan'!$31:$31)*$Q190*$RX190/(1-$R190)</f>
        <v>22263.248441711756</v>
      </c>
      <c r="GR190" s="1007">
        <f>SUMIF('01.Production plan'!$4:$4,'06.PSI'!GR$5,'01.Production plan'!$31:$31)*$Q190*$RX190/(1-$R190)</f>
        <v>32291.829898864642</v>
      </c>
      <c r="GS190" s="1007">
        <f>SUMIF('01.Production plan'!$4:$4,'06.PSI'!GS$5,'01.Production plan'!$31:$31)*$Q190*$RX190/(1-$R190)</f>
        <v>22263.248441711756</v>
      </c>
      <c r="GT190" s="1007">
        <f>SUMIF('01.Production plan'!$4:$4,'06.PSI'!GT$5,'01.Production plan'!$31:$31)*$Q190*$RX190/(1-$R190)</f>
        <v>32291.829898864642</v>
      </c>
      <c r="GU190" s="1007">
        <f>SUMIF('01.Production plan'!$4:$4,'06.PSI'!GU$5,'01.Production plan'!$31:$31)*$Q190*$RX190/(1-$R190)</f>
        <v>22263.248441711756</v>
      </c>
      <c r="GV190" s="1007">
        <f>SUMIF('01.Production plan'!$4:$4,'06.PSI'!GV$5,'01.Production plan'!$31:$31)*$Q190*$RX190/(1-$R190)</f>
        <v>32291.829898864642</v>
      </c>
      <c r="GW190" s="1007">
        <f>SUMIF('01.Production plan'!$4:$4,'06.PSI'!GW$5,'01.Production plan'!$31:$31)*$Q190*$RX190/(1-$R190)</f>
        <v>29347.00930952913</v>
      </c>
      <c r="GX190" s="1007">
        <f>SUMIF('01.Production plan'!$4:$4,'06.PSI'!GX$5,'01.Production plan'!$31:$31)*$Q190*$RX190/(1-$R190)</f>
        <v>29347.00930952913</v>
      </c>
      <c r="GY190" s="1007">
        <f>SUMIF('01.Production plan'!$4:$4,'06.PSI'!GY$5,'01.Production plan'!$31:$31)*$Q190*$RX190/(1-$R190)</f>
        <v>29347.00930952913</v>
      </c>
      <c r="GZ190" s="1007">
        <f>SUMIF('01.Production plan'!$4:$4,'06.PSI'!GZ$5,'01.Production plan'!$31:$31)*$Q190*$RX190/(1-$R190)</f>
        <v>29347.00930952913</v>
      </c>
      <c r="HA190" s="1007">
        <f>SUMIF('01.Production plan'!$4:$4,'06.PSI'!HA$5,'01.Production plan'!$31:$31)*$Q190*$RX190/(1-$R190)</f>
        <v>29347.00930952913</v>
      </c>
      <c r="HB190" s="1007">
        <f>SUMIF('01.Production plan'!$4:$4,'06.PSI'!HB$5,'01.Production plan'!$31:$31)*$Q190*$RX190/(1-$R190)</f>
        <v>0</v>
      </c>
      <c r="HC190" s="1007">
        <f>SUMIF('01.Production plan'!$4:$4,'06.PSI'!HC$5,'01.Production plan'!$31:$31)*$Q190*$RX190/(1-$R190)</f>
        <v>0</v>
      </c>
      <c r="HD190" s="1007">
        <f>SUMIF('01.Production plan'!$4:$4,'06.PSI'!HD$5,'01.Production plan'!$31:$31)*$Q190*$RX190/(1-$R190)</f>
        <v>0</v>
      </c>
      <c r="HE190" s="1007">
        <f>SUMIF('01.Production plan'!$4:$4,'06.PSI'!HE$5,'01.Production plan'!$31:$31)*$Q190*$RX190/(1-$R190)</f>
        <v>22263.248441711756</v>
      </c>
      <c r="HF190" s="1007">
        <f>SUMIF('01.Production plan'!$4:$4,'06.PSI'!HF$5,'01.Production plan'!$31:$31)*$Q190*$RX190/(1-$R190)</f>
        <v>22263.248441711756</v>
      </c>
      <c r="HG190" s="1007">
        <f>SUMIF('01.Production plan'!$4:$4,'06.PSI'!HG$5,'01.Production plan'!$31:$31)*$Q190*$RX190/(1-$R190)</f>
        <v>22263.248441711756</v>
      </c>
      <c r="HH190" s="1007">
        <f>SUMIF('01.Production plan'!$4:$4,'06.PSI'!HH$5,'01.Production plan'!$31:$31)*$Q190*$RX190/(1-$R190)</f>
        <v>22263.248441711756</v>
      </c>
      <c r="HI190" s="1007">
        <f>SUMIF('01.Production plan'!$4:$4,'06.PSI'!HI$5,'01.Production plan'!$31:$31)*$Q190*$RX190/(1-$R190)</f>
        <v>22263.248441711756</v>
      </c>
      <c r="HJ190" s="1007">
        <f>SUMIF('01.Production plan'!$4:$4,'06.PSI'!HJ$5,'01.Production plan'!$31:$31)*$Q190*$RX190/(1-$R190)</f>
        <v>22263.248441711756</v>
      </c>
      <c r="HK190" s="1007">
        <f>SUMIF('01.Production plan'!$4:$4,'06.PSI'!HK$5,'01.Production plan'!$31:$31)*$Q190*$RX190/(1-$R190)</f>
        <v>20239.316765192503</v>
      </c>
      <c r="HL190" s="1007">
        <f>SUMIF('01.Production plan'!$4:$4,'06.PSI'!HL$5,'01.Production plan'!$31:$31)*$Q190*$RX190/(1-$R190)</f>
        <v>20239.316765192503</v>
      </c>
      <c r="HM190" s="1007">
        <f>SUMIF('01.Production plan'!$4:$4,'06.PSI'!HM$5,'01.Production plan'!$31:$31)*$Q190*$RX190/(1-$R190)</f>
        <v>20239.316765192503</v>
      </c>
      <c r="HN190" s="1007">
        <f>SUMIF('01.Production plan'!$4:$4,'06.PSI'!HN$5,'01.Production plan'!$31:$31)*$Q190*$RX190/(1-$R190)</f>
        <v>20239.316765192503</v>
      </c>
      <c r="HO190" s="1007">
        <f>SUMIF('01.Production plan'!$4:$4,'06.PSI'!HO$5,'01.Production plan'!$31:$31)*$Q190*$RX190/(1-$R190)</f>
        <v>20239.316765192503</v>
      </c>
      <c r="HP190" s="1007">
        <f>SUMIF('01.Production plan'!$4:$4,'06.PSI'!HP$5,'01.Production plan'!$31:$31)*$Q190*$RX190/(1-$R190)</f>
        <v>20239.316765192503</v>
      </c>
      <c r="HQ190" s="1007">
        <f>SUMIF('01.Production plan'!$4:$4,'06.PSI'!HQ$5,'01.Production plan'!$31:$31)*$Q190*$RX190/(1-$R190)</f>
        <v>20239.316765192503</v>
      </c>
      <c r="HR190" s="1007">
        <f>SUMIF('01.Production plan'!$4:$4,'06.PSI'!HR$5,'01.Production plan'!$31:$31)*$Q190*$RX190/(1-$R190)</f>
        <v>22263.248441711756</v>
      </c>
      <c r="HS190" s="1007">
        <f>SUMIF('01.Production plan'!$4:$4,'06.PSI'!HS$5,'01.Production plan'!$31:$31)*$Q190*$RX190/(1-$R190)</f>
        <v>22263.248441711756</v>
      </c>
      <c r="HT190" s="1007">
        <f>SUMIF('01.Production plan'!$4:$4,'06.PSI'!HT$5,'01.Production plan'!$31:$31)*$Q190*$RX190/(1-$R190)</f>
        <v>22263.248441711756</v>
      </c>
      <c r="HU190" s="1007">
        <f>SUMIF('01.Production plan'!$4:$4,'06.PSI'!HU$5,'01.Production plan'!$31:$31)*$Q190*$RX190/(1-$R190)</f>
        <v>22263.248441711756</v>
      </c>
      <c r="HV190" s="1007">
        <f>SUMIF('01.Production plan'!$4:$4,'06.PSI'!HV$5,'01.Production plan'!$31:$31)*$Q190*$RX190/(1-$R190)</f>
        <v>22263.248441711756</v>
      </c>
      <c r="HW190" s="1007">
        <f>SUMIF('01.Production plan'!$4:$4,'06.PSI'!HW$5,'01.Production plan'!$31:$31)*$Q190*$RX190/(1-$R190)</f>
        <v>22263.248441711756</v>
      </c>
      <c r="HX190" s="1007">
        <f>SUMIF('01.Production plan'!$4:$4,'06.PSI'!HX$5,'01.Production plan'!$31:$31)*$Q190*$RX190/(1-$R190)</f>
        <v>22263.248441711756</v>
      </c>
      <c r="HY190" s="1007">
        <f>SUMIF('01.Production plan'!$4:$4,'06.PSI'!HY$5,'01.Production plan'!$31:$31)*$Q190*$RX190/(1-$R190)</f>
        <v>38454.70185386576</v>
      </c>
      <c r="HZ190" s="1007">
        <f>SUMIF('01.Production plan'!$4:$4,'06.PSI'!HZ$5,'01.Production plan'!$31:$31)*$Q190*$RX190/(1-$R190)</f>
        <v>38454.70185386576</v>
      </c>
      <c r="IA190" s="1007">
        <f>SUMIF('01.Production plan'!$4:$4,'06.PSI'!IA$5,'01.Production plan'!$31:$31)*$Q190*$RX190/(1-$R190)</f>
        <v>38454.70185386576</v>
      </c>
      <c r="IB190" s="1007">
        <f>SUMIF('01.Production plan'!$4:$4,'06.PSI'!IB$5,'01.Production plan'!$31:$31)*$Q190*$RX190/(1-$R190)</f>
        <v>38454.70185386576</v>
      </c>
      <c r="IC190" s="1007">
        <f>SUMIF('01.Production plan'!$4:$4,'06.PSI'!IC$5,'01.Production plan'!$31:$31)*$Q190*$RX190/(1-$R190)</f>
        <v>0</v>
      </c>
      <c r="ID190" s="1007">
        <f>SUMIF('01.Production plan'!$4:$4,'06.PSI'!ID$5,'01.Production plan'!$31:$31)*$Q190*$RX190/(1-$R190)</f>
        <v>0</v>
      </c>
      <c r="IE190" s="1007">
        <f>SUMIF('01.Production plan'!$4:$4,'06.PSI'!IE$5,'01.Production plan'!$31:$31)*$Q190*$RX190/(1-$R190)</f>
        <v>0</v>
      </c>
      <c r="IF190" s="1007">
        <f>SUMIF('01.Production plan'!$4:$4,'06.PSI'!IF$5,'01.Production plan'!$31:$31)*$Q190*$RX190/(1-$R190)</f>
        <v>24287.180118231005</v>
      </c>
      <c r="IG190" s="1007">
        <f>SUMIF('01.Production plan'!$4:$4,'06.PSI'!IG$5,'01.Production plan'!$31:$31)*$Q190*$RX190/(1-$R190)</f>
        <v>24287.180118231005</v>
      </c>
      <c r="IH190" s="1007">
        <f>SUMIF('01.Production plan'!$4:$4,'06.PSI'!IH$5,'01.Production plan'!$31:$31)*$Q190*$RX190/(1-$R190)</f>
        <v>24287.180118231005</v>
      </c>
      <c r="II190" s="1007">
        <f>SUMIF('01.Production plan'!$4:$4,'06.PSI'!II$5,'01.Production plan'!$31:$31)*$Q190*$RX190/(1-$R190)</f>
        <v>24287.180118231005</v>
      </c>
      <c r="IJ190" s="1007">
        <f>SUMIF('01.Production plan'!$4:$4,'06.PSI'!IJ$5,'01.Production plan'!$31:$31)*$Q190*$RX190/(1-$R190)</f>
        <v>24287.180118231005</v>
      </c>
      <c r="IK190" s="1007">
        <f>SUMIF('01.Production plan'!$4:$4,'06.PSI'!IK$5,'01.Production plan'!$31:$31)*$Q190*$RX190/(1-$R190)</f>
        <v>24287.180118231005</v>
      </c>
      <c r="IL190" s="1007">
        <f>SUMIF('01.Production plan'!$4:$4,'06.PSI'!IL$5,'01.Production plan'!$31:$31)*$Q190*$RX190/(1-$R190)</f>
        <v>24287.180118231005</v>
      </c>
      <c r="IM190" s="1007">
        <f>SUMIF('01.Production plan'!$4:$4,'06.PSI'!IM$5,'01.Production plan'!$31:$31)*$Q190*$RX190/(1-$R190)</f>
        <v>16596.239747457857</v>
      </c>
      <c r="IN190" s="1007">
        <f>SUMIF('01.Production plan'!$4:$4,'06.PSI'!IN$5,'01.Production plan'!$31:$31)*$Q190*$RX190/(1-$R190)</f>
        <v>16596.239747457857</v>
      </c>
      <c r="IO190" s="1007">
        <f>SUMIF('01.Production plan'!$4:$4,'06.PSI'!IO$5,'01.Production plan'!$31:$31)*$Q190*$RX190/(1-$R190)</f>
        <v>16596.239747457857</v>
      </c>
      <c r="IP190" s="1007">
        <f>SUMIF('01.Production plan'!$4:$4,'06.PSI'!IP$5,'01.Production plan'!$31:$31)*$Q190*$RX190/(1-$R190)</f>
        <v>16596.239747457857</v>
      </c>
      <c r="IQ190" s="1007">
        <f>SUMIF('01.Production plan'!$4:$4,'06.PSI'!IQ$5,'01.Production plan'!$31:$31)*$Q190*$RX190/(1-$R190)</f>
        <v>16596.239747457857</v>
      </c>
      <c r="IR190" s="1007">
        <f>SUMIF('01.Production plan'!$4:$4,'06.PSI'!IR$5,'01.Production plan'!$31:$31)*$Q190*$RX190/(1-$R190)</f>
        <v>16596.239747457857</v>
      </c>
      <c r="IS190" s="1007">
        <f>SUMIF('01.Production plan'!$4:$4,'06.PSI'!IS$5,'01.Production plan'!$31:$31)*$Q190*$RX190/(1-$R190)</f>
        <v>16596.239747457857</v>
      </c>
      <c r="IT190" s="1007">
        <f>SUMIF('01.Production plan'!$4:$4,'06.PSI'!IT$5,'01.Production plan'!$31:$31)*$Q190*$RX190/(1-$R190)</f>
        <v>20239.316765192503</v>
      </c>
      <c r="IU190" s="1007">
        <f>SUMIF('01.Production plan'!$4:$4,'06.PSI'!IU$5,'01.Production plan'!$31:$31)*$Q190*$RX190/(1-$R190)</f>
        <v>20239.316765192503</v>
      </c>
      <c r="IV190" s="1007">
        <f>SUMIF('01.Production plan'!$4:$4,'06.PSI'!IV$5,'01.Production plan'!$31:$31)*$Q190*$RX190/(1-$R190)</f>
        <v>20239.316765192503</v>
      </c>
      <c r="IW190" s="1007">
        <f>SUMIF('01.Production plan'!$4:$4,'06.PSI'!IW$5,'01.Production plan'!$31:$31)*$Q190*$RX190/(1-$R190)</f>
        <v>20239.316765192503</v>
      </c>
      <c r="IX190" s="1007">
        <f>SUMIF('01.Production plan'!$4:$4,'06.PSI'!IX$5,'01.Production plan'!$31:$31)*$Q190*$RX190/(1-$R190)</f>
        <v>20239.316765192503</v>
      </c>
      <c r="IY190" s="1007">
        <f>SUMIF('01.Production plan'!$4:$4,'06.PSI'!IY$5,'01.Production plan'!$31:$31)*$Q190*$RX190/(1-$R190)</f>
        <v>20239.316765192503</v>
      </c>
      <c r="IZ190" s="1007">
        <f>SUMIF('01.Production plan'!$4:$4,'06.PSI'!IZ$5,'01.Production plan'!$31:$31)*$Q190*$RX190/(1-$R190)</f>
        <v>20239.316765192503</v>
      </c>
      <c r="JA190" s="1007">
        <f>SUMIF('01.Production plan'!$4:$4,'06.PSI'!JA$5,'01.Production plan'!$31:$31)*$Q190*$RX190/(1-$R190)</f>
        <v>20239.316765192503</v>
      </c>
      <c r="JB190" s="1007">
        <f>SUMIF('01.Production plan'!$4:$4,'06.PSI'!JB$5,'01.Production plan'!$31:$31)*$Q190*$RX190/(1-$R190)</f>
        <v>20239.316765192503</v>
      </c>
      <c r="JC190" s="1007">
        <f>SUMIF('01.Production plan'!$4:$4,'06.PSI'!JC$5,'01.Production plan'!$31:$31)*$Q190*$RX190/(1-$R190)</f>
        <v>20239.316765192503</v>
      </c>
      <c r="JD190" s="1007">
        <f>SUMIF('01.Production plan'!$4:$4,'06.PSI'!JD$5,'01.Production plan'!$31:$31)*$Q190*$RX190/(1-$R190)</f>
        <v>20239.316765192503</v>
      </c>
      <c r="JE190" s="1007">
        <f>SUMIF('01.Production plan'!$4:$4,'06.PSI'!JE$5,'01.Production plan'!$31:$31)*$Q190*$RX190/(1-$R190)</f>
        <v>20239.316765192503</v>
      </c>
      <c r="JF190" s="1007">
        <f>SUMIF('01.Production plan'!$4:$4,'06.PSI'!JF$5,'01.Production plan'!$31:$31)*$Q190*$RX190/(1-$R190)</f>
        <v>20239.316765192503</v>
      </c>
      <c r="JG190" s="1007">
        <f>SUMIF('01.Production plan'!$4:$4,'06.PSI'!JG$5,'01.Production plan'!$31:$31)*$Q190*$RX190/(1-$R190)</f>
        <v>0</v>
      </c>
      <c r="JH190" s="1007">
        <f>SUMIF('01.Production plan'!$4:$4,'06.PSI'!JH$5,'01.Production plan'!$31:$31)*$Q190*$RX190/(1-$R190)</f>
        <v>0</v>
      </c>
      <c r="JI190" s="1007">
        <f>SUMIF('01.Production plan'!$4:$4,'06.PSI'!JI$5,'01.Production plan'!$31:$31)*$Q190*$RX190/(1-$R190)</f>
        <v>10119.658382596252</v>
      </c>
      <c r="JJ190" s="1007">
        <f>SUMIF('01.Production plan'!$4:$4,'06.PSI'!JJ$5,'01.Production plan'!$31:$31)*$Q190*$RX190/(1-$R190)</f>
        <v>10119.658382596252</v>
      </c>
      <c r="JK190" s="1007">
        <f>SUMIF('01.Production plan'!$4:$4,'06.PSI'!JK$5,'01.Production plan'!$31:$31)*$Q190*$RX190/(1-$R190)</f>
        <v>10119.658382596252</v>
      </c>
      <c r="JL190" s="1007">
        <f>SUMIF('01.Production plan'!$4:$4,'06.PSI'!JL$5,'01.Production plan'!$31:$31)*$Q190*$RX190/(1-$R190)</f>
        <v>10119.658382596252</v>
      </c>
      <c r="JM190" s="1007">
        <f>SUMIF('01.Production plan'!$4:$4,'06.PSI'!JM$5,'01.Production plan'!$31:$31)*$Q190*$RX190/(1-$R190)</f>
        <v>10119.658382596252</v>
      </c>
      <c r="JN190" s="1007">
        <f>SUMIF('01.Production plan'!$4:$4,'06.PSI'!JN$5,'01.Production plan'!$31:$31)*$Q190*$RX190/(1-$R190)</f>
        <v>10119.658382596252</v>
      </c>
      <c r="JO190" s="1007">
        <f>SUMIF('01.Production plan'!$4:$4,'06.PSI'!JO$5,'01.Production plan'!$31:$31)*$Q190*$RX190/(1-$R190)</f>
        <v>18215.385088673254</v>
      </c>
      <c r="JP190" s="1007">
        <f>SUMIF('01.Production plan'!$4:$4,'06.PSI'!JP$5,'01.Production plan'!$31:$31)*$Q190*$RX190/(1-$R190)</f>
        <v>18215.385088673254</v>
      </c>
      <c r="JQ190" s="1007">
        <f>SUMIF('01.Production plan'!$4:$4,'06.PSI'!JQ$5,'01.Production plan'!$31:$31)*$Q190*$RX190/(1-$R190)</f>
        <v>18215.385088673254</v>
      </c>
      <c r="JR190" s="1007">
        <f>SUMIF('01.Production plan'!$4:$4,'06.PSI'!JR$5,'01.Production plan'!$31:$31)*$Q190*$RX190/(1-$R190)</f>
        <v>18215.385088673254</v>
      </c>
      <c r="JS190" s="1007">
        <f>SUMIF('01.Production plan'!$4:$4,'06.PSI'!JS$5,'01.Production plan'!$31:$31)*$Q190*$RX190/(1-$R190)</f>
        <v>18215.385088673254</v>
      </c>
      <c r="JT190" s="1007">
        <f>SUMIF('01.Production plan'!$4:$4,'06.PSI'!JT$5,'01.Production plan'!$31:$31)*$Q190*$RX190/(1-$R190)</f>
        <v>18215.385088673254</v>
      </c>
      <c r="JU190" s="1007">
        <f>SUMIF('01.Production plan'!$4:$4,'06.PSI'!JU$5,'01.Production plan'!$31:$31)*$Q190*$RX190/(1-$R190)</f>
        <v>18215.385088673254</v>
      </c>
      <c r="JV190" s="1007">
        <f>SUMIF('01.Production plan'!$4:$4,'06.PSI'!JV$5,'01.Production plan'!$31:$31)*$Q190*$RX190/(1-$R190)</f>
        <v>9107.692544336627</v>
      </c>
      <c r="JW190" s="1007">
        <f>SUMIF('01.Production plan'!$4:$4,'06.PSI'!JW$5,'01.Production plan'!$31:$31)*$Q190*$RX190/(1-$R190)</f>
        <v>9107.692544336627</v>
      </c>
      <c r="JX190" s="1007">
        <f>SUMIF('01.Production plan'!$4:$4,'06.PSI'!JX$5,'01.Production plan'!$31:$31)*$Q190*$RX190/(1-$R190)</f>
        <v>9107.692544336627</v>
      </c>
      <c r="JY190" s="1007">
        <f>SUMIF('01.Production plan'!$4:$4,'06.PSI'!JY$5,'01.Production plan'!$31:$31)*$Q190*$RX190/(1-$R190)</f>
        <v>9107.692544336627</v>
      </c>
      <c r="JZ190" s="1007">
        <f>SUMIF('01.Production plan'!$4:$4,'06.PSI'!JZ$5,'01.Production plan'!$31:$31)*$Q190*$RX190/(1-$R190)</f>
        <v>9107.692544336627</v>
      </c>
      <c r="KA190" s="1007">
        <f>SUMIF('01.Production plan'!$4:$4,'06.PSI'!KA$5,'01.Production plan'!$31:$31)*$Q190*$RX190/(1-$R190)</f>
        <v>9107.692544336627</v>
      </c>
      <c r="KB190" s="1007">
        <f>SUMIF('01.Production plan'!$4:$4,'06.PSI'!KB$5,'01.Production plan'!$31:$31)*$Q190*$RX190/(1-$R190)</f>
        <v>9107.692544336627</v>
      </c>
      <c r="KC190" s="1007">
        <f>SUMIF('01.Production plan'!$4:$4,'06.PSI'!KC$5,'01.Production plan'!$31:$31)*$Q190*$RX190/(1-$R190)</f>
        <v>11131.624220855878</v>
      </c>
      <c r="KD190" s="1007">
        <f>SUMIF('01.Production plan'!$4:$4,'06.PSI'!KD$5,'01.Production plan'!$31:$31)*$Q190*$RX190/(1-$R190)</f>
        <v>11131.624220855878</v>
      </c>
      <c r="KE190" s="1007">
        <f>SUMIF('01.Production plan'!$4:$4,'06.PSI'!KE$5,'01.Production plan'!$31:$31)*$Q190*$RX190/(1-$R190)</f>
        <v>11131.624220855878</v>
      </c>
      <c r="KF190" s="1007">
        <f>SUMIF('01.Production plan'!$4:$4,'06.PSI'!KF$5,'01.Production plan'!$31:$31)*$Q190*$RX190/(1-$R190)</f>
        <v>11131.624220855878</v>
      </c>
      <c r="KG190" s="1007">
        <f>SUMIF('01.Production plan'!$4:$4,'06.PSI'!KG$5,'01.Production plan'!$31:$31)*$Q190*$RX190/(1-$R190)</f>
        <v>11131.624220855878</v>
      </c>
      <c r="KH190" s="1007">
        <f>SUMIF('01.Production plan'!$4:$4,'06.PSI'!KH$5,'01.Production plan'!$31:$31)*$Q190*$RX190/(1-$R190)</f>
        <v>11131.624220855878</v>
      </c>
      <c r="KI190" s="1007">
        <f>SUMIF('01.Production plan'!$4:$4,'06.PSI'!KI$5,'01.Production plan'!$31:$31)*$Q190*$RX190/(1-$R190)</f>
        <v>11131.624220855878</v>
      </c>
      <c r="KJ190" s="1007">
        <f>SUMIF('01.Production plan'!$4:$4,'06.PSI'!KJ$5,'01.Production plan'!$31:$31)*$Q190*$RX190/(1-$R190)</f>
        <v>14572.308070938603</v>
      </c>
      <c r="KK190" s="1007">
        <f>SUMIF('01.Production plan'!$4:$4,'06.PSI'!KK$5,'01.Production plan'!$31:$31)*$Q190*$RX190/(1-$R190)</f>
        <v>14572.308070938603</v>
      </c>
      <c r="KL190" s="1007">
        <f>SUMIF('01.Production plan'!$4:$4,'06.PSI'!KL$5,'01.Production plan'!$31:$31)*$Q190*$RX190/(1-$R190)</f>
        <v>14572.308070938603</v>
      </c>
      <c r="KM190" s="1007">
        <f>SUMIF('01.Production plan'!$4:$4,'06.PSI'!KM$5,'01.Production plan'!$31:$31)*$Q190*$RX190/(1-$R190)</f>
        <v>14572.308070938603</v>
      </c>
      <c r="KN190" s="1007">
        <f>SUMIF('01.Production plan'!$4:$4,'06.PSI'!KN$5,'01.Production plan'!$31:$31)*$Q190*$RX190/(1-$R190)</f>
        <v>14572.308070938603</v>
      </c>
      <c r="KO190" s="1007">
        <f>SUMIF('01.Production plan'!$4:$4,'06.PSI'!KO$5,'01.Production plan'!$31:$31)*$Q190*$RX190/(1-$R190)</f>
        <v>14572.308070938603</v>
      </c>
      <c r="KP190" s="1007">
        <f>SUMIF('01.Production plan'!$4:$4,'06.PSI'!KP$5,'01.Production plan'!$31:$31)*$Q190*$RX190/(1-$R190)</f>
        <v>14572.308070938603</v>
      </c>
      <c r="KQ190" s="1007">
        <f>SUMIF('01.Production plan'!$4:$4,'06.PSI'!KQ$5,'01.Production plan'!$31:$31)*$Q190*$RX190/(1-$R190)</f>
        <v>13357.949065027053</v>
      </c>
      <c r="KR190" s="1007">
        <f>SUMIF('01.Production plan'!$4:$4,'06.PSI'!KR$5,'01.Production plan'!$31:$31)*$Q190*$RX190/(1-$R190)</f>
        <v>13357.949065027053</v>
      </c>
      <c r="KS190" s="1007">
        <f>SUMIF('01.Production plan'!$4:$4,'06.PSI'!KS$5,'01.Production plan'!$31:$31)*$Q190*$RX190/(1-$R190)</f>
        <v>13357.949065027053</v>
      </c>
      <c r="KT190" s="1007">
        <f>SUMIF('01.Production plan'!$4:$4,'06.PSI'!KT$5,'01.Production plan'!$31:$31)*$Q190*$RX190/(1-$R190)</f>
        <v>13357.949065027053</v>
      </c>
      <c r="KU190" s="1007">
        <f>SUMIF('01.Production plan'!$4:$4,'06.PSI'!KU$5,'01.Production plan'!$31:$31)*$Q190*$RX190/(1-$R190)</f>
        <v>13357.949065027053</v>
      </c>
      <c r="KV190" s="1007">
        <f>SUMIF('01.Production plan'!$4:$4,'06.PSI'!KV$5,'01.Production plan'!$31:$31)*$Q190*$RX190/(1-$R190)</f>
        <v>13357.949065027053</v>
      </c>
      <c r="KW190" s="1007">
        <f>SUMIF('01.Production plan'!$4:$4,'06.PSI'!KW$5,'01.Production plan'!$31:$31)*$Q190*$RX190/(1-$R190)</f>
        <v>13357.949065027053</v>
      </c>
      <c r="KX190" s="1007">
        <f>SUMIF('01.Production plan'!$4:$4,'06.PSI'!KX$5,'01.Production plan'!$31:$31)*$Q190*$RX190/(1-$R190)</f>
        <v>5059.829191298126</v>
      </c>
      <c r="KY190" s="1007">
        <f>SUMIF('01.Production plan'!$4:$4,'06.PSI'!KY$5,'01.Production plan'!$31:$31)*$Q190*$RX190/(1-$R190)</f>
        <v>5059.829191298126</v>
      </c>
      <c r="KZ190" s="1007">
        <f>SUMIF('01.Production plan'!$4:$4,'06.PSI'!KZ$5,'01.Production plan'!$31:$31)*$Q190*$RX190/(1-$R190)</f>
        <v>5059.829191298126</v>
      </c>
      <c r="LA190" s="1007">
        <f>SUMIF('01.Production plan'!$4:$4,'06.PSI'!LA$5,'01.Production plan'!$31:$31)*$Q190*$RX190/(1-$R190)</f>
        <v>5059.829191298126</v>
      </c>
      <c r="LB190" s="1007">
        <f>SUMIF('01.Production plan'!$4:$4,'06.PSI'!LB$5,'01.Production plan'!$31:$31)*$Q190*$RX190/(1-$R190)</f>
        <v>5059.829191298126</v>
      </c>
      <c r="LC190" s="1007">
        <f>SUMIF('01.Production plan'!$4:$4,'06.PSI'!LC$5,'01.Production plan'!$31:$31)*$Q190*$RX190/(1-$R190)</f>
        <v>5059.829191298126</v>
      </c>
      <c r="LD190" s="1007">
        <f>SUMIF('01.Production plan'!$4:$4,'06.PSI'!LD$5,'01.Production plan'!$31:$31)*$Q190*$RX190/(1-$R190)</f>
        <v>5059.829191298126</v>
      </c>
      <c r="LE190" s="1007">
        <f>SUMIF('01.Production plan'!$4:$4,'06.PSI'!LE$5,'01.Production plan'!$31:$31)*$Q190*$RX190/(1-$R190)</f>
        <v>5059.829191298126</v>
      </c>
      <c r="LF190" s="1007">
        <f>SUMIF('01.Production plan'!$4:$4,'06.PSI'!LF$5,'01.Production plan'!$31:$31)*$Q190*$RX190/(1-$R190)</f>
        <v>5059.829191298126</v>
      </c>
      <c r="LG190" s="1007">
        <f>SUMIF('01.Production plan'!$4:$4,'06.PSI'!LG$5,'01.Production plan'!$31:$31)*$Q190*$RX190/(1-$R190)</f>
        <v>5059.829191298126</v>
      </c>
      <c r="LH190" s="1007">
        <f>SUMIF('01.Production plan'!$4:$4,'06.PSI'!LH$5,'01.Production plan'!$31:$31)*$Q190*$RX190/(1-$R190)</f>
        <v>5059.829191298126</v>
      </c>
      <c r="LI190" s="1007">
        <f>SUMIF('01.Production plan'!$4:$4,'06.PSI'!LI$5,'01.Production plan'!$31:$31)*$Q190*$RX190/(1-$R190)</f>
        <v>5059.829191298126</v>
      </c>
      <c r="LJ190" s="1007">
        <f>SUMIF('01.Production plan'!$4:$4,'06.PSI'!LJ$5,'01.Production plan'!$31:$31)*$Q190*$RX190/(1-$R190)</f>
        <v>5059.829191298126</v>
      </c>
      <c r="LK190" s="1007">
        <f>SUMIF('01.Production plan'!$4:$4,'06.PSI'!LK$5,'01.Production plan'!$31:$31)*$Q190*$RX190/(1-$R190)</f>
        <v>5059.829191298126</v>
      </c>
      <c r="LL190" s="1007">
        <f>SUMIF('01.Production plan'!$4:$4,'06.PSI'!LL$5,'01.Production plan'!$31:$31)*$Q190*$RX190/(1-$R190)</f>
        <v>7083.760867817377</v>
      </c>
      <c r="LM190" s="1007">
        <f>SUMIF('01.Production plan'!$4:$4,'06.PSI'!LM$5,'01.Production plan'!$31:$31)*$Q190*$RX190/(1-$R190)</f>
        <v>7083.760867817377</v>
      </c>
      <c r="LN190" s="1007">
        <f>SUMIF('01.Production plan'!$4:$4,'06.PSI'!LN$5,'01.Production plan'!$31:$31)*$Q190*$RX190/(1-$R190)</f>
        <v>7083.760867817377</v>
      </c>
      <c r="LO190" s="1007">
        <f>SUMIF('01.Production plan'!$4:$4,'06.PSI'!LO$5,'01.Production plan'!$31:$31)*$Q190*$RX190/(1-$R190)</f>
        <v>7083.760867817377</v>
      </c>
      <c r="LP190" s="1007">
        <f>SUMIF('01.Production plan'!$4:$4,'06.PSI'!LP$5,'01.Production plan'!$31:$31)*$Q190*$RX190/(1-$R190)</f>
        <v>7083.760867817377</v>
      </c>
      <c r="LQ190" s="1007">
        <f>SUMIF('01.Production plan'!$4:$4,'06.PSI'!LQ$5,'01.Production plan'!$31:$31)*$Q190*$RX190/(1-$R190)</f>
        <v>7083.760867817377</v>
      </c>
      <c r="LR190" s="1007">
        <f>SUMIF('01.Production plan'!$4:$4,'06.PSI'!LR$5,'01.Production plan'!$31:$31)*$Q190*$RX190/(1-$R190)</f>
        <v>7083.760867817377</v>
      </c>
      <c r="LS190" s="1007">
        <f>SUMIF('01.Production plan'!$4:$4,'06.PSI'!LS$5,'01.Production plan'!$31:$31)*$Q190*$RX190/(1-$R190)</f>
        <v>3643.077017734651</v>
      </c>
      <c r="LT190" s="1007">
        <f>SUMIF('01.Production plan'!$4:$4,'06.PSI'!LT$5,'01.Production plan'!$31:$31)*$Q190*$RX190/(1-$R190)</f>
        <v>3643.077017734651</v>
      </c>
      <c r="LU190" s="1007">
        <f>SUMIF('01.Production plan'!$4:$4,'06.PSI'!LU$5,'01.Production plan'!$31:$31)*$Q190*$RX190/(1-$R190)</f>
        <v>3643.077017734651</v>
      </c>
      <c r="LV190" s="1007">
        <f>SUMIF('01.Production plan'!$4:$4,'06.PSI'!LV$5,'01.Production plan'!$31:$31)*$Q190*$RX190/(1-$R190)</f>
        <v>3643.077017734651</v>
      </c>
      <c r="LW190" s="1007">
        <f>SUMIF('01.Production plan'!$4:$4,'06.PSI'!LW$5,'01.Production plan'!$31:$31)*$Q190*$RX190/(1-$R190)</f>
        <v>3643.077017734651</v>
      </c>
      <c r="LX190" s="1007">
        <f>SUMIF('01.Production plan'!$4:$4,'06.PSI'!LX$5,'01.Production plan'!$31:$31)*$Q190*$RX190/(1-$R190)</f>
        <v>3643.077017734651</v>
      </c>
      <c r="LY190" s="1007">
        <f>SUMIF('01.Production plan'!$4:$4,'06.PSI'!LY$5,'01.Production plan'!$31:$31)*$Q190*$RX190/(1-$R190)</f>
        <v>3643.077017734651</v>
      </c>
      <c r="LZ190" s="1007">
        <f>SUMIF('01.Production plan'!$4:$4,'06.PSI'!LZ$5,'01.Production plan'!$31:$31)*$Q190*$RX190/(1-$R190)</f>
        <v>10119.658382596252</v>
      </c>
      <c r="MA190" s="1007">
        <f>SUMIF('01.Production plan'!$4:$4,'06.PSI'!MA$5,'01.Production plan'!$31:$31)*$Q190*$RX190/(1-$R190)</f>
        <v>10119.658382596252</v>
      </c>
      <c r="MB190" s="1007">
        <f>SUMIF('01.Production plan'!$4:$4,'06.PSI'!MB$5,'01.Production plan'!$31:$31)*$Q190*$RX190/(1-$R190)</f>
        <v>10119.658382596252</v>
      </c>
      <c r="MC190" s="1007">
        <f>SUMIF('01.Production plan'!$4:$4,'06.PSI'!MC$5,'01.Production plan'!$31:$31)*$Q190*$RX190/(1-$R190)</f>
        <v>10119.658382596252</v>
      </c>
      <c r="MD190" s="1007">
        <f>SUMIF('01.Production plan'!$4:$4,'06.PSI'!MD$5,'01.Production plan'!$31:$31)*$Q190*$RX190/(1-$R190)</f>
        <v>10119.658382596252</v>
      </c>
      <c r="ME190" s="1007">
        <f>SUMIF('01.Production plan'!$4:$4,'06.PSI'!ME$5,'01.Production plan'!$31:$31)*$Q190*$RX190/(1-$R190)</f>
        <v>10119.658382596252</v>
      </c>
      <c r="MF190" s="1007">
        <f>SUMIF('01.Production plan'!$4:$4,'06.PSI'!MF$5,'01.Production plan'!$31:$31)*$Q190*$RX190/(1-$R190)</f>
        <v>10119.658382596252</v>
      </c>
      <c r="MG190" s="1007">
        <f>SUMIF('01.Production plan'!$4:$4,'06.PSI'!MG$5,'01.Production plan'!$31:$31)*$Q190*$RX190/(1-$R190)</f>
        <v>12953.162729723204</v>
      </c>
      <c r="MH190" s="1007">
        <f>SUMIF('01.Production plan'!$4:$4,'06.PSI'!MH$5,'01.Production plan'!$31:$31)*$Q190*$RX190/(1-$R190)</f>
        <v>12953.162729723204</v>
      </c>
      <c r="MI190" s="1007">
        <f>SUMIF('01.Production plan'!$4:$4,'06.PSI'!MI$5,'01.Production plan'!$31:$31)*$Q190*$RX190/(1-$R190)</f>
        <v>12953.162729723204</v>
      </c>
      <c r="MJ190" s="1007">
        <f>SUMIF('01.Production plan'!$4:$4,'06.PSI'!MJ$5,'01.Production plan'!$31:$31)*$Q190*$RX190/(1-$R190)</f>
        <v>12953.162729723204</v>
      </c>
      <c r="MK190" s="1007">
        <f>SUMIF('01.Production plan'!$4:$4,'06.PSI'!MK$5,'01.Production plan'!$31:$31)*$Q190*$RX190/(1-$R190)</f>
        <v>12953.162729723204</v>
      </c>
      <c r="ML190" s="1007">
        <f>SUMIF('01.Production plan'!$4:$4,'06.PSI'!ML$5,'01.Production plan'!$31:$31)*$Q190*$RX190/(1-$R190)</f>
        <v>12953.162729723204</v>
      </c>
      <c r="MM190" s="1007">
        <f>SUMIF('01.Production plan'!$4:$4,'06.PSI'!MM$5,'01.Production plan'!$31:$31)*$Q190*$RX190/(1-$R190)</f>
        <v>12953.162729723204</v>
      </c>
      <c r="MN190" s="1007">
        <f>SUMIF('01.Production plan'!$4:$4,'06.PSI'!MN$5,'01.Production plan'!$31:$31)*$Q190*$RX190/(1-$R190)</f>
        <v>9714.872047292403</v>
      </c>
      <c r="MO190" s="1007">
        <f>SUMIF('01.Production plan'!$4:$4,'06.PSI'!MO$5,'01.Production plan'!$31:$31)*$Q190*$RX190/(1-$R190)</f>
        <v>9714.872047292403</v>
      </c>
      <c r="MP190" s="1007">
        <f>SUMIF('01.Production plan'!$4:$4,'06.PSI'!MP$5,'01.Production plan'!$31:$31)*$Q190*$RX190/(1-$R190)</f>
        <v>9714.872047292403</v>
      </c>
      <c r="MQ190" s="1007">
        <f>SUMIF('01.Production plan'!$4:$4,'06.PSI'!MQ$5,'01.Production plan'!$31:$31)*$Q190*$RX190/(1-$R190)</f>
        <v>9714.872047292403</v>
      </c>
      <c r="MR190" s="1007">
        <f>SUMIF('01.Production plan'!$4:$4,'06.PSI'!MR$5,'01.Production plan'!$31:$31)*$Q190*$RX190/(1-$R190)</f>
        <v>9714.872047292403</v>
      </c>
      <c r="MS190" s="1007">
        <f>SUMIF('01.Production plan'!$4:$4,'06.PSI'!MS$5,'01.Production plan'!$31:$31)*$Q190*$RX190/(1-$R190)</f>
        <v>9714.872047292403</v>
      </c>
      <c r="MT190" s="1007">
        <f>SUMIF('01.Production plan'!$4:$4,'06.PSI'!MT$5,'01.Production plan'!$31:$31)*$Q190*$RX190/(1-$R190)</f>
        <v>9714.872047292403</v>
      </c>
      <c r="MU190" s="1007">
        <f>SUMIF('01.Production plan'!$4:$4,'06.PSI'!MU$5,'01.Production plan'!$31:$31)*$Q190*$RX190/(1-$R190)</f>
        <v>6071.795029557751</v>
      </c>
      <c r="MV190" s="1007">
        <f>SUMIF('01.Production plan'!$4:$4,'06.PSI'!MV$5,'01.Production plan'!$31:$31)*$Q190*$RX190/(1-$R190)</f>
        <v>6071.795029557751</v>
      </c>
      <c r="MW190" s="1007">
        <f>SUMIF('01.Production plan'!$4:$4,'06.PSI'!MW$5,'01.Production plan'!$31:$31)*$Q190*$RX190/(1-$R190)</f>
        <v>6071.795029557751</v>
      </c>
      <c r="MX190" s="1007">
        <f>SUMIF('01.Production plan'!$4:$4,'06.PSI'!MX$5,'01.Production plan'!$31:$31)*$Q190*$RX190/(1-$R190)</f>
        <v>6071.795029557751</v>
      </c>
      <c r="MY190" s="1007">
        <f>SUMIF('01.Production plan'!$4:$4,'06.PSI'!MY$5,'01.Production plan'!$31:$31)*$Q190*$RX190/(1-$R190)</f>
        <v>6071.795029557751</v>
      </c>
      <c r="MZ190" s="1007">
        <f>SUMIF('01.Production plan'!$4:$4,'06.PSI'!MZ$5,'01.Production plan'!$31:$31)*$Q190*$RX190/(1-$R190)</f>
        <v>6071.795029557751</v>
      </c>
      <c r="NA190" s="1007">
        <f>SUMIF('01.Production plan'!$4:$4,'06.PSI'!NA$5,'01.Production plan'!$31:$31)*$Q190*$RX190/(1-$R190)</f>
        <v>6071.795029557751</v>
      </c>
      <c r="NB190" s="1007">
        <f>SUMIF('01.Production plan'!$4:$4,'06.PSI'!NB$5,'01.Production plan'!$31:$31)*$Q190*$RX190/(1-$R190)</f>
        <v>12143.590059115502</v>
      </c>
      <c r="NC190" s="1007">
        <f>SUMIF('01.Production plan'!$4:$4,'06.PSI'!NC$5,'01.Production plan'!$31:$31)*$Q190*$RX190/(1-$R190)</f>
        <v>12143.590059115502</v>
      </c>
      <c r="ND190" s="1007">
        <f>SUMIF('01.Production plan'!$4:$4,'06.PSI'!ND$5,'01.Production plan'!$31:$31)*$Q190*$RX190/(1-$R190)</f>
        <v>12143.590059115502</v>
      </c>
      <c r="NE190" s="1007">
        <f>SUMIF('01.Production plan'!$4:$4,'06.PSI'!NE$5,'01.Production plan'!$31:$31)*$Q190*$RX190/(1-$R190)</f>
        <v>12143.590059115502</v>
      </c>
      <c r="NF190" s="1007">
        <f>SUMIF('01.Production plan'!$4:$4,'06.PSI'!NF$5,'01.Production plan'!$31:$31)*$Q190*$RX190/(1-$R190)</f>
        <v>12143.590059115502</v>
      </c>
      <c r="NG190" s="1007">
        <f>SUMIF('01.Production plan'!$4:$4,'06.PSI'!NG$5,'01.Production plan'!$31:$31)*$Q190*$RX190/(1-$R190)</f>
        <v>12143.590059115502</v>
      </c>
      <c r="NH190" s="1007">
        <f>SUMIF('01.Production plan'!$4:$4,'06.PSI'!NH$5,'01.Production plan'!$31:$31)*$Q190*$RX190/(1-$R190)</f>
        <v>12143.590059115502</v>
      </c>
      <c r="NI190" s="1007">
        <f>SUMIF('01.Production plan'!$4:$4,'06.PSI'!NI$5,'01.Production plan'!$31:$31)*$Q190*$RX190/(1-$R190)</f>
        <v>11961.436208228772</v>
      </c>
      <c r="NJ190" s="1007">
        <f>SUMIF('01.Production plan'!$4:$4,'06.PSI'!NJ$5,'01.Production plan'!$31:$31)*$Q190*$RX190/(1-$R190)</f>
        <v>11961.436208228772</v>
      </c>
      <c r="NK190" s="1007">
        <f>SUMIF('01.Production plan'!$4:$4,'06.PSI'!NK$5,'01.Production plan'!$31:$31)*$Q190*$RX190/(1-$R190)</f>
        <v>11961.436208228772</v>
      </c>
      <c r="NL190" s="1007">
        <f>SUMIF('01.Production plan'!$4:$4,'06.PSI'!NL$5,'01.Production plan'!$31:$31)*$Q190*$RX190/(1-$R190)</f>
        <v>11961.436208228772</v>
      </c>
      <c r="NM190" s="1007">
        <f>SUMIF('01.Production plan'!$4:$4,'06.PSI'!NM$5,'01.Production plan'!$31:$31)*$Q190*$RX190/(1-$R190)</f>
        <v>11961.436208228772</v>
      </c>
      <c r="NN190" s="1007">
        <f>SUMIF('01.Production plan'!$4:$4,'06.PSI'!NN$5,'01.Production plan'!$31:$31)*$Q190*$RX190/(1-$R190)</f>
        <v>11961.436208228772</v>
      </c>
      <c r="NO190" s="1007">
        <f>SUMIF('01.Production plan'!$4:$4,'06.PSI'!NO$5,'01.Production plan'!$31:$31)*$Q190*$RX190/(1-$R190)</f>
        <v>11961.436208228772</v>
      </c>
      <c r="NP190" s="1007">
        <f>SUMIF('01.Production plan'!$4:$4,'06.PSI'!NP$5,'01.Production plan'!$31:$31)*$Q190*$RX190/(1-$R190)</f>
        <v>9107.692544336627</v>
      </c>
      <c r="NQ190" s="1007">
        <f>SUMIF('01.Production plan'!$4:$4,'06.PSI'!NQ$5,'01.Production plan'!$31:$31)*$Q190*$RX190/(1-$R190)</f>
        <v>9107.692544336627</v>
      </c>
      <c r="NR190" s="1007">
        <f>SUMIF('01.Production plan'!$4:$4,'06.PSI'!NR$5,'01.Production plan'!$31:$31)*$Q190*$RX190/(1-$R190)</f>
        <v>9107.692544336627</v>
      </c>
      <c r="NS190" s="1007">
        <f>SUMIF('01.Production plan'!$4:$4,'06.PSI'!NS$5,'01.Production plan'!$31:$31)*$Q190*$RX190/(1-$R190)</f>
        <v>9107.692544336627</v>
      </c>
      <c r="NT190" s="1007">
        <f>SUMIF('01.Production plan'!$4:$4,'06.PSI'!NT$5,'01.Production plan'!$31:$31)*$Q190*$RX190/(1-$R190)</f>
        <v>9107.692544336627</v>
      </c>
      <c r="NU190" s="1007">
        <f>SUMIF('01.Production plan'!$4:$4,'06.PSI'!NU$5,'01.Production plan'!$31:$31)*$Q190*$RX190/(1-$R190)</f>
        <v>9107.692544336627</v>
      </c>
      <c r="NV190" s="1007">
        <f>SUMIF('01.Production plan'!$4:$4,'06.PSI'!NV$5,'01.Production plan'!$31:$31)*$Q190*$RX190/(1-$R190)</f>
        <v>9107.692544336627</v>
      </c>
      <c r="NW190" s="1007">
        <f>SUMIF('01.Production plan'!$4:$4,'06.PSI'!NW$5,'01.Production plan'!$31:$31)*$Q190*$RX190/(1-$R190)</f>
        <v>11738.803723811652</v>
      </c>
      <c r="NX190" s="1007">
        <f>SUMIF('01.Production plan'!$4:$4,'06.PSI'!NX$5,'01.Production plan'!$31:$31)*$Q190*$RX190/(1-$R190)</f>
        <v>11738.803723811652</v>
      </c>
      <c r="NY190" s="1007">
        <f>SUMIF('01.Production plan'!$4:$4,'06.PSI'!NY$5,'01.Production plan'!$31:$31)*$Q190*$RX190/(1-$R190)</f>
        <v>11738.803723811652</v>
      </c>
      <c r="NZ190" s="1007">
        <f>SUMIF('01.Production plan'!$4:$4,'06.PSI'!NZ$5,'01.Production plan'!$31:$31)*$Q190*$RX190/(1-$R190)</f>
        <v>0</v>
      </c>
      <c r="OA190" s="1007">
        <f>SUMIF('01.Production plan'!$4:$4,'06.PSI'!OA$5,'01.Production plan'!$31:$31)*$Q190*$RX190/(1-$R190)</f>
        <v>0</v>
      </c>
      <c r="OB190" s="1007">
        <f>SUMIF('01.Production plan'!$4:$4,'06.PSI'!OB$5,'01.Production plan'!$31:$31)*$Q190*$RX190/(1-$R190)</f>
        <v>0</v>
      </c>
      <c r="OC190" s="1007">
        <f>SUMIF('01.Production plan'!$4:$4,'06.PSI'!OC$5,'01.Production plan'!$31:$31)*$Q190*$RX190/(1-$R190)</f>
        <v>11738.803723811652</v>
      </c>
      <c r="OD190" s="1007">
        <f>SUMIF('01.Production plan'!$4:$4,'06.PSI'!OD$5,'01.Production plan'!$31:$31)*$Q190*$RX190/(1-$R190)</f>
        <v>2752.547080066181</v>
      </c>
      <c r="OE190" s="1007">
        <f>SUMIF('01.Production plan'!$4:$4,'06.PSI'!OE$5,'01.Production plan'!$31:$31)*$Q190*$RX190/(1-$R190)</f>
        <v>0</v>
      </c>
      <c r="OF190" s="1007">
        <f>SUMIF('01.Production plan'!$4:$4,'06.PSI'!OF$5,'01.Production plan'!$31:$31)*$Q190*$RX190/(1-$R190)</f>
        <v>0</v>
      </c>
      <c r="OG190" s="1007">
        <f>SUMIF('01.Production plan'!$4:$4,'06.PSI'!OG$5,'01.Production plan'!$31:$31)*$Q190*$RX190/(1-$R190)</f>
        <v>2752.547080066181</v>
      </c>
      <c r="OH190" s="1007">
        <f>SUMIF('01.Production plan'!$4:$4,'06.PSI'!OH$5,'01.Production plan'!$31:$31)*$Q190*$RX190/(1-$R190)</f>
        <v>2752.547080066181</v>
      </c>
      <c r="OI190" s="1007">
        <f>SUMIF('01.Production plan'!$4:$4,'06.PSI'!OI$5,'01.Production plan'!$31:$31)*$Q190*$RX190/(1-$R190)</f>
        <v>2752.547080066181</v>
      </c>
      <c r="OJ190" s="1007">
        <f>SUMIF('01.Production plan'!$4:$4,'06.PSI'!OJ$5,'01.Production plan'!$31:$31)*$Q190*$RX190/(1-$R190)</f>
        <v>0</v>
      </c>
      <c r="OK190" s="1007">
        <f>SUMIF('01.Production plan'!$4:$4,'06.PSI'!OK$5,'01.Production plan'!$31:$31)*$Q190*$RX190/(1-$R190)</f>
        <v>0</v>
      </c>
      <c r="OL190" s="1007">
        <f>SUMIF('01.Production plan'!$4:$4,'06.PSI'!OL$5,'01.Production plan'!$31:$31)*$Q190*$RX190/(1-$R190)</f>
        <v>0</v>
      </c>
      <c r="OM190" s="1007">
        <f>SUMIF('01.Production plan'!$4:$4,'06.PSI'!OM$5,'01.Production plan'!$31:$31)*$Q190*$RX190/(1-$R190)</f>
        <v>0</v>
      </c>
      <c r="ON190" s="1007">
        <f>SUMIF('01.Production plan'!$4:$4,'06.PSI'!ON$5,'01.Production plan'!$31:$31)*$Q190*$RX190/(1-$R190)</f>
        <v>0</v>
      </c>
      <c r="OO190" s="1007">
        <f>SUMIF('01.Production plan'!$4:$4,'06.PSI'!OO$5,'01.Production plan'!$31:$31)*$Q190*$RX190/(1-$R190)</f>
        <v>0</v>
      </c>
      <c r="OP190" s="1007">
        <f>SUMIF('01.Production plan'!$4:$4,'06.PSI'!OP$5,'01.Production plan'!$31:$31)*$Q190*$RX190/(1-$R190)</f>
        <v>0</v>
      </c>
      <c r="OQ190" s="1007">
        <f>SUMIF('01.Production plan'!$4:$4,'06.PSI'!OQ$5,'01.Production plan'!$31:$31)*$Q190*$RX190/(1-$R190)</f>
        <v>0</v>
      </c>
      <c r="OR190" s="1007">
        <f>SUMIF('01.Production plan'!$4:$4,'06.PSI'!OR$5,'01.Production plan'!$31:$31)*$Q190*$RX190/(1-$R190)</f>
        <v>0</v>
      </c>
      <c r="OS190" s="1007">
        <f>SUMIF('01.Production plan'!$4:$4,'06.PSI'!OS$5,'01.Production plan'!$31:$31)*$Q190*$RX190/(1-$R190)</f>
        <v>0</v>
      </c>
      <c r="OT190" s="1007">
        <f>SUMIF('01.Production plan'!$4:$4,'06.PSI'!OT$5,'01.Production plan'!$31:$31)*$Q190*$RX190/(1-$R190)</f>
        <v>0</v>
      </c>
      <c r="OU190" s="1007">
        <f>SUMIF('01.Production plan'!$4:$4,'06.PSI'!OU$5,'01.Production plan'!$31:$31)*$Q190*$RX190/(1-$R190)</f>
        <v>0</v>
      </c>
      <c r="OV190" s="1007">
        <f>SUMIF('01.Production plan'!$4:$4,'06.PSI'!OV$5,'01.Production plan'!$31:$31)*$Q190*$RX190/(1-$R190)</f>
        <v>0</v>
      </c>
      <c r="OW190" s="1007">
        <f>SUMIF('01.Production plan'!$4:$4,'06.PSI'!OW$5,'01.Production plan'!$31:$31)*$Q190*$RX190/(1-$R190)</f>
        <v>0</v>
      </c>
      <c r="OX190" s="1007">
        <f>SUMIF('01.Production plan'!$4:$4,'06.PSI'!OX$5,'01.Production plan'!$31:$31)*$Q190*$RX190/(1-$R190)</f>
        <v>0</v>
      </c>
      <c r="OY190" s="1007">
        <f>SUMIF('01.Production plan'!$4:$4,'06.PSI'!OY$5,'01.Production plan'!$31:$31)*$Q190*$RX190/(1-$R190)</f>
        <v>0</v>
      </c>
      <c r="OZ190" s="1007">
        <f>SUMIF('01.Production plan'!$4:$4,'06.PSI'!OZ$5,'01.Production plan'!$31:$31)*$Q190*$RX190/(1-$R190)</f>
        <v>0</v>
      </c>
      <c r="PA190" s="1007">
        <f>SUMIF('01.Production plan'!$4:$4,'06.PSI'!PA$5,'01.Production plan'!$31:$31)*$Q190*$RX190/(1-$R190)</f>
        <v>0</v>
      </c>
      <c r="PB190" s="1007">
        <f>SUMIF('01.Production plan'!$4:$4,'06.PSI'!PB$5,'01.Production plan'!$31:$31)*$Q190*$RX190/(1-$R190)</f>
        <v>0</v>
      </c>
      <c r="PC190" s="1007">
        <f>SUMIF('01.Production plan'!$4:$4,'06.PSI'!PC$5,'01.Production plan'!$31:$31)*$Q190*$RX190/(1-$R190)</f>
        <v>0</v>
      </c>
      <c r="PD190" s="1007">
        <f>SUMIF('01.Production plan'!$4:$4,'06.PSI'!PD$5,'01.Production plan'!$31:$31)*$Q190*$RX190/(1-$R190)</f>
        <v>0</v>
      </c>
      <c r="PE190" s="1007">
        <f>SUMIF('01.Production plan'!$4:$4,'06.PSI'!PE$5,'01.Production plan'!$31:$31)*$Q190*$RX190/(1-$R190)</f>
        <v>0</v>
      </c>
      <c r="PF190" s="1007">
        <f>SUMIF('01.Production plan'!$4:$4,'06.PSI'!PF$5,'01.Production plan'!$31:$31)*$Q190*$RX190/(1-$R190)</f>
        <v>0</v>
      </c>
      <c r="PG190" s="1007">
        <f>SUMIF('01.Production plan'!$4:$4,'06.PSI'!PG$5,'01.Production plan'!$31:$31)*$Q190*$RX190/(1-$R190)</f>
        <v>0</v>
      </c>
      <c r="PH190" s="1007">
        <f>SUMIF('01.Production plan'!$4:$4,'06.PSI'!PH$5,'01.Production plan'!$31:$31)*$Q190*$RX190/(1-$R190)</f>
        <v>0</v>
      </c>
      <c r="PI190" s="1007">
        <f>SUMIF('01.Production plan'!$4:$4,'06.PSI'!PI$5,'01.Production plan'!$31:$31)*$Q190*$RX190/(1-$R190)</f>
        <v>0</v>
      </c>
      <c r="PJ190" s="1007">
        <f>SUMIF('01.Production plan'!$4:$4,'06.PSI'!PJ$5,'01.Production plan'!$31:$31)*$Q190*$RX190/(1-$R190)</f>
        <v>0</v>
      </c>
      <c r="PK190" s="1007">
        <f>SUMIF('01.Production plan'!$4:$4,'06.PSI'!PK$5,'01.Production plan'!$31:$31)*$Q190*$RX190/(1-$R190)</f>
        <v>0</v>
      </c>
      <c r="PL190" s="1007">
        <f>SUMIF('01.Production plan'!$4:$4,'06.PSI'!PL$5,'01.Production plan'!$31:$31)*$Q190*$RX190/(1-$R190)</f>
        <v>0</v>
      </c>
      <c r="PM190" s="1007">
        <f>SUMIF('01.Production plan'!$4:$4,'06.PSI'!PM$5,'01.Production plan'!$31:$31)*$Q190*$RX190/(1-$R190)</f>
        <v>0</v>
      </c>
      <c r="PN190" s="1007">
        <f>SUMIF('01.Production plan'!$4:$4,'06.PSI'!PN$5,'01.Production plan'!$31:$31)*$Q190*$RX190/(1-$R190)</f>
        <v>0</v>
      </c>
      <c r="PO190" s="1007">
        <f>SUMIF('01.Production plan'!$4:$4,'06.PSI'!PO$5,'01.Production plan'!$31:$31)*$Q190*$RX190/(1-$R190)</f>
        <v>0</v>
      </c>
      <c r="PP190" s="1007">
        <f>SUMIF('01.Production plan'!$4:$4,'06.PSI'!PP$5,'01.Production plan'!$31:$31)*$Q190*$RX190/(1-$R190)</f>
        <v>0</v>
      </c>
      <c r="PQ190" s="1007">
        <f>SUMIF('01.Production plan'!$4:$4,'06.PSI'!PQ$5,'01.Production plan'!$31:$31)*$Q190*$RX190/(1-$R190)</f>
        <v>0</v>
      </c>
      <c r="PR190" s="1007">
        <f>SUMIF('01.Production plan'!$4:$4,'06.PSI'!PR$5,'01.Production plan'!$31:$31)*$Q190*$RX190/(1-$R190)</f>
        <v>0</v>
      </c>
      <c r="PS190" s="1007">
        <f>SUMIF('01.Production plan'!$4:$4,'06.PSI'!PS$5,'01.Production plan'!$31:$31)*$Q190*$RX190/(1-$R190)</f>
        <v>0</v>
      </c>
      <c r="PT190" s="1007">
        <f>SUMIF('01.Production plan'!$4:$4,'06.PSI'!PT$5,'01.Production plan'!$31:$31)*$Q190*$RX190/(1-$R190)</f>
        <v>0</v>
      </c>
      <c r="PU190" s="1007">
        <f>SUMIF('01.Production plan'!$4:$4,'06.PSI'!PU$5,'01.Production plan'!$31:$31)*$Q190*$RX190/(1-$R190)</f>
        <v>0</v>
      </c>
      <c r="PV190" s="1007">
        <f>SUMIF('01.Production plan'!$4:$4,'06.PSI'!PV$5,'01.Production plan'!$31:$31)*$Q190*$RX190/(1-$R190)</f>
        <v>0</v>
      </c>
      <c r="PW190" s="1007">
        <f>SUMIF('01.Production plan'!$4:$4,'06.PSI'!PW$5,'01.Production plan'!$31:$31)*$Q190*$RX190/(1-$R190)</f>
        <v>0</v>
      </c>
      <c r="PX190" s="1007">
        <f>SUMIF('01.Production plan'!$4:$4,'06.PSI'!PX$5,'01.Production plan'!$31:$31)*$Q190*$RX190/(1-$R190)</f>
        <v>0</v>
      </c>
      <c r="PY190" s="1007">
        <f>SUMIF('01.Production plan'!$4:$4,'06.PSI'!PY$5,'01.Production plan'!$31:$31)*$Q190*$RX190/(1-$R190)</f>
        <v>0</v>
      </c>
      <c r="PZ190" s="1007">
        <f>SUMIF('01.Production plan'!$4:$4,'06.PSI'!PZ$5,'01.Production plan'!$31:$31)*$Q190*$RX190/(1-$R190)</f>
        <v>0</v>
      </c>
      <c r="QA190" s="1007">
        <f>SUMIF('01.Production plan'!$4:$4,'06.PSI'!QA$5,'01.Production plan'!$31:$31)*$Q190*$RX190/(1-$R190)</f>
        <v>0</v>
      </c>
      <c r="QB190" s="1007">
        <f>SUMIF('01.Production plan'!$4:$4,'06.PSI'!QB$5,'01.Production plan'!$31:$31)*$Q190*$RX190/(1-$R190)</f>
        <v>0</v>
      </c>
      <c r="QC190" s="1007">
        <f>SUMIF('01.Production plan'!$4:$4,'06.PSI'!QC$5,'01.Production plan'!$31:$31)*$Q190*$RX190/(1-$R190)</f>
        <v>0</v>
      </c>
      <c r="QD190" s="1007">
        <f>SUMIF('01.Production plan'!$4:$4,'06.PSI'!QD$5,'01.Production plan'!$31:$31)*$Q190*$RX190/(1-$R190)</f>
        <v>0</v>
      </c>
      <c r="QE190" s="1007">
        <f>SUMIF('01.Production plan'!$4:$4,'06.PSI'!QE$5,'01.Production plan'!$31:$31)*$Q190*$RX190/(1-$R190)</f>
        <v>0</v>
      </c>
      <c r="QF190" s="1007">
        <f>SUMIF('01.Production plan'!$4:$4,'06.PSI'!QF$5,'01.Production plan'!$31:$31)*$Q190*$RX190/(1-$R190)</f>
        <v>0</v>
      </c>
      <c r="QG190" s="1007">
        <f>SUMIF('01.Production plan'!$4:$4,'06.PSI'!QG$5,'01.Production plan'!$31:$31)*$Q190*$RX190/(1-$R190)</f>
        <v>0</v>
      </c>
      <c r="QH190" s="1007">
        <f>SUMIF('01.Production plan'!$4:$4,'06.PSI'!QH$5,'01.Production plan'!$31:$31)*$Q190*$RX190/(1-$R190)</f>
        <v>0</v>
      </c>
      <c r="QI190" s="1007">
        <f>SUMIF('01.Production plan'!$4:$4,'06.PSI'!QI$5,'01.Production plan'!$31:$31)*$Q190*$RX190/(1-$R190)</f>
        <v>0</v>
      </c>
      <c r="QJ190" s="1007">
        <f>SUMIF('01.Production plan'!$4:$4,'06.PSI'!QJ$5,'01.Production plan'!$31:$31)*$Q190*$RX190/(1-$R190)</f>
        <v>0</v>
      </c>
      <c r="QK190" s="1007">
        <f>SUMIF('01.Production plan'!$4:$4,'06.PSI'!QK$5,'01.Production plan'!$31:$31)*$Q190*$RX190/(1-$R190)</f>
        <v>0</v>
      </c>
      <c r="QL190" s="1007">
        <f>SUMIF('01.Production plan'!$4:$4,'06.PSI'!QL$5,'01.Production plan'!$31:$31)*$Q190*$RX190/(1-$R190)</f>
        <v>0</v>
      </c>
      <c r="QM190" s="1007">
        <f>SUMIF('01.Production plan'!$4:$4,'06.PSI'!QM$5,'01.Production plan'!$31:$31)*$Q190*$RX190/(1-$R190)</f>
        <v>0</v>
      </c>
      <c r="QN190" s="1007">
        <f>SUMIF('01.Production plan'!$4:$4,'06.PSI'!QN$5,'01.Production plan'!$31:$31)*$Q190*$RX190/(1-$R190)</f>
        <v>0</v>
      </c>
      <c r="QO190" s="1007">
        <f>SUMIF('01.Production plan'!$4:$4,'06.PSI'!QO$5,'01.Production plan'!$31:$31)*$Q190*$RX190/(1-$R190)</f>
        <v>0</v>
      </c>
      <c r="QP190" s="1007">
        <f>SUMIF('01.Production plan'!$4:$4,'06.PSI'!QP$5,'01.Production plan'!$31:$31)*$Q190*$RX190/(1-$R190)</f>
        <v>0</v>
      </c>
      <c r="QQ190" s="1007">
        <f>SUMIF('01.Production plan'!$4:$4,'06.PSI'!QQ$5,'01.Production plan'!$31:$31)*$Q190*$RX190/(1-$R190)</f>
        <v>0</v>
      </c>
      <c r="QR190" s="1007">
        <f>SUMIF('01.Production plan'!$4:$4,'06.PSI'!QR$5,'01.Production plan'!$31:$31)*$Q190*$RX190/(1-$R190)</f>
        <v>0</v>
      </c>
      <c r="QS190" s="1007">
        <f>SUMIF('01.Production plan'!$4:$4,'06.PSI'!QS$5,'01.Production plan'!$31:$31)*$Q190*$RX190/(1-$R190)</f>
        <v>0</v>
      </c>
      <c r="QT190" s="1007">
        <f>SUMIF('01.Production plan'!$4:$4,'06.PSI'!QT$5,'01.Production plan'!$31:$31)*$Q190*$RX190/(1-$R190)</f>
        <v>0</v>
      </c>
      <c r="QU190" s="1007">
        <f>SUMIF('01.Production plan'!$4:$4,'06.PSI'!QU$5,'01.Production plan'!$31:$31)*$Q190*$RX190/(1-$R190)</f>
        <v>0</v>
      </c>
      <c r="QV190" s="1007">
        <f>SUMIF('01.Production plan'!$4:$4,'06.PSI'!QV$5,'01.Production plan'!$31:$31)*$Q190*$RX190/(1-$R190)</f>
        <v>0</v>
      </c>
      <c r="QW190" s="1007">
        <f>SUMIF('01.Production plan'!$4:$4,'06.PSI'!QW$5,'01.Production plan'!$31:$31)*$Q190*$RX190/(1-$R190)</f>
        <v>0</v>
      </c>
      <c r="QX190" s="1007">
        <f>SUMIF('01.Production plan'!$4:$4,'06.PSI'!QX$5,'01.Production plan'!$31:$31)*$Q190*$RX190/(1-$R190)</f>
        <v>0</v>
      </c>
      <c r="QY190" s="1007">
        <f>SUMIF('01.Production plan'!$4:$4,'06.PSI'!QY$5,'01.Production plan'!$31:$31)*$Q190*$RX190/(1-$R190)</f>
        <v>0</v>
      </c>
      <c r="QZ190" s="1007">
        <f>SUMIF('01.Production plan'!$4:$4,'06.PSI'!QZ$5,'01.Production plan'!$31:$31)*$Q190*$RX190/(1-$R190)</f>
        <v>0</v>
      </c>
      <c r="RA190" s="1007">
        <f>SUMIF('01.Production plan'!$4:$4,'06.PSI'!RA$5,'01.Production plan'!$31:$31)*$Q190*$RX190/(1-$R190)</f>
        <v>0</v>
      </c>
      <c r="RB190" s="1007">
        <f>SUMIF('01.Production plan'!$4:$4,'06.PSI'!RB$5,'01.Production plan'!$31:$31)*$Q190*$RX190/(1-$R190)</f>
        <v>0</v>
      </c>
      <c r="RC190" s="1007">
        <f>SUMIF('01.Production plan'!$4:$4,'06.PSI'!RC$5,'01.Production plan'!$31:$31)*$Q190*$RX190/(1-$R190)</f>
        <v>0</v>
      </c>
      <c r="RD190" s="1007">
        <f>SUMIF('01.Production plan'!$4:$4,'06.PSI'!RD$5,'01.Production plan'!$31:$31)*$Q190*$RX190/(1-$R190)</f>
        <v>0</v>
      </c>
      <c r="RE190" s="1007">
        <f>SUMIF('01.Production plan'!$4:$4,'06.PSI'!RE$5,'01.Production plan'!$31:$31)*$Q190*$RX190/(1-$R190)</f>
        <v>0</v>
      </c>
      <c r="RF190" s="1007">
        <f>SUMIF('01.Production plan'!$4:$4,'06.PSI'!RF$5,'01.Production plan'!$31:$31)*$Q190*$RX190/(1-$R190)</f>
        <v>0</v>
      </c>
      <c r="RG190" s="1007">
        <f>SUMIF('01.Production plan'!$4:$4,'06.PSI'!RG$5,'01.Production plan'!$31:$31)*$Q190*$RX190/(1-$R190)</f>
        <v>0</v>
      </c>
      <c r="RH190" s="1007">
        <f>SUMIF('01.Production plan'!$4:$4,'06.PSI'!RH$5,'01.Production plan'!$31:$31)*$Q190*$RX190/(1-$R190)</f>
        <v>0</v>
      </c>
      <c r="RI190" s="1007">
        <f>SUMIF('01.Production plan'!$4:$4,'06.PSI'!RI$5,'01.Production plan'!$31:$31)*$Q190*$RX190/(1-$R190)</f>
        <v>0</v>
      </c>
      <c r="RL190" s="422">
        <f>SUM(V190:RJ190)</f>
        <v>16750506.041107139</v>
      </c>
      <c r="RM190" s="422">
        <f>VLOOKUP(M191,'Component forecast'!D:FI,162,0)</f>
        <v>16750506.041107133</v>
      </c>
      <c r="RN190" s="439">
        <f>VLOOKUP(M190,'Supply plan(daily)'!C:RB,468,0)</f>
        <v>2493906</v>
      </c>
      <c r="RO190" s="439">
        <f>VLOOKUP(M190,'Supply plan(weekly)'!C:CB,78,0)</f>
        <v>12559005.772351205</v>
      </c>
      <c r="RP190" s="422">
        <f>RL190*3-RN190-RO190-RM190</f>
        <v>18448100.309863076</v>
      </c>
      <c r="RQ190" s="455">
        <v>0.05</v>
      </c>
      <c r="RR190" s="455">
        <v>0.05</v>
      </c>
      <c r="RS190" s="455">
        <v>0.05</v>
      </c>
      <c r="RT190" s="455">
        <v>0.05</v>
      </c>
      <c r="RU190" s="455">
        <v>0.05</v>
      </c>
      <c r="RV190" s="455">
        <v>0.05</v>
      </c>
      <c r="RW190" s="455">
        <v>0.05</v>
      </c>
      <c r="RX190" s="455">
        <f t="shared" si="710" ca="1"/>
        <v>0.05</v>
      </c>
      <c r="RY190" s="455">
        <f t="shared" si="710" ca="1"/>
        <v>0.05</v>
      </c>
      <c r="RZ190" s="455">
        <f t="shared" si="710" ca="1"/>
        <v>0.05</v>
      </c>
      <c r="SA190" s="455">
        <f t="shared" si="547" ca="1"/>
        <v>0.05</v>
      </c>
      <c r="SB190" s="455">
        <f t="shared" si="547" ca="1"/>
        <v>0.05</v>
      </c>
      <c r="SC190" s="455">
        <f t="shared" si="701" ca="1"/>
        <v>0.05</v>
      </c>
      <c r="SD190" s="455">
        <f t="shared" si="701" ca="1"/>
        <v>0.05</v>
      </c>
      <c r="SE190" s="455">
        <f t="shared" si="701" ca="1"/>
        <v>0.05</v>
      </c>
      <c r="SF190" s="455">
        <f t="shared" si="701" ca="1"/>
        <v>0.05</v>
      </c>
      <c r="SH190" s="422"/>
      <c r="SI190" s="422"/>
      <c r="SJ190" s="422"/>
      <c r="SK190" s="422"/>
      <c r="SL190" s="423"/>
      <c r="SM190" s="423"/>
      <c r="SO190" s="408"/>
      <c r="SP190" s="408"/>
      <c r="SQ190" s="408"/>
      <c r="SS190" s="410"/>
    </row>
    <row r="191" ht="14.15" customHeight="1">
      <c r="A191" s="408" t="s">
        <v>970</v>
      </c>
      <c r="B191" s="408" t="s">
        <v>971</v>
      </c>
      <c r="H191" s="424" t="s">
        <v>970</v>
      </c>
      <c r="I191" s="150" t="s">
        <v>971</v>
      </c>
      <c r="J191" s="150" t="s">
        <v>875</v>
      </c>
      <c r="K191" s="150" t="s">
        <v>666</v>
      </c>
      <c r="L191" s="150" t="s">
        <v>669</v>
      </c>
      <c r="M191" s="978" t="s">
        <v>680</v>
      </c>
      <c r="N191" s="150" t="s">
        <v>681</v>
      </c>
      <c r="O191" s="150" t="s">
        <v>1046</v>
      </c>
      <c r="P191" s="215">
        <v>13</v>
      </c>
      <c r="Q191" s="215">
        <v>4</v>
      </c>
      <c r="R191" s="391">
        <v>0.00285</v>
      </c>
      <c r="S191" s="746">
        <f t="shared" si="682" ca="1"/>
        <v>0.05</v>
      </c>
      <c r="T191" s="425" t="s">
        <v>974</v>
      </c>
      <c r="U191" s="1036"/>
      <c r="V191" s="1001">
        <v>0</v>
      </c>
      <c r="W191" s="1001"/>
      <c r="X191" s="1001"/>
      <c r="Y191" s="1001"/>
      <c r="Z191" s="1001"/>
      <c r="AA191" s="1001"/>
      <c r="AB191" s="1001"/>
      <c r="AC191" s="1001"/>
      <c r="AD191" s="1001"/>
      <c r="AE191" s="1001"/>
      <c r="AF191" s="1001"/>
      <c r="AG191" s="1001"/>
      <c r="AH191" s="1001"/>
      <c r="AI191" s="1001"/>
      <c r="AJ191" s="1001"/>
      <c r="AK191" s="1001"/>
      <c r="AL191" s="1001"/>
      <c r="AM191" s="1001"/>
      <c r="AN191" s="1001"/>
      <c r="AO191" s="1001"/>
      <c r="AP191" s="1001"/>
      <c r="AQ191" s="1001"/>
      <c r="AR191" s="1001"/>
      <c r="AS191" s="1001"/>
      <c r="AT191" s="1001"/>
      <c r="AU191" s="1001"/>
      <c r="AV191" s="1001"/>
      <c r="AW191" s="1001"/>
      <c r="AX191" s="1001"/>
      <c r="AY191" s="1001"/>
      <c r="AZ191" s="1001"/>
      <c r="BA191" s="1001"/>
      <c r="BB191" s="1001"/>
      <c r="BC191" s="1001"/>
      <c r="BD191" s="1001"/>
      <c r="BE191" s="1001"/>
      <c r="BF191" s="1001"/>
      <c r="BG191" s="1001"/>
      <c r="BH191" s="1001"/>
      <c r="BI191" s="1001"/>
      <c r="BJ191" s="1001"/>
      <c r="BK191" s="1001"/>
      <c r="BL191" s="1001"/>
      <c r="BM191" s="1001"/>
      <c r="BN191" s="1001"/>
      <c r="BO191" s="1001"/>
      <c r="BP191" s="1001"/>
      <c r="BQ191" s="1001"/>
      <c r="BR191" s="1001"/>
      <c r="BS191" s="1001"/>
      <c r="BT191" s="1001"/>
      <c r="BU191" s="1001"/>
      <c r="BV191" s="1001"/>
      <c r="BW191" s="1001"/>
      <c r="BX191" s="1001"/>
      <c r="BY191" s="1001"/>
      <c r="BZ191" s="1001"/>
      <c r="CA191" s="1001"/>
      <c r="CB191" s="1001"/>
      <c r="CC191" s="1001"/>
      <c r="CD191" s="1001"/>
      <c r="CE191" s="1001"/>
      <c r="CF191" s="1001"/>
      <c r="CG191" s="1001"/>
      <c r="CH191" s="1001"/>
      <c r="CI191" s="1001"/>
      <c r="CJ191" s="1001"/>
      <c r="CK191" s="1001"/>
      <c r="CL191" s="1001"/>
      <c r="CM191" s="1001"/>
      <c r="CN191" s="1001"/>
      <c r="CO191" s="1001"/>
      <c r="CP191" s="1001"/>
      <c r="CQ191" s="1001"/>
      <c r="CR191" s="1001"/>
      <c r="CS191" s="1001"/>
      <c r="CT191" s="1001"/>
      <c r="CU191" s="1001"/>
      <c r="CV191" s="1001"/>
      <c r="CW191" s="1001"/>
      <c r="CX191" s="1001"/>
      <c r="CY191" s="1001"/>
      <c r="CZ191" s="1001"/>
      <c r="DA191" s="1001"/>
      <c r="DB191" s="1001"/>
      <c r="DC191" s="1001"/>
      <c r="DD191" s="1001"/>
      <c r="DE191" s="1001"/>
      <c r="DF191" s="1001"/>
      <c r="DG191" s="1001"/>
      <c r="DH191" s="1001"/>
      <c r="DI191" s="1001"/>
      <c r="DJ191" s="1001"/>
      <c r="DK191" s="1001"/>
      <c r="DL191" s="1001"/>
      <c r="DM191" s="1001"/>
      <c r="DN191" s="1001"/>
      <c r="DO191" s="1001"/>
      <c r="DP191" s="1001"/>
      <c r="DQ191" s="1001"/>
      <c r="DR191" s="1001"/>
      <c r="DS191" s="1001"/>
      <c r="DT191" s="1001"/>
      <c r="DU191" s="1001"/>
      <c r="DV191" s="1001"/>
      <c r="DW191" s="1001"/>
      <c r="DX191" s="1001"/>
      <c r="DY191" s="1001"/>
      <c r="DZ191" s="1001"/>
      <c r="EA191" s="1001"/>
      <c r="EB191" s="1001"/>
      <c r="EC191" s="1001"/>
      <c r="ED191" s="1001"/>
      <c r="EE191" s="1001"/>
      <c r="EF191" s="1001"/>
      <c r="EG191" s="1001"/>
      <c r="EH191" s="1001"/>
      <c r="EI191" s="1001"/>
      <c r="EJ191" s="1001"/>
      <c r="EK191" s="1001"/>
      <c r="EL191" s="1001"/>
      <c r="EM191" s="1001"/>
      <c r="EN191" s="1001"/>
      <c r="EO191" s="1001"/>
      <c r="EP191" s="1001"/>
      <c r="EQ191" s="1001"/>
      <c r="ER191" s="1001"/>
      <c r="ES191" s="1001"/>
      <c r="ET191" s="1001"/>
      <c r="EU191" s="1001"/>
      <c r="EV191" s="1001"/>
      <c r="EW191" s="1001"/>
      <c r="EX191" s="1001"/>
      <c r="EY191" s="1001"/>
      <c r="EZ191" s="1001"/>
      <c r="FA191" s="1001"/>
      <c r="FB191" s="1001"/>
      <c r="FC191" s="1001"/>
      <c r="FD191" s="1001"/>
      <c r="FE191" s="1001"/>
      <c r="FF191" s="1001"/>
      <c r="FG191" s="1001"/>
      <c r="FH191" s="1001"/>
      <c r="FI191" s="1001"/>
      <c r="FJ191" s="1001"/>
      <c r="FK191" s="1001"/>
      <c r="FL191" s="1001"/>
      <c r="FM191" s="1001"/>
      <c r="FN191" s="1001"/>
      <c r="FO191" s="1001"/>
      <c r="FP191" s="1001"/>
      <c r="FQ191" s="1001"/>
      <c r="FR191" s="1001"/>
      <c r="FS191" s="1001"/>
      <c r="FT191" s="1001"/>
      <c r="FU191" s="1001"/>
      <c r="FV191" s="1001"/>
      <c r="FW191" s="1001"/>
      <c r="FX191" s="1001"/>
      <c r="FY191" s="1001"/>
      <c r="FZ191" s="1001"/>
      <c r="GA191" s="1001"/>
      <c r="GB191" s="1001"/>
      <c r="GC191" s="1001"/>
      <c r="GD191" s="1001"/>
      <c r="GE191" s="1001"/>
      <c r="GF191" s="1001"/>
      <c r="GG191" s="1001"/>
      <c r="GH191" s="1001"/>
      <c r="GI191" s="1001"/>
      <c r="GJ191" s="1001"/>
      <c r="GK191" s="1001"/>
      <c r="GL191" s="1001"/>
      <c r="GM191" s="1001"/>
      <c r="GN191" s="1001"/>
      <c r="GO191" s="1001"/>
      <c r="GP191" s="1001"/>
      <c r="GQ191" s="1001"/>
      <c r="GR191" s="1001"/>
      <c r="GS191" s="1001"/>
      <c r="GT191" s="1001"/>
      <c r="GU191" s="1001"/>
      <c r="GV191" s="1001"/>
      <c r="GW191" s="1001"/>
      <c r="GX191" s="1001"/>
      <c r="GY191" s="1001"/>
      <c r="GZ191" s="1001"/>
      <c r="HA191" s="1001"/>
      <c r="HB191" s="1001"/>
      <c r="HC191" s="1001"/>
      <c r="HD191" s="1001"/>
      <c r="HE191" s="1001"/>
      <c r="HF191" s="1001"/>
      <c r="HG191" s="1001"/>
      <c r="HH191" s="1001"/>
      <c r="HI191" s="1001"/>
      <c r="HJ191" s="1001"/>
      <c r="HK191" s="1001"/>
      <c r="HL191" s="1001"/>
      <c r="HM191" s="1001"/>
      <c r="HN191" s="1001"/>
      <c r="HO191" s="1001"/>
      <c r="HP191" s="1001"/>
      <c r="HQ191" s="1001"/>
      <c r="HR191" s="1001"/>
      <c r="HS191" s="1001"/>
      <c r="HT191" s="1001"/>
      <c r="HU191" s="1001"/>
      <c r="HV191" s="1001"/>
      <c r="HW191" s="1001"/>
      <c r="HX191" s="1001"/>
      <c r="HY191" s="1001"/>
      <c r="HZ191" s="1001"/>
      <c r="IA191" s="1001"/>
      <c r="IB191" s="1001"/>
      <c r="IC191" s="1001"/>
      <c r="ID191" s="1001"/>
      <c r="IE191" s="1001"/>
      <c r="IF191" s="1001"/>
      <c r="IG191" s="1001"/>
      <c r="IH191" s="1001"/>
      <c r="II191" s="1001"/>
      <c r="IJ191" s="1001"/>
      <c r="IK191" s="1001"/>
      <c r="IL191" s="1001"/>
      <c r="IM191" s="1001"/>
      <c r="IN191" s="1001"/>
      <c r="IO191" s="1001"/>
      <c r="IP191" s="1001"/>
      <c r="IQ191" s="1001"/>
      <c r="IR191" s="1001"/>
      <c r="IS191" s="1001"/>
      <c r="IT191" s="1001"/>
      <c r="IU191" s="1001"/>
      <c r="IV191" s="1001"/>
      <c r="IW191" s="1001"/>
      <c r="IX191" s="1001"/>
      <c r="IY191" s="1001"/>
      <c r="IZ191" s="1001"/>
      <c r="JA191" s="1001"/>
      <c r="JB191" s="1001"/>
      <c r="JC191" s="1001"/>
      <c r="JD191" s="1001"/>
      <c r="JE191" s="1001"/>
      <c r="JF191" s="1001"/>
      <c r="JG191" s="1001"/>
      <c r="JH191" s="1001"/>
      <c r="JI191" s="1001"/>
      <c r="JJ191" s="1001"/>
      <c r="JK191" s="1001"/>
      <c r="JL191" s="1001"/>
      <c r="JM191" s="1001"/>
      <c r="JN191" s="1001"/>
      <c r="JO191" s="1001"/>
      <c r="JP191" s="1001"/>
      <c r="JQ191" s="1001"/>
      <c r="JR191" s="1001"/>
      <c r="JS191" s="1001"/>
      <c r="JT191" s="1001"/>
      <c r="JU191" s="1001"/>
      <c r="JV191" s="1001"/>
      <c r="JW191" s="1001"/>
      <c r="JX191" s="1001"/>
      <c r="JY191" s="1001"/>
      <c r="JZ191" s="1001"/>
      <c r="KA191" s="1001"/>
      <c r="KB191" s="1001"/>
      <c r="KC191" s="1001"/>
      <c r="KD191" s="1001"/>
      <c r="KE191" s="1001"/>
      <c r="KF191" s="1001"/>
      <c r="KG191" s="1001"/>
      <c r="KH191" s="1001"/>
      <c r="KI191" s="1001"/>
      <c r="KJ191" s="1001"/>
      <c r="KK191" s="1001"/>
      <c r="KL191" s="1001"/>
      <c r="KM191" s="1001"/>
      <c r="KN191" s="1001"/>
      <c r="KO191" s="1001"/>
      <c r="KP191" s="1001"/>
      <c r="KQ191" s="1001"/>
      <c r="KR191" s="1001"/>
      <c r="KS191" s="1001"/>
      <c r="KT191" s="1001"/>
      <c r="KU191" s="1001"/>
      <c r="KV191" s="1001"/>
      <c r="KW191" s="1001"/>
      <c r="KX191" s="1001"/>
      <c r="KY191" s="1001"/>
      <c r="KZ191" s="1001"/>
      <c r="LA191" s="1001"/>
      <c r="LB191" s="1001"/>
      <c r="LC191" s="1001"/>
      <c r="LD191" s="1001"/>
      <c r="LE191" s="1001"/>
      <c r="LF191" s="1001"/>
      <c r="LG191" s="1001"/>
      <c r="LH191" s="1001"/>
      <c r="LI191" s="1001"/>
      <c r="LJ191" s="1001"/>
      <c r="LK191" s="1001"/>
      <c r="LL191" s="1001"/>
      <c r="LM191" s="1001"/>
      <c r="LN191" s="1001"/>
      <c r="LO191" s="1001"/>
      <c r="LP191" s="1001"/>
      <c r="LQ191" s="1001"/>
      <c r="LR191" s="1001"/>
      <c r="LS191" s="1001"/>
      <c r="LT191" s="1001"/>
      <c r="LU191" s="1001"/>
      <c r="LV191" s="1001"/>
      <c r="LW191" s="1001"/>
      <c r="LX191" s="1001"/>
      <c r="LY191" s="1001"/>
      <c r="LZ191" s="1001"/>
      <c r="MA191" s="1001"/>
      <c r="MB191" s="1001"/>
      <c r="MC191" s="1001"/>
      <c r="MD191" s="1001"/>
      <c r="ME191" s="1001"/>
      <c r="MF191" s="1001"/>
      <c r="MG191" s="1001"/>
      <c r="MH191" s="1001"/>
      <c r="MI191" s="1001"/>
      <c r="MJ191" s="1001"/>
      <c r="MK191" s="1001"/>
      <c r="ML191" s="1001"/>
      <c r="MM191" s="1001"/>
      <c r="MN191" s="1001"/>
      <c r="MO191" s="1001"/>
      <c r="MP191" s="1001"/>
      <c r="MQ191" s="1001"/>
      <c r="MR191" s="1001"/>
      <c r="MS191" s="1001"/>
      <c r="MT191" s="1001"/>
      <c r="MU191" s="1001"/>
      <c r="MV191" s="1001"/>
      <c r="MW191" s="1001"/>
      <c r="MX191" s="1001"/>
      <c r="MY191" s="1001"/>
      <c r="MZ191" s="1001"/>
      <c r="NA191" s="1001"/>
      <c r="NB191" s="1001"/>
      <c r="NC191" s="1001"/>
      <c r="ND191" s="1001"/>
      <c r="NE191" s="1001"/>
      <c r="NF191" s="1001"/>
      <c r="NG191" s="1001"/>
      <c r="NH191" s="1001"/>
      <c r="NI191" s="1001"/>
      <c r="NJ191" s="1001"/>
      <c r="NK191" s="1001"/>
      <c r="NL191" s="1001"/>
      <c r="NM191" s="1001"/>
      <c r="NN191" s="1001"/>
      <c r="NO191" s="1001"/>
      <c r="NP191" s="1001"/>
      <c r="NQ191" s="1001"/>
      <c r="NR191" s="1001"/>
      <c r="NS191" s="1001"/>
      <c r="NT191" s="1001"/>
      <c r="NU191" s="1001"/>
      <c r="NV191" s="1001"/>
      <c r="NW191" s="1001"/>
      <c r="NX191" s="1001"/>
      <c r="NY191" s="1001"/>
      <c r="NZ191" s="1001"/>
      <c r="OA191" s="1001"/>
      <c r="OB191" s="1001"/>
      <c r="OC191" s="1001"/>
      <c r="OD191" s="1001"/>
      <c r="OE191" s="1001"/>
      <c r="OF191" s="1001"/>
      <c r="OG191" s="1001"/>
      <c r="OH191" s="1001"/>
      <c r="OI191" s="1001"/>
      <c r="OJ191" s="1001"/>
      <c r="OK191" s="1001"/>
      <c r="OL191" s="1001"/>
      <c r="OM191" s="1001"/>
      <c r="ON191" s="1001"/>
      <c r="OO191" s="1001"/>
      <c r="OP191" s="1001"/>
      <c r="OQ191" s="1001"/>
      <c r="OR191" s="1001"/>
      <c r="OS191" s="1001"/>
      <c r="OT191" s="1001"/>
      <c r="OU191" s="1001"/>
      <c r="OV191" s="1001"/>
      <c r="OW191" s="1001"/>
      <c r="OX191" s="1001"/>
      <c r="OY191" s="1001"/>
      <c r="OZ191" s="1001"/>
      <c r="PA191" s="1001"/>
      <c r="PB191" s="1001"/>
      <c r="PC191" s="1001"/>
      <c r="PD191" s="1001"/>
      <c r="PE191" s="1001"/>
      <c r="PF191" s="1001"/>
      <c r="PG191" s="1001"/>
      <c r="PH191" s="1001"/>
      <c r="PI191" s="1001"/>
      <c r="PJ191" s="1001"/>
      <c r="PK191" s="1001"/>
      <c r="PL191" s="1001"/>
      <c r="PM191" s="1001"/>
      <c r="PN191" s="1001"/>
      <c r="PO191" s="1001"/>
      <c r="PP191" s="1001"/>
      <c r="PQ191" s="1001"/>
      <c r="PR191" s="1001"/>
      <c r="PS191" s="1001"/>
      <c r="PT191" s="1001"/>
      <c r="PU191" s="1001"/>
      <c r="PV191" s="1001"/>
      <c r="PW191" s="1001"/>
      <c r="PX191" s="1001"/>
      <c r="PY191" s="1001"/>
      <c r="PZ191" s="1001"/>
      <c r="QA191" s="1001"/>
      <c r="QB191" s="1001"/>
      <c r="QC191" s="1001"/>
      <c r="QD191" s="1001"/>
      <c r="QE191" s="1001"/>
      <c r="QF191" s="1001"/>
      <c r="QG191" s="1001"/>
      <c r="QH191" s="1001"/>
      <c r="QI191" s="1001"/>
      <c r="QJ191" s="1001"/>
      <c r="QK191" s="1001"/>
      <c r="QL191" s="1001"/>
      <c r="QM191" s="1001"/>
      <c r="QN191" s="1001"/>
      <c r="QO191" s="1001"/>
      <c r="QP191" s="1001"/>
      <c r="QQ191" s="1001"/>
      <c r="QR191" s="1001"/>
      <c r="QS191" s="1001"/>
      <c r="QT191" s="1001"/>
      <c r="QU191" s="1001"/>
      <c r="QV191" s="1001"/>
      <c r="QW191" s="1001"/>
      <c r="QX191" s="1001"/>
      <c r="QY191" s="1001"/>
      <c r="QZ191" s="1001"/>
      <c r="RA191" s="1001"/>
      <c r="RB191" s="1001"/>
      <c r="RC191" s="1001"/>
      <c r="RD191" s="1001"/>
      <c r="RE191" s="1001"/>
      <c r="RF191" s="1001"/>
      <c r="RG191" s="1001"/>
      <c r="RH191" s="1001"/>
      <c r="RI191" s="1001"/>
      <c r="RL191" s="422">
        <f>SUM(V191:RJ191)</f>
        <v>0</v>
      </c>
      <c r="RM191" s="422"/>
      <c r="RP191" s="422"/>
      <c r="RQ191" s="456">
        <v>0.05</v>
      </c>
      <c r="RR191" s="456">
        <v>0.05</v>
      </c>
      <c r="RS191" s="456">
        <v>0.05</v>
      </c>
      <c r="RT191" s="456">
        <v>0.05</v>
      </c>
      <c r="RU191" s="456">
        <v>0.05</v>
      </c>
      <c r="RV191" s="456">
        <v>0.05</v>
      </c>
      <c r="RW191" s="456">
        <v>0.05</v>
      </c>
      <c r="RX191" s="456">
        <f t="shared" si="710" ca="1"/>
        <v>0.05</v>
      </c>
      <c r="RY191" s="456">
        <f t="shared" si="710" ca="1"/>
        <v>0.05</v>
      </c>
      <c r="RZ191" s="456">
        <f t="shared" si="710" ca="1"/>
        <v>0.05</v>
      </c>
      <c r="SA191" s="456">
        <f t="shared" si="547" ca="1"/>
        <v>0.05</v>
      </c>
      <c r="SB191" s="456">
        <f t="shared" si="547" ca="1"/>
        <v>0.05</v>
      </c>
      <c r="SC191" s="456">
        <f ref="SC191:SF210" t="shared" si="760" ca="1">SB191</f>
        <v>0.05</v>
      </c>
      <c r="SD191" s="456">
        <f t="shared" si="760" ca="1"/>
        <v>0.05</v>
      </c>
      <c r="SE191" s="456">
        <f t="shared" si="760" ca="1"/>
        <v>0.05</v>
      </c>
      <c r="SF191" s="456">
        <f t="shared" si="760" ca="1"/>
        <v>0.05</v>
      </c>
      <c r="SH191" s="422"/>
      <c r="SI191" s="422"/>
      <c r="SJ191" s="422"/>
      <c r="SK191" s="422"/>
      <c r="SL191" s="423"/>
      <c r="SM191" s="423"/>
      <c r="SO191" s="408"/>
      <c r="SP191" s="408"/>
      <c r="SQ191" s="408"/>
      <c r="SS191" s="410"/>
    </row>
    <row r="192" ht="14.15" customHeight="1">
      <c r="A192" s="408" t="s">
        <v>970</v>
      </c>
      <c r="B192" s="408" t="s">
        <v>971</v>
      </c>
      <c r="H192" s="424" t="s">
        <v>970</v>
      </c>
      <c r="I192" s="150" t="s">
        <v>971</v>
      </c>
      <c r="J192" s="150" t="s">
        <v>875</v>
      </c>
      <c r="K192" s="150" t="s">
        <v>666</v>
      </c>
      <c r="L192" s="150" t="s">
        <v>669</v>
      </c>
      <c r="M192" s="979" t="s">
        <v>1047</v>
      </c>
      <c r="N192" s="150" t="s">
        <v>681</v>
      </c>
      <c r="O192" s="150" t="s">
        <v>1046</v>
      </c>
      <c r="P192" s="215">
        <v>13</v>
      </c>
      <c r="Q192" s="215">
        <v>4</v>
      </c>
      <c r="R192" s="391">
        <v>0.00285</v>
      </c>
      <c r="S192" s="746">
        <f t="shared" si="682" ca="1"/>
        <v>0.05</v>
      </c>
      <c r="T192" s="425" t="s">
        <v>976</v>
      </c>
      <c r="U192" s="1036" t="str">
        <f>RIGHT(VLOOKUP(M192,'Supply plan(daily)'!C:K,9,0),5)</f>
        <v>03/14</v>
      </c>
      <c r="V192" s="1001">
        <v>0</v>
      </c>
      <c r="W192" s="1001">
        <f>VLOOKUP($M192,'Supply plan(daily)'!$C:$QY,MATCH(W$5,'Supply plan(daily)'!$4:$4,0)-2,0)</f>
        <v>0</v>
      </c>
      <c r="X192" s="1001">
        <f>VLOOKUP($M192,'Supply plan(daily)'!$C:$QY,MATCH(X$5,'Supply plan(daily)'!$4:$4,0)-2,0)</f>
        <v>0</v>
      </c>
      <c r="Y192" s="1001">
        <f>VLOOKUP($M192,'Supply plan(daily)'!$C:$QY,MATCH(Y$5,'Supply plan(daily)'!$4:$4,0)-2,0)</f>
        <v>0</v>
      </c>
      <c r="Z192" s="1001">
        <f>VLOOKUP($M192,'Supply plan(daily)'!$C:$QY,MATCH(Z$5,'Supply plan(daily)'!$4:$4,0)-2,0)</f>
        <v>0</v>
      </c>
      <c r="AA192" s="1001">
        <f>VLOOKUP($M192,'Supply plan(daily)'!$C:$QY,MATCH(AA$5,'Supply plan(daily)'!$4:$4,0)-2,0)</f>
        <v>0</v>
      </c>
      <c r="AB192" s="1001">
        <f>VLOOKUP($M192,'Supply plan(daily)'!$C:$QY,MATCH(AB$5,'Supply plan(daily)'!$4:$4,0)-2,0)</f>
        <v>0</v>
      </c>
      <c r="AC192" s="1001">
        <f>VLOOKUP($M192,'Supply plan(daily)'!$C:$QY,MATCH(AC$5,'Supply plan(daily)'!$4:$4,0)-2,0)</f>
        <v>0</v>
      </c>
      <c r="AD192" s="1001">
        <f>VLOOKUP($M192,'Supply plan(daily)'!$C:$QY,MATCH(AD$5,'Supply plan(daily)'!$4:$4,0)-2,0)</f>
        <v>0</v>
      </c>
      <c r="AE192" s="1001">
        <f>VLOOKUP($M192,'Supply plan(daily)'!$C:$QY,MATCH(AE$5,'Supply plan(daily)'!$4:$4,0)-2,0)</f>
        <v>0</v>
      </c>
      <c r="AF192" s="1001">
        <f>VLOOKUP($M192,'Supply plan(daily)'!$C:$QY,MATCH(AF$5,'Supply plan(daily)'!$4:$4,0)-2,0)</f>
        <v>0</v>
      </c>
      <c r="AG192" s="1001">
        <f>VLOOKUP($M192,'Supply plan(daily)'!$C:$QY,MATCH(AG$5,'Supply plan(daily)'!$4:$4,0)-2,0)</f>
        <v>0</v>
      </c>
      <c r="AH192" s="1001">
        <f>VLOOKUP($M192,'Supply plan(daily)'!$C:$QY,MATCH(AH$5,'Supply plan(daily)'!$4:$4,0)-2,0)</f>
        <v>0</v>
      </c>
      <c r="AI192" s="1001">
        <f>VLOOKUP($M192,'Supply plan(daily)'!$C:$QY,MATCH(AI$5,'Supply plan(daily)'!$4:$4,0)-2,0)</f>
        <v>0</v>
      </c>
      <c r="AJ192" s="1001">
        <f>VLOOKUP($M192,'Supply plan(daily)'!$C:$QY,MATCH(AJ$5,'Supply plan(daily)'!$4:$4,0)-2,0)</f>
        <v>0</v>
      </c>
      <c r="AK192" s="1001">
        <f>VLOOKUP($M192,'Supply plan(daily)'!$C:$QY,MATCH(AK$5,'Supply plan(daily)'!$4:$4,0)-2,0)</f>
        <v>0</v>
      </c>
      <c r="AL192" s="1001">
        <f>VLOOKUP($M192,'Supply plan(daily)'!$C:$QY,MATCH(AL$5,'Supply plan(daily)'!$4:$4,0)-2,0)</f>
        <v>0</v>
      </c>
      <c r="AM192" s="1001">
        <f>VLOOKUP($M192,'Supply plan(daily)'!$C:$QY,MATCH(AM$5,'Supply plan(daily)'!$4:$4,0)-2,0)</f>
        <v>0</v>
      </c>
      <c r="AN192" s="1001">
        <f>VLOOKUP($M192,'Supply plan(daily)'!$C:$QY,MATCH(AN$5,'Supply plan(daily)'!$4:$4,0)-2,0)</f>
        <v>0</v>
      </c>
      <c r="AO192" s="1001">
        <f>VLOOKUP($M192,'Supply plan(daily)'!$C:$QY,MATCH(AO$5,'Supply plan(daily)'!$4:$4,0)-2,0)</f>
        <v>0</v>
      </c>
      <c r="AP192" s="1001">
        <f>VLOOKUP($M192,'Supply plan(daily)'!$C:$QY,MATCH(AP$5,'Supply plan(daily)'!$4:$4,0)-2,0)</f>
        <v>0</v>
      </c>
      <c r="AQ192" s="1001">
        <f>VLOOKUP($M192,'Supply plan(daily)'!$C:$QY,MATCH(AQ$5,'Supply plan(daily)'!$4:$4,0)-2,0)</f>
        <v>0</v>
      </c>
      <c r="AR192" s="1001">
        <f>VLOOKUP($M192,'Supply plan(daily)'!$C:$QY,MATCH(AR$5,'Supply plan(daily)'!$4:$4,0)-2,0)</f>
        <v>0</v>
      </c>
      <c r="AS192" s="1001">
        <f>VLOOKUP($M192,'Supply plan(daily)'!$C:$QY,MATCH(AS$5,'Supply plan(daily)'!$4:$4,0)-2,0)</f>
        <v>0</v>
      </c>
      <c r="AT192" s="1001">
        <f>VLOOKUP($M192,'Supply plan(daily)'!$C:$QY,MATCH(AT$5,'Supply plan(daily)'!$4:$4,0)-2,0)</f>
        <v>0</v>
      </c>
      <c r="AU192" s="1001">
        <f>VLOOKUP($M192,'Supply plan(daily)'!$C:$QY,MATCH(AU$5,'Supply plan(daily)'!$4:$4,0)-2,0)</f>
        <v>0</v>
      </c>
      <c r="AV192" s="1001">
        <f>VLOOKUP($M192,'Supply plan(daily)'!$C:$QY,MATCH(AV$5,'Supply plan(daily)'!$4:$4,0)-2,0)</f>
        <v>0</v>
      </c>
      <c r="AW192" s="1001">
        <f>VLOOKUP($M192,'Supply plan(daily)'!$C:$QY,MATCH(AW$5,'Supply plan(daily)'!$4:$4,0)-2,0)</f>
        <v>0</v>
      </c>
      <c r="AX192" s="1001">
        <f>VLOOKUP($M192,'Supply plan(daily)'!$C:$QY,MATCH(AX$5,'Supply plan(daily)'!$4:$4,0)-2,0)</f>
        <v>0</v>
      </c>
      <c r="AY192" s="1001">
        <f>VLOOKUP($M192,'Supply plan(daily)'!$C:$QY,MATCH(AY$5,'Supply plan(daily)'!$4:$4,0)-2,0)</f>
        <v>0</v>
      </c>
      <c r="AZ192" s="1001">
        <f>VLOOKUP($M192,'Supply plan(daily)'!$C:$QY,MATCH(AZ$5,'Supply plan(daily)'!$4:$4,0)-2,0)</f>
        <v>0</v>
      </c>
      <c r="BA192" s="1001">
        <f>VLOOKUP($M192,'Supply plan(daily)'!$C:$QY,MATCH(BA$5,'Supply plan(daily)'!$4:$4,0)-2,0)</f>
        <v>0</v>
      </c>
      <c r="BB192" s="1001">
        <f>VLOOKUP($M192,'Supply plan(daily)'!$C:$QY,MATCH(BB$5,'Supply plan(daily)'!$4:$4,0)-2,0)</f>
        <v>0</v>
      </c>
      <c r="BC192" s="1001">
        <f>VLOOKUP($M192,'Supply plan(daily)'!$C:$QY,MATCH(BC$5,'Supply plan(daily)'!$4:$4,0)-2,0)</f>
        <v>0</v>
      </c>
      <c r="BD192" s="1001">
        <f>VLOOKUP($M192,'Supply plan(daily)'!$C:$QY,MATCH(BD$5,'Supply plan(daily)'!$4:$4,0)-2,0)</f>
        <v>0</v>
      </c>
      <c r="BE192" s="1001">
        <f>VLOOKUP($M192,'Supply plan(daily)'!$C:$QY,MATCH(BE$5,'Supply plan(daily)'!$4:$4,0)-2,0)</f>
        <v>0</v>
      </c>
      <c r="BF192" s="1001">
        <f>VLOOKUP($M192,'Supply plan(daily)'!$C:$QY,MATCH(BF$5,'Supply plan(daily)'!$4:$4,0)-2,0)</f>
        <v>0</v>
      </c>
      <c r="BG192" s="1001">
        <f>VLOOKUP($M192,'Supply plan(daily)'!$C:$QY,MATCH(BG$5,'Supply plan(daily)'!$4:$4,0)-2,0)</f>
        <v>0</v>
      </c>
      <c r="BH192" s="1001">
        <f>VLOOKUP($M192,'Supply plan(daily)'!$C:$QY,MATCH(BH$5,'Supply plan(daily)'!$4:$4,0)-2,0)</f>
        <v>0</v>
      </c>
      <c r="BI192" s="1001">
        <f>VLOOKUP($M192,'Supply plan(daily)'!$C:$QY,MATCH(BI$5,'Supply plan(daily)'!$4:$4,0)-2,0)</f>
        <v>0</v>
      </c>
      <c r="BJ192" s="1001">
        <f>VLOOKUP($M192,'Supply plan(daily)'!$C:$QY,MATCH(BJ$5,'Supply plan(daily)'!$4:$4,0)-2,0)</f>
        <v>0</v>
      </c>
      <c r="BK192" s="1001">
        <f>VLOOKUP($M192,'Supply plan(daily)'!$C:$QY,MATCH(BK$5,'Supply plan(daily)'!$4:$4,0)-2,0)</f>
        <v>0</v>
      </c>
      <c r="BL192" s="1001">
        <f>VLOOKUP($M192,'Supply plan(daily)'!$C:$QY,MATCH(BL$5,'Supply plan(daily)'!$4:$4,0)-2,0)</f>
        <v>0</v>
      </c>
      <c r="BM192" s="1001">
        <f>VLOOKUP($M192,'Supply plan(daily)'!$C:$QY,MATCH(BM$5,'Supply plan(daily)'!$4:$4,0)-2,0)</f>
        <v>0</v>
      </c>
      <c r="BN192" s="1001">
        <f>VLOOKUP($M192,'Supply plan(daily)'!$C:$QY,MATCH(BN$5,'Supply plan(daily)'!$4:$4,0)-2,0)</f>
        <v>0</v>
      </c>
      <c r="BO192" s="1001">
        <f>VLOOKUP($M192,'Supply plan(daily)'!$C:$QY,MATCH(BO$5,'Supply plan(daily)'!$4:$4,0)-2,0)</f>
        <v>0</v>
      </c>
      <c r="BP192" s="1001">
        <f>VLOOKUP($M192,'Supply plan(daily)'!$C:$QY,MATCH(BP$5,'Supply plan(daily)'!$4:$4,0)-2,0)</f>
        <v>0</v>
      </c>
      <c r="BQ192" s="1001">
        <f>VLOOKUP($M192,'Supply plan(daily)'!$C:$QY,MATCH(BQ$5,'Supply plan(daily)'!$4:$4,0)-2,0)</f>
        <v>0</v>
      </c>
      <c r="BR192" s="1001">
        <f>VLOOKUP($M192,'Supply plan(daily)'!$C:$QY,MATCH(BR$5,'Supply plan(daily)'!$4:$4,0)-2,0)</f>
        <v>0</v>
      </c>
      <c r="BS192" s="1001">
        <f>VLOOKUP($M192,'Supply plan(daily)'!$C:$QY,MATCH(BS$5,'Supply plan(daily)'!$4:$4,0)-2,0)</f>
        <v>0</v>
      </c>
      <c r="BT192" s="1001">
        <f>VLOOKUP($M192,'Supply plan(daily)'!$C:$QY,MATCH(BT$5,'Supply plan(daily)'!$4:$4,0)-2,0)</f>
        <v>0</v>
      </c>
      <c r="BU192" s="1001">
        <f>VLOOKUP($M192,'Supply plan(daily)'!$C:$QY,MATCH(BU$5,'Supply plan(daily)'!$4:$4,0)-2,0)</f>
        <v>0</v>
      </c>
      <c r="BV192" s="1001">
        <f>VLOOKUP($M192,'Supply plan(daily)'!$C:$QY,MATCH(BV$5,'Supply plan(daily)'!$4:$4,0)-2,0)</f>
        <v>0</v>
      </c>
      <c r="BW192" s="1001">
        <f>VLOOKUP($M192,'Supply plan(daily)'!$C:$QY,MATCH(BW$5,'Supply plan(daily)'!$4:$4,0)-2,0)</f>
        <v>0</v>
      </c>
      <c r="BX192" s="1001">
        <f>VLOOKUP($M192,'Supply plan(daily)'!$C:$QY,MATCH(BX$5,'Supply plan(daily)'!$4:$4,0)-2,0)</f>
        <v>0</v>
      </c>
      <c r="BY192" s="1001">
        <f>VLOOKUP($M192,'Supply plan(daily)'!$C:$QY,MATCH(BY$5,'Supply plan(daily)'!$4:$4,0)-2,0)</f>
        <v>0</v>
      </c>
      <c r="BZ192" s="1001">
        <f>VLOOKUP($M192,'Supply plan(daily)'!$C:$QY,MATCH(BZ$5,'Supply plan(daily)'!$4:$4,0)-2,0)</f>
        <v>0</v>
      </c>
      <c r="CA192" s="1001">
        <f>VLOOKUP($M192,'Supply plan(daily)'!$C:$QY,MATCH(CA$5,'Supply plan(daily)'!$4:$4,0)-2,0)</f>
        <v>0</v>
      </c>
      <c r="CB192" s="1001">
        <f>VLOOKUP($M192,'Supply plan(daily)'!$C:$QY,MATCH(CB$5,'Supply plan(daily)'!$4:$4,0)-2,0)</f>
        <v>0</v>
      </c>
      <c r="CC192" s="1001">
        <f>VLOOKUP($M192,'Supply plan(daily)'!$C:$QY,MATCH(CC$5,'Supply plan(daily)'!$4:$4,0)-2,0)</f>
        <v>0</v>
      </c>
      <c r="CD192" s="1001">
        <f>VLOOKUP($M192,'Supply plan(daily)'!$C:$QY,MATCH(CD$5,'Supply plan(daily)'!$4:$4,0)-2,0)</f>
        <v>0</v>
      </c>
      <c r="CE192" s="1001">
        <f>VLOOKUP($M192,'Supply plan(daily)'!$C:$QY,MATCH(CE$5,'Supply plan(daily)'!$4:$4,0)-2,0)</f>
        <v>0</v>
      </c>
      <c r="CF192" s="1001">
        <f>VLOOKUP($M192,'Supply plan(daily)'!$C:$QY,MATCH(CF$5,'Supply plan(daily)'!$4:$4,0)-2,0)</f>
        <v>0</v>
      </c>
      <c r="CG192" s="1001">
        <f>VLOOKUP($M192,'Supply plan(daily)'!$C:$QY,MATCH(CG$5,'Supply plan(daily)'!$4:$4,0)-2,0)</f>
        <v>0</v>
      </c>
      <c r="CH192" s="1001">
        <f>VLOOKUP($M192,'Supply plan(daily)'!$C:$QY,MATCH(CH$5,'Supply plan(daily)'!$4:$4,0)-2,0)</f>
        <v>0</v>
      </c>
      <c r="CI192" s="1001">
        <f>VLOOKUP($M192,'Supply plan(daily)'!$C:$QY,MATCH(CI$5,'Supply plan(daily)'!$4:$4,0)-2,0)</f>
        <v>0</v>
      </c>
      <c r="CJ192" s="1001">
        <f>VLOOKUP($M192,'Supply plan(daily)'!$C:$QY,MATCH(CJ$5,'Supply plan(daily)'!$4:$4,0)-2,0)</f>
        <v>0</v>
      </c>
      <c r="CK192" s="1001">
        <f>VLOOKUP($M192,'Supply plan(daily)'!$C:$QY,MATCH(CK$5,'Supply plan(daily)'!$4:$4,0)-2,0)</f>
        <v>0</v>
      </c>
      <c r="CL192" s="1001">
        <f>VLOOKUP($M192,'Supply plan(daily)'!$C:$QY,MATCH(CL$5,'Supply plan(daily)'!$4:$4,0)-2,0)</f>
        <v>0</v>
      </c>
      <c r="CM192" s="1001">
        <f>VLOOKUP($M192,'Supply plan(daily)'!$C:$QY,MATCH(CM$5,'Supply plan(daily)'!$4:$4,0)-2,0)</f>
        <v>0</v>
      </c>
      <c r="CN192" s="1001">
        <f>VLOOKUP($M192,'Supply plan(daily)'!$C:$QY,MATCH(CN$5,'Supply plan(daily)'!$4:$4,0)-2,0)</f>
        <v>0</v>
      </c>
      <c r="CO192" s="1001">
        <f>VLOOKUP($M192,'Supply plan(daily)'!$C:$QY,MATCH(CO$5,'Supply plan(daily)'!$4:$4,0)-2,0)</f>
        <v>0</v>
      </c>
      <c r="CP192" s="1001">
        <f>VLOOKUP($M192,'Supply plan(daily)'!$C:$QY,MATCH(CP$5,'Supply plan(daily)'!$4:$4,0)-2,0)</f>
        <v>0</v>
      </c>
      <c r="CQ192" s="1001">
        <f>VLOOKUP($M192,'Supply plan(daily)'!$C:$QY,MATCH(CQ$5,'Supply plan(daily)'!$4:$4,0)-2,0)</f>
        <v>0</v>
      </c>
      <c r="CR192" s="1001">
        <f>VLOOKUP($M192,'Supply plan(daily)'!$C:$QY,MATCH(CR$5,'Supply plan(daily)'!$4:$4,0)-2,0)</f>
        <v>0</v>
      </c>
      <c r="CS192" s="1001">
        <f>VLOOKUP($M192,'Supply plan(daily)'!$C:$QY,MATCH(CS$5,'Supply plan(daily)'!$4:$4,0)-2,0)</f>
        <v>0</v>
      </c>
      <c r="CT192" s="1001">
        <f>VLOOKUP($M192,'Supply plan(daily)'!$C:$QY,MATCH(CT$5,'Supply plan(daily)'!$4:$4,0)-2,0)</f>
        <v>0</v>
      </c>
      <c r="CU192" s="1001">
        <f>VLOOKUP($M192,'Supply plan(daily)'!$C:$QY,MATCH(CU$5,'Supply plan(daily)'!$4:$4,0)-2,0)</f>
        <v>0</v>
      </c>
      <c r="CV192" s="1001">
        <f>VLOOKUP($M192,'Supply plan(daily)'!$C:$QY,MATCH(CV$5,'Supply plan(daily)'!$4:$4,0)-2,0)</f>
        <v>0</v>
      </c>
      <c r="CW192" s="1001">
        <f>VLOOKUP($M192,'Supply plan(daily)'!$C:$QY,MATCH(CW$5,'Supply plan(daily)'!$4:$4,0)-2,0)</f>
        <v>0</v>
      </c>
      <c r="CX192" s="1001">
        <f>VLOOKUP($M192,'Supply plan(daily)'!$C:$QY,MATCH(CX$5,'Supply plan(daily)'!$4:$4,0)-2,0)</f>
        <v>0</v>
      </c>
      <c r="CY192" s="1001">
        <f>VLOOKUP($M192,'Supply plan(daily)'!$C:$QY,MATCH(CY$5,'Supply plan(daily)'!$4:$4,0)-2,0)</f>
        <v>0</v>
      </c>
      <c r="CZ192" s="1001">
        <f>VLOOKUP($M192,'Supply plan(daily)'!$C:$QY,MATCH(CZ$5,'Supply plan(daily)'!$4:$4,0)-2,0)</f>
        <v>0</v>
      </c>
      <c r="DA192" s="1001">
        <f>VLOOKUP($M192,'Supply plan(daily)'!$C:$QY,MATCH(DA$5,'Supply plan(daily)'!$4:$4,0)-2,0)</f>
        <v>0</v>
      </c>
      <c r="DB192" s="1001">
        <f>VLOOKUP($M192,'Supply plan(daily)'!$C:$QY,MATCH(DB$5,'Supply plan(daily)'!$4:$4,0)-2,0)</f>
        <v>0</v>
      </c>
      <c r="DC192" s="1001">
        <f>VLOOKUP($M192,'Supply plan(daily)'!$C:$QY,MATCH(DC$5,'Supply plan(daily)'!$4:$4,0)-2,0)</f>
        <v>0</v>
      </c>
      <c r="DD192" s="1001">
        <f>VLOOKUP($M192,'Supply plan(daily)'!$C:$QY,MATCH(DD$5,'Supply plan(daily)'!$4:$4,0)-2,0)</f>
        <v>0</v>
      </c>
      <c r="DE192" s="1001">
        <f>VLOOKUP($M192,'Supply plan(daily)'!$C:$QY,MATCH(DE$5,'Supply plan(daily)'!$4:$4,0)-2,0)</f>
        <v>0</v>
      </c>
      <c r="DF192" s="1001">
        <f>VLOOKUP($M192,'Supply plan(daily)'!$C:$QY,MATCH(DF$5,'Supply plan(daily)'!$4:$4,0)-2,0)</f>
        <v>0</v>
      </c>
      <c r="DG192" s="1001">
        <f>VLOOKUP($M192,'Supply plan(daily)'!$C:$QY,MATCH(DG$5,'Supply plan(daily)'!$4:$4,0)-2,0)</f>
        <v>0</v>
      </c>
      <c r="DH192" s="1001">
        <f>VLOOKUP($M192,'Supply plan(daily)'!$C:$QY,MATCH(DH$5,'Supply plan(daily)'!$4:$4,0)-2,0)</f>
        <v>0</v>
      </c>
      <c r="DI192" s="1001">
        <f>VLOOKUP($M192,'Supply plan(daily)'!$C:$QY,MATCH(DI$5,'Supply plan(daily)'!$4:$4,0)-2,0)</f>
        <v>0</v>
      </c>
      <c r="DJ192" s="1001">
        <f>VLOOKUP($M192,'Supply plan(daily)'!$C:$QY,MATCH(DJ$5,'Supply plan(daily)'!$4:$4,0)-2,0)</f>
        <v>0</v>
      </c>
      <c r="DK192" s="1001">
        <f>VLOOKUP($M192,'Supply plan(daily)'!$C:$QY,MATCH(DK$5,'Supply plan(daily)'!$4:$4,0)-2,0)</f>
        <v>0</v>
      </c>
      <c r="DL192" s="1001">
        <f>VLOOKUP($M192,'Supply plan(daily)'!$C:$QY,MATCH(DL$5,'Supply plan(daily)'!$4:$4,0)-2,0)</f>
        <v>0</v>
      </c>
      <c r="DM192" s="1001">
        <f>VLOOKUP($M192,'Supply plan(daily)'!$C:$QY,MATCH(DM$5,'Supply plan(daily)'!$4:$4,0)-2,0)</f>
        <v>0</v>
      </c>
      <c r="DN192" s="1001">
        <f>VLOOKUP($M192,'Supply plan(daily)'!$C:$QY,MATCH(DN$5,'Supply plan(daily)'!$4:$4,0)-2,0)</f>
        <v>0</v>
      </c>
      <c r="DO192" s="1001">
        <f>VLOOKUP($M192,'Supply plan(daily)'!$C:$QY,MATCH(DO$5,'Supply plan(daily)'!$4:$4,0)-2,0)</f>
        <v>0</v>
      </c>
      <c r="DP192" s="1001">
        <f>VLOOKUP($M192,'Supply plan(daily)'!$C:$QY,MATCH(DP$5,'Supply plan(daily)'!$4:$4,0)-2,0)</f>
        <v>0</v>
      </c>
      <c r="DQ192" s="1001">
        <f>VLOOKUP($M192,'Supply plan(daily)'!$C:$QY,MATCH(DQ$5,'Supply plan(daily)'!$4:$4,0)-2,0)</f>
        <v>0</v>
      </c>
      <c r="DR192" s="1001">
        <f>VLOOKUP($M192,'Supply plan(daily)'!$C:$QY,MATCH(DR$5,'Supply plan(daily)'!$4:$4,0)-2,0)</f>
        <v>0</v>
      </c>
      <c r="DS192" s="1001">
        <f>VLOOKUP($M192,'Supply plan(daily)'!$C:$QY,MATCH(DS$5,'Supply plan(daily)'!$4:$4,0)-2,0)</f>
        <v>0</v>
      </c>
      <c r="DT192" s="1001">
        <f>VLOOKUP($M192,'Supply plan(daily)'!$C:$QY,MATCH(DT$5,'Supply plan(daily)'!$4:$4,0)-2,0)</f>
        <v>0</v>
      </c>
      <c r="DU192" s="1001">
        <f>VLOOKUP($M192,'Supply plan(daily)'!$C:$QY,MATCH(DU$5,'Supply plan(daily)'!$4:$4,0)-2,0)</f>
        <v>0</v>
      </c>
      <c r="DV192" s="1001">
        <f>VLOOKUP($M192,'Supply plan(daily)'!$C:$QY,MATCH(DV$5,'Supply plan(daily)'!$4:$4,0)-2,0)</f>
        <v>0</v>
      </c>
      <c r="DW192" s="1001">
        <f>VLOOKUP($M192,'Supply plan(daily)'!$C:$QY,MATCH(DW$5,'Supply plan(daily)'!$4:$4,0)-2,0)</f>
        <v>0</v>
      </c>
      <c r="DX192" s="1001">
        <f>VLOOKUP($M192,'Supply plan(daily)'!$C:$QY,MATCH(DX$5,'Supply plan(daily)'!$4:$4,0)-2,0)</f>
        <v>0</v>
      </c>
      <c r="DY192" s="1001">
        <f>VLOOKUP($M192,'Supply plan(daily)'!$C:$QY,MATCH(DY$5,'Supply plan(daily)'!$4:$4,0)-2,0)</f>
        <v>0</v>
      </c>
      <c r="DZ192" s="1001">
        <f>VLOOKUP($M192,'Supply plan(daily)'!$C:$QY,MATCH(DZ$5,'Supply plan(daily)'!$4:$4,0)-2,0)</f>
        <v>0</v>
      </c>
      <c r="EA192" s="1001">
        <f>VLOOKUP($M192,'Supply plan(daily)'!$C:$QY,MATCH(EA$5,'Supply plan(daily)'!$4:$4,0)-2,0)</f>
        <v>0</v>
      </c>
      <c r="EB192" s="1001">
        <f>VLOOKUP($M192,'Supply plan(daily)'!$C:$QY,MATCH(EB$5,'Supply plan(daily)'!$4:$4,0)-2,0)</f>
        <v>0</v>
      </c>
      <c r="EC192" s="1001">
        <f>VLOOKUP($M192,'Supply plan(daily)'!$C:$QY,MATCH(EC$5,'Supply plan(daily)'!$4:$4,0)-2,0)</f>
        <v>0</v>
      </c>
      <c r="ED192" s="1001">
        <f>VLOOKUP($M192,'Supply plan(daily)'!$C:$QY,MATCH(ED$5,'Supply plan(daily)'!$4:$4,0)-2,0)</f>
        <v>0</v>
      </c>
      <c r="EE192" s="1001">
        <f>VLOOKUP($M192,'Supply plan(daily)'!$C:$QY,MATCH(EE$5,'Supply plan(daily)'!$4:$4,0)-2,0)</f>
        <v>0</v>
      </c>
      <c r="EF192" s="1001">
        <f>VLOOKUP($M192,'Supply plan(daily)'!$C:$QY,MATCH(EF$5,'Supply plan(daily)'!$4:$4,0)-2,0)</f>
        <v>0</v>
      </c>
      <c r="EG192" s="1001">
        <f>VLOOKUP($M192,'Supply plan(daily)'!$C:$QY,MATCH(EG$5,'Supply plan(daily)'!$4:$4,0)-2,0)</f>
        <v>0</v>
      </c>
      <c r="EH192" s="1001">
        <f>VLOOKUP($M192,'Supply plan(daily)'!$C:$QY,MATCH(EH$5,'Supply plan(daily)'!$4:$4,0)-2,0)</f>
        <v>0</v>
      </c>
      <c r="EI192" s="1001">
        <f>VLOOKUP($M192,'Supply plan(daily)'!$C:$QY,MATCH(EI$5,'Supply plan(daily)'!$4:$4,0)-2,0)</f>
        <v>0</v>
      </c>
      <c r="EJ192" s="1001">
        <f>VLOOKUP($M192,'Supply plan(daily)'!$C:$QY,MATCH(EJ$5,'Supply plan(daily)'!$4:$4,0)-2,0)</f>
        <v>0</v>
      </c>
      <c r="EK192" s="1001">
        <f>VLOOKUP($M192,'Supply plan(daily)'!$C:$QY,MATCH(EK$5,'Supply plan(daily)'!$4:$4,0)-2,0)</f>
        <v>0</v>
      </c>
      <c r="EL192" s="1001">
        <f>VLOOKUP($M192,'Supply plan(daily)'!$C:$QY,MATCH(EL$5,'Supply plan(daily)'!$4:$4,0)-2,0)</f>
        <v>0</v>
      </c>
      <c r="EM192" s="1001">
        <f>VLOOKUP($M192,'Supply plan(daily)'!$C:$QY,MATCH(EM$5,'Supply plan(daily)'!$4:$4,0)-2,0)</f>
        <v>0</v>
      </c>
      <c r="EN192" s="1001">
        <f>VLOOKUP($M192,'Supply plan(daily)'!$C:$QY,MATCH(EN$5,'Supply plan(daily)'!$4:$4,0)-2,0)</f>
        <v>0</v>
      </c>
      <c r="EO192" s="1001">
        <f>VLOOKUP($M192,'Supply plan(daily)'!$C:$QY,MATCH(EO$5,'Supply plan(daily)'!$4:$4,0)-2,0)</f>
        <v>0</v>
      </c>
      <c r="EP192" s="1001">
        <f>VLOOKUP($M192,'Supply plan(daily)'!$C:$QY,MATCH(EP$5,'Supply plan(daily)'!$4:$4,0)-2,0)</f>
        <v>0</v>
      </c>
      <c r="EQ192" s="1001">
        <f>VLOOKUP($M192,'Supply plan(daily)'!$C:$QY,MATCH(EQ$5,'Supply plan(daily)'!$4:$4,0)-2,0)</f>
        <v>0</v>
      </c>
      <c r="ER192" s="1001">
        <f>VLOOKUP($M192,'Supply plan(daily)'!$C:$QY,MATCH(ER$5,'Supply plan(daily)'!$4:$4,0)-2,0)</f>
        <v>0</v>
      </c>
      <c r="ES192" s="1001">
        <f>VLOOKUP($M192,'Supply plan(daily)'!$C:$QY,MATCH(ES$5,'Supply plan(daily)'!$4:$4,0)-2,0)</f>
        <v>0</v>
      </c>
      <c r="ET192" s="1001">
        <f>VLOOKUP($M192,'Supply plan(daily)'!$C:$QY,MATCH(ET$5,'Supply plan(daily)'!$4:$4,0)-2,0)</f>
        <v>0</v>
      </c>
      <c r="EU192" s="1001">
        <f>VLOOKUP($M192,'Supply plan(daily)'!$C:$QY,MATCH(EU$5,'Supply plan(daily)'!$4:$4,0)-2,0)</f>
        <v>0</v>
      </c>
      <c r="EV192" s="1001">
        <f>VLOOKUP($M192,'Supply plan(daily)'!$C:$QY,MATCH(EV$5,'Supply plan(daily)'!$4:$4,0)-2,0)</f>
        <v>0</v>
      </c>
      <c r="EW192" s="1001">
        <f>VLOOKUP($M192,'Supply plan(daily)'!$C:$QY,MATCH(EW$5,'Supply plan(daily)'!$4:$4,0)-2,0)</f>
        <v>0</v>
      </c>
      <c r="EX192" s="1001">
        <f>VLOOKUP($M192,'Supply plan(daily)'!$C:$QY,MATCH(EX$5,'Supply plan(daily)'!$4:$4,0)-2,0)</f>
        <v>0</v>
      </c>
      <c r="EY192" s="1001">
        <f>VLOOKUP($M192,'Supply plan(daily)'!$C:$QY,MATCH(EY$5,'Supply plan(daily)'!$4:$4,0)-2,0)</f>
        <v>0</v>
      </c>
      <c r="EZ192" s="1001">
        <f>VLOOKUP($M192,'Supply plan(daily)'!$C:$QY,MATCH(EZ$5,'Supply plan(daily)'!$4:$4,0)-2,0)</f>
        <v>0</v>
      </c>
      <c r="FA192" s="1001">
        <f>VLOOKUP($M192,'Supply plan(daily)'!$C:$QY,MATCH(FA$5,'Supply plan(daily)'!$4:$4,0)-2,0)</f>
        <v>0</v>
      </c>
      <c r="FB192" s="1001">
        <f>VLOOKUP($M192,'Supply plan(daily)'!$C:$QY,MATCH(FB$5,'Supply plan(daily)'!$4:$4,0)-2,0)</f>
        <v>0</v>
      </c>
      <c r="FC192" s="1001">
        <f>VLOOKUP($M192,'Supply plan(daily)'!$C:$QY,MATCH(FC$5,'Supply plan(daily)'!$4:$4,0)-2,0)</f>
        <v>0</v>
      </c>
      <c r="FD192" s="1001">
        <f>VLOOKUP($M192,'Supply plan(daily)'!$C:$QY,MATCH(FD$5,'Supply plan(daily)'!$4:$4,0)-2,0)</f>
        <v>0</v>
      </c>
      <c r="FE192" s="1001">
        <f>VLOOKUP($M192,'Supply plan(daily)'!$C:$QY,MATCH(FE$5,'Supply plan(daily)'!$4:$4,0)-2,0)</f>
        <v>0</v>
      </c>
      <c r="FF192" s="1001">
        <f>VLOOKUP($M192,'Supply plan(daily)'!$C:$QY,MATCH(FF$5,'Supply plan(daily)'!$4:$4,0)-2,0)</f>
        <v>0</v>
      </c>
      <c r="FG192" s="1001">
        <f>VLOOKUP($M192,'Supply plan(daily)'!$C:$QY,MATCH(FG$5,'Supply plan(daily)'!$4:$4,0)-2,0)</f>
        <v>0</v>
      </c>
      <c r="FH192" s="1001">
        <f>VLOOKUP($M192,'Supply plan(daily)'!$C:$QY,MATCH(FH$5,'Supply plan(daily)'!$4:$4,0)-2,0)</f>
        <v>0</v>
      </c>
      <c r="FI192" s="1001">
        <f>VLOOKUP($M192,'Supply plan(daily)'!$C:$QY,MATCH(FI$5,'Supply plan(daily)'!$4:$4,0)-2,0)</f>
        <v>0</v>
      </c>
      <c r="FJ192" s="1001">
        <f>VLOOKUP($M192,'Supply plan(daily)'!$C:$QY,MATCH(FJ$5,'Supply plan(daily)'!$4:$4,0)-2,0)</f>
        <v>0</v>
      </c>
      <c r="FK192" s="1001">
        <f>VLOOKUP($M192,'Supply plan(daily)'!$C:$QY,MATCH(FK$5,'Supply plan(daily)'!$4:$4,0)-2,0)</f>
        <v>0</v>
      </c>
      <c r="FL192" s="1001">
        <f>VLOOKUP($M192,'Supply plan(daily)'!$C:$QY,MATCH(FL$5,'Supply plan(daily)'!$4:$4,0)-2,0)</f>
        <v>0</v>
      </c>
      <c r="FM192" s="1001">
        <f>VLOOKUP($M192,'Supply plan(daily)'!$C:$QY,MATCH(FM$5,'Supply plan(daily)'!$4:$4,0)-2,0)</f>
        <v>0</v>
      </c>
      <c r="FN192" s="1001">
        <f>VLOOKUP($M192,'Supply plan(daily)'!$C:$QY,MATCH(FN$5,'Supply plan(daily)'!$4:$4,0)-2,0)</f>
        <v>0</v>
      </c>
      <c r="FO192" s="1001">
        <f>VLOOKUP($M192,'Supply plan(daily)'!$C:$QY,MATCH(FO$5,'Supply plan(daily)'!$4:$4,0)-2,0)</f>
        <v>0</v>
      </c>
      <c r="FP192" s="1001">
        <f>VLOOKUP($M192,'Supply plan(daily)'!$C:$QY,MATCH(FP$5,'Supply plan(daily)'!$4:$4,0)-2,0)</f>
        <v>0</v>
      </c>
      <c r="FQ192" s="1001">
        <f>VLOOKUP($M192,'Supply plan(daily)'!$C:$QY,MATCH(FQ$5,'Supply plan(daily)'!$4:$4,0)-2,0)</f>
        <v>0</v>
      </c>
      <c r="FR192" s="1001">
        <f>VLOOKUP($M192,'Supply plan(daily)'!$C:$QY,MATCH(FR$5,'Supply plan(daily)'!$4:$4,0)-2,0)</f>
        <v>0</v>
      </c>
      <c r="FS192" s="1001">
        <f>VLOOKUP($M192,'Supply plan(daily)'!$C:$QY,MATCH(FS$5,'Supply plan(daily)'!$4:$4,0)-2,0)</f>
        <v>0</v>
      </c>
      <c r="FT192" s="1001">
        <f>VLOOKUP($M192,'Supply plan(daily)'!$C:$QY,MATCH(FT$5,'Supply plan(daily)'!$4:$4,0)-2,0)</f>
        <v>0</v>
      </c>
      <c r="FU192" s="1001">
        <f>VLOOKUP($M192,'Supply plan(daily)'!$C:$QY,MATCH(FU$5,'Supply plan(daily)'!$4:$4,0)-2,0)</f>
        <v>0</v>
      </c>
      <c r="FV192" s="1001">
        <f>VLOOKUP($M192,'Supply plan(daily)'!$C:$QY,MATCH(FV$5,'Supply plan(daily)'!$4:$4,0)-2,0)</f>
        <v>0</v>
      </c>
      <c r="FW192" s="1001">
        <f>VLOOKUP($M192,'Supply plan(daily)'!$C:$QY,MATCH(FW$5,'Supply plan(daily)'!$4:$4,0)-2,0)</f>
        <v>0</v>
      </c>
      <c r="FX192" s="1001">
        <f>VLOOKUP($M192,'Supply plan(daily)'!$C:$QY,MATCH(FX$5,'Supply plan(daily)'!$4:$4,0)-2,0)</f>
        <v>0</v>
      </c>
      <c r="FY192" s="1001">
        <f>VLOOKUP($M192,'Supply plan(daily)'!$C:$QY,MATCH(FY$5,'Supply plan(daily)'!$4:$4,0)-2,0)</f>
        <v>0</v>
      </c>
      <c r="FZ192" s="1001">
        <f>VLOOKUP($M192,'Supply plan(daily)'!$C:$QY,MATCH(FZ$5,'Supply plan(daily)'!$4:$4,0)-2,0)</f>
        <v>0</v>
      </c>
      <c r="GA192" s="1001">
        <f>VLOOKUP($M192,'Supply plan(daily)'!$C:$QY,MATCH(GA$5,'Supply plan(daily)'!$4:$4,0)-2,0)</f>
        <v>0</v>
      </c>
      <c r="GB192" s="1001">
        <f>VLOOKUP($M192,'Supply plan(daily)'!$C:$QY,MATCH(GB$5,'Supply plan(daily)'!$4:$4,0)-2,0)</f>
        <v>0</v>
      </c>
      <c r="GC192" s="1001">
        <f>VLOOKUP($M192,'Supply plan(daily)'!$C:$QY,MATCH(GC$5,'Supply plan(daily)'!$4:$4,0)-2,0)</f>
        <v>0</v>
      </c>
      <c r="GD192" s="1001">
        <f>VLOOKUP($M192,'Supply plan(daily)'!$C:$QY,MATCH(GD$5,'Supply plan(daily)'!$4:$4,0)-2,0)</f>
        <v>0</v>
      </c>
      <c r="GE192" s="1001">
        <f>VLOOKUP($M192,'Supply plan(daily)'!$C:$QY,MATCH(GE$5,'Supply plan(daily)'!$4:$4,0)-2,0)</f>
        <v>0</v>
      </c>
      <c r="GF192" s="1001">
        <f>VLOOKUP($M192,'Supply plan(daily)'!$C:$QY,MATCH(GF$5,'Supply plan(daily)'!$4:$4,0)-2,0)</f>
        <v>0</v>
      </c>
      <c r="GG192" s="1001">
        <f>VLOOKUP($M192,'Supply plan(daily)'!$C:$QY,MATCH(GG$5,'Supply plan(daily)'!$4:$4,0)-2,0)</f>
        <v>0</v>
      </c>
      <c r="GH192" s="1001">
        <f>VLOOKUP($M192,'Supply plan(daily)'!$C:$QY,MATCH(GH$5,'Supply plan(daily)'!$4:$4,0)-2,0)</f>
        <v>0</v>
      </c>
      <c r="GI192" s="1001">
        <f>VLOOKUP($M192,'Supply plan(daily)'!$C:$QY,MATCH(GI$5,'Supply plan(daily)'!$4:$4,0)-2,0)</f>
        <v>0</v>
      </c>
      <c r="GJ192" s="1001">
        <f>VLOOKUP($M192,'Supply plan(daily)'!$C:$QY,MATCH(GJ$5,'Supply plan(daily)'!$4:$4,0)-2,0)</f>
        <v>0</v>
      </c>
      <c r="GK192" s="1001">
        <f>VLOOKUP($M192,'Supply plan(daily)'!$C:$QY,MATCH(GK$5,'Supply plan(daily)'!$4:$4,0)-2,0)</f>
        <v>0</v>
      </c>
      <c r="GL192" s="1001">
        <f>VLOOKUP($M192,'Supply plan(daily)'!$C:$QY,MATCH(GL$5,'Supply plan(daily)'!$4:$4,0)-2,0)</f>
        <v>0</v>
      </c>
      <c r="GM192" s="1001">
        <f>VLOOKUP($M192,'Supply plan(daily)'!$C:$QY,MATCH(GM$5,'Supply plan(daily)'!$4:$4,0)-2,0)</f>
        <v>0</v>
      </c>
      <c r="GN192" s="1001">
        <f>VLOOKUP($M192,'Supply plan(daily)'!$C:$QY,MATCH(GN$5,'Supply plan(daily)'!$4:$4,0)-2,0)</f>
        <v>0</v>
      </c>
      <c r="GO192" s="1001">
        <f>VLOOKUP($M192,'Supply plan(daily)'!$C:$QY,MATCH(GO$5,'Supply plan(daily)'!$4:$4,0)-2,0)</f>
        <v>0</v>
      </c>
      <c r="GP192" s="1001">
        <f>VLOOKUP($M192,'Supply plan(daily)'!$C:$QY,MATCH(GP$5,'Supply plan(daily)'!$4:$4,0)-2,0)</f>
        <v>0</v>
      </c>
      <c r="GQ192" s="1001">
        <f>VLOOKUP($M192,'Supply plan(daily)'!$C:$QY,MATCH(GQ$5,'Supply plan(daily)'!$4:$4,0)-2,0)</f>
        <v>0</v>
      </c>
      <c r="GR192" s="1001">
        <f>VLOOKUP($M192,'Supply plan(daily)'!$C:$QY,MATCH(GR$5,'Supply plan(daily)'!$4:$4,0)-2,0)</f>
        <v>0</v>
      </c>
      <c r="GS192" s="1001">
        <f>VLOOKUP($M192,'Supply plan(daily)'!$C:$QY,MATCH(GS$5,'Supply plan(daily)'!$4:$4,0)-2,0)</f>
        <v>0</v>
      </c>
      <c r="GT192" s="1001">
        <f>VLOOKUP($M192,'Supply plan(daily)'!$C:$QY,MATCH(GT$5,'Supply plan(daily)'!$4:$4,0)-2,0)</f>
        <v>0</v>
      </c>
      <c r="GU192" s="1001">
        <f>VLOOKUP($M192,'Supply plan(daily)'!$C:$QY,MATCH(GU$5,'Supply plan(daily)'!$4:$4,0)-2,0)</f>
        <v>0</v>
      </c>
      <c r="GV192" s="1001">
        <f>VLOOKUP($M192,'Supply plan(daily)'!$C:$QY,MATCH(GV$5,'Supply plan(daily)'!$4:$4,0)-2,0)</f>
        <v>0</v>
      </c>
      <c r="GW192" s="1001">
        <f>VLOOKUP($M192,'Supply plan(daily)'!$C:$QY,MATCH(GW$5,'Supply plan(daily)'!$4:$4,0)-2,0)</f>
        <v>0</v>
      </c>
      <c r="GX192" s="1001">
        <f>VLOOKUP($M192,'Supply plan(daily)'!$C:$QY,MATCH(GX$5,'Supply plan(daily)'!$4:$4,0)-2,0)</f>
        <v>0</v>
      </c>
      <c r="GY192" s="1001">
        <f>VLOOKUP($M192,'Supply plan(daily)'!$C:$QY,MATCH(GY$5,'Supply plan(daily)'!$4:$4,0)-2,0)</f>
        <v>0</v>
      </c>
      <c r="GZ192" s="1001">
        <f>VLOOKUP($M192,'Supply plan(daily)'!$C:$QY,MATCH(GZ$5,'Supply plan(daily)'!$4:$4,0)-2,0)</f>
        <v>0</v>
      </c>
      <c r="HA192" s="1001">
        <f>VLOOKUP($M192,'Supply plan(daily)'!$C:$QY,MATCH(HA$5,'Supply plan(daily)'!$4:$4,0)-2,0)</f>
        <v>0</v>
      </c>
      <c r="HB192" s="1001">
        <f>VLOOKUP($M192,'Supply plan(daily)'!$C:$QY,MATCH(HB$5,'Supply plan(daily)'!$4:$4,0)-2,0)</f>
        <v>0</v>
      </c>
      <c r="HC192" s="1001">
        <f>VLOOKUP($M192,'Supply plan(daily)'!$C:$QY,MATCH(HC$5,'Supply plan(daily)'!$4:$4,0)-2,0)</f>
        <v>0</v>
      </c>
      <c r="HD192" s="1001">
        <f>VLOOKUP($M192,'Supply plan(daily)'!$C:$QY,MATCH(HD$5,'Supply plan(daily)'!$4:$4,0)-2,0)</f>
        <v>0</v>
      </c>
      <c r="HE192" s="1001">
        <f>VLOOKUP($M192,'Supply plan(daily)'!$C:$QY,MATCH(HE$5,'Supply plan(daily)'!$4:$4,0)-2,0)</f>
        <v>0</v>
      </c>
      <c r="HF192" s="1001">
        <f>VLOOKUP($M192,'Supply plan(daily)'!$C:$QY,MATCH(HF$5,'Supply plan(daily)'!$4:$4,0)-2,0)</f>
        <v>0</v>
      </c>
      <c r="HG192" s="1001">
        <f>VLOOKUP($M192,'Supply plan(daily)'!$C:$QY,MATCH(HG$5,'Supply plan(daily)'!$4:$4,0)-2,0)</f>
        <v>0</v>
      </c>
      <c r="HH192" s="1001">
        <f>VLOOKUP($M192,'Supply plan(daily)'!$C:$QY,MATCH(HH$5,'Supply plan(daily)'!$4:$4,0)-2,0)</f>
        <v>0</v>
      </c>
      <c r="HI192" s="1001">
        <f>VLOOKUP($M192,'Supply plan(daily)'!$C:$QY,MATCH(HI$5,'Supply plan(daily)'!$4:$4,0)-2,0)</f>
        <v>0</v>
      </c>
      <c r="HJ192" s="1001">
        <f>VLOOKUP($M192,'Supply plan(daily)'!$C:$QY,MATCH(HJ$5,'Supply plan(daily)'!$4:$4,0)-2,0)</f>
        <v>0</v>
      </c>
      <c r="HK192" s="1001">
        <f>VLOOKUP($M192,'Supply plan(daily)'!$C:$QY,MATCH(HK$5,'Supply plan(daily)'!$4:$4,0)-2,0)</f>
        <v>0</v>
      </c>
      <c r="HL192" s="1001">
        <f>VLOOKUP($M192,'Supply plan(daily)'!$C:$QY,MATCH(HL$5,'Supply plan(daily)'!$4:$4,0)-2,0)</f>
        <v>0</v>
      </c>
      <c r="HM192" s="1001">
        <f>VLOOKUP($M192,'Supply plan(daily)'!$C:$QY,MATCH(HM$5,'Supply plan(daily)'!$4:$4,0)-2,0)</f>
        <v>0</v>
      </c>
      <c r="HN192" s="1001">
        <f>VLOOKUP($M192,'Supply plan(daily)'!$C:$QY,MATCH(HN$5,'Supply plan(daily)'!$4:$4,0)-2,0)</f>
        <v>0</v>
      </c>
      <c r="HO192" s="1001">
        <f>VLOOKUP($M192,'Supply plan(daily)'!$C:$QY,MATCH(HO$5,'Supply plan(daily)'!$4:$4,0)-2,0)</f>
        <v>0</v>
      </c>
      <c r="HP192" s="1001">
        <f>VLOOKUP($M192,'Supply plan(daily)'!$C:$QY,MATCH(HP$5,'Supply plan(daily)'!$4:$4,0)-2,0)</f>
        <v>0</v>
      </c>
      <c r="HQ192" s="1001">
        <f>VLOOKUP($M192,'Supply plan(daily)'!$C:$QY,MATCH(HQ$5,'Supply plan(daily)'!$4:$4,0)-2,0)</f>
        <v>0</v>
      </c>
      <c r="HR192" s="1001">
        <f>VLOOKUP($M192,'Supply plan(daily)'!$C:$QY,MATCH(HR$5,'Supply plan(daily)'!$4:$4,0)-2,0)</f>
        <v>0</v>
      </c>
      <c r="HS192" s="1001">
        <f>VLOOKUP($M192,'Supply plan(daily)'!$C:$QY,MATCH(HS$5,'Supply plan(daily)'!$4:$4,0)-2,0)</f>
        <v>0</v>
      </c>
      <c r="HT192" s="1001">
        <f>VLOOKUP($M192,'Supply plan(daily)'!$C:$QY,MATCH(HT$5,'Supply plan(daily)'!$4:$4,0)-2,0)</f>
        <v>0</v>
      </c>
      <c r="HU192" s="1001">
        <f>VLOOKUP($M192,'Supply plan(daily)'!$C:$QY,MATCH(HU$5,'Supply plan(daily)'!$4:$4,0)-2,0)</f>
        <v>0</v>
      </c>
      <c r="HV192" s="1001">
        <f>VLOOKUP($M192,'Supply plan(daily)'!$C:$QY,MATCH(HV$5,'Supply plan(daily)'!$4:$4,0)-2,0)</f>
        <v>0</v>
      </c>
      <c r="HW192" s="1001">
        <f>VLOOKUP($M192,'Supply plan(daily)'!$C:$QY,MATCH(HW$5,'Supply plan(daily)'!$4:$4,0)-2,0)</f>
        <v>0</v>
      </c>
      <c r="HX192" s="1001">
        <f>VLOOKUP($M192,'Supply plan(daily)'!$C:$QY,MATCH(HX$5,'Supply plan(daily)'!$4:$4,0)-2,0)</f>
        <v>0</v>
      </c>
      <c r="HY192" s="1001">
        <f>VLOOKUP($M192,'Supply plan(daily)'!$C:$QY,MATCH(HY$5,'Supply plan(daily)'!$4:$4,0)-2,0)</f>
        <v>0</v>
      </c>
      <c r="HZ192" s="1001">
        <f>VLOOKUP($M192,'Supply plan(daily)'!$C:$QY,MATCH(HZ$5,'Supply plan(daily)'!$4:$4,0)-2,0)</f>
        <v>0</v>
      </c>
      <c r="IA192" s="1001">
        <f>VLOOKUP($M192,'Supply plan(daily)'!$C:$QY,MATCH(IA$5,'Supply plan(daily)'!$4:$4,0)-2,0)</f>
        <v>0</v>
      </c>
      <c r="IB192" s="1001">
        <f>VLOOKUP($M192,'Supply plan(daily)'!$C:$QY,MATCH(IB$5,'Supply plan(daily)'!$4:$4,0)-2,0)</f>
        <v>0</v>
      </c>
      <c r="IC192" s="1001">
        <f>VLOOKUP($M192,'Supply plan(daily)'!$C:$QY,MATCH(IC$5,'Supply plan(daily)'!$4:$4,0)-2,0)</f>
        <v>0</v>
      </c>
      <c r="ID192" s="1001">
        <f>VLOOKUP($M192,'Supply plan(daily)'!$C:$QY,MATCH(ID$5,'Supply plan(daily)'!$4:$4,0)-2,0)</f>
        <v>0</v>
      </c>
      <c r="IE192" s="1001">
        <f>VLOOKUP($M192,'Supply plan(daily)'!$C:$QY,MATCH(IE$5,'Supply plan(daily)'!$4:$4,0)-2,0)</f>
        <v>0</v>
      </c>
      <c r="IF192" s="1001">
        <f>VLOOKUP($M192,'Supply plan(daily)'!$C:$QY,MATCH(IF$5,'Supply plan(daily)'!$4:$4,0)-2,0)</f>
        <v>0</v>
      </c>
      <c r="IG192" s="1001">
        <f>VLOOKUP($M192,'Supply plan(daily)'!$C:$QY,MATCH(IG$5,'Supply plan(daily)'!$4:$4,0)-2,0)</f>
        <v>0</v>
      </c>
      <c r="IH192" s="1001">
        <f>VLOOKUP($M192,'Supply plan(daily)'!$C:$QY,MATCH(IH$5,'Supply plan(daily)'!$4:$4,0)-2,0)</f>
        <v>0</v>
      </c>
      <c r="II192" s="1001">
        <f>VLOOKUP($M192,'Supply plan(daily)'!$C:$QY,MATCH(II$5,'Supply plan(daily)'!$4:$4,0)-2,0)</f>
        <v>0</v>
      </c>
      <c r="IJ192" s="1001">
        <f>VLOOKUP($M192,'Supply plan(daily)'!$C:$QY,MATCH(IJ$5,'Supply plan(daily)'!$4:$4,0)-2,0)</f>
        <v>0</v>
      </c>
      <c r="IK192" s="1001">
        <f>VLOOKUP($M192,'Supply plan(daily)'!$C:$QY,MATCH(IK$5,'Supply plan(daily)'!$4:$4,0)-2,0)</f>
        <v>0</v>
      </c>
      <c r="IL192" s="1001">
        <f>VLOOKUP($M192,'Supply plan(daily)'!$C:$QY,MATCH(IL$5,'Supply plan(daily)'!$4:$4,0)-2,0)</f>
        <v>0</v>
      </c>
      <c r="IM192" s="1001">
        <f>VLOOKUP($M192,'Supply plan(daily)'!$C:$QY,MATCH(IM$5,'Supply plan(daily)'!$4:$4,0)-2,0)</f>
        <v>0</v>
      </c>
      <c r="IN192" s="1001">
        <f>VLOOKUP($M192,'Supply plan(daily)'!$C:$QY,MATCH(IN$5,'Supply plan(daily)'!$4:$4,0)-2,0)</f>
        <v>0</v>
      </c>
      <c r="IO192" s="1001">
        <f>VLOOKUP($M192,'Supply plan(daily)'!$C:$QY,MATCH(IO$5,'Supply plan(daily)'!$4:$4,0)-2,0)</f>
        <v>0</v>
      </c>
      <c r="IP192" s="1001">
        <f>VLOOKUP($M192,'Supply plan(daily)'!$C:$QY,MATCH(IP$5,'Supply plan(daily)'!$4:$4,0)-2,0)</f>
        <v>0</v>
      </c>
      <c r="IQ192" s="1001">
        <f>VLOOKUP($M192,'Supply plan(daily)'!$C:$QY,MATCH(IQ$5,'Supply plan(daily)'!$4:$4,0)-2,0)</f>
        <v>0</v>
      </c>
      <c r="IR192" s="1001">
        <f>VLOOKUP($M192,'Supply plan(daily)'!$C:$QY,MATCH(IR$5,'Supply plan(daily)'!$4:$4,0)-2,0)</f>
        <v>0</v>
      </c>
      <c r="IS192" s="1001">
        <f>VLOOKUP($M192,'Supply plan(daily)'!$C:$QY,MATCH(IS$5,'Supply plan(daily)'!$4:$4,0)-2,0)</f>
        <v>0</v>
      </c>
      <c r="IT192" s="1001">
        <f>VLOOKUP($M192,'Supply plan(daily)'!$C:$QY,MATCH(IT$5,'Supply plan(daily)'!$4:$4,0)-2,0)</f>
        <v>0</v>
      </c>
      <c r="IU192" s="1001">
        <f>VLOOKUP($M192,'Supply plan(daily)'!$C:$QY,MATCH(IU$5,'Supply plan(daily)'!$4:$4,0)-2,0)</f>
        <v>0</v>
      </c>
      <c r="IV192" s="1001">
        <f>VLOOKUP($M192,'Supply plan(daily)'!$C:$QY,MATCH(IV$5,'Supply plan(daily)'!$4:$4,0)-2,0)</f>
        <v>0</v>
      </c>
      <c r="IW192" s="1001">
        <f>VLOOKUP($M192,'Supply plan(daily)'!$C:$QY,MATCH(IW$5,'Supply plan(daily)'!$4:$4,0)-2,0)</f>
        <v>0</v>
      </c>
      <c r="IX192" s="1001">
        <f>VLOOKUP($M192,'Supply plan(daily)'!$C:$QY,MATCH(IX$5,'Supply plan(daily)'!$4:$4,0)-2,0)</f>
        <v>0</v>
      </c>
      <c r="IY192" s="1001">
        <f>VLOOKUP($M192,'Supply plan(daily)'!$C:$QY,MATCH(IY$5,'Supply plan(daily)'!$4:$4,0)-2,0)</f>
        <v>0</v>
      </c>
      <c r="IZ192" s="1001">
        <f>VLOOKUP($M192,'Supply plan(daily)'!$C:$QY,MATCH(IZ$5,'Supply plan(daily)'!$4:$4,0)-2,0)</f>
        <v>0</v>
      </c>
      <c r="JA192" s="1001">
        <f>VLOOKUP($M192,'Supply plan(daily)'!$C:$QY,MATCH(JA$5,'Supply plan(daily)'!$4:$4,0)-2,0)</f>
        <v>0</v>
      </c>
      <c r="JB192" s="1001">
        <f>VLOOKUP($M192,'Supply plan(daily)'!$C:$QY,MATCH(JB$5,'Supply plan(daily)'!$4:$4,0)-2,0)</f>
        <v>0</v>
      </c>
      <c r="JC192" s="1001">
        <f>VLOOKUP($M192,'Supply plan(daily)'!$C:$QY,MATCH(JC$5,'Supply plan(daily)'!$4:$4,0)-2,0)</f>
        <v>0</v>
      </c>
      <c r="JD192" s="1001">
        <f>VLOOKUP($M192,'Supply plan(daily)'!$C:$QY,MATCH(JD$5,'Supply plan(daily)'!$4:$4,0)-2,0)</f>
        <v>0</v>
      </c>
      <c r="JE192" s="1001">
        <f>VLOOKUP($M192,'Supply plan(daily)'!$C:$QY,MATCH(JE$5,'Supply plan(daily)'!$4:$4,0)-2,0)</f>
        <v>0</v>
      </c>
      <c r="JF192" s="1001">
        <f>VLOOKUP($M192,'Supply plan(daily)'!$C:$QY,MATCH(JF$5,'Supply plan(daily)'!$4:$4,0)-2,0)</f>
        <v>0</v>
      </c>
      <c r="JG192" s="1001">
        <f>VLOOKUP($M192,'Supply plan(daily)'!$C:$QY,MATCH(JG$5,'Supply plan(daily)'!$4:$4,0)-2,0)</f>
        <v>0</v>
      </c>
      <c r="JH192" s="1001">
        <f>VLOOKUP($M192,'Supply plan(daily)'!$C:$QY,MATCH(JH$5,'Supply plan(daily)'!$4:$4,0)-2,0)</f>
        <v>0</v>
      </c>
      <c r="JI192" s="1001">
        <f>VLOOKUP($M192,'Supply plan(daily)'!$C:$QY,MATCH(JI$5,'Supply plan(daily)'!$4:$4,0)-2,0)</f>
        <v>0</v>
      </c>
      <c r="JJ192" s="1001">
        <f>VLOOKUP($M192,'Supply plan(daily)'!$C:$QY,MATCH(JJ$5,'Supply plan(daily)'!$4:$4,0)-2,0)</f>
        <v>0</v>
      </c>
      <c r="JK192" s="1001">
        <f>VLOOKUP($M192,'Supply plan(daily)'!$C:$QY,MATCH(JK$5,'Supply plan(daily)'!$4:$4,0)-2,0)</f>
        <v>0</v>
      </c>
      <c r="JL192" s="1001">
        <f>VLOOKUP($M192,'Supply plan(daily)'!$C:$QY,MATCH(JL$5,'Supply plan(daily)'!$4:$4,0)-2,0)</f>
        <v>0</v>
      </c>
      <c r="JM192" s="1001">
        <f>VLOOKUP($M192,'Supply plan(daily)'!$C:$QY,MATCH(JM$5,'Supply plan(daily)'!$4:$4,0)-2,0)</f>
        <v>0</v>
      </c>
      <c r="JN192" s="1001">
        <f>VLOOKUP($M192,'Supply plan(daily)'!$C:$QY,MATCH(JN$5,'Supply plan(daily)'!$4:$4,0)-2,0)</f>
        <v>0</v>
      </c>
      <c r="JO192" s="1001">
        <f>VLOOKUP($M192,'Supply plan(daily)'!$C:$QY,MATCH(JO$5,'Supply plan(daily)'!$4:$4,0)-2,0)</f>
        <v>0</v>
      </c>
      <c r="JP192" s="1001">
        <f>VLOOKUP($M192,'Supply plan(daily)'!$C:$QY,MATCH(JP$5,'Supply plan(daily)'!$4:$4,0)-2,0)</f>
        <v>0</v>
      </c>
      <c r="JQ192" s="1001">
        <f>VLOOKUP($M192,'Supply plan(daily)'!$C:$QY,MATCH(JQ$5,'Supply plan(daily)'!$4:$4,0)-2,0)</f>
        <v>0</v>
      </c>
      <c r="JR192" s="1001">
        <f>VLOOKUP($M192,'Supply plan(daily)'!$C:$QY,MATCH(JR$5,'Supply plan(daily)'!$4:$4,0)-2,0)</f>
        <v>0</v>
      </c>
      <c r="JS192" s="1001">
        <f>VLOOKUP($M192,'Supply plan(daily)'!$C:$QY,MATCH(JS$5,'Supply plan(daily)'!$4:$4,0)-2,0)</f>
        <v>0</v>
      </c>
      <c r="JT192" s="1001">
        <f>VLOOKUP($M192,'Supply plan(daily)'!$C:$QY,MATCH(JT$5,'Supply plan(daily)'!$4:$4,0)-2,0)</f>
        <v>0</v>
      </c>
      <c r="JU192" s="1001">
        <f>VLOOKUP($M192,'Supply plan(daily)'!$C:$QY,MATCH(JU$5,'Supply plan(daily)'!$4:$4,0)-2,0)</f>
        <v>0</v>
      </c>
      <c r="JV192" s="1001">
        <f>VLOOKUP($M192,'Supply plan(daily)'!$C:$QY,MATCH(JV$5,'Supply plan(daily)'!$4:$4,0)-2,0)</f>
        <v>0</v>
      </c>
      <c r="JW192" s="1001">
        <f>VLOOKUP($M192,'Supply plan(daily)'!$C:$QY,MATCH(JW$5,'Supply plan(daily)'!$4:$4,0)-2,0)</f>
        <v>0</v>
      </c>
      <c r="JX192" s="1001">
        <f>VLOOKUP($M192,'Supply plan(daily)'!$C:$QY,MATCH(JX$5,'Supply plan(daily)'!$4:$4,0)-2,0)</f>
        <v>0</v>
      </c>
      <c r="JY192" s="1001">
        <f>VLOOKUP($M192,'Supply plan(daily)'!$C:$QY,MATCH(JY$5,'Supply plan(daily)'!$4:$4,0)-2,0)</f>
        <v>0</v>
      </c>
      <c r="JZ192" s="1001">
        <f>VLOOKUP($M192,'Supply plan(daily)'!$C:$QY,MATCH(JZ$5,'Supply plan(daily)'!$4:$4,0)-2,0)</f>
        <v>0</v>
      </c>
      <c r="KA192" s="1001">
        <f>VLOOKUP($M192,'Supply plan(daily)'!$C:$QY,MATCH(KA$5,'Supply plan(daily)'!$4:$4,0)-2,0)</f>
        <v>0</v>
      </c>
      <c r="KB192" s="1001">
        <f>VLOOKUP($M192,'Supply plan(daily)'!$C:$QY,MATCH(KB$5,'Supply plan(daily)'!$4:$4,0)-2,0)</f>
        <v>0</v>
      </c>
      <c r="KC192" s="1001">
        <f>VLOOKUP($M192,'Supply plan(daily)'!$C:$QY,MATCH(KC$5,'Supply plan(daily)'!$4:$4,0)-2,0)</f>
        <v>0</v>
      </c>
      <c r="KD192" s="1001">
        <f>VLOOKUP($M192,'Supply plan(daily)'!$C:$QY,MATCH(KD$5,'Supply plan(daily)'!$4:$4,0)-2,0)</f>
        <v>0</v>
      </c>
      <c r="KE192" s="1001">
        <f>VLOOKUP($M192,'Supply plan(daily)'!$C:$QY,MATCH(KE$5,'Supply plan(daily)'!$4:$4,0)-2,0)</f>
        <v>0</v>
      </c>
      <c r="KF192" s="1001">
        <f>VLOOKUP($M192,'Supply plan(daily)'!$C:$QY,MATCH(KF$5,'Supply plan(daily)'!$4:$4,0)-2,0)</f>
        <v>0</v>
      </c>
      <c r="KG192" s="1001">
        <f>VLOOKUP($M192,'Supply plan(daily)'!$C:$QY,MATCH(KG$5,'Supply plan(daily)'!$4:$4,0)-2,0)</f>
        <v>0</v>
      </c>
      <c r="KH192" s="1001">
        <f>VLOOKUP($M192,'Supply plan(daily)'!$C:$QY,MATCH(KH$5,'Supply plan(daily)'!$4:$4,0)-2,0)</f>
        <v>0</v>
      </c>
      <c r="KI192" s="1001">
        <f>VLOOKUP($M192,'Supply plan(daily)'!$C:$QY,MATCH(KI$5,'Supply plan(daily)'!$4:$4,0)-2,0)</f>
        <v>0</v>
      </c>
      <c r="KJ192" s="1001">
        <f>VLOOKUP($M192,'Supply plan(daily)'!$C:$QY,MATCH(KJ$5,'Supply plan(daily)'!$4:$4,0)-2,0)</f>
        <v>0</v>
      </c>
      <c r="KK192" s="1001">
        <f>VLOOKUP($M192,'Supply plan(daily)'!$C:$QY,MATCH(KK$5,'Supply plan(daily)'!$4:$4,0)-2,0)</f>
        <v>0</v>
      </c>
      <c r="KL192" s="1001">
        <f>VLOOKUP($M192,'Supply plan(daily)'!$C:$QY,MATCH(KL$5,'Supply plan(daily)'!$4:$4,0)-2,0)</f>
        <v>0</v>
      </c>
      <c r="KM192" s="1001">
        <f>VLOOKUP($M192,'Supply plan(daily)'!$C:$QY,MATCH(KM$5,'Supply plan(daily)'!$4:$4,0)-2,0)</f>
        <v>0</v>
      </c>
      <c r="KN192" s="1001">
        <f>VLOOKUP($M192,'Supply plan(daily)'!$C:$QY,MATCH(KN$5,'Supply plan(daily)'!$4:$4,0)-2,0)</f>
        <v>0</v>
      </c>
      <c r="KO192" s="1001">
        <f>VLOOKUP($M192,'Supply plan(daily)'!$C:$QY,MATCH(KO$5,'Supply plan(daily)'!$4:$4,0)-2,0)</f>
        <v>0</v>
      </c>
      <c r="KP192" s="1001">
        <f>VLOOKUP($M192,'Supply plan(daily)'!$C:$QY,MATCH(KP$5,'Supply plan(daily)'!$4:$4,0)-2,0)</f>
        <v>0</v>
      </c>
      <c r="KQ192" s="1001">
        <f>VLOOKUP($M192,'Supply plan(daily)'!$C:$QY,MATCH(KQ$5,'Supply plan(daily)'!$4:$4,0)-2,0)</f>
        <v>0</v>
      </c>
      <c r="KR192" s="1001">
        <f>VLOOKUP($M192,'Supply plan(daily)'!$C:$QY,MATCH(KR$5,'Supply plan(daily)'!$4:$4,0)-2,0)</f>
        <v>0</v>
      </c>
      <c r="KS192" s="1001">
        <f>VLOOKUP($M192,'Supply plan(daily)'!$C:$QY,MATCH(KS$5,'Supply plan(daily)'!$4:$4,0)-2,0)</f>
        <v>0</v>
      </c>
      <c r="KT192" s="1001">
        <f>VLOOKUP($M192,'Supply plan(daily)'!$C:$QY,MATCH(KT$5,'Supply plan(daily)'!$4:$4,0)-2,0)</f>
        <v>0</v>
      </c>
      <c r="KU192" s="1001">
        <f>VLOOKUP($M192,'Supply plan(daily)'!$C:$QY,MATCH(KU$5,'Supply plan(daily)'!$4:$4,0)-2,0)</f>
        <v>0</v>
      </c>
      <c r="KV192" s="1001">
        <f>VLOOKUP($M192,'Supply plan(daily)'!$C:$QY,MATCH(KV$5,'Supply plan(daily)'!$4:$4,0)-2,0)</f>
        <v>0</v>
      </c>
      <c r="KW192" s="1001">
        <f>VLOOKUP($M192,'Supply plan(daily)'!$C:$QY,MATCH(KW$5,'Supply plan(daily)'!$4:$4,0)-2,0)</f>
        <v>0</v>
      </c>
      <c r="KX192" s="1001">
        <f>VLOOKUP($M192,'Supply plan(daily)'!$C:$QY,MATCH(KX$5,'Supply plan(daily)'!$4:$4,0)-2,0)</f>
        <v>0</v>
      </c>
      <c r="KY192" s="1001">
        <f>VLOOKUP($M192,'Supply plan(daily)'!$C:$QY,MATCH(KY$5,'Supply plan(daily)'!$4:$4,0)-2,0)</f>
        <v>0</v>
      </c>
      <c r="KZ192" s="1001">
        <f>VLOOKUP($M192,'Supply plan(daily)'!$C:$QY,MATCH(KZ$5,'Supply plan(daily)'!$4:$4,0)-2,0)</f>
        <v>0</v>
      </c>
      <c r="LA192" s="1001">
        <f>VLOOKUP($M192,'Supply plan(daily)'!$C:$QY,MATCH(LA$5,'Supply plan(daily)'!$4:$4,0)-2,0)</f>
        <v>0</v>
      </c>
      <c r="LB192" s="1001">
        <f>VLOOKUP($M192,'Supply plan(daily)'!$C:$QY,MATCH(LB$5,'Supply plan(daily)'!$4:$4,0)-2,0)</f>
        <v>0</v>
      </c>
      <c r="LC192" s="1001">
        <f>VLOOKUP($M192,'Supply plan(daily)'!$C:$QY,MATCH(LC$5,'Supply plan(daily)'!$4:$4,0)-2,0)</f>
        <v>0</v>
      </c>
      <c r="LD192" s="1001">
        <f>VLOOKUP($M192,'Supply plan(daily)'!$C:$QY,MATCH(LD$5,'Supply plan(daily)'!$4:$4,0)-2,0)</f>
        <v>0</v>
      </c>
      <c r="LE192" s="1001">
        <f>VLOOKUP($M192,'Supply plan(daily)'!$C:$QY,MATCH(LE$5,'Supply plan(daily)'!$4:$4,0)-2,0)</f>
        <v>0</v>
      </c>
      <c r="LF192" s="1001">
        <f>VLOOKUP($M192,'Supply plan(daily)'!$C:$QY,MATCH(LF$5,'Supply plan(daily)'!$4:$4,0)-2,0)</f>
        <v>0</v>
      </c>
      <c r="LG192" s="1001">
        <f>VLOOKUP($M192,'Supply plan(daily)'!$C:$QY,MATCH(LG$5,'Supply plan(daily)'!$4:$4,0)-2,0)</f>
        <v>0</v>
      </c>
      <c r="LH192" s="1001">
        <f>VLOOKUP($M192,'Supply plan(daily)'!$C:$QY,MATCH(LH$5,'Supply plan(daily)'!$4:$4,0)-2,0)</f>
        <v>0</v>
      </c>
      <c r="LI192" s="1001">
        <f>VLOOKUP($M192,'Supply plan(daily)'!$C:$QY,MATCH(LI$5,'Supply plan(daily)'!$4:$4,0)-2,0)</f>
        <v>0</v>
      </c>
      <c r="LJ192" s="1001">
        <f>VLOOKUP($M192,'Supply plan(daily)'!$C:$QY,MATCH(LJ$5,'Supply plan(daily)'!$4:$4,0)-2,0)</f>
        <v>0</v>
      </c>
      <c r="LK192" s="1001">
        <f>VLOOKUP($M192,'Supply plan(daily)'!$C:$QY,MATCH(LK$5,'Supply plan(daily)'!$4:$4,0)-2,0)</f>
        <v>0</v>
      </c>
      <c r="LL192" s="1001">
        <f>VLOOKUP($M192,'Supply plan(daily)'!$C:$QY,MATCH(LL$5,'Supply plan(daily)'!$4:$4,0)-2,0)</f>
        <v>0</v>
      </c>
      <c r="LM192" s="1001">
        <f>VLOOKUP($M192,'Supply plan(daily)'!$C:$QY,MATCH(LM$5,'Supply plan(daily)'!$4:$4,0)-2,0)</f>
        <v>0</v>
      </c>
      <c r="LN192" s="1001">
        <f>VLOOKUP($M192,'Supply plan(daily)'!$C:$QY,MATCH(LN$5,'Supply plan(daily)'!$4:$4,0)-2,0)</f>
        <v>0</v>
      </c>
      <c r="LO192" s="1001">
        <f>VLOOKUP($M192,'Supply plan(daily)'!$C:$QY,MATCH(LO$5,'Supply plan(daily)'!$4:$4,0)-2,0)</f>
        <v>0</v>
      </c>
      <c r="LP192" s="1001">
        <f>VLOOKUP($M192,'Supply plan(daily)'!$C:$QY,MATCH(LP$5,'Supply plan(daily)'!$4:$4,0)-2,0)</f>
        <v>0</v>
      </c>
      <c r="LQ192" s="1001">
        <f>VLOOKUP($M192,'Supply plan(daily)'!$C:$QY,MATCH(LQ$5,'Supply plan(daily)'!$4:$4,0)-2,0)</f>
        <v>0</v>
      </c>
      <c r="LR192" s="1001">
        <f>VLOOKUP($M192,'Supply plan(daily)'!$C:$QY,MATCH(LR$5,'Supply plan(daily)'!$4:$4,0)-2,0)</f>
        <v>0</v>
      </c>
      <c r="LS192" s="1001">
        <f>VLOOKUP($M192,'Supply plan(daily)'!$C:$QY,MATCH(LS$5,'Supply plan(daily)'!$4:$4,0)-2,0)</f>
        <v>0</v>
      </c>
      <c r="LT192" s="1001">
        <f>VLOOKUP($M192,'Supply plan(daily)'!$C:$QY,MATCH(LT$5,'Supply plan(daily)'!$4:$4,0)-2,0)</f>
        <v>0</v>
      </c>
      <c r="LU192" s="1001">
        <f>VLOOKUP($M192,'Supply plan(daily)'!$C:$QY,MATCH(LU$5,'Supply plan(daily)'!$4:$4,0)-2,0)</f>
        <v>0</v>
      </c>
      <c r="LV192" s="1001">
        <f>VLOOKUP($M192,'Supply plan(daily)'!$C:$QY,MATCH(LV$5,'Supply plan(daily)'!$4:$4,0)-2,0)</f>
        <v>0</v>
      </c>
      <c r="LW192" s="1001">
        <f>VLOOKUP($M192,'Supply plan(daily)'!$C:$QY,MATCH(LW$5,'Supply plan(daily)'!$4:$4,0)-2,0)</f>
        <v>0</v>
      </c>
      <c r="LX192" s="1001">
        <f>VLOOKUP($M192,'Supply plan(daily)'!$C:$QY,MATCH(LX$5,'Supply plan(daily)'!$4:$4,0)-2,0)</f>
        <v>0</v>
      </c>
      <c r="LY192" s="1001">
        <f>VLOOKUP($M192,'Supply plan(daily)'!$C:$QY,MATCH(LY$5,'Supply plan(daily)'!$4:$4,0)-2,0)</f>
        <v>0</v>
      </c>
      <c r="LZ192" s="1001">
        <f>VLOOKUP($M192,'Supply plan(daily)'!$C:$QY,MATCH(LZ$5,'Supply plan(daily)'!$4:$4,0)-2,0)</f>
        <v>0</v>
      </c>
      <c r="MA192" s="1001">
        <f>VLOOKUP($M192,'Supply plan(daily)'!$C:$QY,MATCH(MA$5,'Supply plan(daily)'!$4:$4,0)-2,0)</f>
        <v>0</v>
      </c>
      <c r="MB192" s="1001">
        <f>VLOOKUP($M192,'Supply plan(daily)'!$C:$QY,MATCH(MB$5,'Supply plan(daily)'!$4:$4,0)-2,0)</f>
        <v>0</v>
      </c>
      <c r="MC192" s="1001">
        <f>VLOOKUP($M192,'Supply plan(daily)'!$C:$QY,MATCH(MC$5,'Supply plan(daily)'!$4:$4,0)-2,0)</f>
        <v>0</v>
      </c>
      <c r="MD192" s="1001">
        <f>VLOOKUP($M192,'Supply plan(daily)'!$C:$QY,MATCH(MD$5,'Supply plan(daily)'!$4:$4,0)-2,0)</f>
        <v>0</v>
      </c>
      <c r="ME192" s="1001">
        <f>VLOOKUP($M192,'Supply plan(daily)'!$C:$QY,MATCH(ME$5,'Supply plan(daily)'!$4:$4,0)-2,0)</f>
        <v>0</v>
      </c>
      <c r="MF192" s="1001">
        <f>VLOOKUP($M192,'Supply plan(daily)'!$C:$QY,MATCH(MF$5,'Supply plan(daily)'!$4:$4,0)-2,0)</f>
        <v>0</v>
      </c>
      <c r="MG192" s="1001">
        <f>VLOOKUP($M192,'Supply plan(daily)'!$C:$QY,MATCH(MG$5,'Supply plan(daily)'!$4:$4,0)-2,0)</f>
        <v>0</v>
      </c>
      <c r="MH192" s="1001">
        <f>VLOOKUP($M192,'Supply plan(daily)'!$C:$QY,MATCH(MH$5,'Supply plan(daily)'!$4:$4,0)-2,0)</f>
        <v>0</v>
      </c>
      <c r="MI192" s="1001">
        <f>VLOOKUP($M192,'Supply plan(daily)'!$C:$QY,MATCH(MI$5,'Supply plan(daily)'!$4:$4,0)-2,0)</f>
        <v>0</v>
      </c>
      <c r="MJ192" s="1001">
        <f>VLOOKUP($M192,'Supply plan(daily)'!$C:$QY,MATCH(MJ$5,'Supply plan(daily)'!$4:$4,0)-2,0)</f>
        <v>0</v>
      </c>
      <c r="MK192" s="1001">
        <f>VLOOKUP($M192,'Supply plan(daily)'!$C:$QY,MATCH(MK$5,'Supply plan(daily)'!$4:$4,0)-2,0)</f>
        <v>0</v>
      </c>
      <c r="ML192" s="1001">
        <f>VLOOKUP($M192,'Supply plan(daily)'!$C:$QY,MATCH(ML$5,'Supply plan(daily)'!$4:$4,0)-2,0)</f>
        <v>0</v>
      </c>
      <c r="MM192" s="1001">
        <f>VLOOKUP($M192,'Supply plan(daily)'!$C:$QY,MATCH(MM$5,'Supply plan(daily)'!$4:$4,0)-2,0)</f>
        <v>0</v>
      </c>
      <c r="MN192" s="1001">
        <f>VLOOKUP($M192,'Supply plan(daily)'!$C:$QY,MATCH(MN$5,'Supply plan(daily)'!$4:$4,0)-2,0)</f>
        <v>0</v>
      </c>
      <c r="MO192" s="1001">
        <f>VLOOKUP($M192,'Supply plan(daily)'!$C:$QY,MATCH(MO$5,'Supply plan(daily)'!$4:$4,0)-2,0)</f>
        <v>0</v>
      </c>
      <c r="MP192" s="1001">
        <f>VLOOKUP($M192,'Supply plan(daily)'!$C:$QY,MATCH(MP$5,'Supply plan(daily)'!$4:$4,0)-2,0)</f>
        <v>0</v>
      </c>
      <c r="MQ192" s="1001">
        <f>VLOOKUP($M192,'Supply plan(daily)'!$C:$QY,MATCH(MQ$5,'Supply plan(daily)'!$4:$4,0)-2,0)</f>
        <v>0</v>
      </c>
      <c r="MR192" s="1001">
        <f>VLOOKUP($M192,'Supply plan(daily)'!$C:$QY,MATCH(MR$5,'Supply plan(daily)'!$4:$4,0)-2,0)</f>
        <v>0</v>
      </c>
      <c r="MS192" s="1001">
        <f>VLOOKUP($M192,'Supply plan(daily)'!$C:$QY,MATCH(MS$5,'Supply plan(daily)'!$4:$4,0)-2,0)</f>
        <v>0</v>
      </c>
      <c r="MT192" s="1001">
        <f>VLOOKUP($M192,'Supply plan(daily)'!$C:$QY,MATCH(MT$5,'Supply plan(daily)'!$4:$4,0)-2,0)</f>
        <v>0</v>
      </c>
      <c r="MU192" s="1001">
        <f>VLOOKUP($M192,'Supply plan(daily)'!$C:$QY,MATCH(MU$5,'Supply plan(daily)'!$4:$4,0)-2,0)</f>
        <v>0</v>
      </c>
      <c r="MV192" s="1001">
        <f>VLOOKUP($M192,'Supply plan(daily)'!$C:$QY,MATCH(MV$5,'Supply plan(daily)'!$4:$4,0)-2,0)</f>
        <v>0</v>
      </c>
      <c r="MW192" s="1001">
        <f>VLOOKUP($M192,'Supply plan(daily)'!$C:$QY,MATCH(MW$5,'Supply plan(daily)'!$4:$4,0)-2,0)</f>
        <v>0</v>
      </c>
      <c r="MX192" s="1001">
        <f>VLOOKUP($M192,'Supply plan(daily)'!$C:$QY,MATCH(MX$5,'Supply plan(daily)'!$4:$4,0)-2,0)</f>
        <v>0</v>
      </c>
      <c r="MY192" s="1001">
        <f>VLOOKUP($M192,'Supply plan(daily)'!$C:$QY,MATCH(MY$5,'Supply plan(daily)'!$4:$4,0)-2,0)</f>
        <v>0</v>
      </c>
      <c r="MZ192" s="1001">
        <f>VLOOKUP($M192,'Supply plan(daily)'!$C:$QY,MATCH(MZ$5,'Supply plan(daily)'!$4:$4,0)-2,0)</f>
        <v>0</v>
      </c>
      <c r="NA192" s="1001">
        <f>VLOOKUP($M192,'Supply plan(daily)'!$C:$QY,MATCH(NA$5,'Supply plan(daily)'!$4:$4,0)-2,0)</f>
        <v>0</v>
      </c>
      <c r="NB192" s="1001">
        <f>VLOOKUP($M192,'Supply plan(daily)'!$C:$QY,MATCH(NB$5,'Supply plan(daily)'!$4:$4,0)-2,0)</f>
        <v>0</v>
      </c>
      <c r="NC192" s="1001">
        <f>VLOOKUP($M192,'Supply plan(daily)'!$C:$QY,MATCH(NC$5,'Supply plan(daily)'!$4:$4,0)-2,0)</f>
        <v>0</v>
      </c>
      <c r="ND192" s="1001">
        <f>VLOOKUP($M192,'Supply plan(daily)'!$C:$QY,MATCH(ND$5,'Supply plan(daily)'!$4:$4,0)-2,0)</f>
        <v>0</v>
      </c>
      <c r="NE192" s="1001">
        <f>VLOOKUP($M192,'Supply plan(daily)'!$C:$QY,MATCH(NE$5,'Supply plan(daily)'!$4:$4,0)-2,0)</f>
        <v>0</v>
      </c>
      <c r="NF192" s="1001">
        <f>VLOOKUP($M192,'Supply plan(daily)'!$C:$QY,MATCH(NF$5,'Supply plan(daily)'!$4:$4,0)-2,0)</f>
        <v>0</v>
      </c>
      <c r="NG192" s="1001">
        <f>VLOOKUP($M192,'Supply plan(daily)'!$C:$QY,MATCH(NG$5,'Supply plan(daily)'!$4:$4,0)-2,0)</f>
        <v>0</v>
      </c>
      <c r="NH192" s="1001">
        <f>VLOOKUP($M192,'Supply plan(daily)'!$C:$QY,MATCH(NH$5,'Supply plan(daily)'!$4:$4,0)-2,0)</f>
        <v>0</v>
      </c>
      <c r="NI192" s="1001">
        <f>VLOOKUP($M192,'Supply plan(daily)'!$C:$QY,MATCH(NI$5,'Supply plan(daily)'!$4:$4,0)-2,0)</f>
        <v>0</v>
      </c>
      <c r="NJ192" s="1001">
        <f>VLOOKUP($M192,'Supply plan(daily)'!$C:$QY,MATCH(NJ$5,'Supply plan(daily)'!$4:$4,0)-2,0)</f>
        <v>0</v>
      </c>
      <c r="NK192" s="1001">
        <f>VLOOKUP($M192,'Supply plan(daily)'!$C:$QY,MATCH(NK$5,'Supply plan(daily)'!$4:$4,0)-2,0)</f>
        <v>0</v>
      </c>
      <c r="NL192" s="1001">
        <f>VLOOKUP($M192,'Supply plan(daily)'!$C:$QY,MATCH(NL$5,'Supply plan(daily)'!$4:$4,0)-2,0)</f>
        <v>0</v>
      </c>
      <c r="NM192" s="1001">
        <f>VLOOKUP($M192,'Supply plan(daily)'!$C:$QY,MATCH(NM$5,'Supply plan(daily)'!$4:$4,0)-2,0)</f>
        <v>0</v>
      </c>
      <c r="NN192" s="1001">
        <f>VLOOKUP($M192,'Supply plan(daily)'!$C:$QY,MATCH(NN$5,'Supply plan(daily)'!$4:$4,0)-2,0)</f>
        <v>0</v>
      </c>
      <c r="NO192" s="1001">
        <f>VLOOKUP($M192,'Supply plan(daily)'!$C:$QY,MATCH(NO$5,'Supply plan(daily)'!$4:$4,0)-2,0)</f>
        <v>0</v>
      </c>
      <c r="NP192" s="1001">
        <f>VLOOKUP($M192,'Supply plan(daily)'!$C:$QY,MATCH(NP$5,'Supply plan(daily)'!$4:$4,0)-2,0)</f>
        <v>0</v>
      </c>
      <c r="NQ192" s="1001">
        <f>VLOOKUP($M192,'Supply plan(daily)'!$C:$QY,MATCH(NQ$5,'Supply plan(daily)'!$4:$4,0)-2,0)</f>
        <v>0</v>
      </c>
      <c r="NR192" s="1001">
        <f>VLOOKUP($M192,'Supply plan(daily)'!$C:$QY,MATCH(NR$5,'Supply plan(daily)'!$4:$4,0)-2,0)</f>
        <v>0</v>
      </c>
      <c r="NS192" s="1001">
        <f>VLOOKUP($M192,'Supply plan(daily)'!$C:$QY,MATCH(NS$5,'Supply plan(daily)'!$4:$4,0)-2,0)</f>
        <v>0</v>
      </c>
      <c r="NT192" s="1001">
        <f>VLOOKUP($M192,'Supply plan(daily)'!$C:$QY,MATCH(NT$5,'Supply plan(daily)'!$4:$4,0)-2,0)</f>
        <v>0</v>
      </c>
      <c r="NU192" s="1001">
        <f>VLOOKUP($M192,'Supply plan(daily)'!$C:$QY,MATCH(NU$5,'Supply plan(daily)'!$4:$4,0)-2,0)</f>
        <v>0</v>
      </c>
      <c r="NV192" s="1001">
        <f>VLOOKUP($M192,'Supply plan(daily)'!$C:$QY,MATCH(NV$5,'Supply plan(daily)'!$4:$4,0)-2,0)</f>
        <v>0</v>
      </c>
      <c r="NW192" s="1001">
        <f>VLOOKUP($M192,'Supply plan(daily)'!$C:$QY,MATCH(NW$5,'Supply plan(daily)'!$4:$4,0)-2,0)</f>
        <v>0</v>
      </c>
      <c r="NX192" s="1001">
        <f>VLOOKUP($M192,'Supply plan(daily)'!$C:$QY,MATCH(NX$5,'Supply plan(daily)'!$4:$4,0)-2,0)</f>
        <v>0</v>
      </c>
      <c r="NY192" s="1001">
        <f>VLOOKUP($M192,'Supply plan(daily)'!$C:$QY,MATCH(NY$5,'Supply plan(daily)'!$4:$4,0)-2,0)</f>
        <v>0</v>
      </c>
      <c r="NZ192" s="1001">
        <f>VLOOKUP($M192,'Supply plan(daily)'!$C:$QY,MATCH(NZ$5,'Supply plan(daily)'!$4:$4,0)-2,0)</f>
        <v>0</v>
      </c>
      <c r="OA192" s="1001">
        <f>VLOOKUP($M192,'Supply plan(daily)'!$C:$QY,MATCH(OA$5,'Supply plan(daily)'!$4:$4,0)-2,0)</f>
        <v>0</v>
      </c>
      <c r="OB192" s="1001">
        <f>VLOOKUP($M192,'Supply plan(daily)'!$C:$QY,MATCH(OB$5,'Supply plan(daily)'!$4:$4,0)-2,0)</f>
        <v>0</v>
      </c>
      <c r="OC192" s="1001">
        <f>VLOOKUP($M192,'Supply plan(daily)'!$C:$QY,MATCH(OC$5,'Supply plan(daily)'!$4:$4,0)-2,0)</f>
        <v>0</v>
      </c>
      <c r="OD192" s="1001">
        <f>VLOOKUP($M192,'Supply plan(daily)'!$C:$QY,MATCH(OD$5,'Supply plan(daily)'!$4:$4,0)-2,0)</f>
        <v>0</v>
      </c>
      <c r="OE192" s="1001">
        <f>VLOOKUP($M192,'Supply plan(daily)'!$C:$QY,MATCH(OE$5,'Supply plan(daily)'!$4:$4,0)-2,0)</f>
        <v>0</v>
      </c>
      <c r="OF192" s="1001">
        <f>VLOOKUP($M192,'Supply plan(daily)'!$C:$QY,MATCH(OF$5,'Supply plan(daily)'!$4:$4,0)-2,0)</f>
        <v>0</v>
      </c>
      <c r="OG192" s="1001">
        <f>VLOOKUP($M192,'Supply plan(daily)'!$C:$QY,MATCH(OG$5,'Supply plan(daily)'!$4:$4,0)-2,0)</f>
        <v>0</v>
      </c>
      <c r="OH192" s="1001">
        <f>VLOOKUP($M192,'Supply plan(daily)'!$C:$QY,MATCH(OH$5,'Supply plan(daily)'!$4:$4,0)-2,0)</f>
        <v>0</v>
      </c>
      <c r="OI192" s="1001">
        <f>VLOOKUP($M192,'Supply plan(daily)'!$C:$QY,MATCH(OI$5,'Supply plan(daily)'!$4:$4,0)-2,0)</f>
        <v>0</v>
      </c>
      <c r="OJ192" s="1001">
        <f>VLOOKUP($M192,'Supply plan(daily)'!$C:$QY,MATCH(OJ$5,'Supply plan(daily)'!$4:$4,0)-2,0)</f>
        <v>0</v>
      </c>
      <c r="OK192" s="1001">
        <f>VLOOKUP($M192,'Supply plan(daily)'!$C:$QY,MATCH(OK$5,'Supply plan(daily)'!$4:$4,0)-2,0)</f>
        <v>0</v>
      </c>
      <c r="OL192" s="1001">
        <f>VLOOKUP($M192,'Supply plan(daily)'!$C:$QY,MATCH(OL$5,'Supply plan(daily)'!$4:$4,0)-2,0)</f>
        <v>0</v>
      </c>
      <c r="OM192" s="1001">
        <f>VLOOKUP($M192,'Supply plan(daily)'!$C:$QY,MATCH(OM$5,'Supply plan(daily)'!$4:$4,0)-2,0)</f>
        <v>0</v>
      </c>
      <c r="ON192" s="1001">
        <f>VLOOKUP($M192,'Supply plan(daily)'!$C:$QY,MATCH(ON$5,'Supply plan(daily)'!$4:$4,0)-2,0)</f>
        <v>0</v>
      </c>
      <c r="OO192" s="1001">
        <f>VLOOKUP($M192,'Supply plan(daily)'!$C:$QY,MATCH(OO$5,'Supply plan(daily)'!$4:$4,0)-2,0)</f>
        <v>0</v>
      </c>
      <c r="OP192" s="1001">
        <f>VLOOKUP($M192,'Supply plan(daily)'!$C:$QY,MATCH(OP$5,'Supply plan(daily)'!$4:$4,0)-2,0)</f>
        <v>0</v>
      </c>
      <c r="OQ192" s="1001">
        <f>VLOOKUP($M192,'Supply plan(daily)'!$C:$QY,MATCH(OQ$5,'Supply plan(daily)'!$4:$4,0)-2,0)</f>
        <v>0</v>
      </c>
      <c r="OR192" s="1001">
        <f>VLOOKUP($M192,'Supply plan(daily)'!$C:$QY,MATCH(OR$5,'Supply plan(daily)'!$4:$4,0)-2,0)</f>
        <v>0</v>
      </c>
      <c r="OS192" s="1001">
        <f>VLOOKUP($M192,'Supply plan(daily)'!$C:$QY,MATCH(OS$5,'Supply plan(daily)'!$4:$4,0)-2,0)</f>
        <v>0</v>
      </c>
      <c r="OT192" s="1001">
        <f>VLOOKUP($M192,'Supply plan(daily)'!$C:$QY,MATCH(OT$5,'Supply plan(daily)'!$4:$4,0)-2,0)</f>
        <v>0</v>
      </c>
      <c r="OU192" s="1001">
        <f>VLOOKUP($M192,'Supply plan(daily)'!$C:$QY,MATCH(OU$5,'Supply plan(daily)'!$4:$4,0)-2,0)</f>
        <v>0</v>
      </c>
      <c r="OV192" s="1001">
        <f>VLOOKUP($M192,'Supply plan(daily)'!$C:$QY,MATCH(OV$5,'Supply plan(daily)'!$4:$4,0)-2,0)</f>
        <v>0</v>
      </c>
      <c r="OW192" s="1001">
        <f>VLOOKUP($M192,'Supply plan(daily)'!$C:$QY,MATCH(OW$5,'Supply plan(daily)'!$4:$4,0)-2,0)</f>
        <v>0</v>
      </c>
      <c r="OX192" s="1001">
        <f>VLOOKUP($M192,'Supply plan(daily)'!$C:$QY,MATCH(OX$5,'Supply plan(daily)'!$4:$4,0)-2,0)</f>
        <v>0</v>
      </c>
      <c r="OY192" s="1001">
        <f>VLOOKUP($M192,'Supply plan(daily)'!$C:$QY,MATCH(OY$5,'Supply plan(daily)'!$4:$4,0)-2,0)</f>
        <v>0</v>
      </c>
      <c r="OZ192" s="1001">
        <f>VLOOKUP($M192,'Supply plan(daily)'!$C:$QY,MATCH(OZ$5,'Supply plan(daily)'!$4:$4,0)-2,0)</f>
        <v>0</v>
      </c>
      <c r="PA192" s="1001">
        <f>VLOOKUP($M192,'Supply plan(daily)'!$C:$QY,MATCH(PA$5,'Supply plan(daily)'!$4:$4,0)-2,0)</f>
        <v>0</v>
      </c>
      <c r="PB192" s="1001">
        <f>VLOOKUP($M192,'Supply plan(daily)'!$C:$QY,MATCH(PB$5,'Supply plan(daily)'!$4:$4,0)-2,0)</f>
        <v>0</v>
      </c>
      <c r="PC192" s="1001">
        <f>VLOOKUP($M192,'Supply plan(daily)'!$C:$QY,MATCH(PC$5,'Supply plan(daily)'!$4:$4,0)-2,0)</f>
        <v>0</v>
      </c>
      <c r="PD192" s="1001">
        <f>VLOOKUP($M192,'Supply plan(daily)'!$C:$QY,MATCH(PD$5,'Supply plan(daily)'!$4:$4,0)-2,0)</f>
        <v>0</v>
      </c>
      <c r="PE192" s="1001">
        <f>VLOOKUP($M192,'Supply plan(daily)'!$C:$QY,MATCH(PE$5,'Supply plan(daily)'!$4:$4,0)-2,0)</f>
        <v>0</v>
      </c>
      <c r="PF192" s="1001">
        <f>VLOOKUP($M192,'Supply plan(daily)'!$C:$QY,MATCH(PF$5,'Supply plan(daily)'!$4:$4,0)-2,0)</f>
        <v>0</v>
      </c>
      <c r="PG192" s="1001">
        <f>VLOOKUP($M192,'Supply plan(daily)'!$C:$QY,MATCH(PG$5,'Supply plan(daily)'!$4:$4,0)-2,0)</f>
        <v>0</v>
      </c>
      <c r="PH192" s="1001">
        <f>VLOOKUP($M192,'Supply plan(daily)'!$C:$QY,MATCH(PH$5,'Supply plan(daily)'!$4:$4,0)-2,0)</f>
        <v>0</v>
      </c>
      <c r="PI192" s="1001">
        <f>VLOOKUP($M192,'Supply plan(daily)'!$C:$QY,MATCH(PI$5,'Supply plan(daily)'!$4:$4,0)-2,0)</f>
        <v>0</v>
      </c>
      <c r="PJ192" s="1001">
        <f>VLOOKUP($M192,'Supply plan(daily)'!$C:$QY,MATCH(PJ$5,'Supply plan(daily)'!$4:$4,0)-2,0)</f>
        <v>0</v>
      </c>
      <c r="PK192" s="1001">
        <f>VLOOKUP($M192,'Supply plan(daily)'!$C:$QY,MATCH(PK$5,'Supply plan(daily)'!$4:$4,0)-2,0)</f>
        <v>0</v>
      </c>
      <c r="PL192" s="1001">
        <f>VLOOKUP($M192,'Supply plan(daily)'!$C:$QY,MATCH(PL$5,'Supply plan(daily)'!$4:$4,0)-2,0)</f>
        <v>0</v>
      </c>
      <c r="PM192" s="1001">
        <f>VLOOKUP($M192,'Supply plan(daily)'!$C:$QY,MATCH(PM$5,'Supply plan(daily)'!$4:$4,0)-2,0)</f>
        <v>0</v>
      </c>
      <c r="PN192" s="1001">
        <f>VLOOKUP($M192,'Supply plan(daily)'!$C:$QY,MATCH(PN$5,'Supply plan(daily)'!$4:$4,0)-2,0)</f>
        <v>0</v>
      </c>
      <c r="PO192" s="1001">
        <f>VLOOKUP($M192,'Supply plan(daily)'!$C:$QY,MATCH(PO$5,'Supply plan(daily)'!$4:$4,0)-2,0)</f>
        <v>0</v>
      </c>
      <c r="PP192" s="1001">
        <f>VLOOKUP($M192,'Supply plan(daily)'!$C:$QY,MATCH(PP$5,'Supply plan(daily)'!$4:$4,0)-2,0)</f>
        <v>0</v>
      </c>
      <c r="PQ192" s="1001">
        <f>VLOOKUP($M192,'Supply plan(daily)'!$C:$QY,MATCH(PQ$5,'Supply plan(daily)'!$4:$4,0)-2,0)</f>
        <v>0</v>
      </c>
      <c r="PR192" s="1001">
        <f>VLOOKUP($M192,'Supply plan(daily)'!$C:$QY,MATCH(PR$5,'Supply plan(daily)'!$4:$4,0)-2,0)</f>
        <v>0</v>
      </c>
      <c r="PS192" s="1001">
        <f>VLOOKUP($M192,'Supply plan(daily)'!$C:$QY,MATCH(PS$5,'Supply plan(daily)'!$4:$4,0)-2,0)</f>
        <v>0</v>
      </c>
      <c r="PT192" s="1001">
        <f>VLOOKUP($M192,'Supply plan(daily)'!$C:$QY,MATCH(PT$5,'Supply plan(daily)'!$4:$4,0)-2,0)</f>
        <v>0</v>
      </c>
      <c r="PU192" s="1001">
        <f>VLOOKUP($M192,'Supply plan(daily)'!$C:$QY,MATCH(PU$5,'Supply plan(daily)'!$4:$4,0)-2,0)</f>
        <v>0</v>
      </c>
      <c r="PV192" s="1001">
        <f>VLOOKUP($M192,'Supply plan(daily)'!$C:$QY,MATCH(PV$5,'Supply plan(daily)'!$4:$4,0)-2,0)</f>
        <v>0</v>
      </c>
      <c r="PW192" s="1001">
        <f>VLOOKUP($M192,'Supply plan(daily)'!$C:$QY,MATCH(PW$5,'Supply plan(daily)'!$4:$4,0)-2,0)</f>
        <v>0</v>
      </c>
      <c r="PX192" s="1001">
        <f>VLOOKUP($M192,'Supply plan(daily)'!$C:$QY,MATCH(PX$5,'Supply plan(daily)'!$4:$4,0)-2,0)</f>
        <v>0</v>
      </c>
      <c r="PY192" s="1001">
        <f>VLOOKUP($M192,'Supply plan(daily)'!$C:$QY,MATCH(PY$5,'Supply plan(daily)'!$4:$4,0)-2,0)</f>
        <v>0</v>
      </c>
      <c r="PZ192" s="1001">
        <f>VLOOKUP($M192,'Supply plan(daily)'!$C:$QY,MATCH(PZ$5,'Supply plan(daily)'!$4:$4,0)-2,0)</f>
        <v>0</v>
      </c>
      <c r="QA192" s="1001">
        <f>VLOOKUP($M192,'Supply plan(daily)'!$C:$QY,MATCH(QA$5,'Supply plan(daily)'!$4:$4,0)-2,0)</f>
        <v>0</v>
      </c>
      <c r="QB192" s="1001">
        <f>VLOOKUP($M192,'Supply plan(daily)'!$C:$QY,MATCH(QB$5,'Supply plan(daily)'!$4:$4,0)-2,0)</f>
        <v>0</v>
      </c>
      <c r="QC192" s="1001">
        <f>VLOOKUP($M192,'Supply plan(daily)'!$C:$QY,MATCH(QC$5,'Supply plan(daily)'!$4:$4,0)-2,0)</f>
        <v>0</v>
      </c>
      <c r="QD192" s="1001">
        <f>VLOOKUP($M192,'Supply plan(daily)'!$C:$QY,MATCH(QD$5,'Supply plan(daily)'!$4:$4,0)-2,0)</f>
        <v>0</v>
      </c>
      <c r="QE192" s="1001">
        <f>VLOOKUP($M192,'Supply plan(daily)'!$C:$QY,MATCH(QE$5,'Supply plan(daily)'!$4:$4,0)-2,0)</f>
        <v>0</v>
      </c>
      <c r="QF192" s="1001">
        <f>VLOOKUP($M192,'Supply plan(daily)'!$C:$QY,MATCH(QF$5,'Supply plan(daily)'!$4:$4,0)-2,0)</f>
        <v>0</v>
      </c>
      <c r="QG192" s="1001">
        <f>VLOOKUP($M192,'Supply plan(daily)'!$C:$QY,MATCH(QG$5,'Supply plan(daily)'!$4:$4,0)-2,0)</f>
        <v>0</v>
      </c>
      <c r="QH192" s="1001">
        <f>VLOOKUP($M192,'Supply plan(daily)'!$C:$QY,MATCH(QH$5,'Supply plan(daily)'!$4:$4,0)-2,0)</f>
        <v>0</v>
      </c>
      <c r="QI192" s="1001">
        <f>VLOOKUP($M192,'Supply plan(daily)'!$C:$QY,MATCH(QI$5,'Supply plan(daily)'!$4:$4,0)-2,0)</f>
        <v>0</v>
      </c>
      <c r="QJ192" s="1001">
        <f>VLOOKUP($M192,'Supply plan(daily)'!$C:$QY,MATCH(QJ$5,'Supply plan(daily)'!$4:$4,0)-2,0)</f>
        <v>0</v>
      </c>
      <c r="QK192" s="1001">
        <f>VLOOKUP($M192,'Supply plan(daily)'!$C:$QY,MATCH(QK$5,'Supply plan(daily)'!$4:$4,0)-2,0)</f>
        <v>0</v>
      </c>
      <c r="QL192" s="1001">
        <f>VLOOKUP($M192,'Supply plan(daily)'!$C:$QY,MATCH(QL$5,'Supply plan(daily)'!$4:$4,0)-2,0)</f>
        <v>0</v>
      </c>
      <c r="QM192" s="1001">
        <f>VLOOKUP($M192,'Supply plan(daily)'!$C:$QY,MATCH(QM$5,'Supply plan(daily)'!$4:$4,0)-2,0)</f>
        <v>0</v>
      </c>
      <c r="QN192" s="1001">
        <f>VLOOKUP($M192,'Supply plan(daily)'!$C:$QY,MATCH(QN$5,'Supply plan(daily)'!$4:$4,0)-2,0)</f>
        <v>0</v>
      </c>
      <c r="QO192" s="1001">
        <f>VLOOKUP($M192,'Supply plan(daily)'!$C:$QY,MATCH(QO$5,'Supply plan(daily)'!$4:$4,0)-2,0)</f>
        <v>0</v>
      </c>
      <c r="QP192" s="1001">
        <f>VLOOKUP($M192,'Supply plan(daily)'!$C:$QY,MATCH(QP$5,'Supply plan(daily)'!$4:$4,0)-2,0)</f>
        <v>0</v>
      </c>
      <c r="QQ192" s="1001">
        <f>VLOOKUP($M192,'Supply plan(daily)'!$C:$QY,MATCH(QQ$5,'Supply plan(daily)'!$4:$4,0)-2,0)</f>
        <v>0</v>
      </c>
      <c r="QR192" s="1001">
        <f>VLOOKUP($M192,'Supply plan(daily)'!$C:$QY,MATCH(QR$5,'Supply plan(daily)'!$4:$4,0)-2,0)</f>
        <v>0</v>
      </c>
      <c r="QS192" s="1001">
        <f>VLOOKUP($M192,'Supply plan(daily)'!$C:$QY,MATCH(QS$5,'Supply plan(daily)'!$4:$4,0)-2,0)</f>
        <v>0</v>
      </c>
      <c r="QT192" s="1001">
        <f>VLOOKUP($M192,'Supply plan(daily)'!$C:$QY,MATCH(QT$5,'Supply plan(daily)'!$4:$4,0)-2,0)</f>
        <v>0</v>
      </c>
      <c r="QU192" s="1001">
        <f>VLOOKUP($M192,'Supply plan(daily)'!$C:$QY,MATCH(QU$5,'Supply plan(daily)'!$4:$4,0)-2,0)</f>
        <v>0</v>
      </c>
      <c r="QV192" s="1001">
        <f>VLOOKUP($M192,'Supply plan(daily)'!$C:$QY,MATCH(QV$5,'Supply plan(daily)'!$4:$4,0)-2,0)</f>
        <v>0</v>
      </c>
      <c r="QW192" s="1001">
        <f>VLOOKUP($M192,'Supply plan(daily)'!$C:$QY,MATCH(QW$5,'Supply plan(daily)'!$4:$4,0)-2,0)</f>
        <v>0</v>
      </c>
      <c r="QX192" s="1001">
        <f>VLOOKUP($M192,'Supply plan(daily)'!$C:$QY,MATCH(QX$5,'Supply plan(daily)'!$4:$4,0)-2,0)</f>
        <v>0</v>
      </c>
      <c r="QY192" s="1001">
        <f>VLOOKUP($M192,'Supply plan(daily)'!$C:$QY,MATCH(QY$5,'Supply plan(daily)'!$4:$4,0)-2,0)</f>
        <v>0</v>
      </c>
      <c r="QZ192" s="1001">
        <f>VLOOKUP($M192,'Supply plan(daily)'!$C:$QY,MATCH(QZ$5,'Supply plan(daily)'!$4:$4,0)-2,0)</f>
        <v>0</v>
      </c>
      <c r="RA192" s="1001">
        <f>VLOOKUP($M192,'Supply plan(daily)'!$C:$QY,MATCH(RA$5,'Supply plan(daily)'!$4:$4,0)-2,0)</f>
        <v>0</v>
      </c>
      <c r="RB192" s="1001">
        <f>VLOOKUP($M192,'Supply plan(daily)'!$C:$QY,MATCH(RB$5,'Supply plan(daily)'!$4:$4,0)-2,0)</f>
        <v>0</v>
      </c>
      <c r="RC192" s="1001">
        <f>VLOOKUP($M192,'Supply plan(daily)'!$C:$QY,MATCH(RC$5,'Supply plan(daily)'!$4:$4,0)-2,0)</f>
        <v>0</v>
      </c>
      <c r="RD192" s="1001">
        <f>VLOOKUP($M192,'Supply plan(daily)'!$C:$QY,MATCH(RD$5,'Supply plan(daily)'!$4:$4,0)-2,0)</f>
        <v>0</v>
      </c>
      <c r="RE192" s="1001">
        <f>VLOOKUP($M192,'Supply plan(daily)'!$C:$QY,MATCH(RE$5,'Supply plan(daily)'!$4:$4,0)-2,0)</f>
        <v>0</v>
      </c>
      <c r="RF192" s="1001">
        <f>VLOOKUP($M192,'Supply plan(daily)'!$C:$QY,MATCH(RF$5,'Supply plan(daily)'!$4:$4,0)-2,0)</f>
        <v>0</v>
      </c>
      <c r="RG192" s="1001">
        <f>VLOOKUP($M192,'Supply plan(daily)'!$C:$QY,MATCH(RG$5,'Supply plan(daily)'!$4:$4,0)-2,0)</f>
        <v>0</v>
      </c>
      <c r="RH192" s="1001">
        <f>VLOOKUP($M192,'Supply plan(daily)'!$C:$QY,MATCH(RH$5,'Supply plan(daily)'!$4:$4,0)-2,0)</f>
        <v>0</v>
      </c>
      <c r="RI192" s="1001">
        <f>VLOOKUP($M192,'Supply plan(daily)'!$C:$QY,MATCH(RI$5,'Supply plan(daily)'!$4:$4,0)-2,0)</f>
        <v>0</v>
      </c>
      <c r="RL192" s="422">
        <f>SUM(V192:RJ192)</f>
        <v>0</v>
      </c>
      <c r="RM192" s="422"/>
      <c r="RN192" s="439">
        <f>VLOOKUP(M192,'Supply plan(daily)'!C:RB,468,0)</f>
        <v>0</v>
      </c>
      <c r="RO192" s="439">
        <f>VLOOKUP(M192,'Supply plan(weekly)'!C:CB,78,0)</f>
        <v>0</v>
      </c>
      <c r="RP192" s="422">
        <f>RL192*2-RN192-RO192</f>
        <v>0</v>
      </c>
      <c r="RQ192" s="456">
        <v>0.05</v>
      </c>
      <c r="RR192" s="456">
        <v>0.05</v>
      </c>
      <c r="RS192" s="456">
        <v>0.05</v>
      </c>
      <c r="RT192" s="456">
        <v>0.05</v>
      </c>
      <c r="RU192" s="456">
        <v>0.05</v>
      </c>
      <c r="RV192" s="456">
        <v>0.05</v>
      </c>
      <c r="RW192" s="456">
        <v>0.05</v>
      </c>
      <c r="RX192" s="456">
        <f t="shared" si="710" ca="1"/>
        <v>0.05</v>
      </c>
      <c r="RY192" s="456">
        <f t="shared" si="710" ca="1"/>
        <v>0.05</v>
      </c>
      <c r="RZ192" s="456">
        <f t="shared" si="710" ca="1"/>
        <v>0.05</v>
      </c>
      <c r="SA192" s="456">
        <f t="shared" si="547" ca="1"/>
        <v>0.05</v>
      </c>
      <c r="SB192" s="456">
        <f t="shared" si="547" ca="1"/>
        <v>0.05</v>
      </c>
      <c r="SC192" s="456">
        <f t="shared" si="760" ca="1"/>
        <v>0.05</v>
      </c>
      <c r="SD192" s="456">
        <f t="shared" si="760" ca="1"/>
        <v>0.05</v>
      </c>
      <c r="SE192" s="456">
        <f t="shared" si="760" ca="1"/>
        <v>0.05</v>
      </c>
      <c r="SF192" s="456">
        <f t="shared" si="760" ca="1"/>
        <v>0.05</v>
      </c>
      <c r="SH192" s="422"/>
      <c r="SI192" s="422"/>
      <c r="SJ192" s="422"/>
      <c r="SK192" s="422"/>
      <c r="SL192" s="423"/>
      <c r="SM192" s="423"/>
      <c r="SN192" s="410"/>
      <c r="SS192" s="410"/>
    </row>
    <row r="193" ht="14.15" customHeight="1">
      <c r="A193" s="408" t="s">
        <v>970</v>
      </c>
      <c r="B193" s="408" t="s">
        <v>971</v>
      </c>
      <c r="H193" s="424" t="s">
        <v>970</v>
      </c>
      <c r="I193" s="150" t="s">
        <v>971</v>
      </c>
      <c r="J193" s="150" t="s">
        <v>875</v>
      </c>
      <c r="K193" s="150" t="s">
        <v>666</v>
      </c>
      <c r="L193" s="150" t="s">
        <v>669</v>
      </c>
      <c r="M193" s="978" t="s">
        <v>680</v>
      </c>
      <c r="N193" s="150" t="s">
        <v>681</v>
      </c>
      <c r="O193" s="150" t="s">
        <v>1046</v>
      </c>
      <c r="P193" s="215">
        <v>13</v>
      </c>
      <c r="Q193" s="215">
        <v>4</v>
      </c>
      <c r="R193" s="391">
        <v>0.00285</v>
      </c>
      <c r="S193" s="746">
        <f t="shared" si="682" ca="1"/>
        <v>0.05</v>
      </c>
      <c r="T193" s="425" t="s">
        <v>977</v>
      </c>
      <c r="U193" s="1037"/>
      <c r="V193" s="1001">
        <v>0</v>
      </c>
      <c r="W193" s="1001">
        <f>V193+W192</f>
        <v>0</v>
      </c>
      <c r="X193" s="1001">
        <f ref="X193:BR193" t="shared" si="761" ca="1">W193+X192</f>
        <v>0</v>
      </c>
      <c r="Y193" s="1001">
        <f t="shared" si="761" ca="1"/>
        <v>0</v>
      </c>
      <c r="Z193" s="1001">
        <f t="shared" si="761" ca="1"/>
        <v>0</v>
      </c>
      <c r="AA193" s="1001">
        <f t="shared" si="761" ca="1"/>
        <v>0</v>
      </c>
      <c r="AB193" s="1001">
        <f t="shared" si="761" ca="1"/>
        <v>0</v>
      </c>
      <c r="AC193" s="1001">
        <f t="shared" si="761" ca="1"/>
        <v>0</v>
      </c>
      <c r="AD193" s="1001">
        <f t="shared" si="761" ca="1"/>
        <v>0</v>
      </c>
      <c r="AE193" s="1001">
        <f t="shared" si="761" ca="1"/>
        <v>0</v>
      </c>
      <c r="AF193" s="1001">
        <f t="shared" si="761" ca="1"/>
        <v>0</v>
      </c>
      <c r="AG193" s="1001">
        <f t="shared" si="761" ca="1"/>
        <v>0</v>
      </c>
      <c r="AH193" s="1001">
        <f t="shared" si="761" ca="1"/>
        <v>0</v>
      </c>
      <c r="AI193" s="1001">
        <f t="shared" si="761" ca="1"/>
        <v>0</v>
      </c>
      <c r="AJ193" s="1001">
        <f t="shared" si="761" ca="1"/>
        <v>0</v>
      </c>
      <c r="AK193" s="1001">
        <f t="shared" si="761" ca="1"/>
        <v>0</v>
      </c>
      <c r="AL193" s="1001">
        <f t="shared" si="761" ca="1"/>
        <v>0</v>
      </c>
      <c r="AM193" s="1001">
        <f t="shared" si="761" ca="1"/>
        <v>0</v>
      </c>
      <c r="AN193" s="1001">
        <f t="shared" si="761" ca="1"/>
        <v>0</v>
      </c>
      <c r="AO193" s="1001">
        <f t="shared" si="761" ca="1"/>
        <v>0</v>
      </c>
      <c r="AP193" s="1001">
        <f t="shared" si="761" ca="1"/>
        <v>0</v>
      </c>
      <c r="AQ193" s="1001">
        <f t="shared" si="761" ca="1"/>
        <v>0</v>
      </c>
      <c r="AR193" s="1001">
        <f t="shared" si="761" ca="1"/>
        <v>0</v>
      </c>
      <c r="AS193" s="1001">
        <f t="shared" si="761" ca="1"/>
        <v>0</v>
      </c>
      <c r="AT193" s="1001">
        <f t="shared" si="761" ca="1"/>
        <v>0</v>
      </c>
      <c r="AU193" s="1001">
        <f t="shared" si="761" ca="1"/>
        <v>0</v>
      </c>
      <c r="AV193" s="1001">
        <f t="shared" si="761" ca="1"/>
        <v>0</v>
      </c>
      <c r="AW193" s="1001">
        <f t="shared" si="761" ca="1"/>
        <v>0</v>
      </c>
      <c r="AX193" s="1001">
        <f t="shared" si="761" ca="1"/>
        <v>0</v>
      </c>
      <c r="AY193" s="1001">
        <f t="shared" si="761" ca="1"/>
        <v>0</v>
      </c>
      <c r="AZ193" s="1001">
        <f t="shared" si="761" ca="1"/>
        <v>0</v>
      </c>
      <c r="BA193" s="1001">
        <f t="shared" si="761" ca="1"/>
        <v>0</v>
      </c>
      <c r="BB193" s="1001">
        <f t="shared" si="761" ca="1"/>
        <v>0</v>
      </c>
      <c r="BC193" s="1001">
        <f t="shared" si="761" ca="1"/>
        <v>0</v>
      </c>
      <c r="BD193" s="1001">
        <f t="shared" si="761" ca="1"/>
        <v>0</v>
      </c>
      <c r="BE193" s="1001">
        <f t="shared" si="761" ca="1"/>
        <v>0</v>
      </c>
      <c r="BF193" s="1001">
        <f t="shared" si="761" ca="1"/>
        <v>0</v>
      </c>
      <c r="BG193" s="1001">
        <f t="shared" si="761" ca="1"/>
        <v>0</v>
      </c>
      <c r="BH193" s="1001">
        <f t="shared" si="761" ca="1"/>
        <v>0</v>
      </c>
      <c r="BI193" s="1001">
        <f t="shared" si="761" ca="1"/>
        <v>0</v>
      </c>
      <c r="BJ193" s="1001">
        <f t="shared" si="761" ca="1"/>
        <v>0</v>
      </c>
      <c r="BK193" s="1001">
        <f t="shared" si="761" ca="1"/>
        <v>0</v>
      </c>
      <c r="BL193" s="1001">
        <f t="shared" si="761" ca="1"/>
        <v>0</v>
      </c>
      <c r="BM193" s="1001">
        <f t="shared" si="761" ca="1"/>
        <v>0</v>
      </c>
      <c r="BN193" s="1001">
        <f t="shared" si="761" ca="1"/>
        <v>0</v>
      </c>
      <c r="BO193" s="1001">
        <f t="shared" si="761" ca="1"/>
        <v>0</v>
      </c>
      <c r="BP193" s="1001">
        <f t="shared" si="761" ca="1"/>
        <v>0</v>
      </c>
      <c r="BQ193" s="1001">
        <f t="shared" si="761" ca="1"/>
        <v>0</v>
      </c>
      <c r="BR193" s="1001">
        <f t="shared" si="761" ca="1"/>
        <v>0</v>
      </c>
      <c r="BS193" s="1001">
        <f ref="BS193:ED193" t="shared" si="762" ca="1">BR193+BS192</f>
        <v>0</v>
      </c>
      <c r="BT193" s="1001">
        <f t="shared" si="762" ca="1"/>
        <v>0</v>
      </c>
      <c r="BU193" s="1001">
        <f t="shared" si="762" ca="1"/>
        <v>0</v>
      </c>
      <c r="BV193" s="1001">
        <f t="shared" si="762" ca="1"/>
        <v>0</v>
      </c>
      <c r="BW193" s="1001">
        <f t="shared" si="762" ca="1"/>
        <v>0</v>
      </c>
      <c r="BX193" s="1001">
        <f t="shared" si="762" ca="1"/>
        <v>0</v>
      </c>
      <c r="BY193" s="1001">
        <f t="shared" si="762" ca="1"/>
        <v>0</v>
      </c>
      <c r="BZ193" s="1001">
        <f t="shared" si="762" ca="1"/>
        <v>0</v>
      </c>
      <c r="CA193" s="1001">
        <f t="shared" si="762" ca="1"/>
        <v>0</v>
      </c>
      <c r="CB193" s="1001">
        <f t="shared" si="762" ca="1"/>
        <v>0</v>
      </c>
      <c r="CC193" s="1001">
        <f t="shared" si="762" ca="1"/>
        <v>0</v>
      </c>
      <c r="CD193" s="1001">
        <f t="shared" si="762" ca="1"/>
        <v>0</v>
      </c>
      <c r="CE193" s="1001">
        <f t="shared" si="762" ca="1"/>
        <v>0</v>
      </c>
      <c r="CF193" s="1001">
        <f t="shared" si="762" ca="1"/>
        <v>0</v>
      </c>
      <c r="CG193" s="1001">
        <f t="shared" si="762" ca="1"/>
        <v>0</v>
      </c>
      <c r="CH193" s="1001">
        <f t="shared" si="762" ca="1"/>
        <v>0</v>
      </c>
      <c r="CI193" s="1001">
        <f t="shared" si="762" ca="1"/>
        <v>0</v>
      </c>
      <c r="CJ193" s="1001">
        <f t="shared" si="762" ca="1"/>
        <v>0</v>
      </c>
      <c r="CK193" s="1001">
        <f t="shared" si="762" ca="1"/>
        <v>0</v>
      </c>
      <c r="CL193" s="1001">
        <f t="shared" si="762" ca="1"/>
        <v>0</v>
      </c>
      <c r="CM193" s="1001">
        <f t="shared" si="762" ca="1"/>
        <v>0</v>
      </c>
      <c r="CN193" s="1001">
        <f t="shared" si="762" ca="1"/>
        <v>0</v>
      </c>
      <c r="CO193" s="1001">
        <f t="shared" si="762" ca="1"/>
        <v>0</v>
      </c>
      <c r="CP193" s="1001">
        <f t="shared" si="762" ca="1"/>
        <v>0</v>
      </c>
      <c r="CQ193" s="1001">
        <f t="shared" si="762" ca="1"/>
        <v>0</v>
      </c>
      <c r="CR193" s="1001">
        <f t="shared" si="762" ca="1"/>
        <v>0</v>
      </c>
      <c r="CS193" s="1001">
        <f t="shared" si="762" ca="1"/>
        <v>0</v>
      </c>
      <c r="CT193" s="1001">
        <f t="shared" si="762" ca="1"/>
        <v>0</v>
      </c>
      <c r="CU193" s="1001">
        <f t="shared" si="762" ca="1"/>
        <v>0</v>
      </c>
      <c r="CV193" s="1001">
        <f t="shared" si="762" ca="1"/>
        <v>0</v>
      </c>
      <c r="CW193" s="1001">
        <f t="shared" si="762" ca="1"/>
        <v>0</v>
      </c>
      <c r="CX193" s="1001">
        <f t="shared" si="762" ca="1"/>
        <v>0</v>
      </c>
      <c r="CY193" s="1001">
        <f t="shared" si="762" ca="1"/>
        <v>0</v>
      </c>
      <c r="CZ193" s="1001">
        <f t="shared" si="762" ca="1"/>
        <v>0</v>
      </c>
      <c r="DA193" s="1001">
        <f t="shared" si="762" ca="1"/>
        <v>0</v>
      </c>
      <c r="DB193" s="1001">
        <f t="shared" si="762" ca="1"/>
        <v>0</v>
      </c>
      <c r="DC193" s="1001">
        <f t="shared" si="762" ca="1"/>
        <v>0</v>
      </c>
      <c r="DD193" s="1001">
        <f t="shared" si="762" ca="1"/>
        <v>0</v>
      </c>
      <c r="DE193" s="1001">
        <f t="shared" si="762" ca="1"/>
        <v>0</v>
      </c>
      <c r="DF193" s="1001">
        <f t="shared" si="762" ca="1"/>
        <v>0</v>
      </c>
      <c r="DG193" s="1001">
        <f t="shared" si="762" ca="1"/>
        <v>0</v>
      </c>
      <c r="DH193" s="1001">
        <f t="shared" si="762" ca="1"/>
        <v>0</v>
      </c>
      <c r="DI193" s="1001">
        <f t="shared" si="762" ca="1"/>
        <v>0</v>
      </c>
      <c r="DJ193" s="1001">
        <f t="shared" si="762" ca="1"/>
        <v>0</v>
      </c>
      <c r="DK193" s="1001">
        <f t="shared" si="762" ca="1"/>
        <v>0</v>
      </c>
      <c r="DL193" s="1001">
        <f t="shared" si="762" ca="1"/>
        <v>0</v>
      </c>
      <c r="DM193" s="1001">
        <f t="shared" si="762" ca="1"/>
        <v>0</v>
      </c>
      <c r="DN193" s="1001">
        <f t="shared" si="762" ca="1"/>
        <v>0</v>
      </c>
      <c r="DO193" s="1001">
        <f t="shared" si="762" ca="1"/>
        <v>0</v>
      </c>
      <c r="DP193" s="1001">
        <f t="shared" si="762" ca="1"/>
        <v>0</v>
      </c>
      <c r="DQ193" s="1001">
        <f t="shared" si="762" ca="1"/>
        <v>0</v>
      </c>
      <c r="DR193" s="1001">
        <f t="shared" si="762" ca="1"/>
        <v>0</v>
      </c>
      <c r="DS193" s="1001">
        <f t="shared" si="762" ca="1"/>
        <v>0</v>
      </c>
      <c r="DT193" s="1001">
        <f t="shared" si="762" ca="1"/>
        <v>0</v>
      </c>
      <c r="DU193" s="1001">
        <f t="shared" si="762" ca="1"/>
        <v>0</v>
      </c>
      <c r="DV193" s="1001">
        <f t="shared" si="762" ca="1"/>
        <v>0</v>
      </c>
      <c r="DW193" s="1001">
        <f t="shared" si="762" ca="1"/>
        <v>0</v>
      </c>
      <c r="DX193" s="1001">
        <f t="shared" si="762" ca="1"/>
        <v>0</v>
      </c>
      <c r="DY193" s="1001">
        <f t="shared" si="762" ca="1"/>
        <v>0</v>
      </c>
      <c r="DZ193" s="1001">
        <f t="shared" si="762" ca="1"/>
        <v>0</v>
      </c>
      <c r="EA193" s="1001">
        <f t="shared" si="762" ca="1"/>
        <v>0</v>
      </c>
      <c r="EB193" s="1001">
        <f t="shared" si="762" ca="1"/>
        <v>0</v>
      </c>
      <c r="EC193" s="1001">
        <f t="shared" si="762" ca="1"/>
        <v>0</v>
      </c>
      <c r="ED193" s="1001">
        <f t="shared" si="762" ca="1"/>
        <v>0</v>
      </c>
      <c r="EE193" s="1001">
        <f ref="EE193:GP193" t="shared" si="763" ca="1">ED193+EE192</f>
        <v>0</v>
      </c>
      <c r="EF193" s="1001">
        <f t="shared" si="763" ca="1"/>
        <v>0</v>
      </c>
      <c r="EG193" s="1001">
        <f t="shared" si="763" ca="1"/>
        <v>0</v>
      </c>
      <c r="EH193" s="1001">
        <f t="shared" si="763" ca="1"/>
        <v>0</v>
      </c>
      <c r="EI193" s="1001">
        <f t="shared" si="763" ca="1"/>
        <v>0</v>
      </c>
      <c r="EJ193" s="1001">
        <f t="shared" si="763" ca="1"/>
        <v>0</v>
      </c>
      <c r="EK193" s="1001">
        <f t="shared" si="763" ca="1"/>
        <v>0</v>
      </c>
      <c r="EL193" s="1001">
        <f t="shared" si="763" ca="1"/>
        <v>0</v>
      </c>
      <c r="EM193" s="1001">
        <f t="shared" si="763" ca="1"/>
        <v>0</v>
      </c>
      <c r="EN193" s="1001">
        <f t="shared" si="763" ca="1"/>
        <v>0</v>
      </c>
      <c r="EO193" s="1001">
        <f t="shared" si="763" ca="1"/>
        <v>0</v>
      </c>
      <c r="EP193" s="1001">
        <f t="shared" si="763" ca="1"/>
        <v>0</v>
      </c>
      <c r="EQ193" s="1001">
        <f t="shared" si="763" ca="1"/>
        <v>0</v>
      </c>
      <c r="ER193" s="1001">
        <f t="shared" si="763" ca="1"/>
        <v>0</v>
      </c>
      <c r="ES193" s="1001">
        <f t="shared" si="763" ca="1"/>
        <v>0</v>
      </c>
      <c r="ET193" s="1001">
        <f t="shared" si="763" ca="1"/>
        <v>0</v>
      </c>
      <c r="EU193" s="1001">
        <f t="shared" si="763" ca="1"/>
        <v>0</v>
      </c>
      <c r="EV193" s="1001">
        <f t="shared" si="763" ca="1"/>
        <v>0</v>
      </c>
      <c r="EW193" s="1001">
        <f t="shared" si="763" ca="1"/>
        <v>0</v>
      </c>
      <c r="EX193" s="1001">
        <f t="shared" si="763" ca="1"/>
        <v>0</v>
      </c>
      <c r="EY193" s="1001">
        <f t="shared" si="763" ca="1"/>
        <v>0</v>
      </c>
      <c r="EZ193" s="1001">
        <f t="shared" si="763" ca="1"/>
        <v>0</v>
      </c>
      <c r="FA193" s="1001">
        <f t="shared" si="763" ca="1"/>
        <v>0</v>
      </c>
      <c r="FB193" s="1001">
        <f t="shared" si="763" ca="1"/>
        <v>0</v>
      </c>
      <c r="FC193" s="1001">
        <f t="shared" si="763" ca="1"/>
        <v>0</v>
      </c>
      <c r="FD193" s="1001">
        <f t="shared" si="763" ca="1"/>
        <v>0</v>
      </c>
      <c r="FE193" s="1001">
        <f t="shared" si="763" ca="1"/>
        <v>0</v>
      </c>
      <c r="FF193" s="1001">
        <f t="shared" si="763" ca="1"/>
        <v>0</v>
      </c>
      <c r="FG193" s="1001">
        <f t="shared" si="763" ca="1"/>
        <v>0</v>
      </c>
      <c r="FH193" s="1001">
        <f t="shared" si="763" ca="1"/>
        <v>0</v>
      </c>
      <c r="FI193" s="1001">
        <f t="shared" si="763" ca="1"/>
        <v>0</v>
      </c>
      <c r="FJ193" s="1001">
        <f t="shared" si="763" ca="1"/>
        <v>0</v>
      </c>
      <c r="FK193" s="1001">
        <f t="shared" si="763" ca="1"/>
        <v>0</v>
      </c>
      <c r="FL193" s="1001">
        <f t="shared" si="763" ca="1"/>
        <v>0</v>
      </c>
      <c r="FM193" s="1001">
        <f t="shared" si="763" ca="1"/>
        <v>0</v>
      </c>
      <c r="FN193" s="1001">
        <f t="shared" si="763" ca="1"/>
        <v>0</v>
      </c>
      <c r="FO193" s="1001">
        <f t="shared" si="763" ca="1"/>
        <v>0</v>
      </c>
      <c r="FP193" s="1001">
        <f t="shared" si="763" ca="1"/>
        <v>0</v>
      </c>
      <c r="FQ193" s="1001">
        <f t="shared" si="763" ca="1"/>
        <v>0</v>
      </c>
      <c r="FR193" s="1001">
        <f t="shared" si="763" ca="1"/>
        <v>0</v>
      </c>
      <c r="FS193" s="1001">
        <f t="shared" si="763" ca="1"/>
        <v>0</v>
      </c>
      <c r="FT193" s="1001">
        <f t="shared" si="763" ca="1"/>
        <v>0</v>
      </c>
      <c r="FU193" s="1001">
        <f t="shared" si="763" ca="1"/>
        <v>0</v>
      </c>
      <c r="FV193" s="1001">
        <f t="shared" si="763" ca="1"/>
        <v>0</v>
      </c>
      <c r="FW193" s="1001">
        <f t="shared" si="763" ca="1"/>
        <v>0</v>
      </c>
      <c r="FX193" s="1001">
        <f t="shared" si="763" ca="1"/>
        <v>0</v>
      </c>
      <c r="FY193" s="1001">
        <f t="shared" si="763" ca="1"/>
        <v>0</v>
      </c>
      <c r="FZ193" s="1001">
        <f t="shared" si="763" ca="1"/>
        <v>0</v>
      </c>
      <c r="GA193" s="1001">
        <f t="shared" si="763" ca="1"/>
        <v>0</v>
      </c>
      <c r="GB193" s="1001">
        <f t="shared" si="763" ca="1"/>
        <v>0</v>
      </c>
      <c r="GC193" s="1001">
        <f t="shared" si="763" ca="1"/>
        <v>0</v>
      </c>
      <c r="GD193" s="1001">
        <f t="shared" si="763" ca="1"/>
        <v>0</v>
      </c>
      <c r="GE193" s="1001">
        <f t="shared" si="763" ca="1"/>
        <v>0</v>
      </c>
      <c r="GF193" s="1001">
        <f t="shared" si="763" ca="1"/>
        <v>0</v>
      </c>
      <c r="GG193" s="1001">
        <f t="shared" si="763" ca="1"/>
        <v>0</v>
      </c>
      <c r="GH193" s="1001">
        <f t="shared" si="763" ca="1"/>
        <v>0</v>
      </c>
      <c r="GI193" s="1001">
        <f t="shared" si="763" ca="1"/>
        <v>0</v>
      </c>
      <c r="GJ193" s="1001">
        <f t="shared" si="763" ca="1"/>
        <v>0</v>
      </c>
      <c r="GK193" s="1001">
        <f t="shared" si="763" ca="1"/>
        <v>0</v>
      </c>
      <c r="GL193" s="1001">
        <f t="shared" si="763" ca="1"/>
        <v>0</v>
      </c>
      <c r="GM193" s="1001">
        <f t="shared" si="763" ca="1"/>
        <v>0</v>
      </c>
      <c r="GN193" s="1001">
        <f t="shared" si="763" ca="1"/>
        <v>0</v>
      </c>
      <c r="GO193" s="1001">
        <f t="shared" si="763" ca="1"/>
        <v>0</v>
      </c>
      <c r="GP193" s="1001">
        <f t="shared" si="763" ca="1"/>
        <v>0</v>
      </c>
      <c r="GQ193" s="1001">
        <f ref="GQ193:JB193" t="shared" si="764" ca="1">GP193+GQ192</f>
        <v>0</v>
      </c>
      <c r="GR193" s="1001">
        <f t="shared" si="764" ca="1"/>
        <v>0</v>
      </c>
      <c r="GS193" s="1001">
        <f t="shared" si="764" ca="1"/>
        <v>0</v>
      </c>
      <c r="GT193" s="1001">
        <f t="shared" si="764" ca="1"/>
        <v>0</v>
      </c>
      <c r="GU193" s="1001">
        <f t="shared" si="764" ca="1"/>
        <v>0</v>
      </c>
      <c r="GV193" s="1001">
        <f t="shared" si="764" ca="1"/>
        <v>0</v>
      </c>
      <c r="GW193" s="1001">
        <f t="shared" si="764" ca="1"/>
        <v>0</v>
      </c>
      <c r="GX193" s="1001">
        <f t="shared" si="764" ca="1"/>
        <v>0</v>
      </c>
      <c r="GY193" s="1001">
        <f t="shared" si="764" ca="1"/>
        <v>0</v>
      </c>
      <c r="GZ193" s="1001">
        <f t="shared" si="764" ca="1"/>
        <v>0</v>
      </c>
      <c r="HA193" s="1001">
        <f t="shared" si="764" ca="1"/>
        <v>0</v>
      </c>
      <c r="HB193" s="1001">
        <f t="shared" si="764" ca="1"/>
        <v>0</v>
      </c>
      <c r="HC193" s="1001">
        <f t="shared" si="764" ca="1"/>
        <v>0</v>
      </c>
      <c r="HD193" s="1001">
        <f t="shared" si="764" ca="1"/>
        <v>0</v>
      </c>
      <c r="HE193" s="1001">
        <f t="shared" si="764" ca="1"/>
        <v>0</v>
      </c>
      <c r="HF193" s="1001">
        <f t="shared" si="764" ca="1"/>
        <v>0</v>
      </c>
      <c r="HG193" s="1001">
        <f t="shared" si="764" ca="1"/>
        <v>0</v>
      </c>
      <c r="HH193" s="1001">
        <f t="shared" si="764" ca="1"/>
        <v>0</v>
      </c>
      <c r="HI193" s="1001">
        <f t="shared" si="764" ca="1"/>
        <v>0</v>
      </c>
      <c r="HJ193" s="1001">
        <f t="shared" si="764" ca="1"/>
        <v>0</v>
      </c>
      <c r="HK193" s="1001">
        <f t="shared" si="764" ca="1"/>
        <v>0</v>
      </c>
      <c r="HL193" s="1001">
        <f t="shared" si="764" ca="1"/>
        <v>0</v>
      </c>
      <c r="HM193" s="1001">
        <f t="shared" si="764" ca="1"/>
        <v>0</v>
      </c>
      <c r="HN193" s="1001">
        <f t="shared" si="764" ca="1"/>
        <v>0</v>
      </c>
      <c r="HO193" s="1001">
        <f t="shared" si="764" ca="1"/>
        <v>0</v>
      </c>
      <c r="HP193" s="1001">
        <f t="shared" si="764" ca="1"/>
        <v>0</v>
      </c>
      <c r="HQ193" s="1001">
        <f t="shared" si="764" ca="1"/>
        <v>0</v>
      </c>
      <c r="HR193" s="1001">
        <f t="shared" si="764" ca="1"/>
        <v>0</v>
      </c>
      <c r="HS193" s="1001">
        <f t="shared" si="764" ca="1"/>
        <v>0</v>
      </c>
      <c r="HT193" s="1001">
        <f t="shared" si="764" ca="1"/>
        <v>0</v>
      </c>
      <c r="HU193" s="1001">
        <f t="shared" si="764" ca="1"/>
        <v>0</v>
      </c>
      <c r="HV193" s="1001">
        <f t="shared" si="764" ca="1"/>
        <v>0</v>
      </c>
      <c r="HW193" s="1001">
        <f t="shared" si="764" ca="1"/>
        <v>0</v>
      </c>
      <c r="HX193" s="1001">
        <f t="shared" si="764" ca="1"/>
        <v>0</v>
      </c>
      <c r="HY193" s="1001">
        <f t="shared" si="764" ca="1"/>
        <v>0</v>
      </c>
      <c r="HZ193" s="1001">
        <f t="shared" si="764" ca="1"/>
        <v>0</v>
      </c>
      <c r="IA193" s="1001">
        <f t="shared" si="764" ca="1"/>
        <v>0</v>
      </c>
      <c r="IB193" s="1001">
        <f t="shared" si="764" ca="1"/>
        <v>0</v>
      </c>
      <c r="IC193" s="1001">
        <f t="shared" si="764" ca="1"/>
        <v>0</v>
      </c>
      <c r="ID193" s="1001">
        <f t="shared" si="764" ca="1"/>
        <v>0</v>
      </c>
      <c r="IE193" s="1001">
        <f t="shared" si="764" ca="1"/>
        <v>0</v>
      </c>
      <c r="IF193" s="1001">
        <f t="shared" si="764" ca="1"/>
        <v>0</v>
      </c>
      <c r="IG193" s="1001">
        <f t="shared" si="764" ca="1"/>
        <v>0</v>
      </c>
      <c r="IH193" s="1001">
        <f t="shared" si="764" ca="1"/>
        <v>0</v>
      </c>
      <c r="II193" s="1001">
        <f t="shared" si="764" ca="1"/>
        <v>0</v>
      </c>
      <c r="IJ193" s="1001">
        <f t="shared" si="764" ca="1"/>
        <v>0</v>
      </c>
      <c r="IK193" s="1001">
        <f t="shared" si="764" ca="1"/>
        <v>0</v>
      </c>
      <c r="IL193" s="1001">
        <f t="shared" si="764" ca="1"/>
        <v>0</v>
      </c>
      <c r="IM193" s="1001">
        <f t="shared" si="764" ca="1"/>
        <v>0</v>
      </c>
      <c r="IN193" s="1001">
        <f t="shared" si="764" ca="1"/>
        <v>0</v>
      </c>
      <c r="IO193" s="1001">
        <f t="shared" si="764" ca="1"/>
        <v>0</v>
      </c>
      <c r="IP193" s="1001">
        <f t="shared" si="764" ca="1"/>
        <v>0</v>
      </c>
      <c r="IQ193" s="1001">
        <f t="shared" si="764" ca="1"/>
        <v>0</v>
      </c>
      <c r="IR193" s="1001">
        <f t="shared" si="764" ca="1"/>
        <v>0</v>
      </c>
      <c r="IS193" s="1001">
        <f t="shared" si="764" ca="1"/>
        <v>0</v>
      </c>
      <c r="IT193" s="1001">
        <f t="shared" si="764" ca="1"/>
        <v>0</v>
      </c>
      <c r="IU193" s="1001">
        <f t="shared" si="764" ca="1"/>
        <v>0</v>
      </c>
      <c r="IV193" s="1001">
        <f t="shared" si="764" ca="1"/>
        <v>0</v>
      </c>
      <c r="IW193" s="1001">
        <f t="shared" si="764" ca="1"/>
        <v>0</v>
      </c>
      <c r="IX193" s="1001">
        <f t="shared" si="764" ca="1"/>
        <v>0</v>
      </c>
      <c r="IY193" s="1001">
        <f t="shared" si="764" ca="1"/>
        <v>0</v>
      </c>
      <c r="IZ193" s="1001">
        <f t="shared" si="764" ca="1"/>
        <v>0</v>
      </c>
      <c r="JA193" s="1001">
        <f t="shared" si="764" ca="1"/>
        <v>0</v>
      </c>
      <c r="JB193" s="1001">
        <f t="shared" si="764" ca="1"/>
        <v>0</v>
      </c>
      <c r="JC193" s="1001">
        <f ref="JC193:LN193" t="shared" si="765" ca="1">JB193+JC192</f>
        <v>0</v>
      </c>
      <c r="JD193" s="1001">
        <f t="shared" si="765" ca="1"/>
        <v>0</v>
      </c>
      <c r="JE193" s="1001">
        <f t="shared" si="765" ca="1"/>
        <v>0</v>
      </c>
      <c r="JF193" s="1001">
        <f t="shared" si="765" ca="1"/>
        <v>0</v>
      </c>
      <c r="JG193" s="1001">
        <f t="shared" si="765" ca="1"/>
        <v>0</v>
      </c>
      <c r="JH193" s="1001">
        <f t="shared" si="765" ca="1"/>
        <v>0</v>
      </c>
      <c r="JI193" s="1001">
        <f t="shared" si="765" ca="1"/>
        <v>0</v>
      </c>
      <c r="JJ193" s="1001">
        <f t="shared" si="765" ca="1"/>
        <v>0</v>
      </c>
      <c r="JK193" s="1001">
        <f t="shared" si="765" ca="1"/>
        <v>0</v>
      </c>
      <c r="JL193" s="1001">
        <f t="shared" si="765" ca="1"/>
        <v>0</v>
      </c>
      <c r="JM193" s="1001">
        <f t="shared" si="765" ca="1"/>
        <v>0</v>
      </c>
      <c r="JN193" s="1001">
        <f t="shared" si="765" ca="1"/>
        <v>0</v>
      </c>
      <c r="JO193" s="1001">
        <f t="shared" si="765" ca="1"/>
        <v>0</v>
      </c>
      <c r="JP193" s="1001">
        <f t="shared" si="765" ca="1"/>
        <v>0</v>
      </c>
      <c r="JQ193" s="1001">
        <f t="shared" si="765" ca="1"/>
        <v>0</v>
      </c>
      <c r="JR193" s="1001">
        <f t="shared" si="765" ca="1"/>
        <v>0</v>
      </c>
      <c r="JS193" s="1001">
        <f t="shared" si="765" ca="1"/>
        <v>0</v>
      </c>
      <c r="JT193" s="1001">
        <f t="shared" si="765" ca="1"/>
        <v>0</v>
      </c>
      <c r="JU193" s="1001">
        <f t="shared" si="765" ca="1"/>
        <v>0</v>
      </c>
      <c r="JV193" s="1001">
        <f t="shared" si="765" ca="1"/>
        <v>0</v>
      </c>
      <c r="JW193" s="1001">
        <f t="shared" si="765" ca="1"/>
        <v>0</v>
      </c>
      <c r="JX193" s="1001">
        <f t="shared" si="765" ca="1"/>
        <v>0</v>
      </c>
      <c r="JY193" s="1001">
        <f t="shared" si="765" ca="1"/>
        <v>0</v>
      </c>
      <c r="JZ193" s="1001">
        <f t="shared" si="765" ca="1"/>
        <v>0</v>
      </c>
      <c r="KA193" s="1001">
        <f t="shared" si="765" ca="1"/>
        <v>0</v>
      </c>
      <c r="KB193" s="1001">
        <f t="shared" si="765" ca="1"/>
        <v>0</v>
      </c>
      <c r="KC193" s="1001">
        <f t="shared" si="765" ca="1"/>
        <v>0</v>
      </c>
      <c r="KD193" s="1001">
        <f t="shared" si="765" ca="1"/>
        <v>0</v>
      </c>
      <c r="KE193" s="1001">
        <f t="shared" si="765" ca="1"/>
        <v>0</v>
      </c>
      <c r="KF193" s="1001">
        <f t="shared" si="765" ca="1"/>
        <v>0</v>
      </c>
      <c r="KG193" s="1001">
        <f t="shared" si="765" ca="1"/>
        <v>0</v>
      </c>
      <c r="KH193" s="1001">
        <f t="shared" si="765" ca="1"/>
        <v>0</v>
      </c>
      <c r="KI193" s="1001">
        <f t="shared" si="765" ca="1"/>
        <v>0</v>
      </c>
      <c r="KJ193" s="1001">
        <f t="shared" si="765" ca="1"/>
        <v>0</v>
      </c>
      <c r="KK193" s="1001">
        <f t="shared" si="765" ca="1"/>
        <v>0</v>
      </c>
      <c r="KL193" s="1001">
        <f t="shared" si="765" ca="1"/>
        <v>0</v>
      </c>
      <c r="KM193" s="1001">
        <f t="shared" si="765" ca="1"/>
        <v>0</v>
      </c>
      <c r="KN193" s="1001">
        <f t="shared" si="765" ca="1"/>
        <v>0</v>
      </c>
      <c r="KO193" s="1001">
        <f t="shared" si="765" ca="1"/>
        <v>0</v>
      </c>
      <c r="KP193" s="1001">
        <f t="shared" si="765" ca="1"/>
        <v>0</v>
      </c>
      <c r="KQ193" s="1001">
        <f t="shared" si="765" ca="1"/>
        <v>0</v>
      </c>
      <c r="KR193" s="1001">
        <f t="shared" si="765" ca="1"/>
        <v>0</v>
      </c>
      <c r="KS193" s="1001">
        <f t="shared" si="765" ca="1"/>
        <v>0</v>
      </c>
      <c r="KT193" s="1001">
        <f t="shared" si="765" ca="1"/>
        <v>0</v>
      </c>
      <c r="KU193" s="1001">
        <f t="shared" si="765" ca="1"/>
        <v>0</v>
      </c>
      <c r="KV193" s="1001">
        <f t="shared" si="765" ca="1"/>
        <v>0</v>
      </c>
      <c r="KW193" s="1001">
        <f t="shared" si="765" ca="1"/>
        <v>0</v>
      </c>
      <c r="KX193" s="1001">
        <f t="shared" si="765" ca="1"/>
        <v>0</v>
      </c>
      <c r="KY193" s="1001">
        <f t="shared" si="765" ca="1"/>
        <v>0</v>
      </c>
      <c r="KZ193" s="1001">
        <f t="shared" si="765" ca="1"/>
        <v>0</v>
      </c>
      <c r="LA193" s="1001">
        <f t="shared" si="765" ca="1"/>
        <v>0</v>
      </c>
      <c r="LB193" s="1001">
        <f t="shared" si="765" ca="1"/>
        <v>0</v>
      </c>
      <c r="LC193" s="1001">
        <f t="shared" si="765" ca="1"/>
        <v>0</v>
      </c>
      <c r="LD193" s="1001">
        <f t="shared" si="765" ca="1"/>
        <v>0</v>
      </c>
      <c r="LE193" s="1001">
        <f t="shared" si="765" ca="1"/>
        <v>0</v>
      </c>
      <c r="LF193" s="1001">
        <f t="shared" si="765" ca="1"/>
        <v>0</v>
      </c>
      <c r="LG193" s="1001">
        <f t="shared" si="765" ca="1"/>
        <v>0</v>
      </c>
      <c r="LH193" s="1001">
        <f t="shared" si="765" ca="1"/>
        <v>0</v>
      </c>
      <c r="LI193" s="1001">
        <f t="shared" si="765" ca="1"/>
        <v>0</v>
      </c>
      <c r="LJ193" s="1001">
        <f t="shared" si="765" ca="1"/>
        <v>0</v>
      </c>
      <c r="LK193" s="1001">
        <f t="shared" si="765" ca="1"/>
        <v>0</v>
      </c>
      <c r="LL193" s="1001">
        <f t="shared" si="765" ca="1"/>
        <v>0</v>
      </c>
      <c r="LM193" s="1001">
        <f t="shared" si="765" ca="1"/>
        <v>0</v>
      </c>
      <c r="LN193" s="1001">
        <f t="shared" si="765" ca="1"/>
        <v>0</v>
      </c>
      <c r="LO193" s="1001">
        <f ref="LO193:NZ193" t="shared" si="766" ca="1">LN193+LO192</f>
        <v>0</v>
      </c>
      <c r="LP193" s="1001">
        <f t="shared" si="766" ca="1"/>
        <v>0</v>
      </c>
      <c r="LQ193" s="1001">
        <f t="shared" si="766" ca="1"/>
        <v>0</v>
      </c>
      <c r="LR193" s="1001">
        <f t="shared" si="766" ca="1"/>
        <v>0</v>
      </c>
      <c r="LS193" s="1001">
        <f t="shared" si="766" ca="1"/>
        <v>0</v>
      </c>
      <c r="LT193" s="1001">
        <f t="shared" si="766" ca="1"/>
        <v>0</v>
      </c>
      <c r="LU193" s="1001">
        <f t="shared" si="766" ca="1"/>
        <v>0</v>
      </c>
      <c r="LV193" s="1001">
        <f t="shared" si="766" ca="1"/>
        <v>0</v>
      </c>
      <c r="LW193" s="1001">
        <f t="shared" si="766" ca="1"/>
        <v>0</v>
      </c>
      <c r="LX193" s="1001">
        <f t="shared" si="766" ca="1"/>
        <v>0</v>
      </c>
      <c r="LY193" s="1001">
        <f t="shared" si="766" ca="1"/>
        <v>0</v>
      </c>
      <c r="LZ193" s="1001">
        <f t="shared" si="766" ca="1"/>
        <v>0</v>
      </c>
      <c r="MA193" s="1001">
        <f t="shared" si="766" ca="1"/>
        <v>0</v>
      </c>
      <c r="MB193" s="1001">
        <f t="shared" si="766" ca="1"/>
        <v>0</v>
      </c>
      <c r="MC193" s="1001">
        <f t="shared" si="766" ca="1"/>
        <v>0</v>
      </c>
      <c r="MD193" s="1001">
        <f t="shared" si="766" ca="1"/>
        <v>0</v>
      </c>
      <c r="ME193" s="1001">
        <f t="shared" si="766" ca="1"/>
        <v>0</v>
      </c>
      <c r="MF193" s="1001">
        <f t="shared" si="766" ca="1"/>
        <v>0</v>
      </c>
      <c r="MG193" s="1001">
        <f t="shared" si="766" ca="1"/>
        <v>0</v>
      </c>
      <c r="MH193" s="1001">
        <f t="shared" si="766" ca="1"/>
        <v>0</v>
      </c>
      <c r="MI193" s="1001">
        <f t="shared" si="766" ca="1"/>
        <v>0</v>
      </c>
      <c r="MJ193" s="1001">
        <f t="shared" si="766" ca="1"/>
        <v>0</v>
      </c>
      <c r="MK193" s="1001">
        <f t="shared" si="766" ca="1"/>
        <v>0</v>
      </c>
      <c r="ML193" s="1001">
        <f t="shared" si="766" ca="1"/>
        <v>0</v>
      </c>
      <c r="MM193" s="1001">
        <f t="shared" si="766" ca="1"/>
        <v>0</v>
      </c>
      <c r="MN193" s="1001">
        <f t="shared" si="766" ca="1"/>
        <v>0</v>
      </c>
      <c r="MO193" s="1001">
        <f t="shared" si="766" ca="1"/>
        <v>0</v>
      </c>
      <c r="MP193" s="1001">
        <f t="shared" si="766" ca="1"/>
        <v>0</v>
      </c>
      <c r="MQ193" s="1001">
        <f t="shared" si="766" ca="1"/>
        <v>0</v>
      </c>
      <c r="MR193" s="1001">
        <f t="shared" si="766" ca="1"/>
        <v>0</v>
      </c>
      <c r="MS193" s="1001">
        <f t="shared" si="766" ca="1"/>
        <v>0</v>
      </c>
      <c r="MT193" s="1001">
        <f t="shared" si="766" ca="1"/>
        <v>0</v>
      </c>
      <c r="MU193" s="1001">
        <f t="shared" si="766" ca="1"/>
        <v>0</v>
      </c>
      <c r="MV193" s="1001">
        <f t="shared" si="766" ca="1"/>
        <v>0</v>
      </c>
      <c r="MW193" s="1001">
        <f t="shared" si="766" ca="1"/>
        <v>0</v>
      </c>
      <c r="MX193" s="1001">
        <f t="shared" si="766" ca="1"/>
        <v>0</v>
      </c>
      <c r="MY193" s="1001">
        <f t="shared" si="766" ca="1"/>
        <v>0</v>
      </c>
      <c r="MZ193" s="1001">
        <f t="shared" si="766" ca="1"/>
        <v>0</v>
      </c>
      <c r="NA193" s="1001">
        <f t="shared" si="766" ca="1"/>
        <v>0</v>
      </c>
      <c r="NB193" s="1001">
        <f t="shared" si="766" ca="1"/>
        <v>0</v>
      </c>
      <c r="NC193" s="1001">
        <f t="shared" si="766" ca="1"/>
        <v>0</v>
      </c>
      <c r="ND193" s="1001">
        <f t="shared" si="766" ca="1"/>
        <v>0</v>
      </c>
      <c r="NE193" s="1001">
        <f t="shared" si="766" ca="1"/>
        <v>0</v>
      </c>
      <c r="NF193" s="1001">
        <f t="shared" si="766" ca="1"/>
        <v>0</v>
      </c>
      <c r="NG193" s="1001">
        <f t="shared" si="766" ca="1"/>
        <v>0</v>
      </c>
      <c r="NH193" s="1001">
        <f t="shared" si="766" ca="1"/>
        <v>0</v>
      </c>
      <c r="NI193" s="1001">
        <f t="shared" si="766" ca="1"/>
        <v>0</v>
      </c>
      <c r="NJ193" s="1001">
        <f t="shared" si="766" ca="1"/>
        <v>0</v>
      </c>
      <c r="NK193" s="1001">
        <f t="shared" si="766" ca="1"/>
        <v>0</v>
      </c>
      <c r="NL193" s="1001">
        <f t="shared" si="766" ca="1"/>
        <v>0</v>
      </c>
      <c r="NM193" s="1001">
        <f t="shared" si="766" ca="1"/>
        <v>0</v>
      </c>
      <c r="NN193" s="1001">
        <f t="shared" si="766" ca="1"/>
        <v>0</v>
      </c>
      <c r="NO193" s="1001">
        <f t="shared" si="766" ca="1"/>
        <v>0</v>
      </c>
      <c r="NP193" s="1001">
        <f t="shared" si="766" ca="1"/>
        <v>0</v>
      </c>
      <c r="NQ193" s="1001">
        <f t="shared" si="766" ca="1"/>
        <v>0</v>
      </c>
      <c r="NR193" s="1001">
        <f t="shared" si="766" ca="1"/>
        <v>0</v>
      </c>
      <c r="NS193" s="1001">
        <f t="shared" si="766" ca="1"/>
        <v>0</v>
      </c>
      <c r="NT193" s="1001">
        <f t="shared" si="766" ca="1"/>
        <v>0</v>
      </c>
      <c r="NU193" s="1001">
        <f t="shared" si="766" ca="1"/>
        <v>0</v>
      </c>
      <c r="NV193" s="1001">
        <f t="shared" si="766" ca="1"/>
        <v>0</v>
      </c>
      <c r="NW193" s="1001">
        <f t="shared" si="766" ca="1"/>
        <v>0</v>
      </c>
      <c r="NX193" s="1001">
        <f t="shared" si="766" ca="1"/>
        <v>0</v>
      </c>
      <c r="NY193" s="1001">
        <f t="shared" si="766" ca="1"/>
        <v>0</v>
      </c>
      <c r="NZ193" s="1001">
        <f t="shared" si="766" ca="1"/>
        <v>0</v>
      </c>
      <c r="OA193" s="1001">
        <f ref="OA193:QL193" t="shared" si="767" ca="1">NZ193+OA192</f>
        <v>0</v>
      </c>
      <c r="OB193" s="1001">
        <f t="shared" si="767" ca="1"/>
        <v>0</v>
      </c>
      <c r="OC193" s="1001">
        <f t="shared" si="767" ca="1"/>
        <v>0</v>
      </c>
      <c r="OD193" s="1001">
        <f t="shared" si="767" ca="1"/>
        <v>0</v>
      </c>
      <c r="OE193" s="1001">
        <f t="shared" si="767" ca="1"/>
        <v>0</v>
      </c>
      <c r="OF193" s="1001">
        <f t="shared" si="767" ca="1"/>
        <v>0</v>
      </c>
      <c r="OG193" s="1001">
        <f t="shared" si="767" ca="1"/>
        <v>0</v>
      </c>
      <c r="OH193" s="1001">
        <f t="shared" si="767" ca="1"/>
        <v>0</v>
      </c>
      <c r="OI193" s="1001">
        <f t="shared" si="767" ca="1"/>
        <v>0</v>
      </c>
      <c r="OJ193" s="1001">
        <f t="shared" si="767" ca="1"/>
        <v>0</v>
      </c>
      <c r="OK193" s="1001">
        <f t="shared" si="767" ca="1"/>
        <v>0</v>
      </c>
      <c r="OL193" s="1001">
        <f t="shared" si="767" ca="1"/>
        <v>0</v>
      </c>
      <c r="OM193" s="1001">
        <f t="shared" si="767" ca="1"/>
        <v>0</v>
      </c>
      <c r="ON193" s="1001">
        <f t="shared" si="767" ca="1"/>
        <v>0</v>
      </c>
      <c r="OO193" s="1001">
        <f t="shared" si="767" ca="1"/>
        <v>0</v>
      </c>
      <c r="OP193" s="1001">
        <f t="shared" si="767" ca="1"/>
        <v>0</v>
      </c>
      <c r="OQ193" s="1001">
        <f t="shared" si="767" ca="1"/>
        <v>0</v>
      </c>
      <c r="OR193" s="1001">
        <f t="shared" si="767" ca="1"/>
        <v>0</v>
      </c>
      <c r="OS193" s="1001">
        <f t="shared" si="767" ca="1"/>
        <v>0</v>
      </c>
      <c r="OT193" s="1001">
        <f t="shared" si="767" ca="1"/>
        <v>0</v>
      </c>
      <c r="OU193" s="1001">
        <f t="shared" si="767" ca="1"/>
        <v>0</v>
      </c>
      <c r="OV193" s="1001">
        <f t="shared" si="767" ca="1"/>
        <v>0</v>
      </c>
      <c r="OW193" s="1001">
        <f t="shared" si="767" ca="1"/>
        <v>0</v>
      </c>
      <c r="OX193" s="1001">
        <f t="shared" si="767" ca="1"/>
        <v>0</v>
      </c>
      <c r="OY193" s="1001">
        <f t="shared" si="767" ca="1"/>
        <v>0</v>
      </c>
      <c r="OZ193" s="1001">
        <f t="shared" si="767" ca="1"/>
        <v>0</v>
      </c>
      <c r="PA193" s="1001">
        <f t="shared" si="767" ca="1"/>
        <v>0</v>
      </c>
      <c r="PB193" s="1001">
        <f t="shared" si="767" ca="1"/>
        <v>0</v>
      </c>
      <c r="PC193" s="1001">
        <f t="shared" si="767" ca="1"/>
        <v>0</v>
      </c>
      <c r="PD193" s="1001">
        <f t="shared" si="767" ca="1"/>
        <v>0</v>
      </c>
      <c r="PE193" s="1001">
        <f t="shared" si="767" ca="1"/>
        <v>0</v>
      </c>
      <c r="PF193" s="1001">
        <f t="shared" si="767" ca="1"/>
        <v>0</v>
      </c>
      <c r="PG193" s="1001">
        <f t="shared" si="767" ca="1"/>
        <v>0</v>
      </c>
      <c r="PH193" s="1001">
        <f t="shared" si="767" ca="1"/>
        <v>0</v>
      </c>
      <c r="PI193" s="1001">
        <f t="shared" si="767" ca="1"/>
        <v>0</v>
      </c>
      <c r="PJ193" s="1001">
        <f t="shared" si="767" ca="1"/>
        <v>0</v>
      </c>
      <c r="PK193" s="1001">
        <f t="shared" si="767" ca="1"/>
        <v>0</v>
      </c>
      <c r="PL193" s="1001">
        <f t="shared" si="767" ca="1"/>
        <v>0</v>
      </c>
      <c r="PM193" s="1001">
        <f t="shared" si="767" ca="1"/>
        <v>0</v>
      </c>
      <c r="PN193" s="1001">
        <f t="shared" si="767" ca="1"/>
        <v>0</v>
      </c>
      <c r="PO193" s="1001">
        <f t="shared" si="767" ca="1"/>
        <v>0</v>
      </c>
      <c r="PP193" s="1001">
        <f t="shared" si="767" ca="1"/>
        <v>0</v>
      </c>
      <c r="PQ193" s="1001">
        <f t="shared" si="767" ca="1"/>
        <v>0</v>
      </c>
      <c r="PR193" s="1001">
        <f t="shared" si="767" ca="1"/>
        <v>0</v>
      </c>
      <c r="PS193" s="1001">
        <f t="shared" si="767" ca="1"/>
        <v>0</v>
      </c>
      <c r="PT193" s="1001">
        <f t="shared" si="767" ca="1"/>
        <v>0</v>
      </c>
      <c r="PU193" s="1001">
        <f t="shared" si="767" ca="1"/>
        <v>0</v>
      </c>
      <c r="PV193" s="1001">
        <f t="shared" si="767" ca="1"/>
        <v>0</v>
      </c>
      <c r="PW193" s="1001">
        <f t="shared" si="767" ca="1"/>
        <v>0</v>
      </c>
      <c r="PX193" s="1001">
        <f t="shared" si="767" ca="1"/>
        <v>0</v>
      </c>
      <c r="PY193" s="1001">
        <f t="shared" si="767" ca="1"/>
        <v>0</v>
      </c>
      <c r="PZ193" s="1001">
        <f t="shared" si="767" ca="1"/>
        <v>0</v>
      </c>
      <c r="QA193" s="1001">
        <f t="shared" si="767" ca="1"/>
        <v>0</v>
      </c>
      <c r="QB193" s="1001">
        <f t="shared" si="767" ca="1"/>
        <v>0</v>
      </c>
      <c r="QC193" s="1001">
        <f t="shared" si="767" ca="1"/>
        <v>0</v>
      </c>
      <c r="QD193" s="1001">
        <f t="shared" si="767" ca="1"/>
        <v>0</v>
      </c>
      <c r="QE193" s="1001">
        <f t="shared" si="767" ca="1"/>
        <v>0</v>
      </c>
      <c r="QF193" s="1001">
        <f t="shared" si="767" ca="1"/>
        <v>0</v>
      </c>
      <c r="QG193" s="1001">
        <f t="shared" si="767" ca="1"/>
        <v>0</v>
      </c>
      <c r="QH193" s="1001">
        <f t="shared" si="767" ca="1"/>
        <v>0</v>
      </c>
      <c r="QI193" s="1001">
        <f t="shared" si="767" ca="1"/>
        <v>0</v>
      </c>
      <c r="QJ193" s="1001">
        <f t="shared" si="767" ca="1"/>
        <v>0</v>
      </c>
      <c r="QK193" s="1001">
        <f t="shared" si="767" ca="1"/>
        <v>0</v>
      </c>
      <c r="QL193" s="1001">
        <f t="shared" si="767" ca="1"/>
        <v>0</v>
      </c>
      <c r="QM193" s="1001">
        <f ref="QM193:RI193" t="shared" si="768" ca="1">QL193+QM192</f>
        <v>0</v>
      </c>
      <c r="QN193" s="1001">
        <f t="shared" si="768" ca="1"/>
        <v>0</v>
      </c>
      <c r="QO193" s="1001">
        <f t="shared" si="768" ca="1"/>
        <v>0</v>
      </c>
      <c r="QP193" s="1001">
        <f t="shared" si="768" ca="1"/>
        <v>0</v>
      </c>
      <c r="QQ193" s="1001">
        <f t="shared" si="768" ca="1"/>
        <v>0</v>
      </c>
      <c r="QR193" s="1001">
        <f t="shared" si="768" ca="1"/>
        <v>0</v>
      </c>
      <c r="QS193" s="1001">
        <f t="shared" si="768" ca="1"/>
        <v>0</v>
      </c>
      <c r="QT193" s="1001">
        <f t="shared" si="768" ca="1"/>
        <v>0</v>
      </c>
      <c r="QU193" s="1001">
        <f t="shared" si="768" ca="1"/>
        <v>0</v>
      </c>
      <c r="QV193" s="1001">
        <f t="shared" si="768" ca="1"/>
        <v>0</v>
      </c>
      <c r="QW193" s="1001">
        <f t="shared" si="768" ca="1"/>
        <v>0</v>
      </c>
      <c r="QX193" s="1001">
        <f t="shared" si="768" ca="1"/>
        <v>0</v>
      </c>
      <c r="QY193" s="1001">
        <f t="shared" si="768" ca="1"/>
        <v>0</v>
      </c>
      <c r="QZ193" s="1001">
        <f t="shared" si="768" ca="1"/>
        <v>0</v>
      </c>
      <c r="RA193" s="1001">
        <f t="shared" si="768" ca="1"/>
        <v>0</v>
      </c>
      <c r="RB193" s="1001">
        <f t="shared" si="768" ca="1"/>
        <v>0</v>
      </c>
      <c r="RC193" s="1001">
        <f t="shared" si="768" ca="1"/>
        <v>0</v>
      </c>
      <c r="RD193" s="1001">
        <f t="shared" si="768" ca="1"/>
        <v>0</v>
      </c>
      <c r="RE193" s="1001">
        <f t="shared" si="768" ca="1"/>
        <v>0</v>
      </c>
      <c r="RF193" s="1001">
        <f t="shared" si="768" ca="1"/>
        <v>0</v>
      </c>
      <c r="RG193" s="1001">
        <f t="shared" si="768" ca="1"/>
        <v>0</v>
      </c>
      <c r="RH193" s="1001">
        <f t="shared" si="768" ca="1"/>
        <v>0</v>
      </c>
      <c r="RI193" s="1001">
        <f t="shared" si="768" ca="1"/>
        <v>0</v>
      </c>
      <c r="RJ193" s="422"/>
      <c r="RK193" s="422"/>
      <c r="RL193" s="422">
        <f>RI193</f>
        <v>0</v>
      </c>
      <c r="RM193" s="422"/>
      <c r="RN193" s="439">
        <f>RN192</f>
        <v>0</v>
      </c>
      <c r="RO193" s="439">
        <f>RO192</f>
        <v>0</v>
      </c>
      <c r="RP193" s="422">
        <f>RL193*2-RN193-RO193</f>
        <v>0</v>
      </c>
      <c r="RQ193" s="456">
        <v>0.05</v>
      </c>
      <c r="RR193" s="456">
        <v>0.05</v>
      </c>
      <c r="RS193" s="456">
        <v>0.05</v>
      </c>
      <c r="RT193" s="456">
        <v>0.05</v>
      </c>
      <c r="RU193" s="456">
        <v>0.05</v>
      </c>
      <c r="RV193" s="456">
        <v>0.05</v>
      </c>
      <c r="RW193" s="456">
        <v>0.05</v>
      </c>
      <c r="RX193" s="456">
        <f t="shared" si="710" ca="1"/>
        <v>0.05</v>
      </c>
      <c r="RY193" s="456">
        <f t="shared" si="710" ca="1"/>
        <v>0.05</v>
      </c>
      <c r="RZ193" s="456">
        <f t="shared" si="710" ca="1"/>
        <v>0.05</v>
      </c>
      <c r="SA193" s="456">
        <f t="shared" si="547" ca="1"/>
        <v>0.05</v>
      </c>
      <c r="SB193" s="456">
        <f t="shared" si="547" ca="1"/>
        <v>0.05</v>
      </c>
      <c r="SC193" s="456">
        <f t="shared" si="760" ca="1"/>
        <v>0.05</v>
      </c>
      <c r="SD193" s="456">
        <f t="shared" si="760" ca="1"/>
        <v>0.05</v>
      </c>
      <c r="SE193" s="456">
        <f t="shared" si="760" ca="1"/>
        <v>0.05</v>
      </c>
      <c r="SF193" s="456">
        <f t="shared" si="760" ca="1"/>
        <v>0.05</v>
      </c>
      <c r="SH193" s="422"/>
      <c r="SI193" s="422"/>
      <c r="SJ193" s="422"/>
      <c r="SK193" s="422"/>
      <c r="SL193" s="423"/>
      <c r="SM193" s="423"/>
      <c r="SO193" s="408"/>
      <c r="SP193" s="408"/>
      <c r="SQ193" s="408"/>
      <c r="SS193" s="410"/>
    </row>
    <row r="194" ht="13.5" customHeight="1">
      <c r="A194" s="408" t="s">
        <v>970</v>
      </c>
      <c r="B194" s="408" t="s">
        <v>971</v>
      </c>
      <c r="H194" s="424" t="s">
        <v>970</v>
      </c>
      <c r="I194" s="150" t="s">
        <v>971</v>
      </c>
      <c r="J194" s="150" t="s">
        <v>875</v>
      </c>
      <c r="K194" s="150" t="s">
        <v>666</v>
      </c>
      <c r="L194" s="150" t="s">
        <v>669</v>
      </c>
      <c r="M194" s="978" t="s">
        <v>680</v>
      </c>
      <c r="N194" s="150" t="s">
        <v>681</v>
      </c>
      <c r="O194" s="150" t="s">
        <v>1046</v>
      </c>
      <c r="P194" s="215">
        <v>13</v>
      </c>
      <c r="Q194" s="215">
        <v>4</v>
      </c>
      <c r="R194" s="391">
        <v>0.00285</v>
      </c>
      <c r="S194" s="746">
        <f t="shared" si="682" ca="1"/>
        <v>0.05</v>
      </c>
      <c r="T194" s="425" t="s">
        <v>978</v>
      </c>
      <c r="U194" s="1037"/>
      <c r="V194" s="1001">
        <v>0</v>
      </c>
      <c r="W194" s="1001"/>
      <c r="X194" s="1001"/>
      <c r="Y194" s="1001"/>
      <c r="Z194" s="1001"/>
      <c r="AA194" s="1001"/>
      <c r="AB194" s="1001"/>
      <c r="AC194" s="1001"/>
      <c r="AD194" s="1001"/>
      <c r="AE194" s="1001"/>
      <c r="AF194" s="1001"/>
      <c r="AG194" s="1001"/>
      <c r="AH194" s="1001"/>
      <c r="AI194" s="1001"/>
      <c r="AJ194" s="1001"/>
      <c r="AK194" s="1001"/>
      <c r="AL194" s="1001"/>
      <c r="AM194" s="1001"/>
      <c r="AN194" s="1001"/>
      <c r="AO194" s="1001"/>
      <c r="AP194" s="1001"/>
      <c r="AQ194" s="1001"/>
      <c r="AR194" s="1001"/>
      <c r="AS194" s="1001"/>
      <c r="AT194" s="1001"/>
      <c r="AU194" s="1001"/>
      <c r="AV194" s="1001"/>
      <c r="AW194" s="1001"/>
      <c r="AX194" s="1001"/>
      <c r="AY194" s="1001"/>
      <c r="AZ194" s="1001"/>
      <c r="BA194" s="1001"/>
      <c r="BB194" s="1001"/>
      <c r="BC194" s="1001"/>
      <c r="BD194" s="1001"/>
      <c r="BE194" s="1001"/>
      <c r="BF194" s="1001"/>
      <c r="BG194" s="1001"/>
      <c r="BH194" s="1001"/>
      <c r="BI194" s="1001"/>
      <c r="BJ194" s="1001"/>
      <c r="BK194" s="1001"/>
      <c r="BL194" s="1001"/>
      <c r="BM194" s="1001"/>
      <c r="BN194" s="1001"/>
      <c r="BO194" s="1001"/>
      <c r="BP194" s="1001"/>
      <c r="BQ194" s="1001"/>
      <c r="BR194" s="1001"/>
      <c r="BS194" s="1001"/>
      <c r="BT194" s="1001"/>
      <c r="BU194" s="1001"/>
      <c r="BV194" s="1001"/>
      <c r="BW194" s="1001"/>
      <c r="BX194" s="1001"/>
      <c r="BY194" s="1001"/>
      <c r="BZ194" s="1001"/>
      <c r="CA194" s="1001"/>
      <c r="CB194" s="1001"/>
      <c r="CC194" s="1001"/>
      <c r="CD194" s="1001"/>
      <c r="CE194" s="1001"/>
      <c r="CF194" s="1001"/>
      <c r="CG194" s="1001"/>
      <c r="CH194" s="1001"/>
      <c r="CI194" s="1001"/>
      <c r="CJ194" s="1001"/>
      <c r="CK194" s="1001"/>
      <c r="CL194" s="1001"/>
      <c r="CM194" s="1001"/>
      <c r="CN194" s="1001"/>
      <c r="CO194" s="1001"/>
      <c r="CP194" s="1001"/>
      <c r="CQ194" s="1001"/>
      <c r="CR194" s="1001"/>
      <c r="CS194" s="1001"/>
      <c r="CT194" s="1001"/>
      <c r="CU194" s="1001"/>
      <c r="CV194" s="1001"/>
      <c r="CW194" s="1001"/>
      <c r="CX194" s="1001"/>
      <c r="CY194" s="1001"/>
      <c r="CZ194" s="1001"/>
      <c r="DA194" s="1001"/>
      <c r="DB194" s="1001"/>
      <c r="DC194" s="1001"/>
      <c r="DD194" s="1001"/>
      <c r="DE194" s="1001"/>
      <c r="DF194" s="1001"/>
      <c r="DG194" s="1001"/>
      <c r="DH194" s="1001"/>
      <c r="DI194" s="1001"/>
      <c r="DJ194" s="1001"/>
      <c r="DK194" s="1001"/>
      <c r="DL194" s="1001"/>
      <c r="DM194" s="1001"/>
      <c r="DN194" s="1001"/>
      <c r="DO194" s="1001"/>
      <c r="DP194" s="1001"/>
      <c r="DQ194" s="1001"/>
      <c r="DR194" s="1001"/>
      <c r="DS194" s="1001"/>
      <c r="DT194" s="1001"/>
      <c r="DU194" s="1001"/>
      <c r="DV194" s="1001"/>
      <c r="DW194" s="1001"/>
      <c r="DX194" s="1001"/>
      <c r="DY194" s="1001"/>
      <c r="DZ194" s="1001"/>
      <c r="EA194" s="1001"/>
      <c r="EB194" s="1001"/>
      <c r="EC194" s="1001"/>
      <c r="ED194" s="1001"/>
      <c r="EE194" s="1001"/>
      <c r="EF194" s="1001"/>
      <c r="EG194" s="1001"/>
      <c r="EH194" s="1001"/>
      <c r="EI194" s="1001"/>
      <c r="EJ194" s="1001"/>
      <c r="EK194" s="1001"/>
      <c r="EL194" s="1001"/>
      <c r="EM194" s="1001"/>
      <c r="EN194" s="1001"/>
      <c r="EO194" s="1001"/>
      <c r="EP194" s="1001"/>
      <c r="EQ194" s="1001"/>
      <c r="ER194" s="1001"/>
      <c r="ES194" s="1001"/>
      <c r="ET194" s="1001"/>
      <c r="EU194" s="1001"/>
      <c r="EV194" s="1001"/>
      <c r="EW194" s="1001"/>
      <c r="EX194" s="1001"/>
      <c r="EY194" s="1001"/>
      <c r="EZ194" s="1001"/>
      <c r="FA194" s="1001"/>
      <c r="FB194" s="1001"/>
      <c r="FC194" s="1001"/>
      <c r="FD194" s="1001"/>
      <c r="FE194" s="1001"/>
      <c r="FF194" s="1001"/>
      <c r="FG194" s="1001"/>
      <c r="FH194" s="1001"/>
      <c r="FI194" s="1001"/>
      <c r="FJ194" s="1001"/>
      <c r="FK194" s="1001"/>
      <c r="FL194" s="1001"/>
      <c r="FM194" s="1001"/>
      <c r="FN194" s="1001"/>
      <c r="FO194" s="1001"/>
      <c r="FP194" s="1001"/>
      <c r="FQ194" s="1001"/>
      <c r="FR194" s="1001"/>
      <c r="FS194" s="1001"/>
      <c r="FT194" s="1001"/>
      <c r="FU194" s="1001"/>
      <c r="FV194" s="1001"/>
      <c r="FW194" s="1001"/>
      <c r="FX194" s="1001"/>
      <c r="FY194" s="1001"/>
      <c r="FZ194" s="1001"/>
      <c r="GA194" s="1001"/>
      <c r="GB194" s="1001"/>
      <c r="GC194" s="1001"/>
      <c r="GD194" s="1001"/>
      <c r="GE194" s="1001"/>
      <c r="GF194" s="1001"/>
      <c r="GG194" s="1001"/>
      <c r="GH194" s="1001"/>
      <c r="GI194" s="1001"/>
      <c r="GJ194" s="1001"/>
      <c r="GK194" s="1001"/>
      <c r="GL194" s="1001"/>
      <c r="GM194" s="1001"/>
      <c r="GN194" s="1001"/>
      <c r="GO194" s="1001"/>
      <c r="GP194" s="1001"/>
      <c r="GQ194" s="1001"/>
      <c r="GR194" s="1001"/>
      <c r="GS194" s="1001"/>
      <c r="GT194" s="1001"/>
      <c r="GU194" s="1001"/>
      <c r="GV194" s="1001"/>
      <c r="GW194" s="1001"/>
      <c r="GX194" s="1001"/>
      <c r="GY194" s="1001"/>
      <c r="GZ194" s="1001"/>
      <c r="HA194" s="1001"/>
      <c r="HB194" s="1001"/>
      <c r="HC194" s="1001"/>
      <c r="HD194" s="1001"/>
      <c r="HE194" s="1001"/>
      <c r="HF194" s="1001"/>
      <c r="HG194" s="1001"/>
      <c r="HH194" s="1001"/>
      <c r="HI194" s="1001"/>
      <c r="HJ194" s="1001"/>
      <c r="HK194" s="1001"/>
      <c r="HL194" s="1001"/>
      <c r="HM194" s="1001"/>
      <c r="HN194" s="1001"/>
      <c r="HO194" s="1001"/>
      <c r="HP194" s="1001"/>
      <c r="HQ194" s="1001"/>
      <c r="HR194" s="1001"/>
      <c r="HS194" s="1001"/>
      <c r="HT194" s="1001"/>
      <c r="HU194" s="1001"/>
      <c r="HV194" s="1001"/>
      <c r="HW194" s="1001"/>
      <c r="HX194" s="1001"/>
      <c r="HY194" s="1001"/>
      <c r="HZ194" s="1001"/>
      <c r="IA194" s="1001"/>
      <c r="IB194" s="1001"/>
      <c r="IC194" s="1001"/>
      <c r="ID194" s="1001"/>
      <c r="IE194" s="1001"/>
      <c r="IF194" s="1001"/>
      <c r="IG194" s="1001"/>
      <c r="IH194" s="1001"/>
      <c r="II194" s="1001"/>
      <c r="IJ194" s="1001"/>
      <c r="IK194" s="1001"/>
      <c r="IL194" s="1001"/>
      <c r="IM194" s="1001"/>
      <c r="IN194" s="1001"/>
      <c r="IO194" s="1001"/>
      <c r="IP194" s="1001"/>
      <c r="IQ194" s="1001"/>
      <c r="IR194" s="1001"/>
      <c r="IS194" s="1001"/>
      <c r="IT194" s="1001"/>
      <c r="IU194" s="1001"/>
      <c r="IV194" s="1001"/>
      <c r="IW194" s="1001"/>
      <c r="IX194" s="1001"/>
      <c r="IY194" s="1001"/>
      <c r="IZ194" s="1001"/>
      <c r="JA194" s="1001"/>
      <c r="JB194" s="1001"/>
      <c r="JC194" s="1001"/>
      <c r="JD194" s="1001"/>
      <c r="JE194" s="1001"/>
      <c r="JF194" s="1001"/>
      <c r="JG194" s="1001"/>
      <c r="JH194" s="1001"/>
      <c r="JI194" s="1001"/>
      <c r="JJ194" s="1001"/>
      <c r="JK194" s="1001"/>
      <c r="JL194" s="1001"/>
      <c r="JM194" s="1001"/>
      <c r="JN194" s="1001"/>
      <c r="JO194" s="1001"/>
      <c r="JP194" s="1001"/>
      <c r="JQ194" s="1001"/>
      <c r="JR194" s="1001"/>
      <c r="JS194" s="1001"/>
      <c r="JT194" s="1001"/>
      <c r="JU194" s="1001"/>
      <c r="JV194" s="1001"/>
      <c r="JW194" s="1001"/>
      <c r="JX194" s="1001"/>
      <c r="JY194" s="1001"/>
      <c r="JZ194" s="1001"/>
      <c r="KA194" s="1001"/>
      <c r="KB194" s="1001"/>
      <c r="KC194" s="1001"/>
      <c r="KD194" s="1001"/>
      <c r="KE194" s="1001"/>
      <c r="KF194" s="1001"/>
      <c r="KG194" s="1001"/>
      <c r="KH194" s="1001"/>
      <c r="KI194" s="1001"/>
      <c r="KJ194" s="1001"/>
      <c r="KK194" s="1001"/>
      <c r="KL194" s="1001"/>
      <c r="KM194" s="1001"/>
      <c r="KN194" s="1001"/>
      <c r="KO194" s="1001"/>
      <c r="KP194" s="1001"/>
      <c r="KQ194" s="1001"/>
      <c r="KR194" s="1001"/>
      <c r="KS194" s="1001"/>
      <c r="KT194" s="1001"/>
      <c r="KU194" s="1001"/>
      <c r="KV194" s="1001"/>
      <c r="KW194" s="1001"/>
      <c r="KX194" s="1001"/>
      <c r="KY194" s="1001"/>
      <c r="KZ194" s="1001"/>
      <c r="LA194" s="1001"/>
      <c r="LB194" s="1001"/>
      <c r="LC194" s="1001"/>
      <c r="LD194" s="1001"/>
      <c r="LE194" s="1001"/>
      <c r="LF194" s="1001"/>
      <c r="LG194" s="1001"/>
      <c r="LH194" s="1001"/>
      <c r="LI194" s="1001"/>
      <c r="LJ194" s="1001"/>
      <c r="LK194" s="1001"/>
      <c r="LL194" s="1001"/>
      <c r="LM194" s="1001"/>
      <c r="LN194" s="1001"/>
      <c r="LO194" s="1001"/>
      <c r="LP194" s="1001"/>
      <c r="LQ194" s="1001"/>
      <c r="LR194" s="1001"/>
      <c r="LS194" s="1001"/>
      <c r="LT194" s="1001"/>
      <c r="LU194" s="1001"/>
      <c r="LV194" s="1001"/>
      <c r="LW194" s="1001"/>
      <c r="LX194" s="1001"/>
      <c r="LY194" s="1001"/>
      <c r="LZ194" s="1001"/>
      <c r="MA194" s="1001"/>
      <c r="MB194" s="1001"/>
      <c r="MC194" s="1001"/>
      <c r="MD194" s="1001"/>
      <c r="ME194" s="1001"/>
      <c r="MF194" s="1001"/>
      <c r="MG194" s="1001"/>
      <c r="MH194" s="1001"/>
      <c r="MI194" s="1001"/>
      <c r="MJ194" s="1001"/>
      <c r="MK194" s="1001"/>
      <c r="ML194" s="1001"/>
      <c r="MM194" s="1001"/>
      <c r="MN194" s="1001"/>
      <c r="MO194" s="1001"/>
      <c r="MP194" s="1001"/>
      <c r="MQ194" s="1001"/>
      <c r="MR194" s="1001"/>
      <c r="MS194" s="1001"/>
      <c r="MT194" s="1001"/>
      <c r="MU194" s="1001"/>
      <c r="MV194" s="1001"/>
      <c r="MW194" s="1001"/>
      <c r="MX194" s="1001"/>
      <c r="MY194" s="1001"/>
      <c r="MZ194" s="1001"/>
      <c r="NA194" s="1001"/>
      <c r="NB194" s="1001"/>
      <c r="NC194" s="1001"/>
      <c r="ND194" s="1001"/>
      <c r="NE194" s="1001"/>
      <c r="NF194" s="1001"/>
      <c r="NG194" s="1001"/>
      <c r="NH194" s="1001"/>
      <c r="NI194" s="1001"/>
      <c r="NJ194" s="1001"/>
      <c r="NK194" s="1001"/>
      <c r="NL194" s="1001"/>
      <c r="NM194" s="1001"/>
      <c r="NN194" s="1001"/>
      <c r="NO194" s="1001"/>
      <c r="NP194" s="1001"/>
      <c r="NQ194" s="1001"/>
      <c r="NR194" s="1001"/>
      <c r="NS194" s="1001"/>
      <c r="NT194" s="1001"/>
      <c r="NU194" s="1001"/>
      <c r="NV194" s="1001"/>
      <c r="NW194" s="1001"/>
      <c r="NX194" s="1001"/>
      <c r="NY194" s="1001"/>
      <c r="NZ194" s="1001"/>
      <c r="OA194" s="1001"/>
      <c r="OB194" s="1001"/>
      <c r="OC194" s="1001"/>
      <c r="OD194" s="1001"/>
      <c r="OE194" s="1001"/>
      <c r="OF194" s="1001"/>
      <c r="OG194" s="1001"/>
      <c r="OH194" s="1001"/>
      <c r="OI194" s="1001"/>
      <c r="OJ194" s="1001"/>
      <c r="OK194" s="1001"/>
      <c r="OL194" s="1001"/>
      <c r="OM194" s="1001"/>
      <c r="ON194" s="1001"/>
      <c r="OO194" s="1001"/>
      <c r="OP194" s="1001"/>
      <c r="OQ194" s="1001"/>
      <c r="OR194" s="1001"/>
      <c r="OS194" s="1001"/>
      <c r="OT194" s="1001"/>
      <c r="OU194" s="1001"/>
      <c r="OV194" s="1001"/>
      <c r="OW194" s="1001"/>
      <c r="OX194" s="1001"/>
      <c r="OY194" s="1001"/>
      <c r="OZ194" s="1001"/>
      <c r="PA194" s="1001"/>
      <c r="PB194" s="1001"/>
      <c r="PC194" s="1001"/>
      <c r="PD194" s="1001"/>
      <c r="PE194" s="1001"/>
      <c r="PF194" s="1001"/>
      <c r="PG194" s="1001"/>
      <c r="PH194" s="1001"/>
      <c r="PI194" s="1001"/>
      <c r="PJ194" s="1001"/>
      <c r="PK194" s="1001"/>
      <c r="PL194" s="1001"/>
      <c r="PM194" s="1001"/>
      <c r="PN194" s="1001"/>
      <c r="PO194" s="1001"/>
      <c r="PP194" s="1001"/>
      <c r="PQ194" s="1001"/>
      <c r="PR194" s="1001"/>
      <c r="PS194" s="1001"/>
      <c r="PT194" s="1001"/>
      <c r="PU194" s="1001"/>
      <c r="PV194" s="1001"/>
      <c r="PW194" s="1001"/>
      <c r="PX194" s="1001"/>
      <c r="PY194" s="1001"/>
      <c r="PZ194" s="1001"/>
      <c r="QA194" s="1001"/>
      <c r="QB194" s="1001"/>
      <c r="QC194" s="1001"/>
      <c r="QD194" s="1001"/>
      <c r="QE194" s="1001"/>
      <c r="QF194" s="1001"/>
      <c r="QG194" s="1001"/>
      <c r="QH194" s="1001"/>
      <c r="QI194" s="1001"/>
      <c r="QJ194" s="1001"/>
      <c r="QK194" s="1001"/>
      <c r="QL194" s="1001"/>
      <c r="QM194" s="1001"/>
      <c r="QN194" s="1001"/>
      <c r="QO194" s="1001"/>
      <c r="QP194" s="1001"/>
      <c r="QQ194" s="1001"/>
      <c r="QR194" s="1001"/>
      <c r="QS194" s="1001"/>
      <c r="QT194" s="1001"/>
      <c r="QU194" s="1001"/>
      <c r="QV194" s="1001"/>
      <c r="QW194" s="1001"/>
      <c r="QX194" s="1001"/>
      <c r="QY194" s="1001"/>
      <c r="QZ194" s="1001"/>
      <c r="RA194" s="1001"/>
      <c r="RB194" s="1001"/>
      <c r="RC194" s="1001"/>
      <c r="RD194" s="1001"/>
      <c r="RE194" s="1001"/>
      <c r="RF194" s="1001"/>
      <c r="RG194" s="1001"/>
      <c r="RH194" s="1001"/>
      <c r="RI194" s="1001"/>
      <c r="RL194" s="422">
        <f>SUM(V194:RJ194)</f>
        <v>0</v>
      </c>
      <c r="RM194" s="422"/>
      <c r="RP194" s="422"/>
      <c r="RQ194" s="456">
        <v>0.05</v>
      </c>
      <c r="RR194" s="456">
        <v>0.05</v>
      </c>
      <c r="RS194" s="456">
        <v>0.05</v>
      </c>
      <c r="RT194" s="456">
        <v>0.05</v>
      </c>
      <c r="RU194" s="456">
        <v>0.05</v>
      </c>
      <c r="RV194" s="456">
        <v>0.05</v>
      </c>
      <c r="RW194" s="456">
        <v>0.05</v>
      </c>
      <c r="RX194" s="456">
        <f t="shared" si="710" ca="1"/>
        <v>0.05</v>
      </c>
      <c r="RY194" s="456">
        <f t="shared" si="710" ca="1"/>
        <v>0.05</v>
      </c>
      <c r="RZ194" s="456">
        <f t="shared" si="710" ca="1"/>
        <v>0.05</v>
      </c>
      <c r="SA194" s="456">
        <f t="shared" si="547" ca="1"/>
        <v>0.05</v>
      </c>
      <c r="SB194" s="456">
        <f t="shared" si="547" ca="1"/>
        <v>0.05</v>
      </c>
      <c r="SC194" s="456">
        <f t="shared" si="760" ca="1"/>
        <v>0.05</v>
      </c>
      <c r="SD194" s="456">
        <f t="shared" si="760" ca="1"/>
        <v>0.05</v>
      </c>
      <c r="SE194" s="456">
        <f t="shared" si="760" ca="1"/>
        <v>0.05</v>
      </c>
      <c r="SF194" s="456">
        <f t="shared" si="760" ca="1"/>
        <v>0.05</v>
      </c>
      <c r="SH194" s="422"/>
      <c r="SI194" s="422"/>
      <c r="SJ194" s="422"/>
      <c r="SK194" s="422"/>
      <c r="SL194" s="423"/>
      <c r="SM194" s="423"/>
      <c r="SO194" s="408"/>
      <c r="SP194" s="408"/>
      <c r="SQ194" s="408"/>
      <c r="SS194" s="410"/>
    </row>
    <row r="195" ht="14.15" customHeight="1">
      <c r="A195" s="408" t="s">
        <v>970</v>
      </c>
      <c r="B195" s="408" t="s">
        <v>971</v>
      </c>
      <c r="H195" s="424" t="s">
        <v>970</v>
      </c>
      <c r="I195" s="150" t="s">
        <v>971</v>
      </c>
      <c r="J195" s="150" t="s">
        <v>875</v>
      </c>
      <c r="K195" s="150" t="s">
        <v>666</v>
      </c>
      <c r="L195" s="150" t="s">
        <v>669</v>
      </c>
      <c r="M195" s="978" t="s">
        <v>680</v>
      </c>
      <c r="N195" s="150" t="s">
        <v>681</v>
      </c>
      <c r="O195" s="150" t="s">
        <v>1046</v>
      </c>
      <c r="P195" s="215">
        <v>13</v>
      </c>
      <c r="Q195" s="215">
        <v>4</v>
      </c>
      <c r="R195" s="391">
        <v>0.00285</v>
      </c>
      <c r="S195" s="746">
        <f t="shared" si="682" ca="1"/>
        <v>0.05</v>
      </c>
      <c r="T195" s="425" t="s">
        <v>110</v>
      </c>
      <c r="U195" s="1037"/>
      <c r="V195" s="1001">
        <v>-10779346.537632251</v>
      </c>
      <c r="W195" s="1001">
        <f ref="W195:AF195" t="shared" si="769" ca="1">V195+W192+W194-W190</f>
        <v>-10808707.215564357</v>
      </c>
      <c r="X195" s="1001">
        <f t="shared" si="769" ca="1"/>
        <v>-10838059.268916411</v>
      </c>
      <c r="Y195" s="1001">
        <f t="shared" si="769" ca="1"/>
        <v>-10838059.268916411</v>
      </c>
      <c r="Z195" s="1001">
        <f t="shared" si="769" ca="1"/>
        <v>-10838059.268916411</v>
      </c>
      <c r="AA195" s="1001">
        <f t="shared" si="769" ca="1"/>
        <v>-10838059.268916411</v>
      </c>
      <c r="AB195" s="1001">
        <f t="shared" si="769" ca="1"/>
        <v>-10867420.949706664</v>
      </c>
      <c r="AC195" s="1001">
        <f t="shared" si="769" ca="1"/>
        <v>-10896781.427067142</v>
      </c>
      <c r="AD195" s="1001">
        <f t="shared" si="769" ca="1"/>
        <v>-10924121.74697889</v>
      </c>
      <c r="AE195" s="1001">
        <f t="shared" si="769" ca="1"/>
        <v>-10951454.445168732</v>
      </c>
      <c r="AF195" s="1001">
        <f t="shared" si="769" ca="1"/>
        <v>-10978787.94564509</v>
      </c>
      <c r="AG195" s="1001">
        <f ref="AG195:CG195" t="shared" si="770" ca="1">AF195+AG192+AG194-AG190</f>
        <v>-11006124.855839143</v>
      </c>
      <c r="AH195" s="1001">
        <f t="shared" si="770" ca="1"/>
        <v>-11035459.459459461</v>
      </c>
      <c r="AI195" s="1001">
        <f t="shared" si="770" ca="1"/>
        <v>-11064801.684801687</v>
      </c>
      <c r="AJ195" s="1001">
        <f t="shared" si="770" ca="1"/>
        <v>-11094143.509000653</v>
      </c>
      <c r="AK195" s="1001">
        <f t="shared" si="770" ca="1"/>
        <v>-11123501.57950158</v>
      </c>
      <c r="AL195" s="1001">
        <f t="shared" si="770" ca="1"/>
        <v>-11152859.650002507</v>
      </c>
      <c r="AM195" s="1001">
        <f t="shared" si="770" ca="1"/>
        <v>-11182224.941082085</v>
      </c>
      <c r="AN195" s="1001">
        <f t="shared" si="770" ca="1"/>
        <v>-11211585.61901419</v>
      </c>
      <c r="AO195" s="1001">
        <f t="shared" si="770" ca="1"/>
        <v>-11240942.285513714</v>
      </c>
      <c r="AP195" s="1001">
        <f t="shared" si="770" ca="1"/>
        <v>-11276359.424359424</v>
      </c>
      <c r="AQ195" s="1001">
        <f t="shared" si="770" ca="1"/>
        <v>-11311779.7723512</v>
      </c>
      <c r="AR195" s="1001">
        <f t="shared" si="770" ca="1"/>
        <v>-11333859.700145414</v>
      </c>
      <c r="AS195" s="1001">
        <f t="shared" si="770" ca="1"/>
        <v>-11355926.590783734</v>
      </c>
      <c r="AT195" s="1001">
        <f t="shared" si="770" ca="1"/>
        <v>-11377995.085995086</v>
      </c>
      <c r="AU195" s="1001">
        <f t="shared" si="770" ca="1"/>
        <v>-11408167.878453592</v>
      </c>
      <c r="AV195" s="1001">
        <f t="shared" si="770" ca="1"/>
        <v>-11442269.467983752</v>
      </c>
      <c r="AW195" s="1001">
        <f t="shared" si="770" ca="1"/>
        <v>-11466545.253973825</v>
      </c>
      <c r="AX195" s="1001">
        <f t="shared" si="770" ca="1"/>
        <v>-11490826.655969512</v>
      </c>
      <c r="AY195" s="1001">
        <f t="shared" si="770" ca="1"/>
        <v>-11510061.274632702</v>
      </c>
      <c r="AZ195" s="1001">
        <f t="shared" si="770" ca="1"/>
        <v>-11521195.80805295</v>
      </c>
      <c r="BA195" s="1001">
        <f t="shared" si="770" ca="1"/>
        <v>-11540434.237577094</v>
      </c>
      <c r="BB195" s="1001">
        <f t="shared" si="770" ca="1"/>
        <v>-11551567.968710825</v>
      </c>
      <c r="BC195" s="1001">
        <f t="shared" si="770" ca="1"/>
        <v>-11570804.392518677</v>
      </c>
      <c r="BD195" s="1001">
        <f t="shared" si="770" ca="1"/>
        <v>-11581942.33565662</v>
      </c>
      <c r="BE195" s="1001">
        <f t="shared" si="770" ca="1"/>
        <v>-11597134.433134433</v>
      </c>
      <c r="BF195" s="1001">
        <f t="shared" si="770" ca="1"/>
        <v>-11614545.855688713</v>
      </c>
      <c r="BG195" s="1001">
        <f t="shared" si="770" ca="1"/>
        <v>-11623859.80043123</v>
      </c>
      <c r="BH195" s="1001">
        <f t="shared" si="770" ca="1"/>
        <v>-11641276.237276237</v>
      </c>
      <c r="BI195" s="1001">
        <f t="shared" si="770" ca="1"/>
        <v>-11650588.97858898</v>
      </c>
      <c r="BJ195" s="1001">
        <f t="shared" si="770" ca="1"/>
        <v>-11668008.424008425</v>
      </c>
      <c r="BK195" s="1001">
        <f t="shared" si="770" ca="1"/>
        <v>-11677321.365892796</v>
      </c>
      <c r="BL195" s="1001">
        <f t="shared" si="770" ca="1"/>
        <v>-11690689.66554681</v>
      </c>
      <c r="BM195" s="1001">
        <f t="shared" si="770" ca="1"/>
        <v>-11707491.350348495</v>
      </c>
      <c r="BN195" s="1001">
        <f t="shared" si="770" ca="1"/>
        <v>-11714175.600461317</v>
      </c>
      <c r="BO195" s="1001">
        <f t="shared" si="770" ca="1"/>
        <v>-11730984.505841652</v>
      </c>
      <c r="BP195" s="1001">
        <f t="shared" si="770" ca="1"/>
        <v>-11737668.755954474</v>
      </c>
      <c r="BQ195" s="1001">
        <f t="shared" si="770" ca="1"/>
        <v>-11754474.452188741</v>
      </c>
      <c r="BR195" s="1001">
        <f t="shared" si="770" ca="1"/>
        <v>-11761155.693727126</v>
      </c>
      <c r="BS195" s="1001">
        <f t="shared" si="770" ca="1"/>
        <v>-11772898.560898565</v>
      </c>
      <c r="BT195" s="1001">
        <f t="shared" si="770" ca="1"/>
        <v>-11772898.560898565</v>
      </c>
      <c r="BU195" s="1001">
        <f t="shared" si="770" ca="1"/>
        <v>-11772898.560898565</v>
      </c>
      <c r="BV195" s="1001">
        <f t="shared" si="770" ca="1"/>
        <v>-11776939.878654169</v>
      </c>
      <c r="BW195" s="1001">
        <f t="shared" si="770" ca="1"/>
        <v>-11776939.878654169</v>
      </c>
      <c r="BX195" s="1001">
        <f t="shared" si="770" ca="1"/>
        <v>-11780999.448428024</v>
      </c>
      <c r="BY195" s="1001">
        <f t="shared" si="770" ca="1"/>
        <v>-11780999.448428024</v>
      </c>
      <c r="BZ195" s="1001">
        <f t="shared" si="770" ca="1"/>
        <v>-11780999.448428024</v>
      </c>
      <c r="CA195" s="1001">
        <f t="shared" si="770" ca="1"/>
        <v>-11785063.029634463</v>
      </c>
      <c r="CB195" s="1001">
        <f t="shared" si="770" ca="1"/>
        <v>-11785063.029634463</v>
      </c>
      <c r="CC195" s="1001">
        <f t="shared" si="770" ca="1"/>
        <v>-11789123.602266464</v>
      </c>
      <c r="CD195" s="1001">
        <f t="shared" si="770" ca="1"/>
        <v>-11789123.602266464</v>
      </c>
      <c r="CE195" s="1001">
        <f t="shared" si="770" ca="1"/>
        <v>-11789123.602266464</v>
      </c>
      <c r="CF195" s="1001">
        <f t="shared" si="770" ca="1"/>
        <v>-11793140.450283313</v>
      </c>
      <c r="CG195" s="1001">
        <f t="shared" si="770" ca="1"/>
        <v>-11793140.450283313</v>
      </c>
      <c r="CH195" s="1003">
        <f>CG196+CH192+CH194-CH190</f>
        <v>0</v>
      </c>
      <c r="CI195" s="1001">
        <f ref="CI195:ET195" t="shared" si="771" ca="1">CH195+CI192+CI194-CI190</f>
        <v>-4057.5640575640577</v>
      </c>
      <c r="CJ195" s="1001">
        <f t="shared" si="771" ca="1"/>
        <v>-4057.5640575640577</v>
      </c>
      <c r="CK195" s="1001">
        <f t="shared" si="771" ca="1"/>
        <v>-18237.978237978237</v>
      </c>
      <c r="CL195" s="1001">
        <f t="shared" si="771" ca="1"/>
        <v>-28362.83407711979</v>
      </c>
      <c r="CM195" s="1001">
        <f t="shared" si="771" ca="1"/>
        <v>-38484.681341824195</v>
      </c>
      <c r="CN195" s="1001">
        <f t="shared" si="771" ca="1"/>
        <v>-48607.330893045175</v>
      </c>
      <c r="CO195" s="1001">
        <f t="shared" si="771" ca="1"/>
        <v>-65614.40104297247</v>
      </c>
      <c r="CP195" s="1001">
        <f t="shared" si="771" ca="1"/>
        <v>-77761.01890387604</v>
      </c>
      <c r="CQ195" s="1001">
        <f t="shared" si="771" ca="1"/>
        <v>-100833.57569071854</v>
      </c>
      <c r="CR195" s="1001">
        <f t="shared" si="771" ca="1"/>
        <v>-123908.13819385247</v>
      </c>
      <c r="CS195" s="1001">
        <f t="shared" si="771" ca="1"/>
        <v>-146981.49726721155</v>
      </c>
      <c r="CT195" s="1001">
        <f t="shared" si="771" ca="1"/>
        <v>-170060.47234618664</v>
      </c>
      <c r="CU195" s="1001">
        <f t="shared" si="771" ca="1"/>
        <v>-170060.47234618664</v>
      </c>
      <c r="CV195" s="1001">
        <f t="shared" si="771" ca="1"/>
        <v>-170060.47234618664</v>
      </c>
      <c r="CW195" s="1001">
        <f t="shared" si="771" ca="1"/>
        <v>-190304.76859048288</v>
      </c>
      <c r="CX195" s="1001">
        <f t="shared" si="771" ca="1"/>
        <v>-210548.86426315</v>
      </c>
      <c r="CY195" s="1001">
        <f t="shared" si="771" ca="1"/>
        <v>-230794.96565210854</v>
      </c>
      <c r="CZ195" s="1001">
        <f t="shared" si="771" ca="1"/>
        <v>-251040.46532617963</v>
      </c>
      <c r="DA195" s="1001">
        <f t="shared" si="771" ca="1"/>
        <v>-271283.1569974427</v>
      </c>
      <c r="DB195" s="1001">
        <f t="shared" si="771" ca="1"/>
        <v>-291524.64523893094</v>
      </c>
      <c r="DC195" s="1001">
        <f t="shared" si="771" ca="1"/>
        <v>-314793.1605074462</v>
      </c>
      <c r="DD195" s="1001">
        <f t="shared" si="771" ca="1"/>
        <v>-335117.2842601414</v>
      </c>
      <c r="DE195" s="1001">
        <f t="shared" si="771" ca="1"/>
        <v>-358189.8410469839</v>
      </c>
      <c r="DF195" s="1001">
        <f t="shared" si="771" ca="1"/>
        <v>-381259.9909742767</v>
      </c>
      <c r="DG195" s="1001">
        <f t="shared" si="771" ca="1"/>
        <v>-404334.3529057815</v>
      </c>
      <c r="DH195" s="1001">
        <f t="shared" si="771" ca="1"/>
        <v>-427412.1245549817</v>
      </c>
      <c r="DI195" s="1001">
        <f t="shared" si="771" ca="1"/>
        <v>-447533.6709622424</v>
      </c>
      <c r="DJ195" s="1001">
        <f t="shared" si="771" ca="1"/>
        <v>-467603.46988918417</v>
      </c>
      <c r="DK195" s="1001">
        <f t="shared" si="771" ca="1"/>
        <v>-487723.2111517826</v>
      </c>
      <c r="DL195" s="1001">
        <f t="shared" si="771" ca="1"/>
        <v>-487723.2111517826</v>
      </c>
      <c r="DM195" s="1001">
        <f t="shared" si="771" ca="1"/>
        <v>-487723.2111517826</v>
      </c>
      <c r="DN195" s="1001">
        <f t="shared" si="771" ca="1"/>
        <v>-487723.2111517826</v>
      </c>
      <c r="DO195" s="1001">
        <f t="shared" si="771" ca="1"/>
        <v>-507850.17299303017</v>
      </c>
      <c r="DP195" s="1001">
        <f t="shared" si="771" ca="1"/>
        <v>-527979.1405505692</v>
      </c>
      <c r="DQ195" s="1001">
        <f t="shared" si="771" ca="1"/>
        <v>-548097.2772401344</v>
      </c>
      <c r="DR195" s="1001">
        <f t="shared" si="771" ca="1"/>
        <v>-566152.5347239634</v>
      </c>
      <c r="DS195" s="1001">
        <f t="shared" si="771" ca="1"/>
        <v>-584207.391064534</v>
      </c>
      <c r="DT195" s="1001">
        <f t="shared" si="771" ca="1"/>
        <v>-604273.9808454094</v>
      </c>
      <c r="DU195" s="1001">
        <f t="shared" si="771" ca="1"/>
        <v>-624336.5591937021</v>
      </c>
      <c r="DV195" s="1001">
        <f t="shared" si="771" ca="1"/>
        <v>-642392.0172491601</v>
      </c>
      <c r="DW195" s="1001">
        <f t="shared" si="771" ca="1"/>
        <v>-659043.2733289876</v>
      </c>
      <c r="DX195" s="1001">
        <f t="shared" si="771" ca="1"/>
        <v>-680312.2900265758</v>
      </c>
      <c r="DY195" s="1001">
        <f t="shared" si="771" ca="1"/>
        <v>-701583.9141553427</v>
      </c>
      <c r="DZ195" s="1001">
        <f t="shared" si="771" ca="1"/>
        <v>-721442.5111567968</v>
      </c>
      <c r="EA195" s="1001">
        <f t="shared" si="771" ca="1"/>
        <v>-741307.1253071253</v>
      </c>
      <c r="EB195" s="1001">
        <f t="shared" si="771" ca="1"/>
        <v>-761168.3297397583</v>
      </c>
      <c r="EC195" s="1001">
        <f t="shared" si="771" ca="1"/>
        <v>-781027.1273128416</v>
      </c>
      <c r="ED195" s="1001">
        <f t="shared" si="771" ca="1"/>
        <v>-800888.5323171037</v>
      </c>
      <c r="EE195" s="1001">
        <f t="shared" si="771" ca="1"/>
        <v>-821133.8314195457</v>
      </c>
      <c r="EF195" s="1001">
        <f t="shared" si="771" ca="1"/>
        <v>-841384.9470992328</v>
      </c>
      <c r="EG195" s="1001">
        <f t="shared" si="771" ca="1"/>
        <v>-863460.6628892344</v>
      </c>
      <c r="EH195" s="1001">
        <f t="shared" si="771" ca="1"/>
        <v>-884524.4948102091</v>
      </c>
      <c r="EI195" s="1001">
        <f t="shared" si="771" ca="1"/>
        <v>-905588.3267311839</v>
      </c>
      <c r="EJ195" s="1001">
        <f t="shared" si="771" ca="1"/>
        <v>-926655.7689414832</v>
      </c>
      <c r="EK195" s="1001">
        <f t="shared" si="771" ca="1"/>
        <v>-947722.8100085243</v>
      </c>
      <c r="EL195" s="1001">
        <f t="shared" si="771" ca="1"/>
        <v>-963924.3844958132</v>
      </c>
      <c r="EM195" s="1001">
        <f t="shared" si="771" ca="1"/>
        <v>-980118.3372611945</v>
      </c>
      <c r="EN195" s="1001">
        <f t="shared" si="771" ca="1"/>
        <v>-980118.3372611945</v>
      </c>
      <c r="EO195" s="1001">
        <f t="shared" si="771" ca="1"/>
        <v>-980118.3372611945</v>
      </c>
      <c r="EP195" s="1001">
        <f t="shared" si="771" ca="1"/>
        <v>-996318.3071754501</v>
      </c>
      <c r="EQ195" s="1001">
        <f t="shared" si="771" ca="1"/>
        <v>-1012515.2685152686</v>
      </c>
      <c r="ER195" s="1001">
        <f t="shared" si="771" ca="1"/>
        <v>-1028713.2327132327</v>
      </c>
      <c r="ES195" s="1001">
        <f t="shared" si="771" ca="1"/>
        <v>-1054829.6645439502</v>
      </c>
      <c r="ET195" s="1001">
        <f t="shared" si="771" ca="1"/>
        <v>-1080950.7095221381</v>
      </c>
      <c r="EU195" s="1001">
        <f ref="EU195:HF195" t="shared" si="772" ca="1">ET195+EU192+EU194-EU190</f>
        <v>-1107069.7487840345</v>
      </c>
      <c r="EV195" s="1001">
        <f t="shared" si="772" ca="1"/>
        <v>-1133187.584616156</v>
      </c>
      <c r="EW195" s="1001">
        <f t="shared" si="772" ca="1"/>
        <v>-1159317.8558892845</v>
      </c>
      <c r="EX195" s="1001">
        <f t="shared" si="772" ca="1"/>
        <v>-1185430.6774306775</v>
      </c>
      <c r="EY195" s="1001">
        <f t="shared" si="772" ca="1"/>
        <v>-1211543.6995436996</v>
      </c>
      <c r="EZ195" s="1001">
        <f t="shared" si="772" ca="1"/>
        <v>-1232800.681943539</v>
      </c>
      <c r="FA195" s="1001">
        <f t="shared" si="772" ca="1"/>
        <v>-1254057.2632001203</v>
      </c>
      <c r="FB195" s="1001">
        <f t="shared" si="772" ca="1"/>
        <v>-1275318.2570325427</v>
      </c>
      <c r="FC195" s="1001">
        <f t="shared" si="772" ca="1"/>
        <v>-1296572.8325728325</v>
      </c>
      <c r="FD195" s="1001">
        <f t="shared" si="772" ca="1"/>
        <v>-1317834.227548513</v>
      </c>
      <c r="FE195" s="1001">
        <f t="shared" si="772" ca="1"/>
        <v>-1339089.003660432</v>
      </c>
      <c r="FF195" s="1001">
        <f t="shared" si="772" ca="1"/>
        <v>-1360351.4014942585</v>
      </c>
      <c r="FG195" s="1001">
        <f t="shared" si="772" ca="1"/>
        <v>-1384652.258937973</v>
      </c>
      <c r="FH195" s="1001">
        <f t="shared" si="772" ca="1"/>
        <v>-1408944.0906583762</v>
      </c>
      <c r="FI195" s="1001">
        <f t="shared" si="772" ca="1"/>
        <v>-1433238.329238329</v>
      </c>
      <c r="FJ195" s="1001">
        <f t="shared" si="772" ca="1"/>
        <v>-1457538.5849671562</v>
      </c>
      <c r="FK195" s="1001">
        <f t="shared" si="772" ca="1"/>
        <v>-1481835.0298350295</v>
      </c>
      <c r="FL195" s="1001">
        <f t="shared" si="772" ca="1"/>
        <v>-1506135.0849922276</v>
      </c>
      <c r="FM195" s="1001">
        <f t="shared" si="772" ca="1"/>
        <v>-1530433.3350047634</v>
      </c>
      <c r="FN195" s="1001">
        <f t="shared" si="772" ca="1"/>
        <v>-1554122.649551221</v>
      </c>
      <c r="FO195" s="1001">
        <f t="shared" si="772" ca="1"/>
        <v>-1577816.5772451486</v>
      </c>
      <c r="FP195" s="1001">
        <f t="shared" si="772" ca="1"/>
        <v>-1601503.2843604272</v>
      </c>
      <c r="FQ195" s="1001">
        <f t="shared" si="772" ca="1"/>
        <v>-1625188.5874743017</v>
      </c>
      <c r="FR195" s="1001">
        <f t="shared" si="772" ca="1"/>
        <v>-1648883.317454746</v>
      </c>
      <c r="FS195" s="1001">
        <f t="shared" si="772" ca="1"/>
        <v>-1672577.0445770444</v>
      </c>
      <c r="FT195" s="1001">
        <f t="shared" si="772" ca="1"/>
        <v>-1696265.9579802435</v>
      </c>
      <c r="FU195" s="1001">
        <f t="shared" si="772" ca="1"/>
        <v>-1724013.4382991523</v>
      </c>
      <c r="FV195" s="1001">
        <f t="shared" si="772" ca="1"/>
        <v>-1751755.302612445</v>
      </c>
      <c r="FW195" s="1001">
        <f t="shared" si="772" ca="1"/>
        <v>-1779497.7686406253</v>
      </c>
      <c r="FX195" s="1001">
        <f t="shared" si="772" ca="1"/>
        <v>-1807237.0255227394</v>
      </c>
      <c r="FY195" s="1001">
        <f t="shared" si="772" ca="1"/>
        <v>-1834979.6921225488</v>
      </c>
      <c r="FZ195" s="1001">
        <f t="shared" si="772" ca="1"/>
        <v>-1862718.949004663</v>
      </c>
      <c r="GA195" s="1001">
        <f t="shared" si="772" ca="1"/>
        <v>-1890455.19731234</v>
      </c>
      <c r="GB195" s="1001">
        <f t="shared" si="772" ca="1"/>
        <v>-1916778.418492704</v>
      </c>
      <c r="GC195" s="1001">
        <f t="shared" si="772" ca="1"/>
        <v>-1943092.8145213856</v>
      </c>
      <c r="GD195" s="1001">
        <f t="shared" si="772" ca="1"/>
        <v>-1969406.2076919216</v>
      </c>
      <c r="GE195" s="1001">
        <f t="shared" si="772" ca="1"/>
        <v>-1995727.022012736</v>
      </c>
      <c r="GF195" s="1001">
        <f t="shared" si="772" ca="1"/>
        <v>-2022043.8249009673</v>
      </c>
      <c r="GG195" s="1001">
        <f t="shared" si="772" ca="1"/>
        <v>-2048358.4215012782</v>
      </c>
      <c r="GH195" s="1001">
        <f t="shared" si="772" ca="1"/>
        <v>-2074686.6569723708</v>
      </c>
      <c r="GI195" s="1001">
        <f t="shared" si="772" ca="1"/>
        <v>-2099991.174848317</v>
      </c>
      <c r="GJ195" s="1001">
        <f t="shared" si="772" ca="1"/>
        <v>-2125301.509301509</v>
      </c>
      <c r="GK195" s="1001">
        <f t="shared" si="772" ca="1"/>
        <v>-2150607.4311788594</v>
      </c>
      <c r="GL195" s="1001">
        <f t="shared" si="772" ca="1"/>
        <v>-2175906.57713535</v>
      </c>
      <c r="GM195" s="1001">
        <f t="shared" si="772" ca="1"/>
        <v>-2201160.219440732</v>
      </c>
      <c r="GN195" s="1001">
        <f t="shared" si="772" ca="1"/>
        <v>-2226413.861746114</v>
      </c>
      <c r="GO195" s="1001">
        <f t="shared" si="772" ca="1"/>
        <v>-2246653.1785113066</v>
      </c>
      <c r="GP195" s="1001">
        <f t="shared" si="772" ca="1"/>
        <v>-2278945.008410171</v>
      </c>
      <c r="GQ195" s="1001">
        <f t="shared" si="772" ca="1"/>
        <v>-2301208.2568518827</v>
      </c>
      <c r="GR195" s="1001">
        <f t="shared" si="772" ca="1"/>
        <v>-2333500.086750747</v>
      </c>
      <c r="GS195" s="1001">
        <f t="shared" si="772" ca="1"/>
        <v>-2355763.3351924587</v>
      </c>
      <c r="GT195" s="1001">
        <f t="shared" si="772" ca="1"/>
        <v>-2388055.165091323</v>
      </c>
      <c r="GU195" s="1001">
        <f t="shared" si="772" ca="1"/>
        <v>-2410318.4135330347</v>
      </c>
      <c r="GV195" s="1001">
        <f t="shared" si="772" ca="1"/>
        <v>-2442610.243431899</v>
      </c>
      <c r="GW195" s="1001">
        <f t="shared" si="772" ca="1"/>
        <v>-2471957.2527414286</v>
      </c>
      <c r="GX195" s="1001">
        <f t="shared" si="772" ca="1"/>
        <v>-2501304.262050958</v>
      </c>
      <c r="GY195" s="1001">
        <f t="shared" si="772" ca="1"/>
        <v>-2530651.271360487</v>
      </c>
      <c r="GZ195" s="1001">
        <f t="shared" si="772" ca="1"/>
        <v>-2559998.2806700165</v>
      </c>
      <c r="HA195" s="1001">
        <f t="shared" si="772" ca="1"/>
        <v>-2589345.289979546</v>
      </c>
      <c r="HB195" s="1001">
        <f t="shared" si="772" ca="1"/>
        <v>-2589345.289979546</v>
      </c>
      <c r="HC195" s="1001">
        <f t="shared" si="772" ca="1"/>
        <v>-2589345.289979546</v>
      </c>
      <c r="HD195" s="1001">
        <f t="shared" si="772" ca="1"/>
        <v>-2589345.289979546</v>
      </c>
      <c r="HE195" s="1001">
        <f t="shared" si="772" ca="1"/>
        <v>-2611608.5384212574</v>
      </c>
      <c r="HF195" s="1001">
        <f t="shared" si="772" ca="1"/>
        <v>-2633871.786862969</v>
      </c>
      <c r="HG195" s="1001">
        <f ref="HG195:JR195" t="shared" si="773" ca="1">HF195+HG192+HG194-HG190</f>
        <v>-2656135.0353046805</v>
      </c>
      <c r="HH195" s="1001">
        <f t="shared" si="773" ca="1"/>
        <v>-2678398.283746392</v>
      </c>
      <c r="HI195" s="1001">
        <f t="shared" si="773" ca="1"/>
        <v>-2700661.5321881035</v>
      </c>
      <c r="HJ195" s="1001">
        <f t="shared" si="773" ca="1"/>
        <v>-2722924.780629815</v>
      </c>
      <c r="HK195" s="1001">
        <f t="shared" si="773" ca="1"/>
        <v>-2743164.0973950075</v>
      </c>
      <c r="HL195" s="1001">
        <f t="shared" si="773" ca="1"/>
        <v>-2763403.4141602</v>
      </c>
      <c r="HM195" s="1001">
        <f t="shared" si="773" ca="1"/>
        <v>-2783642.7309253924</v>
      </c>
      <c r="HN195" s="1001">
        <f t="shared" si="773" ca="1"/>
        <v>-2803882.047690585</v>
      </c>
      <c r="HO195" s="1001">
        <f t="shared" si="773" ca="1"/>
        <v>-2824121.364455777</v>
      </c>
      <c r="HP195" s="1001">
        <f t="shared" si="773" ca="1"/>
        <v>-2844360.6812209697</v>
      </c>
      <c r="HQ195" s="1001">
        <f t="shared" si="773" ca="1"/>
        <v>-2864599.997986162</v>
      </c>
      <c r="HR195" s="1001">
        <f t="shared" si="773" ca="1"/>
        <v>-2886863.2464278736</v>
      </c>
      <c r="HS195" s="1001">
        <f t="shared" si="773" ca="1"/>
        <v>-2909126.494869585</v>
      </c>
      <c r="HT195" s="1001">
        <f t="shared" si="773" ca="1"/>
        <v>-2931389.7433112967</v>
      </c>
      <c r="HU195" s="1001">
        <f t="shared" si="773" ca="1"/>
        <v>-2953652.991753008</v>
      </c>
      <c r="HV195" s="1001">
        <f t="shared" si="773" ca="1"/>
        <v>-2975916.2401947198</v>
      </c>
      <c r="HW195" s="1001">
        <f t="shared" si="773" ca="1"/>
        <v>-2998179.4886364313</v>
      </c>
      <c r="HX195" s="1001">
        <f t="shared" si="773" ca="1"/>
        <v>-3020442.737078143</v>
      </c>
      <c r="HY195" s="1001">
        <f t="shared" si="773" ca="1"/>
        <v>-3058897.4389320086</v>
      </c>
      <c r="HZ195" s="1001">
        <f t="shared" si="773" ca="1"/>
        <v>-3097352.1407858743</v>
      </c>
      <c r="IA195" s="1001">
        <f t="shared" si="773" ca="1"/>
        <v>-3135806.84263974</v>
      </c>
      <c r="IB195" s="1001">
        <f t="shared" si="773" ca="1"/>
        <v>-3174261.544493606</v>
      </c>
      <c r="IC195" s="1001">
        <f t="shared" si="773" ca="1"/>
        <v>-3174261.544493606</v>
      </c>
      <c r="ID195" s="1001">
        <f t="shared" si="773" ca="1"/>
        <v>-3174261.544493606</v>
      </c>
      <c r="IE195" s="1001">
        <f t="shared" si="773" ca="1"/>
        <v>-3174261.544493606</v>
      </c>
      <c r="IF195" s="1001">
        <f t="shared" si="773" ca="1"/>
        <v>-3198548.724611837</v>
      </c>
      <c r="IG195" s="1001">
        <f t="shared" si="773" ca="1"/>
        <v>-3222835.904730068</v>
      </c>
      <c r="IH195" s="1001">
        <f t="shared" si="773" ca="1"/>
        <v>-3247123.084848299</v>
      </c>
      <c r="II195" s="1001">
        <f t="shared" si="773" ca="1"/>
        <v>-3271410.2649665303</v>
      </c>
      <c r="IJ195" s="1001">
        <f t="shared" si="773" ca="1"/>
        <v>-3295697.4450847614</v>
      </c>
      <c r="IK195" s="1001">
        <f t="shared" si="773" ca="1"/>
        <v>-3319984.6252029925</v>
      </c>
      <c r="IL195" s="1001">
        <f t="shared" si="773" ca="1"/>
        <v>-3344271.8053212236</v>
      </c>
      <c r="IM195" s="1001">
        <f t="shared" si="773" ca="1"/>
        <v>-3360868.0450686812</v>
      </c>
      <c r="IN195" s="1001">
        <f t="shared" si="773" ca="1"/>
        <v>-3377464.284816139</v>
      </c>
      <c r="IO195" s="1001">
        <f t="shared" si="773" ca="1"/>
        <v>-3394060.5245635966</v>
      </c>
      <c r="IP195" s="1001">
        <f t="shared" si="773" ca="1"/>
        <v>-3410656.7643110543</v>
      </c>
      <c r="IQ195" s="1001">
        <f t="shared" si="773" ca="1"/>
        <v>-3427253.004058512</v>
      </c>
      <c r="IR195" s="1001">
        <f t="shared" si="773" ca="1"/>
        <v>-3443849.2438059696</v>
      </c>
      <c r="IS195" s="1001">
        <f t="shared" si="773" ca="1"/>
        <v>-3460445.4835534273</v>
      </c>
      <c r="IT195" s="1001">
        <f t="shared" si="773" ca="1"/>
        <v>-3480684.8003186197</v>
      </c>
      <c r="IU195" s="1001">
        <f t="shared" si="773" ca="1"/>
        <v>-3500924.117083812</v>
      </c>
      <c r="IV195" s="1001">
        <f t="shared" si="773" ca="1"/>
        <v>-3521163.4338490046</v>
      </c>
      <c r="IW195" s="1001">
        <f t="shared" si="773" ca="1"/>
        <v>-3541402.750614197</v>
      </c>
      <c r="IX195" s="1001">
        <f t="shared" si="773" ca="1"/>
        <v>-3561642.0673793894</v>
      </c>
      <c r="IY195" s="1001">
        <f t="shared" si="773" ca="1"/>
        <v>-3581881.384144582</v>
      </c>
      <c r="IZ195" s="1001">
        <f t="shared" si="773" ca="1"/>
        <v>-3602120.7009097743</v>
      </c>
      <c r="JA195" s="1001">
        <f t="shared" si="773" ca="1"/>
        <v>-3622360.0176749667</v>
      </c>
      <c r="JB195" s="1001">
        <f t="shared" si="773" ca="1"/>
        <v>-3642599.334440159</v>
      </c>
      <c r="JC195" s="1001">
        <f t="shared" si="773" ca="1"/>
        <v>-3662838.6512053516</v>
      </c>
      <c r="JD195" s="1001">
        <f t="shared" si="773" ca="1"/>
        <v>-3683077.967970544</v>
      </c>
      <c r="JE195" s="1001">
        <f t="shared" si="773" ca="1"/>
        <v>-3703317.2847357364</v>
      </c>
      <c r="JF195" s="1001">
        <f t="shared" si="773" ca="1"/>
        <v>-3723556.601500929</v>
      </c>
      <c r="JG195" s="1001">
        <f t="shared" si="773" ca="1"/>
        <v>-3723556.601500929</v>
      </c>
      <c r="JH195" s="1001">
        <f t="shared" si="773" ca="1"/>
        <v>-3723556.601500929</v>
      </c>
      <c r="JI195" s="1001">
        <f t="shared" si="773" ca="1"/>
        <v>-3733676.2598835253</v>
      </c>
      <c r="JJ195" s="1001">
        <f t="shared" si="773" ca="1"/>
        <v>-3743795.9182661218</v>
      </c>
      <c r="JK195" s="1001">
        <f t="shared" si="773" ca="1"/>
        <v>-3753915.576648718</v>
      </c>
      <c r="JL195" s="1001">
        <f t="shared" si="773" ca="1"/>
        <v>-3764035.2350313147</v>
      </c>
      <c r="JM195" s="1001">
        <f t="shared" si="773" ca="1"/>
        <v>-3774154.893413911</v>
      </c>
      <c r="JN195" s="1001">
        <f t="shared" si="773" ca="1"/>
        <v>-3784274.5517965076</v>
      </c>
      <c r="JO195" s="1001">
        <f t="shared" si="773" ca="1"/>
        <v>-3802489.936885181</v>
      </c>
      <c r="JP195" s="1001">
        <f t="shared" si="773" ca="1"/>
        <v>-3820705.321973854</v>
      </c>
      <c r="JQ195" s="1001">
        <f t="shared" si="773" ca="1"/>
        <v>-3838920.7070625275</v>
      </c>
      <c r="JR195" s="1001">
        <f t="shared" si="773" ca="1"/>
        <v>-3857136.092151201</v>
      </c>
      <c r="JS195" s="1001">
        <f ref="JS195:MD195" t="shared" si="774" ca="1">JR195+JS192+JS194-JS190</f>
        <v>-3875351.477239874</v>
      </c>
      <c r="JT195" s="1001">
        <f t="shared" si="774" ca="1"/>
        <v>-3893566.8623285475</v>
      </c>
      <c r="JU195" s="1001">
        <f t="shared" si="774" ca="1"/>
        <v>-3911782.247417221</v>
      </c>
      <c r="JV195" s="1001">
        <f t="shared" si="774" ca="1"/>
        <v>-3920889.9399615573</v>
      </c>
      <c r="JW195" s="1001">
        <f t="shared" si="774" ca="1"/>
        <v>-3929997.6325058937</v>
      </c>
      <c r="JX195" s="1001">
        <f t="shared" si="774" ca="1"/>
        <v>-3939105.32505023</v>
      </c>
      <c r="JY195" s="1001">
        <f t="shared" si="774" ca="1"/>
        <v>-3948213.0175945666</v>
      </c>
      <c r="JZ195" s="1001">
        <f t="shared" si="774" ca="1"/>
        <v>-3957320.710138903</v>
      </c>
      <c r="KA195" s="1001">
        <f t="shared" si="774" ca="1"/>
        <v>-3966428.4026832394</v>
      </c>
      <c r="KB195" s="1001">
        <f t="shared" si="774" ca="1"/>
        <v>-3975536.095227576</v>
      </c>
      <c r="KC195" s="1001">
        <f t="shared" si="774" ca="1"/>
        <v>-3986667.719448432</v>
      </c>
      <c r="KD195" s="1001">
        <f t="shared" si="774" ca="1"/>
        <v>-3997799.343669288</v>
      </c>
      <c r="KE195" s="1001">
        <f t="shared" si="774" ca="1"/>
        <v>-4008930.967890144</v>
      </c>
      <c r="KF195" s="1001">
        <f t="shared" si="774" ca="1"/>
        <v>-4020062.592111</v>
      </c>
      <c r="KG195" s="1001">
        <f t="shared" si="774" ca="1"/>
        <v>-4031194.216331856</v>
      </c>
      <c r="KH195" s="1001">
        <f t="shared" si="774" ca="1"/>
        <v>-4042325.840552712</v>
      </c>
      <c r="KI195" s="1001">
        <f t="shared" si="774" ca="1"/>
        <v>-4053457.464773568</v>
      </c>
      <c r="KJ195" s="1001">
        <f t="shared" si="774" ca="1"/>
        <v>-4068029.7728445064</v>
      </c>
      <c r="KK195" s="1001">
        <f t="shared" si="774" ca="1"/>
        <v>-4082602.080915445</v>
      </c>
      <c r="KL195" s="1001">
        <f t="shared" si="774" ca="1"/>
        <v>-4097174.3889863836</v>
      </c>
      <c r="KM195" s="1001">
        <f t="shared" si="774" ca="1"/>
        <v>-4111746.697057322</v>
      </c>
      <c r="KN195" s="1001">
        <f t="shared" si="774" ca="1"/>
        <v>-4126319.0051282607</v>
      </c>
      <c r="KO195" s="1001">
        <f t="shared" si="774" ca="1"/>
        <v>-4140891.3131991993</v>
      </c>
      <c r="KP195" s="1001">
        <f t="shared" si="774" ca="1"/>
        <v>-4155463.621270138</v>
      </c>
      <c r="KQ195" s="1001">
        <f t="shared" si="774" ca="1"/>
        <v>-4168821.5703351647</v>
      </c>
      <c r="KR195" s="1001">
        <f t="shared" si="774" ca="1"/>
        <v>-4182179.5194001915</v>
      </c>
      <c r="KS195" s="1001">
        <f t="shared" si="774" ca="1"/>
        <v>-4195537.468465218</v>
      </c>
      <c r="KT195" s="1001">
        <f t="shared" si="774" ca="1"/>
        <v>-4208895.417530245</v>
      </c>
      <c r="KU195" s="1001">
        <f t="shared" si="774" ca="1"/>
        <v>-4222253.366595272</v>
      </c>
      <c r="KV195" s="1001">
        <f t="shared" si="774" ca="1"/>
        <v>-4235611.315660299</v>
      </c>
      <c r="KW195" s="1001">
        <f t="shared" si="774" ca="1"/>
        <v>-4248969.264725326</v>
      </c>
      <c r="KX195" s="1001">
        <f t="shared" si="774" ca="1"/>
        <v>-4254029.093916624</v>
      </c>
      <c r="KY195" s="1001">
        <f t="shared" si="774" ca="1"/>
        <v>-4259088.923107922</v>
      </c>
      <c r="KZ195" s="1001">
        <f t="shared" si="774" ca="1"/>
        <v>-4264148.75229922</v>
      </c>
      <c r="LA195" s="1001">
        <f t="shared" si="774" ca="1"/>
        <v>-4269208.5814905185</v>
      </c>
      <c r="LB195" s="1001">
        <f t="shared" si="774" ca="1"/>
        <v>-4274268.410681817</v>
      </c>
      <c r="LC195" s="1001">
        <f t="shared" si="774" ca="1"/>
        <v>-4279328.239873115</v>
      </c>
      <c r="LD195" s="1001">
        <f t="shared" si="774" ca="1"/>
        <v>-4284388.069064413</v>
      </c>
      <c r="LE195" s="1001">
        <f t="shared" si="774" ca="1"/>
        <v>-4289447.898255711</v>
      </c>
      <c r="LF195" s="1001">
        <f t="shared" si="774" ca="1"/>
        <v>-4294507.72744701</v>
      </c>
      <c r="LG195" s="1001">
        <f t="shared" si="774" ca="1"/>
        <v>-4299567.556638308</v>
      </c>
      <c r="LH195" s="1001">
        <f t="shared" si="774" ca="1"/>
        <v>-4304627.385829606</v>
      </c>
      <c r="LI195" s="1001">
        <f t="shared" si="774" ca="1"/>
        <v>-4309687.215020904</v>
      </c>
      <c r="LJ195" s="1001">
        <f t="shared" si="774" ca="1"/>
        <v>-4314747.044212203</v>
      </c>
      <c r="LK195" s="1001">
        <f t="shared" si="774" ca="1"/>
        <v>-4319806.873403501</v>
      </c>
      <c r="LL195" s="1001">
        <f t="shared" si="774" ca="1"/>
        <v>-4326890.634271318</v>
      </c>
      <c r="LM195" s="1001">
        <f t="shared" si="774" ca="1"/>
        <v>-4333974.395139135</v>
      </c>
      <c r="LN195" s="1001">
        <f t="shared" si="774" ca="1"/>
        <v>-4341058.156006953</v>
      </c>
      <c r="LO195" s="1001">
        <f t="shared" si="774" ca="1"/>
        <v>-4348141.91687477</v>
      </c>
      <c r="LP195" s="1001">
        <f t="shared" si="774" ca="1"/>
        <v>-4355225.677742587</v>
      </c>
      <c r="LQ195" s="1001">
        <f t="shared" si="774" ca="1"/>
        <v>-4362309.438610405</v>
      </c>
      <c r="LR195" s="1001">
        <f t="shared" si="774" ca="1"/>
        <v>-4369393.199478222</v>
      </c>
      <c r="LS195" s="1001">
        <f t="shared" si="774" ca="1"/>
        <v>-4373036.276495957</v>
      </c>
      <c r="LT195" s="1001">
        <f t="shared" si="774" ca="1"/>
        <v>-4376679.353513692</v>
      </c>
      <c r="LU195" s="1001">
        <f t="shared" si="774" ca="1"/>
        <v>-4380322.430531426</v>
      </c>
      <c r="LV195" s="1001">
        <f t="shared" si="774" ca="1"/>
        <v>-4383965.507549161</v>
      </c>
      <c r="LW195" s="1001">
        <f t="shared" si="774" ca="1"/>
        <v>-4387608.584566896</v>
      </c>
      <c r="LX195" s="1001">
        <f t="shared" si="774" ca="1"/>
        <v>-4391251.661584631</v>
      </c>
      <c r="LY195" s="1001">
        <f t="shared" si="774" ca="1"/>
        <v>-4394894.738602365</v>
      </c>
      <c r="LZ195" s="1001">
        <f t="shared" si="774" ca="1"/>
        <v>-4405014.396984962</v>
      </c>
      <c r="MA195" s="1001">
        <f t="shared" si="774" ca="1"/>
        <v>-4415134.055367558</v>
      </c>
      <c r="MB195" s="1001">
        <f t="shared" si="774" ca="1"/>
        <v>-4425253.713750155</v>
      </c>
      <c r="MC195" s="1001">
        <f t="shared" si="774" ca="1"/>
        <v>-4435373.372132751</v>
      </c>
      <c r="MD195" s="1001">
        <f t="shared" si="774" ca="1"/>
        <v>-4445493.030515348</v>
      </c>
      <c r="ME195" s="1001">
        <f ref="ME195:OP195" t="shared" si="775" ca="1">MD195+ME192+ME194-ME190</f>
        <v>-4455612.688897944</v>
      </c>
      <c r="MF195" s="1001">
        <f t="shared" si="775" ca="1"/>
        <v>-4465732.3472805405</v>
      </c>
      <c r="MG195" s="1001">
        <f t="shared" si="775" ca="1"/>
        <v>-4478685.510010264</v>
      </c>
      <c r="MH195" s="1001">
        <f t="shared" si="775" ca="1"/>
        <v>-4491638.672739987</v>
      </c>
      <c r="MI195" s="1001">
        <f t="shared" si="775" ca="1"/>
        <v>-4504591.835469711</v>
      </c>
      <c r="MJ195" s="1001">
        <f t="shared" si="775" ca="1"/>
        <v>-4517544.998199434</v>
      </c>
      <c r="MK195" s="1001">
        <f t="shared" si="775" ca="1"/>
        <v>-4530498.160929157</v>
      </c>
      <c r="ML195" s="1001">
        <f t="shared" si="775" ca="1"/>
        <v>-4543451.323658881</v>
      </c>
      <c r="MM195" s="1001">
        <f t="shared" si="775" ca="1"/>
        <v>-4556404.486388604</v>
      </c>
      <c r="MN195" s="1001">
        <f t="shared" si="775" ca="1"/>
        <v>-4566119.358435896</v>
      </c>
      <c r="MO195" s="1001">
        <f t="shared" si="775" ca="1"/>
        <v>-4575834.230483188</v>
      </c>
      <c r="MP195" s="1001">
        <f t="shared" si="775" ca="1"/>
        <v>-4585549.10253048</v>
      </c>
      <c r="MQ195" s="1001">
        <f t="shared" si="775" ca="1"/>
        <v>-4595263.974577772</v>
      </c>
      <c r="MR195" s="1001">
        <f t="shared" si="775" ca="1"/>
        <v>-4604978.8466250645</v>
      </c>
      <c r="MS195" s="1001">
        <f t="shared" si="775" ca="1"/>
        <v>-4614693.718672357</v>
      </c>
      <c r="MT195" s="1001">
        <f t="shared" si="775" ca="1"/>
        <v>-4624408.590719649</v>
      </c>
      <c r="MU195" s="1001">
        <f t="shared" si="775" ca="1"/>
        <v>-4630480.385749206</v>
      </c>
      <c r="MV195" s="1001">
        <f t="shared" si="775" ca="1"/>
        <v>-4636552.180778763</v>
      </c>
      <c r="MW195" s="1001">
        <f t="shared" si="775" ca="1"/>
        <v>-4642623.975808321</v>
      </c>
      <c r="MX195" s="1001">
        <f t="shared" si="775" ca="1"/>
        <v>-4648695.770837878</v>
      </c>
      <c r="MY195" s="1001">
        <f t="shared" si="775" ca="1"/>
        <v>-4654767.565867435</v>
      </c>
      <c r="MZ195" s="1001">
        <f t="shared" si="775" ca="1"/>
        <v>-4660839.3608969925</v>
      </c>
      <c r="NA195" s="1001">
        <f t="shared" si="775" ca="1"/>
        <v>-4666911.15592655</v>
      </c>
      <c r="NB195" s="1001">
        <f t="shared" si="775" ca="1"/>
        <v>-4679054.745985665</v>
      </c>
      <c r="NC195" s="1001">
        <f t="shared" si="775" ca="1"/>
        <v>-4691198.336044781</v>
      </c>
      <c r="ND195" s="1001">
        <f t="shared" si="775" ca="1"/>
        <v>-4703341.926103896</v>
      </c>
      <c r="NE195" s="1001">
        <f t="shared" si="775" ca="1"/>
        <v>-4715485.516163012</v>
      </c>
      <c r="NF195" s="1001">
        <f t="shared" si="775" ca="1"/>
        <v>-4727629.106222128</v>
      </c>
      <c r="NG195" s="1001">
        <f t="shared" si="775" ca="1"/>
        <v>-4739772.696281243</v>
      </c>
      <c r="NH195" s="1001">
        <f t="shared" si="775" ca="1"/>
        <v>-4751916.286340359</v>
      </c>
      <c r="NI195" s="1001">
        <f t="shared" si="775" ca="1"/>
        <v>-4763877.722548587</v>
      </c>
      <c r="NJ195" s="1001">
        <f t="shared" si="775" ca="1"/>
        <v>-4775839.158756816</v>
      </c>
      <c r="NK195" s="1001">
        <f t="shared" si="775" ca="1"/>
        <v>-4787800.594965044</v>
      </c>
      <c r="NL195" s="1001">
        <f t="shared" si="775" ca="1"/>
        <v>-4799762.031173273</v>
      </c>
      <c r="NM195" s="1001">
        <f t="shared" si="775" ca="1"/>
        <v>-4811723.467381502</v>
      </c>
      <c r="NN195" s="1001">
        <f t="shared" si="775" ca="1"/>
        <v>-4823684.90358973</v>
      </c>
      <c r="NO195" s="1001">
        <f t="shared" si="775" ca="1"/>
        <v>-4835646.339797959</v>
      </c>
      <c r="NP195" s="1001">
        <f t="shared" si="775" ca="1"/>
        <v>-4844754.032342295</v>
      </c>
      <c r="NQ195" s="1001">
        <f t="shared" si="775" ca="1"/>
        <v>-4853861.724886632</v>
      </c>
      <c r="NR195" s="1001">
        <f t="shared" si="775" ca="1"/>
        <v>-4862969.417430968</v>
      </c>
      <c r="NS195" s="1001">
        <f t="shared" si="775" ca="1"/>
        <v>-4872077.109975304</v>
      </c>
      <c r="NT195" s="1001">
        <f t="shared" si="775" ca="1"/>
        <v>-4881184.802519641</v>
      </c>
      <c r="NU195" s="1001">
        <f t="shared" si="775" ca="1"/>
        <v>-4890292.495063977</v>
      </c>
      <c r="NV195" s="1001">
        <f t="shared" si="775" ca="1"/>
        <v>-4899400.187608314</v>
      </c>
      <c r="NW195" s="1001">
        <f t="shared" si="775" ca="1"/>
        <v>-4911138.991332126</v>
      </c>
      <c r="NX195" s="1001">
        <f t="shared" si="775" ca="1"/>
        <v>-4922877.795055938</v>
      </c>
      <c r="NY195" s="1001">
        <f t="shared" si="775" ca="1"/>
        <v>-4934616.59877975</v>
      </c>
      <c r="NZ195" s="1001">
        <f t="shared" si="775" ca="1"/>
        <v>-4934616.59877975</v>
      </c>
      <c r="OA195" s="1001">
        <f t="shared" si="775" ca="1"/>
        <v>-4934616.59877975</v>
      </c>
      <c r="OB195" s="1001">
        <f t="shared" si="775" ca="1"/>
        <v>-4934616.59877975</v>
      </c>
      <c r="OC195" s="1001">
        <f t="shared" si="775" ca="1"/>
        <v>-4946355.402503562</v>
      </c>
      <c r="OD195" s="1001">
        <f t="shared" si="775" ca="1"/>
        <v>-4949107.949583628</v>
      </c>
      <c r="OE195" s="1001">
        <f t="shared" si="775" ca="1"/>
        <v>-4949107.949583628</v>
      </c>
      <c r="OF195" s="1001">
        <f t="shared" si="775" ca="1"/>
        <v>-4949107.949583628</v>
      </c>
      <c r="OG195" s="1001">
        <f t="shared" si="775" ca="1"/>
        <v>-4951860.496663694</v>
      </c>
      <c r="OH195" s="1001">
        <f t="shared" si="775" ca="1"/>
        <v>-4954613.04374376</v>
      </c>
      <c r="OI195" s="1001">
        <f t="shared" si="775" ca="1"/>
        <v>-4957365.590823826</v>
      </c>
      <c r="OJ195" s="1001">
        <f t="shared" si="775" ca="1"/>
        <v>-4957365.590823826</v>
      </c>
      <c r="OK195" s="1001">
        <f t="shared" si="775" ca="1"/>
        <v>-4957365.590823826</v>
      </c>
      <c r="OL195" s="1001">
        <f t="shared" si="775" ca="1"/>
        <v>-4957365.590823826</v>
      </c>
      <c r="OM195" s="1001">
        <f t="shared" si="775" ca="1"/>
        <v>-4957365.590823826</v>
      </c>
      <c r="ON195" s="1001">
        <f t="shared" si="775" ca="1"/>
        <v>-4957365.590823826</v>
      </c>
      <c r="OO195" s="1001">
        <f t="shared" si="775" ca="1"/>
        <v>-4957365.590823826</v>
      </c>
      <c r="OP195" s="1001">
        <f t="shared" si="775" ca="1"/>
        <v>-4957365.590823826</v>
      </c>
      <c r="OQ195" s="1001">
        <f ref="OQ195:RB195" t="shared" si="776" ca="1">OP195+OQ192+OQ194-OQ190</f>
        <v>-4957365.590823826</v>
      </c>
      <c r="OR195" s="1001">
        <f t="shared" si="776" ca="1"/>
        <v>-4957365.590823826</v>
      </c>
      <c r="OS195" s="1001">
        <f t="shared" si="776" ca="1"/>
        <v>-4957365.590823826</v>
      </c>
      <c r="OT195" s="1001">
        <f t="shared" si="776" ca="1"/>
        <v>-4957365.590823826</v>
      </c>
      <c r="OU195" s="1001">
        <f t="shared" si="776" ca="1"/>
        <v>-4957365.590823826</v>
      </c>
      <c r="OV195" s="1001">
        <f t="shared" si="776" ca="1"/>
        <v>-4957365.590823826</v>
      </c>
      <c r="OW195" s="1001">
        <f t="shared" si="776" ca="1"/>
        <v>-4957365.590823826</v>
      </c>
      <c r="OX195" s="1001">
        <f t="shared" si="776" ca="1"/>
        <v>-4957365.590823826</v>
      </c>
      <c r="OY195" s="1001">
        <f t="shared" si="776" ca="1"/>
        <v>-4957365.590823826</v>
      </c>
      <c r="OZ195" s="1001">
        <f t="shared" si="776" ca="1"/>
        <v>-4957365.590823826</v>
      </c>
      <c r="PA195" s="1001">
        <f t="shared" si="776" ca="1"/>
        <v>-4957365.590823826</v>
      </c>
      <c r="PB195" s="1001">
        <f t="shared" si="776" ca="1"/>
        <v>-4957365.590823826</v>
      </c>
      <c r="PC195" s="1001">
        <f t="shared" si="776" ca="1"/>
        <v>-4957365.590823826</v>
      </c>
      <c r="PD195" s="1001">
        <f t="shared" si="776" ca="1"/>
        <v>-4957365.590823826</v>
      </c>
      <c r="PE195" s="1001">
        <f t="shared" si="776" ca="1"/>
        <v>-4957365.590823826</v>
      </c>
      <c r="PF195" s="1001">
        <f t="shared" si="776" ca="1"/>
        <v>-4957365.590823826</v>
      </c>
      <c r="PG195" s="1001">
        <f t="shared" si="776" ca="1"/>
        <v>-4957365.590823826</v>
      </c>
      <c r="PH195" s="1001">
        <f t="shared" si="776" ca="1"/>
        <v>-4957365.590823826</v>
      </c>
      <c r="PI195" s="1001">
        <f t="shared" si="776" ca="1"/>
        <v>-4957365.590823826</v>
      </c>
      <c r="PJ195" s="1001">
        <f t="shared" si="776" ca="1"/>
        <v>-4957365.590823826</v>
      </c>
      <c r="PK195" s="1001">
        <f t="shared" si="776" ca="1"/>
        <v>-4957365.590823826</v>
      </c>
      <c r="PL195" s="1001">
        <f t="shared" si="776" ca="1"/>
        <v>-4957365.590823826</v>
      </c>
      <c r="PM195" s="1001">
        <f t="shared" si="776" ca="1"/>
        <v>-4957365.590823826</v>
      </c>
      <c r="PN195" s="1001">
        <f t="shared" si="776" ca="1"/>
        <v>-4957365.590823826</v>
      </c>
      <c r="PO195" s="1001">
        <f t="shared" si="776" ca="1"/>
        <v>-4957365.590823826</v>
      </c>
      <c r="PP195" s="1001">
        <f t="shared" si="776" ca="1"/>
        <v>-4957365.590823826</v>
      </c>
      <c r="PQ195" s="1001">
        <f t="shared" si="776" ca="1"/>
        <v>-4957365.590823826</v>
      </c>
      <c r="PR195" s="1001">
        <f t="shared" si="776" ca="1"/>
        <v>-4957365.590823826</v>
      </c>
      <c r="PS195" s="1001">
        <f t="shared" si="776" ca="1"/>
        <v>-4957365.590823826</v>
      </c>
      <c r="PT195" s="1001">
        <f t="shared" si="776" ca="1"/>
        <v>-4957365.590823826</v>
      </c>
      <c r="PU195" s="1001">
        <f t="shared" si="776" ca="1"/>
        <v>-4957365.590823826</v>
      </c>
      <c r="PV195" s="1001">
        <f t="shared" si="776" ca="1"/>
        <v>-4957365.590823826</v>
      </c>
      <c r="PW195" s="1001">
        <f t="shared" si="776" ca="1"/>
        <v>-4957365.590823826</v>
      </c>
      <c r="PX195" s="1001">
        <f t="shared" si="776" ca="1"/>
        <v>-4957365.590823826</v>
      </c>
      <c r="PY195" s="1001">
        <f t="shared" si="776" ca="1"/>
        <v>-4957365.590823826</v>
      </c>
      <c r="PZ195" s="1001">
        <f t="shared" si="776" ca="1"/>
        <v>-4957365.590823826</v>
      </c>
      <c r="QA195" s="1001">
        <f t="shared" si="776" ca="1"/>
        <v>-4957365.590823826</v>
      </c>
      <c r="QB195" s="1001">
        <f t="shared" si="776" ca="1"/>
        <v>-4957365.590823826</v>
      </c>
      <c r="QC195" s="1001">
        <f t="shared" si="776" ca="1"/>
        <v>-4957365.590823826</v>
      </c>
      <c r="QD195" s="1001">
        <f t="shared" si="776" ca="1"/>
        <v>-4957365.590823826</v>
      </c>
      <c r="QE195" s="1001">
        <f t="shared" si="776" ca="1"/>
        <v>-4957365.590823826</v>
      </c>
      <c r="QF195" s="1001">
        <f t="shared" si="776" ca="1"/>
        <v>-4957365.590823826</v>
      </c>
      <c r="QG195" s="1001">
        <f t="shared" si="776" ca="1"/>
        <v>-4957365.590823826</v>
      </c>
      <c r="QH195" s="1001">
        <f t="shared" si="776" ca="1"/>
        <v>-4957365.590823826</v>
      </c>
      <c r="QI195" s="1001">
        <f t="shared" si="776" ca="1"/>
        <v>-4957365.590823826</v>
      </c>
      <c r="QJ195" s="1001">
        <f t="shared" si="776" ca="1"/>
        <v>-4957365.590823826</v>
      </c>
      <c r="QK195" s="1001">
        <f t="shared" si="776" ca="1"/>
        <v>-4957365.590823826</v>
      </c>
      <c r="QL195" s="1001">
        <f t="shared" si="776" ca="1"/>
        <v>-4957365.590823826</v>
      </c>
      <c r="QM195" s="1001">
        <f t="shared" si="776" ca="1"/>
        <v>-4957365.590823826</v>
      </c>
      <c r="QN195" s="1001">
        <f t="shared" si="776" ca="1"/>
        <v>-4957365.590823826</v>
      </c>
      <c r="QO195" s="1001">
        <f t="shared" si="776" ca="1"/>
        <v>-4957365.590823826</v>
      </c>
      <c r="QP195" s="1001">
        <f t="shared" si="776" ca="1"/>
        <v>-4957365.590823826</v>
      </c>
      <c r="QQ195" s="1001">
        <f t="shared" si="776" ca="1"/>
        <v>-4957365.590823826</v>
      </c>
      <c r="QR195" s="1001">
        <f t="shared" si="776" ca="1"/>
        <v>-4957365.590823826</v>
      </c>
      <c r="QS195" s="1001">
        <f t="shared" si="776" ca="1"/>
        <v>-4957365.590823826</v>
      </c>
      <c r="QT195" s="1001">
        <f t="shared" si="776" ca="1"/>
        <v>-4957365.590823826</v>
      </c>
      <c r="QU195" s="1001">
        <f t="shared" si="776" ca="1"/>
        <v>-4957365.590823826</v>
      </c>
      <c r="QV195" s="1001">
        <f t="shared" si="776" ca="1"/>
        <v>-4957365.590823826</v>
      </c>
      <c r="QW195" s="1001">
        <f t="shared" si="776" ca="1"/>
        <v>-4957365.590823826</v>
      </c>
      <c r="QX195" s="1001">
        <f t="shared" si="776" ca="1"/>
        <v>-4957365.590823826</v>
      </c>
      <c r="QY195" s="1001">
        <f t="shared" si="776" ca="1"/>
        <v>-4957365.590823826</v>
      </c>
      <c r="QZ195" s="1001">
        <f t="shared" si="776" ca="1"/>
        <v>-4957365.590823826</v>
      </c>
      <c r="RA195" s="1001">
        <f t="shared" si="776" ca="1"/>
        <v>-4957365.590823826</v>
      </c>
      <c r="RB195" s="1001">
        <f t="shared" si="776" ca="1"/>
        <v>-4957365.590823826</v>
      </c>
      <c r="RC195" s="1001">
        <f ref="RC195:RI195" t="shared" si="777" ca="1">RB195+RC192+RC194-RC190</f>
        <v>-4957365.590823826</v>
      </c>
      <c r="RD195" s="1001">
        <f t="shared" si="777" ca="1"/>
        <v>-4957365.590823826</v>
      </c>
      <c r="RE195" s="1001">
        <f t="shared" si="777" ca="1"/>
        <v>-4957365.590823826</v>
      </c>
      <c r="RF195" s="1001">
        <f t="shared" si="777" ca="1"/>
        <v>-4957365.590823826</v>
      </c>
      <c r="RG195" s="1001">
        <f t="shared" si="777" ca="1"/>
        <v>-4957365.590823826</v>
      </c>
      <c r="RH195" s="1001">
        <f t="shared" si="777" ca="1"/>
        <v>-4957365.590823826</v>
      </c>
      <c r="RI195" s="1001">
        <f t="shared" si="777" ca="1"/>
        <v>-4957365.590823826</v>
      </c>
      <c r="RJ195" s="422"/>
      <c r="RK195" s="422"/>
      <c r="RL195" s="422">
        <f>RI195</f>
        <v>-4957365.590823826</v>
      </c>
      <c r="RM195" s="422"/>
      <c r="RN195" s="439">
        <f>'Supply plan(daily)'!RB116</f>
        <v>0</v>
      </c>
      <c r="RO195" s="439">
        <f>'Supply plan(weekly)'!CB117</f>
        <v>-1247226</v>
      </c>
      <c r="RP195" s="422">
        <f>RL195*2-RN195-RO195</f>
        <v>-8667505.181647653</v>
      </c>
      <c r="RQ195" s="456">
        <v>0.05</v>
      </c>
      <c r="RR195" s="456">
        <v>0.05</v>
      </c>
      <c r="RS195" s="456">
        <v>0.05</v>
      </c>
      <c r="RT195" s="456">
        <v>0.05</v>
      </c>
      <c r="RU195" s="456">
        <v>0.05</v>
      </c>
      <c r="RV195" s="456">
        <v>0.05</v>
      </c>
      <c r="RW195" s="456">
        <v>0.05</v>
      </c>
      <c r="RX195" s="456">
        <f t="shared" si="710" ca="1"/>
        <v>0.05</v>
      </c>
      <c r="RY195" s="456">
        <f t="shared" si="710" ca="1"/>
        <v>0.05</v>
      </c>
      <c r="RZ195" s="456">
        <f t="shared" si="710" ca="1"/>
        <v>0.05</v>
      </c>
      <c r="SA195" s="456">
        <f t="shared" si="547" ca="1"/>
        <v>0.05</v>
      </c>
      <c r="SB195" s="456">
        <f t="shared" si="547" ca="1"/>
        <v>0.05</v>
      </c>
      <c r="SC195" s="456">
        <f t="shared" si="760" ca="1"/>
        <v>0.05</v>
      </c>
      <c r="SD195" s="456">
        <f t="shared" si="760" ca="1"/>
        <v>0.05</v>
      </c>
      <c r="SE195" s="456">
        <f t="shared" si="760" ca="1"/>
        <v>0.05</v>
      </c>
      <c r="SF195" s="456">
        <f t="shared" si="760" ca="1"/>
        <v>0.05</v>
      </c>
      <c r="SG195" s="422"/>
      <c r="SH195" s="422">
        <f>MIN(DJ195:GV195)</f>
        <v>-2442610.243431899</v>
      </c>
      <c r="SI195" s="422">
        <f>MIN(GW195:KI195)</f>
        <v>-4053457.464773568</v>
      </c>
      <c r="SJ195" s="422">
        <f>MIN(KJ195:NV195)</f>
        <v>-4899400.187608314</v>
      </c>
      <c r="SK195" s="422">
        <f>MIN(NW195:RI195)</f>
        <v>-4957365.590823826</v>
      </c>
      <c r="SL195" s="423"/>
      <c r="SM195" s="423"/>
      <c r="SN195" s="423" cm="1">
        <f ref="SN195:SN195" t="array">IF($T195="Delta",IFERROR(INDEX($DJ$5:$GV$5,MATCH(,0/($DJ195:$GV195&lt;0),)),"No Shortage"),IF($T195="EOH Actualization",SN194,IF($T195="DOI",SN194,SN196)))</f>
        <v>45655</v>
      </c>
      <c r="SO195" s="423" cm="1">
        <f ref="SO195:SO195" t="array" aca="1" ca="1">IF($T195="Delta",IFERROR(INDEX($GW$5:$KI$5,MATCH(,0/($GW195:$KI195&lt;0),)),"No Shortage"),IF($T195="EOH Actualization",SO194,IF($T195="DOI",SO194,SO196)))</f>
        <v>45746</v>
      </c>
      <c r="SP195" s="423" cm="1">
        <f ref="SP195:SP195" t="array" aca="1" ca="1">IF($T195="Delta",IFERROR(INDEX($KJ$5:$NV$5,MATCH(,0/($KJ195:$NV195&lt;0),)),"No Shortage"),IF($T195="EOH Actualization",SP194,IF($T195="DOI",SP194,SP196)))</f>
        <v>45837</v>
      </c>
      <c r="SQ195" s="423" cm="1">
        <f ref="SQ195:SQ195" t="array" aca="1" ca="1">IF($T195="Delta",IFERROR(INDEX($NW$5:$RI$5,MATCH(,0/($NW195:$RI195&lt;0),)),"No Shortage"),IF($T195="EOH Actualization",SQ194,IF($T195="DOI",SQ194,SQ196)))</f>
        <v>45928</v>
      </c>
      <c r="SS195" s="410"/>
    </row>
    <row r="196" ht="14.15" customHeight="1">
      <c r="A196" s="408" t="s">
        <v>970</v>
      </c>
      <c r="B196" s="408" t="s">
        <v>971</v>
      </c>
      <c r="H196" s="424" t="s">
        <v>970</v>
      </c>
      <c r="I196" s="150" t="s">
        <v>971</v>
      </c>
      <c r="J196" s="150" t="s">
        <v>875</v>
      </c>
      <c r="K196" s="150" t="s">
        <v>666</v>
      </c>
      <c r="L196" s="150" t="s">
        <v>669</v>
      </c>
      <c r="M196" s="978" t="s">
        <v>1048</v>
      </c>
      <c r="N196" s="150" t="s">
        <v>681</v>
      </c>
      <c r="O196" s="150" t="s">
        <v>1046</v>
      </c>
      <c r="P196" s="215">
        <v>13</v>
      </c>
      <c r="Q196" s="215">
        <v>4</v>
      </c>
      <c r="R196" s="391">
        <v>0.00285</v>
      </c>
      <c r="S196" s="746">
        <f t="shared" si="682" aca="1" ca="1"/>
        <v>0.05</v>
      </c>
      <c r="T196" s="425" t="s">
        <v>980</v>
      </c>
      <c r="U196" s="1038"/>
      <c r="V196" s="1004">
        <v>0</v>
      </c>
      <c r="W196" s="1004"/>
      <c r="X196" s="1004"/>
      <c r="Y196" s="1004"/>
      <c r="Z196" s="1004"/>
      <c r="AA196" s="1004"/>
      <c r="AB196" s="1004"/>
      <c r="AC196" s="1004"/>
      <c r="AD196" s="1004"/>
      <c r="AE196" s="1004"/>
      <c r="AF196" s="1004"/>
      <c r="AG196" s="1004"/>
      <c r="AH196" s="1004"/>
      <c r="AI196" s="1004"/>
      <c r="AJ196" s="1004"/>
      <c r="AK196" s="1004"/>
      <c r="AL196" s="1004"/>
      <c r="AM196" s="1004"/>
      <c r="AN196" s="1004"/>
      <c r="AO196" s="1004"/>
      <c r="AP196" s="1004"/>
      <c r="AQ196" s="1004"/>
      <c r="AR196" s="1004"/>
      <c r="AS196" s="1004"/>
      <c r="AT196" s="1004"/>
      <c r="AU196" s="1004"/>
      <c r="AV196" s="1004"/>
      <c r="AW196" s="1004"/>
      <c r="AX196" s="1004"/>
      <c r="AY196" s="1004"/>
      <c r="AZ196" s="1004"/>
      <c r="BA196" s="1004"/>
      <c r="BB196" s="1004"/>
      <c r="BC196" s="1004"/>
      <c r="BD196" s="1004"/>
      <c r="BE196" s="1004"/>
      <c r="BF196" s="1004"/>
      <c r="BG196" s="1004"/>
      <c r="BH196" s="1004"/>
      <c r="BI196" s="1004"/>
      <c r="BJ196" s="1004"/>
      <c r="BK196" s="1004"/>
      <c r="BL196" s="1004"/>
      <c r="BM196" s="1004"/>
      <c r="BN196" s="1004"/>
      <c r="BO196" s="1004"/>
      <c r="BP196" s="1004"/>
      <c r="BQ196" s="1004"/>
      <c r="BR196" s="1004"/>
      <c r="BS196" s="1004"/>
      <c r="BT196" s="1004"/>
      <c r="BU196" s="1004"/>
      <c r="BV196" s="1004"/>
      <c r="BW196" s="1004"/>
      <c r="BX196" s="1004"/>
      <c r="BY196" s="1004"/>
      <c r="BZ196" s="1004"/>
      <c r="CA196" s="1004"/>
      <c r="CB196" s="1004"/>
      <c r="CC196" s="1004"/>
      <c r="CD196" s="1004"/>
      <c r="CE196" s="1004"/>
      <c r="CF196" s="1004"/>
      <c r="CG196" s="1003">
        <v>0</v>
      </c>
      <c r="CH196" s="1004"/>
      <c r="CI196" s="1004"/>
      <c r="CJ196" s="1004"/>
      <c r="CK196" s="1004"/>
      <c r="CL196" s="1004"/>
      <c r="CM196" s="1004"/>
      <c r="CN196" s="1004"/>
      <c r="CO196" s="1004"/>
      <c r="CP196" s="1004"/>
      <c r="CQ196" s="1004"/>
      <c r="CR196" s="1004"/>
      <c r="CS196" s="1004"/>
      <c r="CT196" s="1004"/>
      <c r="CU196" s="1004"/>
      <c r="CV196" s="1004"/>
      <c r="CW196" s="1004"/>
      <c r="CX196" s="1004"/>
      <c r="CY196" s="1004"/>
      <c r="CZ196" s="1004"/>
      <c r="DA196" s="1004"/>
      <c r="DB196" s="1004"/>
      <c r="DC196" s="1004"/>
      <c r="DD196" s="1004"/>
      <c r="DE196" s="1004"/>
      <c r="DF196" s="1004"/>
      <c r="DG196" s="1004"/>
      <c r="DH196" s="1004"/>
      <c r="DI196" s="1004"/>
      <c r="DJ196" s="1004"/>
      <c r="DK196" s="1004"/>
      <c r="DL196" s="1004"/>
      <c r="DM196" s="1004"/>
      <c r="DN196" s="1004"/>
      <c r="DO196" s="1004"/>
      <c r="DP196" s="1004"/>
      <c r="DQ196" s="1004"/>
      <c r="DR196" s="1004"/>
      <c r="DS196" s="1004"/>
      <c r="DT196" s="1004"/>
      <c r="DU196" s="1004"/>
      <c r="DV196" s="1004"/>
      <c r="DW196" s="1004"/>
      <c r="DX196" s="1004"/>
      <c r="DY196" s="1004"/>
      <c r="DZ196" s="1004"/>
      <c r="EA196" s="1004"/>
      <c r="EB196" s="1004"/>
      <c r="EC196" s="1004"/>
      <c r="ED196" s="1004"/>
      <c r="EE196" s="1004"/>
      <c r="EF196" s="1004"/>
      <c r="EG196" s="1004"/>
      <c r="EH196" s="1004"/>
      <c r="EI196" s="1004"/>
      <c r="EJ196" s="1004"/>
      <c r="EK196" s="1004"/>
      <c r="EL196" s="1004"/>
      <c r="EM196" s="1004"/>
      <c r="EN196" s="1004"/>
      <c r="EO196" s="1004"/>
      <c r="EP196" s="1004"/>
      <c r="EQ196" s="1004"/>
      <c r="ER196" s="1004"/>
      <c r="ES196" s="1004"/>
      <c r="ET196" s="1004"/>
      <c r="EU196" s="1004"/>
      <c r="EV196" s="1004"/>
      <c r="EW196" s="1004"/>
      <c r="EX196" s="1004"/>
      <c r="EY196" s="1004"/>
      <c r="EZ196" s="1004"/>
      <c r="FA196" s="1004"/>
      <c r="FB196" s="1004"/>
      <c r="FC196" s="1004"/>
      <c r="FD196" s="1004"/>
      <c r="FE196" s="1004"/>
      <c r="FF196" s="1004"/>
      <c r="FG196" s="1004"/>
      <c r="FH196" s="1004"/>
      <c r="FI196" s="1004"/>
      <c r="FJ196" s="1004"/>
      <c r="FK196" s="1004"/>
      <c r="FL196" s="1004"/>
      <c r="FM196" s="1004"/>
      <c r="FN196" s="1004"/>
      <c r="FO196" s="1004"/>
      <c r="FP196" s="1004"/>
      <c r="FQ196" s="1004"/>
      <c r="FR196" s="1004"/>
      <c r="FS196" s="1004"/>
      <c r="FT196" s="1004"/>
      <c r="FU196" s="1004"/>
      <c r="FV196" s="1004"/>
      <c r="FW196" s="1004"/>
      <c r="FX196" s="1004"/>
      <c r="FY196" s="1004"/>
      <c r="FZ196" s="1004"/>
      <c r="GA196" s="1004"/>
      <c r="GB196" s="1004"/>
      <c r="GC196" s="1004"/>
      <c r="GD196" s="1004"/>
      <c r="GE196" s="1004"/>
      <c r="GF196" s="1004"/>
      <c r="GG196" s="1004"/>
      <c r="GH196" s="1004"/>
      <c r="GI196" s="1004"/>
      <c r="GJ196" s="1004"/>
      <c r="GK196" s="1004"/>
      <c r="GL196" s="1004"/>
      <c r="GM196" s="1004"/>
      <c r="GN196" s="1004"/>
      <c r="GO196" s="1004"/>
      <c r="GP196" s="1004"/>
      <c r="GQ196" s="1004"/>
      <c r="GR196" s="1004"/>
      <c r="GS196" s="1004"/>
      <c r="GT196" s="1004"/>
      <c r="GU196" s="1004"/>
      <c r="GV196" s="1004"/>
      <c r="GW196" s="1004"/>
      <c r="GX196" s="1004"/>
      <c r="GY196" s="1004"/>
      <c r="GZ196" s="1004"/>
      <c r="HA196" s="1004"/>
      <c r="HB196" s="1004"/>
      <c r="HC196" s="1004"/>
      <c r="HD196" s="1004"/>
      <c r="HE196" s="1004"/>
      <c r="HF196" s="1004"/>
      <c r="HG196" s="1004"/>
      <c r="HH196" s="1004"/>
      <c r="HI196" s="1004"/>
      <c r="HJ196" s="1004"/>
      <c r="HK196" s="1004"/>
      <c r="HL196" s="1004"/>
      <c r="HM196" s="1004"/>
      <c r="HN196" s="1004"/>
      <c r="HO196" s="1004"/>
      <c r="HP196" s="1004"/>
      <c r="HQ196" s="1004"/>
      <c r="HR196" s="1004"/>
      <c r="HS196" s="1004"/>
      <c r="HT196" s="1004"/>
      <c r="HU196" s="1004"/>
      <c r="HV196" s="1004"/>
      <c r="HW196" s="1004"/>
      <c r="HX196" s="1004"/>
      <c r="HY196" s="1004"/>
      <c r="HZ196" s="1004"/>
      <c r="IA196" s="1004"/>
      <c r="IB196" s="1004"/>
      <c r="IC196" s="1004"/>
      <c r="ID196" s="1004"/>
      <c r="IE196" s="1004"/>
      <c r="IF196" s="1004"/>
      <c r="IG196" s="1004"/>
      <c r="IH196" s="1004"/>
      <c r="II196" s="1004"/>
      <c r="IJ196" s="1004"/>
      <c r="IK196" s="1004"/>
      <c r="IL196" s="1004"/>
      <c r="IM196" s="1004"/>
      <c r="IN196" s="1004"/>
      <c r="IO196" s="1004"/>
      <c r="IP196" s="1004"/>
      <c r="IQ196" s="1004"/>
      <c r="IR196" s="1004"/>
      <c r="IS196" s="1004"/>
      <c r="IT196" s="1004"/>
      <c r="IU196" s="1004"/>
      <c r="IV196" s="1004"/>
      <c r="IW196" s="1004"/>
      <c r="IX196" s="1004"/>
      <c r="IY196" s="1004"/>
      <c r="IZ196" s="1004"/>
      <c r="JA196" s="1004"/>
      <c r="JB196" s="1004"/>
      <c r="JC196" s="1004"/>
      <c r="JD196" s="1004"/>
      <c r="JE196" s="1004"/>
      <c r="JF196" s="1004"/>
      <c r="JG196" s="1004"/>
      <c r="JH196" s="1004"/>
      <c r="JI196" s="1004"/>
      <c r="JJ196" s="1004"/>
      <c r="JK196" s="1004"/>
      <c r="JL196" s="1004"/>
      <c r="JM196" s="1004"/>
      <c r="JN196" s="1004"/>
      <c r="JO196" s="1004"/>
      <c r="JP196" s="1004"/>
      <c r="JQ196" s="1004"/>
      <c r="JR196" s="1004"/>
      <c r="JS196" s="1004"/>
      <c r="JT196" s="1004"/>
      <c r="JU196" s="1004"/>
      <c r="JV196" s="1004"/>
      <c r="JW196" s="1004"/>
      <c r="JX196" s="1004"/>
      <c r="JY196" s="1004"/>
      <c r="JZ196" s="1004"/>
      <c r="KA196" s="1004"/>
      <c r="KB196" s="1004"/>
      <c r="KC196" s="1004"/>
      <c r="KD196" s="1004"/>
      <c r="KE196" s="1004"/>
      <c r="KF196" s="1004"/>
      <c r="KG196" s="1004"/>
      <c r="KH196" s="1004"/>
      <c r="KI196" s="1004"/>
      <c r="KJ196" s="1004"/>
      <c r="KK196" s="1004"/>
      <c r="KL196" s="1004"/>
      <c r="KM196" s="1004"/>
      <c r="KN196" s="1004"/>
      <c r="KO196" s="1004"/>
      <c r="KP196" s="1004"/>
      <c r="KQ196" s="1004"/>
      <c r="KR196" s="1004"/>
      <c r="KS196" s="1004"/>
      <c r="KT196" s="1004"/>
      <c r="KU196" s="1004"/>
      <c r="KV196" s="1004"/>
      <c r="KW196" s="1004"/>
      <c r="KX196" s="1004"/>
      <c r="KY196" s="1004"/>
      <c r="KZ196" s="1004"/>
      <c r="LA196" s="1004"/>
      <c r="LB196" s="1004"/>
      <c r="LC196" s="1004"/>
      <c r="LD196" s="1004"/>
      <c r="LE196" s="1004"/>
      <c r="LF196" s="1004"/>
      <c r="LG196" s="1004"/>
      <c r="LH196" s="1004"/>
      <c r="LI196" s="1004"/>
      <c r="LJ196" s="1004"/>
      <c r="LK196" s="1004"/>
      <c r="LL196" s="1004"/>
      <c r="LM196" s="1004"/>
      <c r="LN196" s="1004"/>
      <c r="LO196" s="1004"/>
      <c r="LP196" s="1004"/>
      <c r="LQ196" s="1004"/>
      <c r="LR196" s="1004"/>
      <c r="LS196" s="1004"/>
      <c r="LT196" s="1004"/>
      <c r="LU196" s="1004"/>
      <c r="LV196" s="1004"/>
      <c r="LW196" s="1004"/>
      <c r="LX196" s="1004"/>
      <c r="LY196" s="1004"/>
      <c r="LZ196" s="1004"/>
      <c r="MA196" s="1004"/>
      <c r="MB196" s="1004"/>
      <c r="MC196" s="1004"/>
      <c r="MD196" s="1004"/>
      <c r="ME196" s="1004"/>
      <c r="MF196" s="1004"/>
      <c r="MG196" s="1004"/>
      <c r="MH196" s="1004"/>
      <c r="MI196" s="1004"/>
      <c r="MJ196" s="1004"/>
      <c r="MK196" s="1004"/>
      <c r="ML196" s="1004"/>
      <c r="MM196" s="1004"/>
      <c r="MN196" s="1004"/>
      <c r="MO196" s="1004"/>
      <c r="MP196" s="1004"/>
      <c r="MQ196" s="1004"/>
      <c r="MR196" s="1004"/>
      <c r="MS196" s="1004"/>
      <c r="MT196" s="1004"/>
      <c r="MU196" s="1004"/>
      <c r="MV196" s="1004"/>
      <c r="MW196" s="1004"/>
      <c r="MX196" s="1004"/>
      <c r="MY196" s="1004"/>
      <c r="MZ196" s="1004"/>
      <c r="NA196" s="1004"/>
      <c r="NB196" s="1004"/>
      <c r="NC196" s="1004"/>
      <c r="ND196" s="1004"/>
      <c r="NE196" s="1004"/>
      <c r="NF196" s="1004"/>
      <c r="NG196" s="1004"/>
      <c r="NH196" s="1004"/>
      <c r="NI196" s="1004"/>
      <c r="NJ196" s="1004"/>
      <c r="NK196" s="1004"/>
      <c r="NL196" s="1004"/>
      <c r="NM196" s="1004"/>
      <c r="NN196" s="1004"/>
      <c r="NO196" s="1004"/>
      <c r="NP196" s="1004"/>
      <c r="NQ196" s="1004"/>
      <c r="NR196" s="1004"/>
      <c r="NS196" s="1004"/>
      <c r="NT196" s="1004"/>
      <c r="NU196" s="1004"/>
      <c r="NV196" s="1004"/>
      <c r="NW196" s="1004"/>
      <c r="NX196" s="1004"/>
      <c r="NY196" s="1004"/>
      <c r="NZ196" s="1004"/>
      <c r="OA196" s="1004"/>
      <c r="OB196" s="1004"/>
      <c r="OC196" s="1004"/>
      <c r="OD196" s="1004"/>
      <c r="OE196" s="1004"/>
      <c r="OF196" s="1004"/>
      <c r="OG196" s="1004"/>
      <c r="OH196" s="1004"/>
      <c r="OI196" s="1004"/>
      <c r="OJ196" s="1004"/>
      <c r="OK196" s="1004"/>
      <c r="OL196" s="1004"/>
      <c r="OM196" s="1004"/>
      <c r="ON196" s="1004"/>
      <c r="OO196" s="1004"/>
      <c r="OP196" s="1004"/>
      <c r="OQ196" s="1004"/>
      <c r="OR196" s="1004"/>
      <c r="OS196" s="1004"/>
      <c r="OT196" s="1004"/>
      <c r="OU196" s="1004"/>
      <c r="OV196" s="1004"/>
      <c r="OW196" s="1004"/>
      <c r="OX196" s="1004"/>
      <c r="OY196" s="1004"/>
      <c r="OZ196" s="1004"/>
      <c r="PA196" s="1004"/>
      <c r="PB196" s="1004"/>
      <c r="PC196" s="1004"/>
      <c r="PD196" s="1004"/>
      <c r="PE196" s="1004"/>
      <c r="PF196" s="1004"/>
      <c r="PG196" s="1004"/>
      <c r="PH196" s="1004"/>
      <c r="PI196" s="1004"/>
      <c r="PJ196" s="1004"/>
      <c r="PK196" s="1004"/>
      <c r="PL196" s="1004"/>
      <c r="PM196" s="1004"/>
      <c r="PN196" s="1004"/>
      <c r="PO196" s="1004"/>
      <c r="PP196" s="1004"/>
      <c r="PQ196" s="1004"/>
      <c r="PR196" s="1004"/>
      <c r="PS196" s="1004"/>
      <c r="PT196" s="1004"/>
      <c r="PU196" s="1004"/>
      <c r="PV196" s="1004"/>
      <c r="PW196" s="1004"/>
      <c r="PX196" s="1004"/>
      <c r="PY196" s="1004"/>
      <c r="PZ196" s="1004"/>
      <c r="QA196" s="1004"/>
      <c r="QB196" s="1004"/>
      <c r="QC196" s="1004"/>
      <c r="QD196" s="1004"/>
      <c r="QE196" s="1004"/>
      <c r="QF196" s="1004"/>
      <c r="QG196" s="1004"/>
      <c r="QH196" s="1004"/>
      <c r="QI196" s="1004"/>
      <c r="QJ196" s="1004"/>
      <c r="QK196" s="1004"/>
      <c r="QL196" s="1004"/>
      <c r="QM196" s="1004"/>
      <c r="QN196" s="1004"/>
      <c r="QO196" s="1004"/>
      <c r="QP196" s="1004"/>
      <c r="QQ196" s="1004"/>
      <c r="QR196" s="1004"/>
      <c r="QS196" s="1004"/>
      <c r="QT196" s="1004"/>
      <c r="QU196" s="1004"/>
      <c r="QV196" s="1004"/>
      <c r="QW196" s="1004"/>
      <c r="QX196" s="1004"/>
      <c r="QY196" s="1004"/>
      <c r="QZ196" s="1004"/>
      <c r="RA196" s="1004"/>
      <c r="RB196" s="1004"/>
      <c r="RC196" s="1004"/>
      <c r="RD196" s="1004"/>
      <c r="RE196" s="1004"/>
      <c r="RF196" s="1004"/>
      <c r="RG196" s="1004"/>
      <c r="RH196" s="1004"/>
      <c r="RI196" s="1004"/>
      <c r="RL196" s="422"/>
      <c r="RM196" s="422"/>
      <c r="RP196" s="422"/>
      <c r="RQ196" s="456">
        <v>0.05</v>
      </c>
      <c r="RR196" s="456">
        <v>0.05</v>
      </c>
      <c r="RS196" s="456">
        <v>0.05</v>
      </c>
      <c r="RT196" s="456">
        <v>0.05</v>
      </c>
      <c r="RU196" s="456">
        <v>0.05</v>
      </c>
      <c r="RV196" s="456">
        <v>0.05</v>
      </c>
      <c r="RW196" s="456">
        <v>0.05</v>
      </c>
      <c r="RX196" s="456">
        <f t="shared" si="710" aca="1" ca="1"/>
        <v>0.05</v>
      </c>
      <c r="RY196" s="456">
        <f t="shared" si="710" aca="1" ca="1"/>
        <v>0.05</v>
      </c>
      <c r="RZ196" s="456">
        <f t="shared" si="710" aca="1" ca="1"/>
        <v>0.05</v>
      </c>
      <c r="SA196" s="456">
        <f t="shared" si="547" aca="1" ca="1"/>
        <v>0.05</v>
      </c>
      <c r="SB196" s="456">
        <f t="shared" si="547" aca="1" ca="1"/>
        <v>0.05</v>
      </c>
      <c r="SC196" s="456">
        <f t="shared" si="760" aca="1" ca="1"/>
        <v>0.05</v>
      </c>
      <c r="SD196" s="456">
        <f t="shared" si="760" aca="1" ca="1"/>
        <v>0.05</v>
      </c>
      <c r="SE196" s="456">
        <f t="shared" si="760" aca="1" ca="1"/>
        <v>0.05</v>
      </c>
      <c r="SF196" s="456">
        <f t="shared" si="760" aca="1" ca="1"/>
        <v>0.05</v>
      </c>
      <c r="SG196" s="148"/>
      <c r="SH196" s="148"/>
      <c r="SI196" s="428"/>
      <c r="SJ196" s="428"/>
      <c r="SK196" s="428"/>
      <c r="SL196" s="423"/>
      <c r="SM196" s="423"/>
      <c r="SO196" s="408"/>
      <c r="SP196" s="408"/>
      <c r="SQ196" s="408"/>
      <c r="SS196" s="410"/>
    </row>
    <row r="197" ht="14.15" customHeight="1">
      <c r="A197" s="408" t="s">
        <v>970</v>
      </c>
      <c r="B197" s="408" t="s">
        <v>971</v>
      </c>
      <c r="H197" s="429" t="s">
        <v>970</v>
      </c>
      <c r="I197" s="332" t="s">
        <v>971</v>
      </c>
      <c r="J197" s="332" t="s">
        <v>875</v>
      </c>
      <c r="K197" s="332" t="s">
        <v>666</v>
      </c>
      <c r="L197" s="332" t="s">
        <v>669</v>
      </c>
      <c r="M197" s="980" t="s">
        <v>680</v>
      </c>
      <c r="N197" s="332" t="s">
        <v>681</v>
      </c>
      <c r="O197" s="332" t="s">
        <v>1046</v>
      </c>
      <c r="P197" s="333">
        <v>13</v>
      </c>
      <c r="Q197" s="333">
        <v>4</v>
      </c>
      <c r="R197" s="392">
        <v>0.00285</v>
      </c>
      <c r="S197" s="747">
        <f t="shared" si="682" aca="1" ca="1"/>
        <v>0.05</v>
      </c>
      <c r="T197" s="430" t="s">
        <v>981</v>
      </c>
      <c r="U197" s="1039"/>
      <c r="V197" s="1005">
        <v>-6.94326888712841</v>
      </c>
      <c r="W197" s="1005">
        <f ref="W197:CH197" t="shared" si="778" aca="1" ca="1">W195/AVERAGE(W190:AC190)</f>
        <v>-644.279999521777</v>
      </c>
      <c r="X197" s="1005">
        <f t="shared" si="778" aca="1" ca="1"/>
        <v>-657.3384993430976</v>
      </c>
      <c r="Y197" s="1005">
        <f t="shared" si="778" aca="1" ca="1"/>
        <v>-669.0444637045421</v>
      </c>
      <c r="Z197" s="1005">
        <f t="shared" si="778" aca="1" ca="1"/>
        <v>-539.0970528962227</v>
      </c>
      <c r="AA197" s="1005">
        <f t="shared" si="778" aca="1" ca="1"/>
        <v>-451.4095733191078</v>
      </c>
      <c r="AB197" s="1005">
        <f t="shared" si="778" aca="1" ca="1"/>
        <v>-385.3691652407873</v>
      </c>
      <c r="AC197" s="1005">
        <f t="shared" si="778" aca="1" ca="1"/>
        <v>-386.44840365372715</v>
      </c>
      <c r="AD197" s="1005">
        <f t="shared" si="778" aca="1" ca="1"/>
        <v>-387.45462897282306</v>
      </c>
      <c r="AE197" s="1005">
        <f t="shared" si="778" aca="1" ca="1"/>
        <v>-384.4931563349422</v>
      </c>
      <c r="AF197" s="1005">
        <f t="shared" si="778" aca="1" ca="1"/>
        <v>-381.57661160218134</v>
      </c>
      <c r="AG197" s="1005">
        <f t="shared" si="778" aca="1" ca="1"/>
        <v>-378.7063106461096</v>
      </c>
      <c r="AH197" s="1005">
        <f t="shared" si="778" aca="1" ca="1"/>
        <v>-375.97551485001605</v>
      </c>
      <c r="AI197" s="1005">
        <f t="shared" si="778" aca="1" ca="1"/>
        <v>-376.93472141151756</v>
      </c>
      <c r="AJ197" s="1005">
        <f t="shared" si="778" aca="1" ca="1"/>
        <v>-367.08184122854755</v>
      </c>
      <c r="AK197" s="1005">
        <f t="shared" si="778" aca="1" ca="1"/>
        <v>-357.77360747594645</v>
      </c>
      <c r="AL197" s="1005">
        <f t="shared" si="778" aca="1" ca="1"/>
        <v>-371.129088390178</v>
      </c>
      <c r="AM197" s="1005">
        <f t="shared" si="778" aca="1" ca="1"/>
        <v>-385.4668528832791</v>
      </c>
      <c r="AN197" s="1005">
        <f t="shared" si="778" aca="1" ca="1"/>
        <v>-400.8839006988293</v>
      </c>
      <c r="AO197" s="1005">
        <f t="shared" si="778" aca="1" ca="1"/>
        <v>-400.2731285263899</v>
      </c>
      <c r="AP197" s="1005">
        <f t="shared" si="778" aca="1" ca="1"/>
        <v>-392.07083217519596</v>
      </c>
      <c r="AQ197" s="1005">
        <f t="shared" si="778" aca="1" ca="1"/>
        <v>-416.3425769785249</v>
      </c>
      <c r="AR197" s="1005">
        <f t="shared" si="778" aca="1" ca="1"/>
        <v>-443.10750512780004</v>
      </c>
      <c r="AS197" s="1005">
        <f t="shared" si="778" aca="1" ca="1"/>
        <v>-451.1394768564945</v>
      </c>
      <c r="AT197" s="1005">
        <f t="shared" si="778" aca="1" ca="1"/>
        <v>-481.9165172920578</v>
      </c>
      <c r="AU197" s="1005">
        <f t="shared" si="778" aca="1" ca="1"/>
        <v>-491.61285546888985</v>
      </c>
      <c r="AV197" s="1005">
        <f t="shared" si="778" aca="1" ca="1"/>
        <v>-558.5483672444635</v>
      </c>
      <c r="AW197" s="1005">
        <f t="shared" si="778" aca="1" ca="1"/>
        <v>-624.4669848933357</v>
      </c>
      <c r="AX197" s="1005">
        <f t="shared" si="778" aca="1" ca="1"/>
        <v>-697.0348419459067</v>
      </c>
      <c r="AY197" s="1005">
        <f t="shared" si="778" aca="1" ca="1"/>
        <v>-757.8977857606446</v>
      </c>
      <c r="AZ197" s="1005">
        <f t="shared" si="778" aca="1" ca="1"/>
        <v>-771.8686321107855</v>
      </c>
      <c r="BA197" s="1005">
        <f t="shared" si="778" aca="1" ca="1"/>
        <v>-786.8682854781707</v>
      </c>
      <c r="BB197" s="1005">
        <f t="shared" si="778" aca="1" ca="1"/>
        <v>-801.8581148947933</v>
      </c>
      <c r="BC197" s="1005">
        <f t="shared" si="778" aca="1" ca="1"/>
        <v>-817.9640951682619</v>
      </c>
      <c r="BD197" s="1005">
        <f t="shared" si="778" aca="1" ca="1"/>
        <v>-834.0559039276982</v>
      </c>
      <c r="BE197" s="1005">
        <f t="shared" si="778" aca="1" ca="1"/>
        <v>-851.129863985061</v>
      </c>
      <c r="BF197" s="1005">
        <f t="shared" si="778" aca="1" ca="1"/>
        <v>-869.0248411917426</v>
      </c>
      <c r="BG197" s="1005">
        <f t="shared" si="778" aca="1" ca="1"/>
        <v>-875.427247989331</v>
      </c>
      <c r="BH197" s="1005">
        <f t="shared" si="778" aca="1" ca="1"/>
        <v>-902.2666425341779</v>
      </c>
      <c r="BI197" s="1005">
        <f t="shared" si="778" aca="1" ca="1"/>
        <v>-909.1037443293992</v>
      </c>
      <c r="BJ197" s="1005">
        <f t="shared" si="778" aca="1" ca="1"/>
        <v>-937.9451973705426</v>
      </c>
      <c r="BK197" s="1005">
        <f t="shared" si="778" aca="1" ca="1"/>
        <v>-945.3568214187957</v>
      </c>
      <c r="BL197" s="1005">
        <f t="shared" si="778" aca="1" ca="1"/>
        <v>-976.1493862102461</v>
      </c>
      <c r="BM197" s="1005">
        <f t="shared" si="778" aca="1" ca="1"/>
        <v>-996.8804361350957</v>
      </c>
      <c r="BN197" s="1005">
        <f t="shared" si="778" aca="1" ca="1"/>
        <v>-1253.6726228442462</v>
      </c>
      <c r="BO197" s="1005">
        <f t="shared" si="778" aca="1" ca="1"/>
        <v>-1398.3779245708354</v>
      </c>
      <c r="BP197" s="1005">
        <f t="shared" si="778" aca="1" ca="1"/>
        <v>-1787.9015284433622</v>
      </c>
      <c r="BQ197" s="1005">
        <f t="shared" si="778" aca="1" ca="1"/>
        <v>-2095.2118378312125</v>
      </c>
      <c r="BR197" s="1005">
        <f t="shared" si="778" aca="1" ca="1"/>
        <v>-3103.792706072728</v>
      </c>
      <c r="BS197" s="1005">
        <f t="shared" si="778" aca="1" ca="1"/>
        <v>-4152.958508530769</v>
      </c>
      <c r="BT197" s="1005">
        <f t="shared" si="778" aca="1" ca="1"/>
        <v>-10172.99519671198</v>
      </c>
      <c r="BU197" s="1005">
        <f t="shared" si="778" aca="1" ca="1"/>
        <v>-6774.672344144176</v>
      </c>
      <c r="BV197" s="1005">
        <f t="shared" si="778" aca="1" ca="1"/>
        <v>-6776.997905983613</v>
      </c>
      <c r="BW197" s="1005">
        <f t="shared" si="778" aca="1" ca="1"/>
        <v>-6766.287694460451</v>
      </c>
      <c r="BX197" s="1005">
        <f t="shared" si="778" aca="1" ca="1"/>
        <v>-6768.620067495269</v>
      </c>
      <c r="BY197" s="1005">
        <f t="shared" si="778" aca="1" ca="1"/>
        <v>-10150.841278854465</v>
      </c>
      <c r="BZ197" s="1005">
        <f t="shared" si="778" aca="1" ca="1"/>
        <v>-6792.437487609861</v>
      </c>
      <c r="CA197" s="1005">
        <f t="shared" si="778" aca="1" ca="1"/>
        <v>-6794.780380625126</v>
      </c>
      <c r="CB197" s="1005">
        <f t="shared" si="778" aca="1" ca="1"/>
        <v>-10213.092123559798</v>
      </c>
      <c r="CC197" s="1005">
        <f t="shared" si="778" aca="1" ca="1"/>
        <v>-6800.491901094182</v>
      </c>
      <c r="CD197" s="1005">
        <f t="shared" si="778" aca="1" ca="1"/>
        <v>-10220.41784037559</v>
      </c>
      <c r="CE197" s="1005">
        <f t="shared" si="778" aca="1" ca="1"/>
        <v>-3708.1334300675053</v>
      </c>
      <c r="CF197" s="1005">
        <f t="shared" si="778" aca="1" ca="1"/>
        <v>-2549.499495159104</v>
      </c>
      <c r="CG197" s="1005">
        <f t="shared" si="778" aca="1" ca="1"/>
        <v>-2145.0608469055387</v>
      </c>
      <c r="CH197" s="1005">
        <f t="shared" si="778" aca="1" ca="1"/>
        <v>0</v>
      </c>
      <c r="CI197" s="1005">
        <f ref="CI197:ET197" t="shared" si="779" aca="1" ca="1">CI195/AVERAGE(CI190:CO190)</f>
        <v>-0.43287674582820046</v>
      </c>
      <c r="CJ197" s="1005">
        <f t="shared" si="779" aca="1" ca="1"/>
        <v>-0.3853679378012176</v>
      </c>
      <c r="CK197" s="1005">
        <f t="shared" si="779" aca="1" ca="1"/>
        <v>-1.3191889757741433</v>
      </c>
      <c r="CL197" s="1005">
        <f t="shared" si="779" aca="1" ca="1"/>
        <v>-1.8788638024466395</v>
      </c>
      <c r="CM197" s="1005">
        <f t="shared" si="779" aca="1" ca="1"/>
        <v>-2.2710824936633722</v>
      </c>
      <c r="CN197" s="1005">
        <f t="shared" si="779" aca="1" ca="1"/>
        <v>-2.5859720367558725</v>
      </c>
      <c r="CO197" s="1005">
        <f t="shared" si="779" aca="1" ca="1"/>
        <v>-3.7817120397664876</v>
      </c>
      <c r="CP197" s="1005">
        <f t="shared" si="779" aca="1" ca="1"/>
        <v>-5.211561579438569</v>
      </c>
      <c r="CQ197" s="1005">
        <f t="shared" si="779" aca="1" ca="1"/>
        <v>-6.271650196483786</v>
      </c>
      <c r="CR197" s="1005">
        <f t="shared" si="779" aca="1" ca="1"/>
        <v>-7.905525097209755</v>
      </c>
      <c r="CS197" s="1005">
        <f t="shared" si="779" aca="1" ca="1"/>
        <v>-9.625793049871367</v>
      </c>
      <c r="CT197" s="1005">
        <f t="shared" si="779" aca="1" ca="1"/>
        <v>-11.439891521398888</v>
      </c>
      <c r="CU197" s="1005">
        <f t="shared" si="779" aca="1" ca="1"/>
        <v>-11.76043996980211</v>
      </c>
      <c r="CV197" s="1005">
        <f t="shared" si="779" aca="1" ca="1"/>
        <v>-9.800612625703861</v>
      </c>
      <c r="CW197" s="1005">
        <f t="shared" si="779" aca="1" ca="1"/>
        <v>-9.204094783682397</v>
      </c>
      <c r="CX197" s="1005">
        <f t="shared" si="779" aca="1" ca="1"/>
        <v>-10.1775875035838</v>
      </c>
      <c r="CY197" s="1005">
        <f t="shared" si="779" aca="1" ca="1"/>
        <v>-10.942522833143821</v>
      </c>
      <c r="CZ197" s="1005">
        <f t="shared" si="779" aca="1" ca="1"/>
        <v>-11.679014797762141</v>
      </c>
      <c r="DA197" s="1005">
        <f t="shared" si="779" aca="1" ca="1"/>
        <v>-12.387852698927755</v>
      </c>
      <c r="DB197" s="1005">
        <f t="shared" si="779" aca="1" ca="1"/>
        <v>-13.070428560417254</v>
      </c>
      <c r="DC197" s="1005">
        <f t="shared" si="779" aca="1" ca="1"/>
        <v>-14.124516920323671</v>
      </c>
      <c r="DD197" s="1005">
        <f t="shared" si="779" aca="1" ca="1"/>
        <v>-15.35119586703313</v>
      </c>
      <c r="DE197" s="1005">
        <f t="shared" si="779" aca="1" ca="1"/>
        <v>-16.430088518837362</v>
      </c>
      <c r="DF197" s="1005">
        <f t="shared" si="779" aca="1" ca="1"/>
        <v>-20.60333900569972</v>
      </c>
      <c r="DG197" s="1005">
        <f t="shared" si="779" aca="1" ca="1"/>
        <v>-26.585148050391954</v>
      </c>
      <c r="DH197" s="1005">
        <f t="shared" si="779" aca="1" ca="1"/>
        <v>-35.87871251407074</v>
      </c>
      <c r="DI197" s="1005">
        <f t="shared" si="779" aca="1" ca="1"/>
        <v>-38.94594358723731</v>
      </c>
      <c r="DJ197" s="1005">
        <f t="shared" si="779" aca="1" ca="1"/>
        <v>-40.688733697183366</v>
      </c>
      <c r="DK197" s="1005">
        <f t="shared" si="779" aca="1" ca="1"/>
        <v>-42.413976806654006</v>
      </c>
      <c r="DL197" s="1005">
        <f t="shared" si="779" aca="1" ca="1"/>
        <v>-43.5304338041424</v>
      </c>
      <c r="DM197" s="1005">
        <f t="shared" si="779" aca="1" ca="1"/>
        <v>-35.38468670355849</v>
      </c>
      <c r="DN197" s="1005">
        <f t="shared" si="779" aca="1" ca="1"/>
        <v>-29.292491907491573</v>
      </c>
      <c r="DO197" s="1005">
        <f t="shared" si="779" aca="1" ca="1"/>
        <v>-26.02199025135072</v>
      </c>
      <c r="DP197" s="1005">
        <f t="shared" si="779" aca="1" ca="1"/>
        <v>-27.469922121909626</v>
      </c>
      <c r="DQ197" s="1005">
        <f t="shared" si="779" aca="1" ca="1"/>
        <v>-29.27330963359262</v>
      </c>
      <c r="DR197" s="1005">
        <f t="shared" si="779" aca="1" ca="1"/>
        <v>-29.974415609436416</v>
      </c>
      <c r="DS197" s="1005">
        <f t="shared" si="779" aca="1" ca="1"/>
        <v>-30.19574750417267</v>
      </c>
      <c r="DT197" s="1005">
        <f t="shared" si="779" aca="1" ca="1"/>
        <v>-30.822415305018854</v>
      </c>
      <c r="DU197" s="1005">
        <f t="shared" si="779" aca="1" ca="1"/>
        <v>-31.892692322891982</v>
      </c>
      <c r="DV197" s="1005">
        <f t="shared" si="779" aca="1" ca="1"/>
        <v>-32.863304353944315</v>
      </c>
      <c r="DW197" s="1005">
        <f t="shared" si="779" aca="1" ca="1"/>
        <v>-33.276584201388886</v>
      </c>
      <c r="DX197" s="1005">
        <f t="shared" si="779" aca="1" ca="1"/>
        <v>-33.57310680778558</v>
      </c>
      <c r="DY197" s="1005">
        <f t="shared" si="779" ca="1"/>
        <v>-34.87454653960043</v>
      </c>
      <c r="DZ197" s="1005">
        <f t="shared" si="779" ca="1"/>
        <v>-36.12346398130306</v>
      </c>
      <c r="EA197" s="1005">
        <f t="shared" si="779" ca="1"/>
        <v>-36.538638292703936</v>
      </c>
      <c r="EB197" s="1005">
        <f t="shared" si="779" ca="1"/>
        <v>-37.203436473280426</v>
      </c>
      <c r="EC197" s="1005">
        <f t="shared" si="779" ca="1"/>
        <v>-37.85618338930229</v>
      </c>
      <c r="ED197" s="1005">
        <f t="shared" si="779" ca="1"/>
        <v>-38.49668350622806</v>
      </c>
      <c r="EE197" s="1005">
        <f t="shared" si="779" ca="1"/>
        <v>-39.14574246768449</v>
      </c>
      <c r="EF197" s="1005">
        <f t="shared" si="779" ca="1"/>
        <v>-41.24708885012038</v>
      </c>
      <c r="EG197" s="1005">
        <f t="shared" si="779" ca="1"/>
        <v>-43.567194841619795</v>
      </c>
      <c r="EH197" s="1005">
        <f t="shared" si="779" ca="1"/>
        <v>-53.075560583605274</v>
      </c>
      <c r="EI197" s="1005">
        <f t="shared" si="779" ca="1"/>
        <v>-66.31303988401345</v>
      </c>
      <c r="EJ197" s="1005">
        <f t="shared" si="779" ca="1"/>
        <v>-71.49335149008415</v>
      </c>
      <c r="EK197" s="1005">
        <f t="shared" si="779" ca="1"/>
        <v>-77.26646093899653</v>
      </c>
      <c r="EL197" s="1005">
        <f t="shared" si="779" ca="1"/>
        <v>-83.3119579591776</v>
      </c>
      <c r="EM197" s="1005">
        <f t="shared" si="779" ca="1"/>
        <v>-75.47227572694719</v>
      </c>
      <c r="EN197" s="1005">
        <f t="shared" si="779" ca="1"/>
        <v>-68.04192152767418</v>
      </c>
      <c r="EO197" s="1005">
        <f t="shared" si="779" ca="1"/>
        <v>-54.042946655965416</v>
      </c>
      <c r="EP197" s="1005">
        <f t="shared" si="779" ca="1"/>
        <v>-45.56256903815034</v>
      </c>
      <c r="EQ197" s="1005">
        <f t="shared" si="779" ca="1"/>
        <v>-43.48237118159165</v>
      </c>
      <c r="ER197" s="1005">
        <f t="shared" si="779" ca="1"/>
        <v>-41.64459763395285</v>
      </c>
      <c r="ES197" s="1005">
        <f t="shared" si="779" ca="1"/>
        <v>-40.386089801184134</v>
      </c>
      <c r="ET197" s="1005">
        <f t="shared" si="779" ca="1"/>
        <v>-42.516220209417355</v>
      </c>
      <c r="EU197" s="1005">
        <f ref="EU197:HF197" t="shared" si="780" ca="1">EU195/AVERAGE(EU190:FA190)</f>
        <v>-44.76715685706539</v>
      </c>
      <c r="EV197" s="1005">
        <f t="shared" si="780" ca="1"/>
        <v>-47.1464096465974</v>
      </c>
      <c r="EW197" s="1005">
        <f t="shared" si="780" ca="1"/>
        <v>-49.6692638577556</v>
      </c>
      <c r="EX197" s="1005">
        <f t="shared" si="780" ca="1"/>
        <v>-52.34799822351115</v>
      </c>
      <c r="EY197" s="1005">
        <f t="shared" si="780" ca="1"/>
        <v>-55.192621870194834</v>
      </c>
      <c r="EZ197" s="1005">
        <f t="shared" si="780" ca="1"/>
        <v>-57.99165406419577</v>
      </c>
      <c r="FA197" s="1005">
        <f t="shared" si="780" ca="1"/>
        <v>-57.809085793838015</v>
      </c>
      <c r="FB197" s="1005">
        <f t="shared" si="780" ca="1"/>
        <v>-57.637101525846674</v>
      </c>
      <c r="FC197" s="1005">
        <f t="shared" si="780" ca="1"/>
        <v>-57.472173747380445</v>
      </c>
      <c r="FD197" s="1005">
        <f t="shared" si="780" ca="1"/>
        <v>-57.309331057212454</v>
      </c>
      <c r="FE197" s="1005">
        <f t="shared" si="780" ca="1"/>
        <v>-57.15595835468472</v>
      </c>
      <c r="FF197" s="1005">
        <f t="shared" si="780" ca="1"/>
        <v>-57.00498769286185</v>
      </c>
      <c r="FG197" s="1005">
        <f t="shared" si="780" ca="1"/>
        <v>-56.987627154221876</v>
      </c>
      <c r="FH197" s="1005">
        <f t="shared" si="780" ca="1"/>
        <v>-58.19664779740974</v>
      </c>
      <c r="FI197" s="1005">
        <f t="shared" si="780" ca="1"/>
        <v>-59.40972687408843</v>
      </c>
      <c r="FJ197" s="1005">
        <f t="shared" si="780" ca="1"/>
        <v>-60.63514584701648</v>
      </c>
      <c r="FK197" s="1005">
        <f t="shared" si="780" ca="1"/>
        <v>-61.8720253726397</v>
      </c>
      <c r="FL197" s="1005">
        <f t="shared" si="780" ca="1"/>
        <v>-63.113161740074254</v>
      </c>
      <c r="FM197" s="1005">
        <f t="shared" si="780" ca="1"/>
        <v>-64.36497967073089</v>
      </c>
      <c r="FN197" s="1005">
        <f t="shared" si="780" ca="1"/>
        <v>-65.6014380745041</v>
      </c>
      <c r="FO197" s="1005">
        <f t="shared" si="780" ca="1"/>
        <v>-65.01068199231906</v>
      </c>
      <c r="FP197" s="1005">
        <f t="shared" si="780" ca="1"/>
        <v>-64.4509896623098</v>
      </c>
      <c r="FQ197" s="1005">
        <f t="shared" si="780" ca="1"/>
        <v>-63.913891255256694</v>
      </c>
      <c r="FR197" s="1005">
        <f t="shared" si="780" ca="1"/>
        <v>-63.4017152023692</v>
      </c>
      <c r="FS197" s="1005">
        <f t="shared" si="780" ca="1"/>
        <v>-62.91384951984738</v>
      </c>
      <c r="FT197" s="1005">
        <f t="shared" si="780" ca="1"/>
        <v>-62.44736919831224</v>
      </c>
      <c r="FU197" s="1005">
        <f t="shared" si="780" ca="1"/>
        <v>-62.14604943920492</v>
      </c>
      <c r="FV197" s="1005">
        <f t="shared" si="780" ca="1"/>
        <v>-63.61262873564891</v>
      </c>
      <c r="FW197" s="1005">
        <f t="shared" si="780" ca="1"/>
        <v>-65.1021551195489</v>
      </c>
      <c r="FX197" s="1005">
        <f t="shared" si="780" ca="1"/>
        <v>-66.61451824814432</v>
      </c>
      <c r="FY197" s="1005">
        <f t="shared" si="780" ca="1"/>
        <v>-68.14609838214699</v>
      </c>
      <c r="FZ197" s="1005">
        <f t="shared" si="780" ca="1"/>
        <v>-69.70354203858874</v>
      </c>
      <c r="GA197" s="1005">
        <f t="shared" si="780" ca="1"/>
        <v>-71.28433518592146</v>
      </c>
      <c r="GB197" s="1005">
        <f t="shared" si="780" ca="1"/>
        <v>-72.82930371505837</v>
      </c>
      <c r="GC197" s="1005">
        <f t="shared" si="780" ca="1"/>
        <v>-74.23964341898268</v>
      </c>
      <c r="GD197" s="1005">
        <f t="shared" si="780" ca="1"/>
        <v>-75.65963561990955</v>
      </c>
      <c r="GE197" s="1005">
        <f t="shared" si="780" ca="1"/>
        <v>-77.09710169311417</v>
      </c>
      <c r="GF197" s="1005">
        <f t="shared" si="780" ca="1"/>
        <v>-78.55667511596761</v>
      </c>
      <c r="GG197" s="1005">
        <f t="shared" si="780" ca="1"/>
        <v>-80.05134866270285</v>
      </c>
      <c r="GH197" s="1005">
        <f t="shared" si="780" ca="1"/>
        <v>-81.56339721401916</v>
      </c>
      <c r="GI197" s="1005">
        <f t="shared" si="780" ca="1"/>
        <v>-85.48139540410452</v>
      </c>
      <c r="GJ197" s="1005">
        <f t="shared" si="780" ca="1"/>
        <v>-83.13379081632475</v>
      </c>
      <c r="GK197" s="1005">
        <f t="shared" si="780" ca="1"/>
        <v>-85.5808672941381</v>
      </c>
      <c r="GL197" s="1005">
        <f t="shared" si="780" ca="1"/>
        <v>-83.2802497854299</v>
      </c>
      <c r="GM197" s="1005">
        <f t="shared" si="780" ca="1"/>
        <v>-85.6688494918419</v>
      </c>
      <c r="GN197" s="1005">
        <f t="shared" si="780" ca="1"/>
        <v>-83.38854203879555</v>
      </c>
      <c r="GO197" s="1005">
        <f t="shared" si="780" ca="1"/>
        <v>-85.51486136025882</v>
      </c>
      <c r="GP197" s="1005">
        <f t="shared" si="780" ca="1"/>
        <v>-81.40872627039782</v>
      </c>
      <c r="GQ197" s="1005">
        <f t="shared" si="780" ca="1"/>
        <v>-83.45821713941086</v>
      </c>
      <c r="GR197" s="1005">
        <f t="shared" si="780" ca="1"/>
        <v>-81.6333169220646</v>
      </c>
      <c r="GS197" s="1005">
        <f t="shared" si="780" ca="1"/>
        <v>-83.64313599733</v>
      </c>
      <c r="GT197" s="1005">
        <f t="shared" si="780" ca="1"/>
        <v>-81.84880465265995</v>
      </c>
      <c r="GU197" s="1005">
        <f t="shared" si="780" ca="1"/>
        <v>-83.82045022874581</v>
      </c>
      <c r="GV197" s="1005">
        <f t="shared" si="780" ca="1"/>
        <v>-95.5067308518446</v>
      </c>
      <c r="GW197" s="1005">
        <f t="shared" si="780" ca="1"/>
        <v>-117.92479831034366</v>
      </c>
      <c r="GX197" s="1005">
        <f t="shared" si="780" ca="1"/>
        <v>-149.15599788792957</v>
      </c>
      <c r="GY197" s="1005">
        <f t="shared" si="780" ca="1"/>
        <v>-160.59720876146633</v>
      </c>
      <c r="GZ197" s="1005">
        <f t="shared" si="780" ca="1"/>
        <v>-173.60878191176306</v>
      </c>
      <c r="HA197" s="1005">
        <f t="shared" si="780" ca="1"/>
        <v>-188.5378500526298</v>
      </c>
      <c r="HB197" s="1005">
        <f t="shared" si="780" ca="1"/>
        <v>-203.535179034089</v>
      </c>
      <c r="HC197" s="1005">
        <f t="shared" si="780" ca="1"/>
        <v>-162.82814322727123</v>
      </c>
      <c r="HD197" s="1005">
        <f t="shared" si="780" ca="1"/>
        <v>-135.6901193560593</v>
      </c>
      <c r="HE197" s="1005">
        <f t="shared" si="780" ca="1"/>
        <v>-118.84931417763048</v>
      </c>
      <c r="HF197" s="1005">
        <f t="shared" si="780" ca="1"/>
        <v>-121.46063836666556</v>
      </c>
      <c r="HG197" s="1005">
        <f ref="HG197:JR197" t="shared" si="781" ca="1">HG195/AVERAGE(HG190:HM190)</f>
        <v>-124.14253888513399</v>
      </c>
      <c r="HH197" s="1005">
        <f t="shared" si="781" ca="1"/>
        <v>-126.8979161301358</v>
      </c>
      <c r="HI197" s="1005">
        <f t="shared" si="781" ca="1"/>
        <v>-129.72983163194323</v>
      </c>
      <c r="HJ197" s="1005">
        <f t="shared" si="781" ca="1"/>
        <v>-132.64151940140724</v>
      </c>
      <c r="HK197" s="1005">
        <f t="shared" si="781" ca="1"/>
        <v>-135.5363982499987</v>
      </c>
      <c r="HL197" s="1005">
        <f t="shared" si="781" ca="1"/>
        <v>-134.6133503873227</v>
      </c>
      <c r="HM197" s="1005">
        <f t="shared" si="781" ca="1"/>
        <v>-133.7159427430543</v>
      </c>
      <c r="HN197" s="1005">
        <f t="shared" si="781" ca="1"/>
        <v>-132.84312160958783</v>
      </c>
      <c r="HO197" s="1005">
        <f t="shared" si="781" ca="1"/>
        <v>-131.9938902364853</v>
      </c>
      <c r="HP197" s="1005">
        <f t="shared" si="781" ca="1"/>
        <v>-131.16730503333216</v>
      </c>
      <c r="HQ197" s="1005">
        <f t="shared" si="781" ca="1"/>
        <v>-130.36247207236724</v>
      </c>
      <c r="HR197" s="1005">
        <f t="shared" si="781" ca="1"/>
        <v>-129.66945295454425</v>
      </c>
      <c r="HS197" s="1005">
        <f t="shared" si="781" ca="1"/>
        <v>-118.37115149999893</v>
      </c>
      <c r="HT197" s="1005">
        <f t="shared" si="781" ca="1"/>
        <v>-109.01664384408504</v>
      </c>
      <c r="HU197" s="1005">
        <f t="shared" si="781" ca="1"/>
        <v>-101.14403839108819</v>
      </c>
      <c r="HV197" s="1005">
        <f t="shared" si="781" ca="1"/>
        <v>-94.42704474770557</v>
      </c>
      <c r="HW197" s="1005">
        <f t="shared" si="781" ca="1"/>
        <v>-105.81171303571332</v>
      </c>
      <c r="HX197" s="1005">
        <f t="shared" si="781" ca="1"/>
        <v>-120.075262959769</v>
      </c>
      <c r="HY197" s="1005">
        <f t="shared" si="781" ca="1"/>
        <v>-139.20457733552507</v>
      </c>
      <c r="HZ197" s="1005">
        <f t="shared" si="781" ca="1"/>
        <v>-155.254317065216</v>
      </c>
      <c r="IA197" s="1005">
        <f t="shared" si="781" ca="1"/>
        <v>-174.92819157257912</v>
      </c>
      <c r="IB197" s="1005">
        <f t="shared" si="781" ca="1"/>
        <v>-199.6099614090892</v>
      </c>
      <c r="IC197" s="1005">
        <f t="shared" si="781" ca="1"/>
        <v>-228.7197474479147</v>
      </c>
      <c r="ID197" s="1005">
        <f t="shared" si="781" ca="1"/>
        <v>-182.97579795833178</v>
      </c>
      <c r="IE197" s="1005">
        <f t="shared" si="781" ca="1"/>
        <v>-152.4798316319431</v>
      </c>
      <c r="IF197" s="1005">
        <f t="shared" si="781" ca="1"/>
        <v>-131.69699854166552</v>
      </c>
      <c r="IG197" s="1005">
        <f t="shared" si="781" ca="1"/>
        <v>-138.98438749999883</v>
      </c>
      <c r="IH197" s="1005">
        <f t="shared" si="781" ca="1"/>
        <v>-146.99669996727627</v>
      </c>
      <c r="II197" s="1005">
        <f t="shared" si="781" ca="1"/>
        <v>-155.84776690771218</v>
      </c>
      <c r="IJ197" s="1005">
        <f t="shared" si="781" ca="1"/>
        <v>-165.67656798691723</v>
      </c>
      <c r="IK197" s="1005">
        <f t="shared" si="781" ca="1"/>
        <v>-176.65458273076777</v>
      </c>
      <c r="IL197" s="1005">
        <f t="shared" si="781" ca="1"/>
        <v>-188.99588035130563</v>
      </c>
      <c r="IM197" s="1005">
        <f t="shared" si="781" ca="1"/>
        <v>-202.50780274390075</v>
      </c>
      <c r="IN197" s="1005">
        <f t="shared" si="781" ca="1"/>
        <v>-197.3200654983092</v>
      </c>
      <c r="IO197" s="1005">
        <f t="shared" si="781" ca="1"/>
        <v>-192.4384897950804</v>
      </c>
      <c r="IP197" s="1005">
        <f t="shared" si="781" ca="1"/>
        <v>-187.8367496417182</v>
      </c>
      <c r="IQ197" s="1005">
        <f t="shared" si="781" ca="1"/>
        <v>-183.4914532120728</v>
      </c>
      <c r="IR197" s="1005">
        <f t="shared" si="781" ca="1"/>
        <v>-179.3817451430708</v>
      </c>
      <c r="IS197" s="1005">
        <f t="shared" si="781" ca="1"/>
        <v>-175.488971810849</v>
      </c>
      <c r="IT197" s="1005">
        <f t="shared" si="781" ca="1"/>
        <v>-171.9763982499986</v>
      </c>
      <c r="IU197" s="1005">
        <f t="shared" si="781" ca="1"/>
        <v>-172.9763982499986</v>
      </c>
      <c r="IV197" s="1005">
        <f t="shared" si="781" ca="1"/>
        <v>-173.97639824999857</v>
      </c>
      <c r="IW197" s="1005">
        <f t="shared" si="781" ca="1"/>
        <v>-174.97639824999857</v>
      </c>
      <c r="IX197" s="1005">
        <f t="shared" si="781" ca="1"/>
        <v>-175.97639824999857</v>
      </c>
      <c r="IY197" s="1005">
        <f t="shared" si="781" ca="1"/>
        <v>-176.97639824999857</v>
      </c>
      <c r="IZ197" s="1005">
        <f t="shared" si="781" ca="1"/>
        <v>-177.97639824999857</v>
      </c>
      <c r="JA197" s="1005">
        <f t="shared" si="781" ca="1"/>
        <v>-208.8057979583317</v>
      </c>
      <c r="JB197" s="1005">
        <f t="shared" si="781" ca="1"/>
        <v>-251.96695754999803</v>
      </c>
      <c r="JC197" s="1005">
        <f t="shared" si="781" ca="1"/>
        <v>-281.51884172222003</v>
      </c>
      <c r="JD197" s="1005">
        <f t="shared" si="781" ca="1"/>
        <v>-318.4586969374975</v>
      </c>
      <c r="JE197" s="1005">
        <f t="shared" si="781" ca="1"/>
        <v>-365.9527964999971</v>
      </c>
      <c r="JF197" s="1005">
        <f t="shared" si="781" ca="1"/>
        <v>-429.27826258333005</v>
      </c>
      <c r="JG197" s="1005">
        <f t="shared" si="781" ca="1"/>
        <v>-515.133915099996</v>
      </c>
      <c r="JH197" s="1005">
        <f t="shared" si="781" ca="1"/>
        <v>-429.27826258333005</v>
      </c>
      <c r="JI197" s="1005">
        <f t="shared" si="781" ca="1"/>
        <v>-331.111484038459</v>
      </c>
      <c r="JJ197" s="1005">
        <f t="shared" si="781" ca="1"/>
        <v>-301.12436924418375</v>
      </c>
      <c r="JK197" s="1005">
        <f t="shared" si="781" ca="1"/>
        <v>-276.24144420212554</v>
      </c>
      <c r="JL197" s="1005">
        <f t="shared" si="781" ca="1"/>
        <v>-255.26172308823334</v>
      </c>
      <c r="JM197" s="1005">
        <f t="shared" si="781" ca="1"/>
        <v>-237.3335977727255</v>
      </c>
      <c r="JN197" s="1005">
        <f t="shared" si="781" ca="1"/>
        <v>-221.83640470338818</v>
      </c>
      <c r="JO197" s="1005">
        <f t="shared" si="781" ca="1"/>
        <v>-208.75155361110959</v>
      </c>
      <c r="JP197" s="1005">
        <f t="shared" si="781" ca="1"/>
        <v>-225.88628850427185</v>
      </c>
      <c r="JQ197" s="1005">
        <f t="shared" si="781" ca="1"/>
        <v>-245.87681254629453</v>
      </c>
      <c r="JR197" s="1005">
        <f t="shared" si="781" ca="1"/>
        <v>-269.50197732323034</v>
      </c>
      <c r="JS197" s="1005">
        <f ref="JS197:MD197" t="shared" si="782" ca="1">JS195/AVERAGE(JS190:JY190)</f>
        <v>-297.8521750555534</v>
      </c>
      <c r="JT197" s="1005">
        <f t="shared" si="782" ca="1"/>
        <v>-332.50241672839263</v>
      </c>
      <c r="JU197" s="1005">
        <f t="shared" si="782" ca="1"/>
        <v>-375.8152188194418</v>
      </c>
      <c r="JV197" s="1005">
        <f t="shared" si="782" ca="1"/>
        <v>-430.50310722221917</v>
      </c>
      <c r="JW197" s="1005">
        <f t="shared" si="782" ca="1"/>
        <v>-418.22608853845855</v>
      </c>
      <c r="JX197" s="1005">
        <f t="shared" si="782" ca="1"/>
        <v>-406.68202619402695</v>
      </c>
      <c r="JY197" s="1005">
        <f t="shared" si="782" ca="1"/>
        <v>-395.80718485506964</v>
      </c>
      <c r="JZ197" s="1005">
        <f t="shared" si="782" ca="1"/>
        <v>-385.5450106338001</v>
      </c>
      <c r="KA197" s="1005">
        <f t="shared" si="782" ca="1"/>
        <v>-375.84514732876437</v>
      </c>
      <c r="KB197" s="1005">
        <f t="shared" si="782" ca="1"/>
        <v>-366.662610066664</v>
      </c>
      <c r="KC197" s="1005">
        <f t="shared" si="782" ca="1"/>
        <v>-358.13890590908824</v>
      </c>
      <c r="KD197" s="1005">
        <f t="shared" si="782" ca="1"/>
        <v>-343.9514397388035</v>
      </c>
      <c r="KE197" s="1005">
        <f t="shared" si="782" ca="1"/>
        <v>-330.9152238066803</v>
      </c>
      <c r="KF197" s="1005">
        <f t="shared" si="782" ca="1"/>
        <v>-318.89559352064</v>
      </c>
      <c r="KG197" s="1005">
        <f t="shared" si="782" ca="1"/>
        <v>-307.77809884105744</v>
      </c>
      <c r="KH197" s="1005">
        <f t="shared" si="782" ca="1"/>
        <v>-297.46484845744476</v>
      </c>
      <c r="KI197" s="1005">
        <f t="shared" si="782" ca="1"/>
        <v>-287.871619661189</v>
      </c>
      <c r="KJ197" s="1005">
        <f t="shared" si="782" ca="1"/>
        <v>-279.16166423610923</v>
      </c>
      <c r="KK197" s="1005">
        <f t="shared" si="782" ca="1"/>
        <v>-283.53710597389363</v>
      </c>
      <c r="KL197" s="1005">
        <f t="shared" si="782" ca="1"/>
        <v>-288.0192658028435</v>
      </c>
      <c r="KM197" s="1005">
        <f t="shared" si="782" ca="1"/>
        <v>-292.61209624485394</v>
      </c>
      <c r="KN197" s="1005">
        <f t="shared" si="782" ca="1"/>
        <v>-297.3197474479146</v>
      </c>
      <c r="KO197" s="1005">
        <f t="shared" si="782" ca="1"/>
        <v>-302.1465796940908</v>
      </c>
      <c r="KP197" s="1005">
        <f t="shared" si="782" ca="1"/>
        <v>-307.097176869656</v>
      </c>
      <c r="KQ197" s="1005">
        <f t="shared" si="782" ca="1"/>
        <v>-312.0854518939372</v>
      </c>
      <c r="KR197" s="1005">
        <f t="shared" si="782" ca="1"/>
        <v>-343.5759590855083</v>
      </c>
      <c r="KS197" s="1005">
        <f t="shared" si="782" ca="1"/>
        <v>-381.86178624999735</v>
      </c>
      <c r="KT197" s="1005">
        <f t="shared" si="782" ca="1"/>
        <v>-429.4084919616491</v>
      </c>
      <c r="KU197" s="1005">
        <f t="shared" si="782" ca="1"/>
        <v>-490.0385193791913</v>
      </c>
      <c r="KV197" s="1005">
        <f t="shared" si="782" ca="1"/>
        <v>-570.0135360894902</v>
      </c>
      <c r="KW197" s="1005">
        <f t="shared" si="782" ca="1"/>
        <v>-680.3494387731434</v>
      </c>
      <c r="KX197" s="1005">
        <f t="shared" si="782" ca="1"/>
        <v>-840.7455929999941</v>
      </c>
      <c r="KY197" s="1005">
        <f t="shared" si="782" ca="1"/>
        <v>-841.7455929999941</v>
      </c>
      <c r="KZ197" s="1005">
        <f t="shared" si="782" ca="1"/>
        <v>-842.7455929999941</v>
      </c>
      <c r="LA197" s="1005">
        <f t="shared" si="782" ca="1"/>
        <v>-843.7455929999941</v>
      </c>
      <c r="LB197" s="1005">
        <f t="shared" si="782" ca="1"/>
        <v>-844.7455929999941</v>
      </c>
      <c r="LC197" s="1005">
        <f t="shared" si="782" ca="1"/>
        <v>-845.7455929999942</v>
      </c>
      <c r="LD197" s="1005">
        <f t="shared" si="782" ca="1"/>
        <v>-846.7455929999942</v>
      </c>
      <c r="LE197" s="1005">
        <f t="shared" si="782" ca="1"/>
        <v>-847.7455929999942</v>
      </c>
      <c r="LF197" s="1005">
        <f t="shared" si="782" ca="1"/>
        <v>-802.8674528378325</v>
      </c>
      <c r="LG197" s="1005">
        <f t="shared" si="782" ca="1"/>
        <v>-762.5921988461488</v>
      </c>
      <c r="LH197" s="1005">
        <f t="shared" si="782" ca="1"/>
        <v>-726.2462379268244</v>
      </c>
      <c r="LI197" s="1005">
        <f t="shared" si="782" ca="1"/>
        <v>-693.2812966279024</v>
      </c>
      <c r="LJ197" s="1005">
        <f t="shared" si="782" ca="1"/>
        <v>-663.2465723333288</v>
      </c>
      <c r="LK197" s="1005">
        <f t="shared" si="782" ca="1"/>
        <v>-635.7679947872298</v>
      </c>
      <c r="LL197" s="1005">
        <f t="shared" si="782" ca="1"/>
        <v>-610.8182807142816</v>
      </c>
      <c r="LM197" s="1005">
        <f t="shared" si="782" ca="1"/>
        <v>-657.4363104166623</v>
      </c>
      <c r="LN197" s="1005">
        <f t="shared" si="782" ca="1"/>
        <v>-711.5662501184787</v>
      </c>
      <c r="LO197" s="1005">
        <f t="shared" si="782" ca="1"/>
        <v>-775.1828802835</v>
      </c>
      <c r="LP197" s="1005">
        <f t="shared" si="782" ca="1"/>
        <v>-851.0196540960395</v>
      </c>
      <c r="LQ197" s="1005">
        <f t="shared" si="782" ca="1"/>
        <v>-942.9717423437439</v>
      </c>
      <c r="LR197" s="1005">
        <f t="shared" si="782" ca="1"/>
        <v>-1056.786564860133</v>
      </c>
      <c r="LS197" s="1005">
        <f t="shared" si="782" ca="1"/>
        <v>-1200.3688791666589</v>
      </c>
      <c r="LT197" s="1005">
        <f t="shared" si="782" ca="1"/>
        <v>-958.0536631329052</v>
      </c>
      <c r="LU197" s="1005">
        <f t="shared" si="782" ca="1"/>
        <v>-797.360414605258</v>
      </c>
      <c r="LV197" s="1005">
        <f t="shared" si="782" ca="1"/>
        <v>-682.9931476351308</v>
      </c>
      <c r="LW197" s="1005">
        <f t="shared" si="782" ca="1"/>
        <v>-597.442829822831</v>
      </c>
      <c r="LX197" s="1005">
        <f t="shared" si="782" ca="1"/>
        <v>-531.0366390734231</v>
      </c>
      <c r="LY197" s="1005">
        <f t="shared" si="782" ca="1"/>
        <v>-477.9952162735819</v>
      </c>
      <c r="LZ197" s="1005">
        <f t="shared" si="782" ca="1"/>
        <v>-435.2927964999972</v>
      </c>
      <c r="MA197" s="1005">
        <f t="shared" si="782" ca="1"/>
        <v>-419.51230432692046</v>
      </c>
      <c r="MB197" s="1005">
        <f t="shared" si="782" ca="1"/>
        <v>-404.9007374999975</v>
      </c>
      <c r="MC197" s="1005">
        <f t="shared" si="782" ca="1"/>
        <v>-391.33285401785474</v>
      </c>
      <c r="MD197" s="1005">
        <f t="shared" si="782" ca="1"/>
        <v>-378.7006866379287</v>
      </c>
      <c r="ME197" s="1005">
        <f ref="ME197:OP197" t="shared" si="783" ca="1">ME195/AVERAGE(ME190:MK190)</f>
        <v>-366.91066374999775</v>
      </c>
      <c r="MF197" s="1005">
        <f t="shared" si="783" ca="1"/>
        <v>-355.8812874999979</v>
      </c>
      <c r="MG197" s="1005">
        <f t="shared" si="783" ca="1"/>
        <v>-345.7599972656229</v>
      </c>
      <c r="MH197" s="1005">
        <f t="shared" si="783" ca="1"/>
        <v>-359.6029601273127</v>
      </c>
      <c r="MI197" s="1005">
        <f t="shared" si="783" ca="1"/>
        <v>-374.51076628605546</v>
      </c>
      <c r="MJ197" s="1005">
        <f t="shared" si="783" ca="1"/>
        <v>-390.6111969374977</v>
      </c>
      <c r="MK197" s="1005">
        <f t="shared" si="783" ca="1"/>
        <v>-408.0533301432268</v>
      </c>
      <c r="ML197" s="1005">
        <f t="shared" si="783" ca="1"/>
        <v>-427.0121705842367</v>
      </c>
      <c r="MM197" s="1005">
        <f t="shared" si="783" ca="1"/>
        <v>-447.6945419744292</v>
      </c>
      <c r="MN197" s="1005">
        <f t="shared" si="783" ca="1"/>
        <v>-470.0133296874973</v>
      </c>
      <c r="MO197" s="1005">
        <f t="shared" si="783" ca="1"/>
        <v>-497.6744615566008</v>
      </c>
      <c r="MP197" s="1005">
        <f t="shared" si="783" ca="1"/>
        <v>-528.6549292499969</v>
      </c>
      <c r="MQ197" s="1005">
        <f t="shared" si="783" ca="1"/>
        <v>-563.590350265954</v>
      </c>
      <c r="MR197" s="1005">
        <f t="shared" si="783" ca="1"/>
        <v>-603.2896923295417</v>
      </c>
      <c r="MS197" s="1005">
        <f t="shared" si="783" ca="1"/>
        <v>-648.7986942073131</v>
      </c>
      <c r="MT197" s="1005">
        <f t="shared" si="783" ca="1"/>
        <v>-701.4933279605222</v>
      </c>
      <c r="MU197" s="1005">
        <f t="shared" si="783" ca="1"/>
        <v>-762.6213274999952</v>
      </c>
      <c r="MV197" s="1005">
        <f t="shared" si="783" ca="1"/>
        <v>-668.1686615624959</v>
      </c>
      <c r="MW197" s="1005">
        <f t="shared" si="783" ca="1"/>
        <v>-594.7054769444408</v>
      </c>
      <c r="MX197" s="1005">
        <f t="shared" si="783" ca="1"/>
        <v>-535.9349292499967</v>
      </c>
      <c r="MY197" s="1005">
        <f t="shared" si="783" ca="1"/>
        <v>-487.84993568181505</v>
      </c>
      <c r="MZ197" s="1005">
        <f t="shared" si="783" ca="1"/>
        <v>-447.7791077083304</v>
      </c>
      <c r="NA197" s="1005">
        <f t="shared" si="783" ca="1"/>
        <v>-413.8730224999973</v>
      </c>
      <c r="NB197" s="1005">
        <f t="shared" si="783" ca="1"/>
        <v>-385.31066374999745</v>
      </c>
      <c r="NC197" s="1005">
        <f t="shared" si="783" ca="1"/>
        <v>-387.1402499999974</v>
      </c>
      <c r="ND197" s="1005">
        <f t="shared" si="783" ca="1"/>
        <v>-388.97771108321126</v>
      </c>
      <c r="NE197" s="1005">
        <f t="shared" si="783" ca="1"/>
        <v>-390.8230979511118</v>
      </c>
      <c r="NF197" s="1005">
        <f t="shared" si="783" ca="1"/>
        <v>-392.67646199567474</v>
      </c>
      <c r="NG197" s="1005">
        <f t="shared" si="783" ca="1"/>
        <v>-394.5378550541491</v>
      </c>
      <c r="NH197" s="1005">
        <f t="shared" si="783" ca="1"/>
        <v>-396.40732941389035</v>
      </c>
      <c r="NI197" s="1005">
        <f t="shared" si="783" ca="1"/>
        <v>-398.2697093908603</v>
      </c>
      <c r="NJ197" s="1005">
        <f t="shared" si="783" ca="1"/>
        <v>-413.35805499248977</v>
      </c>
      <c r="NK197" s="1005">
        <f t="shared" si="783" ca="1"/>
        <v>-429.55013949416065</v>
      </c>
      <c r="NL197" s="1005">
        <f t="shared" si="783" ca="1"/>
        <v>-446.9716714458774</v>
      </c>
      <c r="NM197" s="1005">
        <f t="shared" si="783" ca="1"/>
        <v>-465.76820256087007</v>
      </c>
      <c r="NN197" s="1005">
        <f t="shared" si="783" ca="1"/>
        <v>-486.1092038898569</v>
      </c>
      <c r="NO197" s="1005">
        <f t="shared" si="783" ca="1"/>
        <v>-508.19318983591273</v>
      </c>
      <c r="NP197" s="1005">
        <f t="shared" si="783" ca="1"/>
        <v>-531.9408849999965</v>
      </c>
      <c r="NQ197" s="1005">
        <f t="shared" si="783" ca="1"/>
        <v>-511.81822797255757</v>
      </c>
      <c r="NR197" s="1005">
        <f t="shared" si="783" ca="1"/>
        <v>-493.2298497800553</v>
      </c>
      <c r="NS197" s="1005">
        <f t="shared" si="783" ca="1"/>
        <v>-476.00671970338664</v>
      </c>
      <c r="NT197" s="1005">
        <f t="shared" si="783" ca="1"/>
        <v>-546.3475041262099</v>
      </c>
      <c r="NU197" s="1005">
        <f t="shared" si="783" ca="1"/>
        <v>-640.6681014204503</v>
      </c>
      <c r="NV197" s="1005">
        <f t="shared" si="783" ca="1"/>
        <v>-773.7505880136935</v>
      </c>
      <c r="NW197" s="1005">
        <f t="shared" si="783" ca="1"/>
        <v>-732.1438740301676</v>
      </c>
      <c r="NX197" s="1005">
        <f t="shared" si="783" ca="1"/>
        <v>-907.5873069029792</v>
      </c>
      <c r="NY197" s="1005">
        <f t="shared" si="783" ca="1"/>
        <v>-1316.8933547453619</v>
      </c>
      <c r="NZ197" s="1005">
        <f t="shared" si="783" ca="1"/>
        <v>-2383.6505415502643</v>
      </c>
      <c r="OA197" s="1005">
        <f t="shared" si="783" ca="1"/>
        <v>-2003.1617227112547</v>
      </c>
      <c r="OB197" s="1005">
        <f t="shared" si="783" ca="1"/>
        <v>-1727.4228620951305</v>
      </c>
      <c r="OC197" s="1005">
        <f t="shared" si="783" ca="1"/>
        <v>-1522.0229428380685</v>
      </c>
      <c r="OD197" s="1005">
        <f t="shared" si="783" ca="1"/>
        <v>-3146.5179921874796</v>
      </c>
      <c r="OE197" s="1005">
        <f t="shared" si="783" ca="1"/>
        <v>-4195.3573229166395</v>
      </c>
      <c r="OF197" s="1005">
        <f t="shared" si="783" ca="1"/>
        <v>-4195.3573229166395</v>
      </c>
      <c r="OG197" s="1005">
        <f t="shared" si="783" ca="1"/>
        <v>-4197.690656249973</v>
      </c>
      <c r="OH197" s="1005">
        <f t="shared" si="783" ca="1"/>
        <v>-6300.035984374958</v>
      </c>
      <c r="OI197" s="1005">
        <f t="shared" si="783" ca="1"/>
        <v>-12607.071968749917</v>
      </c>
      <c r="OJ197" s="1005" t="e">
        <f t="shared" si="783" ca="1"/>
        <v>#DIV/0!</v>
      </c>
      <c r="OK197" s="1005" t="e">
        <f t="shared" si="783" ca="1"/>
        <v>#DIV/0!</v>
      </c>
      <c r="OL197" s="1005" t="e">
        <f t="shared" si="783" ca="1"/>
        <v>#DIV/0!</v>
      </c>
      <c r="OM197" s="1005" t="e">
        <f t="shared" si="783" ca="1"/>
        <v>#DIV/0!</v>
      </c>
      <c r="ON197" s="1005" t="e">
        <f t="shared" si="783" ca="1"/>
        <v>#DIV/0!</v>
      </c>
      <c r="OO197" s="1005" t="e">
        <f t="shared" si="783" ca="1"/>
        <v>#DIV/0!</v>
      </c>
      <c r="OP197" s="1005" t="e">
        <f t="shared" si="783" ca="1"/>
        <v>#DIV/0!</v>
      </c>
      <c r="OQ197" s="1005" t="e">
        <f ref="OQ197:RB197" t="shared" si="784" ca="1">OQ195/AVERAGE(OQ190:OW190)</f>
        <v>#DIV/0!</v>
      </c>
      <c r="OR197" s="1005" t="e">
        <f t="shared" si="784" ca="1"/>
        <v>#DIV/0!</v>
      </c>
      <c r="OS197" s="1005" t="e">
        <f t="shared" si="784" ca="1"/>
        <v>#DIV/0!</v>
      </c>
      <c r="OT197" s="1005" t="e">
        <f t="shared" si="784" ca="1"/>
        <v>#DIV/0!</v>
      </c>
      <c r="OU197" s="1005" t="e">
        <f t="shared" si="784" ca="1"/>
        <v>#DIV/0!</v>
      </c>
      <c r="OV197" s="1005" t="e">
        <f t="shared" si="784" ca="1"/>
        <v>#DIV/0!</v>
      </c>
      <c r="OW197" s="1005" t="e">
        <f t="shared" si="784" ca="1"/>
        <v>#DIV/0!</v>
      </c>
      <c r="OX197" s="1005" t="e">
        <f t="shared" si="784" ca="1"/>
        <v>#DIV/0!</v>
      </c>
      <c r="OY197" s="1005" t="e">
        <f t="shared" si="784" ca="1"/>
        <v>#DIV/0!</v>
      </c>
      <c r="OZ197" s="1005" t="e">
        <f t="shared" si="784" ca="1"/>
        <v>#DIV/0!</v>
      </c>
      <c r="PA197" s="1005" t="e">
        <f t="shared" si="784" ca="1"/>
        <v>#DIV/0!</v>
      </c>
      <c r="PB197" s="1005" t="e">
        <f t="shared" si="784" ca="1"/>
        <v>#DIV/0!</v>
      </c>
      <c r="PC197" s="1005" t="e">
        <f t="shared" si="784" ca="1"/>
        <v>#DIV/0!</v>
      </c>
      <c r="PD197" s="1005" t="e">
        <f t="shared" si="784" ca="1"/>
        <v>#DIV/0!</v>
      </c>
      <c r="PE197" s="1005" t="e">
        <f t="shared" si="784" ca="1"/>
        <v>#DIV/0!</v>
      </c>
      <c r="PF197" s="1005" t="e">
        <f t="shared" si="784" ca="1"/>
        <v>#DIV/0!</v>
      </c>
      <c r="PG197" s="1005" t="e">
        <f t="shared" si="784" ca="1"/>
        <v>#DIV/0!</v>
      </c>
      <c r="PH197" s="1005" t="e">
        <f t="shared" si="784" ca="1"/>
        <v>#DIV/0!</v>
      </c>
      <c r="PI197" s="1005" t="e">
        <f t="shared" si="784" ca="1"/>
        <v>#DIV/0!</v>
      </c>
      <c r="PJ197" s="1005" t="e">
        <f t="shared" si="784" ca="1"/>
        <v>#DIV/0!</v>
      </c>
      <c r="PK197" s="1005" t="e">
        <f t="shared" si="784" ca="1"/>
        <v>#DIV/0!</v>
      </c>
      <c r="PL197" s="1005" t="e">
        <f t="shared" si="784" ca="1"/>
        <v>#DIV/0!</v>
      </c>
      <c r="PM197" s="1005" t="e">
        <f t="shared" si="784" ca="1"/>
        <v>#DIV/0!</v>
      </c>
      <c r="PN197" s="1005" t="e">
        <f t="shared" si="784" ca="1"/>
        <v>#DIV/0!</v>
      </c>
      <c r="PO197" s="1005" t="e">
        <f t="shared" si="784" ca="1"/>
        <v>#DIV/0!</v>
      </c>
      <c r="PP197" s="1005" t="e">
        <f t="shared" si="784" ca="1"/>
        <v>#DIV/0!</v>
      </c>
      <c r="PQ197" s="1005" t="e">
        <f t="shared" si="784" ca="1"/>
        <v>#DIV/0!</v>
      </c>
      <c r="PR197" s="1005" t="e">
        <f t="shared" si="784" ca="1"/>
        <v>#DIV/0!</v>
      </c>
      <c r="PS197" s="1005" t="e">
        <f t="shared" si="784" ca="1"/>
        <v>#DIV/0!</v>
      </c>
      <c r="PT197" s="1005" t="e">
        <f t="shared" si="784" ca="1"/>
        <v>#DIV/0!</v>
      </c>
      <c r="PU197" s="1005" t="e">
        <f t="shared" si="784" ca="1"/>
        <v>#DIV/0!</v>
      </c>
      <c r="PV197" s="1005" t="e">
        <f t="shared" si="784" ca="1"/>
        <v>#DIV/0!</v>
      </c>
      <c r="PW197" s="1005" t="e">
        <f t="shared" si="784" ca="1"/>
        <v>#DIV/0!</v>
      </c>
      <c r="PX197" s="1005" t="e">
        <f t="shared" si="784" ca="1"/>
        <v>#DIV/0!</v>
      </c>
      <c r="PY197" s="1005" t="e">
        <f t="shared" si="784" ca="1"/>
        <v>#DIV/0!</v>
      </c>
      <c r="PZ197" s="1005" t="e">
        <f t="shared" si="784" ca="1"/>
        <v>#DIV/0!</v>
      </c>
      <c r="QA197" s="1005" t="e">
        <f t="shared" si="784" ca="1"/>
        <v>#DIV/0!</v>
      </c>
      <c r="QB197" s="1005" t="e">
        <f t="shared" si="784" ca="1"/>
        <v>#DIV/0!</v>
      </c>
      <c r="QC197" s="1005" t="e">
        <f t="shared" si="784" ca="1"/>
        <v>#DIV/0!</v>
      </c>
      <c r="QD197" s="1005" t="e">
        <f t="shared" si="784" ca="1"/>
        <v>#DIV/0!</v>
      </c>
      <c r="QE197" s="1005" t="e">
        <f t="shared" si="784" ca="1"/>
        <v>#DIV/0!</v>
      </c>
      <c r="QF197" s="1005" t="e">
        <f t="shared" si="784" ca="1"/>
        <v>#DIV/0!</v>
      </c>
      <c r="QG197" s="1005" t="e">
        <f t="shared" si="784" ca="1"/>
        <v>#DIV/0!</v>
      </c>
      <c r="QH197" s="1005" t="e">
        <f t="shared" si="784" ca="1"/>
        <v>#DIV/0!</v>
      </c>
      <c r="QI197" s="1005" t="e">
        <f t="shared" si="784" ca="1"/>
        <v>#DIV/0!</v>
      </c>
      <c r="QJ197" s="1005" t="e">
        <f t="shared" si="784" ca="1"/>
        <v>#DIV/0!</v>
      </c>
      <c r="QK197" s="1005" t="e">
        <f t="shared" si="784" ca="1"/>
        <v>#DIV/0!</v>
      </c>
      <c r="QL197" s="1005" t="e">
        <f t="shared" si="784" ca="1"/>
        <v>#DIV/0!</v>
      </c>
      <c r="QM197" s="1005" t="e">
        <f t="shared" si="784" ca="1"/>
        <v>#DIV/0!</v>
      </c>
      <c r="QN197" s="1005" t="e">
        <f t="shared" si="784" ca="1"/>
        <v>#DIV/0!</v>
      </c>
      <c r="QO197" s="1005" t="e">
        <f t="shared" si="784" ca="1"/>
        <v>#DIV/0!</v>
      </c>
      <c r="QP197" s="1005" t="e">
        <f t="shared" si="784" ca="1"/>
        <v>#DIV/0!</v>
      </c>
      <c r="QQ197" s="1005" t="e">
        <f t="shared" si="784" ca="1"/>
        <v>#DIV/0!</v>
      </c>
      <c r="QR197" s="1005" t="e">
        <f t="shared" si="784" ca="1"/>
        <v>#DIV/0!</v>
      </c>
      <c r="QS197" s="1005" t="e">
        <f t="shared" si="784" ca="1"/>
        <v>#DIV/0!</v>
      </c>
      <c r="QT197" s="1005" t="e">
        <f t="shared" si="784" ca="1"/>
        <v>#DIV/0!</v>
      </c>
      <c r="QU197" s="1005" t="e">
        <f t="shared" si="784" ca="1"/>
        <v>#DIV/0!</v>
      </c>
      <c r="QV197" s="1005" t="e">
        <f t="shared" si="784" ca="1"/>
        <v>#DIV/0!</v>
      </c>
      <c r="QW197" s="1005" t="e">
        <f t="shared" si="784" ca="1"/>
        <v>#DIV/0!</v>
      </c>
      <c r="QX197" s="1005" t="e">
        <f t="shared" si="784" ca="1"/>
        <v>#DIV/0!</v>
      </c>
      <c r="QY197" s="1005" t="e">
        <f t="shared" si="784" ca="1"/>
        <v>#DIV/0!</v>
      </c>
      <c r="QZ197" s="1005" t="e">
        <f t="shared" si="784" ca="1"/>
        <v>#DIV/0!</v>
      </c>
      <c r="RA197" s="1005" t="e">
        <f t="shared" si="784" ca="1"/>
        <v>#DIV/0!</v>
      </c>
      <c r="RB197" s="1005" t="e">
        <f t="shared" si="784" ca="1"/>
        <v>#DIV/0!</v>
      </c>
      <c r="RC197" s="1005" t="e">
        <f ca="1">RC195/AVERAGE(RC190:RI190)</f>
        <v>#DIV/0!</v>
      </c>
      <c r="RD197" s="1005" t="e">
        <f>RD195/AVERAGE(RD190:RI190)</f>
        <v>#DIV/0!</v>
      </c>
      <c r="RE197" s="1005" t="e">
        <f>RE195/AVERAGE(RE190:RI190)</f>
        <v>#DIV/0!</v>
      </c>
      <c r="RF197" s="1005" t="e">
        <f>RF195/AVERAGE(RF190:RI190)</f>
        <v>#DIV/0!</v>
      </c>
      <c r="RG197" s="1005" t="e">
        <f>RG195/AVERAGE(RG190:RI190)</f>
        <v>#DIV/0!</v>
      </c>
      <c r="RH197" s="1005" t="e">
        <f>RH195/AVERAGE(RH190:RI190)</f>
        <v>#DIV/0!</v>
      </c>
      <c r="RI197" s="1005" t="e">
        <f>RI195/AVERAGE(RI190:RI190)</f>
        <v>#DIV/0!</v>
      </c>
      <c r="RL197" s="438"/>
      <c r="RM197" s="438"/>
      <c r="RN197" s="486"/>
      <c r="RO197" s="486"/>
      <c r="RP197" s="438"/>
      <c r="RQ197" s="456">
        <v>0.05</v>
      </c>
      <c r="RR197" s="456">
        <v>0.05</v>
      </c>
      <c r="RS197" s="456">
        <v>0.05</v>
      </c>
      <c r="RT197" s="456">
        <v>0.05</v>
      </c>
      <c r="RU197" s="456">
        <v>0.05</v>
      </c>
      <c r="RV197" s="456">
        <v>0.05</v>
      </c>
      <c r="RW197" s="456">
        <v>0.05</v>
      </c>
      <c r="RX197" s="456">
        <f t="shared" si="710" ca="1"/>
        <v>0.05</v>
      </c>
      <c r="RY197" s="456">
        <f t="shared" si="710" ca="1"/>
        <v>0.05</v>
      </c>
      <c r="RZ197" s="456">
        <f t="shared" si="710" ca="1"/>
        <v>0.05</v>
      </c>
      <c r="SA197" s="456">
        <f t="shared" si="547" ca="1"/>
        <v>0.05</v>
      </c>
      <c r="SB197" s="456">
        <f t="shared" si="547" ca="1"/>
        <v>0.05</v>
      </c>
      <c r="SC197" s="456">
        <f t="shared" si="760" ca="1"/>
        <v>0.05</v>
      </c>
      <c r="SD197" s="456">
        <f t="shared" si="760" ca="1"/>
        <v>0.05</v>
      </c>
      <c r="SE197" s="456">
        <f t="shared" si="760" ca="1"/>
        <v>0.05</v>
      </c>
      <c r="SF197" s="456">
        <f t="shared" si="760" ca="1"/>
        <v>0.05</v>
      </c>
      <c r="SL197" s="423"/>
      <c r="SM197" s="423"/>
      <c r="SO197" s="408"/>
      <c r="SP197" s="408"/>
      <c r="SQ197" s="408"/>
      <c r="SS197" s="410"/>
    </row>
    <row r="198" ht="14.15" customHeight="1">
      <c r="A198" s="408" t="s">
        <v>970</v>
      </c>
      <c r="B198" s="408" t="s">
        <v>971</v>
      </c>
      <c r="H198" s="424" t="s">
        <v>970</v>
      </c>
      <c r="I198" s="150" t="s">
        <v>971</v>
      </c>
      <c r="J198" s="150" t="s">
        <v>875</v>
      </c>
      <c r="K198" s="150" t="s">
        <v>678</v>
      </c>
      <c r="L198" s="150" t="s">
        <v>669</v>
      </c>
      <c r="M198" s="978" t="s">
        <v>1049</v>
      </c>
      <c r="N198" s="150" t="s">
        <v>1050</v>
      </c>
      <c r="O198" s="150" t="s">
        <v>1046</v>
      </c>
      <c r="P198" s="215">
        <v>13</v>
      </c>
      <c r="Q198" s="215">
        <v>4</v>
      </c>
      <c r="R198" s="391">
        <v>0.0028499999999999997</v>
      </c>
      <c r="S198" s="746">
        <f t="shared" si="682" ca="1"/>
        <v>0.6</v>
      </c>
      <c r="T198" s="425" t="s">
        <v>973</v>
      </c>
      <c r="U198" s="1036">
        <f>$U$6</f>
        <v>45727</v>
      </c>
      <c r="V198" s="998">
        <v>129352158.45158714</v>
      </c>
      <c r="W198" s="1007">
        <f>SUMIF('01.Production plan'!$4:$4,'06.PSI'!W$5,'01.Production plan'!$31:$31)*$Q198*$RX198/(1-$R198)</f>
        <v>352328.135185278</v>
      </c>
      <c r="X198" s="1007">
        <f>SUMIF('01.Production plan'!$4:$4,'06.PSI'!X$5,'01.Production plan'!$31:$31)*$Q198*$RX198/(1-$R198)</f>
        <v>352224.6402246402</v>
      </c>
      <c r="Y198" s="1007">
        <f>SUMIF('01.Production plan'!$4:$4,'06.PSI'!Y$5,'01.Production plan'!$31:$31)*$Q198*$RX198/(1-$R198)</f>
        <v>0</v>
      </c>
      <c r="Z198" s="1007">
        <f>SUMIF('01.Production plan'!$4:$4,'06.PSI'!Z$5,'01.Production plan'!$31:$31)*$Q198*$RX198/(1-$R198)</f>
        <v>0</v>
      </c>
      <c r="AA198" s="1007">
        <f>SUMIF('01.Production plan'!$4:$4,'06.PSI'!AA$5,'01.Production plan'!$31:$31)*$Q198*$RX198/(1-$R198)</f>
        <v>0</v>
      </c>
      <c r="AB198" s="1007">
        <f>SUMIF('01.Production plan'!$4:$4,'06.PSI'!AB$5,'01.Production plan'!$31:$31)*$Q198*$RX198/(1-$R198)</f>
        <v>352340.1694830266</v>
      </c>
      <c r="AC198" s="1007">
        <f>SUMIF('01.Production plan'!$4:$4,'06.PSI'!AC$5,'01.Production plan'!$31:$31)*$Q198*$RX198/(1-$R198)</f>
        <v>352325.7283257283</v>
      </c>
      <c r="AD198" s="1007">
        <f>SUMIF('01.Production plan'!$4:$4,'06.PSI'!AD$5,'01.Production plan'!$31:$31)*$Q198*$RX198/(1-$R198)</f>
        <v>328083.8389409818</v>
      </c>
      <c r="AE198" s="1007">
        <f>SUMIF('01.Production plan'!$4:$4,'06.PSI'!AE$5,'01.Production plan'!$31:$31)*$Q198*$RX198/(1-$R198)</f>
        <v>327992.37827809254</v>
      </c>
      <c r="AF198" s="1007">
        <f>SUMIF('01.Production plan'!$4:$4,'06.PSI'!AF$5,'01.Production plan'!$31:$31)*$Q198*$RX198/(1-$R198)</f>
        <v>328002.00571629143</v>
      </c>
      <c r="AG198" s="1007">
        <f>SUMIF('01.Production plan'!$4:$4,'06.PSI'!AG$5,'01.Production plan'!$31:$31)*$Q198*$RX198/(1-$R198)</f>
        <v>328042.92232863663</v>
      </c>
      <c r="AH198" s="1007">
        <f>SUMIF('01.Production plan'!$4:$4,'06.PSI'!AH$5,'01.Production plan'!$31:$31)*$Q198*$RX198/(1-$R198)</f>
        <v>352015.24344381486</v>
      </c>
      <c r="AI198" s="1007">
        <f>SUMIF('01.Production plan'!$4:$4,'06.PSI'!AI$5,'01.Production plan'!$31:$31)*$Q198*$RX198/(1-$R198)</f>
        <v>352106.7041067041</v>
      </c>
      <c r="AJ198" s="1007">
        <f>SUMIF('01.Production plan'!$4:$4,'06.PSI'!AJ$5,'01.Production plan'!$31:$31)*$Q198*$RX198/(1-$R198)</f>
        <v>352101.89038760465</v>
      </c>
      <c r="AK198" s="1007">
        <f>SUMIF('01.Production plan'!$4:$4,'06.PSI'!AK$5,'01.Production plan'!$31:$31)*$Q198*$RX198/(1-$R198)</f>
        <v>352296.8460111317</v>
      </c>
      <c r="AL198" s="1007">
        <f>SUMIF('01.Production plan'!$4:$4,'06.PSI'!AL$5,'01.Production plan'!$31:$31)*$Q198*$RX198/(1-$R198)</f>
        <v>352296.8460111317</v>
      </c>
      <c r="AM198" s="1007">
        <f>SUMIF('01.Production plan'!$4:$4,'06.PSI'!AM$5,'01.Production plan'!$31:$31)*$Q198*$RX198/(1-$R198)</f>
        <v>352383.49295492156</v>
      </c>
      <c r="AN198" s="1007">
        <f>SUMIF('01.Production plan'!$4:$4,'06.PSI'!AN$5,'01.Production plan'!$31:$31)*$Q198*$RX198/(1-$R198)</f>
        <v>352328.135185278</v>
      </c>
      <c r="AO198" s="1007">
        <f>SUMIF('01.Production plan'!$4:$4,'06.PSI'!AO$5,'01.Production plan'!$31:$31)*$Q198*$RX198/(1-$R198)</f>
        <v>352279.99799428374</v>
      </c>
      <c r="AP198" s="1007">
        <f>SUMIF('01.Production plan'!$4:$4,'06.PSI'!AP$5,'01.Production plan'!$31:$31)*$Q198*$RX198/(1-$R198)</f>
        <v>425005.6661485233</v>
      </c>
      <c r="AQ198" s="1007">
        <f>SUMIF('01.Production plan'!$4:$4,'06.PSI'!AQ$5,'01.Production plan'!$31:$31)*$Q198*$RX198/(1-$R198)</f>
        <v>425044.1759013188</v>
      </c>
      <c r="AR198" s="1007">
        <f>SUMIF('01.Production plan'!$4:$4,'06.PSI'!AR$5,'01.Production plan'!$31:$31)*$Q198*$RX198/(1-$R198)</f>
        <v>264959.1335305621</v>
      </c>
      <c r="AS198" s="1007">
        <f>SUMIF('01.Production plan'!$4:$4,'06.PSI'!AS$5,'01.Production plan'!$31:$31)*$Q198*$RX198/(1-$R198)</f>
        <v>264802.6876598305</v>
      </c>
      <c r="AT198" s="1007">
        <f>SUMIF('01.Production plan'!$4:$4,'06.PSI'!AT$5,'01.Production plan'!$31:$31)*$Q198*$RX198/(1-$R198)</f>
        <v>264821.9425362283</v>
      </c>
      <c r="AU198" s="1007">
        <f>SUMIF('01.Production plan'!$4:$4,'06.PSI'!AU$5,'01.Production plan'!$31:$31)*$Q198*$RX198/(1-$R198)</f>
        <v>362073.5095020809</v>
      </c>
      <c r="AV198" s="1007">
        <f>SUMIF('01.Production plan'!$4:$4,'06.PSI'!AV$5,'01.Production plan'!$31:$31)*$Q198*$RX198/(1-$R198)</f>
        <v>409219.0743619315</v>
      </c>
      <c r="AW198" s="1007">
        <f>SUMIF('01.Production plan'!$4:$4,'06.PSI'!AW$5,'01.Production plan'!$31:$31)*$Q198*$RX198/(1-$R198)</f>
        <v>291309.4318808605</v>
      </c>
      <c r="AX198" s="1007">
        <f>SUMIF('01.Production plan'!$4:$4,'06.PSI'!AX$5,'01.Production plan'!$31:$31)*$Q198*$RX198/(1-$R198)</f>
        <v>291376.8239482525</v>
      </c>
      <c r="AY198" s="1007">
        <f>SUMIF('01.Production plan'!$4:$4,'06.PSI'!AY$5,'01.Production plan'!$31:$31)*$Q198*$RX198/(1-$R198)</f>
        <v>230815.4239582811</v>
      </c>
      <c r="AZ198" s="1007">
        <f>SUMIF('01.Production plan'!$4:$4,'06.PSI'!AZ$5,'01.Production plan'!$31:$31)*$Q198*$RX198/(1-$R198)</f>
        <v>133614.4010429725</v>
      </c>
      <c r="BA198" s="1007">
        <f>SUMIF('01.Production plan'!$4:$4,'06.PSI'!BA$5,'01.Production plan'!$31:$31)*$Q198*$RX198/(1-$R198)</f>
        <v>230861.1542897257</v>
      </c>
      <c r="BB198" s="1007">
        <f>SUMIF('01.Production plan'!$4:$4,'06.PSI'!BB$5,'01.Production plan'!$31:$31)*$Q198*$RX198/(1-$R198)</f>
        <v>133604.7736047736</v>
      </c>
      <c r="BC198" s="1007">
        <f>SUMIF('01.Production plan'!$4:$4,'06.PSI'!BC$5,'01.Production plan'!$31:$31)*$Q198*$RX198/(1-$R198)</f>
        <v>230837.08569422853</v>
      </c>
      <c r="BD198" s="1007">
        <f>SUMIF('01.Production plan'!$4:$4,'06.PSI'!BD$5,'01.Production plan'!$31:$31)*$Q198*$RX198/(1-$R198)</f>
        <v>133655.31765531766</v>
      </c>
      <c r="BE198" s="1007">
        <f>SUMIF('01.Production plan'!$4:$4,'06.PSI'!BE$5,'01.Production plan'!$31:$31)*$Q198*$RX198/(1-$R198)</f>
        <v>182305.16973374118</v>
      </c>
      <c r="BF198" s="1007">
        <f>SUMIF('01.Production plan'!$4:$4,'06.PSI'!BF$5,'01.Production plan'!$31:$31)*$Q198*$RX198/(1-$R198)</f>
        <v>208937.07065135636</v>
      </c>
      <c r="BG198" s="1007">
        <f>SUMIF('01.Production plan'!$4:$4,'06.PSI'!BG$5,'01.Production plan'!$31:$31)*$Q198*$RX198/(1-$R198)</f>
        <v>111767.33691019406</v>
      </c>
      <c r="BH198" s="1007">
        <f>SUMIF('01.Production plan'!$4:$4,'06.PSI'!BH$5,'01.Production plan'!$31:$31)*$Q198*$RX198/(1-$R198)</f>
        <v>208997.2421400993</v>
      </c>
      <c r="BI198" s="1007">
        <f>SUMIF('01.Production plan'!$4:$4,'06.PSI'!BI$5,'01.Production plan'!$31:$31)*$Q198*$RX198/(1-$R198)</f>
        <v>111752.89575289575</v>
      </c>
      <c r="BJ198" s="1007">
        <f>SUMIF('01.Production plan'!$4:$4,'06.PSI'!BJ$5,'01.Production plan'!$31:$31)*$Q198*$RX198/(1-$R198)</f>
        <v>209033.34503334505</v>
      </c>
      <c r="BK198" s="1007">
        <f>SUMIF('01.Production plan'!$4:$4,'06.PSI'!BK$5,'01.Production plan'!$31:$31)*$Q198*$RX198/(1-$R198)</f>
        <v>111755.30261244548</v>
      </c>
      <c r="BL198" s="1007">
        <f>SUMIF('01.Production plan'!$4:$4,'06.PSI'!BL$5,'01.Production plan'!$31:$31)*$Q198*$RX198/(1-$R198)</f>
        <v>160419.5958481673</v>
      </c>
      <c r="BM198" s="1007">
        <f>SUMIF('01.Production plan'!$4:$4,'06.PSI'!BM$5,'01.Production plan'!$31:$31)*$Q198*$RX198/(1-$R198)</f>
        <v>201620.21762021762</v>
      </c>
      <c r="BN198" s="1007">
        <f>SUMIF('01.Production plan'!$4:$4,'06.PSI'!BN$5,'01.Production plan'!$31:$31)*$Q198*$RX198/(1-$R198)</f>
        <v>80211.00135385849</v>
      </c>
      <c r="BO198" s="1007">
        <f>SUMIF('01.Production plan'!$4:$4,'06.PSI'!BO$5,'01.Production plan'!$31:$31)*$Q198*$RX198/(1-$R198)</f>
        <v>201706.86456400744</v>
      </c>
      <c r="BP198" s="1007">
        <f>SUMIF('01.Production plan'!$4:$4,'06.PSI'!BP$5,'01.Production plan'!$31:$31)*$Q198*$RX198/(1-$R198)</f>
        <v>80211.00135385849</v>
      </c>
      <c r="BQ198" s="1007">
        <f>SUMIF('01.Production plan'!$4:$4,'06.PSI'!BQ$5,'01.Production plan'!$31:$31)*$Q198*$RX198/(1-$R198)</f>
        <v>201668.35481121196</v>
      </c>
      <c r="BR198" s="1007">
        <f>SUMIF('01.Production plan'!$4:$4,'06.PSI'!BR$5,'01.Production plan'!$31:$31)*$Q198*$RX198/(1-$R198)</f>
        <v>80174.89846061275</v>
      </c>
      <c r="BS198" s="1007">
        <f>SUMIF('01.Production plan'!$4:$4,'06.PSI'!BS$5,'01.Production plan'!$31:$31)*$Q198*$RX198/(1-$R198)</f>
        <v>140914.4060572632</v>
      </c>
      <c r="BT198" s="1007">
        <f>SUMIF('01.Production plan'!$4:$4,'06.PSI'!BT$5,'01.Production plan'!$31:$31)*$Q198*$RX198/(1-$R198)</f>
        <v>0</v>
      </c>
      <c r="BU198" s="1007">
        <f>SUMIF('01.Production plan'!$4:$4,'06.PSI'!BU$5,'01.Production plan'!$31:$31)*$Q198*$RX198/(1-$R198)</f>
        <v>0</v>
      </c>
      <c r="BV198" s="1007">
        <f>SUMIF('01.Production plan'!$4:$4,'06.PSI'!BV$5,'01.Production plan'!$31:$31)*$Q198*$RX198/(1-$R198)</f>
        <v>48495.81306724164</v>
      </c>
      <c r="BW198" s="1007">
        <f>SUMIF('01.Production plan'!$4:$4,'06.PSI'!BW$5,'01.Production plan'!$31:$31)*$Q198*$RX198/(1-$R198)</f>
        <v>0</v>
      </c>
      <c r="BX198" s="1007">
        <f>SUMIF('01.Production plan'!$4:$4,'06.PSI'!BX$5,'01.Production plan'!$31:$31)*$Q198*$RX198/(1-$R198)</f>
        <v>48714.83728626586</v>
      </c>
      <c r="BY198" s="1007">
        <f>SUMIF('01.Production plan'!$4:$4,'06.PSI'!BY$5,'01.Production plan'!$31:$31)*$Q198*$RX198/(1-$R198)</f>
        <v>0</v>
      </c>
      <c r="BZ198" s="1007">
        <f>SUMIF('01.Production plan'!$4:$4,'06.PSI'!BZ$5,'01.Production plan'!$31:$31)*$Q198*$RX198/(1-$R198)</f>
        <v>0</v>
      </c>
      <c r="CA198" s="1007">
        <f>SUMIF('01.Production plan'!$4:$4,'06.PSI'!CA$5,'01.Production plan'!$31:$31)*$Q198*$RX198/(1-$R198)</f>
        <v>48762.97447726019</v>
      </c>
      <c r="CB198" s="1007">
        <f>SUMIF('01.Production plan'!$4:$4,'06.PSI'!CB$5,'01.Production plan'!$31:$31)*$Q198*$RX198/(1-$R198)</f>
        <v>0</v>
      </c>
      <c r="CC198" s="1007">
        <f>SUMIF('01.Production plan'!$4:$4,'06.PSI'!CC$5,'01.Production plan'!$31:$31)*$Q198*$RX198/(1-$R198)</f>
        <v>48726.87158401444</v>
      </c>
      <c r="CD198" s="1007">
        <f>SUMIF('01.Production plan'!$4:$4,'06.PSI'!CD$5,'01.Production plan'!$31:$31)*$Q198*$RX198/(1-$R198)</f>
        <v>0</v>
      </c>
      <c r="CE198" s="1007">
        <f>SUMIF('01.Production plan'!$4:$4,'06.PSI'!CE$5,'01.Production plan'!$31:$31)*$Q198*$RX198/(1-$R198)</f>
        <v>0</v>
      </c>
      <c r="CF198" s="1007">
        <f>SUMIF('01.Production plan'!$4:$4,'06.PSI'!CF$5,'01.Production plan'!$31:$31)*$Q198*$RX198/(1-$R198)</f>
        <v>48202.1762021762</v>
      </c>
      <c r="CG198" s="1007">
        <f>SUMIF('01.Production plan'!$4:$4,'06.PSI'!CG$5,'01.Production plan'!$31:$31)*$Q198*$RX198/(1-$R198)</f>
        <v>0</v>
      </c>
      <c r="CH198" s="1007">
        <f>SUMIF('01.Production plan'!$4:$4,'06.PSI'!CH$5,'01.Production plan'!$31:$31)*$Q198*$RX198/(1-$R198)</f>
        <v>0</v>
      </c>
      <c r="CI198" s="1007">
        <f>SUMIF('01.Production plan'!$4:$4,'06.PSI'!CI$5,'01.Production plan'!$31:$31)*$Q198*$RX198/(1-$R198)</f>
        <v>48690.768690768695</v>
      </c>
      <c r="CJ198" s="1007">
        <f>SUMIF('01.Production plan'!$4:$4,'06.PSI'!CJ$5,'01.Production plan'!$31:$31)*$Q198*$RX198/(1-$R198)</f>
        <v>0</v>
      </c>
      <c r="CK198" s="1007">
        <f>SUMIF('01.Production plan'!$4:$4,'06.PSI'!CK$5,'01.Production plan'!$31:$31)*$Q198*$RX198/(1-$R198)</f>
        <v>170164.97016497017</v>
      </c>
      <c r="CL198" s="1007">
        <f>SUMIF('01.Production plan'!$4:$4,'06.PSI'!CL$5,'01.Production plan'!$31:$31)*$Q198*$RX198/(1-$R198)</f>
        <v>121498.27006969864</v>
      </c>
      <c r="CM198" s="1007">
        <f>SUMIF('01.Production plan'!$4:$4,'06.PSI'!CM$5,'01.Production plan'!$31:$31)*$Q198*$RX198/(1-$R198)</f>
        <v>121462.16717645289</v>
      </c>
      <c r="CN198" s="1007">
        <f>SUMIF('01.Production plan'!$4:$4,'06.PSI'!CN$5,'01.Production plan'!$31:$31)*$Q198*$RX198/(1-$R198)</f>
        <v>121471.79461465175</v>
      </c>
      <c r="CO198" s="1007">
        <f>SUMIF('01.Production plan'!$4:$4,'06.PSI'!CO$5,'01.Production plan'!$31:$31)*$Q198*$RX198/(1-$R198)</f>
        <v>204084.8417991275</v>
      </c>
      <c r="CP198" s="1007">
        <f>SUMIF('01.Production plan'!$4:$4,'06.PSI'!CP$5,'01.Production plan'!$31:$31)*$Q198*$RX198/(1-$R198)</f>
        <v>145759.4143308429</v>
      </c>
      <c r="CQ198" s="1007">
        <f>SUMIF('01.Production plan'!$4:$4,'06.PSI'!CQ$5,'01.Production plan'!$31:$31)*$Q198*$RX198/(1-$R198)</f>
        <v>276870.68144211</v>
      </c>
      <c r="CR198" s="1007">
        <f>SUMIF('01.Production plan'!$4:$4,'06.PSI'!CR$5,'01.Production plan'!$31:$31)*$Q198*$RX198/(1-$R198)</f>
        <v>276894.75003760715</v>
      </c>
      <c r="CS198" s="1007">
        <f>SUMIF('01.Production plan'!$4:$4,'06.PSI'!CS$5,'01.Production plan'!$31:$31)*$Q198*$RX198/(1-$R198)</f>
        <v>276880.3088803089</v>
      </c>
      <c r="CT198" s="1007">
        <f>SUMIF('01.Production plan'!$4:$4,'06.PSI'!CT$5,'01.Production plan'!$31:$31)*$Q198*$RX198/(1-$R198)</f>
        <v>276947.70094770094</v>
      </c>
      <c r="CU198" s="1007">
        <f>SUMIF('01.Production plan'!$4:$4,'06.PSI'!CU$5,'01.Production plan'!$31:$31)*$Q198*$RX198/(1-$R198)</f>
        <v>0</v>
      </c>
      <c r="CV198" s="1007">
        <f>SUMIF('01.Production plan'!$4:$4,'06.PSI'!CV$5,'01.Production plan'!$31:$31)*$Q198*$RX198/(1-$R198)</f>
        <v>0</v>
      </c>
      <c r="CW198" s="1007">
        <f>SUMIF('01.Production plan'!$4:$4,'06.PSI'!CW$5,'01.Production plan'!$31:$31)*$Q198*$RX198/(1-$R198)</f>
        <v>242931.5549315549</v>
      </c>
      <c r="CX198" s="1007">
        <f>SUMIF('01.Production plan'!$4:$4,'06.PSI'!CX$5,'01.Production plan'!$31:$31)*$Q198*$RX198/(1-$R198)</f>
        <v>242929.14807200522</v>
      </c>
      <c r="CY198" s="1007">
        <f>SUMIF('01.Production plan'!$4:$4,'06.PSI'!CY$5,'01.Production plan'!$31:$31)*$Q198*$RX198/(1-$R198)</f>
        <v>242953.21666750236</v>
      </c>
      <c r="CZ198" s="1007">
        <f>SUMIF('01.Production plan'!$4:$4,'06.PSI'!CZ$5,'01.Production plan'!$31:$31)*$Q198*$RX198/(1-$R198)</f>
        <v>242945.99608885322</v>
      </c>
      <c r="DA198" s="1007">
        <f>SUMIF('01.Production plan'!$4:$4,'06.PSI'!DA$5,'01.Production plan'!$31:$31)*$Q198*$RX198/(1-$R198)</f>
        <v>242912.3000551572</v>
      </c>
      <c r="DB198" s="1007">
        <f>SUMIF('01.Production plan'!$4:$4,'06.PSI'!DB$5,'01.Production plan'!$31:$31)*$Q198*$RX198/(1-$R198)</f>
        <v>242897.85889785888</v>
      </c>
      <c r="DC198" s="1007">
        <f>SUMIF('01.Production plan'!$4:$4,'06.PSI'!DC$5,'01.Production plan'!$31:$31)*$Q198*$RX198/(1-$R198)</f>
        <v>279222.1832221832</v>
      </c>
      <c r="DD198" s="1007">
        <f>SUMIF('01.Production plan'!$4:$4,'06.PSI'!DD$5,'01.Production plan'!$31:$31)*$Q198*$RX198/(1-$R198)</f>
        <v>243889.48503234217</v>
      </c>
      <c r="DE198" s="1007">
        <f>SUMIF('01.Production plan'!$4:$4,'06.PSI'!DE$5,'01.Production plan'!$31:$31)*$Q198*$RX198/(1-$R198)</f>
        <v>276870.68144211</v>
      </c>
      <c r="DF198" s="1007">
        <f>SUMIF('01.Production plan'!$4:$4,'06.PSI'!DF$5,'01.Production plan'!$31:$31)*$Q198*$RX198/(1-$R198)</f>
        <v>276841.7991275134</v>
      </c>
      <c r="DG198" s="1007">
        <f>SUMIF('01.Production plan'!$4:$4,'06.PSI'!DG$5,'01.Production plan'!$31:$31)*$Q198*$RX198/(1-$R198)</f>
        <v>276892.34317805746</v>
      </c>
      <c r="DH198" s="1007">
        <f>SUMIF('01.Production plan'!$4:$4,'06.PSI'!DH$5,'01.Production plan'!$31:$31)*$Q198*$RX198/(1-$R198)</f>
        <v>276933.25979040266</v>
      </c>
      <c r="DI198" s="1007">
        <f>SUMIF('01.Production plan'!$4:$4,'06.PSI'!DI$5,'01.Production plan'!$31:$31)*$Q198*$RX198/(1-$R198)</f>
        <v>241458.5568871283</v>
      </c>
      <c r="DJ198" s="1007">
        <f>SUMIF('01.Production plan'!$4:$4,'06.PSI'!DJ$5,'01.Production plan'!$31:$31)*$Q198*$RX198/(1-$R198)</f>
        <v>240837.5871233014</v>
      </c>
      <c r="DK198" s="1007">
        <f>SUMIF('01.Production plan'!$4:$4,'06.PSI'!DK$5,'01.Production plan'!$31:$31)*$Q198*$RX198/(1-$R198)</f>
        <v>241436.89515118086</v>
      </c>
      <c r="DL198" s="1007">
        <f>SUMIF('01.Production plan'!$4:$4,'06.PSI'!DL$5,'01.Production plan'!$31:$31)*$Q198*$RX198/(1-$R198)</f>
        <v>0</v>
      </c>
      <c r="DM198" s="1007">
        <f>SUMIF('01.Production plan'!$4:$4,'06.PSI'!DM$5,'01.Production plan'!$31:$31)*$Q198*$RX198/(1-$R198)</f>
        <v>0</v>
      </c>
      <c r="DN198" s="1007">
        <f>SUMIF('01.Production plan'!$4:$4,'06.PSI'!DN$5,'01.Production plan'!$31:$31)*$Q198*$RX198/(1-$R198)</f>
        <v>0</v>
      </c>
      <c r="DO198" s="1007">
        <f>SUMIF('01.Production plan'!$4:$4,'06.PSI'!DO$5,'01.Production plan'!$31:$31)*$Q198*$RX198/(1-$R198)</f>
        <v>241523.54209497065</v>
      </c>
      <c r="DP198" s="1007">
        <f>SUMIF('01.Production plan'!$4:$4,'06.PSI'!DP$5,'01.Production plan'!$31:$31)*$Q198*$RX198/(1-$R198)</f>
        <v>241547.61069046782</v>
      </c>
      <c r="DQ198" s="1007">
        <f>SUMIF('01.Production plan'!$4:$4,'06.PSI'!DQ$5,'01.Production plan'!$31:$31)*$Q198*$RX198/(1-$R198)</f>
        <v>241417.6402747831</v>
      </c>
      <c r="DR198" s="1007">
        <f>SUMIF('01.Production plan'!$4:$4,'06.PSI'!DR$5,'01.Production plan'!$31:$31)*$Q198*$RX198/(1-$R198)</f>
        <v>216663.08980594695</v>
      </c>
      <c r="DS198" s="1007">
        <f>SUMIF('01.Production plan'!$4:$4,'06.PSI'!DS$5,'01.Production plan'!$31:$31)*$Q198*$RX198/(1-$R198)</f>
        <v>216658.2760868475</v>
      </c>
      <c r="DT198" s="1007">
        <f>SUMIF('01.Production plan'!$4:$4,'06.PSI'!DT$5,'01.Production plan'!$31:$31)*$Q198*$RX198/(1-$R198)</f>
        <v>240799.07737050593</v>
      </c>
      <c r="DU198" s="1007">
        <f>SUMIF('01.Production plan'!$4:$4,'06.PSI'!DU$5,'01.Production plan'!$31:$31)*$Q198*$RX198/(1-$R198)</f>
        <v>240750.9401795116</v>
      </c>
      <c r="DV198" s="1007">
        <f>SUMIF('01.Production plan'!$4:$4,'06.PSI'!DV$5,'01.Production plan'!$31:$31)*$Q198*$RX198/(1-$R198)</f>
        <v>216665.49666549667</v>
      </c>
      <c r="DW198" s="1007">
        <f>SUMIF('01.Production plan'!$4:$4,'06.PSI'!DW$5,'01.Production plan'!$31:$31)*$Q198*$RX198/(1-$R198)</f>
        <v>199815.0729579301</v>
      </c>
      <c r="DX198" s="1007">
        <f>SUMIF('01.Production plan'!$4:$4,'06.PSI'!DX$5,'01.Production plan'!$31:$31)*$Q198*$RX198/(1-$R198)</f>
        <v>255228.2003710575</v>
      </c>
      <c r="DY198" s="1007">
        <f>SUMIF('01.Production plan'!$4:$4,'06.PSI'!DY$5,'01.Production plan'!$31:$31)*$Q198*$RX198/(1-$R198)</f>
        <v>255259.48954520383</v>
      </c>
      <c r="DZ198" s="1007">
        <f>SUMIF('01.Production plan'!$4:$4,'06.PSI'!DZ$5,'01.Production plan'!$31:$31)*$Q198*$RX198/(1-$R198)</f>
        <v>238303.16401744974</v>
      </c>
      <c r="EA198" s="1007">
        <f>SUMIF('01.Production plan'!$4:$4,'06.PSI'!EA$5,'01.Production plan'!$31:$31)*$Q198*$RX198/(1-$R198)</f>
        <v>238375.36980394123</v>
      </c>
      <c r="EB198" s="1007">
        <f>SUMIF('01.Production plan'!$4:$4,'06.PSI'!EB$5,'01.Production plan'!$31:$31)*$Q198*$RX198/(1-$R198)</f>
        <v>238334.45319159603</v>
      </c>
      <c r="EC198" s="1007">
        <f>SUMIF('01.Production plan'!$4:$4,'06.PSI'!EC$5,'01.Production plan'!$31:$31)*$Q198*$RX198/(1-$R198)</f>
        <v>238305.57087699944</v>
      </c>
      <c r="ED198" s="1007">
        <f>SUMIF('01.Production plan'!$4:$4,'06.PSI'!ED$5,'01.Production plan'!$31:$31)*$Q198*$RX198/(1-$R198)</f>
        <v>238336.86005114575</v>
      </c>
      <c r="EE198" s="1007">
        <f>SUMIF('01.Production plan'!$4:$4,'06.PSI'!EE$5,'01.Production plan'!$31:$31)*$Q198*$RX198/(1-$R198)</f>
        <v>242943.5892293035</v>
      </c>
      <c r="EF198" s="1007">
        <f>SUMIF('01.Production plan'!$4:$4,'06.PSI'!EF$5,'01.Production plan'!$31:$31)*$Q198*$RX198/(1-$R198)</f>
        <v>243013.3881562453</v>
      </c>
      <c r="EG198" s="1007">
        <f>SUMIF('01.Production plan'!$4:$4,'06.PSI'!EG$5,'01.Production plan'!$31:$31)*$Q198*$RX198/(1-$R198)</f>
        <v>264908.589480018</v>
      </c>
      <c r="EH198" s="1007">
        <f>SUMIF('01.Production plan'!$4:$4,'06.PSI'!EH$5,'01.Production plan'!$31:$31)*$Q198*$RX198/(1-$R198)</f>
        <v>252765.98305169732</v>
      </c>
      <c r="EI198" s="1007">
        <f>SUMIF('01.Production plan'!$4:$4,'06.PSI'!EI$5,'01.Production plan'!$31:$31)*$Q198*$RX198/(1-$R198)</f>
        <v>252765.98305169732</v>
      </c>
      <c r="EJ198" s="1007">
        <f>SUMIF('01.Production plan'!$4:$4,'06.PSI'!EJ$5,'01.Production plan'!$31:$31)*$Q198*$RX198/(1-$R198)</f>
        <v>252809.30652359224</v>
      </c>
      <c r="EK198" s="1007">
        <f>SUMIF('01.Production plan'!$4:$4,'06.PSI'!EK$5,'01.Production plan'!$31:$31)*$Q198*$RX198/(1-$R198)</f>
        <v>252804.49280449282</v>
      </c>
      <c r="EL198" s="1007">
        <f>SUMIF('01.Production plan'!$4:$4,'06.PSI'!EL$5,'01.Production plan'!$31:$31)*$Q198*$RX198/(1-$R198)</f>
        <v>194418.89384746528</v>
      </c>
      <c r="EM198" s="1007">
        <f>SUMIF('01.Production plan'!$4:$4,'06.PSI'!EM$5,'01.Production plan'!$31:$31)*$Q198*$RX198/(1-$R198)</f>
        <v>194327.43318457605</v>
      </c>
      <c r="EN198" s="1007">
        <f>SUMIF('01.Production plan'!$4:$4,'06.PSI'!EN$5,'01.Production plan'!$31:$31)*$Q198*$RX198/(1-$R198)</f>
        <v>0</v>
      </c>
      <c r="EO198" s="1007">
        <f>SUMIF('01.Production plan'!$4:$4,'06.PSI'!EO$5,'01.Production plan'!$31:$31)*$Q198*$RX198/(1-$R198)</f>
        <v>0</v>
      </c>
      <c r="EP198" s="1007">
        <f>SUMIF('01.Production plan'!$4:$4,'06.PSI'!EP$5,'01.Production plan'!$31:$31)*$Q198*$RX198/(1-$R198)</f>
        <v>194399.63897106756</v>
      </c>
      <c r="EQ198" s="1007">
        <f>SUMIF('01.Production plan'!$4:$4,'06.PSI'!EQ$5,'01.Production plan'!$31:$31)*$Q198*$RX198/(1-$R198)</f>
        <v>194363.5360778218</v>
      </c>
      <c r="ER198" s="1007">
        <f>SUMIF('01.Production plan'!$4:$4,'06.PSI'!ER$5,'01.Production plan'!$31:$31)*$Q198*$RX198/(1-$R198)</f>
        <v>194375.5703755704</v>
      </c>
      <c r="ES198" s="1007">
        <f>SUMIF('01.Production plan'!$4:$4,'06.PSI'!ES$5,'01.Production plan'!$31:$31)*$Q198*$RX198/(1-$R198)</f>
        <v>313397.18196861056</v>
      </c>
      <c r="ET198" s="1007">
        <f>SUMIF('01.Production plan'!$4:$4,'06.PSI'!ET$5,'01.Production plan'!$31:$31)*$Q198*$RX198/(1-$R198)</f>
        <v>313452.53973825404</v>
      </c>
      <c r="EU198" s="1007">
        <f>SUMIF('01.Production plan'!$4:$4,'06.PSI'!EU$5,'01.Production plan'!$31:$31)*$Q198*$RX198/(1-$R198)</f>
        <v>313428.47114275687</v>
      </c>
      <c r="EV198" s="1007">
        <f>SUMIF('01.Production plan'!$4:$4,'06.PSI'!EV$5,'01.Production plan'!$31:$31)*$Q198*$RX198/(1-$R198)</f>
        <v>313414.02998545853</v>
      </c>
      <c r="EW198" s="1007">
        <f>SUMIF('01.Production plan'!$4:$4,'06.PSI'!EW$5,'01.Production plan'!$31:$31)*$Q198*$RX198/(1-$R198)</f>
        <v>313563.255277541</v>
      </c>
      <c r="EX198" s="1007">
        <f>SUMIF('01.Production plan'!$4:$4,'06.PSI'!EX$5,'01.Production plan'!$31:$31)*$Q198*$RX198/(1-$R198)</f>
        <v>313353.8584967156</v>
      </c>
      <c r="EY198" s="1007">
        <f>SUMIF('01.Production plan'!$4:$4,'06.PSI'!EY$5,'01.Production plan'!$31:$31)*$Q198*$RX198/(1-$R198)</f>
        <v>313356.26535626536</v>
      </c>
      <c r="EZ198" s="1007">
        <f>SUMIF('01.Production plan'!$4:$4,'06.PSI'!EZ$5,'01.Production plan'!$31:$31)*$Q198*$RX198/(1-$R198)</f>
        <v>255083.7887980745</v>
      </c>
      <c r="FA198" s="1007">
        <f>SUMIF('01.Production plan'!$4:$4,'06.PSI'!FA$5,'01.Production plan'!$31:$31)*$Q198*$RX198/(1-$R198)</f>
        <v>255078.97507897508</v>
      </c>
      <c r="FB198" s="1007">
        <f>SUMIF('01.Production plan'!$4:$4,'06.PSI'!FB$5,'01.Production plan'!$31:$31)*$Q198*$RX198/(1-$R198)</f>
        <v>255131.92598906884</v>
      </c>
      <c r="FC198" s="1007">
        <f>SUMIF('01.Production plan'!$4:$4,'06.PSI'!FC$5,'01.Production plan'!$31:$31)*$Q198*$RX198/(1-$R198)</f>
        <v>255054.9064834779</v>
      </c>
      <c r="FD198" s="1007">
        <f>SUMIF('01.Production plan'!$4:$4,'06.PSI'!FD$5,'01.Production plan'!$31:$31)*$Q198*$RX198/(1-$R198)</f>
        <v>255136.73970816826</v>
      </c>
      <c r="FE198" s="1007">
        <f>SUMIF('01.Production plan'!$4:$4,'06.PSI'!FE$5,'01.Production plan'!$31:$31)*$Q198*$RX198/(1-$R198)</f>
        <v>255057.31334302764</v>
      </c>
      <c r="FF198" s="1007">
        <f>SUMIF('01.Production plan'!$4:$4,'06.PSI'!FF$5,'01.Production plan'!$31:$31)*$Q198*$RX198/(1-$R198)</f>
        <v>255148.77400591684</v>
      </c>
      <c r="FG198" s="1007">
        <f>SUMIF('01.Production plan'!$4:$4,'06.PSI'!FG$5,'01.Production plan'!$31:$31)*$Q198*$RX198/(1-$R198)</f>
        <v>291610.28932457505</v>
      </c>
      <c r="FH198" s="1007">
        <f>SUMIF('01.Production plan'!$4:$4,'06.PSI'!FH$5,'01.Production plan'!$31:$31)*$Q198*$RX198/(1-$R198)</f>
        <v>291501.9806448378</v>
      </c>
      <c r="FI198" s="1007">
        <f>SUMIF('01.Production plan'!$4:$4,'06.PSI'!FI$5,'01.Production plan'!$31:$31)*$Q198*$RX198/(1-$R198)</f>
        <v>291530.8629594344</v>
      </c>
      <c r="FJ198" s="1007">
        <f>SUMIF('01.Production plan'!$4:$4,'06.PSI'!FJ$5,'01.Production plan'!$31:$31)*$Q198*$RX198/(1-$R198)</f>
        <v>291603.0687459259</v>
      </c>
      <c r="FK198" s="1007">
        <f>SUMIF('01.Production plan'!$4:$4,'06.PSI'!FK$5,'01.Production plan'!$31:$31)*$Q198*$RX198/(1-$R198)</f>
        <v>291557.33841448126</v>
      </c>
      <c r="FL198" s="1007">
        <f>SUMIF('01.Production plan'!$4:$4,'06.PSI'!FL$5,'01.Production plan'!$31:$31)*$Q198*$RX198/(1-$R198)</f>
        <v>291600.66188637615</v>
      </c>
      <c r="FM198" s="1007">
        <f>SUMIF('01.Production plan'!$4:$4,'06.PSI'!FM$5,'01.Production plan'!$31:$31)*$Q198*$RX198/(1-$R198)</f>
        <v>291579.00015042874</v>
      </c>
      <c r="FN198" s="1007">
        <f>SUMIF('01.Production plan'!$4:$4,'06.PSI'!FN$5,'01.Production plan'!$31:$31)*$Q198*$RX198/(1-$R198)</f>
        <v>284271.77455748885</v>
      </c>
      <c r="FO198" s="1007">
        <f>SUMIF('01.Production plan'!$4:$4,'06.PSI'!FO$5,'01.Production plan'!$31:$31)*$Q198*$RX198/(1-$R198)</f>
        <v>284327.13232713233</v>
      </c>
      <c r="FP198" s="1007">
        <f>SUMIF('01.Production plan'!$4:$4,'06.PSI'!FP$5,'01.Production plan'!$31:$31)*$Q198*$RX198/(1-$R198)</f>
        <v>284240.4853833425</v>
      </c>
      <c r="FQ198" s="1007">
        <f>SUMIF('01.Production plan'!$4:$4,'06.PSI'!FQ$5,'01.Production plan'!$31:$31)*$Q198*$RX198/(1-$R198)</f>
        <v>284223.6373664945</v>
      </c>
      <c r="FR198" s="1007">
        <f>SUMIF('01.Production plan'!$4:$4,'06.PSI'!FR$5,'01.Production plan'!$31:$31)*$Q198*$RX198/(1-$R198)</f>
        <v>284336.75976533117</v>
      </c>
      <c r="FS198" s="1007">
        <f>SUMIF('01.Production plan'!$4:$4,'06.PSI'!FS$5,'01.Production plan'!$31:$31)*$Q198*$RX198/(1-$R198)</f>
        <v>284324.7254675826</v>
      </c>
      <c r="FT198" s="1007">
        <f>SUMIF('01.Production plan'!$4:$4,'06.PSI'!FT$5,'01.Production plan'!$31:$31)*$Q198*$RX198/(1-$R198)</f>
        <v>284266.9608383894</v>
      </c>
      <c r="FU198" s="1007">
        <f>SUMIF('01.Production plan'!$4:$4,'06.PSI'!FU$5,'01.Production plan'!$31:$31)*$Q198*$RX198/(1-$R198)</f>
        <v>332969.7638269067</v>
      </c>
      <c r="FV198" s="1007">
        <f>SUMIF('01.Production plan'!$4:$4,'06.PSI'!FV$5,'01.Production plan'!$31:$31)*$Q198*$RX198/(1-$R198)</f>
        <v>332902.3717595146</v>
      </c>
      <c r="FW198" s="1007">
        <f>SUMIF('01.Production plan'!$4:$4,'06.PSI'!FW$5,'01.Production plan'!$31:$31)*$Q198*$RX198/(1-$R198)</f>
        <v>332909.59233816375</v>
      </c>
      <c r="FX198" s="1007">
        <f>SUMIF('01.Production plan'!$4:$4,'06.PSI'!FX$5,'01.Production plan'!$31:$31)*$Q198*$RX198/(1-$R198)</f>
        <v>332871.08258536825</v>
      </c>
      <c r="FY198" s="1007">
        <f>SUMIF('01.Production plan'!$4:$4,'06.PSI'!FY$5,'01.Production plan'!$31:$31)*$Q198*$RX198/(1-$R198)</f>
        <v>332911.9991977135</v>
      </c>
      <c r="FZ198" s="1007">
        <f>SUMIF('01.Production plan'!$4:$4,'06.PSI'!FZ$5,'01.Production plan'!$31:$31)*$Q198*$RX198/(1-$R198)</f>
        <v>332871.08258536825</v>
      </c>
      <c r="GA198" s="1007">
        <f>SUMIF('01.Production plan'!$4:$4,'06.PSI'!GA$5,'01.Production plan'!$31:$31)*$Q198*$RX198/(1-$R198)</f>
        <v>332834.97969212255</v>
      </c>
      <c r="GB198" s="1007">
        <f>SUMIF('01.Production plan'!$4:$4,'06.PSI'!GB$5,'01.Production plan'!$31:$31)*$Q198*$RX198/(1-$R198)</f>
        <v>315878.6541643684</v>
      </c>
      <c r="GC198" s="1007">
        <f>SUMIF('01.Production plan'!$4:$4,'06.PSI'!GC$5,'01.Production plan'!$31:$31)*$Q198*$RX198/(1-$R198)</f>
        <v>315772.7523441809</v>
      </c>
      <c r="GD198" s="1007">
        <f>SUMIF('01.Production plan'!$4:$4,'06.PSI'!GD$5,'01.Production plan'!$31:$31)*$Q198*$RX198/(1-$R198)</f>
        <v>315760.7180464323</v>
      </c>
      <c r="GE198" s="1007">
        <f>SUMIF('01.Production plan'!$4:$4,'06.PSI'!GE$5,'01.Production plan'!$31:$31)*$Q198*$RX198/(1-$R198)</f>
        <v>315849.77184977185</v>
      </c>
      <c r="GF198" s="1007">
        <f>SUMIF('01.Production plan'!$4:$4,'06.PSI'!GF$5,'01.Production plan'!$31:$31)*$Q198*$RX198/(1-$R198)</f>
        <v>315801.6346587775</v>
      </c>
      <c r="GG198" s="1007">
        <f>SUMIF('01.Production plan'!$4:$4,'06.PSI'!GG$5,'01.Production plan'!$31:$31)*$Q198*$RX198/(1-$R198)</f>
        <v>315775.15920373064</v>
      </c>
      <c r="GH198" s="1007">
        <f>SUMIF('01.Production plan'!$4:$4,'06.PSI'!GH$5,'01.Production plan'!$31:$31)*$Q198*$RX198/(1-$R198)</f>
        <v>315938.82565311133</v>
      </c>
      <c r="GI198" s="1007">
        <f>SUMIF('01.Production plan'!$4:$4,'06.PSI'!GI$5,'01.Production plan'!$31:$31)*$Q198*$RX198/(1-$R198)</f>
        <v>303654.21451135736</v>
      </c>
      <c r="GJ198" s="1007">
        <f>SUMIF('01.Production plan'!$4:$4,'06.PSI'!GJ$5,'01.Production plan'!$31:$31)*$Q198*$RX198/(1-$R198)</f>
        <v>303724.0134382991</v>
      </c>
      <c r="GK198" s="1007">
        <f>SUMIF('01.Production plan'!$4:$4,'06.PSI'!GK$5,'01.Production plan'!$31:$31)*$Q198*$RX198/(1-$R198)</f>
        <v>303671.0625282054</v>
      </c>
      <c r="GL198" s="1007">
        <f>SUMIF('01.Production plan'!$4:$4,'06.PSI'!GL$5,'01.Production plan'!$31:$31)*$Q198*$RX198/(1-$R198)</f>
        <v>303589.75147788756</v>
      </c>
      <c r="GM198" s="1007">
        <f>SUMIF('01.Production plan'!$4:$4,'06.PSI'!GM$5,'01.Production plan'!$31:$31)*$Q198*$RX198/(1-$R198)</f>
        <v>303043.7076645845</v>
      </c>
      <c r="GN198" s="1007">
        <f>SUMIF('01.Production plan'!$4:$4,'06.PSI'!GN$5,'01.Production plan'!$31:$31)*$Q198*$RX198/(1-$R198)</f>
        <v>303043.7076645845</v>
      </c>
      <c r="GO198" s="1007">
        <f>SUMIF('01.Production plan'!$4:$4,'06.PSI'!GO$5,'01.Production plan'!$31:$31)*$Q198*$RX198/(1-$R198)</f>
        <v>242871.80118231004</v>
      </c>
      <c r="GP198" s="1007">
        <f>SUMIF('01.Production plan'!$4:$4,'06.PSI'!GP$5,'01.Production plan'!$31:$31)*$Q198*$RX198/(1-$R198)</f>
        <v>387501.95878637565</v>
      </c>
      <c r="GQ198" s="1007">
        <f>SUMIF('01.Production plan'!$4:$4,'06.PSI'!GQ$5,'01.Production plan'!$31:$31)*$Q198*$RX198/(1-$R198)</f>
        <v>267158.981300541</v>
      </c>
      <c r="GR198" s="1007">
        <f>SUMIF('01.Production plan'!$4:$4,'06.PSI'!GR$5,'01.Production plan'!$31:$31)*$Q198*$RX198/(1-$R198)</f>
        <v>387501.95878637565</v>
      </c>
      <c r="GS198" s="1007">
        <f>SUMIF('01.Production plan'!$4:$4,'06.PSI'!GS$5,'01.Production plan'!$31:$31)*$Q198*$RX198/(1-$R198)</f>
        <v>267158.981300541</v>
      </c>
      <c r="GT198" s="1007">
        <f>SUMIF('01.Production plan'!$4:$4,'06.PSI'!GT$5,'01.Production plan'!$31:$31)*$Q198*$RX198/(1-$R198)</f>
        <v>387501.95878637565</v>
      </c>
      <c r="GU198" s="1007">
        <f>SUMIF('01.Production plan'!$4:$4,'06.PSI'!GU$5,'01.Production plan'!$31:$31)*$Q198*$RX198/(1-$R198)</f>
        <v>267158.981300541</v>
      </c>
      <c r="GV198" s="1007">
        <f>SUMIF('01.Production plan'!$4:$4,'06.PSI'!GV$5,'01.Production plan'!$31:$31)*$Q198*$RX198/(1-$R198)</f>
        <v>387501.95878637565</v>
      </c>
      <c r="GW198" s="1007">
        <f>SUMIF('01.Production plan'!$4:$4,'06.PSI'!GW$5,'01.Production plan'!$31:$31)*$Q198*$RX198/(1-$R198)</f>
        <v>352164.1117143496</v>
      </c>
      <c r="GX198" s="1007">
        <f>SUMIF('01.Production plan'!$4:$4,'06.PSI'!GX$5,'01.Production plan'!$31:$31)*$Q198*$RX198/(1-$R198)</f>
        <v>352164.1117143496</v>
      </c>
      <c r="GY198" s="1007">
        <f>SUMIF('01.Production plan'!$4:$4,'06.PSI'!GY$5,'01.Production plan'!$31:$31)*$Q198*$RX198/(1-$R198)</f>
        <v>352164.1117143496</v>
      </c>
      <c r="GZ198" s="1007">
        <f>SUMIF('01.Production plan'!$4:$4,'06.PSI'!GZ$5,'01.Production plan'!$31:$31)*$Q198*$RX198/(1-$R198)</f>
        <v>352164.1117143496</v>
      </c>
      <c r="HA198" s="1007">
        <f>SUMIF('01.Production plan'!$4:$4,'06.PSI'!HA$5,'01.Production plan'!$31:$31)*$Q198*$RX198/(1-$R198)</f>
        <v>352164.1117143496</v>
      </c>
      <c r="HB198" s="1007">
        <f>SUMIF('01.Production plan'!$4:$4,'06.PSI'!HB$5,'01.Production plan'!$31:$31)*$Q198*$RX198/(1-$R198)</f>
        <v>0</v>
      </c>
      <c r="HC198" s="1007">
        <f>SUMIF('01.Production plan'!$4:$4,'06.PSI'!HC$5,'01.Production plan'!$31:$31)*$Q198*$RX198/(1-$R198)</f>
        <v>0</v>
      </c>
      <c r="HD198" s="1007">
        <f>SUMIF('01.Production plan'!$4:$4,'06.PSI'!HD$5,'01.Production plan'!$31:$31)*$Q198*$RX198/(1-$R198)</f>
        <v>0</v>
      </c>
      <c r="HE198" s="1007">
        <f>SUMIF('01.Production plan'!$4:$4,'06.PSI'!HE$5,'01.Production plan'!$31:$31)*$Q198*$RX198/(1-$R198)</f>
        <v>267158.981300541</v>
      </c>
      <c r="HF198" s="1007">
        <f>SUMIF('01.Production plan'!$4:$4,'06.PSI'!HF$5,'01.Production plan'!$31:$31)*$Q198*$RX198/(1-$R198)</f>
        <v>267158.981300541</v>
      </c>
      <c r="HG198" s="1007">
        <f>SUMIF('01.Production plan'!$4:$4,'06.PSI'!HG$5,'01.Production plan'!$31:$31)*$Q198*$RX198/(1-$R198)</f>
        <v>267158.981300541</v>
      </c>
      <c r="HH198" s="1007">
        <f>SUMIF('01.Production plan'!$4:$4,'06.PSI'!HH$5,'01.Production plan'!$31:$31)*$Q198*$RX198/(1-$R198)</f>
        <v>267158.981300541</v>
      </c>
      <c r="HI198" s="1007">
        <f>SUMIF('01.Production plan'!$4:$4,'06.PSI'!HI$5,'01.Production plan'!$31:$31)*$Q198*$RX198/(1-$R198)</f>
        <v>267158.981300541</v>
      </c>
      <c r="HJ198" s="1007">
        <f>SUMIF('01.Production plan'!$4:$4,'06.PSI'!HJ$5,'01.Production plan'!$31:$31)*$Q198*$RX198/(1-$R198)</f>
        <v>267158.981300541</v>
      </c>
      <c r="HK198" s="1007">
        <f>SUMIF('01.Production plan'!$4:$4,'06.PSI'!HK$5,'01.Production plan'!$31:$31)*$Q198*$RX198/(1-$R198)</f>
        <v>242871.80118231004</v>
      </c>
      <c r="HL198" s="1007">
        <f>SUMIF('01.Production plan'!$4:$4,'06.PSI'!HL$5,'01.Production plan'!$31:$31)*$Q198*$RX198/(1-$R198)</f>
        <v>242871.80118231004</v>
      </c>
      <c r="HM198" s="1007">
        <f>SUMIF('01.Production plan'!$4:$4,'06.PSI'!HM$5,'01.Production plan'!$31:$31)*$Q198*$RX198/(1-$R198)</f>
        <v>242871.80118231004</v>
      </c>
      <c r="HN198" s="1007">
        <f>SUMIF('01.Production plan'!$4:$4,'06.PSI'!HN$5,'01.Production plan'!$31:$31)*$Q198*$RX198/(1-$R198)</f>
        <v>242871.80118231004</v>
      </c>
      <c r="HO198" s="1007">
        <f>SUMIF('01.Production plan'!$4:$4,'06.PSI'!HO$5,'01.Production plan'!$31:$31)*$Q198*$RX198/(1-$R198)</f>
        <v>242871.80118231004</v>
      </c>
      <c r="HP198" s="1007">
        <f>SUMIF('01.Production plan'!$4:$4,'06.PSI'!HP$5,'01.Production plan'!$31:$31)*$Q198*$RX198/(1-$R198)</f>
        <v>242871.80118231004</v>
      </c>
      <c r="HQ198" s="1007">
        <f>SUMIF('01.Production plan'!$4:$4,'06.PSI'!HQ$5,'01.Production plan'!$31:$31)*$Q198*$RX198/(1-$R198)</f>
        <v>242871.80118231004</v>
      </c>
      <c r="HR198" s="1007">
        <f>SUMIF('01.Production plan'!$4:$4,'06.PSI'!HR$5,'01.Production plan'!$31:$31)*$Q198*$RX198/(1-$R198)</f>
        <v>267158.981300541</v>
      </c>
      <c r="HS198" s="1007">
        <f>SUMIF('01.Production plan'!$4:$4,'06.PSI'!HS$5,'01.Production plan'!$31:$31)*$Q198*$RX198/(1-$R198)</f>
        <v>267158.981300541</v>
      </c>
      <c r="HT198" s="1007">
        <f>SUMIF('01.Production plan'!$4:$4,'06.PSI'!HT$5,'01.Production plan'!$31:$31)*$Q198*$RX198/(1-$R198)</f>
        <v>267158.981300541</v>
      </c>
      <c r="HU198" s="1007">
        <f>SUMIF('01.Production plan'!$4:$4,'06.PSI'!HU$5,'01.Production plan'!$31:$31)*$Q198*$RX198/(1-$R198)</f>
        <v>267158.981300541</v>
      </c>
      <c r="HV198" s="1007">
        <f>SUMIF('01.Production plan'!$4:$4,'06.PSI'!HV$5,'01.Production plan'!$31:$31)*$Q198*$RX198/(1-$R198)</f>
        <v>267158.981300541</v>
      </c>
      <c r="HW198" s="1007">
        <f>SUMIF('01.Production plan'!$4:$4,'06.PSI'!HW$5,'01.Production plan'!$31:$31)*$Q198*$RX198/(1-$R198)</f>
        <v>267158.981300541</v>
      </c>
      <c r="HX198" s="1007">
        <f>SUMIF('01.Production plan'!$4:$4,'06.PSI'!HX$5,'01.Production plan'!$31:$31)*$Q198*$RX198/(1-$R198)</f>
        <v>267158.981300541</v>
      </c>
      <c r="HY198" s="1007">
        <f>SUMIF('01.Production plan'!$4:$4,'06.PSI'!HY$5,'01.Production plan'!$31:$31)*$Q198*$RX198/(1-$R198)</f>
        <v>461456.42224638915</v>
      </c>
      <c r="HZ198" s="1007">
        <f>SUMIF('01.Production plan'!$4:$4,'06.PSI'!HZ$5,'01.Production plan'!$31:$31)*$Q198*$RX198/(1-$R198)</f>
        <v>461456.42224638915</v>
      </c>
      <c r="IA198" s="1007">
        <f>SUMIF('01.Production plan'!$4:$4,'06.PSI'!IA$5,'01.Production plan'!$31:$31)*$Q198*$RX198/(1-$R198)</f>
        <v>461456.42224638915</v>
      </c>
      <c r="IB198" s="1007">
        <f>SUMIF('01.Production plan'!$4:$4,'06.PSI'!IB$5,'01.Production plan'!$31:$31)*$Q198*$RX198/(1-$R198)</f>
        <v>461456.42224638915</v>
      </c>
      <c r="IC198" s="1007">
        <f>SUMIF('01.Production plan'!$4:$4,'06.PSI'!IC$5,'01.Production plan'!$31:$31)*$Q198*$RX198/(1-$R198)</f>
        <v>0</v>
      </c>
      <c r="ID198" s="1007">
        <f>SUMIF('01.Production plan'!$4:$4,'06.PSI'!ID$5,'01.Production plan'!$31:$31)*$Q198*$RX198/(1-$R198)</f>
        <v>0</v>
      </c>
      <c r="IE198" s="1007">
        <f>SUMIF('01.Production plan'!$4:$4,'06.PSI'!IE$5,'01.Production plan'!$31:$31)*$Q198*$RX198/(1-$R198)</f>
        <v>0</v>
      </c>
      <c r="IF198" s="1007">
        <f>SUMIF('01.Production plan'!$4:$4,'06.PSI'!IF$5,'01.Production plan'!$31:$31)*$Q198*$RX198/(1-$R198)</f>
        <v>291446.161418772</v>
      </c>
      <c r="IG198" s="1007">
        <f>SUMIF('01.Production plan'!$4:$4,'06.PSI'!IG$5,'01.Production plan'!$31:$31)*$Q198*$RX198/(1-$R198)</f>
        <v>291446.161418772</v>
      </c>
      <c r="IH198" s="1007">
        <f>SUMIF('01.Production plan'!$4:$4,'06.PSI'!IH$5,'01.Production plan'!$31:$31)*$Q198*$RX198/(1-$R198)</f>
        <v>291446.161418772</v>
      </c>
      <c r="II198" s="1007">
        <f>SUMIF('01.Production plan'!$4:$4,'06.PSI'!II$5,'01.Production plan'!$31:$31)*$Q198*$RX198/(1-$R198)</f>
        <v>291446.161418772</v>
      </c>
      <c r="IJ198" s="1007">
        <f>SUMIF('01.Production plan'!$4:$4,'06.PSI'!IJ$5,'01.Production plan'!$31:$31)*$Q198*$RX198/(1-$R198)</f>
        <v>291446.161418772</v>
      </c>
      <c r="IK198" s="1007">
        <f>SUMIF('01.Production plan'!$4:$4,'06.PSI'!IK$5,'01.Production plan'!$31:$31)*$Q198*$RX198/(1-$R198)</f>
        <v>291446.161418772</v>
      </c>
      <c r="IL198" s="1007">
        <f>SUMIF('01.Production plan'!$4:$4,'06.PSI'!IL$5,'01.Production plan'!$31:$31)*$Q198*$RX198/(1-$R198)</f>
        <v>291446.161418772</v>
      </c>
      <c r="IM198" s="1007">
        <f>SUMIF('01.Production plan'!$4:$4,'06.PSI'!IM$5,'01.Production plan'!$31:$31)*$Q198*$RX198/(1-$R198)</f>
        <v>199154.87696949425</v>
      </c>
      <c r="IN198" s="1007">
        <f>SUMIF('01.Production plan'!$4:$4,'06.PSI'!IN$5,'01.Production plan'!$31:$31)*$Q198*$RX198/(1-$R198)</f>
        <v>199154.87696949425</v>
      </c>
      <c r="IO198" s="1007">
        <f>SUMIF('01.Production plan'!$4:$4,'06.PSI'!IO$5,'01.Production plan'!$31:$31)*$Q198*$RX198/(1-$R198)</f>
        <v>199154.87696949425</v>
      </c>
      <c r="IP198" s="1007">
        <f>SUMIF('01.Production plan'!$4:$4,'06.PSI'!IP$5,'01.Production plan'!$31:$31)*$Q198*$RX198/(1-$R198)</f>
        <v>199154.87696949425</v>
      </c>
      <c r="IQ198" s="1007">
        <f>SUMIF('01.Production plan'!$4:$4,'06.PSI'!IQ$5,'01.Production plan'!$31:$31)*$Q198*$RX198/(1-$R198)</f>
        <v>199154.87696949425</v>
      </c>
      <c r="IR198" s="1007">
        <f>SUMIF('01.Production plan'!$4:$4,'06.PSI'!IR$5,'01.Production plan'!$31:$31)*$Q198*$RX198/(1-$R198)</f>
        <v>199154.87696949425</v>
      </c>
      <c r="IS198" s="1007">
        <f>SUMIF('01.Production plan'!$4:$4,'06.PSI'!IS$5,'01.Production plan'!$31:$31)*$Q198*$RX198/(1-$R198)</f>
        <v>199154.87696949425</v>
      </c>
      <c r="IT198" s="1007">
        <f>SUMIF('01.Production plan'!$4:$4,'06.PSI'!IT$5,'01.Production plan'!$31:$31)*$Q198*$RX198/(1-$R198)</f>
        <v>242871.80118231004</v>
      </c>
      <c r="IU198" s="1007">
        <f>SUMIF('01.Production plan'!$4:$4,'06.PSI'!IU$5,'01.Production plan'!$31:$31)*$Q198*$RX198/(1-$R198)</f>
        <v>242871.80118231004</v>
      </c>
      <c r="IV198" s="1007">
        <f>SUMIF('01.Production plan'!$4:$4,'06.PSI'!IV$5,'01.Production plan'!$31:$31)*$Q198*$RX198/(1-$R198)</f>
        <v>242871.80118231004</v>
      </c>
      <c r="IW198" s="1007">
        <f>SUMIF('01.Production plan'!$4:$4,'06.PSI'!IW$5,'01.Production plan'!$31:$31)*$Q198*$RX198/(1-$R198)</f>
        <v>242871.80118231004</v>
      </c>
      <c r="IX198" s="1007">
        <f>SUMIF('01.Production plan'!$4:$4,'06.PSI'!IX$5,'01.Production plan'!$31:$31)*$Q198*$RX198/(1-$R198)</f>
        <v>242871.80118231004</v>
      </c>
      <c r="IY198" s="1007">
        <f>SUMIF('01.Production plan'!$4:$4,'06.PSI'!IY$5,'01.Production plan'!$31:$31)*$Q198*$RX198/(1-$R198)</f>
        <v>242871.80118231004</v>
      </c>
      <c r="IZ198" s="1007">
        <f>SUMIF('01.Production plan'!$4:$4,'06.PSI'!IZ$5,'01.Production plan'!$31:$31)*$Q198*$RX198/(1-$R198)</f>
        <v>242871.80118231004</v>
      </c>
      <c r="JA198" s="1007">
        <f>SUMIF('01.Production plan'!$4:$4,'06.PSI'!JA$5,'01.Production plan'!$31:$31)*$Q198*$RX198/(1-$R198)</f>
        <v>242871.80118231004</v>
      </c>
      <c r="JB198" s="1007">
        <f>SUMIF('01.Production plan'!$4:$4,'06.PSI'!JB$5,'01.Production plan'!$31:$31)*$Q198*$RX198/(1-$R198)</f>
        <v>242871.80118231004</v>
      </c>
      <c r="JC198" s="1007">
        <f>SUMIF('01.Production plan'!$4:$4,'06.PSI'!JC$5,'01.Production plan'!$31:$31)*$Q198*$RX198/(1-$R198)</f>
        <v>242871.80118231004</v>
      </c>
      <c r="JD198" s="1007">
        <f>SUMIF('01.Production plan'!$4:$4,'06.PSI'!JD$5,'01.Production plan'!$31:$31)*$Q198*$RX198/(1-$R198)</f>
        <v>242871.80118231004</v>
      </c>
      <c r="JE198" s="1007">
        <f>SUMIF('01.Production plan'!$4:$4,'06.PSI'!JE$5,'01.Production plan'!$31:$31)*$Q198*$RX198/(1-$R198)</f>
        <v>242871.80118231004</v>
      </c>
      <c r="JF198" s="1007">
        <f>SUMIF('01.Production plan'!$4:$4,'06.PSI'!JF$5,'01.Production plan'!$31:$31)*$Q198*$RX198/(1-$R198)</f>
        <v>242871.80118231004</v>
      </c>
      <c r="JG198" s="1007">
        <f>SUMIF('01.Production plan'!$4:$4,'06.PSI'!JG$5,'01.Production plan'!$31:$31)*$Q198*$RX198/(1-$R198)</f>
        <v>0</v>
      </c>
      <c r="JH198" s="1007">
        <f>SUMIF('01.Production plan'!$4:$4,'06.PSI'!JH$5,'01.Production plan'!$31:$31)*$Q198*$RX198/(1-$R198)</f>
        <v>0</v>
      </c>
      <c r="JI198" s="1007">
        <f>SUMIF('01.Production plan'!$4:$4,'06.PSI'!JI$5,'01.Production plan'!$31:$31)*$Q198*$RX198/(1-$R198)</f>
        <v>121435.90059115502</v>
      </c>
      <c r="JJ198" s="1007">
        <f>SUMIF('01.Production plan'!$4:$4,'06.PSI'!JJ$5,'01.Production plan'!$31:$31)*$Q198*$RX198/(1-$R198)</f>
        <v>121435.90059115502</v>
      </c>
      <c r="JK198" s="1007">
        <f>SUMIF('01.Production plan'!$4:$4,'06.PSI'!JK$5,'01.Production plan'!$31:$31)*$Q198*$RX198/(1-$R198)</f>
        <v>121435.90059115502</v>
      </c>
      <c r="JL198" s="1007">
        <f>SUMIF('01.Production plan'!$4:$4,'06.PSI'!JL$5,'01.Production plan'!$31:$31)*$Q198*$RX198/(1-$R198)</f>
        <v>121435.90059115502</v>
      </c>
      <c r="JM198" s="1007">
        <f>SUMIF('01.Production plan'!$4:$4,'06.PSI'!JM$5,'01.Production plan'!$31:$31)*$Q198*$RX198/(1-$R198)</f>
        <v>121435.90059115502</v>
      </c>
      <c r="JN198" s="1007">
        <f>SUMIF('01.Production plan'!$4:$4,'06.PSI'!JN$5,'01.Production plan'!$31:$31)*$Q198*$RX198/(1-$R198)</f>
        <v>121435.90059115502</v>
      </c>
      <c r="JO198" s="1007">
        <f>SUMIF('01.Production plan'!$4:$4,'06.PSI'!JO$5,'01.Production plan'!$31:$31)*$Q198*$RX198/(1-$R198)</f>
        <v>218584.62106407902</v>
      </c>
      <c r="JP198" s="1007">
        <f>SUMIF('01.Production plan'!$4:$4,'06.PSI'!JP$5,'01.Production plan'!$31:$31)*$Q198*$RX198/(1-$R198)</f>
        <v>218584.62106407902</v>
      </c>
      <c r="JQ198" s="1007">
        <f>SUMIF('01.Production plan'!$4:$4,'06.PSI'!JQ$5,'01.Production plan'!$31:$31)*$Q198*$RX198/(1-$R198)</f>
        <v>218584.62106407902</v>
      </c>
      <c r="JR198" s="1007">
        <f>SUMIF('01.Production plan'!$4:$4,'06.PSI'!JR$5,'01.Production plan'!$31:$31)*$Q198*$RX198/(1-$R198)</f>
        <v>218584.62106407902</v>
      </c>
      <c r="JS198" s="1007">
        <f>SUMIF('01.Production plan'!$4:$4,'06.PSI'!JS$5,'01.Production plan'!$31:$31)*$Q198*$RX198/(1-$R198)</f>
        <v>218584.62106407902</v>
      </c>
      <c r="JT198" s="1007">
        <f>SUMIF('01.Production plan'!$4:$4,'06.PSI'!JT$5,'01.Production plan'!$31:$31)*$Q198*$RX198/(1-$R198)</f>
        <v>218584.62106407902</v>
      </c>
      <c r="JU198" s="1007">
        <f>SUMIF('01.Production plan'!$4:$4,'06.PSI'!JU$5,'01.Production plan'!$31:$31)*$Q198*$RX198/(1-$R198)</f>
        <v>218584.62106407902</v>
      </c>
      <c r="JV198" s="1007">
        <f>SUMIF('01.Production plan'!$4:$4,'06.PSI'!JV$5,'01.Production plan'!$31:$31)*$Q198*$RX198/(1-$R198)</f>
        <v>109292.31053203951</v>
      </c>
      <c r="JW198" s="1007">
        <f>SUMIF('01.Production plan'!$4:$4,'06.PSI'!JW$5,'01.Production plan'!$31:$31)*$Q198*$RX198/(1-$R198)</f>
        <v>109292.31053203951</v>
      </c>
      <c r="JX198" s="1007">
        <f>SUMIF('01.Production plan'!$4:$4,'06.PSI'!JX$5,'01.Production plan'!$31:$31)*$Q198*$RX198/(1-$R198)</f>
        <v>109292.31053203951</v>
      </c>
      <c r="JY198" s="1007">
        <f>SUMIF('01.Production plan'!$4:$4,'06.PSI'!JY$5,'01.Production plan'!$31:$31)*$Q198*$RX198/(1-$R198)</f>
        <v>109292.31053203951</v>
      </c>
      <c r="JZ198" s="1007">
        <f>SUMIF('01.Production plan'!$4:$4,'06.PSI'!JZ$5,'01.Production plan'!$31:$31)*$Q198*$RX198/(1-$R198)</f>
        <v>109292.31053203951</v>
      </c>
      <c r="KA198" s="1007">
        <f>SUMIF('01.Production plan'!$4:$4,'06.PSI'!KA$5,'01.Production plan'!$31:$31)*$Q198*$RX198/(1-$R198)</f>
        <v>109292.31053203951</v>
      </c>
      <c r="KB198" s="1007">
        <f>SUMIF('01.Production plan'!$4:$4,'06.PSI'!KB$5,'01.Production plan'!$31:$31)*$Q198*$RX198/(1-$R198)</f>
        <v>109292.31053203951</v>
      </c>
      <c r="KC198" s="1007">
        <f>SUMIF('01.Production plan'!$4:$4,'06.PSI'!KC$5,'01.Production plan'!$31:$31)*$Q198*$RX198/(1-$R198)</f>
        <v>133579.4906502705</v>
      </c>
      <c r="KD198" s="1007">
        <f>SUMIF('01.Production plan'!$4:$4,'06.PSI'!KD$5,'01.Production plan'!$31:$31)*$Q198*$RX198/(1-$R198)</f>
        <v>133579.4906502705</v>
      </c>
      <c r="KE198" s="1007">
        <f>SUMIF('01.Production plan'!$4:$4,'06.PSI'!KE$5,'01.Production plan'!$31:$31)*$Q198*$RX198/(1-$R198)</f>
        <v>133579.4906502705</v>
      </c>
      <c r="KF198" s="1007">
        <f>SUMIF('01.Production plan'!$4:$4,'06.PSI'!KF$5,'01.Production plan'!$31:$31)*$Q198*$RX198/(1-$R198)</f>
        <v>133579.4906502705</v>
      </c>
      <c r="KG198" s="1007">
        <f>SUMIF('01.Production plan'!$4:$4,'06.PSI'!KG$5,'01.Production plan'!$31:$31)*$Q198*$RX198/(1-$R198)</f>
        <v>133579.4906502705</v>
      </c>
      <c r="KH198" s="1007">
        <f>SUMIF('01.Production plan'!$4:$4,'06.PSI'!KH$5,'01.Production plan'!$31:$31)*$Q198*$RX198/(1-$R198)</f>
        <v>133579.4906502705</v>
      </c>
      <c r="KI198" s="1007">
        <f>SUMIF('01.Production plan'!$4:$4,'06.PSI'!KI$5,'01.Production plan'!$31:$31)*$Q198*$RX198/(1-$R198)</f>
        <v>133579.4906502705</v>
      </c>
      <c r="KJ198" s="1007">
        <f>SUMIF('01.Production plan'!$4:$4,'06.PSI'!KJ$5,'01.Production plan'!$31:$31)*$Q198*$RX198/(1-$R198)</f>
        <v>174867.69685126323</v>
      </c>
      <c r="KK198" s="1007">
        <f>SUMIF('01.Production plan'!$4:$4,'06.PSI'!KK$5,'01.Production plan'!$31:$31)*$Q198*$RX198/(1-$R198)</f>
        <v>174867.69685126323</v>
      </c>
      <c r="KL198" s="1007">
        <f>SUMIF('01.Production plan'!$4:$4,'06.PSI'!KL$5,'01.Production plan'!$31:$31)*$Q198*$RX198/(1-$R198)</f>
        <v>174867.69685126323</v>
      </c>
      <c r="KM198" s="1007">
        <f>SUMIF('01.Production plan'!$4:$4,'06.PSI'!KM$5,'01.Production plan'!$31:$31)*$Q198*$RX198/(1-$R198)</f>
        <v>174867.69685126323</v>
      </c>
      <c r="KN198" s="1007">
        <f>SUMIF('01.Production plan'!$4:$4,'06.PSI'!KN$5,'01.Production plan'!$31:$31)*$Q198*$RX198/(1-$R198)</f>
        <v>174867.69685126323</v>
      </c>
      <c r="KO198" s="1007">
        <f>SUMIF('01.Production plan'!$4:$4,'06.PSI'!KO$5,'01.Production plan'!$31:$31)*$Q198*$RX198/(1-$R198)</f>
        <v>174867.69685126323</v>
      </c>
      <c r="KP198" s="1007">
        <f>SUMIF('01.Production plan'!$4:$4,'06.PSI'!KP$5,'01.Production plan'!$31:$31)*$Q198*$RX198/(1-$R198)</f>
        <v>174867.69685126323</v>
      </c>
      <c r="KQ198" s="1007">
        <f>SUMIF('01.Production plan'!$4:$4,'06.PSI'!KQ$5,'01.Production plan'!$31:$31)*$Q198*$RX198/(1-$R198)</f>
        <v>160295.3887803246</v>
      </c>
      <c r="KR198" s="1007">
        <f>SUMIF('01.Production plan'!$4:$4,'06.PSI'!KR$5,'01.Production plan'!$31:$31)*$Q198*$RX198/(1-$R198)</f>
        <v>160295.3887803246</v>
      </c>
      <c r="KS198" s="1007">
        <f>SUMIF('01.Production plan'!$4:$4,'06.PSI'!KS$5,'01.Production plan'!$31:$31)*$Q198*$RX198/(1-$R198)</f>
        <v>160295.3887803246</v>
      </c>
      <c r="KT198" s="1007">
        <f>SUMIF('01.Production plan'!$4:$4,'06.PSI'!KT$5,'01.Production plan'!$31:$31)*$Q198*$RX198/(1-$R198)</f>
        <v>160295.3887803246</v>
      </c>
      <c r="KU198" s="1007">
        <f>SUMIF('01.Production plan'!$4:$4,'06.PSI'!KU$5,'01.Production plan'!$31:$31)*$Q198*$RX198/(1-$R198)</f>
        <v>160295.3887803246</v>
      </c>
      <c r="KV198" s="1007">
        <f>SUMIF('01.Production plan'!$4:$4,'06.PSI'!KV$5,'01.Production plan'!$31:$31)*$Q198*$RX198/(1-$R198)</f>
        <v>160295.3887803246</v>
      </c>
      <c r="KW198" s="1007">
        <f>SUMIF('01.Production plan'!$4:$4,'06.PSI'!KW$5,'01.Production plan'!$31:$31)*$Q198*$RX198/(1-$R198)</f>
        <v>160295.3887803246</v>
      </c>
      <c r="KX198" s="1007">
        <f>SUMIF('01.Production plan'!$4:$4,'06.PSI'!KX$5,'01.Production plan'!$31:$31)*$Q198*$RX198/(1-$R198)</f>
        <v>60717.95029557751</v>
      </c>
      <c r="KY198" s="1007">
        <f>SUMIF('01.Production plan'!$4:$4,'06.PSI'!KY$5,'01.Production plan'!$31:$31)*$Q198*$RX198/(1-$R198)</f>
        <v>60717.95029557751</v>
      </c>
      <c r="KZ198" s="1007">
        <f>SUMIF('01.Production plan'!$4:$4,'06.PSI'!KZ$5,'01.Production plan'!$31:$31)*$Q198*$RX198/(1-$R198)</f>
        <v>60717.95029557751</v>
      </c>
      <c r="LA198" s="1007">
        <f>SUMIF('01.Production plan'!$4:$4,'06.PSI'!LA$5,'01.Production plan'!$31:$31)*$Q198*$RX198/(1-$R198)</f>
        <v>60717.95029557751</v>
      </c>
      <c r="LB198" s="1007">
        <f>SUMIF('01.Production plan'!$4:$4,'06.PSI'!LB$5,'01.Production plan'!$31:$31)*$Q198*$RX198/(1-$R198)</f>
        <v>60717.95029557751</v>
      </c>
      <c r="LC198" s="1007">
        <f>SUMIF('01.Production plan'!$4:$4,'06.PSI'!LC$5,'01.Production plan'!$31:$31)*$Q198*$RX198/(1-$R198)</f>
        <v>60717.95029557751</v>
      </c>
      <c r="LD198" s="1007">
        <f>SUMIF('01.Production plan'!$4:$4,'06.PSI'!LD$5,'01.Production plan'!$31:$31)*$Q198*$RX198/(1-$R198)</f>
        <v>60717.95029557751</v>
      </c>
      <c r="LE198" s="1007">
        <f>SUMIF('01.Production plan'!$4:$4,'06.PSI'!LE$5,'01.Production plan'!$31:$31)*$Q198*$RX198/(1-$R198)</f>
        <v>60717.95029557751</v>
      </c>
      <c r="LF198" s="1007">
        <f>SUMIF('01.Production plan'!$4:$4,'06.PSI'!LF$5,'01.Production plan'!$31:$31)*$Q198*$RX198/(1-$R198)</f>
        <v>60717.95029557751</v>
      </c>
      <c r="LG198" s="1007">
        <f>SUMIF('01.Production plan'!$4:$4,'06.PSI'!LG$5,'01.Production plan'!$31:$31)*$Q198*$RX198/(1-$R198)</f>
        <v>60717.95029557751</v>
      </c>
      <c r="LH198" s="1007">
        <f>SUMIF('01.Production plan'!$4:$4,'06.PSI'!LH$5,'01.Production plan'!$31:$31)*$Q198*$RX198/(1-$R198)</f>
        <v>60717.95029557751</v>
      </c>
      <c r="LI198" s="1007">
        <f>SUMIF('01.Production plan'!$4:$4,'06.PSI'!LI$5,'01.Production plan'!$31:$31)*$Q198*$RX198/(1-$R198)</f>
        <v>60717.95029557751</v>
      </c>
      <c r="LJ198" s="1007">
        <f>SUMIF('01.Production plan'!$4:$4,'06.PSI'!LJ$5,'01.Production plan'!$31:$31)*$Q198*$RX198/(1-$R198)</f>
        <v>60717.95029557751</v>
      </c>
      <c r="LK198" s="1007">
        <f>SUMIF('01.Production plan'!$4:$4,'06.PSI'!LK$5,'01.Production plan'!$31:$31)*$Q198*$RX198/(1-$R198)</f>
        <v>60717.95029557751</v>
      </c>
      <c r="LL198" s="1007">
        <f>SUMIF('01.Production plan'!$4:$4,'06.PSI'!LL$5,'01.Production plan'!$31:$31)*$Q198*$RX198/(1-$R198)</f>
        <v>85005.13041380851</v>
      </c>
      <c r="LM198" s="1007">
        <f>SUMIF('01.Production plan'!$4:$4,'06.PSI'!LM$5,'01.Production plan'!$31:$31)*$Q198*$RX198/(1-$R198)</f>
        <v>85005.13041380851</v>
      </c>
      <c r="LN198" s="1007">
        <f>SUMIF('01.Production plan'!$4:$4,'06.PSI'!LN$5,'01.Production plan'!$31:$31)*$Q198*$RX198/(1-$R198)</f>
        <v>85005.13041380851</v>
      </c>
      <c r="LO198" s="1007">
        <f>SUMIF('01.Production plan'!$4:$4,'06.PSI'!LO$5,'01.Production plan'!$31:$31)*$Q198*$RX198/(1-$R198)</f>
        <v>85005.13041380851</v>
      </c>
      <c r="LP198" s="1007">
        <f>SUMIF('01.Production plan'!$4:$4,'06.PSI'!LP$5,'01.Production plan'!$31:$31)*$Q198*$RX198/(1-$R198)</f>
        <v>85005.13041380851</v>
      </c>
      <c r="LQ198" s="1007">
        <f>SUMIF('01.Production plan'!$4:$4,'06.PSI'!LQ$5,'01.Production plan'!$31:$31)*$Q198*$RX198/(1-$R198)</f>
        <v>85005.13041380851</v>
      </c>
      <c r="LR198" s="1007">
        <f>SUMIF('01.Production plan'!$4:$4,'06.PSI'!LR$5,'01.Production plan'!$31:$31)*$Q198*$RX198/(1-$R198)</f>
        <v>85005.13041380851</v>
      </c>
      <c r="LS198" s="1007">
        <f>SUMIF('01.Production plan'!$4:$4,'06.PSI'!LS$5,'01.Production plan'!$31:$31)*$Q198*$RX198/(1-$R198)</f>
        <v>43716.92421281581</v>
      </c>
      <c r="LT198" s="1007">
        <f>SUMIF('01.Production plan'!$4:$4,'06.PSI'!LT$5,'01.Production plan'!$31:$31)*$Q198*$RX198/(1-$R198)</f>
        <v>43716.92421281581</v>
      </c>
      <c r="LU198" s="1007">
        <f>SUMIF('01.Production plan'!$4:$4,'06.PSI'!LU$5,'01.Production plan'!$31:$31)*$Q198*$RX198/(1-$R198)</f>
        <v>43716.92421281581</v>
      </c>
      <c r="LV198" s="1007">
        <f>SUMIF('01.Production plan'!$4:$4,'06.PSI'!LV$5,'01.Production plan'!$31:$31)*$Q198*$RX198/(1-$R198)</f>
        <v>43716.92421281581</v>
      </c>
      <c r="LW198" s="1007">
        <f>SUMIF('01.Production plan'!$4:$4,'06.PSI'!LW$5,'01.Production plan'!$31:$31)*$Q198*$RX198/(1-$R198)</f>
        <v>43716.92421281581</v>
      </c>
      <c r="LX198" s="1007">
        <f>SUMIF('01.Production plan'!$4:$4,'06.PSI'!LX$5,'01.Production plan'!$31:$31)*$Q198*$RX198/(1-$R198)</f>
        <v>43716.92421281581</v>
      </c>
      <c r="LY198" s="1007">
        <f>SUMIF('01.Production plan'!$4:$4,'06.PSI'!LY$5,'01.Production plan'!$31:$31)*$Q198*$RX198/(1-$R198)</f>
        <v>43716.92421281581</v>
      </c>
      <c r="LZ198" s="1007">
        <f>SUMIF('01.Production plan'!$4:$4,'06.PSI'!LZ$5,'01.Production plan'!$31:$31)*$Q198*$RX198/(1-$R198)</f>
        <v>121435.90059115502</v>
      </c>
      <c r="MA198" s="1007">
        <f>SUMIF('01.Production plan'!$4:$4,'06.PSI'!MA$5,'01.Production plan'!$31:$31)*$Q198*$RX198/(1-$R198)</f>
        <v>121435.90059115502</v>
      </c>
      <c r="MB198" s="1007">
        <f>SUMIF('01.Production plan'!$4:$4,'06.PSI'!MB$5,'01.Production plan'!$31:$31)*$Q198*$RX198/(1-$R198)</f>
        <v>121435.90059115502</v>
      </c>
      <c r="MC198" s="1007">
        <f>SUMIF('01.Production plan'!$4:$4,'06.PSI'!MC$5,'01.Production plan'!$31:$31)*$Q198*$RX198/(1-$R198)</f>
        <v>121435.90059115502</v>
      </c>
      <c r="MD198" s="1007">
        <f>SUMIF('01.Production plan'!$4:$4,'06.PSI'!MD$5,'01.Production plan'!$31:$31)*$Q198*$RX198/(1-$R198)</f>
        <v>121435.90059115502</v>
      </c>
      <c r="ME198" s="1007">
        <f>SUMIF('01.Production plan'!$4:$4,'06.PSI'!ME$5,'01.Production plan'!$31:$31)*$Q198*$RX198/(1-$R198)</f>
        <v>121435.90059115502</v>
      </c>
      <c r="MF198" s="1007">
        <f>SUMIF('01.Production plan'!$4:$4,'06.PSI'!MF$5,'01.Production plan'!$31:$31)*$Q198*$RX198/(1-$R198)</f>
        <v>121435.90059115502</v>
      </c>
      <c r="MG198" s="1007">
        <f>SUMIF('01.Production plan'!$4:$4,'06.PSI'!MG$5,'01.Production plan'!$31:$31)*$Q198*$RX198/(1-$R198)</f>
        <v>155437.95275667845</v>
      </c>
      <c r="MH198" s="1007">
        <f>SUMIF('01.Production plan'!$4:$4,'06.PSI'!MH$5,'01.Production plan'!$31:$31)*$Q198*$RX198/(1-$R198)</f>
        <v>155437.95275667845</v>
      </c>
      <c r="MI198" s="1007">
        <f>SUMIF('01.Production plan'!$4:$4,'06.PSI'!MI$5,'01.Production plan'!$31:$31)*$Q198*$RX198/(1-$R198)</f>
        <v>155437.95275667845</v>
      </c>
      <c r="MJ198" s="1007">
        <f>SUMIF('01.Production plan'!$4:$4,'06.PSI'!MJ$5,'01.Production plan'!$31:$31)*$Q198*$RX198/(1-$R198)</f>
        <v>155437.95275667845</v>
      </c>
      <c r="MK198" s="1007">
        <f>SUMIF('01.Production plan'!$4:$4,'06.PSI'!MK$5,'01.Production plan'!$31:$31)*$Q198*$RX198/(1-$R198)</f>
        <v>155437.95275667845</v>
      </c>
      <c r="ML198" s="1007">
        <f>SUMIF('01.Production plan'!$4:$4,'06.PSI'!ML$5,'01.Production plan'!$31:$31)*$Q198*$RX198/(1-$R198)</f>
        <v>155437.95275667845</v>
      </c>
      <c r="MM198" s="1007">
        <f>SUMIF('01.Production plan'!$4:$4,'06.PSI'!MM$5,'01.Production plan'!$31:$31)*$Q198*$RX198/(1-$R198)</f>
        <v>155437.95275667845</v>
      </c>
      <c r="MN198" s="1007">
        <f>SUMIF('01.Production plan'!$4:$4,'06.PSI'!MN$5,'01.Production plan'!$31:$31)*$Q198*$RX198/(1-$R198)</f>
        <v>116578.46456750882</v>
      </c>
      <c r="MO198" s="1007">
        <f>SUMIF('01.Production plan'!$4:$4,'06.PSI'!MO$5,'01.Production plan'!$31:$31)*$Q198*$RX198/(1-$R198)</f>
        <v>116578.46456750882</v>
      </c>
      <c r="MP198" s="1007">
        <f>SUMIF('01.Production plan'!$4:$4,'06.PSI'!MP$5,'01.Production plan'!$31:$31)*$Q198*$RX198/(1-$R198)</f>
        <v>116578.46456750882</v>
      </c>
      <c r="MQ198" s="1007">
        <f>SUMIF('01.Production plan'!$4:$4,'06.PSI'!MQ$5,'01.Production plan'!$31:$31)*$Q198*$RX198/(1-$R198)</f>
        <v>116578.46456750882</v>
      </c>
      <c r="MR198" s="1007">
        <f>SUMIF('01.Production plan'!$4:$4,'06.PSI'!MR$5,'01.Production plan'!$31:$31)*$Q198*$RX198/(1-$R198)</f>
        <v>116578.46456750882</v>
      </c>
      <c r="MS198" s="1007">
        <f>SUMIF('01.Production plan'!$4:$4,'06.PSI'!MS$5,'01.Production plan'!$31:$31)*$Q198*$RX198/(1-$R198)</f>
        <v>116578.46456750882</v>
      </c>
      <c r="MT198" s="1007">
        <f>SUMIF('01.Production plan'!$4:$4,'06.PSI'!MT$5,'01.Production plan'!$31:$31)*$Q198*$RX198/(1-$R198)</f>
        <v>116578.46456750882</v>
      </c>
      <c r="MU198" s="1007">
        <f>SUMIF('01.Production plan'!$4:$4,'06.PSI'!MU$5,'01.Production plan'!$31:$31)*$Q198*$RX198/(1-$R198)</f>
        <v>72861.540354693</v>
      </c>
      <c r="MV198" s="1007">
        <f>SUMIF('01.Production plan'!$4:$4,'06.PSI'!MV$5,'01.Production plan'!$31:$31)*$Q198*$RX198/(1-$R198)</f>
        <v>72861.540354693</v>
      </c>
      <c r="MW198" s="1007">
        <f>SUMIF('01.Production plan'!$4:$4,'06.PSI'!MW$5,'01.Production plan'!$31:$31)*$Q198*$RX198/(1-$R198)</f>
        <v>72861.540354693</v>
      </c>
      <c r="MX198" s="1007">
        <f>SUMIF('01.Production plan'!$4:$4,'06.PSI'!MX$5,'01.Production plan'!$31:$31)*$Q198*$RX198/(1-$R198)</f>
        <v>72861.540354693</v>
      </c>
      <c r="MY198" s="1007">
        <f>SUMIF('01.Production plan'!$4:$4,'06.PSI'!MY$5,'01.Production plan'!$31:$31)*$Q198*$RX198/(1-$R198)</f>
        <v>72861.540354693</v>
      </c>
      <c r="MZ198" s="1007">
        <f>SUMIF('01.Production plan'!$4:$4,'06.PSI'!MZ$5,'01.Production plan'!$31:$31)*$Q198*$RX198/(1-$R198)</f>
        <v>72861.540354693</v>
      </c>
      <c r="NA198" s="1007">
        <f>SUMIF('01.Production plan'!$4:$4,'06.PSI'!NA$5,'01.Production plan'!$31:$31)*$Q198*$RX198/(1-$R198)</f>
        <v>72861.540354693</v>
      </c>
      <c r="NB198" s="1007">
        <f>SUMIF('01.Production plan'!$4:$4,'06.PSI'!NB$5,'01.Production plan'!$31:$31)*$Q198*$RX198/(1-$R198)</f>
        <v>145723.080709386</v>
      </c>
      <c r="NC198" s="1007">
        <f>SUMIF('01.Production plan'!$4:$4,'06.PSI'!NC$5,'01.Production plan'!$31:$31)*$Q198*$RX198/(1-$R198)</f>
        <v>145723.080709386</v>
      </c>
      <c r="ND198" s="1007">
        <f>SUMIF('01.Production plan'!$4:$4,'06.PSI'!ND$5,'01.Production plan'!$31:$31)*$Q198*$RX198/(1-$R198)</f>
        <v>145723.080709386</v>
      </c>
      <c r="NE198" s="1007">
        <f>SUMIF('01.Production plan'!$4:$4,'06.PSI'!NE$5,'01.Production plan'!$31:$31)*$Q198*$RX198/(1-$R198)</f>
        <v>145723.080709386</v>
      </c>
      <c r="NF198" s="1007">
        <f>SUMIF('01.Production plan'!$4:$4,'06.PSI'!NF$5,'01.Production plan'!$31:$31)*$Q198*$RX198/(1-$R198)</f>
        <v>145723.080709386</v>
      </c>
      <c r="NG198" s="1007">
        <f>SUMIF('01.Production plan'!$4:$4,'06.PSI'!NG$5,'01.Production plan'!$31:$31)*$Q198*$RX198/(1-$R198)</f>
        <v>145723.080709386</v>
      </c>
      <c r="NH198" s="1007">
        <f>SUMIF('01.Production plan'!$4:$4,'06.PSI'!NH$5,'01.Production plan'!$31:$31)*$Q198*$RX198/(1-$R198)</f>
        <v>145723.080709386</v>
      </c>
      <c r="NI198" s="1007">
        <f>SUMIF('01.Production plan'!$4:$4,'06.PSI'!NI$5,'01.Production plan'!$31:$31)*$Q198*$RX198/(1-$R198)</f>
        <v>143537.23449874524</v>
      </c>
      <c r="NJ198" s="1007">
        <f>SUMIF('01.Production plan'!$4:$4,'06.PSI'!NJ$5,'01.Production plan'!$31:$31)*$Q198*$RX198/(1-$R198)</f>
        <v>143537.23449874524</v>
      </c>
      <c r="NK198" s="1007">
        <f>SUMIF('01.Production plan'!$4:$4,'06.PSI'!NK$5,'01.Production plan'!$31:$31)*$Q198*$RX198/(1-$R198)</f>
        <v>143537.23449874524</v>
      </c>
      <c r="NL198" s="1007">
        <f>SUMIF('01.Production plan'!$4:$4,'06.PSI'!NL$5,'01.Production plan'!$31:$31)*$Q198*$RX198/(1-$R198)</f>
        <v>143537.23449874524</v>
      </c>
      <c r="NM198" s="1007">
        <f>SUMIF('01.Production plan'!$4:$4,'06.PSI'!NM$5,'01.Production plan'!$31:$31)*$Q198*$RX198/(1-$R198)</f>
        <v>143537.23449874524</v>
      </c>
      <c r="NN198" s="1007">
        <f>SUMIF('01.Production plan'!$4:$4,'06.PSI'!NN$5,'01.Production plan'!$31:$31)*$Q198*$RX198/(1-$R198)</f>
        <v>143537.23449874524</v>
      </c>
      <c r="NO198" s="1007">
        <f>SUMIF('01.Production plan'!$4:$4,'06.PSI'!NO$5,'01.Production plan'!$31:$31)*$Q198*$RX198/(1-$R198)</f>
        <v>143537.23449874524</v>
      </c>
      <c r="NP198" s="1007">
        <f>SUMIF('01.Production plan'!$4:$4,'06.PSI'!NP$5,'01.Production plan'!$31:$31)*$Q198*$RX198/(1-$R198)</f>
        <v>109292.31053203951</v>
      </c>
      <c r="NQ198" s="1007">
        <f>SUMIF('01.Production plan'!$4:$4,'06.PSI'!NQ$5,'01.Production plan'!$31:$31)*$Q198*$RX198/(1-$R198)</f>
        <v>109292.31053203951</v>
      </c>
      <c r="NR198" s="1007">
        <f>SUMIF('01.Production plan'!$4:$4,'06.PSI'!NR$5,'01.Production plan'!$31:$31)*$Q198*$RX198/(1-$R198)</f>
        <v>109292.31053203951</v>
      </c>
      <c r="NS198" s="1007">
        <f>SUMIF('01.Production plan'!$4:$4,'06.PSI'!NS$5,'01.Production plan'!$31:$31)*$Q198*$RX198/(1-$R198)</f>
        <v>109292.31053203951</v>
      </c>
      <c r="NT198" s="1007">
        <f>SUMIF('01.Production plan'!$4:$4,'06.PSI'!NT$5,'01.Production plan'!$31:$31)*$Q198*$RX198/(1-$R198)</f>
        <v>109292.31053203951</v>
      </c>
      <c r="NU198" s="1007">
        <f>SUMIF('01.Production plan'!$4:$4,'06.PSI'!NU$5,'01.Production plan'!$31:$31)*$Q198*$RX198/(1-$R198)</f>
        <v>109292.31053203951</v>
      </c>
      <c r="NV198" s="1007">
        <f>SUMIF('01.Production plan'!$4:$4,'06.PSI'!NV$5,'01.Production plan'!$31:$31)*$Q198*$RX198/(1-$R198)</f>
        <v>109292.31053203951</v>
      </c>
      <c r="NW198" s="1007">
        <f>SUMIF('01.Production plan'!$4:$4,'06.PSI'!NW$5,'01.Production plan'!$31:$31)*$Q198*$RX198/(1-$R198)</f>
        <v>140865.64468573983</v>
      </c>
      <c r="NX198" s="1007">
        <f>SUMIF('01.Production plan'!$4:$4,'06.PSI'!NX$5,'01.Production plan'!$31:$31)*$Q198*$RX198/(1-$R198)</f>
        <v>140865.64468573983</v>
      </c>
      <c r="NY198" s="1007">
        <f>SUMIF('01.Production plan'!$4:$4,'06.PSI'!NY$5,'01.Production plan'!$31:$31)*$Q198*$RX198/(1-$R198)</f>
        <v>140865.64468573983</v>
      </c>
      <c r="NZ198" s="1007">
        <f>SUMIF('01.Production plan'!$4:$4,'06.PSI'!NZ$5,'01.Production plan'!$31:$31)*$Q198*$RX198/(1-$R198)</f>
        <v>0</v>
      </c>
      <c r="OA198" s="1007">
        <f>SUMIF('01.Production plan'!$4:$4,'06.PSI'!OA$5,'01.Production plan'!$31:$31)*$Q198*$RX198/(1-$R198)</f>
        <v>0</v>
      </c>
      <c r="OB198" s="1007">
        <f>SUMIF('01.Production plan'!$4:$4,'06.PSI'!OB$5,'01.Production plan'!$31:$31)*$Q198*$RX198/(1-$R198)</f>
        <v>0</v>
      </c>
      <c r="OC198" s="1007">
        <f>SUMIF('01.Production plan'!$4:$4,'06.PSI'!OC$5,'01.Production plan'!$31:$31)*$Q198*$RX198/(1-$R198)</f>
        <v>140865.64468573983</v>
      </c>
      <c r="OD198" s="1007">
        <f>SUMIF('01.Production plan'!$4:$4,'06.PSI'!OD$5,'01.Production plan'!$31:$31)*$Q198*$RX198/(1-$R198)</f>
        <v>33030.56496079417</v>
      </c>
      <c r="OE198" s="1007">
        <f>SUMIF('01.Production plan'!$4:$4,'06.PSI'!OE$5,'01.Production plan'!$31:$31)*$Q198*$RX198/(1-$R198)</f>
        <v>0</v>
      </c>
      <c r="OF198" s="1007">
        <f>SUMIF('01.Production plan'!$4:$4,'06.PSI'!OF$5,'01.Production plan'!$31:$31)*$Q198*$RX198/(1-$R198)</f>
        <v>0</v>
      </c>
      <c r="OG198" s="1007">
        <f>SUMIF('01.Production plan'!$4:$4,'06.PSI'!OG$5,'01.Production plan'!$31:$31)*$Q198*$RX198/(1-$R198)</f>
        <v>33030.56496079417</v>
      </c>
      <c r="OH198" s="1007">
        <f>SUMIF('01.Production plan'!$4:$4,'06.PSI'!OH$5,'01.Production plan'!$31:$31)*$Q198*$RX198/(1-$R198)</f>
        <v>33030.56496079417</v>
      </c>
      <c r="OI198" s="1007">
        <f>SUMIF('01.Production plan'!$4:$4,'06.PSI'!OI$5,'01.Production plan'!$31:$31)*$Q198*$RX198/(1-$R198)</f>
        <v>33030.56496079417</v>
      </c>
      <c r="OJ198" s="1007">
        <f>SUMIF('01.Production plan'!$4:$4,'06.PSI'!OJ$5,'01.Production plan'!$31:$31)*$Q198*$RX198/(1-$R198)</f>
        <v>0</v>
      </c>
      <c r="OK198" s="1007">
        <f>SUMIF('01.Production plan'!$4:$4,'06.PSI'!OK$5,'01.Production plan'!$31:$31)*$Q198*$RX198/(1-$R198)</f>
        <v>0</v>
      </c>
      <c r="OL198" s="1007">
        <f>SUMIF('01.Production plan'!$4:$4,'06.PSI'!OL$5,'01.Production plan'!$31:$31)*$Q198*$RX198/(1-$R198)</f>
        <v>0</v>
      </c>
      <c r="OM198" s="1007">
        <f>SUMIF('01.Production plan'!$4:$4,'06.PSI'!OM$5,'01.Production plan'!$31:$31)*$Q198*$RX198/(1-$R198)</f>
        <v>0</v>
      </c>
      <c r="ON198" s="1007">
        <f>SUMIF('01.Production plan'!$4:$4,'06.PSI'!ON$5,'01.Production plan'!$31:$31)*$Q198*$RX198/(1-$R198)</f>
        <v>0</v>
      </c>
      <c r="OO198" s="1007">
        <f>SUMIF('01.Production plan'!$4:$4,'06.PSI'!OO$5,'01.Production plan'!$31:$31)*$Q198*$RX198/(1-$R198)</f>
        <v>0</v>
      </c>
      <c r="OP198" s="1007">
        <f>SUMIF('01.Production plan'!$4:$4,'06.PSI'!OP$5,'01.Production plan'!$31:$31)*$Q198*$RX198/(1-$R198)</f>
        <v>0</v>
      </c>
      <c r="OQ198" s="1007">
        <f>SUMIF('01.Production plan'!$4:$4,'06.PSI'!OQ$5,'01.Production plan'!$31:$31)*$Q198*$RX198/(1-$R198)</f>
        <v>0</v>
      </c>
      <c r="OR198" s="1007">
        <f>SUMIF('01.Production plan'!$4:$4,'06.PSI'!OR$5,'01.Production plan'!$31:$31)*$Q198*$RX198/(1-$R198)</f>
        <v>0</v>
      </c>
      <c r="OS198" s="1007">
        <f>SUMIF('01.Production plan'!$4:$4,'06.PSI'!OS$5,'01.Production plan'!$31:$31)*$Q198*$RX198/(1-$R198)</f>
        <v>0</v>
      </c>
      <c r="OT198" s="1007">
        <f>SUMIF('01.Production plan'!$4:$4,'06.PSI'!OT$5,'01.Production plan'!$31:$31)*$Q198*$RX198/(1-$R198)</f>
        <v>0</v>
      </c>
      <c r="OU198" s="1007">
        <f>SUMIF('01.Production plan'!$4:$4,'06.PSI'!OU$5,'01.Production plan'!$31:$31)*$Q198*$RX198/(1-$R198)</f>
        <v>0</v>
      </c>
      <c r="OV198" s="1007">
        <f>SUMIF('01.Production plan'!$4:$4,'06.PSI'!OV$5,'01.Production plan'!$31:$31)*$Q198*$RX198/(1-$R198)</f>
        <v>0</v>
      </c>
      <c r="OW198" s="1007">
        <f>SUMIF('01.Production plan'!$4:$4,'06.PSI'!OW$5,'01.Production plan'!$31:$31)*$Q198*$RX198/(1-$R198)</f>
        <v>0</v>
      </c>
      <c r="OX198" s="1007">
        <f>SUMIF('01.Production plan'!$4:$4,'06.PSI'!OX$5,'01.Production plan'!$31:$31)*$Q198*$RX198/(1-$R198)</f>
        <v>0</v>
      </c>
      <c r="OY198" s="1007">
        <f>SUMIF('01.Production plan'!$4:$4,'06.PSI'!OY$5,'01.Production plan'!$31:$31)*$Q198*$RX198/(1-$R198)</f>
        <v>0</v>
      </c>
      <c r="OZ198" s="1007">
        <f>SUMIF('01.Production plan'!$4:$4,'06.PSI'!OZ$5,'01.Production plan'!$31:$31)*$Q198*$RX198/(1-$R198)</f>
        <v>0</v>
      </c>
      <c r="PA198" s="1007">
        <f>SUMIF('01.Production plan'!$4:$4,'06.PSI'!PA$5,'01.Production plan'!$31:$31)*$Q198*$RX198/(1-$R198)</f>
        <v>0</v>
      </c>
      <c r="PB198" s="1007">
        <f>SUMIF('01.Production plan'!$4:$4,'06.PSI'!PB$5,'01.Production plan'!$31:$31)*$Q198*$RX198/(1-$R198)</f>
        <v>0</v>
      </c>
      <c r="PC198" s="1007">
        <f>SUMIF('01.Production plan'!$4:$4,'06.PSI'!PC$5,'01.Production plan'!$31:$31)*$Q198*$RX198/(1-$R198)</f>
        <v>0</v>
      </c>
      <c r="PD198" s="1007">
        <f>SUMIF('01.Production plan'!$4:$4,'06.PSI'!PD$5,'01.Production plan'!$31:$31)*$Q198*$RX198/(1-$R198)</f>
        <v>0</v>
      </c>
      <c r="PE198" s="1007">
        <f>SUMIF('01.Production plan'!$4:$4,'06.PSI'!PE$5,'01.Production plan'!$31:$31)*$Q198*$RX198/(1-$R198)</f>
        <v>0</v>
      </c>
      <c r="PF198" s="1007">
        <f>SUMIF('01.Production plan'!$4:$4,'06.PSI'!PF$5,'01.Production plan'!$31:$31)*$Q198*$RX198/(1-$R198)</f>
        <v>0</v>
      </c>
      <c r="PG198" s="1007">
        <f>SUMIF('01.Production plan'!$4:$4,'06.PSI'!PG$5,'01.Production plan'!$31:$31)*$Q198*$RX198/(1-$R198)</f>
        <v>0</v>
      </c>
      <c r="PH198" s="1007">
        <f>SUMIF('01.Production plan'!$4:$4,'06.PSI'!PH$5,'01.Production plan'!$31:$31)*$Q198*$RX198/(1-$R198)</f>
        <v>0</v>
      </c>
      <c r="PI198" s="1007">
        <f>SUMIF('01.Production plan'!$4:$4,'06.PSI'!PI$5,'01.Production plan'!$31:$31)*$Q198*$RX198/(1-$R198)</f>
        <v>0</v>
      </c>
      <c r="PJ198" s="1007">
        <f>SUMIF('01.Production plan'!$4:$4,'06.PSI'!PJ$5,'01.Production plan'!$31:$31)*$Q198*$RX198/(1-$R198)</f>
        <v>0</v>
      </c>
      <c r="PK198" s="1007">
        <f>SUMIF('01.Production plan'!$4:$4,'06.PSI'!PK$5,'01.Production plan'!$31:$31)*$Q198*$RX198/(1-$R198)</f>
        <v>0</v>
      </c>
      <c r="PL198" s="1007">
        <f>SUMIF('01.Production plan'!$4:$4,'06.PSI'!PL$5,'01.Production plan'!$31:$31)*$Q198*$RX198/(1-$R198)</f>
        <v>0</v>
      </c>
      <c r="PM198" s="1007">
        <f>SUMIF('01.Production plan'!$4:$4,'06.PSI'!PM$5,'01.Production plan'!$31:$31)*$Q198*$RX198/(1-$R198)</f>
        <v>0</v>
      </c>
      <c r="PN198" s="1007">
        <f>SUMIF('01.Production plan'!$4:$4,'06.PSI'!PN$5,'01.Production plan'!$31:$31)*$Q198*$RX198/(1-$R198)</f>
        <v>0</v>
      </c>
      <c r="PO198" s="1007">
        <f>SUMIF('01.Production plan'!$4:$4,'06.PSI'!PO$5,'01.Production plan'!$31:$31)*$Q198*$RX198/(1-$R198)</f>
        <v>0</v>
      </c>
      <c r="PP198" s="1007">
        <f>SUMIF('01.Production plan'!$4:$4,'06.PSI'!PP$5,'01.Production plan'!$31:$31)*$Q198*$RX198/(1-$R198)</f>
        <v>0</v>
      </c>
      <c r="PQ198" s="1007">
        <f>SUMIF('01.Production plan'!$4:$4,'06.PSI'!PQ$5,'01.Production plan'!$31:$31)*$Q198*$RX198/(1-$R198)</f>
        <v>0</v>
      </c>
      <c r="PR198" s="1007">
        <f>SUMIF('01.Production plan'!$4:$4,'06.PSI'!PR$5,'01.Production plan'!$31:$31)*$Q198*$RX198/(1-$R198)</f>
        <v>0</v>
      </c>
      <c r="PS198" s="1007">
        <f>SUMIF('01.Production plan'!$4:$4,'06.PSI'!PS$5,'01.Production plan'!$31:$31)*$Q198*$RX198/(1-$R198)</f>
        <v>0</v>
      </c>
      <c r="PT198" s="1007">
        <f>SUMIF('01.Production plan'!$4:$4,'06.PSI'!PT$5,'01.Production plan'!$31:$31)*$Q198*$RX198/(1-$R198)</f>
        <v>0</v>
      </c>
      <c r="PU198" s="1007">
        <f>SUMIF('01.Production plan'!$4:$4,'06.PSI'!PU$5,'01.Production plan'!$31:$31)*$Q198*$RX198/(1-$R198)</f>
        <v>0</v>
      </c>
      <c r="PV198" s="1007">
        <f>SUMIF('01.Production plan'!$4:$4,'06.PSI'!PV$5,'01.Production plan'!$31:$31)*$Q198*$RX198/(1-$R198)</f>
        <v>0</v>
      </c>
      <c r="PW198" s="1007">
        <f>SUMIF('01.Production plan'!$4:$4,'06.PSI'!PW$5,'01.Production plan'!$31:$31)*$Q198*$RX198/(1-$R198)</f>
        <v>0</v>
      </c>
      <c r="PX198" s="1007">
        <f>SUMIF('01.Production plan'!$4:$4,'06.PSI'!PX$5,'01.Production plan'!$31:$31)*$Q198*$RX198/(1-$R198)</f>
        <v>0</v>
      </c>
      <c r="PY198" s="1007">
        <f>SUMIF('01.Production plan'!$4:$4,'06.PSI'!PY$5,'01.Production plan'!$31:$31)*$Q198*$RX198/(1-$R198)</f>
        <v>0</v>
      </c>
      <c r="PZ198" s="1007">
        <f>SUMIF('01.Production plan'!$4:$4,'06.PSI'!PZ$5,'01.Production plan'!$31:$31)*$Q198*$RX198/(1-$R198)</f>
        <v>0</v>
      </c>
      <c r="QA198" s="1007">
        <f>SUMIF('01.Production plan'!$4:$4,'06.PSI'!QA$5,'01.Production plan'!$31:$31)*$Q198*$RX198/(1-$R198)</f>
        <v>0</v>
      </c>
      <c r="QB198" s="1007">
        <f>SUMIF('01.Production plan'!$4:$4,'06.PSI'!QB$5,'01.Production plan'!$31:$31)*$Q198*$RX198/(1-$R198)</f>
        <v>0</v>
      </c>
      <c r="QC198" s="1007">
        <f>SUMIF('01.Production plan'!$4:$4,'06.PSI'!QC$5,'01.Production plan'!$31:$31)*$Q198*$RX198/(1-$R198)</f>
        <v>0</v>
      </c>
      <c r="QD198" s="1007">
        <f>SUMIF('01.Production plan'!$4:$4,'06.PSI'!QD$5,'01.Production plan'!$31:$31)*$Q198*$RX198/(1-$R198)</f>
        <v>0</v>
      </c>
      <c r="QE198" s="1007">
        <f>SUMIF('01.Production plan'!$4:$4,'06.PSI'!QE$5,'01.Production plan'!$31:$31)*$Q198*$RX198/(1-$R198)</f>
        <v>0</v>
      </c>
      <c r="QF198" s="1007">
        <f>SUMIF('01.Production plan'!$4:$4,'06.PSI'!QF$5,'01.Production plan'!$31:$31)*$Q198*$RX198/(1-$R198)</f>
        <v>0</v>
      </c>
      <c r="QG198" s="1007">
        <f>SUMIF('01.Production plan'!$4:$4,'06.PSI'!QG$5,'01.Production plan'!$31:$31)*$Q198*$RX198/(1-$R198)</f>
        <v>0</v>
      </c>
      <c r="QH198" s="1007">
        <f>SUMIF('01.Production plan'!$4:$4,'06.PSI'!QH$5,'01.Production plan'!$31:$31)*$Q198*$RX198/(1-$R198)</f>
        <v>0</v>
      </c>
      <c r="QI198" s="1007">
        <f>SUMIF('01.Production plan'!$4:$4,'06.PSI'!QI$5,'01.Production plan'!$31:$31)*$Q198*$RX198/(1-$R198)</f>
        <v>0</v>
      </c>
      <c r="QJ198" s="1007">
        <f>SUMIF('01.Production plan'!$4:$4,'06.PSI'!QJ$5,'01.Production plan'!$31:$31)*$Q198*$RX198/(1-$R198)</f>
        <v>0</v>
      </c>
      <c r="QK198" s="1007">
        <f>SUMIF('01.Production plan'!$4:$4,'06.PSI'!QK$5,'01.Production plan'!$31:$31)*$Q198*$RX198/(1-$R198)</f>
        <v>0</v>
      </c>
      <c r="QL198" s="1007">
        <f>SUMIF('01.Production plan'!$4:$4,'06.PSI'!QL$5,'01.Production plan'!$31:$31)*$Q198*$RX198/(1-$R198)</f>
        <v>0</v>
      </c>
      <c r="QM198" s="1007">
        <f>SUMIF('01.Production plan'!$4:$4,'06.PSI'!QM$5,'01.Production plan'!$31:$31)*$Q198*$RX198/(1-$R198)</f>
        <v>0</v>
      </c>
      <c r="QN198" s="1007">
        <f>SUMIF('01.Production plan'!$4:$4,'06.PSI'!QN$5,'01.Production plan'!$31:$31)*$Q198*$RX198/(1-$R198)</f>
        <v>0</v>
      </c>
      <c r="QO198" s="1007">
        <f>SUMIF('01.Production plan'!$4:$4,'06.PSI'!QO$5,'01.Production plan'!$31:$31)*$Q198*$RX198/(1-$R198)</f>
        <v>0</v>
      </c>
      <c r="QP198" s="1007">
        <f>SUMIF('01.Production plan'!$4:$4,'06.PSI'!QP$5,'01.Production plan'!$31:$31)*$Q198*$RX198/(1-$R198)</f>
        <v>0</v>
      </c>
      <c r="QQ198" s="1007">
        <f>SUMIF('01.Production plan'!$4:$4,'06.PSI'!QQ$5,'01.Production plan'!$31:$31)*$Q198*$RX198/(1-$R198)</f>
        <v>0</v>
      </c>
      <c r="QR198" s="1007">
        <f>SUMIF('01.Production plan'!$4:$4,'06.PSI'!QR$5,'01.Production plan'!$31:$31)*$Q198*$RX198/(1-$R198)</f>
        <v>0</v>
      </c>
      <c r="QS198" s="1007">
        <f>SUMIF('01.Production plan'!$4:$4,'06.PSI'!QS$5,'01.Production plan'!$31:$31)*$Q198*$RX198/(1-$R198)</f>
        <v>0</v>
      </c>
      <c r="QT198" s="1007">
        <f>SUMIF('01.Production plan'!$4:$4,'06.PSI'!QT$5,'01.Production plan'!$31:$31)*$Q198*$RX198/(1-$R198)</f>
        <v>0</v>
      </c>
      <c r="QU198" s="1007">
        <f>SUMIF('01.Production plan'!$4:$4,'06.PSI'!QU$5,'01.Production plan'!$31:$31)*$Q198*$RX198/(1-$R198)</f>
        <v>0</v>
      </c>
      <c r="QV198" s="1007">
        <f>SUMIF('01.Production plan'!$4:$4,'06.PSI'!QV$5,'01.Production plan'!$31:$31)*$Q198*$RX198/(1-$R198)</f>
        <v>0</v>
      </c>
      <c r="QW198" s="1007">
        <f>SUMIF('01.Production plan'!$4:$4,'06.PSI'!QW$5,'01.Production plan'!$31:$31)*$Q198*$RX198/(1-$R198)</f>
        <v>0</v>
      </c>
      <c r="QX198" s="1007">
        <f>SUMIF('01.Production plan'!$4:$4,'06.PSI'!QX$5,'01.Production plan'!$31:$31)*$Q198*$RX198/(1-$R198)</f>
        <v>0</v>
      </c>
      <c r="QY198" s="1007">
        <f>SUMIF('01.Production plan'!$4:$4,'06.PSI'!QY$5,'01.Production plan'!$31:$31)*$Q198*$RX198/(1-$R198)</f>
        <v>0</v>
      </c>
      <c r="QZ198" s="1007">
        <f>SUMIF('01.Production plan'!$4:$4,'06.PSI'!QZ$5,'01.Production plan'!$31:$31)*$Q198*$RX198/(1-$R198)</f>
        <v>0</v>
      </c>
      <c r="RA198" s="1007">
        <f>SUMIF('01.Production plan'!$4:$4,'06.PSI'!RA$5,'01.Production plan'!$31:$31)*$Q198*$RX198/(1-$R198)</f>
        <v>0</v>
      </c>
      <c r="RB198" s="1007">
        <f>SUMIF('01.Production plan'!$4:$4,'06.PSI'!RB$5,'01.Production plan'!$31:$31)*$Q198*$RX198/(1-$R198)</f>
        <v>0</v>
      </c>
      <c r="RC198" s="1007">
        <f>SUMIF('01.Production plan'!$4:$4,'06.PSI'!RC$5,'01.Production plan'!$31:$31)*$Q198*$RX198/(1-$R198)</f>
        <v>0</v>
      </c>
      <c r="RD198" s="1007">
        <f>SUMIF('01.Production plan'!$4:$4,'06.PSI'!RD$5,'01.Production plan'!$31:$31)*$Q198*$RX198/(1-$R198)</f>
        <v>0</v>
      </c>
      <c r="RE198" s="1007">
        <f>SUMIF('01.Production plan'!$4:$4,'06.PSI'!RE$5,'01.Production plan'!$31:$31)*$Q198*$RX198/(1-$R198)</f>
        <v>0</v>
      </c>
      <c r="RF198" s="1007">
        <f>SUMIF('01.Production plan'!$4:$4,'06.PSI'!RF$5,'01.Production plan'!$31:$31)*$Q198*$RX198/(1-$R198)</f>
        <v>0</v>
      </c>
      <c r="RG198" s="1007">
        <f>SUMIF('01.Production plan'!$4:$4,'06.PSI'!RG$5,'01.Production plan'!$31:$31)*$Q198*$RX198/(1-$R198)</f>
        <v>0</v>
      </c>
      <c r="RH198" s="1007">
        <f>SUMIF('01.Production plan'!$4:$4,'06.PSI'!RH$5,'01.Production plan'!$31:$31)*$Q198*$RX198/(1-$R198)</f>
        <v>0</v>
      </c>
      <c r="RI198" s="1007">
        <f>SUMIF('01.Production plan'!$4:$4,'06.PSI'!RI$5,'01.Production plan'!$31:$31)*$Q198*$RX198/(1-$R198)</f>
        <v>0</v>
      </c>
      <c r="RL198" s="422">
        <f>SUM(V198:RJ198)</f>
        <v>201006072.4932852</v>
      </c>
      <c r="RM198" s="422">
        <f>VLOOKUP(M199,'Component forecast'!D:FI,162,0)</f>
        <v>201006072.49328578</v>
      </c>
      <c r="RN198" s="439">
        <f>VLOOKUP(M198,'Supply plan(daily)'!C:RB,468,0)</f>
        <v>29926817</v>
      </c>
      <c r="RO198" s="439">
        <f>VLOOKUP(M198,'Supply plan(weekly)'!C:CB,78,0)</f>
        <v>150708145.26821443</v>
      </c>
      <c r="RP198" s="422">
        <f>RL198*3-RN198-RO198-RM198</f>
        <v>221377182.71835542</v>
      </c>
      <c r="RQ198" s="455">
        <v>0.6</v>
      </c>
      <c r="RR198" s="455">
        <f t="shared" si="743" ca="1"/>
        <v>0.6</v>
      </c>
      <c r="RS198" s="455">
        <f t="shared" si="743" ca="1"/>
        <v>0.6</v>
      </c>
      <c r="RT198" s="455">
        <f t="shared" si="743" ca="1"/>
        <v>0.6</v>
      </c>
      <c r="RU198" s="455">
        <f t="shared" si="743" ca="1"/>
        <v>0.6</v>
      </c>
      <c r="RV198" s="455">
        <v>0.6</v>
      </c>
      <c r="RW198" s="455">
        <v>0.6</v>
      </c>
      <c r="RX198" s="455">
        <f t="shared" si="710" ca="1"/>
        <v>0.6</v>
      </c>
      <c r="RY198" s="455">
        <f t="shared" si="710" ca="1"/>
        <v>0.6</v>
      </c>
      <c r="RZ198" s="455">
        <f t="shared" si="710" ca="1"/>
        <v>0.6</v>
      </c>
      <c r="SA198" s="455">
        <f t="shared" si="547" ca="1"/>
        <v>0.6</v>
      </c>
      <c r="SB198" s="455">
        <f t="shared" si="547" ca="1"/>
        <v>0.6</v>
      </c>
      <c r="SC198" s="455">
        <f t="shared" si="760" ca="1"/>
        <v>0.6</v>
      </c>
      <c r="SD198" s="455">
        <f t="shared" si="760" ca="1"/>
        <v>0.6</v>
      </c>
      <c r="SE198" s="455">
        <f t="shared" si="760" ca="1"/>
        <v>0.6</v>
      </c>
      <c r="SF198" s="455">
        <f t="shared" si="760" ca="1"/>
        <v>0.6</v>
      </c>
      <c r="SH198" s="422"/>
      <c r="SI198" s="422"/>
      <c r="SJ198" s="422"/>
      <c r="SK198" s="422"/>
      <c r="SL198" s="423"/>
      <c r="SM198" s="423"/>
      <c r="SO198" s="408"/>
      <c r="SP198" s="408"/>
      <c r="SQ198" s="408"/>
      <c r="SS198" s="410"/>
    </row>
    <row r="199" ht="14.15" customHeight="1">
      <c r="A199" s="408" t="s">
        <v>970</v>
      </c>
      <c r="B199" s="408" t="s">
        <v>971</v>
      </c>
      <c r="H199" s="424" t="s">
        <v>970</v>
      </c>
      <c r="I199" s="150" t="s">
        <v>971</v>
      </c>
      <c r="J199" s="150" t="s">
        <v>875</v>
      </c>
      <c r="K199" s="150" t="s">
        <v>678</v>
      </c>
      <c r="L199" s="150" t="s">
        <v>669</v>
      </c>
      <c r="M199" s="978" t="s">
        <v>676</v>
      </c>
      <c r="N199" s="150" t="s">
        <v>1050</v>
      </c>
      <c r="O199" s="150" t="s">
        <v>1046</v>
      </c>
      <c r="P199" s="215">
        <v>13</v>
      </c>
      <c r="Q199" s="215">
        <v>4</v>
      </c>
      <c r="R199" s="391">
        <v>0.0028499999999999997</v>
      </c>
      <c r="S199" s="746">
        <f t="shared" si="682" ca="1"/>
        <v>0.6</v>
      </c>
      <c r="T199" s="425" t="s">
        <v>974</v>
      </c>
      <c r="U199" s="1036"/>
      <c r="V199" s="1001">
        <v>0</v>
      </c>
      <c r="W199" s="1001"/>
      <c r="X199" s="1001"/>
      <c r="Y199" s="1001"/>
      <c r="Z199" s="1001"/>
      <c r="AA199" s="1001"/>
      <c r="AB199" s="1001"/>
      <c r="AC199" s="1001"/>
      <c r="AD199" s="1001"/>
      <c r="AE199" s="1001"/>
      <c r="AF199" s="1001"/>
      <c r="AG199" s="1001"/>
      <c r="AH199" s="1001"/>
      <c r="AI199" s="1001"/>
      <c r="AJ199" s="1001"/>
      <c r="AK199" s="1001"/>
      <c r="AL199" s="1001"/>
      <c r="AM199" s="1001"/>
      <c r="AN199" s="1001"/>
      <c r="AO199" s="1001"/>
      <c r="AP199" s="1001"/>
      <c r="AQ199" s="1001"/>
      <c r="AR199" s="1001"/>
      <c r="AS199" s="1001"/>
      <c r="AT199" s="1001"/>
      <c r="AU199" s="1001"/>
      <c r="AV199" s="1001"/>
      <c r="AW199" s="1001"/>
      <c r="AX199" s="1001"/>
      <c r="AY199" s="1001"/>
      <c r="AZ199" s="1001"/>
      <c r="BA199" s="1001"/>
      <c r="BB199" s="1001"/>
      <c r="BC199" s="1001"/>
      <c r="BD199" s="1001"/>
      <c r="BE199" s="1001"/>
      <c r="BF199" s="1001"/>
      <c r="BG199" s="1001"/>
      <c r="BH199" s="1001"/>
      <c r="BI199" s="1001"/>
      <c r="BJ199" s="1001"/>
      <c r="BK199" s="1001"/>
      <c r="BL199" s="1001"/>
      <c r="BM199" s="1001"/>
      <c r="BN199" s="1001"/>
      <c r="BO199" s="1001"/>
      <c r="BP199" s="1001"/>
      <c r="BQ199" s="1001"/>
      <c r="BR199" s="1001"/>
      <c r="BS199" s="1001"/>
      <c r="BT199" s="1001"/>
      <c r="BU199" s="1001"/>
      <c r="BV199" s="1001"/>
      <c r="BW199" s="1001"/>
      <c r="BX199" s="1001"/>
      <c r="BY199" s="1001"/>
      <c r="BZ199" s="1001"/>
      <c r="CA199" s="1001"/>
      <c r="CB199" s="1001"/>
      <c r="CC199" s="1001"/>
      <c r="CD199" s="1001"/>
      <c r="CE199" s="1001"/>
      <c r="CF199" s="1001"/>
      <c r="CG199" s="1001"/>
      <c r="CH199" s="1001"/>
      <c r="CI199" s="1001"/>
      <c r="CJ199" s="1001"/>
      <c r="CK199" s="1001"/>
      <c r="CL199" s="1001"/>
      <c r="CM199" s="1001"/>
      <c r="CN199" s="1001"/>
      <c r="CO199" s="1001"/>
      <c r="CP199" s="1001"/>
      <c r="CQ199" s="1001"/>
      <c r="CR199" s="1001"/>
      <c r="CS199" s="1001"/>
      <c r="CT199" s="1001"/>
      <c r="CU199" s="1001"/>
      <c r="CV199" s="1001"/>
      <c r="CW199" s="1001"/>
      <c r="CX199" s="1001"/>
      <c r="CY199" s="1001"/>
      <c r="CZ199" s="1001"/>
      <c r="DA199" s="1001"/>
      <c r="DB199" s="1001"/>
      <c r="DC199" s="1001"/>
      <c r="DD199" s="1001"/>
      <c r="DE199" s="1001"/>
      <c r="DF199" s="1001"/>
      <c r="DG199" s="1001"/>
      <c r="DH199" s="1001"/>
      <c r="DI199" s="1001"/>
      <c r="DJ199" s="1001"/>
      <c r="DK199" s="1001"/>
      <c r="DL199" s="1001"/>
      <c r="DM199" s="1001"/>
      <c r="DN199" s="1001"/>
      <c r="DO199" s="1001"/>
      <c r="DP199" s="1001"/>
      <c r="DQ199" s="1001"/>
      <c r="DR199" s="1001"/>
      <c r="DS199" s="1001"/>
      <c r="DT199" s="1001"/>
      <c r="DU199" s="1001"/>
      <c r="DV199" s="1001"/>
      <c r="DW199" s="1001"/>
      <c r="DX199" s="1001"/>
      <c r="DY199" s="1001"/>
      <c r="DZ199" s="1001"/>
      <c r="EA199" s="1001"/>
      <c r="EB199" s="1001"/>
      <c r="EC199" s="1001"/>
      <c r="ED199" s="1001"/>
      <c r="EE199" s="1001"/>
      <c r="EF199" s="1001"/>
      <c r="EG199" s="1001"/>
      <c r="EH199" s="1001"/>
      <c r="EI199" s="1001"/>
      <c r="EJ199" s="1001"/>
      <c r="EK199" s="1001"/>
      <c r="EL199" s="1001"/>
      <c r="EM199" s="1001"/>
      <c r="EN199" s="1001"/>
      <c r="EO199" s="1001"/>
      <c r="EP199" s="1001"/>
      <c r="EQ199" s="1001"/>
      <c r="ER199" s="1001"/>
      <c r="ES199" s="1001"/>
      <c r="ET199" s="1001"/>
      <c r="EU199" s="1001"/>
      <c r="EV199" s="1001"/>
      <c r="EW199" s="1001"/>
      <c r="EX199" s="1001"/>
      <c r="EY199" s="1001"/>
      <c r="EZ199" s="1001"/>
      <c r="FA199" s="1001"/>
      <c r="FB199" s="1001"/>
      <c r="FC199" s="1001"/>
      <c r="FD199" s="1001"/>
      <c r="FE199" s="1001"/>
      <c r="FF199" s="1001"/>
      <c r="FG199" s="1001"/>
      <c r="FH199" s="1001"/>
      <c r="FI199" s="1001"/>
      <c r="FJ199" s="1001"/>
      <c r="FK199" s="1001"/>
      <c r="FL199" s="1001"/>
      <c r="FM199" s="1001"/>
      <c r="FN199" s="1001"/>
      <c r="FO199" s="1001"/>
      <c r="FP199" s="1001"/>
      <c r="FQ199" s="1001"/>
      <c r="FR199" s="1001"/>
      <c r="FS199" s="1001"/>
      <c r="FT199" s="1001"/>
      <c r="FU199" s="1001"/>
      <c r="FV199" s="1001"/>
      <c r="FW199" s="1001"/>
      <c r="FX199" s="1001"/>
      <c r="FY199" s="1001"/>
      <c r="FZ199" s="1001"/>
      <c r="GA199" s="1001"/>
      <c r="GB199" s="1001"/>
      <c r="GC199" s="1001"/>
      <c r="GD199" s="1001"/>
      <c r="GE199" s="1001"/>
      <c r="GF199" s="1001"/>
      <c r="GG199" s="1001"/>
      <c r="GH199" s="1001"/>
      <c r="GI199" s="1001"/>
      <c r="GJ199" s="1001"/>
      <c r="GK199" s="1001"/>
      <c r="GL199" s="1001"/>
      <c r="GM199" s="1001"/>
      <c r="GN199" s="1001"/>
      <c r="GO199" s="1001"/>
      <c r="GP199" s="1001"/>
      <c r="GQ199" s="1001"/>
      <c r="GR199" s="1001"/>
      <c r="GS199" s="1001"/>
      <c r="GT199" s="1001"/>
      <c r="GU199" s="1001"/>
      <c r="GV199" s="1001"/>
      <c r="GW199" s="1001"/>
      <c r="GX199" s="1001"/>
      <c r="GY199" s="1001"/>
      <c r="GZ199" s="1001"/>
      <c r="HA199" s="1001"/>
      <c r="HB199" s="1001"/>
      <c r="HC199" s="1001"/>
      <c r="HD199" s="1001"/>
      <c r="HE199" s="1001"/>
      <c r="HF199" s="1001"/>
      <c r="HG199" s="1001"/>
      <c r="HH199" s="1001"/>
      <c r="HI199" s="1001"/>
      <c r="HJ199" s="1001"/>
      <c r="HK199" s="1001"/>
      <c r="HL199" s="1001"/>
      <c r="HM199" s="1001"/>
      <c r="HN199" s="1001"/>
      <c r="HO199" s="1001"/>
      <c r="HP199" s="1001"/>
      <c r="HQ199" s="1001"/>
      <c r="HR199" s="1001"/>
      <c r="HS199" s="1001"/>
      <c r="HT199" s="1001"/>
      <c r="HU199" s="1001"/>
      <c r="HV199" s="1001"/>
      <c r="HW199" s="1001"/>
      <c r="HX199" s="1001"/>
      <c r="HY199" s="1001"/>
      <c r="HZ199" s="1001"/>
      <c r="IA199" s="1001"/>
      <c r="IB199" s="1001"/>
      <c r="IC199" s="1001"/>
      <c r="ID199" s="1001"/>
      <c r="IE199" s="1001"/>
      <c r="IF199" s="1001"/>
      <c r="IG199" s="1001"/>
      <c r="IH199" s="1001"/>
      <c r="II199" s="1001"/>
      <c r="IJ199" s="1001"/>
      <c r="IK199" s="1001"/>
      <c r="IL199" s="1001"/>
      <c r="IM199" s="1001"/>
      <c r="IN199" s="1001"/>
      <c r="IO199" s="1001"/>
      <c r="IP199" s="1001"/>
      <c r="IQ199" s="1001"/>
      <c r="IR199" s="1001"/>
      <c r="IS199" s="1001"/>
      <c r="IT199" s="1001"/>
      <c r="IU199" s="1001"/>
      <c r="IV199" s="1001"/>
      <c r="IW199" s="1001"/>
      <c r="IX199" s="1001"/>
      <c r="IY199" s="1001"/>
      <c r="IZ199" s="1001"/>
      <c r="JA199" s="1001"/>
      <c r="JB199" s="1001"/>
      <c r="JC199" s="1001"/>
      <c r="JD199" s="1001"/>
      <c r="JE199" s="1001"/>
      <c r="JF199" s="1001"/>
      <c r="JG199" s="1001"/>
      <c r="JH199" s="1001"/>
      <c r="JI199" s="1001"/>
      <c r="JJ199" s="1001"/>
      <c r="JK199" s="1001"/>
      <c r="JL199" s="1001"/>
      <c r="JM199" s="1001"/>
      <c r="JN199" s="1001"/>
      <c r="JO199" s="1001"/>
      <c r="JP199" s="1001"/>
      <c r="JQ199" s="1001"/>
      <c r="JR199" s="1001"/>
      <c r="JS199" s="1001"/>
      <c r="JT199" s="1001"/>
      <c r="JU199" s="1001"/>
      <c r="JV199" s="1001"/>
      <c r="JW199" s="1001"/>
      <c r="JX199" s="1001"/>
      <c r="JY199" s="1001"/>
      <c r="JZ199" s="1001"/>
      <c r="KA199" s="1001"/>
      <c r="KB199" s="1001"/>
      <c r="KC199" s="1001"/>
      <c r="KD199" s="1001"/>
      <c r="KE199" s="1001"/>
      <c r="KF199" s="1001"/>
      <c r="KG199" s="1001"/>
      <c r="KH199" s="1001"/>
      <c r="KI199" s="1001"/>
      <c r="KJ199" s="1001"/>
      <c r="KK199" s="1001"/>
      <c r="KL199" s="1001"/>
      <c r="KM199" s="1001"/>
      <c r="KN199" s="1001"/>
      <c r="KO199" s="1001"/>
      <c r="KP199" s="1001"/>
      <c r="KQ199" s="1001"/>
      <c r="KR199" s="1001"/>
      <c r="KS199" s="1001"/>
      <c r="KT199" s="1001"/>
      <c r="KU199" s="1001"/>
      <c r="KV199" s="1001"/>
      <c r="KW199" s="1001"/>
      <c r="KX199" s="1001"/>
      <c r="KY199" s="1001"/>
      <c r="KZ199" s="1001"/>
      <c r="LA199" s="1001"/>
      <c r="LB199" s="1001"/>
      <c r="LC199" s="1001"/>
      <c r="LD199" s="1001"/>
      <c r="LE199" s="1001"/>
      <c r="LF199" s="1001"/>
      <c r="LG199" s="1001"/>
      <c r="LH199" s="1001"/>
      <c r="LI199" s="1001"/>
      <c r="LJ199" s="1001"/>
      <c r="LK199" s="1001"/>
      <c r="LL199" s="1001"/>
      <c r="LM199" s="1001"/>
      <c r="LN199" s="1001"/>
      <c r="LO199" s="1001"/>
      <c r="LP199" s="1001"/>
      <c r="LQ199" s="1001"/>
      <c r="LR199" s="1001"/>
      <c r="LS199" s="1001"/>
      <c r="LT199" s="1001"/>
      <c r="LU199" s="1001"/>
      <c r="LV199" s="1001"/>
      <c r="LW199" s="1001"/>
      <c r="LX199" s="1001"/>
      <c r="LY199" s="1001"/>
      <c r="LZ199" s="1001"/>
      <c r="MA199" s="1001"/>
      <c r="MB199" s="1001"/>
      <c r="MC199" s="1001"/>
      <c r="MD199" s="1001"/>
      <c r="ME199" s="1001"/>
      <c r="MF199" s="1001"/>
      <c r="MG199" s="1001"/>
      <c r="MH199" s="1001"/>
      <c r="MI199" s="1001"/>
      <c r="MJ199" s="1001"/>
      <c r="MK199" s="1001"/>
      <c r="ML199" s="1001"/>
      <c r="MM199" s="1001"/>
      <c r="MN199" s="1001"/>
      <c r="MO199" s="1001"/>
      <c r="MP199" s="1001"/>
      <c r="MQ199" s="1001"/>
      <c r="MR199" s="1001"/>
      <c r="MS199" s="1001"/>
      <c r="MT199" s="1001"/>
      <c r="MU199" s="1001"/>
      <c r="MV199" s="1001"/>
      <c r="MW199" s="1001"/>
      <c r="MX199" s="1001"/>
      <c r="MY199" s="1001"/>
      <c r="MZ199" s="1001"/>
      <c r="NA199" s="1001"/>
      <c r="NB199" s="1001"/>
      <c r="NC199" s="1001"/>
      <c r="ND199" s="1001"/>
      <c r="NE199" s="1001"/>
      <c r="NF199" s="1001"/>
      <c r="NG199" s="1001"/>
      <c r="NH199" s="1001"/>
      <c r="NI199" s="1001"/>
      <c r="NJ199" s="1001"/>
      <c r="NK199" s="1001"/>
      <c r="NL199" s="1001"/>
      <c r="NM199" s="1001"/>
      <c r="NN199" s="1001"/>
      <c r="NO199" s="1001"/>
      <c r="NP199" s="1001"/>
      <c r="NQ199" s="1001"/>
      <c r="NR199" s="1001"/>
      <c r="NS199" s="1001"/>
      <c r="NT199" s="1001"/>
      <c r="NU199" s="1001"/>
      <c r="NV199" s="1001"/>
      <c r="NW199" s="1001"/>
      <c r="NX199" s="1001"/>
      <c r="NY199" s="1001"/>
      <c r="NZ199" s="1001"/>
      <c r="OA199" s="1001"/>
      <c r="OB199" s="1001"/>
      <c r="OC199" s="1001"/>
      <c r="OD199" s="1001"/>
      <c r="OE199" s="1001"/>
      <c r="OF199" s="1001"/>
      <c r="OG199" s="1001"/>
      <c r="OH199" s="1001"/>
      <c r="OI199" s="1001"/>
      <c r="OJ199" s="1001"/>
      <c r="OK199" s="1001"/>
      <c r="OL199" s="1001"/>
      <c r="OM199" s="1001"/>
      <c r="ON199" s="1001"/>
      <c r="OO199" s="1001"/>
      <c r="OP199" s="1001"/>
      <c r="OQ199" s="1001"/>
      <c r="OR199" s="1001"/>
      <c r="OS199" s="1001"/>
      <c r="OT199" s="1001"/>
      <c r="OU199" s="1001"/>
      <c r="OV199" s="1001"/>
      <c r="OW199" s="1001"/>
      <c r="OX199" s="1001"/>
      <c r="OY199" s="1001"/>
      <c r="OZ199" s="1001"/>
      <c r="PA199" s="1001"/>
      <c r="PB199" s="1001"/>
      <c r="PC199" s="1001"/>
      <c r="PD199" s="1001"/>
      <c r="PE199" s="1001"/>
      <c r="PF199" s="1001"/>
      <c r="PG199" s="1001"/>
      <c r="PH199" s="1001"/>
      <c r="PI199" s="1001"/>
      <c r="PJ199" s="1001"/>
      <c r="PK199" s="1001"/>
      <c r="PL199" s="1001"/>
      <c r="PM199" s="1001"/>
      <c r="PN199" s="1001"/>
      <c r="PO199" s="1001"/>
      <c r="PP199" s="1001"/>
      <c r="PQ199" s="1001"/>
      <c r="PR199" s="1001"/>
      <c r="PS199" s="1001"/>
      <c r="PT199" s="1001"/>
      <c r="PU199" s="1001"/>
      <c r="PV199" s="1001"/>
      <c r="PW199" s="1001"/>
      <c r="PX199" s="1001"/>
      <c r="PY199" s="1001"/>
      <c r="PZ199" s="1001"/>
      <c r="QA199" s="1001"/>
      <c r="QB199" s="1001"/>
      <c r="QC199" s="1001"/>
      <c r="QD199" s="1001"/>
      <c r="QE199" s="1001"/>
      <c r="QF199" s="1001"/>
      <c r="QG199" s="1001"/>
      <c r="QH199" s="1001"/>
      <c r="QI199" s="1001"/>
      <c r="QJ199" s="1001"/>
      <c r="QK199" s="1001"/>
      <c r="QL199" s="1001"/>
      <c r="QM199" s="1001"/>
      <c r="QN199" s="1001"/>
      <c r="QO199" s="1001"/>
      <c r="QP199" s="1001"/>
      <c r="QQ199" s="1001"/>
      <c r="QR199" s="1001"/>
      <c r="QS199" s="1001"/>
      <c r="QT199" s="1001"/>
      <c r="QU199" s="1001"/>
      <c r="QV199" s="1001"/>
      <c r="QW199" s="1001"/>
      <c r="QX199" s="1001"/>
      <c r="QY199" s="1001"/>
      <c r="QZ199" s="1001"/>
      <c r="RA199" s="1001"/>
      <c r="RB199" s="1001"/>
      <c r="RC199" s="1001"/>
      <c r="RD199" s="1001"/>
      <c r="RE199" s="1001"/>
      <c r="RF199" s="1001"/>
      <c r="RG199" s="1001"/>
      <c r="RH199" s="1001"/>
      <c r="RI199" s="1001"/>
      <c r="RL199" s="422">
        <f>SUM(V199:RJ199)</f>
        <v>0</v>
      </c>
      <c r="RM199" s="422"/>
      <c r="RP199" s="422"/>
      <c r="RQ199" s="456">
        <v>0.6</v>
      </c>
      <c r="RR199" s="456">
        <f t="shared" si="743" ca="1"/>
        <v>0.6</v>
      </c>
      <c r="RS199" s="456">
        <f t="shared" si="743" ca="1"/>
        <v>0.6</v>
      </c>
      <c r="RT199" s="456">
        <f t="shared" si="743" ca="1"/>
        <v>0.6</v>
      </c>
      <c r="RU199" s="456">
        <f t="shared" si="743" ca="1"/>
        <v>0.6</v>
      </c>
      <c r="RV199" s="456">
        <v>0.6</v>
      </c>
      <c r="RW199" s="456">
        <v>0.6</v>
      </c>
      <c r="RX199" s="456">
        <f t="shared" si="710" ca="1"/>
        <v>0.6</v>
      </c>
      <c r="RY199" s="456">
        <f t="shared" si="710" ca="1"/>
        <v>0.6</v>
      </c>
      <c r="RZ199" s="456">
        <f t="shared" si="710" ca="1"/>
        <v>0.6</v>
      </c>
      <c r="SA199" s="456">
        <f ref="SA199:SB262" t="shared" si="786" ca="1">RZ199</f>
        <v>0.6</v>
      </c>
      <c r="SB199" s="456">
        <f t="shared" si="786" ca="1"/>
        <v>0.6</v>
      </c>
      <c r="SC199" s="456">
        <f t="shared" si="760" ca="1"/>
        <v>0.6</v>
      </c>
      <c r="SD199" s="456">
        <f t="shared" si="760" ca="1"/>
        <v>0.6</v>
      </c>
      <c r="SE199" s="456">
        <f t="shared" si="760" ca="1"/>
        <v>0.6</v>
      </c>
      <c r="SF199" s="456">
        <f t="shared" si="760" ca="1"/>
        <v>0.6</v>
      </c>
      <c r="SH199" s="422"/>
      <c r="SI199" s="422"/>
      <c r="SJ199" s="422"/>
      <c r="SK199" s="422"/>
      <c r="SL199" s="423"/>
      <c r="SM199" s="423"/>
      <c r="SO199" s="408"/>
      <c r="SP199" s="408"/>
      <c r="SQ199" s="408"/>
      <c r="SS199" s="410"/>
    </row>
    <row r="200" ht="14.15" customHeight="1">
      <c r="A200" s="408" t="s">
        <v>970</v>
      </c>
      <c r="B200" s="408" t="s">
        <v>971</v>
      </c>
      <c r="H200" s="424" t="s">
        <v>970</v>
      </c>
      <c r="I200" s="150" t="s">
        <v>971</v>
      </c>
      <c r="J200" s="150" t="s">
        <v>875</v>
      </c>
      <c r="K200" s="150" t="s">
        <v>678</v>
      </c>
      <c r="L200" s="150" t="s">
        <v>669</v>
      </c>
      <c r="M200" s="979" t="s">
        <v>1051</v>
      </c>
      <c r="N200" s="150" t="s">
        <v>1050</v>
      </c>
      <c r="O200" s="150" t="s">
        <v>1046</v>
      </c>
      <c r="P200" s="215">
        <v>13</v>
      </c>
      <c r="Q200" s="215">
        <v>4</v>
      </c>
      <c r="R200" s="391">
        <v>0.0028499999999999997</v>
      </c>
      <c r="S200" s="746">
        <f t="shared" si="682" ca="1"/>
        <v>0.6</v>
      </c>
      <c r="T200" s="425" t="s">
        <v>976</v>
      </c>
      <c r="U200" s="1036" t="str">
        <f>RIGHT(VLOOKUP(M200,'Supply plan(daily)'!C:K,9,0),5)</f>
        <v>03/12</v>
      </c>
      <c r="V200" s="1001">
        <v>0</v>
      </c>
      <c r="W200" s="1001">
        <f>VLOOKUP($M200,'Supply plan(daily)'!$C:$QY,MATCH(W$5,'Supply plan(daily)'!$4:$4,0)-2,0)</f>
        <v>0</v>
      </c>
      <c r="X200" s="1001">
        <f>VLOOKUP($M200,'Supply plan(daily)'!$C:$QY,MATCH(X$5,'Supply plan(daily)'!$4:$4,0)-2,0)</f>
        <v>0</v>
      </c>
      <c r="Y200" s="1001">
        <f>VLOOKUP($M200,'Supply plan(daily)'!$C:$QY,MATCH(Y$5,'Supply plan(daily)'!$4:$4,0)-2,0)</f>
        <v>0</v>
      </c>
      <c r="Z200" s="1001">
        <f>VLOOKUP($M200,'Supply plan(daily)'!$C:$QY,MATCH(Z$5,'Supply plan(daily)'!$4:$4,0)-2,0)</f>
        <v>0</v>
      </c>
      <c r="AA200" s="1001">
        <f>VLOOKUP($M200,'Supply plan(daily)'!$C:$QY,MATCH(AA$5,'Supply plan(daily)'!$4:$4,0)-2,0)</f>
        <v>0</v>
      </c>
      <c r="AB200" s="1001">
        <f>VLOOKUP($M200,'Supply plan(daily)'!$C:$QY,MATCH(AB$5,'Supply plan(daily)'!$4:$4,0)-2,0)</f>
        <v>0</v>
      </c>
      <c r="AC200" s="1001">
        <f>VLOOKUP($M200,'Supply plan(daily)'!$C:$QY,MATCH(AC$5,'Supply plan(daily)'!$4:$4,0)-2,0)</f>
        <v>0</v>
      </c>
      <c r="AD200" s="1001">
        <f>VLOOKUP($M200,'Supply plan(daily)'!$C:$QY,MATCH(AD$5,'Supply plan(daily)'!$4:$4,0)-2,0)</f>
        <v>0</v>
      </c>
      <c r="AE200" s="1001">
        <f>VLOOKUP($M200,'Supply plan(daily)'!$C:$QY,MATCH(AE$5,'Supply plan(daily)'!$4:$4,0)-2,0)</f>
        <v>0</v>
      </c>
      <c r="AF200" s="1001">
        <f>VLOOKUP($M200,'Supply plan(daily)'!$C:$QY,MATCH(AF$5,'Supply plan(daily)'!$4:$4,0)-2,0)</f>
        <v>0</v>
      </c>
      <c r="AG200" s="1001">
        <f>VLOOKUP($M200,'Supply plan(daily)'!$C:$QY,MATCH(AG$5,'Supply plan(daily)'!$4:$4,0)-2,0)</f>
        <v>0</v>
      </c>
      <c r="AH200" s="1001">
        <f>VLOOKUP($M200,'Supply plan(daily)'!$C:$QY,MATCH(AH$5,'Supply plan(daily)'!$4:$4,0)-2,0)</f>
        <v>0</v>
      </c>
      <c r="AI200" s="1001">
        <f>VLOOKUP($M200,'Supply plan(daily)'!$C:$QY,MATCH(AI$5,'Supply plan(daily)'!$4:$4,0)-2,0)</f>
        <v>0</v>
      </c>
      <c r="AJ200" s="1001">
        <f>VLOOKUP($M200,'Supply plan(daily)'!$C:$QY,MATCH(AJ$5,'Supply plan(daily)'!$4:$4,0)-2,0)</f>
        <v>0</v>
      </c>
      <c r="AK200" s="1001">
        <f>VLOOKUP($M200,'Supply plan(daily)'!$C:$QY,MATCH(AK$5,'Supply plan(daily)'!$4:$4,0)-2,0)</f>
        <v>0</v>
      </c>
      <c r="AL200" s="1001">
        <f>VLOOKUP($M200,'Supply plan(daily)'!$C:$QY,MATCH(AL$5,'Supply plan(daily)'!$4:$4,0)-2,0)</f>
        <v>0</v>
      </c>
      <c r="AM200" s="1001">
        <f>VLOOKUP($M200,'Supply plan(daily)'!$C:$QY,MATCH(AM$5,'Supply plan(daily)'!$4:$4,0)-2,0)</f>
        <v>0</v>
      </c>
      <c r="AN200" s="1001">
        <f>VLOOKUP($M200,'Supply plan(daily)'!$C:$QY,MATCH(AN$5,'Supply plan(daily)'!$4:$4,0)-2,0)</f>
        <v>0</v>
      </c>
      <c r="AO200" s="1001">
        <f>VLOOKUP($M200,'Supply plan(daily)'!$C:$QY,MATCH(AO$5,'Supply plan(daily)'!$4:$4,0)-2,0)</f>
        <v>0</v>
      </c>
      <c r="AP200" s="1001">
        <f>VLOOKUP($M200,'Supply plan(daily)'!$C:$QY,MATCH(AP$5,'Supply plan(daily)'!$4:$4,0)-2,0)</f>
        <v>0</v>
      </c>
      <c r="AQ200" s="1001">
        <f>VLOOKUP($M200,'Supply plan(daily)'!$C:$QY,MATCH(AQ$5,'Supply plan(daily)'!$4:$4,0)-2,0)</f>
        <v>0</v>
      </c>
      <c r="AR200" s="1001">
        <f>VLOOKUP($M200,'Supply plan(daily)'!$C:$QY,MATCH(AR$5,'Supply plan(daily)'!$4:$4,0)-2,0)</f>
        <v>0</v>
      </c>
      <c r="AS200" s="1001">
        <f>VLOOKUP($M200,'Supply plan(daily)'!$C:$QY,MATCH(AS$5,'Supply plan(daily)'!$4:$4,0)-2,0)</f>
        <v>0</v>
      </c>
      <c r="AT200" s="1001">
        <f>VLOOKUP($M200,'Supply plan(daily)'!$C:$QY,MATCH(AT$5,'Supply plan(daily)'!$4:$4,0)-2,0)</f>
        <v>0</v>
      </c>
      <c r="AU200" s="1001">
        <f>VLOOKUP($M200,'Supply plan(daily)'!$C:$QY,MATCH(AU$5,'Supply plan(daily)'!$4:$4,0)-2,0)</f>
        <v>0</v>
      </c>
      <c r="AV200" s="1001">
        <f>VLOOKUP($M200,'Supply plan(daily)'!$C:$QY,MATCH(AV$5,'Supply plan(daily)'!$4:$4,0)-2,0)</f>
        <v>0</v>
      </c>
      <c r="AW200" s="1001">
        <f>VLOOKUP($M200,'Supply plan(daily)'!$C:$QY,MATCH(AW$5,'Supply plan(daily)'!$4:$4,0)-2,0)</f>
        <v>0</v>
      </c>
      <c r="AX200" s="1001">
        <f>VLOOKUP($M200,'Supply plan(daily)'!$C:$QY,MATCH(AX$5,'Supply plan(daily)'!$4:$4,0)-2,0)</f>
        <v>0</v>
      </c>
      <c r="AY200" s="1001">
        <f>VLOOKUP($M200,'Supply plan(daily)'!$C:$QY,MATCH(AY$5,'Supply plan(daily)'!$4:$4,0)-2,0)</f>
        <v>0</v>
      </c>
      <c r="AZ200" s="1001">
        <f>VLOOKUP($M200,'Supply plan(daily)'!$C:$QY,MATCH(AZ$5,'Supply plan(daily)'!$4:$4,0)-2,0)</f>
        <v>0</v>
      </c>
      <c r="BA200" s="1001">
        <f>VLOOKUP($M200,'Supply plan(daily)'!$C:$QY,MATCH(BA$5,'Supply plan(daily)'!$4:$4,0)-2,0)</f>
        <v>0</v>
      </c>
      <c r="BB200" s="1001">
        <f>VLOOKUP($M200,'Supply plan(daily)'!$C:$QY,MATCH(BB$5,'Supply plan(daily)'!$4:$4,0)-2,0)</f>
        <v>0</v>
      </c>
      <c r="BC200" s="1001">
        <f>VLOOKUP($M200,'Supply plan(daily)'!$C:$QY,MATCH(BC$5,'Supply plan(daily)'!$4:$4,0)-2,0)</f>
        <v>0</v>
      </c>
      <c r="BD200" s="1001">
        <f>VLOOKUP($M200,'Supply plan(daily)'!$C:$QY,MATCH(BD$5,'Supply plan(daily)'!$4:$4,0)-2,0)</f>
        <v>0</v>
      </c>
      <c r="BE200" s="1001">
        <f>VLOOKUP($M200,'Supply plan(daily)'!$C:$QY,MATCH(BE$5,'Supply plan(daily)'!$4:$4,0)-2,0)</f>
        <v>0</v>
      </c>
      <c r="BF200" s="1001">
        <f>VLOOKUP($M200,'Supply plan(daily)'!$C:$QY,MATCH(BF$5,'Supply plan(daily)'!$4:$4,0)-2,0)</f>
        <v>0</v>
      </c>
      <c r="BG200" s="1001">
        <f>VLOOKUP($M200,'Supply plan(daily)'!$C:$QY,MATCH(BG$5,'Supply plan(daily)'!$4:$4,0)-2,0)</f>
        <v>0</v>
      </c>
      <c r="BH200" s="1001">
        <f>VLOOKUP($M200,'Supply plan(daily)'!$C:$QY,MATCH(BH$5,'Supply plan(daily)'!$4:$4,0)-2,0)</f>
        <v>0</v>
      </c>
      <c r="BI200" s="1001">
        <f>VLOOKUP($M200,'Supply plan(daily)'!$C:$QY,MATCH(BI$5,'Supply plan(daily)'!$4:$4,0)-2,0)</f>
        <v>0</v>
      </c>
      <c r="BJ200" s="1001">
        <f>VLOOKUP($M200,'Supply plan(daily)'!$C:$QY,MATCH(BJ$5,'Supply plan(daily)'!$4:$4,0)-2,0)</f>
        <v>0</v>
      </c>
      <c r="BK200" s="1001">
        <f>VLOOKUP($M200,'Supply plan(daily)'!$C:$QY,MATCH(BK$5,'Supply plan(daily)'!$4:$4,0)-2,0)</f>
        <v>0</v>
      </c>
      <c r="BL200" s="1001">
        <f>VLOOKUP($M200,'Supply plan(daily)'!$C:$QY,MATCH(BL$5,'Supply plan(daily)'!$4:$4,0)-2,0)</f>
        <v>0</v>
      </c>
      <c r="BM200" s="1001">
        <f>VLOOKUP($M200,'Supply plan(daily)'!$C:$QY,MATCH(BM$5,'Supply plan(daily)'!$4:$4,0)-2,0)</f>
        <v>0</v>
      </c>
      <c r="BN200" s="1001">
        <f>VLOOKUP($M200,'Supply plan(daily)'!$C:$QY,MATCH(BN$5,'Supply plan(daily)'!$4:$4,0)-2,0)</f>
        <v>0</v>
      </c>
      <c r="BO200" s="1001">
        <f>VLOOKUP($M200,'Supply plan(daily)'!$C:$QY,MATCH(BO$5,'Supply plan(daily)'!$4:$4,0)-2,0)</f>
        <v>0</v>
      </c>
      <c r="BP200" s="1001">
        <f>VLOOKUP($M200,'Supply plan(daily)'!$C:$QY,MATCH(BP$5,'Supply plan(daily)'!$4:$4,0)-2,0)</f>
        <v>0</v>
      </c>
      <c r="BQ200" s="1001">
        <f>VLOOKUP($M200,'Supply plan(daily)'!$C:$QY,MATCH(BQ$5,'Supply plan(daily)'!$4:$4,0)-2,0)</f>
        <v>0</v>
      </c>
      <c r="BR200" s="1001">
        <f>VLOOKUP($M200,'Supply plan(daily)'!$C:$QY,MATCH(BR$5,'Supply plan(daily)'!$4:$4,0)-2,0)</f>
        <v>0</v>
      </c>
      <c r="BS200" s="1001">
        <f>VLOOKUP($M200,'Supply plan(daily)'!$C:$QY,MATCH(BS$5,'Supply plan(daily)'!$4:$4,0)-2,0)</f>
        <v>0</v>
      </c>
      <c r="BT200" s="1001">
        <f>VLOOKUP($M200,'Supply plan(daily)'!$C:$QY,MATCH(BT$5,'Supply plan(daily)'!$4:$4,0)-2,0)</f>
        <v>0</v>
      </c>
      <c r="BU200" s="1001">
        <f>VLOOKUP($M200,'Supply plan(daily)'!$C:$QY,MATCH(BU$5,'Supply plan(daily)'!$4:$4,0)-2,0)</f>
        <v>0</v>
      </c>
      <c r="BV200" s="1001">
        <f>VLOOKUP($M200,'Supply plan(daily)'!$C:$QY,MATCH(BV$5,'Supply plan(daily)'!$4:$4,0)-2,0)</f>
        <v>0</v>
      </c>
      <c r="BW200" s="1001">
        <f>VLOOKUP($M200,'Supply plan(daily)'!$C:$QY,MATCH(BW$5,'Supply plan(daily)'!$4:$4,0)-2,0)</f>
        <v>0</v>
      </c>
      <c r="BX200" s="1001">
        <f>VLOOKUP($M200,'Supply plan(daily)'!$C:$QY,MATCH(BX$5,'Supply plan(daily)'!$4:$4,0)-2,0)</f>
        <v>0</v>
      </c>
      <c r="BY200" s="1001">
        <f>VLOOKUP($M200,'Supply plan(daily)'!$C:$QY,MATCH(BY$5,'Supply plan(daily)'!$4:$4,0)-2,0)</f>
        <v>0</v>
      </c>
      <c r="BZ200" s="1001">
        <f>VLOOKUP($M200,'Supply plan(daily)'!$C:$QY,MATCH(BZ$5,'Supply plan(daily)'!$4:$4,0)-2,0)</f>
        <v>0</v>
      </c>
      <c r="CA200" s="1001">
        <f>VLOOKUP($M200,'Supply plan(daily)'!$C:$QY,MATCH(CA$5,'Supply plan(daily)'!$4:$4,0)-2,0)</f>
        <v>0</v>
      </c>
      <c r="CB200" s="1001">
        <f>VLOOKUP($M200,'Supply plan(daily)'!$C:$QY,MATCH(CB$5,'Supply plan(daily)'!$4:$4,0)-2,0)</f>
        <v>0</v>
      </c>
      <c r="CC200" s="1001">
        <f>VLOOKUP($M200,'Supply plan(daily)'!$C:$QY,MATCH(CC$5,'Supply plan(daily)'!$4:$4,0)-2,0)</f>
        <v>0</v>
      </c>
      <c r="CD200" s="1001">
        <f>VLOOKUP($M200,'Supply plan(daily)'!$C:$QY,MATCH(CD$5,'Supply plan(daily)'!$4:$4,0)-2,0)</f>
        <v>0</v>
      </c>
      <c r="CE200" s="1001">
        <f>VLOOKUP($M200,'Supply plan(daily)'!$C:$QY,MATCH(CE$5,'Supply plan(daily)'!$4:$4,0)-2,0)</f>
        <v>0</v>
      </c>
      <c r="CF200" s="1001">
        <f>VLOOKUP($M200,'Supply plan(daily)'!$C:$QY,MATCH(CF$5,'Supply plan(daily)'!$4:$4,0)-2,0)</f>
        <v>0</v>
      </c>
      <c r="CG200" s="1001">
        <f>VLOOKUP($M200,'Supply plan(daily)'!$C:$QY,MATCH(CG$5,'Supply plan(daily)'!$4:$4,0)-2,0)</f>
        <v>0</v>
      </c>
      <c r="CH200" s="1001">
        <f>VLOOKUP($M200,'Supply plan(daily)'!$C:$QY,MATCH(CH$5,'Supply plan(daily)'!$4:$4,0)-2,0)</f>
        <v>0</v>
      </c>
      <c r="CI200" s="1001">
        <f>VLOOKUP($M200,'Supply plan(daily)'!$C:$QY,MATCH(CI$5,'Supply plan(daily)'!$4:$4,0)-2,0)</f>
        <v>0</v>
      </c>
      <c r="CJ200" s="1001">
        <f>VLOOKUP($M200,'Supply plan(daily)'!$C:$QY,MATCH(CJ$5,'Supply plan(daily)'!$4:$4,0)-2,0)</f>
        <v>0</v>
      </c>
      <c r="CK200" s="1001">
        <f>VLOOKUP($M200,'Supply plan(daily)'!$C:$QY,MATCH(CK$5,'Supply plan(daily)'!$4:$4,0)-2,0)</f>
        <v>0</v>
      </c>
      <c r="CL200" s="1001">
        <f>VLOOKUP($M200,'Supply plan(daily)'!$C:$QY,MATCH(CL$5,'Supply plan(daily)'!$4:$4,0)-2,0)</f>
        <v>0</v>
      </c>
      <c r="CM200" s="1001">
        <f>VLOOKUP($M200,'Supply plan(daily)'!$C:$QY,MATCH(CM$5,'Supply plan(daily)'!$4:$4,0)-2,0)</f>
        <v>0</v>
      </c>
      <c r="CN200" s="1001">
        <f>VLOOKUP($M200,'Supply plan(daily)'!$C:$QY,MATCH(CN$5,'Supply plan(daily)'!$4:$4,0)-2,0)</f>
        <v>0</v>
      </c>
      <c r="CO200" s="1001">
        <f>VLOOKUP($M200,'Supply plan(daily)'!$C:$QY,MATCH(CO$5,'Supply plan(daily)'!$4:$4,0)-2,0)</f>
        <v>0</v>
      </c>
      <c r="CP200" s="1001">
        <f>VLOOKUP($M200,'Supply plan(daily)'!$C:$QY,MATCH(CP$5,'Supply plan(daily)'!$4:$4,0)-2,0)</f>
        <v>0</v>
      </c>
      <c r="CQ200" s="1001">
        <f>VLOOKUP($M200,'Supply plan(daily)'!$C:$QY,MATCH(CQ$5,'Supply plan(daily)'!$4:$4,0)-2,0)</f>
        <v>0</v>
      </c>
      <c r="CR200" s="1001">
        <f>VLOOKUP($M200,'Supply plan(daily)'!$C:$QY,MATCH(CR$5,'Supply plan(daily)'!$4:$4,0)-2,0)</f>
        <v>0</v>
      </c>
      <c r="CS200" s="1001">
        <f>VLOOKUP($M200,'Supply plan(daily)'!$C:$QY,MATCH(CS$5,'Supply plan(daily)'!$4:$4,0)-2,0)</f>
        <v>0</v>
      </c>
      <c r="CT200" s="1001">
        <f>VLOOKUP($M200,'Supply plan(daily)'!$C:$QY,MATCH(CT$5,'Supply plan(daily)'!$4:$4,0)-2,0)</f>
        <v>0</v>
      </c>
      <c r="CU200" s="1001">
        <f>VLOOKUP($M200,'Supply plan(daily)'!$C:$QY,MATCH(CU$5,'Supply plan(daily)'!$4:$4,0)-2,0)</f>
        <v>0</v>
      </c>
      <c r="CV200" s="1001">
        <f>VLOOKUP($M200,'Supply plan(daily)'!$C:$QY,MATCH(CV$5,'Supply plan(daily)'!$4:$4,0)-2,0)</f>
        <v>0</v>
      </c>
      <c r="CW200" s="1001">
        <f>VLOOKUP($M200,'Supply plan(daily)'!$C:$QY,MATCH(CW$5,'Supply plan(daily)'!$4:$4,0)-2,0)</f>
        <v>0</v>
      </c>
      <c r="CX200" s="1001">
        <f>VLOOKUP($M200,'Supply plan(daily)'!$C:$QY,MATCH(CX$5,'Supply plan(daily)'!$4:$4,0)-2,0)</f>
        <v>0</v>
      </c>
      <c r="CY200" s="1001">
        <f>VLOOKUP($M200,'Supply plan(daily)'!$C:$QY,MATCH(CY$5,'Supply plan(daily)'!$4:$4,0)-2,0)</f>
        <v>0</v>
      </c>
      <c r="CZ200" s="1001">
        <f>VLOOKUP($M200,'Supply plan(daily)'!$C:$QY,MATCH(CZ$5,'Supply plan(daily)'!$4:$4,0)-2,0)</f>
        <v>0</v>
      </c>
      <c r="DA200" s="1001">
        <f>VLOOKUP($M200,'Supply plan(daily)'!$C:$QY,MATCH(DA$5,'Supply plan(daily)'!$4:$4,0)-2,0)</f>
        <v>0</v>
      </c>
      <c r="DB200" s="1001">
        <f>VLOOKUP($M200,'Supply plan(daily)'!$C:$QY,MATCH(DB$5,'Supply plan(daily)'!$4:$4,0)-2,0)</f>
        <v>0</v>
      </c>
      <c r="DC200" s="1001">
        <f>VLOOKUP($M200,'Supply plan(daily)'!$C:$QY,MATCH(DC$5,'Supply plan(daily)'!$4:$4,0)-2,0)</f>
        <v>0</v>
      </c>
      <c r="DD200" s="1001">
        <f>VLOOKUP($M200,'Supply plan(daily)'!$C:$QY,MATCH(DD$5,'Supply plan(daily)'!$4:$4,0)-2,0)</f>
        <v>0</v>
      </c>
      <c r="DE200" s="1001">
        <f>VLOOKUP($M200,'Supply plan(daily)'!$C:$QY,MATCH(DE$5,'Supply plan(daily)'!$4:$4,0)-2,0)</f>
        <v>0</v>
      </c>
      <c r="DF200" s="1001">
        <f>VLOOKUP($M200,'Supply plan(daily)'!$C:$QY,MATCH(DF$5,'Supply plan(daily)'!$4:$4,0)-2,0)</f>
        <v>0</v>
      </c>
      <c r="DG200" s="1001">
        <f>VLOOKUP($M200,'Supply plan(daily)'!$C:$QY,MATCH(DG$5,'Supply plan(daily)'!$4:$4,0)-2,0)</f>
        <v>0</v>
      </c>
      <c r="DH200" s="1001">
        <f>VLOOKUP($M200,'Supply plan(daily)'!$C:$QY,MATCH(DH$5,'Supply plan(daily)'!$4:$4,0)-2,0)</f>
        <v>0</v>
      </c>
      <c r="DI200" s="1001">
        <f>VLOOKUP($M200,'Supply plan(daily)'!$C:$QY,MATCH(DI$5,'Supply plan(daily)'!$4:$4,0)-2,0)</f>
        <v>0</v>
      </c>
      <c r="DJ200" s="1001">
        <f>VLOOKUP($M200,'Supply plan(daily)'!$C:$QY,MATCH(DJ$5,'Supply plan(daily)'!$4:$4,0)-2,0)</f>
        <v>0</v>
      </c>
      <c r="DK200" s="1001">
        <f>VLOOKUP($M200,'Supply plan(daily)'!$C:$QY,MATCH(DK$5,'Supply plan(daily)'!$4:$4,0)-2,0)</f>
        <v>0</v>
      </c>
      <c r="DL200" s="1001">
        <f>VLOOKUP($M200,'Supply plan(daily)'!$C:$QY,MATCH(DL$5,'Supply plan(daily)'!$4:$4,0)-2,0)</f>
        <v>0</v>
      </c>
      <c r="DM200" s="1001">
        <f>VLOOKUP($M200,'Supply plan(daily)'!$C:$QY,MATCH(DM$5,'Supply plan(daily)'!$4:$4,0)-2,0)</f>
        <v>0</v>
      </c>
      <c r="DN200" s="1001">
        <f>VLOOKUP($M200,'Supply plan(daily)'!$C:$QY,MATCH(DN$5,'Supply plan(daily)'!$4:$4,0)-2,0)</f>
        <v>0</v>
      </c>
      <c r="DO200" s="1001">
        <f>VLOOKUP($M200,'Supply plan(daily)'!$C:$QY,MATCH(DO$5,'Supply plan(daily)'!$4:$4,0)-2,0)</f>
        <v>0</v>
      </c>
      <c r="DP200" s="1001">
        <f>VLOOKUP($M200,'Supply plan(daily)'!$C:$QY,MATCH(DP$5,'Supply plan(daily)'!$4:$4,0)-2,0)</f>
        <v>0</v>
      </c>
      <c r="DQ200" s="1001">
        <f>VLOOKUP($M200,'Supply plan(daily)'!$C:$QY,MATCH(DQ$5,'Supply plan(daily)'!$4:$4,0)-2,0)</f>
        <v>0</v>
      </c>
      <c r="DR200" s="1001">
        <f>VLOOKUP($M200,'Supply plan(daily)'!$C:$QY,MATCH(DR$5,'Supply plan(daily)'!$4:$4,0)-2,0)</f>
        <v>0</v>
      </c>
      <c r="DS200" s="1001">
        <f>VLOOKUP($M200,'Supply plan(daily)'!$C:$QY,MATCH(DS$5,'Supply plan(daily)'!$4:$4,0)-2,0)</f>
        <v>0</v>
      </c>
      <c r="DT200" s="1001">
        <f>VLOOKUP($M200,'Supply plan(daily)'!$C:$QY,MATCH(DT$5,'Supply plan(daily)'!$4:$4,0)-2,0)</f>
        <v>0</v>
      </c>
      <c r="DU200" s="1001">
        <f>VLOOKUP($M200,'Supply plan(daily)'!$C:$QY,MATCH(DU$5,'Supply plan(daily)'!$4:$4,0)-2,0)</f>
        <v>0</v>
      </c>
      <c r="DV200" s="1001">
        <f>VLOOKUP($M200,'Supply plan(daily)'!$C:$QY,MATCH(DV$5,'Supply plan(daily)'!$4:$4,0)-2,0)</f>
        <v>0</v>
      </c>
      <c r="DW200" s="1001">
        <f>VLOOKUP($M200,'Supply plan(daily)'!$C:$QY,MATCH(DW$5,'Supply plan(daily)'!$4:$4,0)-2,0)</f>
        <v>0</v>
      </c>
      <c r="DX200" s="1001">
        <f>VLOOKUP($M200,'Supply plan(daily)'!$C:$QY,MATCH(DX$5,'Supply plan(daily)'!$4:$4,0)-2,0)</f>
        <v>0</v>
      </c>
      <c r="DY200" s="1001">
        <f>VLOOKUP($M200,'Supply plan(daily)'!$C:$QY,MATCH(DY$5,'Supply plan(daily)'!$4:$4,0)-2,0)</f>
        <v>0</v>
      </c>
      <c r="DZ200" s="1001">
        <f>VLOOKUP($M200,'Supply plan(daily)'!$C:$QY,MATCH(DZ$5,'Supply plan(daily)'!$4:$4,0)-2,0)</f>
        <v>0</v>
      </c>
      <c r="EA200" s="1001">
        <f>VLOOKUP($M200,'Supply plan(daily)'!$C:$QY,MATCH(EA$5,'Supply plan(daily)'!$4:$4,0)-2,0)</f>
        <v>0</v>
      </c>
      <c r="EB200" s="1001">
        <f>VLOOKUP($M200,'Supply plan(daily)'!$C:$QY,MATCH(EB$5,'Supply plan(daily)'!$4:$4,0)-2,0)</f>
        <v>0</v>
      </c>
      <c r="EC200" s="1001">
        <f>VLOOKUP($M200,'Supply plan(daily)'!$C:$QY,MATCH(EC$5,'Supply plan(daily)'!$4:$4,0)-2,0)</f>
        <v>0</v>
      </c>
      <c r="ED200" s="1001">
        <f>VLOOKUP($M200,'Supply plan(daily)'!$C:$QY,MATCH(ED$5,'Supply plan(daily)'!$4:$4,0)-2,0)</f>
        <v>0</v>
      </c>
      <c r="EE200" s="1001">
        <f>VLOOKUP($M200,'Supply plan(daily)'!$C:$QY,MATCH(EE$5,'Supply plan(daily)'!$4:$4,0)-2,0)</f>
        <v>0</v>
      </c>
      <c r="EF200" s="1001">
        <f>VLOOKUP($M200,'Supply plan(daily)'!$C:$QY,MATCH(EF$5,'Supply plan(daily)'!$4:$4,0)-2,0)</f>
        <v>0</v>
      </c>
      <c r="EG200" s="1001">
        <f>VLOOKUP($M200,'Supply plan(daily)'!$C:$QY,MATCH(EG$5,'Supply plan(daily)'!$4:$4,0)-2,0)</f>
        <v>0</v>
      </c>
      <c r="EH200" s="1001">
        <f>VLOOKUP($M200,'Supply plan(daily)'!$C:$QY,MATCH(EH$5,'Supply plan(daily)'!$4:$4,0)-2,0)</f>
        <v>0</v>
      </c>
      <c r="EI200" s="1001">
        <f>VLOOKUP($M200,'Supply plan(daily)'!$C:$QY,MATCH(EI$5,'Supply plan(daily)'!$4:$4,0)-2,0)</f>
        <v>0</v>
      </c>
      <c r="EJ200" s="1001">
        <f>VLOOKUP($M200,'Supply plan(daily)'!$C:$QY,MATCH(EJ$5,'Supply plan(daily)'!$4:$4,0)-2,0)</f>
        <v>0</v>
      </c>
      <c r="EK200" s="1001">
        <f>VLOOKUP($M200,'Supply plan(daily)'!$C:$QY,MATCH(EK$5,'Supply plan(daily)'!$4:$4,0)-2,0)</f>
        <v>0</v>
      </c>
      <c r="EL200" s="1001">
        <f>VLOOKUP($M200,'Supply plan(daily)'!$C:$QY,MATCH(EL$5,'Supply plan(daily)'!$4:$4,0)-2,0)</f>
        <v>0</v>
      </c>
      <c r="EM200" s="1001">
        <f>VLOOKUP($M200,'Supply plan(daily)'!$C:$QY,MATCH(EM$5,'Supply plan(daily)'!$4:$4,0)-2,0)</f>
        <v>0</v>
      </c>
      <c r="EN200" s="1001">
        <f>VLOOKUP($M200,'Supply plan(daily)'!$C:$QY,MATCH(EN$5,'Supply plan(daily)'!$4:$4,0)-2,0)</f>
        <v>0</v>
      </c>
      <c r="EO200" s="1001">
        <f>VLOOKUP($M200,'Supply plan(daily)'!$C:$QY,MATCH(EO$5,'Supply plan(daily)'!$4:$4,0)-2,0)</f>
        <v>0</v>
      </c>
      <c r="EP200" s="1001">
        <f>VLOOKUP($M200,'Supply plan(daily)'!$C:$QY,MATCH(EP$5,'Supply plan(daily)'!$4:$4,0)-2,0)</f>
        <v>0</v>
      </c>
      <c r="EQ200" s="1001">
        <f>VLOOKUP($M200,'Supply plan(daily)'!$C:$QY,MATCH(EQ$5,'Supply plan(daily)'!$4:$4,0)-2,0)</f>
        <v>0</v>
      </c>
      <c r="ER200" s="1001">
        <f>VLOOKUP($M200,'Supply plan(daily)'!$C:$QY,MATCH(ER$5,'Supply plan(daily)'!$4:$4,0)-2,0)</f>
        <v>0</v>
      </c>
      <c r="ES200" s="1001">
        <f>VLOOKUP($M200,'Supply plan(daily)'!$C:$QY,MATCH(ES$5,'Supply plan(daily)'!$4:$4,0)-2,0)</f>
        <v>0</v>
      </c>
      <c r="ET200" s="1001">
        <f>VLOOKUP($M200,'Supply plan(daily)'!$C:$QY,MATCH(ET$5,'Supply plan(daily)'!$4:$4,0)-2,0)</f>
        <v>0</v>
      </c>
      <c r="EU200" s="1001">
        <f>VLOOKUP($M200,'Supply plan(daily)'!$C:$QY,MATCH(EU$5,'Supply plan(daily)'!$4:$4,0)-2,0)</f>
        <v>0</v>
      </c>
      <c r="EV200" s="1001">
        <f>VLOOKUP($M200,'Supply plan(daily)'!$C:$QY,MATCH(EV$5,'Supply plan(daily)'!$4:$4,0)-2,0)</f>
        <v>0</v>
      </c>
      <c r="EW200" s="1001">
        <f>VLOOKUP($M200,'Supply plan(daily)'!$C:$QY,MATCH(EW$5,'Supply plan(daily)'!$4:$4,0)-2,0)</f>
        <v>0</v>
      </c>
      <c r="EX200" s="1001">
        <f>VLOOKUP($M200,'Supply plan(daily)'!$C:$QY,MATCH(EX$5,'Supply plan(daily)'!$4:$4,0)-2,0)</f>
        <v>0</v>
      </c>
      <c r="EY200" s="1001">
        <f>VLOOKUP($M200,'Supply plan(daily)'!$C:$QY,MATCH(EY$5,'Supply plan(daily)'!$4:$4,0)-2,0)</f>
        <v>0</v>
      </c>
      <c r="EZ200" s="1001">
        <f>VLOOKUP($M200,'Supply plan(daily)'!$C:$QY,MATCH(EZ$5,'Supply plan(daily)'!$4:$4,0)-2,0)</f>
        <v>0</v>
      </c>
      <c r="FA200" s="1001">
        <f>VLOOKUP($M200,'Supply plan(daily)'!$C:$QY,MATCH(FA$5,'Supply plan(daily)'!$4:$4,0)-2,0)</f>
        <v>0</v>
      </c>
      <c r="FB200" s="1001">
        <f>VLOOKUP($M200,'Supply plan(daily)'!$C:$QY,MATCH(FB$5,'Supply plan(daily)'!$4:$4,0)-2,0)</f>
        <v>0</v>
      </c>
      <c r="FC200" s="1001">
        <f>VLOOKUP($M200,'Supply plan(daily)'!$C:$QY,MATCH(FC$5,'Supply plan(daily)'!$4:$4,0)-2,0)</f>
        <v>0</v>
      </c>
      <c r="FD200" s="1001">
        <f>VLOOKUP($M200,'Supply plan(daily)'!$C:$QY,MATCH(FD$5,'Supply plan(daily)'!$4:$4,0)-2,0)</f>
        <v>0</v>
      </c>
      <c r="FE200" s="1001">
        <f>VLOOKUP($M200,'Supply plan(daily)'!$C:$QY,MATCH(FE$5,'Supply plan(daily)'!$4:$4,0)-2,0)</f>
        <v>0</v>
      </c>
      <c r="FF200" s="1001">
        <f>VLOOKUP($M200,'Supply plan(daily)'!$C:$QY,MATCH(FF$5,'Supply plan(daily)'!$4:$4,0)-2,0)</f>
        <v>0</v>
      </c>
      <c r="FG200" s="1001">
        <f>VLOOKUP($M200,'Supply plan(daily)'!$C:$QY,MATCH(FG$5,'Supply plan(daily)'!$4:$4,0)-2,0)</f>
        <v>0</v>
      </c>
      <c r="FH200" s="1001">
        <f>VLOOKUP($M200,'Supply plan(daily)'!$C:$QY,MATCH(FH$5,'Supply plan(daily)'!$4:$4,0)-2,0)</f>
        <v>0</v>
      </c>
      <c r="FI200" s="1001">
        <f>VLOOKUP($M200,'Supply plan(daily)'!$C:$QY,MATCH(FI$5,'Supply plan(daily)'!$4:$4,0)-2,0)</f>
        <v>0</v>
      </c>
      <c r="FJ200" s="1001">
        <f>VLOOKUP($M200,'Supply plan(daily)'!$C:$QY,MATCH(FJ$5,'Supply plan(daily)'!$4:$4,0)-2,0)</f>
        <v>0</v>
      </c>
      <c r="FK200" s="1001">
        <f>VLOOKUP($M200,'Supply plan(daily)'!$C:$QY,MATCH(FK$5,'Supply plan(daily)'!$4:$4,0)-2,0)</f>
        <v>0</v>
      </c>
      <c r="FL200" s="1001">
        <f>VLOOKUP($M200,'Supply plan(daily)'!$C:$QY,MATCH(FL$5,'Supply plan(daily)'!$4:$4,0)-2,0)</f>
        <v>0</v>
      </c>
      <c r="FM200" s="1001">
        <f>VLOOKUP($M200,'Supply plan(daily)'!$C:$QY,MATCH(FM$5,'Supply plan(daily)'!$4:$4,0)-2,0)</f>
        <v>0</v>
      </c>
      <c r="FN200" s="1001">
        <f>VLOOKUP($M200,'Supply plan(daily)'!$C:$QY,MATCH(FN$5,'Supply plan(daily)'!$4:$4,0)-2,0)</f>
        <v>0</v>
      </c>
      <c r="FO200" s="1001">
        <f>VLOOKUP($M200,'Supply plan(daily)'!$C:$QY,MATCH(FO$5,'Supply plan(daily)'!$4:$4,0)-2,0)</f>
        <v>0</v>
      </c>
      <c r="FP200" s="1001">
        <f>VLOOKUP($M200,'Supply plan(daily)'!$C:$QY,MATCH(FP$5,'Supply plan(daily)'!$4:$4,0)-2,0)</f>
        <v>0</v>
      </c>
      <c r="FQ200" s="1001">
        <f>VLOOKUP($M200,'Supply plan(daily)'!$C:$QY,MATCH(FQ$5,'Supply plan(daily)'!$4:$4,0)-2,0)</f>
        <v>0</v>
      </c>
      <c r="FR200" s="1001">
        <f>VLOOKUP($M200,'Supply plan(daily)'!$C:$QY,MATCH(FR$5,'Supply plan(daily)'!$4:$4,0)-2,0)</f>
        <v>0</v>
      </c>
      <c r="FS200" s="1001">
        <f>VLOOKUP($M200,'Supply plan(daily)'!$C:$QY,MATCH(FS$5,'Supply plan(daily)'!$4:$4,0)-2,0)</f>
        <v>0</v>
      </c>
      <c r="FT200" s="1001">
        <f>VLOOKUP($M200,'Supply plan(daily)'!$C:$QY,MATCH(FT$5,'Supply plan(daily)'!$4:$4,0)-2,0)</f>
        <v>0</v>
      </c>
      <c r="FU200" s="1001">
        <f>VLOOKUP($M200,'Supply plan(daily)'!$C:$QY,MATCH(FU$5,'Supply plan(daily)'!$4:$4,0)-2,0)</f>
        <v>0</v>
      </c>
      <c r="FV200" s="1001">
        <f>VLOOKUP($M200,'Supply plan(daily)'!$C:$QY,MATCH(FV$5,'Supply plan(daily)'!$4:$4,0)-2,0)</f>
        <v>0</v>
      </c>
      <c r="FW200" s="1001">
        <f>VLOOKUP($M200,'Supply plan(daily)'!$C:$QY,MATCH(FW$5,'Supply plan(daily)'!$4:$4,0)-2,0)</f>
        <v>0</v>
      </c>
      <c r="FX200" s="1001">
        <f>VLOOKUP($M200,'Supply plan(daily)'!$C:$QY,MATCH(FX$5,'Supply plan(daily)'!$4:$4,0)-2,0)</f>
        <v>0</v>
      </c>
      <c r="FY200" s="1001">
        <f>VLOOKUP($M200,'Supply plan(daily)'!$C:$QY,MATCH(FY$5,'Supply plan(daily)'!$4:$4,0)-2,0)</f>
        <v>0</v>
      </c>
      <c r="FZ200" s="1001">
        <f>VLOOKUP($M200,'Supply plan(daily)'!$C:$QY,MATCH(FZ$5,'Supply plan(daily)'!$4:$4,0)-2,0)</f>
        <v>0</v>
      </c>
      <c r="GA200" s="1001">
        <f>VLOOKUP($M200,'Supply plan(daily)'!$C:$QY,MATCH(GA$5,'Supply plan(daily)'!$4:$4,0)-2,0)</f>
        <v>0</v>
      </c>
      <c r="GB200" s="1001">
        <f>VLOOKUP($M200,'Supply plan(daily)'!$C:$QY,MATCH(GB$5,'Supply plan(daily)'!$4:$4,0)-2,0)</f>
        <v>0</v>
      </c>
      <c r="GC200" s="1001">
        <f>VLOOKUP($M200,'Supply plan(daily)'!$C:$QY,MATCH(GC$5,'Supply plan(daily)'!$4:$4,0)-2,0)</f>
        <v>0</v>
      </c>
      <c r="GD200" s="1001">
        <f>VLOOKUP($M200,'Supply plan(daily)'!$C:$QY,MATCH(GD$5,'Supply plan(daily)'!$4:$4,0)-2,0)</f>
        <v>0</v>
      </c>
      <c r="GE200" s="1001">
        <f>VLOOKUP($M200,'Supply plan(daily)'!$C:$QY,MATCH(GE$5,'Supply plan(daily)'!$4:$4,0)-2,0)</f>
        <v>0</v>
      </c>
      <c r="GF200" s="1001">
        <f>VLOOKUP($M200,'Supply plan(daily)'!$C:$QY,MATCH(GF$5,'Supply plan(daily)'!$4:$4,0)-2,0)</f>
        <v>0</v>
      </c>
      <c r="GG200" s="1001">
        <f>VLOOKUP($M200,'Supply plan(daily)'!$C:$QY,MATCH(GG$5,'Supply plan(daily)'!$4:$4,0)-2,0)</f>
        <v>0</v>
      </c>
      <c r="GH200" s="1001">
        <f>VLOOKUP($M200,'Supply plan(daily)'!$C:$QY,MATCH(GH$5,'Supply plan(daily)'!$4:$4,0)-2,0)</f>
        <v>0</v>
      </c>
      <c r="GI200" s="1001">
        <f>VLOOKUP($M200,'Supply plan(daily)'!$C:$QY,MATCH(GI$5,'Supply plan(daily)'!$4:$4,0)-2,0)</f>
        <v>0</v>
      </c>
      <c r="GJ200" s="1001">
        <f>VLOOKUP($M200,'Supply plan(daily)'!$C:$QY,MATCH(GJ$5,'Supply plan(daily)'!$4:$4,0)-2,0)</f>
        <v>0</v>
      </c>
      <c r="GK200" s="1001">
        <f>VLOOKUP($M200,'Supply plan(daily)'!$C:$QY,MATCH(GK$5,'Supply plan(daily)'!$4:$4,0)-2,0)</f>
        <v>0</v>
      </c>
      <c r="GL200" s="1001">
        <f>VLOOKUP($M200,'Supply plan(daily)'!$C:$QY,MATCH(GL$5,'Supply plan(daily)'!$4:$4,0)-2,0)</f>
        <v>0</v>
      </c>
      <c r="GM200" s="1001">
        <f>VLOOKUP($M200,'Supply plan(daily)'!$C:$QY,MATCH(GM$5,'Supply plan(daily)'!$4:$4,0)-2,0)</f>
        <v>0</v>
      </c>
      <c r="GN200" s="1001">
        <f>VLOOKUP($M200,'Supply plan(daily)'!$C:$QY,MATCH(GN$5,'Supply plan(daily)'!$4:$4,0)-2,0)</f>
        <v>0</v>
      </c>
      <c r="GO200" s="1001">
        <f>VLOOKUP($M200,'Supply plan(daily)'!$C:$QY,MATCH(GO$5,'Supply plan(daily)'!$4:$4,0)-2,0)</f>
        <v>0</v>
      </c>
      <c r="GP200" s="1001">
        <f>VLOOKUP($M200,'Supply plan(daily)'!$C:$QY,MATCH(GP$5,'Supply plan(daily)'!$4:$4,0)-2,0)</f>
        <v>0</v>
      </c>
      <c r="GQ200" s="1001">
        <f>VLOOKUP($M200,'Supply plan(daily)'!$C:$QY,MATCH(GQ$5,'Supply plan(daily)'!$4:$4,0)-2,0)</f>
        <v>0</v>
      </c>
      <c r="GR200" s="1001">
        <f>VLOOKUP($M200,'Supply plan(daily)'!$C:$QY,MATCH(GR$5,'Supply plan(daily)'!$4:$4,0)-2,0)</f>
        <v>0</v>
      </c>
      <c r="GS200" s="1001">
        <f>VLOOKUP($M200,'Supply plan(daily)'!$C:$QY,MATCH(GS$5,'Supply plan(daily)'!$4:$4,0)-2,0)</f>
        <v>0</v>
      </c>
      <c r="GT200" s="1001">
        <f>VLOOKUP($M200,'Supply plan(daily)'!$C:$QY,MATCH(GT$5,'Supply plan(daily)'!$4:$4,0)-2,0)</f>
        <v>0</v>
      </c>
      <c r="GU200" s="1001">
        <f>VLOOKUP($M200,'Supply plan(daily)'!$C:$QY,MATCH(GU$5,'Supply plan(daily)'!$4:$4,0)-2,0)</f>
        <v>0</v>
      </c>
      <c r="GV200" s="1001">
        <f>VLOOKUP($M200,'Supply plan(daily)'!$C:$QY,MATCH(GV$5,'Supply plan(daily)'!$4:$4,0)-2,0)</f>
        <v>0</v>
      </c>
      <c r="GW200" s="1001">
        <f>VLOOKUP($M200,'Supply plan(daily)'!$C:$QY,MATCH(GW$5,'Supply plan(daily)'!$4:$4,0)-2,0)</f>
        <v>0</v>
      </c>
      <c r="GX200" s="1001">
        <f>VLOOKUP($M200,'Supply plan(daily)'!$C:$QY,MATCH(GX$5,'Supply plan(daily)'!$4:$4,0)-2,0)</f>
        <v>0</v>
      </c>
      <c r="GY200" s="1001">
        <f>VLOOKUP($M200,'Supply plan(daily)'!$C:$QY,MATCH(GY$5,'Supply plan(daily)'!$4:$4,0)-2,0)</f>
        <v>0</v>
      </c>
      <c r="GZ200" s="1001">
        <f>VLOOKUP($M200,'Supply plan(daily)'!$C:$QY,MATCH(GZ$5,'Supply plan(daily)'!$4:$4,0)-2,0)</f>
        <v>0</v>
      </c>
      <c r="HA200" s="1001">
        <f>VLOOKUP($M200,'Supply plan(daily)'!$C:$QY,MATCH(HA$5,'Supply plan(daily)'!$4:$4,0)-2,0)</f>
        <v>0</v>
      </c>
      <c r="HB200" s="1001">
        <f>VLOOKUP($M200,'Supply plan(daily)'!$C:$QY,MATCH(HB$5,'Supply plan(daily)'!$4:$4,0)-2,0)</f>
        <v>0</v>
      </c>
      <c r="HC200" s="1001">
        <f>VLOOKUP($M200,'Supply plan(daily)'!$C:$QY,MATCH(HC$5,'Supply plan(daily)'!$4:$4,0)-2,0)</f>
        <v>0</v>
      </c>
      <c r="HD200" s="1001">
        <f>VLOOKUP($M200,'Supply plan(daily)'!$C:$QY,MATCH(HD$5,'Supply plan(daily)'!$4:$4,0)-2,0)</f>
        <v>0</v>
      </c>
      <c r="HE200" s="1001">
        <f>VLOOKUP($M200,'Supply plan(daily)'!$C:$QY,MATCH(HE$5,'Supply plan(daily)'!$4:$4,0)-2,0)</f>
        <v>0</v>
      </c>
      <c r="HF200" s="1001">
        <f>VLOOKUP($M200,'Supply plan(daily)'!$C:$QY,MATCH(HF$5,'Supply plan(daily)'!$4:$4,0)-2,0)</f>
        <v>0</v>
      </c>
      <c r="HG200" s="1001">
        <f>VLOOKUP($M200,'Supply plan(daily)'!$C:$QY,MATCH(HG$5,'Supply plan(daily)'!$4:$4,0)-2,0)</f>
        <v>0</v>
      </c>
      <c r="HH200" s="1001">
        <f>VLOOKUP($M200,'Supply plan(daily)'!$C:$QY,MATCH(HH$5,'Supply plan(daily)'!$4:$4,0)-2,0)</f>
        <v>0</v>
      </c>
      <c r="HI200" s="1001">
        <f>VLOOKUP($M200,'Supply plan(daily)'!$C:$QY,MATCH(HI$5,'Supply plan(daily)'!$4:$4,0)-2,0)</f>
        <v>0</v>
      </c>
      <c r="HJ200" s="1001">
        <f>VLOOKUP($M200,'Supply plan(daily)'!$C:$QY,MATCH(HJ$5,'Supply plan(daily)'!$4:$4,0)-2,0)</f>
        <v>0</v>
      </c>
      <c r="HK200" s="1001">
        <f>VLOOKUP($M200,'Supply plan(daily)'!$C:$QY,MATCH(HK$5,'Supply plan(daily)'!$4:$4,0)-2,0)</f>
        <v>0</v>
      </c>
      <c r="HL200" s="1001">
        <f>VLOOKUP($M200,'Supply plan(daily)'!$C:$QY,MATCH(HL$5,'Supply plan(daily)'!$4:$4,0)-2,0)</f>
        <v>0</v>
      </c>
      <c r="HM200" s="1001">
        <f>VLOOKUP($M200,'Supply plan(daily)'!$C:$QY,MATCH(HM$5,'Supply plan(daily)'!$4:$4,0)-2,0)</f>
        <v>0</v>
      </c>
      <c r="HN200" s="1001">
        <f>VLOOKUP($M200,'Supply plan(daily)'!$C:$QY,MATCH(HN$5,'Supply plan(daily)'!$4:$4,0)-2,0)</f>
        <v>0</v>
      </c>
      <c r="HO200" s="1001">
        <f>VLOOKUP($M200,'Supply plan(daily)'!$C:$QY,MATCH(HO$5,'Supply plan(daily)'!$4:$4,0)-2,0)</f>
        <v>0</v>
      </c>
      <c r="HP200" s="1001">
        <f>VLOOKUP($M200,'Supply plan(daily)'!$C:$QY,MATCH(HP$5,'Supply plan(daily)'!$4:$4,0)-2,0)</f>
        <v>0</v>
      </c>
      <c r="HQ200" s="1001">
        <f>VLOOKUP($M200,'Supply plan(daily)'!$C:$QY,MATCH(HQ$5,'Supply plan(daily)'!$4:$4,0)-2,0)</f>
        <v>0</v>
      </c>
      <c r="HR200" s="1001">
        <f>VLOOKUP($M200,'Supply plan(daily)'!$C:$QY,MATCH(HR$5,'Supply plan(daily)'!$4:$4,0)-2,0)</f>
        <v>0</v>
      </c>
      <c r="HS200" s="1001">
        <f>VLOOKUP($M200,'Supply plan(daily)'!$C:$QY,MATCH(HS$5,'Supply plan(daily)'!$4:$4,0)-2,0)</f>
        <v>0</v>
      </c>
      <c r="HT200" s="1001">
        <f>VLOOKUP($M200,'Supply plan(daily)'!$C:$QY,MATCH(HT$5,'Supply plan(daily)'!$4:$4,0)-2,0)</f>
        <v>0</v>
      </c>
      <c r="HU200" s="1001">
        <f>VLOOKUP($M200,'Supply plan(daily)'!$C:$QY,MATCH(HU$5,'Supply plan(daily)'!$4:$4,0)-2,0)</f>
        <v>0</v>
      </c>
      <c r="HV200" s="1001">
        <f>VLOOKUP($M200,'Supply plan(daily)'!$C:$QY,MATCH(HV$5,'Supply plan(daily)'!$4:$4,0)-2,0)</f>
        <v>0</v>
      </c>
      <c r="HW200" s="1001">
        <f>VLOOKUP($M200,'Supply plan(daily)'!$C:$QY,MATCH(HW$5,'Supply plan(daily)'!$4:$4,0)-2,0)</f>
        <v>0</v>
      </c>
      <c r="HX200" s="1001">
        <f>VLOOKUP($M200,'Supply plan(daily)'!$C:$QY,MATCH(HX$5,'Supply plan(daily)'!$4:$4,0)-2,0)</f>
        <v>0</v>
      </c>
      <c r="HY200" s="1001">
        <f>VLOOKUP($M200,'Supply plan(daily)'!$C:$QY,MATCH(HY$5,'Supply plan(daily)'!$4:$4,0)-2,0)</f>
        <v>0</v>
      </c>
      <c r="HZ200" s="1001">
        <f>VLOOKUP($M200,'Supply plan(daily)'!$C:$QY,MATCH(HZ$5,'Supply plan(daily)'!$4:$4,0)-2,0)</f>
        <v>0</v>
      </c>
      <c r="IA200" s="1001">
        <f>VLOOKUP($M200,'Supply plan(daily)'!$C:$QY,MATCH(IA$5,'Supply plan(daily)'!$4:$4,0)-2,0)</f>
        <v>0</v>
      </c>
      <c r="IB200" s="1001">
        <f>VLOOKUP($M200,'Supply plan(daily)'!$C:$QY,MATCH(IB$5,'Supply plan(daily)'!$4:$4,0)-2,0)</f>
        <v>0</v>
      </c>
      <c r="IC200" s="1001">
        <f>VLOOKUP($M200,'Supply plan(daily)'!$C:$QY,MATCH(IC$5,'Supply plan(daily)'!$4:$4,0)-2,0)</f>
        <v>0</v>
      </c>
      <c r="ID200" s="1001">
        <f>VLOOKUP($M200,'Supply plan(daily)'!$C:$QY,MATCH(ID$5,'Supply plan(daily)'!$4:$4,0)-2,0)</f>
        <v>0</v>
      </c>
      <c r="IE200" s="1001">
        <f>VLOOKUP($M200,'Supply plan(daily)'!$C:$QY,MATCH(IE$5,'Supply plan(daily)'!$4:$4,0)-2,0)</f>
        <v>0</v>
      </c>
      <c r="IF200" s="1001">
        <f>VLOOKUP($M200,'Supply plan(daily)'!$C:$QY,MATCH(IF$5,'Supply plan(daily)'!$4:$4,0)-2,0)</f>
        <v>0</v>
      </c>
      <c r="IG200" s="1001">
        <f>VLOOKUP($M200,'Supply plan(daily)'!$C:$QY,MATCH(IG$5,'Supply plan(daily)'!$4:$4,0)-2,0)</f>
        <v>0</v>
      </c>
      <c r="IH200" s="1001">
        <f>VLOOKUP($M200,'Supply plan(daily)'!$C:$QY,MATCH(IH$5,'Supply plan(daily)'!$4:$4,0)-2,0)</f>
        <v>0</v>
      </c>
      <c r="II200" s="1001">
        <f>VLOOKUP($M200,'Supply plan(daily)'!$C:$QY,MATCH(II$5,'Supply plan(daily)'!$4:$4,0)-2,0)</f>
        <v>0</v>
      </c>
      <c r="IJ200" s="1001">
        <f>VLOOKUP($M200,'Supply plan(daily)'!$C:$QY,MATCH(IJ$5,'Supply plan(daily)'!$4:$4,0)-2,0)</f>
        <v>0</v>
      </c>
      <c r="IK200" s="1001">
        <f>VLOOKUP($M200,'Supply plan(daily)'!$C:$QY,MATCH(IK$5,'Supply plan(daily)'!$4:$4,0)-2,0)</f>
        <v>0</v>
      </c>
      <c r="IL200" s="1001">
        <f>VLOOKUP($M200,'Supply plan(daily)'!$C:$QY,MATCH(IL$5,'Supply plan(daily)'!$4:$4,0)-2,0)</f>
        <v>0</v>
      </c>
      <c r="IM200" s="1001">
        <f>VLOOKUP($M200,'Supply plan(daily)'!$C:$QY,MATCH(IM$5,'Supply plan(daily)'!$4:$4,0)-2,0)</f>
        <v>0</v>
      </c>
      <c r="IN200" s="1001">
        <f>VLOOKUP($M200,'Supply plan(daily)'!$C:$QY,MATCH(IN$5,'Supply plan(daily)'!$4:$4,0)-2,0)</f>
        <v>0</v>
      </c>
      <c r="IO200" s="1001">
        <f>VLOOKUP($M200,'Supply plan(daily)'!$C:$QY,MATCH(IO$5,'Supply plan(daily)'!$4:$4,0)-2,0)</f>
        <v>0</v>
      </c>
      <c r="IP200" s="1001">
        <f>VLOOKUP($M200,'Supply plan(daily)'!$C:$QY,MATCH(IP$5,'Supply plan(daily)'!$4:$4,0)-2,0)</f>
        <v>0</v>
      </c>
      <c r="IQ200" s="1001">
        <f>VLOOKUP($M200,'Supply plan(daily)'!$C:$QY,MATCH(IQ$5,'Supply plan(daily)'!$4:$4,0)-2,0)</f>
        <v>0</v>
      </c>
      <c r="IR200" s="1001">
        <f>VLOOKUP($M200,'Supply plan(daily)'!$C:$QY,MATCH(IR$5,'Supply plan(daily)'!$4:$4,0)-2,0)</f>
        <v>0</v>
      </c>
      <c r="IS200" s="1001">
        <f>VLOOKUP($M200,'Supply plan(daily)'!$C:$QY,MATCH(IS$5,'Supply plan(daily)'!$4:$4,0)-2,0)</f>
        <v>0</v>
      </c>
      <c r="IT200" s="1001">
        <f>VLOOKUP($M200,'Supply plan(daily)'!$C:$QY,MATCH(IT$5,'Supply plan(daily)'!$4:$4,0)-2,0)</f>
        <v>0</v>
      </c>
      <c r="IU200" s="1001">
        <f>VLOOKUP($M200,'Supply plan(daily)'!$C:$QY,MATCH(IU$5,'Supply plan(daily)'!$4:$4,0)-2,0)</f>
        <v>0</v>
      </c>
      <c r="IV200" s="1001">
        <f>VLOOKUP($M200,'Supply plan(daily)'!$C:$QY,MATCH(IV$5,'Supply plan(daily)'!$4:$4,0)-2,0)</f>
        <v>0</v>
      </c>
      <c r="IW200" s="1001">
        <f>VLOOKUP($M200,'Supply plan(daily)'!$C:$QY,MATCH(IW$5,'Supply plan(daily)'!$4:$4,0)-2,0)</f>
        <v>0</v>
      </c>
      <c r="IX200" s="1001">
        <f>VLOOKUP($M200,'Supply plan(daily)'!$C:$QY,MATCH(IX$5,'Supply plan(daily)'!$4:$4,0)-2,0)</f>
        <v>0</v>
      </c>
      <c r="IY200" s="1001">
        <f>VLOOKUP($M200,'Supply plan(daily)'!$C:$QY,MATCH(IY$5,'Supply plan(daily)'!$4:$4,0)-2,0)</f>
        <v>0</v>
      </c>
      <c r="IZ200" s="1001">
        <f>VLOOKUP($M200,'Supply plan(daily)'!$C:$QY,MATCH(IZ$5,'Supply plan(daily)'!$4:$4,0)-2,0)</f>
        <v>0</v>
      </c>
      <c r="JA200" s="1001">
        <f>VLOOKUP($M200,'Supply plan(daily)'!$C:$QY,MATCH(JA$5,'Supply plan(daily)'!$4:$4,0)-2,0)</f>
        <v>0</v>
      </c>
      <c r="JB200" s="1001">
        <f>VLOOKUP($M200,'Supply plan(daily)'!$C:$QY,MATCH(JB$5,'Supply plan(daily)'!$4:$4,0)-2,0)</f>
        <v>0</v>
      </c>
      <c r="JC200" s="1001">
        <f>VLOOKUP($M200,'Supply plan(daily)'!$C:$QY,MATCH(JC$5,'Supply plan(daily)'!$4:$4,0)-2,0)</f>
        <v>0</v>
      </c>
      <c r="JD200" s="1001">
        <f>VLOOKUP($M200,'Supply plan(daily)'!$C:$QY,MATCH(JD$5,'Supply plan(daily)'!$4:$4,0)-2,0)</f>
        <v>0</v>
      </c>
      <c r="JE200" s="1001">
        <f>VLOOKUP($M200,'Supply plan(daily)'!$C:$QY,MATCH(JE$5,'Supply plan(daily)'!$4:$4,0)-2,0)</f>
        <v>0</v>
      </c>
      <c r="JF200" s="1001">
        <f>VLOOKUP($M200,'Supply plan(daily)'!$C:$QY,MATCH(JF$5,'Supply plan(daily)'!$4:$4,0)-2,0)</f>
        <v>0</v>
      </c>
      <c r="JG200" s="1001">
        <f>VLOOKUP($M200,'Supply plan(daily)'!$C:$QY,MATCH(JG$5,'Supply plan(daily)'!$4:$4,0)-2,0)</f>
        <v>0</v>
      </c>
      <c r="JH200" s="1001">
        <f>VLOOKUP($M200,'Supply plan(daily)'!$C:$QY,MATCH(JH$5,'Supply plan(daily)'!$4:$4,0)-2,0)</f>
        <v>0</v>
      </c>
      <c r="JI200" s="1001">
        <f>VLOOKUP($M200,'Supply plan(daily)'!$C:$QY,MATCH(JI$5,'Supply plan(daily)'!$4:$4,0)-2,0)</f>
        <v>0</v>
      </c>
      <c r="JJ200" s="1001">
        <f>VLOOKUP($M200,'Supply plan(daily)'!$C:$QY,MATCH(JJ$5,'Supply plan(daily)'!$4:$4,0)-2,0)</f>
        <v>0</v>
      </c>
      <c r="JK200" s="1001">
        <f>VLOOKUP($M200,'Supply plan(daily)'!$C:$QY,MATCH(JK$5,'Supply plan(daily)'!$4:$4,0)-2,0)</f>
        <v>0</v>
      </c>
      <c r="JL200" s="1001">
        <f>VLOOKUP($M200,'Supply plan(daily)'!$C:$QY,MATCH(JL$5,'Supply plan(daily)'!$4:$4,0)-2,0)</f>
        <v>0</v>
      </c>
      <c r="JM200" s="1001">
        <f>VLOOKUP($M200,'Supply plan(daily)'!$C:$QY,MATCH(JM$5,'Supply plan(daily)'!$4:$4,0)-2,0)</f>
        <v>0</v>
      </c>
      <c r="JN200" s="1001">
        <f>VLOOKUP($M200,'Supply plan(daily)'!$C:$QY,MATCH(JN$5,'Supply plan(daily)'!$4:$4,0)-2,0)</f>
        <v>0</v>
      </c>
      <c r="JO200" s="1001">
        <f>VLOOKUP($M200,'Supply plan(daily)'!$C:$QY,MATCH(JO$5,'Supply plan(daily)'!$4:$4,0)-2,0)</f>
        <v>0</v>
      </c>
      <c r="JP200" s="1001">
        <f>VLOOKUP($M200,'Supply plan(daily)'!$C:$QY,MATCH(JP$5,'Supply plan(daily)'!$4:$4,0)-2,0)</f>
        <v>0</v>
      </c>
      <c r="JQ200" s="1001">
        <f>VLOOKUP($M200,'Supply plan(daily)'!$C:$QY,MATCH(JQ$5,'Supply plan(daily)'!$4:$4,0)-2,0)</f>
        <v>0</v>
      </c>
      <c r="JR200" s="1001">
        <f>VLOOKUP($M200,'Supply plan(daily)'!$C:$QY,MATCH(JR$5,'Supply plan(daily)'!$4:$4,0)-2,0)</f>
        <v>0</v>
      </c>
      <c r="JS200" s="1001">
        <f>VLOOKUP($M200,'Supply plan(daily)'!$C:$QY,MATCH(JS$5,'Supply plan(daily)'!$4:$4,0)-2,0)</f>
        <v>0</v>
      </c>
      <c r="JT200" s="1001">
        <f>VLOOKUP($M200,'Supply plan(daily)'!$C:$QY,MATCH(JT$5,'Supply plan(daily)'!$4:$4,0)-2,0)</f>
        <v>0</v>
      </c>
      <c r="JU200" s="1001">
        <f>VLOOKUP($M200,'Supply plan(daily)'!$C:$QY,MATCH(JU$5,'Supply plan(daily)'!$4:$4,0)-2,0)</f>
        <v>0</v>
      </c>
      <c r="JV200" s="1001">
        <f>VLOOKUP($M200,'Supply plan(daily)'!$C:$QY,MATCH(JV$5,'Supply plan(daily)'!$4:$4,0)-2,0)</f>
        <v>0</v>
      </c>
      <c r="JW200" s="1001">
        <f>VLOOKUP($M200,'Supply plan(daily)'!$C:$QY,MATCH(JW$5,'Supply plan(daily)'!$4:$4,0)-2,0)</f>
        <v>0</v>
      </c>
      <c r="JX200" s="1001">
        <f>VLOOKUP($M200,'Supply plan(daily)'!$C:$QY,MATCH(JX$5,'Supply plan(daily)'!$4:$4,0)-2,0)</f>
        <v>0</v>
      </c>
      <c r="JY200" s="1001">
        <f>VLOOKUP($M200,'Supply plan(daily)'!$C:$QY,MATCH(JY$5,'Supply plan(daily)'!$4:$4,0)-2,0)</f>
        <v>0</v>
      </c>
      <c r="JZ200" s="1001">
        <f>VLOOKUP($M200,'Supply plan(daily)'!$C:$QY,MATCH(JZ$5,'Supply plan(daily)'!$4:$4,0)-2,0)</f>
        <v>0</v>
      </c>
      <c r="KA200" s="1001">
        <f>VLOOKUP($M200,'Supply plan(daily)'!$C:$QY,MATCH(KA$5,'Supply plan(daily)'!$4:$4,0)-2,0)</f>
        <v>0</v>
      </c>
      <c r="KB200" s="1001">
        <f>VLOOKUP($M200,'Supply plan(daily)'!$C:$QY,MATCH(KB$5,'Supply plan(daily)'!$4:$4,0)-2,0)</f>
        <v>0</v>
      </c>
      <c r="KC200" s="1001">
        <f>VLOOKUP($M200,'Supply plan(daily)'!$C:$QY,MATCH(KC$5,'Supply plan(daily)'!$4:$4,0)-2,0)</f>
        <v>0</v>
      </c>
      <c r="KD200" s="1001">
        <f>VLOOKUP($M200,'Supply plan(daily)'!$C:$QY,MATCH(KD$5,'Supply plan(daily)'!$4:$4,0)-2,0)</f>
        <v>0</v>
      </c>
      <c r="KE200" s="1001">
        <f>VLOOKUP($M200,'Supply plan(daily)'!$C:$QY,MATCH(KE$5,'Supply plan(daily)'!$4:$4,0)-2,0)</f>
        <v>0</v>
      </c>
      <c r="KF200" s="1001">
        <f>VLOOKUP($M200,'Supply plan(daily)'!$C:$QY,MATCH(KF$5,'Supply plan(daily)'!$4:$4,0)-2,0)</f>
        <v>0</v>
      </c>
      <c r="KG200" s="1001">
        <f>VLOOKUP($M200,'Supply plan(daily)'!$C:$QY,MATCH(KG$5,'Supply plan(daily)'!$4:$4,0)-2,0)</f>
        <v>0</v>
      </c>
      <c r="KH200" s="1001">
        <f>VLOOKUP($M200,'Supply plan(daily)'!$C:$QY,MATCH(KH$5,'Supply plan(daily)'!$4:$4,0)-2,0)</f>
        <v>0</v>
      </c>
      <c r="KI200" s="1001">
        <f>VLOOKUP($M200,'Supply plan(daily)'!$C:$QY,MATCH(KI$5,'Supply plan(daily)'!$4:$4,0)-2,0)</f>
        <v>0</v>
      </c>
      <c r="KJ200" s="1001">
        <f>VLOOKUP($M200,'Supply plan(daily)'!$C:$QY,MATCH(KJ$5,'Supply plan(daily)'!$4:$4,0)-2,0)</f>
        <v>0</v>
      </c>
      <c r="KK200" s="1001">
        <f>VLOOKUP($M200,'Supply plan(daily)'!$C:$QY,MATCH(KK$5,'Supply plan(daily)'!$4:$4,0)-2,0)</f>
        <v>0</v>
      </c>
      <c r="KL200" s="1001">
        <f>VLOOKUP($M200,'Supply plan(daily)'!$C:$QY,MATCH(KL$5,'Supply plan(daily)'!$4:$4,0)-2,0)</f>
        <v>0</v>
      </c>
      <c r="KM200" s="1001">
        <f>VLOOKUP($M200,'Supply plan(daily)'!$C:$QY,MATCH(KM$5,'Supply plan(daily)'!$4:$4,0)-2,0)</f>
        <v>0</v>
      </c>
      <c r="KN200" s="1001">
        <f>VLOOKUP($M200,'Supply plan(daily)'!$C:$QY,MATCH(KN$5,'Supply plan(daily)'!$4:$4,0)-2,0)</f>
        <v>0</v>
      </c>
      <c r="KO200" s="1001">
        <f>VLOOKUP($M200,'Supply plan(daily)'!$C:$QY,MATCH(KO$5,'Supply plan(daily)'!$4:$4,0)-2,0)</f>
        <v>0</v>
      </c>
      <c r="KP200" s="1001">
        <f>VLOOKUP($M200,'Supply plan(daily)'!$C:$QY,MATCH(KP$5,'Supply plan(daily)'!$4:$4,0)-2,0)</f>
        <v>0</v>
      </c>
      <c r="KQ200" s="1001">
        <f>VLOOKUP($M200,'Supply plan(daily)'!$C:$QY,MATCH(KQ$5,'Supply plan(daily)'!$4:$4,0)-2,0)</f>
        <v>0</v>
      </c>
      <c r="KR200" s="1001">
        <f>VLOOKUP($M200,'Supply plan(daily)'!$C:$QY,MATCH(KR$5,'Supply plan(daily)'!$4:$4,0)-2,0)</f>
        <v>0</v>
      </c>
      <c r="KS200" s="1001">
        <f>VLOOKUP($M200,'Supply plan(daily)'!$C:$QY,MATCH(KS$5,'Supply plan(daily)'!$4:$4,0)-2,0)</f>
        <v>0</v>
      </c>
      <c r="KT200" s="1001">
        <f>VLOOKUP($M200,'Supply plan(daily)'!$C:$QY,MATCH(KT$5,'Supply plan(daily)'!$4:$4,0)-2,0)</f>
        <v>0</v>
      </c>
      <c r="KU200" s="1001">
        <f>VLOOKUP($M200,'Supply plan(daily)'!$C:$QY,MATCH(KU$5,'Supply plan(daily)'!$4:$4,0)-2,0)</f>
        <v>0</v>
      </c>
      <c r="KV200" s="1001">
        <f>VLOOKUP($M200,'Supply plan(daily)'!$C:$QY,MATCH(KV$5,'Supply plan(daily)'!$4:$4,0)-2,0)</f>
        <v>0</v>
      </c>
      <c r="KW200" s="1001">
        <f>VLOOKUP($M200,'Supply plan(daily)'!$C:$QY,MATCH(KW$5,'Supply plan(daily)'!$4:$4,0)-2,0)</f>
        <v>0</v>
      </c>
      <c r="KX200" s="1001">
        <f>VLOOKUP($M200,'Supply plan(daily)'!$C:$QY,MATCH(KX$5,'Supply plan(daily)'!$4:$4,0)-2,0)</f>
        <v>0</v>
      </c>
      <c r="KY200" s="1001">
        <f>VLOOKUP($M200,'Supply plan(daily)'!$C:$QY,MATCH(KY$5,'Supply plan(daily)'!$4:$4,0)-2,0)</f>
        <v>0</v>
      </c>
      <c r="KZ200" s="1001">
        <f>VLOOKUP($M200,'Supply plan(daily)'!$C:$QY,MATCH(KZ$5,'Supply plan(daily)'!$4:$4,0)-2,0)</f>
        <v>0</v>
      </c>
      <c r="LA200" s="1001">
        <f>VLOOKUP($M200,'Supply plan(daily)'!$C:$QY,MATCH(LA$5,'Supply plan(daily)'!$4:$4,0)-2,0)</f>
        <v>0</v>
      </c>
      <c r="LB200" s="1001">
        <f>VLOOKUP($M200,'Supply plan(daily)'!$C:$QY,MATCH(LB$5,'Supply plan(daily)'!$4:$4,0)-2,0)</f>
        <v>0</v>
      </c>
      <c r="LC200" s="1001">
        <f>VLOOKUP($M200,'Supply plan(daily)'!$C:$QY,MATCH(LC$5,'Supply plan(daily)'!$4:$4,0)-2,0)</f>
        <v>0</v>
      </c>
      <c r="LD200" s="1001">
        <f>VLOOKUP($M200,'Supply plan(daily)'!$C:$QY,MATCH(LD$5,'Supply plan(daily)'!$4:$4,0)-2,0)</f>
        <v>0</v>
      </c>
      <c r="LE200" s="1001">
        <f>VLOOKUP($M200,'Supply plan(daily)'!$C:$QY,MATCH(LE$5,'Supply plan(daily)'!$4:$4,0)-2,0)</f>
        <v>0</v>
      </c>
      <c r="LF200" s="1001">
        <f>VLOOKUP($M200,'Supply plan(daily)'!$C:$QY,MATCH(LF$5,'Supply plan(daily)'!$4:$4,0)-2,0)</f>
        <v>0</v>
      </c>
      <c r="LG200" s="1001">
        <f>VLOOKUP($M200,'Supply plan(daily)'!$C:$QY,MATCH(LG$5,'Supply plan(daily)'!$4:$4,0)-2,0)</f>
        <v>0</v>
      </c>
      <c r="LH200" s="1001">
        <f>VLOOKUP($M200,'Supply plan(daily)'!$C:$QY,MATCH(LH$5,'Supply plan(daily)'!$4:$4,0)-2,0)</f>
        <v>0</v>
      </c>
      <c r="LI200" s="1001">
        <f>VLOOKUP($M200,'Supply plan(daily)'!$C:$QY,MATCH(LI$5,'Supply plan(daily)'!$4:$4,0)-2,0)</f>
        <v>0</v>
      </c>
      <c r="LJ200" s="1001">
        <f>VLOOKUP($M200,'Supply plan(daily)'!$C:$QY,MATCH(LJ$5,'Supply plan(daily)'!$4:$4,0)-2,0)</f>
        <v>0</v>
      </c>
      <c r="LK200" s="1001">
        <f>VLOOKUP($M200,'Supply plan(daily)'!$C:$QY,MATCH(LK$5,'Supply plan(daily)'!$4:$4,0)-2,0)</f>
        <v>0</v>
      </c>
      <c r="LL200" s="1001">
        <f>VLOOKUP($M200,'Supply plan(daily)'!$C:$QY,MATCH(LL$5,'Supply plan(daily)'!$4:$4,0)-2,0)</f>
        <v>0</v>
      </c>
      <c r="LM200" s="1001">
        <f>VLOOKUP($M200,'Supply plan(daily)'!$C:$QY,MATCH(LM$5,'Supply plan(daily)'!$4:$4,0)-2,0)</f>
        <v>0</v>
      </c>
      <c r="LN200" s="1001">
        <f>VLOOKUP($M200,'Supply plan(daily)'!$C:$QY,MATCH(LN$5,'Supply plan(daily)'!$4:$4,0)-2,0)</f>
        <v>0</v>
      </c>
      <c r="LO200" s="1001">
        <f>VLOOKUP($M200,'Supply plan(daily)'!$C:$QY,MATCH(LO$5,'Supply plan(daily)'!$4:$4,0)-2,0)</f>
        <v>0</v>
      </c>
      <c r="LP200" s="1001">
        <f>VLOOKUP($M200,'Supply plan(daily)'!$C:$QY,MATCH(LP$5,'Supply plan(daily)'!$4:$4,0)-2,0)</f>
        <v>0</v>
      </c>
      <c r="LQ200" s="1001">
        <f>VLOOKUP($M200,'Supply plan(daily)'!$C:$QY,MATCH(LQ$5,'Supply plan(daily)'!$4:$4,0)-2,0)</f>
        <v>0</v>
      </c>
      <c r="LR200" s="1001">
        <f>VLOOKUP($M200,'Supply plan(daily)'!$C:$QY,MATCH(LR$5,'Supply plan(daily)'!$4:$4,0)-2,0)</f>
        <v>0</v>
      </c>
      <c r="LS200" s="1001">
        <f>VLOOKUP($M200,'Supply plan(daily)'!$C:$QY,MATCH(LS$5,'Supply plan(daily)'!$4:$4,0)-2,0)</f>
        <v>0</v>
      </c>
      <c r="LT200" s="1001">
        <f>VLOOKUP($M200,'Supply plan(daily)'!$C:$QY,MATCH(LT$5,'Supply plan(daily)'!$4:$4,0)-2,0)</f>
        <v>0</v>
      </c>
      <c r="LU200" s="1001">
        <f>VLOOKUP($M200,'Supply plan(daily)'!$C:$QY,MATCH(LU$5,'Supply plan(daily)'!$4:$4,0)-2,0)</f>
        <v>0</v>
      </c>
      <c r="LV200" s="1001">
        <f>VLOOKUP($M200,'Supply plan(daily)'!$C:$QY,MATCH(LV$5,'Supply plan(daily)'!$4:$4,0)-2,0)</f>
        <v>0</v>
      </c>
      <c r="LW200" s="1001">
        <f>VLOOKUP($M200,'Supply plan(daily)'!$C:$QY,MATCH(LW$5,'Supply plan(daily)'!$4:$4,0)-2,0)</f>
        <v>0</v>
      </c>
      <c r="LX200" s="1001">
        <f>VLOOKUP($M200,'Supply plan(daily)'!$C:$QY,MATCH(LX$5,'Supply plan(daily)'!$4:$4,0)-2,0)</f>
        <v>0</v>
      </c>
      <c r="LY200" s="1001">
        <f>VLOOKUP($M200,'Supply plan(daily)'!$C:$QY,MATCH(LY$5,'Supply plan(daily)'!$4:$4,0)-2,0)</f>
        <v>0</v>
      </c>
      <c r="LZ200" s="1001">
        <f>VLOOKUP($M200,'Supply plan(daily)'!$C:$QY,MATCH(LZ$5,'Supply plan(daily)'!$4:$4,0)-2,0)</f>
        <v>0</v>
      </c>
      <c r="MA200" s="1001">
        <f>VLOOKUP($M200,'Supply plan(daily)'!$C:$QY,MATCH(MA$5,'Supply plan(daily)'!$4:$4,0)-2,0)</f>
        <v>0</v>
      </c>
      <c r="MB200" s="1001">
        <f>VLOOKUP($M200,'Supply plan(daily)'!$C:$QY,MATCH(MB$5,'Supply plan(daily)'!$4:$4,0)-2,0)</f>
        <v>0</v>
      </c>
      <c r="MC200" s="1001">
        <f>VLOOKUP($M200,'Supply plan(daily)'!$C:$QY,MATCH(MC$5,'Supply plan(daily)'!$4:$4,0)-2,0)</f>
        <v>0</v>
      </c>
      <c r="MD200" s="1001">
        <f>VLOOKUP($M200,'Supply plan(daily)'!$C:$QY,MATCH(MD$5,'Supply plan(daily)'!$4:$4,0)-2,0)</f>
        <v>0</v>
      </c>
      <c r="ME200" s="1001">
        <f>VLOOKUP($M200,'Supply plan(daily)'!$C:$QY,MATCH(ME$5,'Supply plan(daily)'!$4:$4,0)-2,0)</f>
        <v>0</v>
      </c>
      <c r="MF200" s="1001">
        <f>VLOOKUP($M200,'Supply plan(daily)'!$C:$QY,MATCH(MF$5,'Supply plan(daily)'!$4:$4,0)-2,0)</f>
        <v>0</v>
      </c>
      <c r="MG200" s="1001">
        <f>VLOOKUP($M200,'Supply plan(daily)'!$C:$QY,MATCH(MG$5,'Supply plan(daily)'!$4:$4,0)-2,0)</f>
        <v>0</v>
      </c>
      <c r="MH200" s="1001">
        <f>VLOOKUP($M200,'Supply plan(daily)'!$C:$QY,MATCH(MH$5,'Supply plan(daily)'!$4:$4,0)-2,0)</f>
        <v>0</v>
      </c>
      <c r="MI200" s="1001">
        <f>VLOOKUP($M200,'Supply plan(daily)'!$C:$QY,MATCH(MI$5,'Supply plan(daily)'!$4:$4,0)-2,0)</f>
        <v>0</v>
      </c>
      <c r="MJ200" s="1001">
        <f>VLOOKUP($M200,'Supply plan(daily)'!$C:$QY,MATCH(MJ$5,'Supply plan(daily)'!$4:$4,0)-2,0)</f>
        <v>0</v>
      </c>
      <c r="MK200" s="1001">
        <f>VLOOKUP($M200,'Supply plan(daily)'!$C:$QY,MATCH(MK$5,'Supply plan(daily)'!$4:$4,0)-2,0)</f>
        <v>0</v>
      </c>
      <c r="ML200" s="1001">
        <f>VLOOKUP($M200,'Supply plan(daily)'!$C:$QY,MATCH(ML$5,'Supply plan(daily)'!$4:$4,0)-2,0)</f>
        <v>0</v>
      </c>
      <c r="MM200" s="1001">
        <f>VLOOKUP($M200,'Supply plan(daily)'!$C:$QY,MATCH(MM$5,'Supply plan(daily)'!$4:$4,0)-2,0)</f>
        <v>0</v>
      </c>
      <c r="MN200" s="1001">
        <f>VLOOKUP($M200,'Supply plan(daily)'!$C:$QY,MATCH(MN$5,'Supply plan(daily)'!$4:$4,0)-2,0)</f>
        <v>0</v>
      </c>
      <c r="MO200" s="1001">
        <f>VLOOKUP($M200,'Supply plan(daily)'!$C:$QY,MATCH(MO$5,'Supply plan(daily)'!$4:$4,0)-2,0)</f>
        <v>0</v>
      </c>
      <c r="MP200" s="1001">
        <f>VLOOKUP($M200,'Supply plan(daily)'!$C:$QY,MATCH(MP$5,'Supply plan(daily)'!$4:$4,0)-2,0)</f>
        <v>0</v>
      </c>
      <c r="MQ200" s="1001">
        <f>VLOOKUP($M200,'Supply plan(daily)'!$C:$QY,MATCH(MQ$5,'Supply plan(daily)'!$4:$4,0)-2,0)</f>
        <v>0</v>
      </c>
      <c r="MR200" s="1001">
        <f>VLOOKUP($M200,'Supply plan(daily)'!$C:$QY,MATCH(MR$5,'Supply plan(daily)'!$4:$4,0)-2,0)</f>
        <v>0</v>
      </c>
      <c r="MS200" s="1001">
        <f>VLOOKUP($M200,'Supply plan(daily)'!$C:$QY,MATCH(MS$5,'Supply plan(daily)'!$4:$4,0)-2,0)</f>
        <v>0</v>
      </c>
      <c r="MT200" s="1001">
        <f>VLOOKUP($M200,'Supply plan(daily)'!$C:$QY,MATCH(MT$5,'Supply plan(daily)'!$4:$4,0)-2,0)</f>
        <v>0</v>
      </c>
      <c r="MU200" s="1001">
        <f>VLOOKUP($M200,'Supply plan(daily)'!$C:$QY,MATCH(MU$5,'Supply plan(daily)'!$4:$4,0)-2,0)</f>
        <v>0</v>
      </c>
      <c r="MV200" s="1001">
        <f>VLOOKUP($M200,'Supply plan(daily)'!$C:$QY,MATCH(MV$5,'Supply plan(daily)'!$4:$4,0)-2,0)</f>
        <v>0</v>
      </c>
      <c r="MW200" s="1001">
        <f>VLOOKUP($M200,'Supply plan(daily)'!$C:$QY,MATCH(MW$5,'Supply plan(daily)'!$4:$4,0)-2,0)</f>
        <v>0</v>
      </c>
      <c r="MX200" s="1001">
        <f>VLOOKUP($M200,'Supply plan(daily)'!$C:$QY,MATCH(MX$5,'Supply plan(daily)'!$4:$4,0)-2,0)</f>
        <v>0</v>
      </c>
      <c r="MY200" s="1001">
        <f>VLOOKUP($M200,'Supply plan(daily)'!$C:$QY,MATCH(MY$5,'Supply plan(daily)'!$4:$4,0)-2,0)</f>
        <v>0</v>
      </c>
      <c r="MZ200" s="1001">
        <f>VLOOKUP($M200,'Supply plan(daily)'!$C:$QY,MATCH(MZ$5,'Supply plan(daily)'!$4:$4,0)-2,0)</f>
        <v>0</v>
      </c>
      <c r="NA200" s="1001">
        <f>VLOOKUP($M200,'Supply plan(daily)'!$C:$QY,MATCH(NA$5,'Supply plan(daily)'!$4:$4,0)-2,0)</f>
        <v>0</v>
      </c>
      <c r="NB200" s="1001">
        <f>VLOOKUP($M200,'Supply plan(daily)'!$C:$QY,MATCH(NB$5,'Supply plan(daily)'!$4:$4,0)-2,0)</f>
        <v>0</v>
      </c>
      <c r="NC200" s="1001">
        <f>VLOOKUP($M200,'Supply plan(daily)'!$C:$QY,MATCH(NC$5,'Supply plan(daily)'!$4:$4,0)-2,0)</f>
        <v>0</v>
      </c>
      <c r="ND200" s="1001">
        <f>VLOOKUP($M200,'Supply plan(daily)'!$C:$QY,MATCH(ND$5,'Supply plan(daily)'!$4:$4,0)-2,0)</f>
        <v>0</v>
      </c>
      <c r="NE200" s="1001">
        <f>VLOOKUP($M200,'Supply plan(daily)'!$C:$QY,MATCH(NE$5,'Supply plan(daily)'!$4:$4,0)-2,0)</f>
        <v>0</v>
      </c>
      <c r="NF200" s="1001">
        <f>VLOOKUP($M200,'Supply plan(daily)'!$C:$QY,MATCH(NF$5,'Supply plan(daily)'!$4:$4,0)-2,0)</f>
        <v>0</v>
      </c>
      <c r="NG200" s="1001">
        <f>VLOOKUP($M200,'Supply plan(daily)'!$C:$QY,MATCH(NG$5,'Supply plan(daily)'!$4:$4,0)-2,0)</f>
        <v>0</v>
      </c>
      <c r="NH200" s="1001">
        <f>VLOOKUP($M200,'Supply plan(daily)'!$C:$QY,MATCH(NH$5,'Supply plan(daily)'!$4:$4,0)-2,0)</f>
        <v>0</v>
      </c>
      <c r="NI200" s="1001">
        <f>VLOOKUP($M200,'Supply plan(daily)'!$C:$QY,MATCH(NI$5,'Supply plan(daily)'!$4:$4,0)-2,0)</f>
        <v>0</v>
      </c>
      <c r="NJ200" s="1001">
        <f>VLOOKUP($M200,'Supply plan(daily)'!$C:$QY,MATCH(NJ$5,'Supply plan(daily)'!$4:$4,0)-2,0)</f>
        <v>0</v>
      </c>
      <c r="NK200" s="1001">
        <f>VLOOKUP($M200,'Supply plan(daily)'!$C:$QY,MATCH(NK$5,'Supply plan(daily)'!$4:$4,0)-2,0)</f>
        <v>0</v>
      </c>
      <c r="NL200" s="1001">
        <f>VLOOKUP($M200,'Supply plan(daily)'!$C:$QY,MATCH(NL$5,'Supply plan(daily)'!$4:$4,0)-2,0)</f>
        <v>0</v>
      </c>
      <c r="NM200" s="1001">
        <f>VLOOKUP($M200,'Supply plan(daily)'!$C:$QY,MATCH(NM$5,'Supply plan(daily)'!$4:$4,0)-2,0)</f>
        <v>0</v>
      </c>
      <c r="NN200" s="1001">
        <f>VLOOKUP($M200,'Supply plan(daily)'!$C:$QY,MATCH(NN$5,'Supply plan(daily)'!$4:$4,0)-2,0)</f>
        <v>0</v>
      </c>
      <c r="NO200" s="1001">
        <f>VLOOKUP($M200,'Supply plan(daily)'!$C:$QY,MATCH(NO$5,'Supply plan(daily)'!$4:$4,0)-2,0)</f>
        <v>0</v>
      </c>
      <c r="NP200" s="1001">
        <f>VLOOKUP($M200,'Supply plan(daily)'!$C:$QY,MATCH(NP$5,'Supply plan(daily)'!$4:$4,0)-2,0)</f>
        <v>0</v>
      </c>
      <c r="NQ200" s="1001">
        <f>VLOOKUP($M200,'Supply plan(daily)'!$C:$QY,MATCH(NQ$5,'Supply plan(daily)'!$4:$4,0)-2,0)</f>
        <v>0</v>
      </c>
      <c r="NR200" s="1001">
        <f>VLOOKUP($M200,'Supply plan(daily)'!$C:$QY,MATCH(NR$5,'Supply plan(daily)'!$4:$4,0)-2,0)</f>
        <v>0</v>
      </c>
      <c r="NS200" s="1001">
        <f>VLOOKUP($M200,'Supply plan(daily)'!$C:$QY,MATCH(NS$5,'Supply plan(daily)'!$4:$4,0)-2,0)</f>
        <v>0</v>
      </c>
      <c r="NT200" s="1001">
        <f>VLOOKUP($M200,'Supply plan(daily)'!$C:$QY,MATCH(NT$5,'Supply plan(daily)'!$4:$4,0)-2,0)</f>
        <v>0</v>
      </c>
      <c r="NU200" s="1001">
        <f>VLOOKUP($M200,'Supply plan(daily)'!$C:$QY,MATCH(NU$5,'Supply plan(daily)'!$4:$4,0)-2,0)</f>
        <v>0</v>
      </c>
      <c r="NV200" s="1001">
        <f>VLOOKUP($M200,'Supply plan(daily)'!$C:$QY,MATCH(NV$5,'Supply plan(daily)'!$4:$4,0)-2,0)</f>
        <v>0</v>
      </c>
      <c r="NW200" s="1001">
        <f>VLOOKUP($M200,'Supply plan(daily)'!$C:$QY,MATCH(NW$5,'Supply plan(daily)'!$4:$4,0)-2,0)</f>
        <v>0</v>
      </c>
      <c r="NX200" s="1001">
        <f>VLOOKUP($M200,'Supply plan(daily)'!$C:$QY,MATCH(NX$5,'Supply plan(daily)'!$4:$4,0)-2,0)</f>
        <v>0</v>
      </c>
      <c r="NY200" s="1001">
        <f>VLOOKUP($M200,'Supply plan(daily)'!$C:$QY,MATCH(NY$5,'Supply plan(daily)'!$4:$4,0)-2,0)</f>
        <v>0</v>
      </c>
      <c r="NZ200" s="1001">
        <f>VLOOKUP($M200,'Supply plan(daily)'!$C:$QY,MATCH(NZ$5,'Supply plan(daily)'!$4:$4,0)-2,0)</f>
        <v>0</v>
      </c>
      <c r="OA200" s="1001">
        <f>VLOOKUP($M200,'Supply plan(daily)'!$C:$QY,MATCH(OA$5,'Supply plan(daily)'!$4:$4,0)-2,0)</f>
        <v>0</v>
      </c>
      <c r="OB200" s="1001">
        <f>VLOOKUP($M200,'Supply plan(daily)'!$C:$QY,MATCH(OB$5,'Supply plan(daily)'!$4:$4,0)-2,0)</f>
        <v>0</v>
      </c>
      <c r="OC200" s="1001">
        <f>VLOOKUP($M200,'Supply plan(daily)'!$C:$QY,MATCH(OC$5,'Supply plan(daily)'!$4:$4,0)-2,0)</f>
        <v>0</v>
      </c>
      <c r="OD200" s="1001">
        <f>VLOOKUP($M200,'Supply plan(daily)'!$C:$QY,MATCH(OD$5,'Supply plan(daily)'!$4:$4,0)-2,0)</f>
        <v>0</v>
      </c>
      <c r="OE200" s="1001">
        <f>VLOOKUP($M200,'Supply plan(daily)'!$C:$QY,MATCH(OE$5,'Supply plan(daily)'!$4:$4,0)-2,0)</f>
        <v>0</v>
      </c>
      <c r="OF200" s="1001">
        <f>VLOOKUP($M200,'Supply plan(daily)'!$C:$QY,MATCH(OF$5,'Supply plan(daily)'!$4:$4,0)-2,0)</f>
        <v>0</v>
      </c>
      <c r="OG200" s="1001">
        <f>VLOOKUP($M200,'Supply plan(daily)'!$C:$QY,MATCH(OG$5,'Supply plan(daily)'!$4:$4,0)-2,0)</f>
        <v>0</v>
      </c>
      <c r="OH200" s="1001">
        <f>VLOOKUP($M200,'Supply plan(daily)'!$C:$QY,MATCH(OH$5,'Supply plan(daily)'!$4:$4,0)-2,0)</f>
        <v>0</v>
      </c>
      <c r="OI200" s="1001">
        <f>VLOOKUP($M200,'Supply plan(daily)'!$C:$QY,MATCH(OI$5,'Supply plan(daily)'!$4:$4,0)-2,0)</f>
        <v>0</v>
      </c>
      <c r="OJ200" s="1001">
        <f>VLOOKUP($M200,'Supply plan(daily)'!$C:$QY,MATCH(OJ$5,'Supply plan(daily)'!$4:$4,0)-2,0)</f>
        <v>0</v>
      </c>
      <c r="OK200" s="1001">
        <f>VLOOKUP($M200,'Supply plan(daily)'!$C:$QY,MATCH(OK$5,'Supply plan(daily)'!$4:$4,0)-2,0)</f>
        <v>0</v>
      </c>
      <c r="OL200" s="1001">
        <f>VLOOKUP($M200,'Supply plan(daily)'!$C:$QY,MATCH(OL$5,'Supply plan(daily)'!$4:$4,0)-2,0)</f>
        <v>0</v>
      </c>
      <c r="OM200" s="1001">
        <f>VLOOKUP($M200,'Supply plan(daily)'!$C:$QY,MATCH(OM$5,'Supply plan(daily)'!$4:$4,0)-2,0)</f>
        <v>0</v>
      </c>
      <c r="ON200" s="1001">
        <f>VLOOKUP($M200,'Supply plan(daily)'!$C:$QY,MATCH(ON$5,'Supply plan(daily)'!$4:$4,0)-2,0)</f>
        <v>0</v>
      </c>
      <c r="OO200" s="1001">
        <f>VLOOKUP($M200,'Supply plan(daily)'!$C:$QY,MATCH(OO$5,'Supply plan(daily)'!$4:$4,0)-2,0)</f>
        <v>0</v>
      </c>
      <c r="OP200" s="1001">
        <f>VLOOKUP($M200,'Supply plan(daily)'!$C:$QY,MATCH(OP$5,'Supply plan(daily)'!$4:$4,0)-2,0)</f>
        <v>0</v>
      </c>
      <c r="OQ200" s="1001">
        <f>VLOOKUP($M200,'Supply plan(daily)'!$C:$QY,MATCH(OQ$5,'Supply plan(daily)'!$4:$4,0)-2,0)</f>
        <v>0</v>
      </c>
      <c r="OR200" s="1001">
        <f>VLOOKUP($M200,'Supply plan(daily)'!$C:$QY,MATCH(OR$5,'Supply plan(daily)'!$4:$4,0)-2,0)</f>
        <v>0</v>
      </c>
      <c r="OS200" s="1001">
        <f>VLOOKUP($M200,'Supply plan(daily)'!$C:$QY,MATCH(OS$5,'Supply plan(daily)'!$4:$4,0)-2,0)</f>
        <v>0</v>
      </c>
      <c r="OT200" s="1001">
        <f>VLOOKUP($M200,'Supply plan(daily)'!$C:$QY,MATCH(OT$5,'Supply plan(daily)'!$4:$4,0)-2,0)</f>
        <v>0</v>
      </c>
      <c r="OU200" s="1001">
        <f>VLOOKUP($M200,'Supply plan(daily)'!$C:$QY,MATCH(OU$5,'Supply plan(daily)'!$4:$4,0)-2,0)</f>
        <v>0</v>
      </c>
      <c r="OV200" s="1001">
        <f>VLOOKUP($M200,'Supply plan(daily)'!$C:$QY,MATCH(OV$5,'Supply plan(daily)'!$4:$4,0)-2,0)</f>
        <v>0</v>
      </c>
      <c r="OW200" s="1001">
        <f>VLOOKUP($M200,'Supply plan(daily)'!$C:$QY,MATCH(OW$5,'Supply plan(daily)'!$4:$4,0)-2,0)</f>
        <v>0</v>
      </c>
      <c r="OX200" s="1001">
        <f>VLOOKUP($M200,'Supply plan(daily)'!$C:$QY,MATCH(OX$5,'Supply plan(daily)'!$4:$4,0)-2,0)</f>
        <v>0</v>
      </c>
      <c r="OY200" s="1001">
        <f>VLOOKUP($M200,'Supply plan(daily)'!$C:$QY,MATCH(OY$5,'Supply plan(daily)'!$4:$4,0)-2,0)</f>
        <v>0</v>
      </c>
      <c r="OZ200" s="1001">
        <f>VLOOKUP($M200,'Supply plan(daily)'!$C:$QY,MATCH(OZ$5,'Supply plan(daily)'!$4:$4,0)-2,0)</f>
        <v>0</v>
      </c>
      <c r="PA200" s="1001">
        <f>VLOOKUP($M200,'Supply plan(daily)'!$C:$QY,MATCH(PA$5,'Supply plan(daily)'!$4:$4,0)-2,0)</f>
        <v>0</v>
      </c>
      <c r="PB200" s="1001">
        <f>VLOOKUP($M200,'Supply plan(daily)'!$C:$QY,MATCH(PB$5,'Supply plan(daily)'!$4:$4,0)-2,0)</f>
        <v>0</v>
      </c>
      <c r="PC200" s="1001">
        <f>VLOOKUP($M200,'Supply plan(daily)'!$C:$QY,MATCH(PC$5,'Supply plan(daily)'!$4:$4,0)-2,0)</f>
        <v>0</v>
      </c>
      <c r="PD200" s="1001">
        <f>VLOOKUP($M200,'Supply plan(daily)'!$C:$QY,MATCH(PD$5,'Supply plan(daily)'!$4:$4,0)-2,0)</f>
        <v>0</v>
      </c>
      <c r="PE200" s="1001">
        <f>VLOOKUP($M200,'Supply plan(daily)'!$C:$QY,MATCH(PE$5,'Supply plan(daily)'!$4:$4,0)-2,0)</f>
        <v>0</v>
      </c>
      <c r="PF200" s="1001">
        <f>VLOOKUP($M200,'Supply plan(daily)'!$C:$QY,MATCH(PF$5,'Supply plan(daily)'!$4:$4,0)-2,0)</f>
        <v>0</v>
      </c>
      <c r="PG200" s="1001">
        <f>VLOOKUP($M200,'Supply plan(daily)'!$C:$QY,MATCH(PG$5,'Supply plan(daily)'!$4:$4,0)-2,0)</f>
        <v>0</v>
      </c>
      <c r="PH200" s="1001">
        <f>VLOOKUP($M200,'Supply plan(daily)'!$C:$QY,MATCH(PH$5,'Supply plan(daily)'!$4:$4,0)-2,0)</f>
        <v>0</v>
      </c>
      <c r="PI200" s="1001">
        <f>VLOOKUP($M200,'Supply plan(daily)'!$C:$QY,MATCH(PI$5,'Supply plan(daily)'!$4:$4,0)-2,0)</f>
        <v>0</v>
      </c>
      <c r="PJ200" s="1001">
        <f>VLOOKUP($M200,'Supply plan(daily)'!$C:$QY,MATCH(PJ$5,'Supply plan(daily)'!$4:$4,0)-2,0)</f>
        <v>0</v>
      </c>
      <c r="PK200" s="1001">
        <f>VLOOKUP($M200,'Supply plan(daily)'!$C:$QY,MATCH(PK$5,'Supply plan(daily)'!$4:$4,0)-2,0)</f>
        <v>0</v>
      </c>
      <c r="PL200" s="1001">
        <f>VLOOKUP($M200,'Supply plan(daily)'!$C:$QY,MATCH(PL$5,'Supply plan(daily)'!$4:$4,0)-2,0)</f>
        <v>0</v>
      </c>
      <c r="PM200" s="1001">
        <f>VLOOKUP($M200,'Supply plan(daily)'!$C:$QY,MATCH(PM$5,'Supply plan(daily)'!$4:$4,0)-2,0)</f>
        <v>0</v>
      </c>
      <c r="PN200" s="1001">
        <f>VLOOKUP($M200,'Supply plan(daily)'!$C:$QY,MATCH(PN$5,'Supply plan(daily)'!$4:$4,0)-2,0)</f>
        <v>0</v>
      </c>
      <c r="PO200" s="1001">
        <f>VLOOKUP($M200,'Supply plan(daily)'!$C:$QY,MATCH(PO$5,'Supply plan(daily)'!$4:$4,0)-2,0)</f>
        <v>0</v>
      </c>
      <c r="PP200" s="1001">
        <f>VLOOKUP($M200,'Supply plan(daily)'!$C:$QY,MATCH(PP$5,'Supply plan(daily)'!$4:$4,0)-2,0)</f>
        <v>0</v>
      </c>
      <c r="PQ200" s="1001">
        <f>VLOOKUP($M200,'Supply plan(daily)'!$C:$QY,MATCH(PQ$5,'Supply plan(daily)'!$4:$4,0)-2,0)</f>
        <v>0</v>
      </c>
      <c r="PR200" s="1001">
        <f>VLOOKUP($M200,'Supply plan(daily)'!$C:$QY,MATCH(PR$5,'Supply plan(daily)'!$4:$4,0)-2,0)</f>
        <v>0</v>
      </c>
      <c r="PS200" s="1001">
        <f>VLOOKUP($M200,'Supply plan(daily)'!$C:$QY,MATCH(PS$5,'Supply plan(daily)'!$4:$4,0)-2,0)</f>
        <v>0</v>
      </c>
      <c r="PT200" s="1001">
        <f>VLOOKUP($M200,'Supply plan(daily)'!$C:$QY,MATCH(PT$5,'Supply plan(daily)'!$4:$4,0)-2,0)</f>
        <v>0</v>
      </c>
      <c r="PU200" s="1001">
        <f>VLOOKUP($M200,'Supply plan(daily)'!$C:$QY,MATCH(PU$5,'Supply plan(daily)'!$4:$4,0)-2,0)</f>
        <v>0</v>
      </c>
      <c r="PV200" s="1001">
        <f>VLOOKUP($M200,'Supply plan(daily)'!$C:$QY,MATCH(PV$5,'Supply plan(daily)'!$4:$4,0)-2,0)</f>
        <v>0</v>
      </c>
      <c r="PW200" s="1001">
        <f>VLOOKUP($M200,'Supply plan(daily)'!$C:$QY,MATCH(PW$5,'Supply plan(daily)'!$4:$4,0)-2,0)</f>
        <v>0</v>
      </c>
      <c r="PX200" s="1001">
        <f>VLOOKUP($M200,'Supply plan(daily)'!$C:$QY,MATCH(PX$5,'Supply plan(daily)'!$4:$4,0)-2,0)</f>
        <v>0</v>
      </c>
      <c r="PY200" s="1001">
        <f>VLOOKUP($M200,'Supply plan(daily)'!$C:$QY,MATCH(PY$5,'Supply plan(daily)'!$4:$4,0)-2,0)</f>
        <v>0</v>
      </c>
      <c r="PZ200" s="1001">
        <f>VLOOKUP($M200,'Supply plan(daily)'!$C:$QY,MATCH(PZ$5,'Supply plan(daily)'!$4:$4,0)-2,0)</f>
        <v>0</v>
      </c>
      <c r="QA200" s="1001">
        <f>VLOOKUP($M200,'Supply plan(daily)'!$C:$QY,MATCH(QA$5,'Supply plan(daily)'!$4:$4,0)-2,0)</f>
        <v>0</v>
      </c>
      <c r="QB200" s="1001">
        <f>VLOOKUP($M200,'Supply plan(daily)'!$C:$QY,MATCH(QB$5,'Supply plan(daily)'!$4:$4,0)-2,0)</f>
        <v>0</v>
      </c>
      <c r="QC200" s="1001">
        <f>VLOOKUP($M200,'Supply plan(daily)'!$C:$QY,MATCH(QC$5,'Supply plan(daily)'!$4:$4,0)-2,0)</f>
        <v>0</v>
      </c>
      <c r="QD200" s="1001">
        <f>VLOOKUP($M200,'Supply plan(daily)'!$C:$QY,MATCH(QD$5,'Supply plan(daily)'!$4:$4,0)-2,0)</f>
        <v>0</v>
      </c>
      <c r="QE200" s="1001">
        <f>VLOOKUP($M200,'Supply plan(daily)'!$C:$QY,MATCH(QE$5,'Supply plan(daily)'!$4:$4,0)-2,0)</f>
        <v>0</v>
      </c>
      <c r="QF200" s="1001">
        <f>VLOOKUP($M200,'Supply plan(daily)'!$C:$QY,MATCH(QF$5,'Supply plan(daily)'!$4:$4,0)-2,0)</f>
        <v>0</v>
      </c>
      <c r="QG200" s="1001">
        <f>VLOOKUP($M200,'Supply plan(daily)'!$C:$QY,MATCH(QG$5,'Supply plan(daily)'!$4:$4,0)-2,0)</f>
        <v>0</v>
      </c>
      <c r="QH200" s="1001">
        <f>VLOOKUP($M200,'Supply plan(daily)'!$C:$QY,MATCH(QH$5,'Supply plan(daily)'!$4:$4,0)-2,0)</f>
        <v>0</v>
      </c>
      <c r="QI200" s="1001">
        <f>VLOOKUP($M200,'Supply plan(daily)'!$C:$QY,MATCH(QI$5,'Supply plan(daily)'!$4:$4,0)-2,0)</f>
        <v>0</v>
      </c>
      <c r="QJ200" s="1001">
        <f>VLOOKUP($M200,'Supply plan(daily)'!$C:$QY,MATCH(QJ$5,'Supply plan(daily)'!$4:$4,0)-2,0)</f>
        <v>0</v>
      </c>
      <c r="QK200" s="1001">
        <f>VLOOKUP($M200,'Supply plan(daily)'!$C:$QY,MATCH(QK$5,'Supply plan(daily)'!$4:$4,0)-2,0)</f>
        <v>0</v>
      </c>
      <c r="QL200" s="1001">
        <f>VLOOKUP($M200,'Supply plan(daily)'!$C:$QY,MATCH(QL$5,'Supply plan(daily)'!$4:$4,0)-2,0)</f>
        <v>0</v>
      </c>
      <c r="QM200" s="1001">
        <f>VLOOKUP($M200,'Supply plan(daily)'!$C:$QY,MATCH(QM$5,'Supply plan(daily)'!$4:$4,0)-2,0)</f>
        <v>0</v>
      </c>
      <c r="QN200" s="1001">
        <f>VLOOKUP($M200,'Supply plan(daily)'!$C:$QY,MATCH(QN$5,'Supply plan(daily)'!$4:$4,0)-2,0)</f>
        <v>0</v>
      </c>
      <c r="QO200" s="1001">
        <f>VLOOKUP($M200,'Supply plan(daily)'!$C:$QY,MATCH(QO$5,'Supply plan(daily)'!$4:$4,0)-2,0)</f>
        <v>0</v>
      </c>
      <c r="QP200" s="1001">
        <f>VLOOKUP($M200,'Supply plan(daily)'!$C:$QY,MATCH(QP$5,'Supply plan(daily)'!$4:$4,0)-2,0)</f>
        <v>0</v>
      </c>
      <c r="QQ200" s="1001">
        <f>VLOOKUP($M200,'Supply plan(daily)'!$C:$QY,MATCH(QQ$5,'Supply plan(daily)'!$4:$4,0)-2,0)</f>
        <v>0</v>
      </c>
      <c r="QR200" s="1001">
        <f>VLOOKUP($M200,'Supply plan(daily)'!$C:$QY,MATCH(QR$5,'Supply plan(daily)'!$4:$4,0)-2,0)</f>
        <v>0</v>
      </c>
      <c r="QS200" s="1001">
        <f>VLOOKUP($M200,'Supply plan(daily)'!$C:$QY,MATCH(QS$5,'Supply plan(daily)'!$4:$4,0)-2,0)</f>
        <v>0</v>
      </c>
      <c r="QT200" s="1001">
        <f>VLOOKUP($M200,'Supply plan(daily)'!$C:$QY,MATCH(QT$5,'Supply plan(daily)'!$4:$4,0)-2,0)</f>
        <v>0</v>
      </c>
      <c r="QU200" s="1001">
        <f>VLOOKUP($M200,'Supply plan(daily)'!$C:$QY,MATCH(QU$5,'Supply plan(daily)'!$4:$4,0)-2,0)</f>
        <v>0</v>
      </c>
      <c r="QV200" s="1001">
        <f>VLOOKUP($M200,'Supply plan(daily)'!$C:$QY,MATCH(QV$5,'Supply plan(daily)'!$4:$4,0)-2,0)</f>
        <v>0</v>
      </c>
      <c r="QW200" s="1001">
        <f>VLOOKUP($M200,'Supply plan(daily)'!$C:$QY,MATCH(QW$5,'Supply plan(daily)'!$4:$4,0)-2,0)</f>
        <v>0</v>
      </c>
      <c r="QX200" s="1001">
        <f>VLOOKUP($M200,'Supply plan(daily)'!$C:$QY,MATCH(QX$5,'Supply plan(daily)'!$4:$4,0)-2,0)</f>
        <v>0</v>
      </c>
      <c r="QY200" s="1001">
        <f>VLOOKUP($M200,'Supply plan(daily)'!$C:$QY,MATCH(QY$5,'Supply plan(daily)'!$4:$4,0)-2,0)</f>
        <v>0</v>
      </c>
      <c r="QZ200" s="1001">
        <f>VLOOKUP($M200,'Supply plan(daily)'!$C:$QY,MATCH(QZ$5,'Supply plan(daily)'!$4:$4,0)-2,0)</f>
        <v>0</v>
      </c>
      <c r="RA200" s="1001">
        <f>VLOOKUP($M200,'Supply plan(daily)'!$C:$QY,MATCH(RA$5,'Supply plan(daily)'!$4:$4,0)-2,0)</f>
        <v>0</v>
      </c>
      <c r="RB200" s="1001">
        <f>VLOOKUP($M200,'Supply plan(daily)'!$C:$QY,MATCH(RB$5,'Supply plan(daily)'!$4:$4,0)-2,0)</f>
        <v>0</v>
      </c>
      <c r="RC200" s="1001">
        <f>VLOOKUP($M200,'Supply plan(daily)'!$C:$QY,MATCH(RC$5,'Supply plan(daily)'!$4:$4,0)-2,0)</f>
        <v>0</v>
      </c>
      <c r="RD200" s="1001">
        <f>VLOOKUP($M200,'Supply plan(daily)'!$C:$QY,MATCH(RD$5,'Supply plan(daily)'!$4:$4,0)-2,0)</f>
        <v>0</v>
      </c>
      <c r="RE200" s="1001">
        <f>VLOOKUP($M200,'Supply plan(daily)'!$C:$QY,MATCH(RE$5,'Supply plan(daily)'!$4:$4,0)-2,0)</f>
        <v>0</v>
      </c>
      <c r="RF200" s="1001">
        <f>VLOOKUP($M200,'Supply plan(daily)'!$C:$QY,MATCH(RF$5,'Supply plan(daily)'!$4:$4,0)-2,0)</f>
        <v>0</v>
      </c>
      <c r="RG200" s="1001">
        <f>VLOOKUP($M200,'Supply plan(daily)'!$C:$QY,MATCH(RG$5,'Supply plan(daily)'!$4:$4,0)-2,0)</f>
        <v>0</v>
      </c>
      <c r="RH200" s="1001">
        <f>VLOOKUP($M200,'Supply plan(daily)'!$C:$QY,MATCH(RH$5,'Supply plan(daily)'!$4:$4,0)-2,0)</f>
        <v>0</v>
      </c>
      <c r="RI200" s="1001">
        <f>VLOOKUP($M200,'Supply plan(daily)'!$C:$QY,MATCH(RI$5,'Supply plan(daily)'!$4:$4,0)-2,0)</f>
        <v>0</v>
      </c>
      <c r="RL200" s="422">
        <f>SUM(V200:RJ200)</f>
        <v>0</v>
      </c>
      <c r="RM200" s="422"/>
      <c r="RN200" s="439">
        <f>VLOOKUP(M200,'Supply plan(daily)'!C:RB,468,0)</f>
        <v>0</v>
      </c>
      <c r="RO200" s="439">
        <f>VLOOKUP(M200,'Supply plan(weekly)'!C:CB,78,0)</f>
        <v>0</v>
      </c>
      <c r="RP200" s="422">
        <f>RL200*2-RN200-RO200</f>
        <v>0</v>
      </c>
      <c r="RQ200" s="456">
        <v>0.6</v>
      </c>
      <c r="RR200" s="456">
        <f t="shared" si="743" ca="1"/>
        <v>0.6</v>
      </c>
      <c r="RS200" s="456">
        <f t="shared" si="743" ca="1"/>
        <v>0.6</v>
      </c>
      <c r="RT200" s="456">
        <f t="shared" si="743" ca="1"/>
        <v>0.6</v>
      </c>
      <c r="RU200" s="456">
        <f t="shared" si="743" ca="1"/>
        <v>0.6</v>
      </c>
      <c r="RV200" s="456">
        <v>0.6</v>
      </c>
      <c r="RW200" s="456">
        <v>0.6</v>
      </c>
      <c r="RX200" s="456">
        <f t="shared" si="710" ca="1"/>
        <v>0.6</v>
      </c>
      <c r="RY200" s="456">
        <f t="shared" si="710" ca="1"/>
        <v>0.6</v>
      </c>
      <c r="RZ200" s="456">
        <f t="shared" si="710" ca="1"/>
        <v>0.6</v>
      </c>
      <c r="SA200" s="456">
        <f t="shared" si="786" ca="1"/>
        <v>0.6</v>
      </c>
      <c r="SB200" s="456">
        <f t="shared" si="786" ca="1"/>
        <v>0.6</v>
      </c>
      <c r="SC200" s="456">
        <f t="shared" si="760" ca="1"/>
        <v>0.6</v>
      </c>
      <c r="SD200" s="456">
        <f t="shared" si="760" ca="1"/>
        <v>0.6</v>
      </c>
      <c r="SE200" s="456">
        <f t="shared" si="760" ca="1"/>
        <v>0.6</v>
      </c>
      <c r="SF200" s="456">
        <f t="shared" si="760" ca="1"/>
        <v>0.6</v>
      </c>
      <c r="SH200" s="422"/>
      <c r="SI200" s="422"/>
      <c r="SJ200" s="422"/>
      <c r="SK200" s="422"/>
      <c r="SL200" s="423"/>
      <c r="SM200" s="423"/>
      <c r="SN200" s="410"/>
      <c r="SS200" s="410"/>
    </row>
    <row r="201" ht="14.15" customHeight="1">
      <c r="A201" s="408" t="s">
        <v>970</v>
      </c>
      <c r="B201" s="408" t="s">
        <v>971</v>
      </c>
      <c r="H201" s="424" t="s">
        <v>970</v>
      </c>
      <c r="I201" s="150" t="s">
        <v>971</v>
      </c>
      <c r="J201" s="150" t="s">
        <v>875</v>
      </c>
      <c r="K201" s="150" t="s">
        <v>678</v>
      </c>
      <c r="L201" s="150" t="s">
        <v>669</v>
      </c>
      <c r="M201" s="978" t="s">
        <v>676</v>
      </c>
      <c r="N201" s="150" t="s">
        <v>1050</v>
      </c>
      <c r="O201" s="150" t="s">
        <v>1046</v>
      </c>
      <c r="P201" s="215">
        <v>13</v>
      </c>
      <c r="Q201" s="215">
        <v>4</v>
      </c>
      <c r="R201" s="391">
        <v>0.0028499999999999997</v>
      </c>
      <c r="S201" s="746">
        <f t="shared" si="682" ca="1"/>
        <v>0.6</v>
      </c>
      <c r="T201" s="425" t="s">
        <v>977</v>
      </c>
      <c r="U201" s="1037"/>
      <c r="V201" s="1001">
        <v>0</v>
      </c>
      <c r="W201" s="1001">
        <f>V201+W200</f>
        <v>0</v>
      </c>
      <c r="X201" s="1001">
        <f ref="X201:BR201" t="shared" si="787" ca="1">W201+X200</f>
        <v>0</v>
      </c>
      <c r="Y201" s="1001">
        <f t="shared" si="787" ca="1"/>
        <v>0</v>
      </c>
      <c r="Z201" s="1001">
        <f t="shared" si="787" ca="1"/>
        <v>0</v>
      </c>
      <c r="AA201" s="1001">
        <f t="shared" si="787" ca="1"/>
        <v>0</v>
      </c>
      <c r="AB201" s="1001">
        <f t="shared" si="787" ca="1"/>
        <v>0</v>
      </c>
      <c r="AC201" s="1001">
        <f t="shared" si="787" ca="1"/>
        <v>0</v>
      </c>
      <c r="AD201" s="1001">
        <f t="shared" si="787" ca="1"/>
        <v>0</v>
      </c>
      <c r="AE201" s="1001">
        <f t="shared" si="787" ca="1"/>
        <v>0</v>
      </c>
      <c r="AF201" s="1001">
        <f t="shared" si="787" ca="1"/>
        <v>0</v>
      </c>
      <c r="AG201" s="1001">
        <f t="shared" si="787" ca="1"/>
        <v>0</v>
      </c>
      <c r="AH201" s="1001">
        <f t="shared" si="787" ca="1"/>
        <v>0</v>
      </c>
      <c r="AI201" s="1001">
        <f t="shared" si="787" ca="1"/>
        <v>0</v>
      </c>
      <c r="AJ201" s="1001">
        <f t="shared" si="787" ca="1"/>
        <v>0</v>
      </c>
      <c r="AK201" s="1001">
        <f t="shared" si="787" ca="1"/>
        <v>0</v>
      </c>
      <c r="AL201" s="1001">
        <f t="shared" si="787" ca="1"/>
        <v>0</v>
      </c>
      <c r="AM201" s="1001">
        <f t="shared" si="787" ca="1"/>
        <v>0</v>
      </c>
      <c r="AN201" s="1001">
        <f t="shared" si="787" ca="1"/>
        <v>0</v>
      </c>
      <c r="AO201" s="1001">
        <f t="shared" si="787" ca="1"/>
        <v>0</v>
      </c>
      <c r="AP201" s="1001">
        <f t="shared" si="787" ca="1"/>
        <v>0</v>
      </c>
      <c r="AQ201" s="1001">
        <f t="shared" si="787" ca="1"/>
        <v>0</v>
      </c>
      <c r="AR201" s="1001">
        <f t="shared" si="787" ca="1"/>
        <v>0</v>
      </c>
      <c r="AS201" s="1001">
        <f t="shared" si="787" ca="1"/>
        <v>0</v>
      </c>
      <c r="AT201" s="1001">
        <f t="shared" si="787" ca="1"/>
        <v>0</v>
      </c>
      <c r="AU201" s="1001">
        <f t="shared" si="787" ca="1"/>
        <v>0</v>
      </c>
      <c r="AV201" s="1001">
        <f t="shared" si="787" ca="1"/>
        <v>0</v>
      </c>
      <c r="AW201" s="1001">
        <f t="shared" si="787" ca="1"/>
        <v>0</v>
      </c>
      <c r="AX201" s="1001">
        <f t="shared" si="787" ca="1"/>
        <v>0</v>
      </c>
      <c r="AY201" s="1001">
        <f t="shared" si="787" ca="1"/>
        <v>0</v>
      </c>
      <c r="AZ201" s="1001">
        <f t="shared" si="787" ca="1"/>
        <v>0</v>
      </c>
      <c r="BA201" s="1001">
        <f t="shared" si="787" ca="1"/>
        <v>0</v>
      </c>
      <c r="BB201" s="1001">
        <f t="shared" si="787" ca="1"/>
        <v>0</v>
      </c>
      <c r="BC201" s="1001">
        <f t="shared" si="787" ca="1"/>
        <v>0</v>
      </c>
      <c r="BD201" s="1001">
        <f t="shared" si="787" ca="1"/>
        <v>0</v>
      </c>
      <c r="BE201" s="1001">
        <f t="shared" si="787" ca="1"/>
        <v>0</v>
      </c>
      <c r="BF201" s="1001">
        <f t="shared" si="787" ca="1"/>
        <v>0</v>
      </c>
      <c r="BG201" s="1001">
        <f t="shared" si="787" ca="1"/>
        <v>0</v>
      </c>
      <c r="BH201" s="1001">
        <f t="shared" si="787" ca="1"/>
        <v>0</v>
      </c>
      <c r="BI201" s="1001">
        <f t="shared" si="787" ca="1"/>
        <v>0</v>
      </c>
      <c r="BJ201" s="1001">
        <f t="shared" si="787" ca="1"/>
        <v>0</v>
      </c>
      <c r="BK201" s="1001">
        <f t="shared" si="787" ca="1"/>
        <v>0</v>
      </c>
      <c r="BL201" s="1001">
        <f t="shared" si="787" ca="1"/>
        <v>0</v>
      </c>
      <c r="BM201" s="1001">
        <f t="shared" si="787" ca="1"/>
        <v>0</v>
      </c>
      <c r="BN201" s="1001">
        <f t="shared" si="787" ca="1"/>
        <v>0</v>
      </c>
      <c r="BO201" s="1001">
        <f t="shared" si="787" ca="1"/>
        <v>0</v>
      </c>
      <c r="BP201" s="1001">
        <f t="shared" si="787" ca="1"/>
        <v>0</v>
      </c>
      <c r="BQ201" s="1001">
        <f t="shared" si="787" ca="1"/>
        <v>0</v>
      </c>
      <c r="BR201" s="1001">
        <f t="shared" si="787" ca="1"/>
        <v>0</v>
      </c>
      <c r="BS201" s="1001">
        <f ref="BS201:ED201" t="shared" si="788" ca="1">BR201+BS200</f>
        <v>0</v>
      </c>
      <c r="BT201" s="1001">
        <f t="shared" si="788" ca="1"/>
        <v>0</v>
      </c>
      <c r="BU201" s="1001">
        <f t="shared" si="788" ca="1"/>
        <v>0</v>
      </c>
      <c r="BV201" s="1001">
        <f t="shared" si="788" ca="1"/>
        <v>0</v>
      </c>
      <c r="BW201" s="1001">
        <f t="shared" si="788" ca="1"/>
        <v>0</v>
      </c>
      <c r="BX201" s="1001">
        <f t="shared" si="788" ca="1"/>
        <v>0</v>
      </c>
      <c r="BY201" s="1001">
        <f t="shared" si="788" ca="1"/>
        <v>0</v>
      </c>
      <c r="BZ201" s="1001">
        <f t="shared" si="788" ca="1"/>
        <v>0</v>
      </c>
      <c r="CA201" s="1001">
        <f t="shared" si="788" ca="1"/>
        <v>0</v>
      </c>
      <c r="CB201" s="1001">
        <f t="shared" si="788" ca="1"/>
        <v>0</v>
      </c>
      <c r="CC201" s="1001">
        <f t="shared" si="788" ca="1"/>
        <v>0</v>
      </c>
      <c r="CD201" s="1001">
        <f t="shared" si="788" ca="1"/>
        <v>0</v>
      </c>
      <c r="CE201" s="1001">
        <f t="shared" si="788" ca="1"/>
        <v>0</v>
      </c>
      <c r="CF201" s="1001">
        <f t="shared" si="788" ca="1"/>
        <v>0</v>
      </c>
      <c r="CG201" s="1001">
        <f t="shared" si="788" ca="1"/>
        <v>0</v>
      </c>
      <c r="CH201" s="1001">
        <f t="shared" si="788" ca="1"/>
        <v>0</v>
      </c>
      <c r="CI201" s="1001">
        <f t="shared" si="788" ca="1"/>
        <v>0</v>
      </c>
      <c r="CJ201" s="1001">
        <f t="shared" si="788" ca="1"/>
        <v>0</v>
      </c>
      <c r="CK201" s="1001">
        <f t="shared" si="788" ca="1"/>
        <v>0</v>
      </c>
      <c r="CL201" s="1001">
        <f t="shared" si="788" ca="1"/>
        <v>0</v>
      </c>
      <c r="CM201" s="1001">
        <f t="shared" si="788" ca="1"/>
        <v>0</v>
      </c>
      <c r="CN201" s="1001">
        <f t="shared" si="788" ca="1"/>
        <v>0</v>
      </c>
      <c r="CO201" s="1001">
        <f t="shared" si="788" ca="1"/>
        <v>0</v>
      </c>
      <c r="CP201" s="1001">
        <f t="shared" si="788" ca="1"/>
        <v>0</v>
      </c>
      <c r="CQ201" s="1001">
        <f t="shared" si="788" ca="1"/>
        <v>0</v>
      </c>
      <c r="CR201" s="1001">
        <f t="shared" si="788" ca="1"/>
        <v>0</v>
      </c>
      <c r="CS201" s="1001">
        <f t="shared" si="788" ca="1"/>
        <v>0</v>
      </c>
      <c r="CT201" s="1001">
        <f t="shared" si="788" ca="1"/>
        <v>0</v>
      </c>
      <c r="CU201" s="1001">
        <f t="shared" si="788" ca="1"/>
        <v>0</v>
      </c>
      <c r="CV201" s="1001">
        <f t="shared" si="788" ca="1"/>
        <v>0</v>
      </c>
      <c r="CW201" s="1001">
        <f t="shared" si="788" ca="1"/>
        <v>0</v>
      </c>
      <c r="CX201" s="1001">
        <f t="shared" si="788" ca="1"/>
        <v>0</v>
      </c>
      <c r="CY201" s="1001">
        <f t="shared" si="788" ca="1"/>
        <v>0</v>
      </c>
      <c r="CZ201" s="1001">
        <f t="shared" si="788" ca="1"/>
        <v>0</v>
      </c>
      <c r="DA201" s="1001">
        <f t="shared" si="788" ca="1"/>
        <v>0</v>
      </c>
      <c r="DB201" s="1001">
        <f t="shared" si="788" ca="1"/>
        <v>0</v>
      </c>
      <c r="DC201" s="1001">
        <f t="shared" si="788" ca="1"/>
        <v>0</v>
      </c>
      <c r="DD201" s="1001">
        <f t="shared" si="788" ca="1"/>
        <v>0</v>
      </c>
      <c r="DE201" s="1001">
        <f t="shared" si="788" ca="1"/>
        <v>0</v>
      </c>
      <c r="DF201" s="1001">
        <f t="shared" si="788" ca="1"/>
        <v>0</v>
      </c>
      <c r="DG201" s="1001">
        <f t="shared" si="788" ca="1"/>
        <v>0</v>
      </c>
      <c r="DH201" s="1001">
        <f t="shared" si="788" ca="1"/>
        <v>0</v>
      </c>
      <c r="DI201" s="1001">
        <f t="shared" si="788" ca="1"/>
        <v>0</v>
      </c>
      <c r="DJ201" s="1001">
        <f t="shared" si="788" ca="1"/>
        <v>0</v>
      </c>
      <c r="DK201" s="1001">
        <f t="shared" si="788" ca="1"/>
        <v>0</v>
      </c>
      <c r="DL201" s="1001">
        <f t="shared" si="788" ca="1"/>
        <v>0</v>
      </c>
      <c r="DM201" s="1001">
        <f t="shared" si="788" ca="1"/>
        <v>0</v>
      </c>
      <c r="DN201" s="1001">
        <f t="shared" si="788" ca="1"/>
        <v>0</v>
      </c>
      <c r="DO201" s="1001">
        <f t="shared" si="788" ca="1"/>
        <v>0</v>
      </c>
      <c r="DP201" s="1001">
        <f t="shared" si="788" ca="1"/>
        <v>0</v>
      </c>
      <c r="DQ201" s="1001">
        <f t="shared" si="788" ca="1"/>
        <v>0</v>
      </c>
      <c r="DR201" s="1001">
        <f t="shared" si="788" ca="1"/>
        <v>0</v>
      </c>
      <c r="DS201" s="1001">
        <f t="shared" si="788" ca="1"/>
        <v>0</v>
      </c>
      <c r="DT201" s="1001">
        <f t="shared" si="788" ca="1"/>
        <v>0</v>
      </c>
      <c r="DU201" s="1001">
        <f t="shared" si="788" ca="1"/>
        <v>0</v>
      </c>
      <c r="DV201" s="1001">
        <f t="shared" si="788" ca="1"/>
        <v>0</v>
      </c>
      <c r="DW201" s="1001">
        <f t="shared" si="788" ca="1"/>
        <v>0</v>
      </c>
      <c r="DX201" s="1001">
        <f t="shared" si="788" ca="1"/>
        <v>0</v>
      </c>
      <c r="DY201" s="1001">
        <f t="shared" si="788" ca="1"/>
        <v>0</v>
      </c>
      <c r="DZ201" s="1001">
        <f t="shared" si="788" ca="1"/>
        <v>0</v>
      </c>
      <c r="EA201" s="1001">
        <f t="shared" si="788" ca="1"/>
        <v>0</v>
      </c>
      <c r="EB201" s="1001">
        <f t="shared" si="788" ca="1"/>
        <v>0</v>
      </c>
      <c r="EC201" s="1001">
        <f t="shared" si="788" ca="1"/>
        <v>0</v>
      </c>
      <c r="ED201" s="1001">
        <f t="shared" si="788" ca="1"/>
        <v>0</v>
      </c>
      <c r="EE201" s="1001">
        <f ref="EE201:GP201" t="shared" si="789" ca="1">ED201+EE200</f>
        <v>0</v>
      </c>
      <c r="EF201" s="1001">
        <f t="shared" si="789" ca="1"/>
        <v>0</v>
      </c>
      <c r="EG201" s="1001">
        <f t="shared" si="789" ca="1"/>
        <v>0</v>
      </c>
      <c r="EH201" s="1001">
        <f t="shared" si="789" ca="1"/>
        <v>0</v>
      </c>
      <c r="EI201" s="1001">
        <f t="shared" si="789" ca="1"/>
        <v>0</v>
      </c>
      <c r="EJ201" s="1001">
        <f t="shared" si="789" ca="1"/>
        <v>0</v>
      </c>
      <c r="EK201" s="1001">
        <f t="shared" si="789" ca="1"/>
        <v>0</v>
      </c>
      <c r="EL201" s="1001">
        <f t="shared" si="789" ca="1"/>
        <v>0</v>
      </c>
      <c r="EM201" s="1001">
        <f t="shared" si="789" ca="1"/>
        <v>0</v>
      </c>
      <c r="EN201" s="1001">
        <f t="shared" si="789" ca="1"/>
        <v>0</v>
      </c>
      <c r="EO201" s="1001">
        <f t="shared" si="789" ca="1"/>
        <v>0</v>
      </c>
      <c r="EP201" s="1001">
        <f t="shared" si="789" ca="1"/>
        <v>0</v>
      </c>
      <c r="EQ201" s="1001">
        <f t="shared" si="789" ca="1"/>
        <v>0</v>
      </c>
      <c r="ER201" s="1001">
        <f t="shared" si="789" ca="1"/>
        <v>0</v>
      </c>
      <c r="ES201" s="1001">
        <f t="shared" si="789" ca="1"/>
        <v>0</v>
      </c>
      <c r="ET201" s="1001">
        <f t="shared" si="789" ca="1"/>
        <v>0</v>
      </c>
      <c r="EU201" s="1001">
        <f t="shared" si="789" ca="1"/>
        <v>0</v>
      </c>
      <c r="EV201" s="1001">
        <f t="shared" si="789" ca="1"/>
        <v>0</v>
      </c>
      <c r="EW201" s="1001">
        <f t="shared" si="789" ca="1"/>
        <v>0</v>
      </c>
      <c r="EX201" s="1001">
        <f t="shared" si="789" ca="1"/>
        <v>0</v>
      </c>
      <c r="EY201" s="1001">
        <f t="shared" si="789" ca="1"/>
        <v>0</v>
      </c>
      <c r="EZ201" s="1001">
        <f t="shared" si="789" ca="1"/>
        <v>0</v>
      </c>
      <c r="FA201" s="1001">
        <f t="shared" si="789" ca="1"/>
        <v>0</v>
      </c>
      <c r="FB201" s="1001">
        <f t="shared" si="789" ca="1"/>
        <v>0</v>
      </c>
      <c r="FC201" s="1001">
        <f t="shared" si="789" ca="1"/>
        <v>0</v>
      </c>
      <c r="FD201" s="1001">
        <f t="shared" si="789" ca="1"/>
        <v>0</v>
      </c>
      <c r="FE201" s="1001">
        <f t="shared" si="789" ca="1"/>
        <v>0</v>
      </c>
      <c r="FF201" s="1001">
        <f t="shared" si="789" ca="1"/>
        <v>0</v>
      </c>
      <c r="FG201" s="1001">
        <f t="shared" si="789" ca="1"/>
        <v>0</v>
      </c>
      <c r="FH201" s="1001">
        <f t="shared" si="789" ca="1"/>
        <v>0</v>
      </c>
      <c r="FI201" s="1001">
        <f t="shared" si="789" ca="1"/>
        <v>0</v>
      </c>
      <c r="FJ201" s="1001">
        <f t="shared" si="789" ca="1"/>
        <v>0</v>
      </c>
      <c r="FK201" s="1001">
        <f t="shared" si="789" ca="1"/>
        <v>0</v>
      </c>
      <c r="FL201" s="1001">
        <f t="shared" si="789" ca="1"/>
        <v>0</v>
      </c>
      <c r="FM201" s="1001">
        <f t="shared" si="789" ca="1"/>
        <v>0</v>
      </c>
      <c r="FN201" s="1001">
        <f t="shared" si="789" ca="1"/>
        <v>0</v>
      </c>
      <c r="FO201" s="1001">
        <f t="shared" si="789" ca="1"/>
        <v>0</v>
      </c>
      <c r="FP201" s="1001">
        <f t="shared" si="789" ca="1"/>
        <v>0</v>
      </c>
      <c r="FQ201" s="1001">
        <f t="shared" si="789" ca="1"/>
        <v>0</v>
      </c>
      <c r="FR201" s="1001">
        <f t="shared" si="789" ca="1"/>
        <v>0</v>
      </c>
      <c r="FS201" s="1001">
        <f t="shared" si="789" ca="1"/>
        <v>0</v>
      </c>
      <c r="FT201" s="1001">
        <f t="shared" si="789" ca="1"/>
        <v>0</v>
      </c>
      <c r="FU201" s="1001">
        <f t="shared" si="789" ca="1"/>
        <v>0</v>
      </c>
      <c r="FV201" s="1001">
        <f t="shared" si="789" ca="1"/>
        <v>0</v>
      </c>
      <c r="FW201" s="1001">
        <f t="shared" si="789" ca="1"/>
        <v>0</v>
      </c>
      <c r="FX201" s="1001">
        <f t="shared" si="789" ca="1"/>
        <v>0</v>
      </c>
      <c r="FY201" s="1001">
        <f t="shared" si="789" ca="1"/>
        <v>0</v>
      </c>
      <c r="FZ201" s="1001">
        <f t="shared" si="789" ca="1"/>
        <v>0</v>
      </c>
      <c r="GA201" s="1001">
        <f t="shared" si="789" ca="1"/>
        <v>0</v>
      </c>
      <c r="GB201" s="1001">
        <f t="shared" si="789" ca="1"/>
        <v>0</v>
      </c>
      <c r="GC201" s="1001">
        <f t="shared" si="789" ca="1"/>
        <v>0</v>
      </c>
      <c r="GD201" s="1001">
        <f t="shared" si="789" ca="1"/>
        <v>0</v>
      </c>
      <c r="GE201" s="1001">
        <f t="shared" si="789" ca="1"/>
        <v>0</v>
      </c>
      <c r="GF201" s="1001">
        <f t="shared" si="789" ca="1"/>
        <v>0</v>
      </c>
      <c r="GG201" s="1001">
        <f t="shared" si="789" ca="1"/>
        <v>0</v>
      </c>
      <c r="GH201" s="1001">
        <f t="shared" si="789" ca="1"/>
        <v>0</v>
      </c>
      <c r="GI201" s="1001">
        <f t="shared" si="789" ca="1"/>
        <v>0</v>
      </c>
      <c r="GJ201" s="1001">
        <f t="shared" si="789" ca="1"/>
        <v>0</v>
      </c>
      <c r="GK201" s="1001">
        <f t="shared" si="789" ca="1"/>
        <v>0</v>
      </c>
      <c r="GL201" s="1001">
        <f t="shared" si="789" ca="1"/>
        <v>0</v>
      </c>
      <c r="GM201" s="1001">
        <f t="shared" si="789" ca="1"/>
        <v>0</v>
      </c>
      <c r="GN201" s="1001">
        <f t="shared" si="789" ca="1"/>
        <v>0</v>
      </c>
      <c r="GO201" s="1001">
        <f t="shared" si="789" ca="1"/>
        <v>0</v>
      </c>
      <c r="GP201" s="1001">
        <f t="shared" si="789" ca="1"/>
        <v>0</v>
      </c>
      <c r="GQ201" s="1001">
        <f ref="GQ201:JB201" t="shared" si="790" ca="1">GP201+GQ200</f>
        <v>0</v>
      </c>
      <c r="GR201" s="1001">
        <f t="shared" si="790" ca="1"/>
        <v>0</v>
      </c>
      <c r="GS201" s="1001">
        <f t="shared" si="790" ca="1"/>
        <v>0</v>
      </c>
      <c r="GT201" s="1001">
        <f t="shared" si="790" ca="1"/>
        <v>0</v>
      </c>
      <c r="GU201" s="1001">
        <f t="shared" si="790" ca="1"/>
        <v>0</v>
      </c>
      <c r="GV201" s="1001">
        <f t="shared" si="790" ca="1"/>
        <v>0</v>
      </c>
      <c r="GW201" s="1001">
        <f t="shared" si="790" ca="1"/>
        <v>0</v>
      </c>
      <c r="GX201" s="1001">
        <f t="shared" si="790" ca="1"/>
        <v>0</v>
      </c>
      <c r="GY201" s="1001">
        <f t="shared" si="790" ca="1"/>
        <v>0</v>
      </c>
      <c r="GZ201" s="1001">
        <f t="shared" si="790" ca="1"/>
        <v>0</v>
      </c>
      <c r="HA201" s="1001">
        <f t="shared" si="790" ca="1"/>
        <v>0</v>
      </c>
      <c r="HB201" s="1001">
        <f t="shared" si="790" ca="1"/>
        <v>0</v>
      </c>
      <c r="HC201" s="1001">
        <f t="shared" si="790" ca="1"/>
        <v>0</v>
      </c>
      <c r="HD201" s="1001">
        <f t="shared" si="790" ca="1"/>
        <v>0</v>
      </c>
      <c r="HE201" s="1001">
        <f t="shared" si="790" ca="1"/>
        <v>0</v>
      </c>
      <c r="HF201" s="1001">
        <f t="shared" si="790" ca="1"/>
        <v>0</v>
      </c>
      <c r="HG201" s="1001">
        <f t="shared" si="790" ca="1"/>
        <v>0</v>
      </c>
      <c r="HH201" s="1001">
        <f t="shared" si="790" ca="1"/>
        <v>0</v>
      </c>
      <c r="HI201" s="1001">
        <f t="shared" si="790" ca="1"/>
        <v>0</v>
      </c>
      <c r="HJ201" s="1001">
        <f t="shared" si="790" ca="1"/>
        <v>0</v>
      </c>
      <c r="HK201" s="1001">
        <f t="shared" si="790" ca="1"/>
        <v>0</v>
      </c>
      <c r="HL201" s="1001">
        <f t="shared" si="790" ca="1"/>
        <v>0</v>
      </c>
      <c r="HM201" s="1001">
        <f t="shared" si="790" ca="1"/>
        <v>0</v>
      </c>
      <c r="HN201" s="1001">
        <f t="shared" si="790" ca="1"/>
        <v>0</v>
      </c>
      <c r="HO201" s="1001">
        <f t="shared" si="790" ca="1"/>
        <v>0</v>
      </c>
      <c r="HP201" s="1001">
        <f t="shared" si="790" ca="1"/>
        <v>0</v>
      </c>
      <c r="HQ201" s="1001">
        <f t="shared" si="790" ca="1"/>
        <v>0</v>
      </c>
      <c r="HR201" s="1001">
        <f t="shared" si="790" ca="1"/>
        <v>0</v>
      </c>
      <c r="HS201" s="1001">
        <f t="shared" si="790" ca="1"/>
        <v>0</v>
      </c>
      <c r="HT201" s="1001">
        <f t="shared" si="790" ca="1"/>
        <v>0</v>
      </c>
      <c r="HU201" s="1001">
        <f t="shared" si="790" ca="1"/>
        <v>0</v>
      </c>
      <c r="HV201" s="1001">
        <f t="shared" si="790" ca="1"/>
        <v>0</v>
      </c>
      <c r="HW201" s="1001">
        <f t="shared" si="790" ca="1"/>
        <v>0</v>
      </c>
      <c r="HX201" s="1001">
        <f t="shared" si="790" ca="1"/>
        <v>0</v>
      </c>
      <c r="HY201" s="1001">
        <f t="shared" si="790" ca="1"/>
        <v>0</v>
      </c>
      <c r="HZ201" s="1001">
        <f t="shared" si="790" ca="1"/>
        <v>0</v>
      </c>
      <c r="IA201" s="1001">
        <f t="shared" si="790" ca="1"/>
        <v>0</v>
      </c>
      <c r="IB201" s="1001">
        <f t="shared" si="790" ca="1"/>
        <v>0</v>
      </c>
      <c r="IC201" s="1001">
        <f t="shared" si="790" ca="1"/>
        <v>0</v>
      </c>
      <c r="ID201" s="1001">
        <f t="shared" si="790" ca="1"/>
        <v>0</v>
      </c>
      <c r="IE201" s="1001">
        <f t="shared" si="790" ca="1"/>
        <v>0</v>
      </c>
      <c r="IF201" s="1001">
        <f t="shared" si="790" ca="1"/>
        <v>0</v>
      </c>
      <c r="IG201" s="1001">
        <f t="shared" si="790" ca="1"/>
        <v>0</v>
      </c>
      <c r="IH201" s="1001">
        <f t="shared" si="790" ca="1"/>
        <v>0</v>
      </c>
      <c r="II201" s="1001">
        <f t="shared" si="790" ca="1"/>
        <v>0</v>
      </c>
      <c r="IJ201" s="1001">
        <f t="shared" si="790" ca="1"/>
        <v>0</v>
      </c>
      <c r="IK201" s="1001">
        <f t="shared" si="790" ca="1"/>
        <v>0</v>
      </c>
      <c r="IL201" s="1001">
        <f t="shared" si="790" ca="1"/>
        <v>0</v>
      </c>
      <c r="IM201" s="1001">
        <f t="shared" si="790" ca="1"/>
        <v>0</v>
      </c>
      <c r="IN201" s="1001">
        <f t="shared" si="790" ca="1"/>
        <v>0</v>
      </c>
      <c r="IO201" s="1001">
        <f t="shared" si="790" ca="1"/>
        <v>0</v>
      </c>
      <c r="IP201" s="1001">
        <f t="shared" si="790" ca="1"/>
        <v>0</v>
      </c>
      <c r="IQ201" s="1001">
        <f t="shared" si="790" ca="1"/>
        <v>0</v>
      </c>
      <c r="IR201" s="1001">
        <f t="shared" si="790" ca="1"/>
        <v>0</v>
      </c>
      <c r="IS201" s="1001">
        <f t="shared" si="790" ca="1"/>
        <v>0</v>
      </c>
      <c r="IT201" s="1001">
        <f t="shared" si="790" ca="1"/>
        <v>0</v>
      </c>
      <c r="IU201" s="1001">
        <f t="shared" si="790" ca="1"/>
        <v>0</v>
      </c>
      <c r="IV201" s="1001">
        <f t="shared" si="790" ca="1"/>
        <v>0</v>
      </c>
      <c r="IW201" s="1001">
        <f t="shared" si="790" ca="1"/>
        <v>0</v>
      </c>
      <c r="IX201" s="1001">
        <f t="shared" si="790" ca="1"/>
        <v>0</v>
      </c>
      <c r="IY201" s="1001">
        <f t="shared" si="790" ca="1"/>
        <v>0</v>
      </c>
      <c r="IZ201" s="1001">
        <f t="shared" si="790" ca="1"/>
        <v>0</v>
      </c>
      <c r="JA201" s="1001">
        <f t="shared" si="790" ca="1"/>
        <v>0</v>
      </c>
      <c r="JB201" s="1001">
        <f t="shared" si="790" ca="1"/>
        <v>0</v>
      </c>
      <c r="JC201" s="1001">
        <f ref="JC201:LN201" t="shared" si="791" ca="1">JB201+JC200</f>
        <v>0</v>
      </c>
      <c r="JD201" s="1001">
        <f t="shared" si="791" ca="1"/>
        <v>0</v>
      </c>
      <c r="JE201" s="1001">
        <f t="shared" si="791" ca="1"/>
        <v>0</v>
      </c>
      <c r="JF201" s="1001">
        <f t="shared" si="791" ca="1"/>
        <v>0</v>
      </c>
      <c r="JG201" s="1001">
        <f t="shared" si="791" ca="1"/>
        <v>0</v>
      </c>
      <c r="JH201" s="1001">
        <f t="shared" si="791" ca="1"/>
        <v>0</v>
      </c>
      <c r="JI201" s="1001">
        <f t="shared" si="791" ca="1"/>
        <v>0</v>
      </c>
      <c r="JJ201" s="1001">
        <f t="shared" si="791" ca="1"/>
        <v>0</v>
      </c>
      <c r="JK201" s="1001">
        <f t="shared" si="791" ca="1"/>
        <v>0</v>
      </c>
      <c r="JL201" s="1001">
        <f t="shared" si="791" ca="1"/>
        <v>0</v>
      </c>
      <c r="JM201" s="1001">
        <f t="shared" si="791" ca="1"/>
        <v>0</v>
      </c>
      <c r="JN201" s="1001">
        <f t="shared" si="791" ca="1"/>
        <v>0</v>
      </c>
      <c r="JO201" s="1001">
        <f t="shared" si="791" ca="1"/>
        <v>0</v>
      </c>
      <c r="JP201" s="1001">
        <f t="shared" si="791" ca="1"/>
        <v>0</v>
      </c>
      <c r="JQ201" s="1001">
        <f t="shared" si="791" ca="1"/>
        <v>0</v>
      </c>
      <c r="JR201" s="1001">
        <f t="shared" si="791" ca="1"/>
        <v>0</v>
      </c>
      <c r="JS201" s="1001">
        <f t="shared" si="791" ca="1"/>
        <v>0</v>
      </c>
      <c r="JT201" s="1001">
        <f t="shared" si="791" ca="1"/>
        <v>0</v>
      </c>
      <c r="JU201" s="1001">
        <f t="shared" si="791" ca="1"/>
        <v>0</v>
      </c>
      <c r="JV201" s="1001">
        <f t="shared" si="791" ca="1"/>
        <v>0</v>
      </c>
      <c r="JW201" s="1001">
        <f t="shared" si="791" ca="1"/>
        <v>0</v>
      </c>
      <c r="JX201" s="1001">
        <f t="shared" si="791" ca="1"/>
        <v>0</v>
      </c>
      <c r="JY201" s="1001">
        <f t="shared" si="791" ca="1"/>
        <v>0</v>
      </c>
      <c r="JZ201" s="1001">
        <f t="shared" si="791" ca="1"/>
        <v>0</v>
      </c>
      <c r="KA201" s="1001">
        <f t="shared" si="791" ca="1"/>
        <v>0</v>
      </c>
      <c r="KB201" s="1001">
        <f t="shared" si="791" ca="1"/>
        <v>0</v>
      </c>
      <c r="KC201" s="1001">
        <f t="shared" si="791" ca="1"/>
        <v>0</v>
      </c>
      <c r="KD201" s="1001">
        <f t="shared" si="791" ca="1"/>
        <v>0</v>
      </c>
      <c r="KE201" s="1001">
        <f t="shared" si="791" ca="1"/>
        <v>0</v>
      </c>
      <c r="KF201" s="1001">
        <f t="shared" si="791" ca="1"/>
        <v>0</v>
      </c>
      <c r="KG201" s="1001">
        <f t="shared" si="791" ca="1"/>
        <v>0</v>
      </c>
      <c r="KH201" s="1001">
        <f t="shared" si="791" ca="1"/>
        <v>0</v>
      </c>
      <c r="KI201" s="1001">
        <f t="shared" si="791" ca="1"/>
        <v>0</v>
      </c>
      <c r="KJ201" s="1001">
        <f t="shared" si="791" ca="1"/>
        <v>0</v>
      </c>
      <c r="KK201" s="1001">
        <f t="shared" si="791" ca="1"/>
        <v>0</v>
      </c>
      <c r="KL201" s="1001">
        <f t="shared" si="791" ca="1"/>
        <v>0</v>
      </c>
      <c r="KM201" s="1001">
        <f t="shared" si="791" ca="1"/>
        <v>0</v>
      </c>
      <c r="KN201" s="1001">
        <f t="shared" si="791" ca="1"/>
        <v>0</v>
      </c>
      <c r="KO201" s="1001">
        <f t="shared" si="791" ca="1"/>
        <v>0</v>
      </c>
      <c r="KP201" s="1001">
        <f t="shared" si="791" ca="1"/>
        <v>0</v>
      </c>
      <c r="KQ201" s="1001">
        <f t="shared" si="791" ca="1"/>
        <v>0</v>
      </c>
      <c r="KR201" s="1001">
        <f t="shared" si="791" ca="1"/>
        <v>0</v>
      </c>
      <c r="KS201" s="1001">
        <f t="shared" si="791" ca="1"/>
        <v>0</v>
      </c>
      <c r="KT201" s="1001">
        <f t="shared" si="791" ca="1"/>
        <v>0</v>
      </c>
      <c r="KU201" s="1001">
        <f t="shared" si="791" ca="1"/>
        <v>0</v>
      </c>
      <c r="KV201" s="1001">
        <f t="shared" si="791" ca="1"/>
        <v>0</v>
      </c>
      <c r="KW201" s="1001">
        <f t="shared" si="791" ca="1"/>
        <v>0</v>
      </c>
      <c r="KX201" s="1001">
        <f t="shared" si="791" ca="1"/>
        <v>0</v>
      </c>
      <c r="KY201" s="1001">
        <f t="shared" si="791" ca="1"/>
        <v>0</v>
      </c>
      <c r="KZ201" s="1001">
        <f t="shared" si="791" ca="1"/>
        <v>0</v>
      </c>
      <c r="LA201" s="1001">
        <f t="shared" si="791" ca="1"/>
        <v>0</v>
      </c>
      <c r="LB201" s="1001">
        <f t="shared" si="791" ca="1"/>
        <v>0</v>
      </c>
      <c r="LC201" s="1001">
        <f t="shared" si="791" ca="1"/>
        <v>0</v>
      </c>
      <c r="LD201" s="1001">
        <f t="shared" si="791" ca="1"/>
        <v>0</v>
      </c>
      <c r="LE201" s="1001">
        <f t="shared" si="791" ca="1"/>
        <v>0</v>
      </c>
      <c r="LF201" s="1001">
        <f t="shared" si="791" ca="1"/>
        <v>0</v>
      </c>
      <c r="LG201" s="1001">
        <f t="shared" si="791" ca="1"/>
        <v>0</v>
      </c>
      <c r="LH201" s="1001">
        <f t="shared" si="791" ca="1"/>
        <v>0</v>
      </c>
      <c r="LI201" s="1001">
        <f t="shared" si="791" ca="1"/>
        <v>0</v>
      </c>
      <c r="LJ201" s="1001">
        <f t="shared" si="791" ca="1"/>
        <v>0</v>
      </c>
      <c r="LK201" s="1001">
        <f t="shared" si="791" ca="1"/>
        <v>0</v>
      </c>
      <c r="LL201" s="1001">
        <f t="shared" si="791" ca="1"/>
        <v>0</v>
      </c>
      <c r="LM201" s="1001">
        <f t="shared" si="791" ca="1"/>
        <v>0</v>
      </c>
      <c r="LN201" s="1001">
        <f t="shared" si="791" ca="1"/>
        <v>0</v>
      </c>
      <c r="LO201" s="1001">
        <f ref="LO201:NZ201" t="shared" si="792" ca="1">LN201+LO200</f>
        <v>0</v>
      </c>
      <c r="LP201" s="1001">
        <f t="shared" si="792" ca="1"/>
        <v>0</v>
      </c>
      <c r="LQ201" s="1001">
        <f t="shared" si="792" ca="1"/>
        <v>0</v>
      </c>
      <c r="LR201" s="1001">
        <f t="shared" si="792" ca="1"/>
        <v>0</v>
      </c>
      <c r="LS201" s="1001">
        <f t="shared" si="792" ca="1"/>
        <v>0</v>
      </c>
      <c r="LT201" s="1001">
        <f t="shared" si="792" ca="1"/>
        <v>0</v>
      </c>
      <c r="LU201" s="1001">
        <f t="shared" si="792" ca="1"/>
        <v>0</v>
      </c>
      <c r="LV201" s="1001">
        <f t="shared" si="792" ca="1"/>
        <v>0</v>
      </c>
      <c r="LW201" s="1001">
        <f t="shared" si="792" ca="1"/>
        <v>0</v>
      </c>
      <c r="LX201" s="1001">
        <f t="shared" si="792" ca="1"/>
        <v>0</v>
      </c>
      <c r="LY201" s="1001">
        <f t="shared" si="792" ca="1"/>
        <v>0</v>
      </c>
      <c r="LZ201" s="1001">
        <f t="shared" si="792" ca="1"/>
        <v>0</v>
      </c>
      <c r="MA201" s="1001">
        <f t="shared" si="792" ca="1"/>
        <v>0</v>
      </c>
      <c r="MB201" s="1001">
        <f t="shared" si="792" ca="1"/>
        <v>0</v>
      </c>
      <c r="MC201" s="1001">
        <f t="shared" si="792" ca="1"/>
        <v>0</v>
      </c>
      <c r="MD201" s="1001">
        <f t="shared" si="792" ca="1"/>
        <v>0</v>
      </c>
      <c r="ME201" s="1001">
        <f t="shared" si="792" ca="1"/>
        <v>0</v>
      </c>
      <c r="MF201" s="1001">
        <f t="shared" si="792" ca="1"/>
        <v>0</v>
      </c>
      <c r="MG201" s="1001">
        <f t="shared" si="792" ca="1"/>
        <v>0</v>
      </c>
      <c r="MH201" s="1001">
        <f t="shared" si="792" ca="1"/>
        <v>0</v>
      </c>
      <c r="MI201" s="1001">
        <f t="shared" si="792" ca="1"/>
        <v>0</v>
      </c>
      <c r="MJ201" s="1001">
        <f t="shared" si="792" ca="1"/>
        <v>0</v>
      </c>
      <c r="MK201" s="1001">
        <f t="shared" si="792" ca="1"/>
        <v>0</v>
      </c>
      <c r="ML201" s="1001">
        <f t="shared" si="792" ca="1"/>
        <v>0</v>
      </c>
      <c r="MM201" s="1001">
        <f t="shared" si="792" ca="1"/>
        <v>0</v>
      </c>
      <c r="MN201" s="1001">
        <f t="shared" si="792" ca="1"/>
        <v>0</v>
      </c>
      <c r="MO201" s="1001">
        <f t="shared" si="792" ca="1"/>
        <v>0</v>
      </c>
      <c r="MP201" s="1001">
        <f t="shared" si="792" ca="1"/>
        <v>0</v>
      </c>
      <c r="MQ201" s="1001">
        <f t="shared" si="792" ca="1"/>
        <v>0</v>
      </c>
      <c r="MR201" s="1001">
        <f t="shared" si="792" ca="1"/>
        <v>0</v>
      </c>
      <c r="MS201" s="1001">
        <f t="shared" si="792" ca="1"/>
        <v>0</v>
      </c>
      <c r="MT201" s="1001">
        <f t="shared" si="792" ca="1"/>
        <v>0</v>
      </c>
      <c r="MU201" s="1001">
        <f t="shared" si="792" ca="1"/>
        <v>0</v>
      </c>
      <c r="MV201" s="1001">
        <f t="shared" si="792" ca="1"/>
        <v>0</v>
      </c>
      <c r="MW201" s="1001">
        <f t="shared" si="792" ca="1"/>
        <v>0</v>
      </c>
      <c r="MX201" s="1001">
        <f t="shared" si="792" ca="1"/>
        <v>0</v>
      </c>
      <c r="MY201" s="1001">
        <f t="shared" si="792" ca="1"/>
        <v>0</v>
      </c>
      <c r="MZ201" s="1001">
        <f t="shared" si="792" ca="1"/>
        <v>0</v>
      </c>
      <c r="NA201" s="1001">
        <f t="shared" si="792" ca="1"/>
        <v>0</v>
      </c>
      <c r="NB201" s="1001">
        <f t="shared" si="792" ca="1"/>
        <v>0</v>
      </c>
      <c r="NC201" s="1001">
        <f t="shared" si="792" ca="1"/>
        <v>0</v>
      </c>
      <c r="ND201" s="1001">
        <f t="shared" si="792" ca="1"/>
        <v>0</v>
      </c>
      <c r="NE201" s="1001">
        <f t="shared" si="792" ca="1"/>
        <v>0</v>
      </c>
      <c r="NF201" s="1001">
        <f t="shared" si="792" ca="1"/>
        <v>0</v>
      </c>
      <c r="NG201" s="1001">
        <f t="shared" si="792" ca="1"/>
        <v>0</v>
      </c>
      <c r="NH201" s="1001">
        <f t="shared" si="792" ca="1"/>
        <v>0</v>
      </c>
      <c r="NI201" s="1001">
        <f t="shared" si="792" ca="1"/>
        <v>0</v>
      </c>
      <c r="NJ201" s="1001">
        <f t="shared" si="792" ca="1"/>
        <v>0</v>
      </c>
      <c r="NK201" s="1001">
        <f t="shared" si="792" ca="1"/>
        <v>0</v>
      </c>
      <c r="NL201" s="1001">
        <f t="shared" si="792" ca="1"/>
        <v>0</v>
      </c>
      <c r="NM201" s="1001">
        <f t="shared" si="792" ca="1"/>
        <v>0</v>
      </c>
      <c r="NN201" s="1001">
        <f t="shared" si="792" ca="1"/>
        <v>0</v>
      </c>
      <c r="NO201" s="1001">
        <f t="shared" si="792" ca="1"/>
        <v>0</v>
      </c>
      <c r="NP201" s="1001">
        <f t="shared" si="792" ca="1"/>
        <v>0</v>
      </c>
      <c r="NQ201" s="1001">
        <f t="shared" si="792" ca="1"/>
        <v>0</v>
      </c>
      <c r="NR201" s="1001">
        <f t="shared" si="792" ca="1"/>
        <v>0</v>
      </c>
      <c r="NS201" s="1001">
        <f t="shared" si="792" ca="1"/>
        <v>0</v>
      </c>
      <c r="NT201" s="1001">
        <f t="shared" si="792" ca="1"/>
        <v>0</v>
      </c>
      <c r="NU201" s="1001">
        <f t="shared" si="792" ca="1"/>
        <v>0</v>
      </c>
      <c r="NV201" s="1001">
        <f t="shared" si="792" ca="1"/>
        <v>0</v>
      </c>
      <c r="NW201" s="1001">
        <f t="shared" si="792" ca="1"/>
        <v>0</v>
      </c>
      <c r="NX201" s="1001">
        <f t="shared" si="792" ca="1"/>
        <v>0</v>
      </c>
      <c r="NY201" s="1001">
        <f t="shared" si="792" ca="1"/>
        <v>0</v>
      </c>
      <c r="NZ201" s="1001">
        <f t="shared" si="792" ca="1"/>
        <v>0</v>
      </c>
      <c r="OA201" s="1001">
        <f ref="OA201:QL201" t="shared" si="793" ca="1">NZ201+OA200</f>
        <v>0</v>
      </c>
      <c r="OB201" s="1001">
        <f t="shared" si="793" ca="1"/>
        <v>0</v>
      </c>
      <c r="OC201" s="1001">
        <f t="shared" si="793" ca="1"/>
        <v>0</v>
      </c>
      <c r="OD201" s="1001">
        <f t="shared" si="793" ca="1"/>
        <v>0</v>
      </c>
      <c r="OE201" s="1001">
        <f t="shared" si="793" ca="1"/>
        <v>0</v>
      </c>
      <c r="OF201" s="1001">
        <f t="shared" si="793" ca="1"/>
        <v>0</v>
      </c>
      <c r="OG201" s="1001">
        <f t="shared" si="793" ca="1"/>
        <v>0</v>
      </c>
      <c r="OH201" s="1001">
        <f t="shared" si="793" ca="1"/>
        <v>0</v>
      </c>
      <c r="OI201" s="1001">
        <f t="shared" si="793" ca="1"/>
        <v>0</v>
      </c>
      <c r="OJ201" s="1001">
        <f t="shared" si="793" ca="1"/>
        <v>0</v>
      </c>
      <c r="OK201" s="1001">
        <f t="shared" si="793" ca="1"/>
        <v>0</v>
      </c>
      <c r="OL201" s="1001">
        <f t="shared" si="793" ca="1"/>
        <v>0</v>
      </c>
      <c r="OM201" s="1001">
        <f t="shared" si="793" ca="1"/>
        <v>0</v>
      </c>
      <c r="ON201" s="1001">
        <f t="shared" si="793" ca="1"/>
        <v>0</v>
      </c>
      <c r="OO201" s="1001">
        <f t="shared" si="793" ca="1"/>
        <v>0</v>
      </c>
      <c r="OP201" s="1001">
        <f t="shared" si="793" ca="1"/>
        <v>0</v>
      </c>
      <c r="OQ201" s="1001">
        <f t="shared" si="793" ca="1"/>
        <v>0</v>
      </c>
      <c r="OR201" s="1001">
        <f t="shared" si="793" ca="1"/>
        <v>0</v>
      </c>
      <c r="OS201" s="1001">
        <f t="shared" si="793" ca="1"/>
        <v>0</v>
      </c>
      <c r="OT201" s="1001">
        <f t="shared" si="793" ca="1"/>
        <v>0</v>
      </c>
      <c r="OU201" s="1001">
        <f t="shared" si="793" ca="1"/>
        <v>0</v>
      </c>
      <c r="OV201" s="1001">
        <f t="shared" si="793" ca="1"/>
        <v>0</v>
      </c>
      <c r="OW201" s="1001">
        <f t="shared" si="793" ca="1"/>
        <v>0</v>
      </c>
      <c r="OX201" s="1001">
        <f t="shared" si="793" ca="1"/>
        <v>0</v>
      </c>
      <c r="OY201" s="1001">
        <f t="shared" si="793" ca="1"/>
        <v>0</v>
      </c>
      <c r="OZ201" s="1001">
        <f t="shared" si="793" ca="1"/>
        <v>0</v>
      </c>
      <c r="PA201" s="1001">
        <f t="shared" si="793" ca="1"/>
        <v>0</v>
      </c>
      <c r="PB201" s="1001">
        <f t="shared" si="793" ca="1"/>
        <v>0</v>
      </c>
      <c r="PC201" s="1001">
        <f t="shared" si="793" ca="1"/>
        <v>0</v>
      </c>
      <c r="PD201" s="1001">
        <f t="shared" si="793" ca="1"/>
        <v>0</v>
      </c>
      <c r="PE201" s="1001">
        <f t="shared" si="793" ca="1"/>
        <v>0</v>
      </c>
      <c r="PF201" s="1001">
        <f t="shared" si="793" ca="1"/>
        <v>0</v>
      </c>
      <c r="PG201" s="1001">
        <f t="shared" si="793" ca="1"/>
        <v>0</v>
      </c>
      <c r="PH201" s="1001">
        <f t="shared" si="793" ca="1"/>
        <v>0</v>
      </c>
      <c r="PI201" s="1001">
        <f t="shared" si="793" ca="1"/>
        <v>0</v>
      </c>
      <c r="PJ201" s="1001">
        <f t="shared" si="793" ca="1"/>
        <v>0</v>
      </c>
      <c r="PK201" s="1001">
        <f t="shared" si="793" ca="1"/>
        <v>0</v>
      </c>
      <c r="PL201" s="1001">
        <f t="shared" si="793" ca="1"/>
        <v>0</v>
      </c>
      <c r="PM201" s="1001">
        <f t="shared" si="793" ca="1"/>
        <v>0</v>
      </c>
      <c r="PN201" s="1001">
        <f t="shared" si="793" ca="1"/>
        <v>0</v>
      </c>
      <c r="PO201" s="1001">
        <f t="shared" si="793" ca="1"/>
        <v>0</v>
      </c>
      <c r="PP201" s="1001">
        <f t="shared" si="793" ca="1"/>
        <v>0</v>
      </c>
      <c r="PQ201" s="1001">
        <f t="shared" si="793" ca="1"/>
        <v>0</v>
      </c>
      <c r="PR201" s="1001">
        <f t="shared" si="793" ca="1"/>
        <v>0</v>
      </c>
      <c r="PS201" s="1001">
        <f t="shared" si="793" ca="1"/>
        <v>0</v>
      </c>
      <c r="PT201" s="1001">
        <f t="shared" si="793" ca="1"/>
        <v>0</v>
      </c>
      <c r="PU201" s="1001">
        <f t="shared" si="793" ca="1"/>
        <v>0</v>
      </c>
      <c r="PV201" s="1001">
        <f t="shared" si="793" ca="1"/>
        <v>0</v>
      </c>
      <c r="PW201" s="1001">
        <f t="shared" si="793" ca="1"/>
        <v>0</v>
      </c>
      <c r="PX201" s="1001">
        <f t="shared" si="793" ca="1"/>
        <v>0</v>
      </c>
      <c r="PY201" s="1001">
        <f t="shared" si="793" ca="1"/>
        <v>0</v>
      </c>
      <c r="PZ201" s="1001">
        <f t="shared" si="793" ca="1"/>
        <v>0</v>
      </c>
      <c r="QA201" s="1001">
        <f t="shared" si="793" ca="1"/>
        <v>0</v>
      </c>
      <c r="QB201" s="1001">
        <f t="shared" si="793" ca="1"/>
        <v>0</v>
      </c>
      <c r="QC201" s="1001">
        <f t="shared" si="793" ca="1"/>
        <v>0</v>
      </c>
      <c r="QD201" s="1001">
        <f t="shared" si="793" ca="1"/>
        <v>0</v>
      </c>
      <c r="QE201" s="1001">
        <f t="shared" si="793" ca="1"/>
        <v>0</v>
      </c>
      <c r="QF201" s="1001">
        <f t="shared" si="793" ca="1"/>
        <v>0</v>
      </c>
      <c r="QG201" s="1001">
        <f t="shared" si="793" ca="1"/>
        <v>0</v>
      </c>
      <c r="QH201" s="1001">
        <f t="shared" si="793" ca="1"/>
        <v>0</v>
      </c>
      <c r="QI201" s="1001">
        <f t="shared" si="793" ca="1"/>
        <v>0</v>
      </c>
      <c r="QJ201" s="1001">
        <f t="shared" si="793" ca="1"/>
        <v>0</v>
      </c>
      <c r="QK201" s="1001">
        <f t="shared" si="793" ca="1"/>
        <v>0</v>
      </c>
      <c r="QL201" s="1001">
        <f t="shared" si="793" ca="1"/>
        <v>0</v>
      </c>
      <c r="QM201" s="1001">
        <f ref="QM201:RI201" t="shared" si="794" ca="1">QL201+QM200</f>
        <v>0</v>
      </c>
      <c r="QN201" s="1001">
        <f t="shared" si="794" ca="1"/>
        <v>0</v>
      </c>
      <c r="QO201" s="1001">
        <f t="shared" si="794" ca="1"/>
        <v>0</v>
      </c>
      <c r="QP201" s="1001">
        <f t="shared" si="794" ca="1"/>
        <v>0</v>
      </c>
      <c r="QQ201" s="1001">
        <f t="shared" si="794" ca="1"/>
        <v>0</v>
      </c>
      <c r="QR201" s="1001">
        <f t="shared" si="794" ca="1"/>
        <v>0</v>
      </c>
      <c r="QS201" s="1001">
        <f t="shared" si="794" ca="1"/>
        <v>0</v>
      </c>
      <c r="QT201" s="1001">
        <f t="shared" si="794" ca="1"/>
        <v>0</v>
      </c>
      <c r="QU201" s="1001">
        <f t="shared" si="794" ca="1"/>
        <v>0</v>
      </c>
      <c r="QV201" s="1001">
        <f t="shared" si="794" ca="1"/>
        <v>0</v>
      </c>
      <c r="QW201" s="1001">
        <f t="shared" si="794" ca="1"/>
        <v>0</v>
      </c>
      <c r="QX201" s="1001">
        <f t="shared" si="794" ca="1"/>
        <v>0</v>
      </c>
      <c r="QY201" s="1001">
        <f t="shared" si="794" ca="1"/>
        <v>0</v>
      </c>
      <c r="QZ201" s="1001">
        <f t="shared" si="794" ca="1"/>
        <v>0</v>
      </c>
      <c r="RA201" s="1001">
        <f t="shared" si="794" ca="1"/>
        <v>0</v>
      </c>
      <c r="RB201" s="1001">
        <f t="shared" si="794" ca="1"/>
        <v>0</v>
      </c>
      <c r="RC201" s="1001">
        <f t="shared" si="794" ca="1"/>
        <v>0</v>
      </c>
      <c r="RD201" s="1001">
        <f t="shared" si="794" ca="1"/>
        <v>0</v>
      </c>
      <c r="RE201" s="1001">
        <f t="shared" si="794" ca="1"/>
        <v>0</v>
      </c>
      <c r="RF201" s="1001">
        <f t="shared" si="794" ca="1"/>
        <v>0</v>
      </c>
      <c r="RG201" s="1001">
        <f t="shared" si="794" ca="1"/>
        <v>0</v>
      </c>
      <c r="RH201" s="1001">
        <f t="shared" si="794" ca="1"/>
        <v>0</v>
      </c>
      <c r="RI201" s="1001">
        <f t="shared" si="794" ca="1"/>
        <v>0</v>
      </c>
      <c r="RJ201" s="422"/>
      <c r="RK201" s="422"/>
      <c r="RL201" s="422">
        <f>RI201</f>
        <v>0</v>
      </c>
      <c r="RM201" s="422"/>
      <c r="RN201" s="439">
        <f>RN200</f>
        <v>0</v>
      </c>
      <c r="RO201" s="439">
        <f>RO200</f>
        <v>0</v>
      </c>
      <c r="RP201" s="422">
        <f>RL201*2-RN201-RO201</f>
        <v>0</v>
      </c>
      <c r="RQ201" s="456">
        <v>0.6</v>
      </c>
      <c r="RR201" s="456">
        <f t="shared" si="743" ca="1"/>
        <v>0.6</v>
      </c>
      <c r="RS201" s="456">
        <f t="shared" si="743" ca="1"/>
        <v>0.6</v>
      </c>
      <c r="RT201" s="456">
        <f t="shared" si="743" ca="1"/>
        <v>0.6</v>
      </c>
      <c r="RU201" s="456">
        <f t="shared" si="743" ca="1"/>
        <v>0.6</v>
      </c>
      <c r="RV201" s="456">
        <v>0.6</v>
      </c>
      <c r="RW201" s="456">
        <v>0.6</v>
      </c>
      <c r="RX201" s="456">
        <f t="shared" si="710" ca="1"/>
        <v>0.6</v>
      </c>
      <c r="RY201" s="456">
        <f t="shared" si="710" ca="1"/>
        <v>0.6</v>
      </c>
      <c r="RZ201" s="456">
        <f t="shared" si="710" ca="1"/>
        <v>0.6</v>
      </c>
      <c r="SA201" s="456">
        <f t="shared" si="786" ca="1"/>
        <v>0.6</v>
      </c>
      <c r="SB201" s="456">
        <f t="shared" si="786" ca="1"/>
        <v>0.6</v>
      </c>
      <c r="SC201" s="456">
        <f t="shared" si="760" ca="1"/>
        <v>0.6</v>
      </c>
      <c r="SD201" s="456">
        <f t="shared" si="760" ca="1"/>
        <v>0.6</v>
      </c>
      <c r="SE201" s="456">
        <f t="shared" si="760" ca="1"/>
        <v>0.6</v>
      </c>
      <c r="SF201" s="456">
        <f t="shared" si="760" ca="1"/>
        <v>0.6</v>
      </c>
      <c r="SH201" s="422"/>
      <c r="SI201" s="422"/>
      <c r="SJ201" s="422"/>
      <c r="SK201" s="422"/>
      <c r="SL201" s="423"/>
      <c r="SM201" s="423"/>
      <c r="SO201" s="408"/>
      <c r="SP201" s="408"/>
      <c r="SQ201" s="408"/>
      <c r="SS201" s="410"/>
    </row>
    <row r="202" ht="13.5" customHeight="1">
      <c r="A202" s="408" t="s">
        <v>970</v>
      </c>
      <c r="B202" s="408" t="s">
        <v>971</v>
      </c>
      <c r="H202" s="424" t="s">
        <v>970</v>
      </c>
      <c r="I202" s="150" t="s">
        <v>971</v>
      </c>
      <c r="J202" s="150" t="s">
        <v>875</v>
      </c>
      <c r="K202" s="150" t="s">
        <v>678</v>
      </c>
      <c r="L202" s="150" t="s">
        <v>669</v>
      </c>
      <c r="M202" s="978" t="s">
        <v>676</v>
      </c>
      <c r="N202" s="150" t="s">
        <v>1050</v>
      </c>
      <c r="O202" s="150" t="s">
        <v>1046</v>
      </c>
      <c r="P202" s="215">
        <v>13</v>
      </c>
      <c r="Q202" s="215">
        <v>4</v>
      </c>
      <c r="R202" s="391">
        <v>0.0028499999999999997</v>
      </c>
      <c r="S202" s="746">
        <f t="shared" si="682" ca="1"/>
        <v>0.6</v>
      </c>
      <c r="T202" s="425" t="s">
        <v>978</v>
      </c>
      <c r="U202" s="1037"/>
      <c r="V202" s="1001">
        <v>0</v>
      </c>
      <c r="W202" s="1001"/>
      <c r="X202" s="1001"/>
      <c r="Y202" s="1001"/>
      <c r="Z202" s="1001"/>
      <c r="AA202" s="1001"/>
      <c r="AB202" s="1001"/>
      <c r="AC202" s="1001"/>
      <c r="AD202" s="1001"/>
      <c r="AE202" s="1001"/>
      <c r="AF202" s="1001"/>
      <c r="AG202" s="1001"/>
      <c r="AH202" s="1001"/>
      <c r="AI202" s="1001"/>
      <c r="AJ202" s="1001"/>
      <c r="AK202" s="1001"/>
      <c r="AL202" s="1001"/>
      <c r="AM202" s="1001"/>
      <c r="AN202" s="1001"/>
      <c r="AO202" s="1001"/>
      <c r="AP202" s="1001"/>
      <c r="AQ202" s="1001"/>
      <c r="AR202" s="1001"/>
      <c r="AS202" s="1001"/>
      <c r="AT202" s="1001"/>
      <c r="AU202" s="1001"/>
      <c r="AV202" s="1001"/>
      <c r="AW202" s="1001"/>
      <c r="AX202" s="1001"/>
      <c r="AY202" s="1001"/>
      <c r="AZ202" s="1001"/>
      <c r="BA202" s="1001"/>
      <c r="BB202" s="1001"/>
      <c r="BC202" s="1001"/>
      <c r="BD202" s="1001"/>
      <c r="BE202" s="1001"/>
      <c r="BF202" s="1001"/>
      <c r="BG202" s="1001"/>
      <c r="BH202" s="1001"/>
      <c r="BI202" s="1001"/>
      <c r="BJ202" s="1001"/>
      <c r="BK202" s="1001"/>
      <c r="BL202" s="1001"/>
      <c r="BM202" s="1001"/>
      <c r="BN202" s="1001"/>
      <c r="BO202" s="1001"/>
      <c r="BP202" s="1001"/>
      <c r="BQ202" s="1001"/>
      <c r="BR202" s="1001"/>
      <c r="BS202" s="1001"/>
      <c r="BT202" s="1001"/>
      <c r="BU202" s="1001"/>
      <c r="BV202" s="1001"/>
      <c r="BW202" s="1001"/>
      <c r="BX202" s="1001"/>
      <c r="BY202" s="1001"/>
      <c r="BZ202" s="1001"/>
      <c r="CA202" s="1001"/>
      <c r="CB202" s="1001"/>
      <c r="CC202" s="1001"/>
      <c r="CD202" s="1001"/>
      <c r="CE202" s="1001"/>
      <c r="CF202" s="1001"/>
      <c r="CG202" s="1001"/>
      <c r="CH202" s="1001"/>
      <c r="CI202" s="1001"/>
      <c r="CJ202" s="1001"/>
      <c r="CK202" s="1001"/>
      <c r="CL202" s="1001"/>
      <c r="CM202" s="1001"/>
      <c r="CN202" s="1001"/>
      <c r="CO202" s="1001"/>
      <c r="CP202" s="1001"/>
      <c r="CQ202" s="1001"/>
      <c r="CR202" s="1001"/>
      <c r="CS202" s="1001"/>
      <c r="CT202" s="1001"/>
      <c r="CU202" s="1001"/>
      <c r="CV202" s="1001"/>
      <c r="CW202" s="1001"/>
      <c r="CX202" s="1001"/>
      <c r="CY202" s="1001"/>
      <c r="CZ202" s="1001"/>
      <c r="DA202" s="1001"/>
      <c r="DB202" s="1001"/>
      <c r="DC202" s="1001"/>
      <c r="DD202" s="1001"/>
      <c r="DE202" s="1001"/>
      <c r="DF202" s="1001"/>
      <c r="DG202" s="1001"/>
      <c r="DH202" s="1001"/>
      <c r="DI202" s="1001"/>
      <c r="DJ202" s="1001"/>
      <c r="DK202" s="1001"/>
      <c r="DL202" s="1001"/>
      <c r="DM202" s="1001"/>
      <c r="DN202" s="1001"/>
      <c r="DO202" s="1001"/>
      <c r="DP202" s="1001"/>
      <c r="DQ202" s="1001"/>
      <c r="DR202" s="1001"/>
      <c r="DS202" s="1001"/>
      <c r="DT202" s="1001"/>
      <c r="DU202" s="1001"/>
      <c r="DV202" s="1001"/>
      <c r="DW202" s="1001"/>
      <c r="DX202" s="1001"/>
      <c r="DY202" s="1001"/>
      <c r="DZ202" s="1001"/>
      <c r="EA202" s="1001"/>
      <c r="EB202" s="1001"/>
      <c r="EC202" s="1001"/>
      <c r="ED202" s="1001"/>
      <c r="EE202" s="1002">
        <v>-1185939.92879707</v>
      </c>
      <c r="EF202" s="1001"/>
      <c r="EG202" s="1001"/>
      <c r="EH202" s="1001"/>
      <c r="EI202" s="1001"/>
      <c r="EJ202" s="1001"/>
      <c r="EK202" s="1001"/>
      <c r="EL202" s="1001"/>
      <c r="EM202" s="1001"/>
      <c r="EN202" s="1001"/>
      <c r="EO202" s="1001"/>
      <c r="EP202" s="1001"/>
      <c r="EQ202" s="1001"/>
      <c r="ER202" s="1001"/>
      <c r="ES202" s="1001"/>
      <c r="ET202" s="1001"/>
      <c r="EU202" s="1001"/>
      <c r="EV202" s="1001"/>
      <c r="EW202" s="1001"/>
      <c r="EX202" s="1001"/>
      <c r="EY202" s="1001"/>
      <c r="EZ202" s="1001"/>
      <c r="FA202" s="1001"/>
      <c r="FB202" s="1001"/>
      <c r="FC202" s="1001"/>
      <c r="FD202" s="1001"/>
      <c r="FE202" s="1001"/>
      <c r="FF202" s="1001"/>
      <c r="FG202" s="1001"/>
      <c r="FH202" s="1001"/>
      <c r="FI202" s="1001"/>
      <c r="FJ202" s="1001"/>
      <c r="FK202" s="1001"/>
      <c r="FL202" s="1001"/>
      <c r="FM202" s="1001"/>
      <c r="FN202" s="1001"/>
      <c r="FO202" s="1001"/>
      <c r="FP202" s="1001"/>
      <c r="FQ202" s="1001"/>
      <c r="FR202" s="1001"/>
      <c r="FS202" s="1001"/>
      <c r="FT202" s="1001"/>
      <c r="FU202" s="1001"/>
      <c r="FV202" s="1001"/>
      <c r="FW202" s="1001"/>
      <c r="FX202" s="1001"/>
      <c r="FY202" s="1001"/>
      <c r="FZ202" s="1001"/>
      <c r="GA202" s="1001"/>
      <c r="GB202" s="1001"/>
      <c r="GC202" s="1001"/>
      <c r="GD202" s="1001"/>
      <c r="GE202" s="1001"/>
      <c r="GF202" s="1001"/>
      <c r="GG202" s="1001"/>
      <c r="GH202" s="1001"/>
      <c r="GI202" s="1001"/>
      <c r="GJ202" s="1001"/>
      <c r="GK202" s="1001"/>
      <c r="GL202" s="1001"/>
      <c r="GM202" s="1001"/>
      <c r="GN202" s="1001"/>
      <c r="GO202" s="1001"/>
      <c r="GP202" s="1001"/>
      <c r="GQ202" s="1001"/>
      <c r="GR202" s="1001"/>
      <c r="GS202" s="1001"/>
      <c r="GT202" s="1001"/>
      <c r="GU202" s="1001"/>
      <c r="GV202" s="1001"/>
      <c r="GW202" s="1001"/>
      <c r="GX202" s="1001"/>
      <c r="GY202" s="1001"/>
      <c r="GZ202" s="1001"/>
      <c r="HA202" s="1001"/>
      <c r="HB202" s="1001"/>
      <c r="HC202" s="1001"/>
      <c r="HD202" s="1001"/>
      <c r="HE202" s="1001"/>
      <c r="HF202" s="1001"/>
      <c r="HG202" s="1001"/>
      <c r="HH202" s="1001"/>
      <c r="HI202" s="1001"/>
      <c r="HJ202" s="1001"/>
      <c r="HK202" s="1001"/>
      <c r="HL202" s="1001"/>
      <c r="HM202" s="1001"/>
      <c r="HN202" s="1001"/>
      <c r="HO202" s="1001"/>
      <c r="HP202" s="1001"/>
      <c r="HQ202" s="1001"/>
      <c r="HR202" s="1001"/>
      <c r="HS202" s="1001"/>
      <c r="HT202" s="1001"/>
      <c r="HU202" s="1001"/>
      <c r="HV202" s="1001"/>
      <c r="HW202" s="1001"/>
      <c r="HX202" s="1001"/>
      <c r="HY202" s="1001"/>
      <c r="HZ202" s="1001"/>
      <c r="IA202" s="1001"/>
      <c r="IB202" s="1001"/>
      <c r="IC202" s="1001"/>
      <c r="ID202" s="1001"/>
      <c r="IE202" s="1001"/>
      <c r="IF202" s="1001"/>
      <c r="IG202" s="1001"/>
      <c r="IH202" s="1001"/>
      <c r="II202" s="1001"/>
      <c r="IJ202" s="1001"/>
      <c r="IK202" s="1001"/>
      <c r="IL202" s="1001"/>
      <c r="IM202" s="1001"/>
      <c r="IN202" s="1001"/>
      <c r="IO202" s="1001"/>
      <c r="IP202" s="1001"/>
      <c r="IQ202" s="1001"/>
      <c r="IR202" s="1001"/>
      <c r="IS202" s="1001"/>
      <c r="IT202" s="1001"/>
      <c r="IU202" s="1001"/>
      <c r="IV202" s="1001"/>
      <c r="IW202" s="1001"/>
      <c r="IX202" s="1001"/>
      <c r="IY202" s="1001"/>
      <c r="IZ202" s="1001"/>
      <c r="JA202" s="1001"/>
      <c r="JB202" s="1001"/>
      <c r="JC202" s="1001"/>
      <c r="JD202" s="1001"/>
      <c r="JE202" s="1001"/>
      <c r="JF202" s="1001"/>
      <c r="JG202" s="1001"/>
      <c r="JH202" s="1001"/>
      <c r="JI202" s="1001"/>
      <c r="JJ202" s="1001"/>
      <c r="JK202" s="1001"/>
      <c r="JL202" s="1001"/>
      <c r="JM202" s="1001"/>
      <c r="JN202" s="1001"/>
      <c r="JO202" s="1001"/>
      <c r="JP202" s="1001"/>
      <c r="JQ202" s="1001"/>
      <c r="JR202" s="1001"/>
      <c r="JS202" s="1001"/>
      <c r="JT202" s="1001"/>
      <c r="JU202" s="1001"/>
      <c r="JV202" s="1001"/>
      <c r="JW202" s="1001"/>
      <c r="JX202" s="1001"/>
      <c r="JY202" s="1001"/>
      <c r="JZ202" s="1001"/>
      <c r="KA202" s="1001"/>
      <c r="KB202" s="1001"/>
      <c r="KC202" s="1001"/>
      <c r="KD202" s="1001"/>
      <c r="KE202" s="1001"/>
      <c r="KF202" s="1001"/>
      <c r="KG202" s="1001"/>
      <c r="KH202" s="1001"/>
      <c r="KI202" s="1001"/>
      <c r="KJ202" s="1001"/>
      <c r="KK202" s="1001"/>
      <c r="KL202" s="1001"/>
      <c r="KM202" s="1001"/>
      <c r="KN202" s="1001"/>
      <c r="KO202" s="1001"/>
      <c r="KP202" s="1001"/>
      <c r="KQ202" s="1001"/>
      <c r="KR202" s="1001"/>
      <c r="KS202" s="1001"/>
      <c r="KT202" s="1001"/>
      <c r="KU202" s="1001"/>
      <c r="KV202" s="1001"/>
      <c r="KW202" s="1001"/>
      <c r="KX202" s="1001"/>
      <c r="KY202" s="1001"/>
      <c r="KZ202" s="1001"/>
      <c r="LA202" s="1001"/>
      <c r="LB202" s="1001"/>
      <c r="LC202" s="1001"/>
      <c r="LD202" s="1001"/>
      <c r="LE202" s="1001"/>
      <c r="LF202" s="1001"/>
      <c r="LG202" s="1001"/>
      <c r="LH202" s="1001"/>
      <c r="LI202" s="1001"/>
      <c r="LJ202" s="1001"/>
      <c r="LK202" s="1001"/>
      <c r="LL202" s="1001"/>
      <c r="LM202" s="1001"/>
      <c r="LN202" s="1001"/>
      <c r="LO202" s="1001"/>
      <c r="LP202" s="1001"/>
      <c r="LQ202" s="1001"/>
      <c r="LR202" s="1001"/>
      <c r="LS202" s="1001"/>
      <c r="LT202" s="1001"/>
      <c r="LU202" s="1001"/>
      <c r="LV202" s="1001"/>
      <c r="LW202" s="1001"/>
      <c r="LX202" s="1001"/>
      <c r="LY202" s="1001"/>
      <c r="LZ202" s="1001"/>
      <c r="MA202" s="1001"/>
      <c r="MB202" s="1001"/>
      <c r="MC202" s="1001"/>
      <c r="MD202" s="1001"/>
      <c r="ME202" s="1001"/>
      <c r="MF202" s="1001"/>
      <c r="MG202" s="1001"/>
      <c r="MH202" s="1001"/>
      <c r="MI202" s="1001"/>
      <c r="MJ202" s="1001"/>
      <c r="MK202" s="1001"/>
      <c r="ML202" s="1001"/>
      <c r="MM202" s="1001"/>
      <c r="MN202" s="1001"/>
      <c r="MO202" s="1001"/>
      <c r="MP202" s="1001"/>
      <c r="MQ202" s="1001"/>
      <c r="MR202" s="1001"/>
      <c r="MS202" s="1001"/>
      <c r="MT202" s="1001"/>
      <c r="MU202" s="1001"/>
      <c r="MV202" s="1001"/>
      <c r="MW202" s="1001"/>
      <c r="MX202" s="1001"/>
      <c r="MY202" s="1001"/>
      <c r="MZ202" s="1001"/>
      <c r="NA202" s="1001"/>
      <c r="NB202" s="1001"/>
      <c r="NC202" s="1001"/>
      <c r="ND202" s="1001"/>
      <c r="NE202" s="1001"/>
      <c r="NF202" s="1001"/>
      <c r="NG202" s="1001"/>
      <c r="NH202" s="1001"/>
      <c r="NI202" s="1001"/>
      <c r="NJ202" s="1001"/>
      <c r="NK202" s="1001"/>
      <c r="NL202" s="1001"/>
      <c r="NM202" s="1001"/>
      <c r="NN202" s="1001"/>
      <c r="NO202" s="1001"/>
      <c r="NP202" s="1001"/>
      <c r="NQ202" s="1001"/>
      <c r="NR202" s="1001"/>
      <c r="NS202" s="1001"/>
      <c r="NT202" s="1001"/>
      <c r="NU202" s="1001"/>
      <c r="NV202" s="1001"/>
      <c r="NW202" s="1001"/>
      <c r="NX202" s="1001"/>
      <c r="NY202" s="1001"/>
      <c r="NZ202" s="1001"/>
      <c r="OA202" s="1001"/>
      <c r="OB202" s="1001"/>
      <c r="OC202" s="1001"/>
      <c r="OD202" s="1001"/>
      <c r="OE202" s="1001"/>
      <c r="OF202" s="1001"/>
      <c r="OG202" s="1001"/>
      <c r="OH202" s="1001"/>
      <c r="OI202" s="1001"/>
      <c r="OJ202" s="1001"/>
      <c r="OK202" s="1001"/>
      <c r="OL202" s="1001"/>
      <c r="OM202" s="1001"/>
      <c r="ON202" s="1001"/>
      <c r="OO202" s="1001"/>
      <c r="OP202" s="1001"/>
      <c r="OQ202" s="1001"/>
      <c r="OR202" s="1001"/>
      <c r="OS202" s="1001"/>
      <c r="OT202" s="1001"/>
      <c r="OU202" s="1001"/>
      <c r="OV202" s="1001"/>
      <c r="OW202" s="1001"/>
      <c r="OX202" s="1001"/>
      <c r="OY202" s="1001"/>
      <c r="OZ202" s="1001"/>
      <c r="PA202" s="1001"/>
      <c r="PB202" s="1001"/>
      <c r="PC202" s="1001"/>
      <c r="PD202" s="1001"/>
      <c r="PE202" s="1001"/>
      <c r="PF202" s="1001"/>
      <c r="PG202" s="1001"/>
      <c r="PH202" s="1001"/>
      <c r="PI202" s="1001"/>
      <c r="PJ202" s="1001"/>
      <c r="PK202" s="1001"/>
      <c r="PL202" s="1001"/>
      <c r="PM202" s="1001"/>
      <c r="PN202" s="1001"/>
      <c r="PO202" s="1001"/>
      <c r="PP202" s="1001"/>
      <c r="PQ202" s="1001"/>
      <c r="PR202" s="1001"/>
      <c r="PS202" s="1001"/>
      <c r="PT202" s="1001"/>
      <c r="PU202" s="1001"/>
      <c r="PV202" s="1001"/>
      <c r="PW202" s="1001"/>
      <c r="PX202" s="1001"/>
      <c r="PY202" s="1001"/>
      <c r="PZ202" s="1001"/>
      <c r="QA202" s="1001"/>
      <c r="QB202" s="1001"/>
      <c r="QC202" s="1001"/>
      <c r="QD202" s="1001"/>
      <c r="QE202" s="1001"/>
      <c r="QF202" s="1001"/>
      <c r="QG202" s="1001"/>
      <c r="QH202" s="1001"/>
      <c r="QI202" s="1001"/>
      <c r="QJ202" s="1001"/>
      <c r="QK202" s="1001"/>
      <c r="QL202" s="1001"/>
      <c r="QM202" s="1001"/>
      <c r="QN202" s="1001"/>
      <c r="QO202" s="1001"/>
      <c r="QP202" s="1001"/>
      <c r="QQ202" s="1001"/>
      <c r="QR202" s="1001"/>
      <c r="QS202" s="1001"/>
      <c r="QT202" s="1001"/>
      <c r="QU202" s="1001"/>
      <c r="QV202" s="1001"/>
      <c r="QW202" s="1001"/>
      <c r="QX202" s="1001"/>
      <c r="QY202" s="1001"/>
      <c r="QZ202" s="1001"/>
      <c r="RA202" s="1001"/>
      <c r="RB202" s="1001"/>
      <c r="RC202" s="1001"/>
      <c r="RD202" s="1001"/>
      <c r="RE202" s="1001"/>
      <c r="RF202" s="1001"/>
      <c r="RG202" s="1001"/>
      <c r="RH202" s="1001"/>
      <c r="RI202" s="1001"/>
      <c r="RL202" s="422">
        <f>SUM(V202:RJ202)</f>
        <v>-1185939.92879707</v>
      </c>
      <c r="RM202" s="422"/>
      <c r="RP202" s="422"/>
      <c r="RQ202" s="456">
        <v>0.6</v>
      </c>
      <c r="RR202" s="456">
        <f t="shared" si="743" ca="1"/>
        <v>0.6</v>
      </c>
      <c r="RS202" s="456">
        <f t="shared" si="743" ca="1"/>
        <v>0.6</v>
      </c>
      <c r="RT202" s="456">
        <f t="shared" si="743" ca="1"/>
        <v>0.6</v>
      </c>
      <c r="RU202" s="456">
        <f t="shared" si="743" ca="1"/>
        <v>0.6</v>
      </c>
      <c r="RV202" s="456">
        <v>0.6</v>
      </c>
      <c r="RW202" s="456">
        <v>0.6</v>
      </c>
      <c r="RX202" s="456">
        <f t="shared" si="710" ca="1"/>
        <v>0.6</v>
      </c>
      <c r="RY202" s="456">
        <f t="shared" si="710" ca="1"/>
        <v>0.6</v>
      </c>
      <c r="RZ202" s="456">
        <f t="shared" si="710" ca="1"/>
        <v>0.6</v>
      </c>
      <c r="SA202" s="456">
        <f t="shared" si="786" ca="1"/>
        <v>0.6</v>
      </c>
      <c r="SB202" s="456">
        <f t="shared" si="786" ca="1"/>
        <v>0.6</v>
      </c>
      <c r="SC202" s="456">
        <f t="shared" si="760" ca="1"/>
        <v>0.6</v>
      </c>
      <c r="SD202" s="456">
        <f t="shared" si="760" ca="1"/>
        <v>0.6</v>
      </c>
      <c r="SE202" s="456">
        <f t="shared" si="760" ca="1"/>
        <v>0.6</v>
      </c>
      <c r="SF202" s="456">
        <f t="shared" si="760" ca="1"/>
        <v>0.6</v>
      </c>
      <c r="SH202" s="422"/>
      <c r="SI202" s="422"/>
      <c r="SJ202" s="422"/>
      <c r="SK202" s="422"/>
      <c r="SL202" s="423"/>
      <c r="SM202" s="423"/>
      <c r="SO202" s="408"/>
      <c r="SP202" s="408"/>
      <c r="SQ202" s="408"/>
      <c r="SS202" s="410"/>
    </row>
    <row r="203" ht="14.15" customHeight="1">
      <c r="A203" s="408" t="s">
        <v>970</v>
      </c>
      <c r="B203" s="408" t="s">
        <v>971</v>
      </c>
      <c r="H203" s="424" t="s">
        <v>970</v>
      </c>
      <c r="I203" s="150" t="s">
        <v>971</v>
      </c>
      <c r="J203" s="150" t="s">
        <v>875</v>
      </c>
      <c r="K203" s="150" t="s">
        <v>678</v>
      </c>
      <c r="L203" s="150" t="s">
        <v>669</v>
      </c>
      <c r="M203" s="978" t="s">
        <v>676</v>
      </c>
      <c r="N203" s="150" t="s">
        <v>1050</v>
      </c>
      <c r="O203" s="150" t="s">
        <v>1046</v>
      </c>
      <c r="P203" s="215">
        <v>13</v>
      </c>
      <c r="Q203" s="215">
        <v>4</v>
      </c>
      <c r="R203" s="391">
        <v>0.0028499999999999997</v>
      </c>
      <c r="S203" s="746">
        <f t="shared" si="682" ca="1"/>
        <v>0.6</v>
      </c>
      <c r="T203" s="425" t="s">
        <v>110</v>
      </c>
      <c r="U203" s="1037"/>
      <c r="V203" s="1001">
        <v>-129352158.45158714</v>
      </c>
      <c r="W203" s="1001">
        <f ref="W203:AF203" t="shared" si="795" ca="1">V203+W200+W202-W198</f>
        <v>-129704486.58677241</v>
      </c>
      <c r="X203" s="1001">
        <f t="shared" si="795" ca="1"/>
        <v>-130056711.22699705</v>
      </c>
      <c r="Y203" s="1001">
        <f t="shared" si="795" ca="1"/>
        <v>-130056711.22699705</v>
      </c>
      <c r="Z203" s="1001">
        <f t="shared" si="795" ca="1"/>
        <v>-130056711.22699705</v>
      </c>
      <c r="AA203" s="1001">
        <f t="shared" si="795" ca="1"/>
        <v>-130056711.22699705</v>
      </c>
      <c r="AB203" s="1001">
        <f t="shared" si="795" ca="1"/>
        <v>-130409051.39648007</v>
      </c>
      <c r="AC203" s="1001">
        <f t="shared" si="795" ca="1"/>
        <v>-130761377.1248058</v>
      </c>
      <c r="AD203" s="1001">
        <f t="shared" si="795" ca="1"/>
        <v>-131089460.96374677</v>
      </c>
      <c r="AE203" s="1001">
        <f t="shared" si="795" ca="1"/>
        <v>-131417453.34202486</v>
      </c>
      <c r="AF203" s="1001">
        <f t="shared" si="795" ca="1"/>
        <v>-131745455.34774116</v>
      </c>
      <c r="AG203" s="1001">
        <f ref="AG203:CG203" t="shared" si="796" ca="1">AF203+AG200+AG202-AG198</f>
        <v>-132073498.2700698</v>
      </c>
      <c r="AH203" s="1001">
        <f t="shared" si="796" ca="1"/>
        <v>-132425513.51351361</v>
      </c>
      <c r="AI203" s="1001">
        <f t="shared" si="796" ca="1"/>
        <v>-132777620.21762031</v>
      </c>
      <c r="AJ203" s="1001">
        <f t="shared" si="796" ca="1"/>
        <v>-133129722.10800792</v>
      </c>
      <c r="AK203" s="1001">
        <f t="shared" si="796" ca="1"/>
        <v>-133482018.95401905</v>
      </c>
      <c r="AL203" s="1001">
        <f t="shared" si="796" ca="1"/>
        <v>-133834315.80003019</v>
      </c>
      <c r="AM203" s="1001">
        <f t="shared" si="796" ca="1"/>
        <v>-134186699.29298511</v>
      </c>
      <c r="AN203" s="1001">
        <f t="shared" si="796" ca="1"/>
        <v>-134539027.42817038</v>
      </c>
      <c r="AO203" s="1001">
        <f t="shared" si="796" ca="1"/>
        <v>-134891307.42616466</v>
      </c>
      <c r="AP203" s="1001">
        <f t="shared" si="796" ca="1"/>
        <v>-135316313.09231317</v>
      </c>
      <c r="AQ203" s="1001">
        <f t="shared" si="796" ca="1"/>
        <v>-135741357.2682145</v>
      </c>
      <c r="AR203" s="1001">
        <f t="shared" si="796" ca="1"/>
        <v>-136006316.40174505</v>
      </c>
      <c r="AS203" s="1001">
        <f t="shared" si="796" ca="1"/>
        <v>-136271119.08940488</v>
      </c>
      <c r="AT203" s="1001">
        <f t="shared" si="796" ca="1"/>
        <v>-136535941.03194112</v>
      </c>
      <c r="AU203" s="1001">
        <f t="shared" si="796" ca="1"/>
        <v>-136898014.5414432</v>
      </c>
      <c r="AV203" s="1001">
        <f t="shared" si="796" ca="1"/>
        <v>-137307233.61580512</v>
      </c>
      <c r="AW203" s="1001">
        <f t="shared" si="796" ca="1"/>
        <v>-137598543.04768598</v>
      </c>
      <c r="AX203" s="1001">
        <f t="shared" si="796" ca="1"/>
        <v>-137889919.87163424</v>
      </c>
      <c r="AY203" s="1001">
        <f t="shared" si="796" ca="1"/>
        <v>-138120735.29559252</v>
      </c>
      <c r="AZ203" s="1001">
        <f t="shared" si="796" ca="1"/>
        <v>-138254349.69663548</v>
      </c>
      <c r="BA203" s="1001">
        <f t="shared" si="796" ca="1"/>
        <v>-138485210.8509252</v>
      </c>
      <c r="BB203" s="1001">
        <f t="shared" si="796" ca="1"/>
        <v>-138618815.62453</v>
      </c>
      <c r="BC203" s="1001">
        <f t="shared" si="796" ca="1"/>
        <v>-138849652.7102242</v>
      </c>
      <c r="BD203" s="1001">
        <f t="shared" si="796" ca="1"/>
        <v>-138983308.02787954</v>
      </c>
      <c r="BE203" s="1001">
        <f t="shared" si="796" ca="1"/>
        <v>-139165613.19761327</v>
      </c>
      <c r="BF203" s="1001">
        <f t="shared" si="796" ca="1"/>
        <v>-139374550.26826462</v>
      </c>
      <c r="BG203" s="1001">
        <f t="shared" si="796" ca="1"/>
        <v>-139486317.6051748</v>
      </c>
      <c r="BH203" s="1001">
        <f t="shared" si="796" ca="1"/>
        <v>-139695314.8473149</v>
      </c>
      <c r="BI203" s="1001">
        <f t="shared" si="796" ca="1"/>
        <v>-139807067.7430678</v>
      </c>
      <c r="BJ203" s="1001">
        <f t="shared" si="796" ca="1"/>
        <v>-140016101.08810115</v>
      </c>
      <c r="BK203" s="1001">
        <f t="shared" si="796" ca="1"/>
        <v>-140127856.3907136</v>
      </c>
      <c r="BL203" s="1001">
        <f t="shared" si="796" ca="1"/>
        <v>-140288275.98656178</v>
      </c>
      <c r="BM203" s="1001">
        <f t="shared" si="796" ca="1"/>
        <v>-140489896.204182</v>
      </c>
      <c r="BN203" s="1001">
        <f t="shared" si="796" ca="1"/>
        <v>-140570107.20553586</v>
      </c>
      <c r="BO203" s="1001">
        <f t="shared" si="796" ca="1"/>
        <v>-140771814.07009986</v>
      </c>
      <c r="BP203" s="1001">
        <f t="shared" si="796" ca="1"/>
        <v>-140852025.07145372</v>
      </c>
      <c r="BQ203" s="1001">
        <f t="shared" si="796" ca="1"/>
        <v>-141053693.42626494</v>
      </c>
      <c r="BR203" s="1001">
        <f t="shared" si="796" ca="1"/>
        <v>-141133868.32472557</v>
      </c>
      <c r="BS203" s="1001">
        <f t="shared" si="796" ca="1"/>
        <v>-141274782.73078284</v>
      </c>
      <c r="BT203" s="1001">
        <f t="shared" si="796" ca="1"/>
        <v>-141274782.73078284</v>
      </c>
      <c r="BU203" s="1001">
        <f t="shared" si="796" ca="1"/>
        <v>-141274782.73078284</v>
      </c>
      <c r="BV203" s="1001">
        <f t="shared" si="796" ca="1"/>
        <v>-141323278.54385006</v>
      </c>
      <c r="BW203" s="1001">
        <f t="shared" si="796" ca="1"/>
        <v>-141323278.54385006</v>
      </c>
      <c r="BX203" s="1001">
        <f t="shared" si="796" ca="1"/>
        <v>-141371993.38113633</v>
      </c>
      <c r="BY203" s="1001">
        <f t="shared" si="796" ca="1"/>
        <v>-141371993.38113633</v>
      </c>
      <c r="BZ203" s="1001">
        <f t="shared" si="796" ca="1"/>
        <v>-141371993.38113633</v>
      </c>
      <c r="CA203" s="1001">
        <f t="shared" si="796" ca="1"/>
        <v>-141420756.3556136</v>
      </c>
      <c r="CB203" s="1001">
        <f t="shared" si="796" ca="1"/>
        <v>-141420756.3556136</v>
      </c>
      <c r="CC203" s="1001">
        <f t="shared" si="796" ca="1"/>
        <v>-141469483.22719762</v>
      </c>
      <c r="CD203" s="1001">
        <f t="shared" si="796" ca="1"/>
        <v>-141469483.22719762</v>
      </c>
      <c r="CE203" s="1001">
        <f t="shared" si="796" ca="1"/>
        <v>-141469483.22719762</v>
      </c>
      <c r="CF203" s="1001">
        <f t="shared" si="796" ca="1"/>
        <v>-141517685.4033998</v>
      </c>
      <c r="CG203" s="1001">
        <f t="shared" si="796" ca="1"/>
        <v>-141517685.4033998</v>
      </c>
      <c r="CH203" s="1003">
        <f>CG204+CH200+CH202-CH198</f>
        <v>0</v>
      </c>
      <c r="CI203" s="1001">
        <f ref="CI203:ET203" t="shared" si="797" ca="1">CH203+CI200+CI202-CI198</f>
        <v>-48690.768690768695</v>
      </c>
      <c r="CJ203" s="1001">
        <f t="shared" si="797" ca="1"/>
        <v>-48690.768690768695</v>
      </c>
      <c r="CK203" s="1001">
        <f t="shared" si="797" ca="1"/>
        <v>-218855.73885573886</v>
      </c>
      <c r="CL203" s="1001">
        <f t="shared" si="797" ca="1"/>
        <v>-340354.0089254375</v>
      </c>
      <c r="CM203" s="1001">
        <f t="shared" si="797" ca="1"/>
        <v>-461816.1761018904</v>
      </c>
      <c r="CN203" s="1001">
        <f t="shared" si="797" ca="1"/>
        <v>-583287.9707165421</v>
      </c>
      <c r="CO203" s="1001">
        <f t="shared" si="797" ca="1"/>
        <v>-787372.8125156696</v>
      </c>
      <c r="CP203" s="1001">
        <f t="shared" si="797" ca="1"/>
        <v>-933132.2268465125</v>
      </c>
      <c r="CQ203" s="1001">
        <f t="shared" si="797" ca="1"/>
        <v>-1210002.9082886225</v>
      </c>
      <c r="CR203" s="1001">
        <f t="shared" si="797" ca="1"/>
        <v>-1486897.6583262295</v>
      </c>
      <c r="CS203" s="1001">
        <f t="shared" si="797" ca="1"/>
        <v>-1763777.9672065384</v>
      </c>
      <c r="CT203" s="1001">
        <f t="shared" si="797" ca="1"/>
        <v>-2040725.6681542394</v>
      </c>
      <c r="CU203" s="1001">
        <f t="shared" si="797" ca="1"/>
        <v>-2040725.6681542394</v>
      </c>
      <c r="CV203" s="1001">
        <f t="shared" si="797" ca="1"/>
        <v>-2040725.6681542394</v>
      </c>
      <c r="CW203" s="1001">
        <f t="shared" si="797" ca="1"/>
        <v>-2283657.223085794</v>
      </c>
      <c r="CX203" s="1001">
        <f t="shared" si="797" ca="1"/>
        <v>-2526586.3711577994</v>
      </c>
      <c r="CY203" s="1001">
        <f t="shared" si="797" ca="1"/>
        <v>-2769539.5878253016</v>
      </c>
      <c r="CZ203" s="1001">
        <f t="shared" si="797" ca="1"/>
        <v>-3012485.5839141547</v>
      </c>
      <c r="DA203" s="1001">
        <f t="shared" si="797" ca="1"/>
        <v>-3255397.883969312</v>
      </c>
      <c r="DB203" s="1001">
        <f t="shared" si="797" ca="1"/>
        <v>-3498295.742867171</v>
      </c>
      <c r="DC203" s="1001">
        <f t="shared" si="797" ca="1"/>
        <v>-3777517.926089354</v>
      </c>
      <c r="DD203" s="1001">
        <f t="shared" si="797" ca="1"/>
        <v>-4021407.4111216962</v>
      </c>
      <c r="DE203" s="1001">
        <f t="shared" si="797" ca="1"/>
        <v>-4298278.092563806</v>
      </c>
      <c r="DF203" s="1001">
        <f t="shared" si="797" ca="1"/>
        <v>-4575119.89169132</v>
      </c>
      <c r="DG203" s="1001">
        <f t="shared" si="797" ca="1"/>
        <v>-4852012.234869377</v>
      </c>
      <c r="DH203" s="1001">
        <f t="shared" si="797" ca="1"/>
        <v>-5128945.49465978</v>
      </c>
      <c r="DI203" s="1001">
        <f t="shared" si="797" ca="1"/>
        <v>-5370404.051546908</v>
      </c>
      <c r="DJ203" s="1001">
        <f t="shared" si="797" ca="1"/>
        <v>-5611241.63867021</v>
      </c>
      <c r="DK203" s="1001">
        <f t="shared" si="797" ca="1"/>
        <v>-5852678.533821391</v>
      </c>
      <c r="DL203" s="1001">
        <f t="shared" si="797" ca="1"/>
        <v>-5852678.533821391</v>
      </c>
      <c r="DM203" s="1001">
        <f t="shared" si="797" ca="1"/>
        <v>-5852678.533821391</v>
      </c>
      <c r="DN203" s="1001">
        <f t="shared" si="797" ca="1"/>
        <v>-5852678.533821391</v>
      </c>
      <c r="DO203" s="1001">
        <f t="shared" si="797" ca="1"/>
        <v>-6094202.075916362</v>
      </c>
      <c r="DP203" s="1001">
        <f t="shared" si="797" ca="1"/>
        <v>-6335749.68660683</v>
      </c>
      <c r="DQ203" s="1001">
        <f t="shared" si="797" ca="1"/>
        <v>-6577167.326881613</v>
      </c>
      <c r="DR203" s="1001">
        <f t="shared" si="797" ca="1"/>
        <v>-6793830.416687559</v>
      </c>
      <c r="DS203" s="1001">
        <f t="shared" si="797" ca="1"/>
        <v>-7010488.692774407</v>
      </c>
      <c r="DT203" s="1001">
        <f t="shared" si="797" ca="1"/>
        <v>-7251287.770144912</v>
      </c>
      <c r="DU203" s="1001">
        <f t="shared" si="797" ca="1"/>
        <v>-7492038.710324424</v>
      </c>
      <c r="DV203" s="1001">
        <f t="shared" si="797" ca="1"/>
        <v>-7708704.206989921</v>
      </c>
      <c r="DW203" s="1001">
        <f t="shared" si="797" ca="1"/>
        <v>-7908519.279947851</v>
      </c>
      <c r="DX203" s="1001">
        <f t="shared" si="797" ca="1"/>
        <v>-8163747.480318909</v>
      </c>
      <c r="DY203" s="1001">
        <f t="shared" si="797" ca="1"/>
        <v>-8419006.969864113</v>
      </c>
      <c r="DZ203" s="1001">
        <f t="shared" si="797" ca="1"/>
        <v>-8657310.133881563</v>
      </c>
      <c r="EA203" s="1001">
        <f t="shared" si="797" ca="1"/>
        <v>-8895685.503685504</v>
      </c>
      <c r="EB203" s="1001">
        <f t="shared" si="797" ca="1"/>
        <v>-9134019.9568771</v>
      </c>
      <c r="EC203" s="1001">
        <f t="shared" si="797" ca="1"/>
        <v>-9372325.527754098</v>
      </c>
      <c r="ED203" s="1001">
        <f t="shared" si="797" ca="1"/>
        <v>-9610662.387805244</v>
      </c>
      <c r="EE203" s="1001">
        <f t="shared" si="797" ca="1"/>
        <v>-11039545.905831618</v>
      </c>
      <c r="EF203" s="1001">
        <f t="shared" si="797" ca="1"/>
        <v>-11282559.293987863</v>
      </c>
      <c r="EG203" s="1001">
        <f t="shared" si="797" ca="1"/>
        <v>-11547467.883467881</v>
      </c>
      <c r="EH203" s="1001">
        <f t="shared" si="797" ca="1"/>
        <v>-11800233.866519578</v>
      </c>
      <c r="EI203" s="1001">
        <f t="shared" si="797" ca="1"/>
        <v>-12052999.849571275</v>
      </c>
      <c r="EJ203" s="1001">
        <f t="shared" si="797" ca="1"/>
        <v>-12305809.156094868</v>
      </c>
      <c r="EK203" s="1001">
        <f t="shared" si="797" ca="1"/>
        <v>-12558613.648899361</v>
      </c>
      <c r="EL203" s="1001">
        <f t="shared" si="797" ca="1"/>
        <v>-12753032.542746827</v>
      </c>
      <c r="EM203" s="1001">
        <f t="shared" si="797" ca="1"/>
        <v>-12947359.975931402</v>
      </c>
      <c r="EN203" s="1001">
        <f t="shared" si="797" ca="1"/>
        <v>-12947359.975931402</v>
      </c>
      <c r="EO203" s="1001">
        <f t="shared" si="797" ca="1"/>
        <v>-12947359.975931402</v>
      </c>
      <c r="EP203" s="1001">
        <f t="shared" si="797" ca="1"/>
        <v>-13141759.61490247</v>
      </c>
      <c r="EQ203" s="1001">
        <f t="shared" si="797" ca="1"/>
        <v>-13336123.150980292</v>
      </c>
      <c r="ER203" s="1001">
        <f t="shared" si="797" ca="1"/>
        <v>-13530498.721355863</v>
      </c>
      <c r="ES203" s="1001">
        <f t="shared" si="797" ca="1"/>
        <v>-13843895.903324474</v>
      </c>
      <c r="ET203" s="1001">
        <f t="shared" si="797" ca="1"/>
        <v>-14157348.443062728</v>
      </c>
      <c r="EU203" s="1001">
        <f ref="EU203:HF203" t="shared" si="798" ca="1">ET203+EU200+EU202-EU198</f>
        <v>-14470776.914205486</v>
      </c>
      <c r="EV203" s="1001">
        <f t="shared" si="798" ca="1"/>
        <v>-14784190.944190944</v>
      </c>
      <c r="EW203" s="1001">
        <f t="shared" si="798" ca="1"/>
        <v>-15097754.199468484</v>
      </c>
      <c r="EX203" s="1001">
        <f t="shared" si="798" ca="1"/>
        <v>-15411108.0579652</v>
      </c>
      <c r="EY203" s="1001">
        <f t="shared" si="798" ca="1"/>
        <v>-15724464.323321465</v>
      </c>
      <c r="EZ203" s="1001">
        <f t="shared" si="798" ca="1"/>
        <v>-15979548.11211954</v>
      </c>
      <c r="FA203" s="1001">
        <f t="shared" si="798" ca="1"/>
        <v>-16234627.087198516</v>
      </c>
      <c r="FB203" s="1001">
        <f t="shared" si="798" ca="1"/>
        <v>-16489759.013187585</v>
      </c>
      <c r="FC203" s="1001">
        <f t="shared" si="798" ca="1"/>
        <v>-16744813.919671062</v>
      </c>
      <c r="FD203" s="1001">
        <f t="shared" si="798" ca="1"/>
        <v>-16999950.65937923</v>
      </c>
      <c r="FE203" s="1001">
        <f t="shared" si="798" ca="1"/>
        <v>-17255007.97272226</v>
      </c>
      <c r="FF203" s="1001">
        <f t="shared" si="798" ca="1"/>
        <v>-17510156.746728174</v>
      </c>
      <c r="FG203" s="1001">
        <f t="shared" si="798" ca="1"/>
        <v>-17801767.03605275</v>
      </c>
      <c r="FH203" s="1001">
        <f t="shared" si="798" ca="1"/>
        <v>-18093269.016697586</v>
      </c>
      <c r="FI203" s="1001">
        <f t="shared" si="798" ca="1"/>
        <v>-18384799.87965702</v>
      </c>
      <c r="FJ203" s="1001">
        <f t="shared" si="798" ca="1"/>
        <v>-18676402.948402945</v>
      </c>
      <c r="FK203" s="1001">
        <f t="shared" si="798" ca="1"/>
        <v>-18967960.286817428</v>
      </c>
      <c r="FL203" s="1001">
        <f t="shared" si="798" ca="1"/>
        <v>-19259560.948703803</v>
      </c>
      <c r="FM203" s="1001">
        <f t="shared" si="798" ca="1"/>
        <v>-19551139.94885423</v>
      </c>
      <c r="FN203" s="1001">
        <f t="shared" si="798" ca="1"/>
        <v>-19835411.72341172</v>
      </c>
      <c r="FO203" s="1001">
        <f t="shared" si="798" ca="1"/>
        <v>-20119738.855738852</v>
      </c>
      <c r="FP203" s="1001">
        <f t="shared" si="798" ca="1"/>
        <v>-20403979.341122195</v>
      </c>
      <c r="FQ203" s="1001">
        <f t="shared" si="798" ca="1"/>
        <v>-20688202.97848869</v>
      </c>
      <c r="FR203" s="1001">
        <f t="shared" si="798" ca="1"/>
        <v>-20972539.73825402</v>
      </c>
      <c r="FS203" s="1001">
        <f t="shared" si="798" ca="1"/>
        <v>-21256864.463721603</v>
      </c>
      <c r="FT203" s="1001">
        <f t="shared" si="798" ca="1"/>
        <v>-21541131.42455999</v>
      </c>
      <c r="FU203" s="1001">
        <f t="shared" si="798" ca="1"/>
        <v>-21874101.1883869</v>
      </c>
      <c r="FV203" s="1001">
        <f t="shared" si="798" ca="1"/>
        <v>-22207003.560146414</v>
      </c>
      <c r="FW203" s="1001">
        <f t="shared" si="798" ca="1"/>
        <v>-22539913.152484577</v>
      </c>
      <c r="FX203" s="1001">
        <f t="shared" si="798" ca="1"/>
        <v>-22872784.235069945</v>
      </c>
      <c r="FY203" s="1001">
        <f t="shared" si="798" ca="1"/>
        <v>-23205696.23426766</v>
      </c>
      <c r="FZ203" s="1001">
        <f t="shared" si="798" ca="1"/>
        <v>-23538567.316853028</v>
      </c>
      <c r="GA203" s="1001">
        <f t="shared" si="798" ca="1"/>
        <v>-23871402.29654515</v>
      </c>
      <c r="GB203" s="1001">
        <f t="shared" si="798" ca="1"/>
        <v>-24187280.95070952</v>
      </c>
      <c r="GC203" s="1001">
        <f t="shared" si="798" ca="1"/>
        <v>-24503053.7030537</v>
      </c>
      <c r="GD203" s="1001">
        <f t="shared" si="798" ca="1"/>
        <v>-24818814.421100132</v>
      </c>
      <c r="GE203" s="1001">
        <f t="shared" si="798" ca="1"/>
        <v>-25134664.192949902</v>
      </c>
      <c r="GF203" s="1001">
        <f t="shared" si="798" ca="1"/>
        <v>-25450465.82760868</v>
      </c>
      <c r="GG203" s="1001">
        <f t="shared" si="798" ca="1"/>
        <v>-25766240.98681241</v>
      </c>
      <c r="GH203" s="1001">
        <f t="shared" si="798" ca="1"/>
        <v>-26082179.81246552</v>
      </c>
      <c r="GI203" s="1001">
        <f t="shared" si="798" ca="1"/>
        <v>-26385834.026976876</v>
      </c>
      <c r="GJ203" s="1001">
        <f t="shared" si="798" ca="1"/>
        <v>-26689558.040415175</v>
      </c>
      <c r="GK203" s="1001">
        <f t="shared" si="798" ca="1"/>
        <v>-26993229.10294338</v>
      </c>
      <c r="GL203" s="1001">
        <f t="shared" si="798" ca="1"/>
        <v>-27296818.854421265</v>
      </c>
      <c r="GM203" s="1001">
        <f t="shared" si="798" ca="1"/>
        <v>-27599862.56208585</v>
      </c>
      <c r="GN203" s="1001">
        <f t="shared" si="798" ca="1"/>
        <v>-27902906.26975043</v>
      </c>
      <c r="GO203" s="1001">
        <f t="shared" si="798" ca="1"/>
        <v>-28145778.070932742</v>
      </c>
      <c r="GP203" s="1001">
        <f t="shared" si="798" ca="1"/>
        <v>-28533280.029719118</v>
      </c>
      <c r="GQ203" s="1001">
        <f t="shared" si="798" ca="1"/>
        <v>-28800439.01101966</v>
      </c>
      <c r="GR203" s="1001">
        <f t="shared" si="798" ca="1"/>
        <v>-29187940.969806034</v>
      </c>
      <c r="GS203" s="1001">
        <f t="shared" si="798" ca="1"/>
        <v>-29455099.951106574</v>
      </c>
      <c r="GT203" s="1001">
        <f t="shared" si="798" ca="1"/>
        <v>-29842601.90989295</v>
      </c>
      <c r="GU203" s="1001">
        <f t="shared" si="798" ca="1"/>
        <v>-30109760.89119349</v>
      </c>
      <c r="GV203" s="1001">
        <f t="shared" si="798" ca="1"/>
        <v>-30497262.849979866</v>
      </c>
      <c r="GW203" s="1001">
        <f t="shared" si="798" ca="1"/>
        <v>-30849426.961694214</v>
      </c>
      <c r="GX203" s="1001">
        <f t="shared" si="798" ca="1"/>
        <v>-31201591.073408563</v>
      </c>
      <c r="GY203" s="1001">
        <f t="shared" si="798" ca="1"/>
        <v>-31553755.18512291</v>
      </c>
      <c r="GZ203" s="1001">
        <f t="shared" si="798" ca="1"/>
        <v>-31905919.29683726</v>
      </c>
      <c r="HA203" s="1001">
        <f t="shared" si="798" ca="1"/>
        <v>-32258083.408551607</v>
      </c>
      <c r="HB203" s="1001">
        <f t="shared" si="798" ca="1"/>
        <v>-32258083.408551607</v>
      </c>
      <c r="HC203" s="1001">
        <f t="shared" si="798" ca="1"/>
        <v>-32258083.408551607</v>
      </c>
      <c r="HD203" s="1001">
        <f t="shared" si="798" ca="1"/>
        <v>-32258083.408551607</v>
      </c>
      <c r="HE203" s="1001">
        <f t="shared" si="798" ca="1"/>
        <v>-32525242.389852148</v>
      </c>
      <c r="HF203" s="1001">
        <f t="shared" si="798" ca="1"/>
        <v>-32792401.371152688</v>
      </c>
      <c r="HG203" s="1001">
        <f ref="HG203:JR203" t="shared" si="799" ca="1">HF203+HG200+HG202-HG198</f>
        <v>-33059560.352453228</v>
      </c>
      <c r="HH203" s="1001">
        <f t="shared" si="799" ca="1"/>
        <v>-33326719.33375377</v>
      </c>
      <c r="HI203" s="1001">
        <f t="shared" si="799" ca="1"/>
        <v>-33593878.31505431</v>
      </c>
      <c r="HJ203" s="1001">
        <f t="shared" si="799" ca="1"/>
        <v>-33861037.29635485</v>
      </c>
      <c r="HK203" s="1001">
        <f t="shared" si="799" ca="1"/>
        <v>-34103909.09753716</v>
      </c>
      <c r="HL203" s="1001">
        <f t="shared" si="799" ca="1"/>
        <v>-34346780.89871947</v>
      </c>
      <c r="HM203" s="1001">
        <f t="shared" si="799" ca="1"/>
        <v>-34589652.699901775</v>
      </c>
      <c r="HN203" s="1001">
        <f t="shared" si="799" ca="1"/>
        <v>-34832524.50108408</v>
      </c>
      <c r="HO203" s="1001">
        <f t="shared" si="799" ca="1"/>
        <v>-35075396.30226639</v>
      </c>
      <c r="HP203" s="1001">
        <f t="shared" si="799" ca="1"/>
        <v>-35318268.1034487</v>
      </c>
      <c r="HQ203" s="1001">
        <f t="shared" si="799" ca="1"/>
        <v>-35561139.904631004</v>
      </c>
      <c r="HR203" s="1001">
        <f t="shared" si="799" ca="1"/>
        <v>-35828298.885931544</v>
      </c>
      <c r="HS203" s="1001">
        <f t="shared" si="799" ca="1"/>
        <v>-36095457.867232084</v>
      </c>
      <c r="HT203" s="1001">
        <f t="shared" si="799" ca="1"/>
        <v>-36362616.848532625</v>
      </c>
      <c r="HU203" s="1001">
        <f t="shared" si="799" ca="1"/>
        <v>-36629775.829833165</v>
      </c>
      <c r="HV203" s="1001">
        <f t="shared" si="799" ca="1"/>
        <v>-36896934.811133705</v>
      </c>
      <c r="HW203" s="1001">
        <f t="shared" si="799" ca="1"/>
        <v>-37164093.792434245</v>
      </c>
      <c r="HX203" s="1001">
        <f t="shared" si="799" ca="1"/>
        <v>-37431252.773734786</v>
      </c>
      <c r="HY203" s="1001">
        <f t="shared" si="799" ca="1"/>
        <v>-37892709.195981175</v>
      </c>
      <c r="HZ203" s="1001">
        <f t="shared" si="799" ca="1"/>
        <v>-38354165.618227564</v>
      </c>
      <c r="IA203" s="1001">
        <f t="shared" si="799" ca="1"/>
        <v>-38815622.04047395</v>
      </c>
      <c r="IB203" s="1001">
        <f t="shared" si="799" ca="1"/>
        <v>-39277078.46272034</v>
      </c>
      <c r="IC203" s="1001">
        <f t="shared" si="799" ca="1"/>
        <v>-39277078.46272034</v>
      </c>
      <c r="ID203" s="1001">
        <f t="shared" si="799" ca="1"/>
        <v>-39277078.46272034</v>
      </c>
      <c r="IE203" s="1001">
        <f t="shared" si="799" ca="1"/>
        <v>-39277078.46272034</v>
      </c>
      <c r="IF203" s="1001">
        <f t="shared" si="799" ca="1"/>
        <v>-39568524.624139115</v>
      </c>
      <c r="IG203" s="1001">
        <f t="shared" si="799" ca="1"/>
        <v>-39859970.78555789</v>
      </c>
      <c r="IH203" s="1001">
        <f t="shared" si="799" ca="1"/>
        <v>-40151416.94697666</v>
      </c>
      <c r="II203" s="1001">
        <f t="shared" si="799" ca="1"/>
        <v>-40442863.108395435</v>
      </c>
      <c r="IJ203" s="1001">
        <f t="shared" si="799" ca="1"/>
        <v>-40734309.26981421</v>
      </c>
      <c r="IK203" s="1001">
        <f t="shared" si="799" ca="1"/>
        <v>-41025755.43123298</v>
      </c>
      <c r="IL203" s="1001">
        <f t="shared" si="799" ca="1"/>
        <v>-41317201.592651755</v>
      </c>
      <c r="IM203" s="1001">
        <f t="shared" si="799" ca="1"/>
        <v>-41516356.46962125</v>
      </c>
      <c r="IN203" s="1001">
        <f t="shared" si="799" ca="1"/>
        <v>-41715511.34659074</v>
      </c>
      <c r="IO203" s="1001">
        <f t="shared" si="799" ca="1"/>
        <v>-41914666.22356024</v>
      </c>
      <c r="IP203" s="1001">
        <f t="shared" si="799" ca="1"/>
        <v>-42113821.10052973</v>
      </c>
      <c r="IQ203" s="1001">
        <f t="shared" si="799" ca="1"/>
        <v>-42312975.977499224</v>
      </c>
      <c r="IR203" s="1001">
        <f t="shared" si="799" ca="1"/>
        <v>-42512130.85446872</v>
      </c>
      <c r="IS203" s="1001">
        <f t="shared" si="799" ca="1"/>
        <v>-42711285.73143821</v>
      </c>
      <c r="IT203" s="1001">
        <f t="shared" si="799" ca="1"/>
        <v>-42954157.53262052</v>
      </c>
      <c r="IU203" s="1001">
        <f t="shared" si="799" ca="1"/>
        <v>-43197029.33380283</v>
      </c>
      <c r="IV203" s="1001">
        <f t="shared" si="799" ca="1"/>
        <v>-43439901.134985134</v>
      </c>
      <c r="IW203" s="1001">
        <f t="shared" si="799" ca="1"/>
        <v>-43682772.93616744</v>
      </c>
      <c r="IX203" s="1001">
        <f t="shared" si="799" ca="1"/>
        <v>-43925644.73734975</v>
      </c>
      <c r="IY203" s="1001">
        <f t="shared" si="799" ca="1"/>
        <v>-44168516.538532056</v>
      </c>
      <c r="IZ203" s="1001">
        <f t="shared" si="799" ca="1"/>
        <v>-44411388.33971436</v>
      </c>
      <c r="JA203" s="1001">
        <f t="shared" si="799" ca="1"/>
        <v>-44654260.14089667</v>
      </c>
      <c r="JB203" s="1001">
        <f t="shared" si="799" ca="1"/>
        <v>-44897131.94207898</v>
      </c>
      <c r="JC203" s="1001">
        <f t="shared" si="799" ca="1"/>
        <v>-45140003.743261285</v>
      </c>
      <c r="JD203" s="1001">
        <f t="shared" si="799" ca="1"/>
        <v>-45382875.54444359</v>
      </c>
      <c r="JE203" s="1001">
        <f t="shared" si="799" ca="1"/>
        <v>-45625747.3456259</v>
      </c>
      <c r="JF203" s="1001">
        <f t="shared" si="799" ca="1"/>
        <v>-45868619.14680821</v>
      </c>
      <c r="JG203" s="1001">
        <f t="shared" si="799" ca="1"/>
        <v>-45868619.14680821</v>
      </c>
      <c r="JH203" s="1001">
        <f t="shared" si="799" ca="1"/>
        <v>-45868619.14680821</v>
      </c>
      <c r="JI203" s="1001">
        <f t="shared" si="799" ca="1"/>
        <v>-45990055.047399364</v>
      </c>
      <c r="JJ203" s="1001">
        <f t="shared" si="799" ca="1"/>
        <v>-46111490.94799052</v>
      </c>
      <c r="JK203" s="1001">
        <f t="shared" si="799" ca="1"/>
        <v>-46232926.84858168</v>
      </c>
      <c r="JL203" s="1001">
        <f t="shared" si="799" ca="1"/>
        <v>-46354362.74917284</v>
      </c>
      <c r="JM203" s="1001">
        <f t="shared" si="799" ca="1"/>
        <v>-46475798.649763994</v>
      </c>
      <c r="JN203" s="1001">
        <f t="shared" si="799" ca="1"/>
        <v>-46597234.55035515</v>
      </c>
      <c r="JO203" s="1001">
        <f t="shared" si="799" ca="1"/>
        <v>-46815819.17141923</v>
      </c>
      <c r="JP203" s="1001">
        <f t="shared" si="799" ca="1"/>
        <v>-47034403.792483315</v>
      </c>
      <c r="JQ203" s="1001">
        <f t="shared" si="799" ca="1"/>
        <v>-47252988.4135474</v>
      </c>
      <c r="JR203" s="1001">
        <f t="shared" si="799" ca="1"/>
        <v>-47471573.03461148</v>
      </c>
      <c r="JS203" s="1001">
        <f ref="JS203:MD203" t="shared" si="800" ca="1">JR203+JS200+JS202-JS198</f>
        <v>-47690157.65567556</v>
      </c>
      <c r="JT203" s="1001">
        <f t="shared" si="800" ca="1"/>
        <v>-47908742.27673964</v>
      </c>
      <c r="JU203" s="1001">
        <f t="shared" si="800" ca="1"/>
        <v>-48127326.897803724</v>
      </c>
      <c r="JV203" s="1001">
        <f t="shared" si="800" ca="1"/>
        <v>-48236619.208335765</v>
      </c>
      <c r="JW203" s="1001">
        <f t="shared" si="800" ca="1"/>
        <v>-48345911.518867806</v>
      </c>
      <c r="JX203" s="1001">
        <f t="shared" si="800" ca="1"/>
        <v>-48455203.82939985</v>
      </c>
      <c r="JY203" s="1001">
        <f t="shared" si="800" ca="1"/>
        <v>-48564496.13993189</v>
      </c>
      <c r="JZ203" s="1001">
        <f t="shared" si="800" ca="1"/>
        <v>-48673788.45046393</v>
      </c>
      <c r="KA203" s="1001">
        <f t="shared" si="800" ca="1"/>
        <v>-48783080.76099597</v>
      </c>
      <c r="KB203" s="1001">
        <f t="shared" si="800" ca="1"/>
        <v>-48892373.07152801</v>
      </c>
      <c r="KC203" s="1001">
        <f t="shared" si="800" ca="1"/>
        <v>-49025952.562178284</v>
      </c>
      <c r="KD203" s="1001">
        <f t="shared" si="800" ca="1"/>
        <v>-49159532.05282856</v>
      </c>
      <c r="KE203" s="1001">
        <f t="shared" si="800" ca="1"/>
        <v>-49293111.54347883</v>
      </c>
      <c r="KF203" s="1001">
        <f t="shared" si="800" ca="1"/>
        <v>-49426691.034129106</v>
      </c>
      <c r="KG203" s="1001">
        <f t="shared" si="800" ca="1"/>
        <v>-49560270.52477938</v>
      </c>
      <c r="KH203" s="1001">
        <f t="shared" si="800" ca="1"/>
        <v>-49693850.01542965</v>
      </c>
      <c r="KI203" s="1001">
        <f t="shared" si="800" ca="1"/>
        <v>-49827429.50607993</v>
      </c>
      <c r="KJ203" s="1001">
        <f t="shared" si="800" ca="1"/>
        <v>-50002297.20293119</v>
      </c>
      <c r="KK203" s="1001">
        <f t="shared" si="800" ca="1"/>
        <v>-50177164.89978245</v>
      </c>
      <c r="KL203" s="1001">
        <f t="shared" si="800" ca="1"/>
        <v>-50352032.59663371</v>
      </c>
      <c r="KM203" s="1001">
        <f t="shared" si="800" ca="1"/>
        <v>-50526900.29348497</v>
      </c>
      <c r="KN203" s="1001">
        <f t="shared" si="800" ca="1"/>
        <v>-50701767.99033623</v>
      </c>
      <c r="KO203" s="1001">
        <f t="shared" si="800" ca="1"/>
        <v>-50876635.68718749</v>
      </c>
      <c r="KP203" s="1001">
        <f t="shared" si="800" ca="1"/>
        <v>-51051503.384038754</v>
      </c>
      <c r="KQ203" s="1001">
        <f t="shared" si="800" ca="1"/>
        <v>-51211798.77281908</v>
      </c>
      <c r="KR203" s="1001">
        <f t="shared" si="800" ca="1"/>
        <v>-51372094.161599405</v>
      </c>
      <c r="KS203" s="1001">
        <f t="shared" si="800" ca="1"/>
        <v>-51532389.55037973</v>
      </c>
      <c r="KT203" s="1001">
        <f t="shared" si="800" ca="1"/>
        <v>-51692684.93916006</v>
      </c>
      <c r="KU203" s="1001">
        <f t="shared" si="800" ca="1"/>
        <v>-51852980.32794038</v>
      </c>
      <c r="KV203" s="1001">
        <f t="shared" si="800" ca="1"/>
        <v>-52013275.71672071</v>
      </c>
      <c r="KW203" s="1001">
        <f t="shared" si="800" ca="1"/>
        <v>-52173571.10550103</v>
      </c>
      <c r="KX203" s="1001">
        <f t="shared" si="800" ca="1"/>
        <v>-52234289.05579661</v>
      </c>
      <c r="KY203" s="1001">
        <f t="shared" si="800" ca="1"/>
        <v>-52295007.00609218</v>
      </c>
      <c r="KZ203" s="1001">
        <f t="shared" si="800" ca="1"/>
        <v>-52355724.95638776</v>
      </c>
      <c r="LA203" s="1001">
        <f t="shared" si="800" ca="1"/>
        <v>-52416442.90668333</v>
      </c>
      <c r="LB203" s="1001">
        <f t="shared" si="800" ca="1"/>
        <v>-52477160.85697891</v>
      </c>
      <c r="LC203" s="1001">
        <f t="shared" si="800" ca="1"/>
        <v>-52537878.80727448</v>
      </c>
      <c r="LD203" s="1001">
        <f t="shared" si="800" ca="1"/>
        <v>-52598596.75757006</v>
      </c>
      <c r="LE203" s="1001">
        <f t="shared" si="800" ca="1"/>
        <v>-52659314.70786563</v>
      </c>
      <c r="LF203" s="1001">
        <f t="shared" si="800" ca="1"/>
        <v>-52720032.65816121</v>
      </c>
      <c r="LG203" s="1001">
        <f t="shared" si="800" ca="1"/>
        <v>-52780750.60845678</v>
      </c>
      <c r="LH203" s="1001">
        <f t="shared" si="800" ca="1"/>
        <v>-52841468.55875236</v>
      </c>
      <c r="LI203" s="1001">
        <f t="shared" si="800" ca="1"/>
        <v>-52902186.50904793</v>
      </c>
      <c r="LJ203" s="1001">
        <f t="shared" si="800" ca="1"/>
        <v>-52962904.45934351</v>
      </c>
      <c r="LK203" s="1001">
        <f t="shared" si="800" ca="1"/>
        <v>-53023622.40963908</v>
      </c>
      <c r="LL203" s="1001">
        <f t="shared" si="800" ca="1"/>
        <v>-53108627.54005289</v>
      </c>
      <c r="LM203" s="1001">
        <f t="shared" si="800" ca="1"/>
        <v>-53193632.6704667</v>
      </c>
      <c r="LN203" s="1001">
        <f t="shared" si="800" ca="1"/>
        <v>-53278637.80088051</v>
      </c>
      <c r="LO203" s="1001">
        <f t="shared" si="800" ca="1"/>
        <v>-53363642.931294315</v>
      </c>
      <c r="LP203" s="1001">
        <f t="shared" si="800" ca="1"/>
        <v>-53448648.06170812</v>
      </c>
      <c r="LQ203" s="1001">
        <f t="shared" si="800" ca="1"/>
        <v>-53533653.19212193</v>
      </c>
      <c r="LR203" s="1001">
        <f t="shared" si="800" ca="1"/>
        <v>-53618658.32253574</v>
      </c>
      <c r="LS203" s="1001">
        <f t="shared" si="800" ca="1"/>
        <v>-53662375.24674855</v>
      </c>
      <c r="LT203" s="1001">
        <f t="shared" si="800" ca="1"/>
        <v>-53706092.170961365</v>
      </c>
      <c r="LU203" s="1001">
        <f t="shared" si="800" ca="1"/>
        <v>-53749809.09517418</v>
      </c>
      <c r="LV203" s="1001">
        <f t="shared" si="800" ca="1"/>
        <v>-53793526.01938699</v>
      </c>
      <c r="LW203" s="1001">
        <f t="shared" si="800" ca="1"/>
        <v>-53837242.943599805</v>
      </c>
      <c r="LX203" s="1001">
        <f t="shared" si="800" ca="1"/>
        <v>-53880959.86781262</v>
      </c>
      <c r="LY203" s="1001">
        <f t="shared" si="800" ca="1"/>
        <v>-53924676.79202543</v>
      </c>
      <c r="LZ203" s="1001">
        <f t="shared" si="800" ca="1"/>
        <v>-54046112.69261659</v>
      </c>
      <c r="MA203" s="1001">
        <f t="shared" si="800" ca="1"/>
        <v>-54167548.59320775</v>
      </c>
      <c r="MB203" s="1001">
        <f t="shared" si="800" ca="1"/>
        <v>-54288984.493798904</v>
      </c>
      <c r="MC203" s="1001">
        <f t="shared" si="800" ca="1"/>
        <v>-54410420.39439006</v>
      </c>
      <c r="MD203" s="1001">
        <f t="shared" si="800" ca="1"/>
        <v>-54531856.29498122</v>
      </c>
      <c r="ME203" s="1001">
        <f ref="ME203:OP203" t="shared" si="801" ca="1">MD203+ME200+ME202-ME198</f>
        <v>-54653292.195572376</v>
      </c>
      <c r="MF203" s="1001">
        <f t="shared" si="801" ca="1"/>
        <v>-54774728.09616353</v>
      </c>
      <c r="MG203" s="1001">
        <f t="shared" si="801" ca="1"/>
        <v>-54930166.048920214</v>
      </c>
      <c r="MH203" s="1001">
        <f t="shared" si="801" ca="1"/>
        <v>-55085604.001676895</v>
      </c>
      <c r="MI203" s="1001">
        <f t="shared" si="801" ca="1"/>
        <v>-55241041.954433575</v>
      </c>
      <c r="MJ203" s="1001">
        <f t="shared" si="801" ca="1"/>
        <v>-55396479.907190256</v>
      </c>
      <c r="MK203" s="1001">
        <f t="shared" si="801" ca="1"/>
        <v>-55551917.85994694</v>
      </c>
      <c r="ML203" s="1001">
        <f t="shared" si="801" ca="1"/>
        <v>-55707355.81270362</v>
      </c>
      <c r="MM203" s="1001">
        <f t="shared" si="801" ca="1"/>
        <v>-55862793.7654603</v>
      </c>
      <c r="MN203" s="1001">
        <f t="shared" si="801" ca="1"/>
        <v>-55979372.23002781</v>
      </c>
      <c r="MO203" s="1001">
        <f t="shared" si="801" ca="1"/>
        <v>-56095950.69459532</v>
      </c>
      <c r="MP203" s="1001">
        <f t="shared" si="801" ca="1"/>
        <v>-56212529.159162834</v>
      </c>
      <c r="MQ203" s="1001">
        <f t="shared" si="801" ca="1"/>
        <v>-56329107.62373035</v>
      </c>
      <c r="MR203" s="1001">
        <f t="shared" si="801" ca="1"/>
        <v>-56445686.08829786</v>
      </c>
      <c r="MS203" s="1001">
        <f t="shared" si="801" ca="1"/>
        <v>-56562264.55286537</v>
      </c>
      <c r="MT203" s="1001">
        <f t="shared" si="801" ca="1"/>
        <v>-56678843.01743288</v>
      </c>
      <c r="MU203" s="1001">
        <f t="shared" si="801" ca="1"/>
        <v>-56751704.557787575</v>
      </c>
      <c r="MV203" s="1001">
        <f t="shared" si="801" ca="1"/>
        <v>-56824566.098142266</v>
      </c>
      <c r="MW203" s="1001">
        <f t="shared" si="801" ca="1"/>
        <v>-56897427.63849696</v>
      </c>
      <c r="MX203" s="1001">
        <f t="shared" si="801" ca="1"/>
        <v>-56970289.17885165</v>
      </c>
      <c r="MY203" s="1001">
        <f t="shared" si="801" ca="1"/>
        <v>-57043150.71920634</v>
      </c>
      <c r="MZ203" s="1001">
        <f t="shared" si="801" ca="1"/>
        <v>-57116012.25956103</v>
      </c>
      <c r="NA203" s="1001">
        <f t="shared" si="801" ca="1"/>
        <v>-57188873.79991572</v>
      </c>
      <c r="NB203" s="1001">
        <f t="shared" si="801" ca="1"/>
        <v>-57334596.88062511</v>
      </c>
      <c r="NC203" s="1001">
        <f t="shared" si="801" ca="1"/>
        <v>-57480319.96133449</v>
      </c>
      <c r="ND203" s="1001">
        <f t="shared" si="801" ca="1"/>
        <v>-57626043.04204387</v>
      </c>
      <c r="NE203" s="1001">
        <f t="shared" si="801" ca="1"/>
        <v>-57771766.122753255</v>
      </c>
      <c r="NF203" s="1001">
        <f t="shared" si="801" ca="1"/>
        <v>-57917489.20346264</v>
      </c>
      <c r="NG203" s="1001">
        <f t="shared" si="801" ca="1"/>
        <v>-58063212.28417202</v>
      </c>
      <c r="NH203" s="1001">
        <f t="shared" si="801" ca="1"/>
        <v>-58208935.364881404</v>
      </c>
      <c r="NI203" s="1001">
        <f t="shared" si="801" ca="1"/>
        <v>-58352472.59938015</v>
      </c>
      <c r="NJ203" s="1001">
        <f t="shared" si="801" ca="1"/>
        <v>-58496009.8338789</v>
      </c>
      <c r="NK203" s="1001">
        <f t="shared" si="801" ca="1"/>
        <v>-58639547.068377644</v>
      </c>
      <c r="NL203" s="1001">
        <f t="shared" si="801" ca="1"/>
        <v>-58783084.30287639</v>
      </c>
      <c r="NM203" s="1001">
        <f t="shared" si="801" ca="1"/>
        <v>-58926621.53737514</v>
      </c>
      <c r="NN203" s="1001">
        <f t="shared" si="801" ca="1"/>
        <v>-59070158.771873884</v>
      </c>
      <c r="NO203" s="1001">
        <f t="shared" si="801" ca="1"/>
        <v>-59213696.00637263</v>
      </c>
      <c r="NP203" s="1001">
        <f t="shared" si="801" ca="1"/>
        <v>-59322988.31690467</v>
      </c>
      <c r="NQ203" s="1001">
        <f t="shared" si="801" ca="1"/>
        <v>-59432280.62743671</v>
      </c>
      <c r="NR203" s="1001">
        <f t="shared" si="801" ca="1"/>
        <v>-59541572.93796875</v>
      </c>
      <c r="NS203" s="1001">
        <f t="shared" si="801" ca="1"/>
        <v>-59650865.248500794</v>
      </c>
      <c r="NT203" s="1001">
        <f t="shared" si="801" ca="1"/>
        <v>-59760157.559032835</v>
      </c>
      <c r="NU203" s="1001">
        <f t="shared" si="801" ca="1"/>
        <v>-59869449.869564876</v>
      </c>
      <c r="NV203" s="1001">
        <f t="shared" si="801" ca="1"/>
        <v>-59978742.18009692</v>
      </c>
      <c r="NW203" s="1001">
        <f t="shared" si="801" ca="1"/>
        <v>-60119607.824782655</v>
      </c>
      <c r="NX203" s="1001">
        <f t="shared" si="801" ca="1"/>
        <v>-60260473.46946839</v>
      </c>
      <c r="NY203" s="1001">
        <f t="shared" si="801" ca="1"/>
        <v>-60401339.11415413</v>
      </c>
      <c r="NZ203" s="1001">
        <f t="shared" si="801" ca="1"/>
        <v>-60401339.11415413</v>
      </c>
      <c r="OA203" s="1001">
        <f t="shared" si="801" ca="1"/>
        <v>-60401339.11415413</v>
      </c>
      <c r="OB203" s="1001">
        <f t="shared" si="801" ca="1"/>
        <v>-60401339.11415413</v>
      </c>
      <c r="OC203" s="1001">
        <f t="shared" si="801" ca="1"/>
        <v>-60542204.75883987</v>
      </c>
      <c r="OD203" s="1001">
        <f t="shared" si="801" ca="1"/>
        <v>-60575235.32380066</v>
      </c>
      <c r="OE203" s="1001">
        <f t="shared" si="801" ca="1"/>
        <v>-60575235.32380066</v>
      </c>
      <c r="OF203" s="1001">
        <f t="shared" si="801" ca="1"/>
        <v>-60575235.32380066</v>
      </c>
      <c r="OG203" s="1001">
        <f t="shared" si="801" ca="1"/>
        <v>-60608265.88876145</v>
      </c>
      <c r="OH203" s="1001">
        <f t="shared" si="801" ca="1"/>
        <v>-60641296.453722246</v>
      </c>
      <c r="OI203" s="1001">
        <f t="shared" si="801" ca="1"/>
        <v>-60674327.01868304</v>
      </c>
      <c r="OJ203" s="1001">
        <f t="shared" si="801" ca="1"/>
        <v>-60674327.01868304</v>
      </c>
      <c r="OK203" s="1001">
        <f t="shared" si="801" ca="1"/>
        <v>-60674327.01868304</v>
      </c>
      <c r="OL203" s="1001">
        <f t="shared" si="801" ca="1"/>
        <v>-60674327.01868304</v>
      </c>
      <c r="OM203" s="1001">
        <f t="shared" si="801" ca="1"/>
        <v>-60674327.01868304</v>
      </c>
      <c r="ON203" s="1001">
        <f t="shared" si="801" ca="1"/>
        <v>-60674327.01868304</v>
      </c>
      <c r="OO203" s="1001">
        <f t="shared" si="801" ca="1"/>
        <v>-60674327.01868304</v>
      </c>
      <c r="OP203" s="1001">
        <f t="shared" si="801" ca="1"/>
        <v>-60674327.01868304</v>
      </c>
      <c r="OQ203" s="1001">
        <f ref="OQ203:RB203" t="shared" si="802" ca="1">OP203+OQ200+OQ202-OQ198</f>
        <v>-60674327.01868304</v>
      </c>
      <c r="OR203" s="1001">
        <f t="shared" si="802" ca="1"/>
        <v>-60674327.01868304</v>
      </c>
      <c r="OS203" s="1001">
        <f t="shared" si="802" ca="1"/>
        <v>-60674327.01868304</v>
      </c>
      <c r="OT203" s="1001">
        <f t="shared" si="802" ca="1"/>
        <v>-60674327.01868304</v>
      </c>
      <c r="OU203" s="1001">
        <f t="shared" si="802" ca="1"/>
        <v>-60674327.01868304</v>
      </c>
      <c r="OV203" s="1001">
        <f t="shared" si="802" ca="1"/>
        <v>-60674327.01868304</v>
      </c>
      <c r="OW203" s="1001">
        <f t="shared" si="802" ca="1"/>
        <v>-60674327.01868304</v>
      </c>
      <c r="OX203" s="1001">
        <f t="shared" si="802" ca="1"/>
        <v>-60674327.01868304</v>
      </c>
      <c r="OY203" s="1001">
        <f t="shared" si="802" ca="1"/>
        <v>-60674327.01868304</v>
      </c>
      <c r="OZ203" s="1001">
        <f t="shared" si="802" ca="1"/>
        <v>-60674327.01868304</v>
      </c>
      <c r="PA203" s="1001">
        <f t="shared" si="802" ca="1"/>
        <v>-60674327.01868304</v>
      </c>
      <c r="PB203" s="1001">
        <f t="shared" si="802" ca="1"/>
        <v>-60674327.01868304</v>
      </c>
      <c r="PC203" s="1001">
        <f t="shared" si="802" ca="1"/>
        <v>-60674327.01868304</v>
      </c>
      <c r="PD203" s="1001">
        <f t="shared" si="802" ca="1"/>
        <v>-60674327.01868304</v>
      </c>
      <c r="PE203" s="1001">
        <f t="shared" si="802" ca="1"/>
        <v>-60674327.01868304</v>
      </c>
      <c r="PF203" s="1001">
        <f t="shared" si="802" ca="1"/>
        <v>-60674327.01868304</v>
      </c>
      <c r="PG203" s="1001">
        <f t="shared" si="802" ca="1"/>
        <v>-60674327.01868304</v>
      </c>
      <c r="PH203" s="1001">
        <f t="shared" si="802" ca="1"/>
        <v>-60674327.01868304</v>
      </c>
      <c r="PI203" s="1001">
        <f t="shared" si="802" ca="1"/>
        <v>-60674327.01868304</v>
      </c>
      <c r="PJ203" s="1001">
        <f t="shared" si="802" ca="1"/>
        <v>-60674327.01868304</v>
      </c>
      <c r="PK203" s="1001">
        <f t="shared" si="802" ca="1"/>
        <v>-60674327.01868304</v>
      </c>
      <c r="PL203" s="1001">
        <f t="shared" si="802" ca="1"/>
        <v>-60674327.01868304</v>
      </c>
      <c r="PM203" s="1001">
        <f t="shared" si="802" ca="1"/>
        <v>-60674327.01868304</v>
      </c>
      <c r="PN203" s="1001">
        <f t="shared" si="802" ca="1"/>
        <v>-60674327.01868304</v>
      </c>
      <c r="PO203" s="1001">
        <f t="shared" si="802" ca="1"/>
        <v>-60674327.01868304</v>
      </c>
      <c r="PP203" s="1001">
        <f t="shared" si="802" ca="1"/>
        <v>-60674327.01868304</v>
      </c>
      <c r="PQ203" s="1001">
        <f t="shared" si="802" ca="1"/>
        <v>-60674327.01868304</v>
      </c>
      <c r="PR203" s="1001">
        <f t="shared" si="802" ca="1"/>
        <v>-60674327.01868304</v>
      </c>
      <c r="PS203" s="1001">
        <f t="shared" si="802" ca="1"/>
        <v>-60674327.01868304</v>
      </c>
      <c r="PT203" s="1001">
        <f t="shared" si="802" ca="1"/>
        <v>-60674327.01868304</v>
      </c>
      <c r="PU203" s="1001">
        <f t="shared" si="802" ca="1"/>
        <v>-60674327.01868304</v>
      </c>
      <c r="PV203" s="1001">
        <f t="shared" si="802" ca="1"/>
        <v>-60674327.01868304</v>
      </c>
      <c r="PW203" s="1001">
        <f t="shared" si="802" ca="1"/>
        <v>-60674327.01868304</v>
      </c>
      <c r="PX203" s="1001">
        <f t="shared" si="802" ca="1"/>
        <v>-60674327.01868304</v>
      </c>
      <c r="PY203" s="1001">
        <f t="shared" si="802" ca="1"/>
        <v>-60674327.01868304</v>
      </c>
      <c r="PZ203" s="1001">
        <f t="shared" si="802" ca="1"/>
        <v>-60674327.01868304</v>
      </c>
      <c r="QA203" s="1001">
        <f t="shared" si="802" ca="1"/>
        <v>-60674327.01868304</v>
      </c>
      <c r="QB203" s="1001">
        <f t="shared" si="802" ca="1"/>
        <v>-60674327.01868304</v>
      </c>
      <c r="QC203" s="1001">
        <f t="shared" si="802" ca="1"/>
        <v>-60674327.01868304</v>
      </c>
      <c r="QD203" s="1001">
        <f t="shared" si="802" ca="1"/>
        <v>-60674327.01868304</v>
      </c>
      <c r="QE203" s="1001">
        <f t="shared" si="802" ca="1"/>
        <v>-60674327.01868304</v>
      </c>
      <c r="QF203" s="1001">
        <f t="shared" si="802" ca="1"/>
        <v>-60674327.01868304</v>
      </c>
      <c r="QG203" s="1001">
        <f t="shared" si="802" ca="1"/>
        <v>-60674327.01868304</v>
      </c>
      <c r="QH203" s="1001">
        <f t="shared" si="802" ca="1"/>
        <v>-60674327.01868304</v>
      </c>
      <c r="QI203" s="1001">
        <f t="shared" si="802" ca="1"/>
        <v>-60674327.01868304</v>
      </c>
      <c r="QJ203" s="1001">
        <f t="shared" si="802" ca="1"/>
        <v>-60674327.01868304</v>
      </c>
      <c r="QK203" s="1001">
        <f t="shared" si="802" ca="1"/>
        <v>-60674327.01868304</v>
      </c>
      <c r="QL203" s="1001">
        <f t="shared" si="802" ca="1"/>
        <v>-60674327.01868304</v>
      </c>
      <c r="QM203" s="1001">
        <f t="shared" si="802" ca="1"/>
        <v>-60674327.01868304</v>
      </c>
      <c r="QN203" s="1001">
        <f t="shared" si="802" ca="1"/>
        <v>-60674327.01868304</v>
      </c>
      <c r="QO203" s="1001">
        <f t="shared" si="802" ca="1"/>
        <v>-60674327.01868304</v>
      </c>
      <c r="QP203" s="1001">
        <f t="shared" si="802" ca="1"/>
        <v>-60674327.01868304</v>
      </c>
      <c r="QQ203" s="1001">
        <f t="shared" si="802" ca="1"/>
        <v>-60674327.01868304</v>
      </c>
      <c r="QR203" s="1001">
        <f t="shared" si="802" ca="1"/>
        <v>-60674327.01868304</v>
      </c>
      <c r="QS203" s="1001">
        <f t="shared" si="802" ca="1"/>
        <v>-60674327.01868304</v>
      </c>
      <c r="QT203" s="1001">
        <f t="shared" si="802" ca="1"/>
        <v>-60674327.01868304</v>
      </c>
      <c r="QU203" s="1001">
        <f t="shared" si="802" ca="1"/>
        <v>-60674327.01868304</v>
      </c>
      <c r="QV203" s="1001">
        <f t="shared" si="802" ca="1"/>
        <v>-60674327.01868304</v>
      </c>
      <c r="QW203" s="1001">
        <f t="shared" si="802" ca="1"/>
        <v>-60674327.01868304</v>
      </c>
      <c r="QX203" s="1001">
        <f t="shared" si="802" ca="1"/>
        <v>-60674327.01868304</v>
      </c>
      <c r="QY203" s="1001">
        <f t="shared" si="802" ca="1"/>
        <v>-60674327.01868304</v>
      </c>
      <c r="QZ203" s="1001">
        <f t="shared" si="802" ca="1"/>
        <v>-60674327.01868304</v>
      </c>
      <c r="RA203" s="1001">
        <f t="shared" si="802" ca="1"/>
        <v>-60674327.01868304</v>
      </c>
      <c r="RB203" s="1001">
        <f t="shared" si="802" ca="1"/>
        <v>-60674327.01868304</v>
      </c>
      <c r="RC203" s="1001">
        <f ref="RC203:RI203" t="shared" si="803" ca="1">RB203+RC200+RC202-RC198</f>
        <v>-60674327.01868304</v>
      </c>
      <c r="RD203" s="1001">
        <f t="shared" si="803" ca="1"/>
        <v>-60674327.01868304</v>
      </c>
      <c r="RE203" s="1001">
        <f t="shared" si="803" ca="1"/>
        <v>-60674327.01868304</v>
      </c>
      <c r="RF203" s="1001">
        <f t="shared" si="803" ca="1"/>
        <v>-60674327.01868304</v>
      </c>
      <c r="RG203" s="1001">
        <f t="shared" si="803" ca="1"/>
        <v>-60674327.01868304</v>
      </c>
      <c r="RH203" s="1001">
        <f t="shared" si="803" ca="1"/>
        <v>-60674327.01868304</v>
      </c>
      <c r="RI203" s="1001">
        <f t="shared" si="803" ca="1"/>
        <v>-60674327.01868304</v>
      </c>
      <c r="RJ203" s="422"/>
      <c r="RK203" s="422"/>
      <c r="RL203" s="422">
        <f>RI203</f>
        <v>-60674327.01868304</v>
      </c>
      <c r="RM203" s="422"/>
      <c r="RN203" s="439">
        <f>'Supply plan(daily)'!RB124</f>
        <v>0</v>
      </c>
      <c r="RO203" s="439">
        <f>'Supply plan(weekly)'!CB125</f>
        <v>-16152727.92879707</v>
      </c>
      <c r="RP203" s="422">
        <f>RL203*2-RN203-RO203</f>
        <v>-105195926.10856901</v>
      </c>
      <c r="RQ203" s="456">
        <v>0.6</v>
      </c>
      <c r="RR203" s="456">
        <f t="shared" si="743" ca="1"/>
        <v>0.6</v>
      </c>
      <c r="RS203" s="456">
        <f t="shared" si="743" ca="1"/>
        <v>0.6</v>
      </c>
      <c r="RT203" s="456">
        <f t="shared" si="743" ca="1"/>
        <v>0.6</v>
      </c>
      <c r="RU203" s="456">
        <f t="shared" si="743" ca="1"/>
        <v>0.6</v>
      </c>
      <c r="RV203" s="456">
        <v>0.6</v>
      </c>
      <c r="RW203" s="456">
        <v>0.6</v>
      </c>
      <c r="RX203" s="456">
        <f t="shared" si="710" ca="1"/>
        <v>0.6</v>
      </c>
      <c r="RY203" s="456">
        <f t="shared" si="710" ca="1"/>
        <v>0.6</v>
      </c>
      <c r="RZ203" s="456">
        <f t="shared" si="710" ca="1"/>
        <v>0.6</v>
      </c>
      <c r="SA203" s="456">
        <f t="shared" si="786" ca="1"/>
        <v>0.6</v>
      </c>
      <c r="SB203" s="456">
        <f t="shared" si="786" ca="1"/>
        <v>0.6</v>
      </c>
      <c r="SC203" s="456">
        <f t="shared" si="760" ca="1"/>
        <v>0.6</v>
      </c>
      <c r="SD203" s="456">
        <f t="shared" si="760" ca="1"/>
        <v>0.6</v>
      </c>
      <c r="SE203" s="456">
        <f t="shared" si="760" ca="1"/>
        <v>0.6</v>
      </c>
      <c r="SF203" s="456">
        <f t="shared" si="760" ca="1"/>
        <v>0.6</v>
      </c>
      <c r="SG203" s="422"/>
      <c r="SH203" s="422">
        <f>MIN(DJ203:GV203)</f>
        <v>-30497262.849979866</v>
      </c>
      <c r="SI203" s="422">
        <f>MIN(GW203:KI203)</f>
        <v>-49827429.50607993</v>
      </c>
      <c r="SJ203" s="422">
        <f>MIN(KJ203:NV203)</f>
        <v>-59978742.18009692</v>
      </c>
      <c r="SK203" s="422">
        <f>MIN(NW203:RI203)</f>
        <v>-60674327.01868304</v>
      </c>
      <c r="SL203" s="423"/>
      <c r="SM203" s="423"/>
      <c r="SN203" s="423" cm="1">
        <f ref="SN203:SN203" t="array">IF($T203="Delta",IFERROR(INDEX($DJ$5:$GV$5,MATCH(,0/($DJ203:$GV203&lt;0),)),"No Shortage"),IF($T203="EOH Actualization",SN202,IF($T203="DOI",SN202,SN204)))</f>
        <v>45655</v>
      </c>
      <c r="SO203" s="423" cm="1">
        <f ref="SO203:SO203" t="array" aca="1" ca="1">IF($T203="Delta",IFERROR(INDEX($GW$5:$KI$5,MATCH(,0/($GW203:$KI203&lt;0),)),"No Shortage"),IF($T203="EOH Actualization",SO202,IF($T203="DOI",SO202,SO204)))</f>
        <v>45746</v>
      </c>
      <c r="SP203" s="423" cm="1">
        <f ref="SP203:SP203" t="array" aca="1" ca="1">IF($T203="Delta",IFERROR(INDEX($KJ$5:$NV$5,MATCH(,0/($KJ203:$NV203&lt;0),)),"No Shortage"),IF($T203="EOH Actualization",SP202,IF($T203="DOI",SP202,SP204)))</f>
        <v>45837</v>
      </c>
      <c r="SQ203" s="423" cm="1">
        <f ref="SQ203:SQ203" t="array" aca="1" ca="1">IF($T203="Delta",IFERROR(INDEX($NW$5:$RI$5,MATCH(,0/($NW203:$RI203&lt;0),)),"No Shortage"),IF($T203="EOH Actualization",SQ202,IF($T203="DOI",SQ202,SQ204)))</f>
        <v>45928</v>
      </c>
      <c r="SS203" s="410"/>
    </row>
    <row r="204" ht="14.15" customHeight="1">
      <c r="A204" s="408" t="s">
        <v>970</v>
      </c>
      <c r="B204" s="408" t="s">
        <v>971</v>
      </c>
      <c r="H204" s="424" t="s">
        <v>970</v>
      </c>
      <c r="I204" s="150" t="s">
        <v>971</v>
      </c>
      <c r="J204" s="150" t="s">
        <v>875</v>
      </c>
      <c r="K204" s="150" t="s">
        <v>678</v>
      </c>
      <c r="L204" s="150" t="s">
        <v>669</v>
      </c>
      <c r="M204" s="978" t="s">
        <v>1052</v>
      </c>
      <c r="N204" s="150" t="s">
        <v>1050</v>
      </c>
      <c r="O204" s="150" t="s">
        <v>1046</v>
      </c>
      <c r="P204" s="215">
        <v>13</v>
      </c>
      <c r="Q204" s="215">
        <v>4</v>
      </c>
      <c r="R204" s="391">
        <v>0.0028499999999999997</v>
      </c>
      <c r="S204" s="746">
        <f t="shared" si="682" aca="1" ca="1"/>
        <v>0.6</v>
      </c>
      <c r="T204" s="425" t="s">
        <v>980</v>
      </c>
      <c r="U204" s="1038"/>
      <c r="V204" s="1004">
        <v>0</v>
      </c>
      <c r="W204" s="1004"/>
      <c r="X204" s="1004"/>
      <c r="Y204" s="1004"/>
      <c r="Z204" s="1004"/>
      <c r="AA204" s="1004"/>
      <c r="AB204" s="1004"/>
      <c r="AC204" s="1004"/>
      <c r="AD204" s="1004"/>
      <c r="AE204" s="1004"/>
      <c r="AF204" s="1004"/>
      <c r="AG204" s="1004"/>
      <c r="AH204" s="1004"/>
      <c r="AI204" s="1004"/>
      <c r="AJ204" s="1004"/>
      <c r="AK204" s="1004"/>
      <c r="AL204" s="1004"/>
      <c r="AM204" s="1004"/>
      <c r="AN204" s="1004"/>
      <c r="AO204" s="1004"/>
      <c r="AP204" s="1004"/>
      <c r="AQ204" s="1004"/>
      <c r="AR204" s="1004"/>
      <c r="AS204" s="1004"/>
      <c r="AT204" s="1004"/>
      <c r="AU204" s="1004"/>
      <c r="AV204" s="1004"/>
      <c r="AW204" s="1004"/>
      <c r="AX204" s="1004"/>
      <c r="AY204" s="1004"/>
      <c r="AZ204" s="1004"/>
      <c r="BA204" s="1004"/>
      <c r="BB204" s="1004"/>
      <c r="BC204" s="1004"/>
      <c r="BD204" s="1004"/>
      <c r="BE204" s="1004"/>
      <c r="BF204" s="1004"/>
      <c r="BG204" s="1004"/>
      <c r="BH204" s="1004"/>
      <c r="BI204" s="1004"/>
      <c r="BJ204" s="1004"/>
      <c r="BK204" s="1004"/>
      <c r="BL204" s="1004"/>
      <c r="BM204" s="1004"/>
      <c r="BN204" s="1004"/>
      <c r="BO204" s="1004"/>
      <c r="BP204" s="1004"/>
      <c r="BQ204" s="1004"/>
      <c r="BR204" s="1004"/>
      <c r="BS204" s="1004"/>
      <c r="BT204" s="1004"/>
      <c r="BU204" s="1004"/>
      <c r="BV204" s="1004"/>
      <c r="BW204" s="1004"/>
      <c r="BX204" s="1004"/>
      <c r="BY204" s="1004"/>
      <c r="BZ204" s="1004"/>
      <c r="CA204" s="1004"/>
      <c r="CB204" s="1004"/>
      <c r="CC204" s="1004"/>
      <c r="CD204" s="1004"/>
      <c r="CE204" s="1004"/>
      <c r="CF204" s="1004"/>
      <c r="CG204" s="1003">
        <v>0</v>
      </c>
      <c r="CH204" s="1004"/>
      <c r="CI204" s="1004"/>
      <c r="CJ204" s="1004"/>
      <c r="CK204" s="1004"/>
      <c r="CL204" s="1004"/>
      <c r="CM204" s="1004"/>
      <c r="CN204" s="1004"/>
      <c r="CO204" s="1004"/>
      <c r="CP204" s="1004"/>
      <c r="CQ204" s="1004"/>
      <c r="CR204" s="1004"/>
      <c r="CS204" s="1004"/>
      <c r="CT204" s="1004"/>
      <c r="CU204" s="1004"/>
      <c r="CV204" s="1004"/>
      <c r="CW204" s="1004"/>
      <c r="CX204" s="1004"/>
      <c r="CY204" s="1004"/>
      <c r="CZ204" s="1004"/>
      <c r="DA204" s="1004"/>
      <c r="DB204" s="1004"/>
      <c r="DC204" s="1004"/>
      <c r="DD204" s="1004"/>
      <c r="DE204" s="1004"/>
      <c r="DF204" s="1004"/>
      <c r="DG204" s="1004"/>
      <c r="DH204" s="1004"/>
      <c r="DI204" s="1004"/>
      <c r="DJ204" s="1004"/>
      <c r="DK204" s="1004"/>
      <c r="DL204" s="1004"/>
      <c r="DM204" s="1004"/>
      <c r="DN204" s="1004"/>
      <c r="DO204" s="1004"/>
      <c r="DP204" s="1004"/>
      <c r="DQ204" s="1004"/>
      <c r="DR204" s="1004"/>
      <c r="DS204" s="1004"/>
      <c r="DT204" s="1004"/>
      <c r="DU204" s="1004"/>
      <c r="DV204" s="1004"/>
      <c r="DW204" s="1004"/>
      <c r="DX204" s="1004"/>
      <c r="DY204" s="1004"/>
      <c r="DZ204" s="1004"/>
      <c r="EA204" s="1004"/>
      <c r="EB204" s="1004"/>
      <c r="EC204" s="1004"/>
      <c r="ED204" s="1004"/>
      <c r="EE204" s="1004"/>
      <c r="EF204" s="1004"/>
      <c r="EG204" s="1004"/>
      <c r="EH204" s="1004"/>
      <c r="EI204" s="1004"/>
      <c r="EJ204" s="1004"/>
      <c r="EK204" s="1004"/>
      <c r="EL204" s="1004"/>
      <c r="EM204" s="1004"/>
      <c r="EN204" s="1004"/>
      <c r="EO204" s="1004"/>
      <c r="EP204" s="1004"/>
      <c r="EQ204" s="1004"/>
      <c r="ER204" s="1004"/>
      <c r="ES204" s="1004"/>
      <c r="ET204" s="1004"/>
      <c r="EU204" s="1004"/>
      <c r="EV204" s="1004"/>
      <c r="EW204" s="1004"/>
      <c r="EX204" s="1004"/>
      <c r="EY204" s="1004"/>
      <c r="EZ204" s="1004"/>
      <c r="FA204" s="1004"/>
      <c r="FB204" s="1004"/>
      <c r="FC204" s="1004"/>
      <c r="FD204" s="1004"/>
      <c r="FE204" s="1004"/>
      <c r="FF204" s="1004"/>
      <c r="FG204" s="1004"/>
      <c r="FH204" s="1004"/>
      <c r="FI204" s="1004"/>
      <c r="FJ204" s="1004"/>
      <c r="FK204" s="1004"/>
      <c r="FL204" s="1004"/>
      <c r="FM204" s="1004"/>
      <c r="FN204" s="1004"/>
      <c r="FO204" s="1004"/>
      <c r="FP204" s="1004"/>
      <c r="FQ204" s="1004"/>
      <c r="FR204" s="1004"/>
      <c r="FS204" s="1004"/>
      <c r="FT204" s="1004"/>
      <c r="FU204" s="1004"/>
      <c r="FV204" s="1004"/>
      <c r="FW204" s="1004"/>
      <c r="FX204" s="1004"/>
      <c r="FY204" s="1004"/>
      <c r="FZ204" s="1004"/>
      <c r="GA204" s="1004"/>
      <c r="GB204" s="1004"/>
      <c r="GC204" s="1004"/>
      <c r="GD204" s="1004"/>
      <c r="GE204" s="1004"/>
      <c r="GF204" s="1004"/>
      <c r="GG204" s="1004"/>
      <c r="GH204" s="1004"/>
      <c r="GI204" s="1004"/>
      <c r="GJ204" s="1004"/>
      <c r="GK204" s="1004"/>
      <c r="GL204" s="1004"/>
      <c r="GM204" s="1004"/>
      <c r="GN204" s="1004"/>
      <c r="GO204" s="1004"/>
      <c r="GP204" s="1004"/>
      <c r="GQ204" s="1004"/>
      <c r="GR204" s="1004"/>
      <c r="GS204" s="1004"/>
      <c r="GT204" s="1004"/>
      <c r="GU204" s="1004"/>
      <c r="GV204" s="1004"/>
      <c r="GW204" s="1004"/>
      <c r="GX204" s="1004"/>
      <c r="GY204" s="1004"/>
      <c r="GZ204" s="1004"/>
      <c r="HA204" s="1004"/>
      <c r="HB204" s="1004"/>
      <c r="HC204" s="1004"/>
      <c r="HD204" s="1004"/>
      <c r="HE204" s="1004"/>
      <c r="HF204" s="1004"/>
      <c r="HG204" s="1004"/>
      <c r="HH204" s="1004"/>
      <c r="HI204" s="1004"/>
      <c r="HJ204" s="1004"/>
      <c r="HK204" s="1004"/>
      <c r="HL204" s="1004"/>
      <c r="HM204" s="1004"/>
      <c r="HN204" s="1004"/>
      <c r="HO204" s="1004"/>
      <c r="HP204" s="1004"/>
      <c r="HQ204" s="1004"/>
      <c r="HR204" s="1004"/>
      <c r="HS204" s="1004"/>
      <c r="HT204" s="1004"/>
      <c r="HU204" s="1004"/>
      <c r="HV204" s="1004"/>
      <c r="HW204" s="1004"/>
      <c r="HX204" s="1004"/>
      <c r="HY204" s="1004"/>
      <c r="HZ204" s="1004"/>
      <c r="IA204" s="1004"/>
      <c r="IB204" s="1004"/>
      <c r="IC204" s="1004"/>
      <c r="ID204" s="1004"/>
      <c r="IE204" s="1004"/>
      <c r="IF204" s="1004"/>
      <c r="IG204" s="1004"/>
      <c r="IH204" s="1004"/>
      <c r="II204" s="1004"/>
      <c r="IJ204" s="1004"/>
      <c r="IK204" s="1004"/>
      <c r="IL204" s="1004"/>
      <c r="IM204" s="1004"/>
      <c r="IN204" s="1004"/>
      <c r="IO204" s="1004"/>
      <c r="IP204" s="1004"/>
      <c r="IQ204" s="1004"/>
      <c r="IR204" s="1004"/>
      <c r="IS204" s="1004"/>
      <c r="IT204" s="1004"/>
      <c r="IU204" s="1004"/>
      <c r="IV204" s="1004"/>
      <c r="IW204" s="1004"/>
      <c r="IX204" s="1004"/>
      <c r="IY204" s="1004"/>
      <c r="IZ204" s="1004"/>
      <c r="JA204" s="1004"/>
      <c r="JB204" s="1004"/>
      <c r="JC204" s="1004"/>
      <c r="JD204" s="1004"/>
      <c r="JE204" s="1004"/>
      <c r="JF204" s="1004"/>
      <c r="JG204" s="1004"/>
      <c r="JH204" s="1004"/>
      <c r="JI204" s="1004"/>
      <c r="JJ204" s="1004"/>
      <c r="JK204" s="1004"/>
      <c r="JL204" s="1004"/>
      <c r="JM204" s="1004"/>
      <c r="JN204" s="1004"/>
      <c r="JO204" s="1004"/>
      <c r="JP204" s="1004"/>
      <c r="JQ204" s="1004"/>
      <c r="JR204" s="1004"/>
      <c r="JS204" s="1004"/>
      <c r="JT204" s="1004"/>
      <c r="JU204" s="1004"/>
      <c r="JV204" s="1004"/>
      <c r="JW204" s="1004"/>
      <c r="JX204" s="1004"/>
      <c r="JY204" s="1004"/>
      <c r="JZ204" s="1004"/>
      <c r="KA204" s="1004"/>
      <c r="KB204" s="1004"/>
      <c r="KC204" s="1004"/>
      <c r="KD204" s="1004"/>
      <c r="KE204" s="1004"/>
      <c r="KF204" s="1004"/>
      <c r="KG204" s="1004"/>
      <c r="KH204" s="1004"/>
      <c r="KI204" s="1004"/>
      <c r="KJ204" s="1004"/>
      <c r="KK204" s="1004"/>
      <c r="KL204" s="1004"/>
      <c r="KM204" s="1004"/>
      <c r="KN204" s="1004"/>
      <c r="KO204" s="1004"/>
      <c r="KP204" s="1004"/>
      <c r="KQ204" s="1004"/>
      <c r="KR204" s="1004"/>
      <c r="KS204" s="1004"/>
      <c r="KT204" s="1004"/>
      <c r="KU204" s="1004"/>
      <c r="KV204" s="1004"/>
      <c r="KW204" s="1004"/>
      <c r="KX204" s="1004"/>
      <c r="KY204" s="1004"/>
      <c r="KZ204" s="1004"/>
      <c r="LA204" s="1004"/>
      <c r="LB204" s="1004"/>
      <c r="LC204" s="1004"/>
      <c r="LD204" s="1004"/>
      <c r="LE204" s="1004"/>
      <c r="LF204" s="1004"/>
      <c r="LG204" s="1004"/>
      <c r="LH204" s="1004"/>
      <c r="LI204" s="1004"/>
      <c r="LJ204" s="1004"/>
      <c r="LK204" s="1004"/>
      <c r="LL204" s="1004"/>
      <c r="LM204" s="1004"/>
      <c r="LN204" s="1004"/>
      <c r="LO204" s="1004"/>
      <c r="LP204" s="1004"/>
      <c r="LQ204" s="1004"/>
      <c r="LR204" s="1004"/>
      <c r="LS204" s="1004"/>
      <c r="LT204" s="1004"/>
      <c r="LU204" s="1004"/>
      <c r="LV204" s="1004"/>
      <c r="LW204" s="1004"/>
      <c r="LX204" s="1004"/>
      <c r="LY204" s="1004"/>
      <c r="LZ204" s="1004"/>
      <c r="MA204" s="1004"/>
      <c r="MB204" s="1004"/>
      <c r="MC204" s="1004"/>
      <c r="MD204" s="1004"/>
      <c r="ME204" s="1004"/>
      <c r="MF204" s="1004"/>
      <c r="MG204" s="1004"/>
      <c r="MH204" s="1004"/>
      <c r="MI204" s="1004"/>
      <c r="MJ204" s="1004"/>
      <c r="MK204" s="1004"/>
      <c r="ML204" s="1004"/>
      <c r="MM204" s="1004"/>
      <c r="MN204" s="1004"/>
      <c r="MO204" s="1004"/>
      <c r="MP204" s="1004"/>
      <c r="MQ204" s="1004"/>
      <c r="MR204" s="1004"/>
      <c r="MS204" s="1004"/>
      <c r="MT204" s="1004"/>
      <c r="MU204" s="1004"/>
      <c r="MV204" s="1004"/>
      <c r="MW204" s="1004"/>
      <c r="MX204" s="1004"/>
      <c r="MY204" s="1004"/>
      <c r="MZ204" s="1004"/>
      <c r="NA204" s="1004"/>
      <c r="NB204" s="1004"/>
      <c r="NC204" s="1004"/>
      <c r="ND204" s="1004"/>
      <c r="NE204" s="1004"/>
      <c r="NF204" s="1004"/>
      <c r="NG204" s="1004"/>
      <c r="NH204" s="1004"/>
      <c r="NI204" s="1004"/>
      <c r="NJ204" s="1004"/>
      <c r="NK204" s="1004"/>
      <c r="NL204" s="1004"/>
      <c r="NM204" s="1004"/>
      <c r="NN204" s="1004"/>
      <c r="NO204" s="1004"/>
      <c r="NP204" s="1004"/>
      <c r="NQ204" s="1004"/>
      <c r="NR204" s="1004"/>
      <c r="NS204" s="1004"/>
      <c r="NT204" s="1004"/>
      <c r="NU204" s="1004"/>
      <c r="NV204" s="1004"/>
      <c r="NW204" s="1004"/>
      <c r="NX204" s="1004"/>
      <c r="NY204" s="1004"/>
      <c r="NZ204" s="1004"/>
      <c r="OA204" s="1004"/>
      <c r="OB204" s="1004"/>
      <c r="OC204" s="1004"/>
      <c r="OD204" s="1004"/>
      <c r="OE204" s="1004"/>
      <c r="OF204" s="1004"/>
      <c r="OG204" s="1004"/>
      <c r="OH204" s="1004"/>
      <c r="OI204" s="1004"/>
      <c r="OJ204" s="1004"/>
      <c r="OK204" s="1004"/>
      <c r="OL204" s="1004"/>
      <c r="OM204" s="1004"/>
      <c r="ON204" s="1004"/>
      <c r="OO204" s="1004"/>
      <c r="OP204" s="1004"/>
      <c r="OQ204" s="1004"/>
      <c r="OR204" s="1004"/>
      <c r="OS204" s="1004"/>
      <c r="OT204" s="1004"/>
      <c r="OU204" s="1004"/>
      <c r="OV204" s="1004"/>
      <c r="OW204" s="1004"/>
      <c r="OX204" s="1004"/>
      <c r="OY204" s="1004"/>
      <c r="OZ204" s="1004"/>
      <c r="PA204" s="1004"/>
      <c r="PB204" s="1004"/>
      <c r="PC204" s="1004"/>
      <c r="PD204" s="1004"/>
      <c r="PE204" s="1004"/>
      <c r="PF204" s="1004"/>
      <c r="PG204" s="1004"/>
      <c r="PH204" s="1004"/>
      <c r="PI204" s="1004"/>
      <c r="PJ204" s="1004"/>
      <c r="PK204" s="1004"/>
      <c r="PL204" s="1004"/>
      <c r="PM204" s="1004"/>
      <c r="PN204" s="1004"/>
      <c r="PO204" s="1004"/>
      <c r="PP204" s="1004"/>
      <c r="PQ204" s="1004"/>
      <c r="PR204" s="1004"/>
      <c r="PS204" s="1004"/>
      <c r="PT204" s="1004"/>
      <c r="PU204" s="1004"/>
      <c r="PV204" s="1004"/>
      <c r="PW204" s="1004"/>
      <c r="PX204" s="1004"/>
      <c r="PY204" s="1004"/>
      <c r="PZ204" s="1004"/>
      <c r="QA204" s="1004"/>
      <c r="QB204" s="1004"/>
      <c r="QC204" s="1004"/>
      <c r="QD204" s="1004"/>
      <c r="QE204" s="1004"/>
      <c r="QF204" s="1004"/>
      <c r="QG204" s="1004"/>
      <c r="QH204" s="1004"/>
      <c r="QI204" s="1004"/>
      <c r="QJ204" s="1004"/>
      <c r="QK204" s="1004"/>
      <c r="QL204" s="1004"/>
      <c r="QM204" s="1004"/>
      <c r="QN204" s="1004"/>
      <c r="QO204" s="1004"/>
      <c r="QP204" s="1004"/>
      <c r="QQ204" s="1004"/>
      <c r="QR204" s="1004"/>
      <c r="QS204" s="1004"/>
      <c r="QT204" s="1004"/>
      <c r="QU204" s="1004"/>
      <c r="QV204" s="1004"/>
      <c r="QW204" s="1004"/>
      <c r="QX204" s="1004"/>
      <c r="QY204" s="1004"/>
      <c r="QZ204" s="1004"/>
      <c r="RA204" s="1004"/>
      <c r="RB204" s="1004"/>
      <c r="RC204" s="1004"/>
      <c r="RD204" s="1004"/>
      <c r="RE204" s="1004"/>
      <c r="RF204" s="1004"/>
      <c r="RG204" s="1004"/>
      <c r="RH204" s="1004"/>
      <c r="RI204" s="1004"/>
      <c r="RL204" s="422"/>
      <c r="RM204" s="422"/>
      <c r="RP204" s="422"/>
      <c r="RQ204" s="456">
        <v>0.6</v>
      </c>
      <c r="RR204" s="456">
        <f t="shared" si="743" aca="1" ca="1"/>
        <v>0.6</v>
      </c>
      <c r="RS204" s="456">
        <f t="shared" si="743" aca="1" ca="1"/>
        <v>0.6</v>
      </c>
      <c r="RT204" s="456">
        <f t="shared" si="743" aca="1" ca="1"/>
        <v>0.6</v>
      </c>
      <c r="RU204" s="456">
        <f t="shared" si="743" aca="1" ca="1"/>
        <v>0.6</v>
      </c>
      <c r="RV204" s="456">
        <v>0.6</v>
      </c>
      <c r="RW204" s="456">
        <v>0.6</v>
      </c>
      <c r="RX204" s="456">
        <f t="shared" si="710" aca="1" ca="1"/>
        <v>0.6</v>
      </c>
      <c r="RY204" s="456">
        <f t="shared" si="710" aca="1" ca="1"/>
        <v>0.6</v>
      </c>
      <c r="RZ204" s="456">
        <f t="shared" si="710" aca="1" ca="1"/>
        <v>0.6</v>
      </c>
      <c r="SA204" s="456">
        <f t="shared" si="786" aca="1" ca="1"/>
        <v>0.6</v>
      </c>
      <c r="SB204" s="456">
        <f t="shared" si="786" aca="1" ca="1"/>
        <v>0.6</v>
      </c>
      <c r="SC204" s="456">
        <f t="shared" si="760" aca="1" ca="1"/>
        <v>0.6</v>
      </c>
      <c r="SD204" s="456">
        <f t="shared" si="760" aca="1" ca="1"/>
        <v>0.6</v>
      </c>
      <c r="SE204" s="456">
        <f t="shared" si="760" aca="1" ca="1"/>
        <v>0.6</v>
      </c>
      <c r="SF204" s="456">
        <f t="shared" si="760" aca="1" ca="1"/>
        <v>0.6</v>
      </c>
      <c r="SG204" s="148"/>
      <c r="SH204" s="148"/>
      <c r="SI204" s="428"/>
      <c r="SJ204" s="428"/>
      <c r="SK204" s="428"/>
      <c r="SL204" s="423"/>
      <c r="SM204" s="423"/>
      <c r="SO204" s="408"/>
      <c r="SP204" s="408"/>
      <c r="SQ204" s="408"/>
      <c r="SS204" s="410"/>
    </row>
    <row r="205" ht="14.15" customHeight="1">
      <c r="A205" s="408" t="s">
        <v>970</v>
      </c>
      <c r="B205" s="408" t="s">
        <v>971</v>
      </c>
      <c r="H205" s="429" t="s">
        <v>970</v>
      </c>
      <c r="I205" s="332" t="s">
        <v>971</v>
      </c>
      <c r="J205" s="332" t="s">
        <v>875</v>
      </c>
      <c r="K205" s="332" t="s">
        <v>678</v>
      </c>
      <c r="L205" s="332" t="s">
        <v>669</v>
      </c>
      <c r="M205" s="980" t="s">
        <v>676</v>
      </c>
      <c r="N205" s="332" t="s">
        <v>1050</v>
      </c>
      <c r="O205" s="332" t="s">
        <v>1046</v>
      </c>
      <c r="P205" s="333">
        <v>13</v>
      </c>
      <c r="Q205" s="333">
        <v>4</v>
      </c>
      <c r="R205" s="392">
        <v>0.0028499999999999997</v>
      </c>
      <c r="S205" s="747">
        <f t="shared" si="682" aca="1" ca="1"/>
        <v>0.6</v>
      </c>
      <c r="T205" s="430" t="s">
        <v>981</v>
      </c>
      <c r="U205" s="1039"/>
      <c r="V205" s="1005">
        <v>-6.943268887128411</v>
      </c>
      <c r="W205" s="1005">
        <f ref="W205:CH205" t="shared" si="804" aca="1" ca="1">W203/AVERAGE(W198:AC198)</f>
        <v>-644.2799995217777</v>
      </c>
      <c r="X205" s="1005">
        <f t="shared" si="804" aca="1" ca="1"/>
        <v>-657.3384993430983</v>
      </c>
      <c r="Y205" s="1005">
        <f t="shared" si="804" aca="1" ca="1"/>
        <v>-669.0444637045427</v>
      </c>
      <c r="Z205" s="1005">
        <f t="shared" si="804" aca="1" ca="1"/>
        <v>-539.0970528962233</v>
      </c>
      <c r="AA205" s="1005">
        <f t="shared" si="804" aca="1" ca="1"/>
        <v>-451.40957331910823</v>
      </c>
      <c r="AB205" s="1005">
        <f t="shared" si="804" aca="1" ca="1"/>
        <v>-385.3691652407876</v>
      </c>
      <c r="AC205" s="1005">
        <f t="shared" si="804" aca="1" ca="1"/>
        <v>-386.4484036537274</v>
      </c>
      <c r="AD205" s="1005">
        <f t="shared" si="804" aca="1" ca="1"/>
        <v>-387.45462897282346</v>
      </c>
      <c r="AE205" s="1005">
        <f t="shared" si="804" aca="1" ca="1"/>
        <v>-384.49315633494246</v>
      </c>
      <c r="AF205" s="1005">
        <f t="shared" si="804" aca="1" ca="1"/>
        <v>-381.5766116021816</v>
      </c>
      <c r="AG205" s="1005">
        <f t="shared" si="804" aca="1" ca="1"/>
        <v>-378.7063106461099</v>
      </c>
      <c r="AH205" s="1005">
        <f t="shared" si="804" aca="1" ca="1"/>
        <v>-375.9755148500163</v>
      </c>
      <c r="AI205" s="1005">
        <f t="shared" si="804" aca="1" ca="1"/>
        <v>-376.9347214115179</v>
      </c>
      <c r="AJ205" s="1005">
        <f t="shared" si="804" aca="1" ca="1"/>
        <v>-367.08184122854783</v>
      </c>
      <c r="AK205" s="1005">
        <f t="shared" si="804" aca="1" ca="1"/>
        <v>-357.77360747594673</v>
      </c>
      <c r="AL205" s="1005">
        <f t="shared" si="804" aca="1" ca="1"/>
        <v>-371.12908839017837</v>
      </c>
      <c r="AM205" s="1005">
        <f t="shared" si="804" aca="1" ca="1"/>
        <v>-385.46685288327944</v>
      </c>
      <c r="AN205" s="1005">
        <f t="shared" si="804" aca="1" ca="1"/>
        <v>-400.88390069882956</v>
      </c>
      <c r="AO205" s="1005">
        <f t="shared" si="804" aca="1" ca="1"/>
        <v>-400.27312852639017</v>
      </c>
      <c r="AP205" s="1005">
        <f t="shared" si="804" aca="1" ca="1"/>
        <v>-392.07083217519624</v>
      </c>
      <c r="AQ205" s="1005">
        <f t="shared" si="804" aca="1" ca="1"/>
        <v>-416.34257697852524</v>
      </c>
      <c r="AR205" s="1005">
        <f t="shared" si="804" aca="1" ca="1"/>
        <v>-443.1075051278004</v>
      </c>
      <c r="AS205" s="1005">
        <f t="shared" si="804" aca="1" ca="1"/>
        <v>-451.13947685649504</v>
      </c>
      <c r="AT205" s="1005">
        <f t="shared" si="804" aca="1" ca="1"/>
        <v>-481.9165172920581</v>
      </c>
      <c r="AU205" s="1005">
        <f t="shared" si="804" aca="1" ca="1"/>
        <v>-491.6128554688902</v>
      </c>
      <c r="AV205" s="1005">
        <f t="shared" si="804" aca="1" ca="1"/>
        <v>-558.548367244464</v>
      </c>
      <c r="AW205" s="1005">
        <f t="shared" si="804" aca="1" ca="1"/>
        <v>-624.4669848933361</v>
      </c>
      <c r="AX205" s="1005">
        <f t="shared" si="804" aca="1" ca="1"/>
        <v>-697.0348419459073</v>
      </c>
      <c r="AY205" s="1005">
        <f t="shared" si="804" aca="1" ca="1"/>
        <v>-757.8977857606452</v>
      </c>
      <c r="AZ205" s="1005">
        <f t="shared" si="804" aca="1" ca="1"/>
        <v>-771.868632110786</v>
      </c>
      <c r="BA205" s="1005">
        <f t="shared" si="804" aca="1" ca="1"/>
        <v>-786.8682854781713</v>
      </c>
      <c r="BB205" s="1005">
        <f t="shared" si="804" aca="1" ca="1"/>
        <v>-801.8581148947941</v>
      </c>
      <c r="BC205" s="1005">
        <f t="shared" si="804" aca="1" ca="1"/>
        <v>-817.9640951682626</v>
      </c>
      <c r="BD205" s="1005">
        <f t="shared" si="804" aca="1" ca="1"/>
        <v>-834.0559039276986</v>
      </c>
      <c r="BE205" s="1005">
        <f t="shared" si="804" aca="1" ca="1"/>
        <v>-851.1298639850615</v>
      </c>
      <c r="BF205" s="1005">
        <f t="shared" si="804" aca="1" ca="1"/>
        <v>-869.024841191743</v>
      </c>
      <c r="BG205" s="1005">
        <f t="shared" si="804" aca="1" ca="1"/>
        <v>-875.4272479893315</v>
      </c>
      <c r="BH205" s="1005">
        <f t="shared" si="804" aca="1" ca="1"/>
        <v>-902.2666425341782</v>
      </c>
      <c r="BI205" s="1005">
        <f t="shared" si="804" aca="1" ca="1"/>
        <v>-909.1037443293993</v>
      </c>
      <c r="BJ205" s="1005">
        <f t="shared" si="804" aca="1" ca="1"/>
        <v>-937.9451973705429</v>
      </c>
      <c r="BK205" s="1005">
        <f t="shared" si="804" aca="1" ca="1"/>
        <v>-945.3568214187962</v>
      </c>
      <c r="BL205" s="1005">
        <f t="shared" si="804" aca="1" ca="1"/>
        <v>-976.1493862102466</v>
      </c>
      <c r="BM205" s="1005">
        <f t="shared" si="804" aca="1" ca="1"/>
        <v>-996.8804361350963</v>
      </c>
      <c r="BN205" s="1005">
        <f t="shared" si="804" aca="1" ca="1"/>
        <v>-1253.6726228442467</v>
      </c>
      <c r="BO205" s="1005">
        <f t="shared" si="804" aca="1" ca="1"/>
        <v>-1398.3779245708358</v>
      </c>
      <c r="BP205" s="1005">
        <f t="shared" si="804" aca="1" ca="1"/>
        <v>-1787.901528443363</v>
      </c>
      <c r="BQ205" s="1005">
        <f t="shared" si="804" aca="1" ca="1"/>
        <v>-2095.2118378312134</v>
      </c>
      <c r="BR205" s="1005">
        <f t="shared" si="804" aca="1" ca="1"/>
        <v>-3103.7927060727297</v>
      </c>
      <c r="BS205" s="1005">
        <f t="shared" si="804" aca="1" ca="1"/>
        <v>-4152.958508530771</v>
      </c>
      <c r="BT205" s="1005">
        <f t="shared" si="804" aca="1" ca="1"/>
        <v>-10172.995196711983</v>
      </c>
      <c r="BU205" s="1005">
        <f t="shared" si="804" aca="1" ca="1"/>
        <v>-6774.672344144179</v>
      </c>
      <c r="BV205" s="1005">
        <f t="shared" si="804" aca="1" ca="1"/>
        <v>-6776.997905983616</v>
      </c>
      <c r="BW205" s="1005">
        <f t="shared" si="804" aca="1" ca="1"/>
        <v>-6766.287694460454</v>
      </c>
      <c r="BX205" s="1005">
        <f t="shared" si="804" aca="1" ca="1"/>
        <v>-6768.6200674952715</v>
      </c>
      <c r="BY205" s="1005">
        <f t="shared" si="804" aca="1" ca="1"/>
        <v>-10150.841278854468</v>
      </c>
      <c r="BZ205" s="1005">
        <f t="shared" si="804" aca="1" ca="1"/>
        <v>-6792.437487609864</v>
      </c>
      <c r="CA205" s="1005">
        <f t="shared" si="804" aca="1" ca="1"/>
        <v>-6794.780380625129</v>
      </c>
      <c r="CB205" s="1005">
        <f t="shared" si="804" aca="1" ca="1"/>
        <v>-10213.0921235598</v>
      </c>
      <c r="CC205" s="1005">
        <f t="shared" si="804" aca="1" ca="1"/>
        <v>-6800.491901094184</v>
      </c>
      <c r="CD205" s="1005">
        <f t="shared" si="804" aca="1" ca="1"/>
        <v>-10220.417840375594</v>
      </c>
      <c r="CE205" s="1005">
        <f t="shared" si="804" aca="1" ca="1"/>
        <v>-3708.1334300675067</v>
      </c>
      <c r="CF205" s="1005">
        <f t="shared" si="804" aca="1" ca="1"/>
        <v>-2549.4994951591043</v>
      </c>
      <c r="CG205" s="1005">
        <f t="shared" si="804" aca="1" ca="1"/>
        <v>-2145.060846905539</v>
      </c>
      <c r="CH205" s="1005">
        <f t="shared" si="804" aca="1" ca="1"/>
        <v>0</v>
      </c>
      <c r="CI205" s="1005">
        <f ref="CI205:ET205" t="shared" si="805" aca="1" ca="1">CI203/AVERAGE(CI198:CO198)</f>
        <v>-0.43287674582820046</v>
      </c>
      <c r="CJ205" s="1005">
        <f t="shared" si="805" aca="1" ca="1"/>
        <v>-0.3853679378012176</v>
      </c>
      <c r="CK205" s="1005">
        <f t="shared" si="805" aca="1" ca="1"/>
        <v>-1.3191889757741435</v>
      </c>
      <c r="CL205" s="1005">
        <f t="shared" si="805" aca="1" ca="1"/>
        <v>-1.87886380244664</v>
      </c>
      <c r="CM205" s="1005">
        <f t="shared" si="805" aca="1" ca="1"/>
        <v>-2.2710824936633736</v>
      </c>
      <c r="CN205" s="1005">
        <f t="shared" si="805" aca="1" ca="1"/>
        <v>-2.585972036755873</v>
      </c>
      <c r="CO205" s="1005">
        <f t="shared" si="805" aca="1" ca="1"/>
        <v>-3.781712039766487</v>
      </c>
      <c r="CP205" s="1005">
        <f t="shared" si="805" aca="1" ca="1"/>
        <v>-5.211561579438571</v>
      </c>
      <c r="CQ205" s="1005">
        <f t="shared" si="805" aca="1" ca="1"/>
        <v>-6.271650196483787</v>
      </c>
      <c r="CR205" s="1005">
        <f t="shared" si="805" aca="1" ca="1"/>
        <v>-7.905525097209755</v>
      </c>
      <c r="CS205" s="1005">
        <f t="shared" si="805" aca="1" ca="1"/>
        <v>-9.625793049871364</v>
      </c>
      <c r="CT205" s="1005">
        <f t="shared" si="805" aca="1" ca="1"/>
        <v>-11.43989152139889</v>
      </c>
      <c r="CU205" s="1005">
        <f t="shared" si="805" aca="1" ca="1"/>
        <v>-11.760439969802107</v>
      </c>
      <c r="CV205" s="1005">
        <f t="shared" si="805" aca="1" ca="1"/>
        <v>-9.80061262570386</v>
      </c>
      <c r="CW205" s="1005">
        <f t="shared" si="805" aca="1" ca="1"/>
        <v>-9.204094783682395</v>
      </c>
      <c r="CX205" s="1005">
        <f t="shared" si="805" aca="1" ca="1"/>
        <v>-10.1775875035838</v>
      </c>
      <c r="CY205" s="1005">
        <f t="shared" si="805" aca="1" ca="1"/>
        <v>-10.94252283314382</v>
      </c>
      <c r="CZ205" s="1005">
        <f t="shared" si="805" aca="1" ca="1"/>
        <v>-11.679014797762138</v>
      </c>
      <c r="DA205" s="1005">
        <f t="shared" si="805" aca="1" ca="1"/>
        <v>-12.387852698927754</v>
      </c>
      <c r="DB205" s="1005">
        <f t="shared" si="805" aca="1" ca="1"/>
        <v>-13.070428560417255</v>
      </c>
      <c r="DC205" s="1005">
        <f t="shared" si="805" aca="1" ca="1"/>
        <v>-14.12451692032367</v>
      </c>
      <c r="DD205" s="1005">
        <f t="shared" si="805" aca="1" ca="1"/>
        <v>-15.35119586703313</v>
      </c>
      <c r="DE205" s="1005">
        <f t="shared" si="805" aca="1" ca="1"/>
        <v>-16.43008851883736</v>
      </c>
      <c r="DF205" s="1005">
        <f t="shared" si="805" aca="1" ca="1"/>
        <v>-20.60333900569972</v>
      </c>
      <c r="DG205" s="1005">
        <f t="shared" si="805" aca="1" ca="1"/>
        <v>-26.585148050391947</v>
      </c>
      <c r="DH205" s="1005">
        <f t="shared" si="805" aca="1" ca="1"/>
        <v>-35.87871251407075</v>
      </c>
      <c r="DI205" s="1005">
        <f t="shared" si="805" aca="1" ca="1"/>
        <v>-38.94594358723731</v>
      </c>
      <c r="DJ205" s="1005">
        <f t="shared" si="805" aca="1" ca="1"/>
        <v>-40.68873369718337</v>
      </c>
      <c r="DK205" s="1005">
        <f t="shared" si="805" aca="1" ca="1"/>
        <v>-42.41397680665401</v>
      </c>
      <c r="DL205" s="1005">
        <f t="shared" si="805" aca="1" ca="1"/>
        <v>-43.530433804142405</v>
      </c>
      <c r="DM205" s="1005">
        <f t="shared" si="805" aca="1" ca="1"/>
        <v>-35.3846867035585</v>
      </c>
      <c r="DN205" s="1005">
        <f t="shared" si="805" aca="1" ca="1"/>
        <v>-29.292491907491573</v>
      </c>
      <c r="DO205" s="1005">
        <f t="shared" si="805" aca="1" ca="1"/>
        <v>-26.02199025135072</v>
      </c>
      <c r="DP205" s="1005">
        <f t="shared" si="805" aca="1" ca="1"/>
        <v>-27.469922121909626</v>
      </c>
      <c r="DQ205" s="1005">
        <f t="shared" si="805" aca="1" ca="1"/>
        <v>-29.273309633592625</v>
      </c>
      <c r="DR205" s="1005">
        <f t="shared" si="805" aca="1" ca="1"/>
        <v>-29.974415609436416</v>
      </c>
      <c r="DS205" s="1005">
        <f t="shared" si="805" aca="1" ca="1"/>
        <v>-30.195747504172672</v>
      </c>
      <c r="DT205" s="1005">
        <f t="shared" si="805" aca="1" ca="1"/>
        <v>-30.82241530501885</v>
      </c>
      <c r="DU205" s="1005">
        <f t="shared" si="805" aca="1" ca="1"/>
        <v>-31.892692322891975</v>
      </c>
      <c r="DV205" s="1005">
        <f t="shared" si="805" aca="1" ca="1"/>
        <v>-32.863304353944315</v>
      </c>
      <c r="DW205" s="1005">
        <f t="shared" si="805" aca="1" ca="1"/>
        <v>-33.276584201388886</v>
      </c>
      <c r="DX205" s="1005">
        <f t="shared" si="805" aca="1" ca="1"/>
        <v>-33.57310680778558</v>
      </c>
      <c r="DY205" s="1005">
        <f t="shared" si="805" ca="1"/>
        <v>-34.87454653960043</v>
      </c>
      <c r="DZ205" s="1005">
        <f t="shared" si="805" ca="1"/>
        <v>-36.12346398130308</v>
      </c>
      <c r="EA205" s="1005">
        <f t="shared" si="805" ca="1"/>
        <v>-36.53863829270394</v>
      </c>
      <c r="EB205" s="1005">
        <f t="shared" si="805" ca="1"/>
        <v>-37.20343647328043</v>
      </c>
      <c r="EC205" s="1005">
        <f t="shared" si="805" ca="1"/>
        <v>-37.856183389302295</v>
      </c>
      <c r="ED205" s="1005">
        <f t="shared" si="805" ca="1"/>
        <v>-38.49668350622807</v>
      </c>
      <c r="EE205" s="1005">
        <f t="shared" si="805" ca="1"/>
        <v>-43.857164777753944</v>
      </c>
      <c r="EF205" s="1005">
        <f t="shared" si="805" ca="1"/>
        <v>-46.09193521351241</v>
      </c>
      <c r="EG205" s="1005">
        <f t="shared" si="805" ca="1"/>
        <v>-48.553725416491964</v>
      </c>
      <c r="EH205" s="1005">
        <f t="shared" si="805" ca="1"/>
        <v>-59.00571730516401</v>
      </c>
      <c r="EI205" s="1005">
        <f t="shared" si="805" ca="1"/>
        <v>-73.54988981138196</v>
      </c>
      <c r="EJ205" s="1005">
        <f t="shared" si="805" ca="1"/>
        <v>-79.1181552033755</v>
      </c>
      <c r="EK205" s="1005">
        <f t="shared" si="805" ca="1"/>
        <v>-85.32379059072339</v>
      </c>
      <c r="EL205" s="1005">
        <f t="shared" si="805" ca="1"/>
        <v>-91.85368756985754</v>
      </c>
      <c r="EM205" s="1005">
        <f t="shared" si="805" ca="1"/>
        <v>-83.08237594810005</v>
      </c>
      <c r="EN205" s="1005">
        <f t="shared" si="805" ca="1"/>
        <v>-74.90279642614418</v>
      </c>
      <c r="EO205" s="1005">
        <f t="shared" si="805" ca="1"/>
        <v>-59.49226213422482</v>
      </c>
      <c r="EP205" s="1005">
        <f t="shared" si="805" ca="1"/>
        <v>-50.08208098292418</v>
      </c>
      <c r="EQ205" s="1005">
        <f t="shared" si="805" ca="1"/>
        <v>-47.72654423149885</v>
      </c>
      <c r="ER205" s="1005">
        <f t="shared" si="805" ca="1"/>
        <v>-45.64538794025068</v>
      </c>
      <c r="ES205" s="1005">
        <f t="shared" si="805" ca="1"/>
        <v>-44.16991371079421</v>
      </c>
      <c r="ET205" s="1005">
        <f t="shared" si="805" ca="1"/>
        <v>-46.40336038485971</v>
      </c>
      <c r="EU205" s="1005">
        <f ref="EU205:HF205" t="shared" si="806" ca="1">EU203/AVERAGE(EU198:FA198)</f>
        <v>-48.763529479012426</v>
      </c>
      <c r="EV205" s="1005">
        <f t="shared" si="806" ca="1"/>
        <v>-51.258174434291604</v>
      </c>
      <c r="EW205" s="1005">
        <f t="shared" si="806" ca="1"/>
        <v>-53.90341780035469</v>
      </c>
      <c r="EX205" s="1005">
        <f t="shared" si="806" ca="1"/>
        <v>-56.71220543161889</v>
      </c>
      <c r="EY205" s="1005">
        <f t="shared" si="806" ca="1"/>
        <v>-59.6948073929233</v>
      </c>
      <c r="EZ205" s="1005">
        <f t="shared" si="806" ca="1"/>
        <v>-62.64059550156936</v>
      </c>
      <c r="FA205" s="1005">
        <f t="shared" si="806" ca="1"/>
        <v>-62.36483888834588</v>
      </c>
      <c r="FB205" s="1005">
        <f t="shared" si="806" ca="1"/>
        <v>-62.10357748865727</v>
      </c>
      <c r="FC205" s="1005">
        <f t="shared" si="806" ca="1"/>
        <v>-61.85286001566437</v>
      </c>
      <c r="FD205" s="1005">
        <f t="shared" si="806" ca="1"/>
        <v>-61.6071290764058</v>
      </c>
      <c r="FE205" s="1005">
        <f t="shared" si="806" ca="1"/>
        <v>-61.374219986049724</v>
      </c>
      <c r="FF205" s="1005">
        <f t="shared" si="806" ca="1"/>
        <v>-61.14634968281602</v>
      </c>
      <c r="FG205" s="1005">
        <f t="shared" si="806" ca="1"/>
        <v>-61.05506851921297</v>
      </c>
      <c r="FH205" s="1005">
        <f t="shared" si="806" ca="1"/>
        <v>-62.278766740399966</v>
      </c>
      <c r="FI205" s="1005">
        <f t="shared" si="806" ca="1"/>
        <v>-63.506298824800005</v>
      </c>
      <c r="FJ205" s="1005">
        <f t="shared" si="806" ca="1"/>
        <v>-64.74650873476872</v>
      </c>
      <c r="FK205" s="1005">
        <f t="shared" si="806" ca="1"/>
        <v>-65.99846904369666</v>
      </c>
      <c r="FL205" s="1005">
        <f t="shared" si="806" ca="1"/>
        <v>-67.25446903304793</v>
      </c>
      <c r="FM205" s="1005">
        <f t="shared" si="806" ca="1"/>
        <v>-68.52137324795117</v>
      </c>
      <c r="FN205" s="1005">
        <f t="shared" si="806" ca="1"/>
        <v>-69.77310393484922</v>
      </c>
      <c r="FO205" s="1005">
        <f t="shared" si="806" ca="1"/>
        <v>-69.08269965082036</v>
      </c>
      <c r="FP205" s="1005">
        <f t="shared" si="806" ca="1"/>
        <v>-68.42824251579289</v>
      </c>
      <c r="FQ205" s="1005">
        <f t="shared" si="806" ca="1"/>
        <v>-67.80051894822087</v>
      </c>
      <c r="FR205" s="1005">
        <f t="shared" si="806" ca="1"/>
        <v>-67.20179335307665</v>
      </c>
      <c r="FS205" s="1005">
        <f t="shared" si="806" ca="1"/>
        <v>-66.63126901839057</v>
      </c>
      <c r="FT205" s="1005">
        <f t="shared" si="806" ca="1"/>
        <v>-66.08569549929676</v>
      </c>
      <c r="FU205" s="1005">
        <f t="shared" si="806" ca="1"/>
        <v>-65.7085449419305</v>
      </c>
      <c r="FV205" s="1005">
        <f t="shared" si="806" ca="1"/>
        <v>-67.20144601513438</v>
      </c>
      <c r="FW205" s="1005">
        <f t="shared" si="806" ca="1"/>
        <v>-68.71774667238317</v>
      </c>
      <c r="FX205" s="1005">
        <f t="shared" si="806" ca="1"/>
        <v>-70.25731735309317</v>
      </c>
      <c r="FY205" s="1005">
        <f t="shared" si="806" ca="1"/>
        <v>-71.81631061982937</v>
      </c>
      <c r="FZ205" s="1005">
        <f t="shared" si="806" ca="1"/>
        <v>-73.40172982864331</v>
      </c>
      <c r="GA205" s="1005">
        <f t="shared" si="806" ca="1"/>
        <v>-75.01090412352124</v>
      </c>
      <c r="GB205" s="1005">
        <f t="shared" si="806" ca="1"/>
        <v>-76.58435343932857</v>
      </c>
      <c r="GC205" s="1005">
        <f t="shared" si="806" ca="1"/>
        <v>-78.01557204731203</v>
      </c>
      <c r="GD205" s="1005">
        <f t="shared" si="806" ca="1"/>
        <v>-79.45637151461045</v>
      </c>
      <c r="GE205" s="1005">
        <f t="shared" si="806" ca="1"/>
        <v>-80.91494728204401</v>
      </c>
      <c r="GF205" s="1005">
        <f t="shared" si="806" ca="1"/>
        <v>-82.39616895491908</v>
      </c>
      <c r="GG205" s="1005">
        <f t="shared" si="806" ca="1"/>
        <v>-83.91363214365306</v>
      </c>
      <c r="GH205" s="1005">
        <f t="shared" si="806" ca="1"/>
        <v>-85.44869434870391</v>
      </c>
      <c r="GI205" s="1005">
        <f t="shared" si="806" ca="1"/>
        <v>-89.50426151552759</v>
      </c>
      <c r="GJ205" s="1005">
        <f t="shared" si="806" ca="1"/>
        <v>-86.99958278081586</v>
      </c>
      <c r="GK205" s="1005">
        <f t="shared" si="806" ca="1"/>
        <v>-89.51362315161413</v>
      </c>
      <c r="GL205" s="1005">
        <f t="shared" si="806" ca="1"/>
        <v>-87.06278708653201</v>
      </c>
      <c r="GM205" s="1005">
        <f t="shared" si="806" ca="1"/>
        <v>-89.51523424419368</v>
      </c>
      <c r="GN205" s="1005">
        <f t="shared" si="806" ca="1"/>
        <v>-87.09007762281094</v>
      </c>
      <c r="GO205" s="1005">
        <f t="shared" si="806" ca="1"/>
        <v>-89.2765860433968</v>
      </c>
      <c r="GP205" s="1005">
        <f t="shared" si="806" ca="1"/>
        <v>-84.9390827394469</v>
      </c>
      <c r="GQ205" s="1005">
        <f t="shared" si="806" ca="1"/>
        <v>-87.04243685663766</v>
      </c>
      <c r="GR205" s="1005">
        <f t="shared" si="806" ca="1"/>
        <v>-85.09064877189348</v>
      </c>
      <c r="GS205" s="1005">
        <f t="shared" si="806" ca="1"/>
        <v>-87.15210954556255</v>
      </c>
      <c r="GT205" s="1005">
        <f t="shared" si="806" ca="1"/>
        <v>-85.2360716562605</v>
      </c>
      <c r="GU205" s="1005">
        <f t="shared" si="806" ca="1"/>
        <v>-87.25727204095568</v>
      </c>
      <c r="GV205" s="1005">
        <f t="shared" si="806" ca="1"/>
        <v>-99.37094557496184</v>
      </c>
      <c r="GW205" s="1005">
        <f t="shared" si="806" ca="1"/>
        <v>-122.63940677011374</v>
      </c>
      <c r="GX205" s="1005">
        <f t="shared" si="806" ca="1"/>
        <v>-155.04925846264217</v>
      </c>
      <c r="GY205" s="1005">
        <f t="shared" si="806" ca="1"/>
        <v>-166.8689356116192</v>
      </c>
      <c r="GZ205" s="1005">
        <f t="shared" si="806" ca="1"/>
        <v>-180.3109213888872</v>
      </c>
      <c r="HA205" s="1005">
        <f t="shared" si="806" ca="1"/>
        <v>-195.73383138596313</v>
      </c>
      <c r="HB205" s="1005">
        <f t="shared" si="806" ca="1"/>
        <v>-211.30356797348287</v>
      </c>
      <c r="HC205" s="1005">
        <f t="shared" si="806" ca="1"/>
        <v>-169.04285437878633</v>
      </c>
      <c r="HD205" s="1005">
        <f t="shared" si="806" ca="1"/>
        <v>-140.86904531565526</v>
      </c>
      <c r="HE205" s="1005">
        <f t="shared" si="806" ca="1"/>
        <v>-123.34680251096376</v>
      </c>
      <c r="HF205" s="1005">
        <f t="shared" si="806" ca="1"/>
        <v>-126.01809321110994</v>
      </c>
      <c r="HG205" s="1005">
        <f ref="HG205:JR205" t="shared" si="807" ca="1">HG203/AVERAGE(HG198:HM198)</f>
        <v>-128.761580957206</v>
      </c>
      <c r="HH205" s="1005">
        <f t="shared" si="807" ca="1"/>
        <v>-131.58023275114033</v>
      </c>
      <c r="HI205" s="1005">
        <f t="shared" si="807" ca="1"/>
        <v>-134.4771804282395</v>
      </c>
      <c r="HJ205" s="1005">
        <f t="shared" si="807" ca="1"/>
        <v>-137.45573226525696</v>
      </c>
      <c r="HK205" s="1005">
        <f t="shared" si="807" ca="1"/>
        <v>-140.41938558333206</v>
      </c>
      <c r="HL205" s="1005">
        <f t="shared" si="807" ca="1"/>
        <v>-139.42756325117244</v>
      </c>
      <c r="HM205" s="1005">
        <f t="shared" si="807" ca="1"/>
        <v>-138.46329153935062</v>
      </c>
      <c r="HN205" s="1005">
        <f t="shared" si="807" ca="1"/>
        <v>-137.52543823059239</v>
      </c>
      <c r="HO205" s="1005">
        <f t="shared" si="807" ca="1"/>
        <v>-136.61293230855736</v>
      </c>
      <c r="HP205" s="1005">
        <f t="shared" si="807" ca="1"/>
        <v>-135.72475987777656</v>
      </c>
      <c r="HQ205" s="1005">
        <f t="shared" si="807" ca="1"/>
        <v>-134.85996040570055</v>
      </c>
      <c r="HR205" s="1005">
        <f t="shared" si="807" ca="1"/>
        <v>-134.10853234848364</v>
      </c>
      <c r="HS205" s="1005">
        <f t="shared" si="807" ca="1"/>
        <v>-122.39243518627343</v>
      </c>
      <c r="HT205" s="1005">
        <f t="shared" si="807" ca="1"/>
        <v>-112.69201065412086</v>
      </c>
      <c r="HU205" s="1005">
        <f t="shared" si="807" ca="1"/>
        <v>-104.52828703795285</v>
      </c>
      <c r="HV205" s="1005">
        <f t="shared" si="807" ca="1"/>
        <v>-97.562908172782</v>
      </c>
      <c r="HW205" s="1005">
        <f t="shared" si="807" ca="1"/>
        <v>-109.2995611309514</v>
      </c>
      <c r="HX205" s="1005">
        <f t="shared" si="807" ca="1"/>
        <v>-124.00410334291078</v>
      </c>
      <c r="HY205" s="1005">
        <f t="shared" si="807" ca="1"/>
        <v>-143.70206566885838</v>
      </c>
      <c r="HZ205" s="1005">
        <f t="shared" si="807" ca="1"/>
        <v>-160.20807233091648</v>
      </c>
      <c r="IA205" s="1005">
        <f t="shared" si="807" ca="1"/>
        <v>-180.4412417876329</v>
      </c>
      <c r="IB205" s="1005">
        <f t="shared" si="807" ca="1"/>
        <v>-205.8246725606043</v>
      </c>
      <c r="IC205" s="1005">
        <f t="shared" si="807" ca="1"/>
        <v>-235.84077064235916</v>
      </c>
      <c r="ID205" s="1005">
        <f t="shared" si="807" ca="1"/>
        <v>-188.67261651388733</v>
      </c>
      <c r="IE205" s="1005">
        <f t="shared" si="807" ca="1"/>
        <v>-157.22718042823942</v>
      </c>
      <c r="IF205" s="1005">
        <f t="shared" si="807" ca="1"/>
        <v>-135.76615465277666</v>
      </c>
      <c r="IG205" s="1005">
        <f t="shared" si="807" ca="1"/>
        <v>-143.2463465191177</v>
      </c>
      <c r="IH205" s="1005">
        <f t="shared" si="807" ca="1"/>
        <v>-151.4706412412728</v>
      </c>
      <c r="II205" s="1005">
        <f t="shared" si="807" ca="1"/>
        <v>-160.55588141643585</v>
      </c>
      <c r="IJ205" s="1005">
        <f t="shared" si="807" ca="1"/>
        <v>-170.64472370397155</v>
      </c>
      <c r="IK205" s="1005">
        <f t="shared" si="807" ca="1"/>
        <v>-181.91318447435756</v>
      </c>
      <c r="IL205" s="1005">
        <f t="shared" si="807" ca="1"/>
        <v>-194.58099658224253</v>
      </c>
      <c r="IM205" s="1005">
        <f t="shared" si="807" ca="1"/>
        <v>-208.46266534552686</v>
      </c>
      <c r="IN205" s="1005">
        <f t="shared" si="807" ca="1"/>
        <v>-203.09386808839932</v>
      </c>
      <c r="IO205" s="1005">
        <f t="shared" si="807" ca="1"/>
        <v>-198.0419178825121</v>
      </c>
      <c r="IP205" s="1005">
        <f t="shared" si="807" ca="1"/>
        <v>-193.27956991772677</v>
      </c>
      <c r="IQ205" s="1005">
        <f t="shared" si="807" ca="1"/>
        <v>-188.7826159571709</v>
      </c>
      <c r="IR205" s="1005">
        <f t="shared" si="807" ca="1"/>
        <v>-184.52947275351264</v>
      </c>
      <c r="IS205" s="1005">
        <f t="shared" si="807" ca="1"/>
        <v>-180.5008356427161</v>
      </c>
      <c r="IT205" s="1005">
        <f t="shared" si="807" ca="1"/>
        <v>-176.85938558333197</v>
      </c>
      <c r="IU205" s="1005">
        <f t="shared" si="807" ca="1"/>
        <v>-177.85938558333197</v>
      </c>
      <c r="IV205" s="1005">
        <f t="shared" si="807" ca="1"/>
        <v>-178.85938558333194</v>
      </c>
      <c r="IW205" s="1005">
        <f t="shared" si="807" ca="1"/>
        <v>-179.85938558333194</v>
      </c>
      <c r="IX205" s="1005">
        <f t="shared" si="807" ca="1"/>
        <v>-180.85938558333194</v>
      </c>
      <c r="IY205" s="1005">
        <f t="shared" si="807" ca="1"/>
        <v>-181.8593855833319</v>
      </c>
      <c r="IZ205" s="1005">
        <f t="shared" si="807" ca="1"/>
        <v>-182.8593855833319</v>
      </c>
      <c r="JA205" s="1005">
        <f t="shared" si="807" ca="1"/>
        <v>-214.50261651388723</v>
      </c>
      <c r="JB205" s="1005">
        <f t="shared" si="807" ca="1"/>
        <v>-258.80313981666467</v>
      </c>
      <c r="JC205" s="1005">
        <f t="shared" si="807" ca="1"/>
        <v>-289.11459979629404</v>
      </c>
      <c r="JD205" s="1005">
        <f t="shared" si="807" ca="1"/>
        <v>-327.0039247708308</v>
      </c>
      <c r="JE205" s="1005">
        <f t="shared" si="807" ca="1"/>
        <v>-375.7187711666637</v>
      </c>
      <c r="JF205" s="1005">
        <f t="shared" si="807" ca="1"/>
        <v>-440.671899694441</v>
      </c>
      <c r="JG205" s="1005">
        <f t="shared" si="807" ca="1"/>
        <v>-528.8062796333292</v>
      </c>
      <c r="JH205" s="1005">
        <f t="shared" si="807" ca="1"/>
        <v>-440.671899694441</v>
      </c>
      <c r="JI205" s="1005">
        <f t="shared" si="807" ca="1"/>
        <v>-339.8758202777751</v>
      </c>
      <c r="JJ205" s="1005">
        <f t="shared" si="807" ca="1"/>
        <v>-309.0734183914705</v>
      </c>
      <c r="JK205" s="1005">
        <f t="shared" si="807" ca="1"/>
        <v>-283.51397852836664</v>
      </c>
      <c r="JL205" s="1005">
        <f t="shared" si="807" ca="1"/>
        <v>-261.96386256535754</v>
      </c>
      <c r="JM205" s="1005">
        <f t="shared" si="807" ca="1"/>
        <v>-243.54830892424064</v>
      </c>
      <c r="JN205" s="1005">
        <f t="shared" si="807" ca="1"/>
        <v>-227.62977950564806</v>
      </c>
      <c r="JO205" s="1005">
        <f t="shared" si="807" ca="1"/>
        <v>-214.17709509259106</v>
      </c>
      <c r="JP205" s="1005">
        <f t="shared" si="807" ca="1"/>
        <v>-231.72917933048268</v>
      </c>
      <c r="JQ205" s="1005">
        <f t="shared" si="807" ca="1"/>
        <v>-252.20661094135625</v>
      </c>
      <c r="JR205" s="1005">
        <f t="shared" si="807" ca="1"/>
        <v>-276.40721193602496</v>
      </c>
      <c r="JS205" s="1005">
        <f ref="JS205:MD205" t="shared" si="808" ca="1">JS203/AVERAGE(JS198:JY198)</f>
        <v>-305.4479331296275</v>
      </c>
      <c r="JT205" s="1005">
        <f t="shared" si="808" ca="1"/>
        <v>-340.94214792180844</v>
      </c>
      <c r="JU205" s="1005">
        <f t="shared" si="808" ca="1"/>
        <v>-385.30991641203445</v>
      </c>
      <c r="JV205" s="1005">
        <f t="shared" si="808" ca="1"/>
        <v>-441.35419018518223</v>
      </c>
      <c r="JW205" s="1005">
        <f t="shared" si="808" ca="1"/>
        <v>-428.7432920256382</v>
      </c>
      <c r="JX205" s="1005">
        <f t="shared" si="808" ca="1"/>
        <v>-416.88528330845503</v>
      </c>
      <c r="JY205" s="1005">
        <f t="shared" si="808" ca="1"/>
        <v>-405.7146953864708</v>
      </c>
      <c r="JZ205" s="1005">
        <f t="shared" si="808" ca="1"/>
        <v>-395.1734363614998</v>
      </c>
      <c r="KA205" s="1005">
        <f t="shared" si="808" ca="1"/>
        <v>-385.20978057077383</v>
      </c>
      <c r="KB205" s="1005">
        <f t="shared" si="808" ca="1"/>
        <v>-375.7775197555532</v>
      </c>
      <c r="KC205" s="1005">
        <f t="shared" si="808" ca="1"/>
        <v>-367.0170646969674</v>
      </c>
      <c r="KD205" s="1005">
        <f t="shared" si="808" ca="1"/>
        <v>-352.45415400082703</v>
      </c>
      <c r="KE205" s="1005">
        <f t="shared" si="808" ca="1"/>
        <v>-339.07295920843063</v>
      </c>
      <c r="KF205" s="1005">
        <f t="shared" si="808" ca="1"/>
        <v>-326.7352520833313</v>
      </c>
      <c r="KG205" s="1005">
        <f t="shared" si="808" ca="1"/>
        <v>-315.32355388152854</v>
      </c>
      <c r="KH205" s="1005">
        <f t="shared" si="808" ca="1"/>
        <v>-304.7373827836861</v>
      </c>
      <c r="KI205" s="1005">
        <f t="shared" si="808" ca="1"/>
        <v>-294.89028728610367</v>
      </c>
      <c r="KJ205" s="1005">
        <f t="shared" si="808" ca="1"/>
        <v>-285.94359108796124</v>
      </c>
      <c r="KK205" s="1005">
        <f t="shared" si="808" ca="1"/>
        <v>-290.4007427878162</v>
      </c>
      <c r="KL205" s="1005">
        <f t="shared" si="808" ca="1"/>
        <v>-294.9666055047408</v>
      </c>
      <c r="KM205" s="1005">
        <f t="shared" si="808" ca="1"/>
        <v>-299.64520557270055</v>
      </c>
      <c r="KN205" s="1005">
        <f t="shared" si="808" ca="1"/>
        <v>-304.4407706423593</v>
      </c>
      <c r="KO205" s="1005">
        <f t="shared" si="808" ca="1"/>
        <v>-309.3577424226424</v>
      </c>
      <c r="KP205" s="1005">
        <f t="shared" si="808" ca="1"/>
        <v>-314.40079040241983</v>
      </c>
      <c r="KQ205" s="1005">
        <f t="shared" si="808" ca="1"/>
        <v>-319.48391755050324</v>
      </c>
      <c r="KR205" s="1005">
        <f t="shared" si="808" ca="1"/>
        <v>-351.6949403998396</v>
      </c>
      <c r="KS205" s="1005">
        <f t="shared" si="808" ca="1"/>
        <v>-390.85676291666437</v>
      </c>
      <c r="KT205" s="1005">
        <f t="shared" si="808" ca="1"/>
        <v>-439.49135666174766</v>
      </c>
      <c r="KU205" s="1005">
        <f t="shared" si="808" ca="1"/>
        <v>-501.50862385346466</v>
      </c>
      <c r="KV205" s="1005">
        <f t="shared" si="808" ca="1"/>
        <v>-583.3135015888422</v>
      </c>
      <c r="KW205" s="1005">
        <f t="shared" si="808" ca="1"/>
        <v>-696.1739347607985</v>
      </c>
      <c r="KX205" s="1005">
        <f t="shared" si="808" ca="1"/>
        <v>-860.2775423333283</v>
      </c>
      <c r="KY205" s="1005">
        <f t="shared" si="808" ca="1"/>
        <v>-861.2775423333283</v>
      </c>
      <c r="KZ205" s="1005">
        <f t="shared" si="808" ca="1"/>
        <v>-862.2775423333281</v>
      </c>
      <c r="LA205" s="1005">
        <f t="shared" si="808" ca="1"/>
        <v>-863.2775423333281</v>
      </c>
      <c r="LB205" s="1005">
        <f t="shared" si="808" ca="1"/>
        <v>-864.2775423333281</v>
      </c>
      <c r="LC205" s="1005">
        <f t="shared" si="808" ca="1"/>
        <v>-865.277542333328</v>
      </c>
      <c r="LD205" s="1005">
        <f t="shared" si="808" ca="1"/>
        <v>-866.277542333328</v>
      </c>
      <c r="LE205" s="1005">
        <f t="shared" si="808" ca="1"/>
        <v>-867.2775423333279</v>
      </c>
      <c r="LF205" s="1005">
        <f t="shared" si="808" ca="1"/>
        <v>-821.3436211261211</v>
      </c>
      <c r="LG205" s="1005">
        <f t="shared" si="808" ca="1"/>
        <v>-780.1208713247814</v>
      </c>
      <c r="LH205" s="1005">
        <f t="shared" si="808" ca="1"/>
        <v>-742.9198532113775</v>
      </c>
      <c r="LI205" s="1005">
        <f t="shared" si="808" ca="1"/>
        <v>-709.1793949224763</v>
      </c>
      <c r="LJ205" s="1005">
        <f t="shared" si="808" ca="1"/>
        <v>-678.4380884814772</v>
      </c>
      <c r="LK205" s="1005">
        <f t="shared" si="808" ca="1"/>
        <v>-650.3130634397122</v>
      </c>
      <c r="LL205" s="1005">
        <f t="shared" si="808" ca="1"/>
        <v>-624.7696730952342</v>
      </c>
      <c r="LM205" s="1005">
        <f t="shared" si="808" ca="1"/>
        <v>-672.4279381944402</v>
      </c>
      <c r="LN205" s="1005">
        <f t="shared" si="808" ca="1"/>
        <v>-727.7657341627126</v>
      </c>
      <c r="LO205" s="1005">
        <f t="shared" si="808" ca="1"/>
        <v>-792.8019067439812</v>
      </c>
      <c r="LP205" s="1005">
        <f t="shared" si="808" ca="1"/>
        <v>-870.3309034369059</v>
      </c>
      <c r="LQ205" s="1005">
        <f t="shared" si="808" ca="1"/>
        <v>-964.3348119270771</v>
      </c>
      <c r="LR205" s="1005">
        <f t="shared" si="808" ca="1"/>
        <v>-1080.6893000582681</v>
      </c>
      <c r="LS205" s="1005">
        <f t="shared" si="808" ca="1"/>
        <v>-1227.496586574066</v>
      </c>
      <c r="LT205" s="1005">
        <f t="shared" si="808" ca="1"/>
        <v>-979.6871513185591</v>
      </c>
      <c r="LU205" s="1005">
        <f t="shared" si="808" ca="1"/>
        <v>-815.3503679385913</v>
      </c>
      <c r="LV205" s="1005">
        <f t="shared" si="808" ca="1"/>
        <v>-698.3899545420375</v>
      </c>
      <c r="LW205" s="1005">
        <f t="shared" si="808" ca="1"/>
        <v>-610.8998815288674</v>
      </c>
      <c r="LX205" s="1005">
        <f t="shared" si="808" ca="1"/>
        <v>-542.9880066724905</v>
      </c>
      <c r="LY205" s="1005">
        <f t="shared" si="808" ca="1"/>
        <v>-488.7439305293468</v>
      </c>
      <c r="LZ205" s="1005">
        <f t="shared" si="808" ca="1"/>
        <v>-445.0587711666637</v>
      </c>
      <c r="MA205" s="1005">
        <f t="shared" si="808" ca="1"/>
        <v>-428.90266458333053</v>
      </c>
      <c r="MB205" s="1005">
        <f t="shared" si="808" ca="1"/>
        <v>-413.94330663579973</v>
      </c>
      <c r="MC205" s="1005">
        <f t="shared" si="808" ca="1"/>
        <v>-400.05247425594973</v>
      </c>
      <c r="MD205" s="1005">
        <f t="shared" si="808" ca="1"/>
        <v>-387.1196303160895</v>
      </c>
      <c r="ME205" s="1005">
        <f ref="ME205:OP205" t="shared" si="809" ca="1">ME203/AVERAGE(ME198:MK198)</f>
        <v>-375.04897597221975</v>
      </c>
      <c r="MF205" s="1005">
        <f t="shared" si="809" ca="1"/>
        <v>-363.75707352150306</v>
      </c>
      <c r="MG205" s="1005">
        <f t="shared" si="809" ca="1"/>
        <v>-353.3896649739561</v>
      </c>
      <c r="MH205" s="1005">
        <f t="shared" si="809" ca="1"/>
        <v>-367.5152081211397</v>
      </c>
      <c r="MI205" s="1005">
        <f t="shared" si="809" ca="1"/>
        <v>-382.72733151041433</v>
      </c>
      <c r="MJ205" s="1005">
        <f t="shared" si="809" ca="1"/>
        <v>-399.156424770831</v>
      </c>
      <c r="MK205" s="1005">
        <f t="shared" si="809" ca="1"/>
        <v>-416.9546091362823</v>
      </c>
      <c r="ML205" s="1005">
        <f t="shared" si="809" ca="1"/>
        <v>-436.30046170742503</v>
      </c>
      <c r="MM205" s="1005">
        <f t="shared" si="809" ca="1"/>
        <v>-457.4050281486716</v>
      </c>
      <c r="MN205" s="1005">
        <f t="shared" si="809" ca="1"/>
        <v>-480.18621996527503</v>
      </c>
      <c r="MO205" s="1005">
        <f t="shared" si="809" ca="1"/>
        <v>-508.4231758123661</v>
      </c>
      <c r="MP205" s="1005">
        <f t="shared" si="809" ca="1"/>
        <v>-540.0485663611081</v>
      </c>
      <c r="MQ205" s="1005">
        <f t="shared" si="809" ca="1"/>
        <v>-575.7112408096896</v>
      </c>
      <c r="MR205" s="1005">
        <f t="shared" si="809" ca="1"/>
        <v>-616.2370072285321</v>
      </c>
      <c r="MS205" s="1005">
        <f t="shared" si="809" ca="1"/>
        <v>-662.6933736111076</v>
      </c>
      <c r="MT205" s="1005">
        <f t="shared" si="809" ca="1"/>
        <v>-716.4849557383003</v>
      </c>
      <c r="MU205" s="1005">
        <f t="shared" si="809" ca="1"/>
        <v>-778.8979519444404</v>
      </c>
      <c r="MV205" s="1005">
        <f t="shared" si="809" ca="1"/>
        <v>-682.4107079513853</v>
      </c>
      <c r="MW205" s="1005">
        <f t="shared" si="809" ca="1"/>
        <v>-607.3650737345647</v>
      </c>
      <c r="MX205" s="1005">
        <f t="shared" si="809" ca="1"/>
        <v>-547.3285663611082</v>
      </c>
      <c r="MY205" s="1005">
        <f t="shared" si="809" ca="1"/>
        <v>-498.20778760100745</v>
      </c>
      <c r="MZ205" s="1005">
        <f t="shared" si="809" ca="1"/>
        <v>-457.27380530092347</v>
      </c>
      <c r="NA205" s="1005">
        <f t="shared" si="809" ca="1"/>
        <v>-422.6373587393139</v>
      </c>
      <c r="NB205" s="1005">
        <f t="shared" si="809" ca="1"/>
        <v>-393.4489759722201</v>
      </c>
      <c r="NC205" s="1005">
        <f t="shared" si="809" ca="1"/>
        <v>-395.29603891274735</v>
      </c>
      <c r="ND205" s="1005">
        <f t="shared" si="809" ca="1"/>
        <v>-397.1510519089727</v>
      </c>
      <c r="NE205" s="1005">
        <f t="shared" si="809" ca="1"/>
        <v>-399.01406639907117</v>
      </c>
      <c r="NF205" s="1005">
        <f t="shared" si="809" ca="1"/>
        <v>-400.8851342659279</v>
      </c>
      <c r="NG205" s="1005">
        <f t="shared" si="809" ca="1"/>
        <v>-402.7643078419552</v>
      </c>
      <c r="NH205" s="1005">
        <f t="shared" si="809" ca="1"/>
        <v>-404.65163991397094</v>
      </c>
      <c r="NI205" s="1005">
        <f t="shared" si="809" ca="1"/>
        <v>-406.53195530174605</v>
      </c>
      <c r="NJ205" s="1005">
        <f t="shared" si="809" ca="1"/>
        <v>-421.9118366074383</v>
      </c>
      <c r="NK205" s="1005">
        <f t="shared" si="809" ca="1"/>
        <v>-438.4167831603953</v>
      </c>
      <c r="NL205" s="1005">
        <f t="shared" si="809" ca="1"/>
        <v>-456.1749324403134</v>
      </c>
      <c r="NM205" s="1005">
        <f t="shared" si="809" ca="1"/>
        <v>-475.33464849799157</v>
      </c>
      <c r="NN205" s="1005">
        <f t="shared" si="809" ca="1"/>
        <v>-496.0686768890805</v>
      </c>
      <c r="NO205" s="1005">
        <f t="shared" si="809" ca="1"/>
        <v>-518.5793676947202</v>
      </c>
      <c r="NP205" s="1005">
        <f t="shared" si="809" ca="1"/>
        <v>-542.79196796296</v>
      </c>
      <c r="NQ205" s="1005">
        <f t="shared" si="809" ca="1"/>
        <v>-522.2392375254037</v>
      </c>
      <c r="NR205" s="1005">
        <f t="shared" si="809" ca="1"/>
        <v>-503.2535774437901</v>
      </c>
      <c r="NS205" s="1005">
        <f t="shared" si="809" ca="1"/>
        <v>-485.66234437382036</v>
      </c>
      <c r="NT205" s="1005">
        <f t="shared" si="809" ca="1"/>
        <v>-557.4092877292311</v>
      </c>
      <c r="NU205" s="1005">
        <f t="shared" si="809" ca="1"/>
        <v>-653.6154163194409</v>
      </c>
      <c r="NV205" s="1005">
        <f t="shared" si="809" ca="1"/>
        <v>-789.3583100837097</v>
      </c>
      <c r="NW205" s="1005">
        <f t="shared" si="809" ca="1"/>
        <v>-746.8770254669502</v>
      </c>
      <c r="NX205" s="1005">
        <f t="shared" si="809" ca="1"/>
        <v>-925.8074088930299</v>
      </c>
      <c r="NY205" s="1005">
        <f t="shared" si="809" ca="1"/>
        <v>-1343.2675147247871</v>
      </c>
      <c r="NZ205" s="1005">
        <f t="shared" si="809" ca="1"/>
        <v>-2431.3892445297824</v>
      </c>
      <c r="OA205" s="1005">
        <f t="shared" si="809" ca="1"/>
        <v>-2043.280163243338</v>
      </c>
      <c r="OB205" s="1005">
        <f t="shared" si="809" ca="1"/>
        <v>-1762.0189261976961</v>
      </c>
      <c r="OC205" s="1005">
        <f t="shared" si="809" ca="1"/>
        <v>-1552.4330063018897</v>
      </c>
      <c r="OD205" s="1005">
        <f t="shared" si="809" ca="1"/>
        <v>-3209.350549785522</v>
      </c>
      <c r="OE205" s="1005">
        <f t="shared" si="809" ca="1"/>
        <v>-4279.134066380696</v>
      </c>
      <c r="OF205" s="1005">
        <f t="shared" si="809" ca="1"/>
        <v>-4279.134066380696</v>
      </c>
      <c r="OG205" s="1005">
        <f t="shared" si="809" ca="1"/>
        <v>-4281.467399714029</v>
      </c>
      <c r="OH205" s="1005">
        <f t="shared" si="809" ca="1"/>
        <v>-6425.701099571044</v>
      </c>
      <c r="OI205" s="1005">
        <f t="shared" si="809" ca="1"/>
        <v>-12858.402199142087</v>
      </c>
      <c r="OJ205" s="1005" t="e">
        <f t="shared" si="809" ca="1"/>
        <v>#DIV/0!</v>
      </c>
      <c r="OK205" s="1005" t="e">
        <f t="shared" si="809" ca="1"/>
        <v>#DIV/0!</v>
      </c>
      <c r="OL205" s="1005" t="e">
        <f t="shared" si="809" ca="1"/>
        <v>#DIV/0!</v>
      </c>
      <c r="OM205" s="1005" t="e">
        <f t="shared" si="809" ca="1"/>
        <v>#DIV/0!</v>
      </c>
      <c r="ON205" s="1005" t="e">
        <f t="shared" si="809" ca="1"/>
        <v>#DIV/0!</v>
      </c>
      <c r="OO205" s="1005" t="e">
        <f t="shared" si="809" ca="1"/>
        <v>#DIV/0!</v>
      </c>
      <c r="OP205" s="1005" t="e">
        <f t="shared" si="809" ca="1"/>
        <v>#DIV/0!</v>
      </c>
      <c r="OQ205" s="1005" t="e">
        <f ref="OQ205:RB205" t="shared" si="810" ca="1">OQ203/AVERAGE(OQ198:OW198)</f>
        <v>#DIV/0!</v>
      </c>
      <c r="OR205" s="1005" t="e">
        <f t="shared" si="810" ca="1"/>
        <v>#DIV/0!</v>
      </c>
      <c r="OS205" s="1005" t="e">
        <f t="shared" si="810" ca="1"/>
        <v>#DIV/0!</v>
      </c>
      <c r="OT205" s="1005" t="e">
        <f t="shared" si="810" ca="1"/>
        <v>#DIV/0!</v>
      </c>
      <c r="OU205" s="1005" t="e">
        <f t="shared" si="810" ca="1"/>
        <v>#DIV/0!</v>
      </c>
      <c r="OV205" s="1005" t="e">
        <f t="shared" si="810" ca="1"/>
        <v>#DIV/0!</v>
      </c>
      <c r="OW205" s="1005" t="e">
        <f t="shared" si="810" ca="1"/>
        <v>#DIV/0!</v>
      </c>
      <c r="OX205" s="1005" t="e">
        <f t="shared" si="810" ca="1"/>
        <v>#DIV/0!</v>
      </c>
      <c r="OY205" s="1005" t="e">
        <f t="shared" si="810" ca="1"/>
        <v>#DIV/0!</v>
      </c>
      <c r="OZ205" s="1005" t="e">
        <f t="shared" si="810" ca="1"/>
        <v>#DIV/0!</v>
      </c>
      <c r="PA205" s="1005" t="e">
        <f t="shared" si="810" ca="1"/>
        <v>#DIV/0!</v>
      </c>
      <c r="PB205" s="1005" t="e">
        <f t="shared" si="810" ca="1"/>
        <v>#DIV/0!</v>
      </c>
      <c r="PC205" s="1005" t="e">
        <f t="shared" si="810" ca="1"/>
        <v>#DIV/0!</v>
      </c>
      <c r="PD205" s="1005" t="e">
        <f t="shared" si="810" ca="1"/>
        <v>#DIV/0!</v>
      </c>
      <c r="PE205" s="1005" t="e">
        <f t="shared" si="810" ca="1"/>
        <v>#DIV/0!</v>
      </c>
      <c r="PF205" s="1005" t="e">
        <f t="shared" si="810" ca="1"/>
        <v>#DIV/0!</v>
      </c>
      <c r="PG205" s="1005" t="e">
        <f t="shared" si="810" ca="1"/>
        <v>#DIV/0!</v>
      </c>
      <c r="PH205" s="1005" t="e">
        <f t="shared" si="810" ca="1"/>
        <v>#DIV/0!</v>
      </c>
      <c r="PI205" s="1005" t="e">
        <f t="shared" si="810" ca="1"/>
        <v>#DIV/0!</v>
      </c>
      <c r="PJ205" s="1005" t="e">
        <f t="shared" si="810" ca="1"/>
        <v>#DIV/0!</v>
      </c>
      <c r="PK205" s="1005" t="e">
        <f t="shared" si="810" ca="1"/>
        <v>#DIV/0!</v>
      </c>
      <c r="PL205" s="1005" t="e">
        <f t="shared" si="810" ca="1"/>
        <v>#DIV/0!</v>
      </c>
      <c r="PM205" s="1005" t="e">
        <f t="shared" si="810" ca="1"/>
        <v>#DIV/0!</v>
      </c>
      <c r="PN205" s="1005" t="e">
        <f t="shared" si="810" ca="1"/>
        <v>#DIV/0!</v>
      </c>
      <c r="PO205" s="1005" t="e">
        <f t="shared" si="810" ca="1"/>
        <v>#DIV/0!</v>
      </c>
      <c r="PP205" s="1005" t="e">
        <f t="shared" si="810" ca="1"/>
        <v>#DIV/0!</v>
      </c>
      <c r="PQ205" s="1005" t="e">
        <f t="shared" si="810" ca="1"/>
        <v>#DIV/0!</v>
      </c>
      <c r="PR205" s="1005" t="e">
        <f t="shared" si="810" ca="1"/>
        <v>#DIV/0!</v>
      </c>
      <c r="PS205" s="1005" t="e">
        <f t="shared" si="810" ca="1"/>
        <v>#DIV/0!</v>
      </c>
      <c r="PT205" s="1005" t="e">
        <f t="shared" si="810" ca="1"/>
        <v>#DIV/0!</v>
      </c>
      <c r="PU205" s="1005" t="e">
        <f t="shared" si="810" ca="1"/>
        <v>#DIV/0!</v>
      </c>
      <c r="PV205" s="1005" t="e">
        <f t="shared" si="810" ca="1"/>
        <v>#DIV/0!</v>
      </c>
      <c r="PW205" s="1005" t="e">
        <f t="shared" si="810" ca="1"/>
        <v>#DIV/0!</v>
      </c>
      <c r="PX205" s="1005" t="e">
        <f t="shared" si="810" ca="1"/>
        <v>#DIV/0!</v>
      </c>
      <c r="PY205" s="1005" t="e">
        <f t="shared" si="810" ca="1"/>
        <v>#DIV/0!</v>
      </c>
      <c r="PZ205" s="1005" t="e">
        <f t="shared" si="810" ca="1"/>
        <v>#DIV/0!</v>
      </c>
      <c r="QA205" s="1005" t="e">
        <f t="shared" si="810" ca="1"/>
        <v>#DIV/0!</v>
      </c>
      <c r="QB205" s="1005" t="e">
        <f t="shared" si="810" ca="1"/>
        <v>#DIV/0!</v>
      </c>
      <c r="QC205" s="1005" t="e">
        <f t="shared" si="810" ca="1"/>
        <v>#DIV/0!</v>
      </c>
      <c r="QD205" s="1005" t="e">
        <f t="shared" si="810" ca="1"/>
        <v>#DIV/0!</v>
      </c>
      <c r="QE205" s="1005" t="e">
        <f t="shared" si="810" ca="1"/>
        <v>#DIV/0!</v>
      </c>
      <c r="QF205" s="1005" t="e">
        <f t="shared" si="810" ca="1"/>
        <v>#DIV/0!</v>
      </c>
      <c r="QG205" s="1005" t="e">
        <f t="shared" si="810" ca="1"/>
        <v>#DIV/0!</v>
      </c>
      <c r="QH205" s="1005" t="e">
        <f t="shared" si="810" ca="1"/>
        <v>#DIV/0!</v>
      </c>
      <c r="QI205" s="1005" t="e">
        <f t="shared" si="810" ca="1"/>
        <v>#DIV/0!</v>
      </c>
      <c r="QJ205" s="1005" t="e">
        <f t="shared" si="810" ca="1"/>
        <v>#DIV/0!</v>
      </c>
      <c r="QK205" s="1005" t="e">
        <f t="shared" si="810" ca="1"/>
        <v>#DIV/0!</v>
      </c>
      <c r="QL205" s="1005" t="e">
        <f t="shared" si="810" ca="1"/>
        <v>#DIV/0!</v>
      </c>
      <c r="QM205" s="1005" t="e">
        <f t="shared" si="810" ca="1"/>
        <v>#DIV/0!</v>
      </c>
      <c r="QN205" s="1005" t="e">
        <f t="shared" si="810" ca="1"/>
        <v>#DIV/0!</v>
      </c>
      <c r="QO205" s="1005" t="e">
        <f t="shared" si="810" ca="1"/>
        <v>#DIV/0!</v>
      </c>
      <c r="QP205" s="1005" t="e">
        <f t="shared" si="810" ca="1"/>
        <v>#DIV/0!</v>
      </c>
      <c r="QQ205" s="1005" t="e">
        <f t="shared" si="810" ca="1"/>
        <v>#DIV/0!</v>
      </c>
      <c r="QR205" s="1005" t="e">
        <f t="shared" si="810" ca="1"/>
        <v>#DIV/0!</v>
      </c>
      <c r="QS205" s="1005" t="e">
        <f t="shared" si="810" ca="1"/>
        <v>#DIV/0!</v>
      </c>
      <c r="QT205" s="1005" t="e">
        <f t="shared" si="810" ca="1"/>
        <v>#DIV/0!</v>
      </c>
      <c r="QU205" s="1005" t="e">
        <f t="shared" si="810" ca="1"/>
        <v>#DIV/0!</v>
      </c>
      <c r="QV205" s="1005" t="e">
        <f t="shared" si="810" ca="1"/>
        <v>#DIV/0!</v>
      </c>
      <c r="QW205" s="1005" t="e">
        <f t="shared" si="810" ca="1"/>
        <v>#DIV/0!</v>
      </c>
      <c r="QX205" s="1005" t="e">
        <f t="shared" si="810" ca="1"/>
        <v>#DIV/0!</v>
      </c>
      <c r="QY205" s="1005" t="e">
        <f t="shared" si="810" ca="1"/>
        <v>#DIV/0!</v>
      </c>
      <c r="QZ205" s="1005" t="e">
        <f t="shared" si="810" ca="1"/>
        <v>#DIV/0!</v>
      </c>
      <c r="RA205" s="1005" t="e">
        <f t="shared" si="810" ca="1"/>
        <v>#DIV/0!</v>
      </c>
      <c r="RB205" s="1005" t="e">
        <f t="shared" si="810" ca="1"/>
        <v>#DIV/0!</v>
      </c>
      <c r="RC205" s="1005" t="e">
        <f ca="1">RC203/AVERAGE(RC198:RI198)</f>
        <v>#DIV/0!</v>
      </c>
      <c r="RD205" s="1005" t="e">
        <f>RD203/AVERAGE(RD198:RI198)</f>
        <v>#DIV/0!</v>
      </c>
      <c r="RE205" s="1005" t="e">
        <f>RE203/AVERAGE(RE198:RI198)</f>
        <v>#DIV/0!</v>
      </c>
      <c r="RF205" s="1005" t="e">
        <f>RF203/AVERAGE(RF198:RI198)</f>
        <v>#DIV/0!</v>
      </c>
      <c r="RG205" s="1005" t="e">
        <f>RG203/AVERAGE(RG198:RI198)</f>
        <v>#DIV/0!</v>
      </c>
      <c r="RH205" s="1005" t="e">
        <f>RH203/AVERAGE(RH198:RI198)</f>
        <v>#DIV/0!</v>
      </c>
      <c r="RI205" s="1005" t="e">
        <f>RI203/AVERAGE(RI198:RI198)</f>
        <v>#DIV/0!</v>
      </c>
      <c r="RL205" s="438"/>
      <c r="RM205" s="438"/>
      <c r="RN205" s="486"/>
      <c r="RO205" s="486"/>
      <c r="RP205" s="438"/>
      <c r="RQ205" s="456">
        <v>0.6</v>
      </c>
      <c r="RR205" s="456">
        <f t="shared" si="743" ca="1"/>
        <v>0.6</v>
      </c>
      <c r="RS205" s="456">
        <f t="shared" si="743" ca="1"/>
        <v>0.6</v>
      </c>
      <c r="RT205" s="456">
        <f t="shared" si="743" ca="1"/>
        <v>0.6</v>
      </c>
      <c r="RU205" s="456">
        <f t="shared" si="743" ca="1"/>
        <v>0.6</v>
      </c>
      <c r="RV205" s="456">
        <v>0.6</v>
      </c>
      <c r="RW205" s="456">
        <v>0.6</v>
      </c>
      <c r="RX205" s="456">
        <f t="shared" si="710" ca="1"/>
        <v>0.6</v>
      </c>
      <c r="RY205" s="456">
        <f t="shared" si="710" ca="1"/>
        <v>0.6</v>
      </c>
      <c r="RZ205" s="456">
        <f t="shared" si="710" ca="1"/>
        <v>0.6</v>
      </c>
      <c r="SA205" s="456">
        <f t="shared" si="786" ca="1"/>
        <v>0.6</v>
      </c>
      <c r="SB205" s="456">
        <f t="shared" si="786" ca="1"/>
        <v>0.6</v>
      </c>
      <c r="SC205" s="456">
        <f t="shared" si="760" ca="1"/>
        <v>0.6</v>
      </c>
      <c r="SD205" s="456">
        <f t="shared" si="760" ca="1"/>
        <v>0.6</v>
      </c>
      <c r="SE205" s="456">
        <f t="shared" si="760" ca="1"/>
        <v>0.6</v>
      </c>
      <c r="SF205" s="456">
        <f t="shared" si="760" ca="1"/>
        <v>0.6</v>
      </c>
      <c r="SL205" s="423"/>
      <c r="SM205" s="423"/>
      <c r="SO205" s="408"/>
      <c r="SP205" s="408"/>
      <c r="SQ205" s="408"/>
      <c r="SS205" s="410"/>
    </row>
    <row r="206" ht="14.15" customHeight="1">
      <c r="A206" s="408" t="s">
        <v>970</v>
      </c>
      <c r="B206" s="408" t="s">
        <v>971</v>
      </c>
      <c r="H206" s="424" t="s">
        <v>970</v>
      </c>
      <c r="I206" s="150" t="s">
        <v>971</v>
      </c>
      <c r="J206" s="150" t="s">
        <v>875</v>
      </c>
      <c r="K206" s="150" t="s">
        <v>653</v>
      </c>
      <c r="L206" s="150" t="s">
        <v>669</v>
      </c>
      <c r="M206" s="978" t="s">
        <v>1053</v>
      </c>
      <c r="N206" s="150" t="s">
        <v>1054</v>
      </c>
      <c r="O206" s="150" t="s">
        <v>1046</v>
      </c>
      <c r="P206" s="215">
        <v>13</v>
      </c>
      <c r="Q206" s="215">
        <v>4</v>
      </c>
      <c r="R206" s="391">
        <v>0.0028499999999999997</v>
      </c>
      <c r="S206" s="746">
        <f t="shared" si="682" ca="1"/>
        <v>0.35</v>
      </c>
      <c r="T206" s="425" t="s">
        <v>973</v>
      </c>
      <c r="U206" s="1036">
        <f>$U$6</f>
        <v>45727</v>
      </c>
      <c r="V206" s="998">
        <v>75455425.76342581</v>
      </c>
      <c r="W206" s="1007">
        <f>SUMIF('01.Production plan'!$4:$4,'06.PSI'!W$5,'01.Production plan'!$31:$31)*$Q206*$RX206/(1-$R206)</f>
        <v>205524.74552474552</v>
      </c>
      <c r="X206" s="1007">
        <f>SUMIF('01.Production plan'!$4:$4,'06.PSI'!X$5,'01.Production plan'!$31:$31)*$Q206*$RX206/(1-$R206)</f>
        <v>205464.37346437346</v>
      </c>
      <c r="Y206" s="1007">
        <f>SUMIF('01.Production plan'!$4:$4,'06.PSI'!Y$5,'01.Production plan'!$31:$31)*$Q206*$RX206/(1-$R206)</f>
        <v>0</v>
      </c>
      <c r="Z206" s="1007">
        <f>SUMIF('01.Production plan'!$4:$4,'06.PSI'!Z$5,'01.Production plan'!$31:$31)*$Q206*$RX206/(1-$R206)</f>
        <v>0</v>
      </c>
      <c r="AA206" s="1007">
        <f>SUMIF('01.Production plan'!$4:$4,'06.PSI'!AA$5,'01.Production plan'!$31:$31)*$Q206*$RX206/(1-$R206)</f>
        <v>0</v>
      </c>
      <c r="AB206" s="1007">
        <f>SUMIF('01.Production plan'!$4:$4,'06.PSI'!AB$5,'01.Production plan'!$31:$31)*$Q206*$RX206/(1-$R206)</f>
        <v>205531.76553176553</v>
      </c>
      <c r="AC206" s="1007">
        <f>SUMIF('01.Production plan'!$4:$4,'06.PSI'!AC$5,'01.Production plan'!$31:$31)*$Q206*$RX206/(1-$R206)</f>
        <v>205523.3415233415</v>
      </c>
      <c r="AD206" s="1007">
        <f>SUMIF('01.Production plan'!$4:$4,'06.PSI'!AD$5,'01.Production plan'!$31:$31)*$Q206*$RX206/(1-$R206)</f>
        <v>191382.23938223938</v>
      </c>
      <c r="AE206" s="1007">
        <f>SUMIF('01.Production plan'!$4:$4,'06.PSI'!AE$5,'01.Production plan'!$31:$31)*$Q206*$RX206/(1-$R206)</f>
        <v>191328.8873288873</v>
      </c>
      <c r="AF206" s="1007">
        <f>SUMIF('01.Production plan'!$4:$4,'06.PSI'!AF$5,'01.Production plan'!$31:$31)*$Q206*$RX206/(1-$R206)</f>
        <v>191334.50333450333</v>
      </c>
      <c r="AG206" s="1007">
        <f>SUMIF('01.Production plan'!$4:$4,'06.PSI'!AG$5,'01.Production plan'!$31:$31)*$Q206*$RX206/(1-$R206)</f>
        <v>191358.37135837137</v>
      </c>
      <c r="AH206" s="1007">
        <f>SUMIF('01.Production plan'!$4:$4,'06.PSI'!AH$5,'01.Production plan'!$31:$31)*$Q206*$RX206/(1-$R206)</f>
        <v>205342.22534222534</v>
      </c>
      <c r="AI206" s="1007">
        <f>SUMIF('01.Production plan'!$4:$4,'06.PSI'!AI$5,'01.Production plan'!$31:$31)*$Q206*$RX206/(1-$R206)</f>
        <v>205395.5773955774</v>
      </c>
      <c r="AJ206" s="1007">
        <f>SUMIF('01.Production plan'!$4:$4,'06.PSI'!AJ$5,'01.Production plan'!$31:$31)*$Q206*$RX206/(1-$R206)</f>
        <v>205392.7693927694</v>
      </c>
      <c r="AK206" s="1007">
        <f>SUMIF('01.Production plan'!$4:$4,'06.PSI'!AK$5,'01.Production plan'!$31:$31)*$Q206*$RX206/(1-$R206)</f>
        <v>205506.4935064935</v>
      </c>
      <c r="AL206" s="1007">
        <f>SUMIF('01.Production plan'!$4:$4,'06.PSI'!AL$5,'01.Production plan'!$31:$31)*$Q206*$RX206/(1-$R206)</f>
        <v>205506.4935064935</v>
      </c>
      <c r="AM206" s="1007">
        <f>SUMIF('01.Production plan'!$4:$4,'06.PSI'!AM$5,'01.Production plan'!$31:$31)*$Q206*$RX206/(1-$R206)</f>
        <v>205557.03755703755</v>
      </c>
      <c r="AN206" s="1007">
        <f>SUMIF('01.Production plan'!$4:$4,'06.PSI'!AN$5,'01.Production plan'!$31:$31)*$Q206*$RX206/(1-$R206)</f>
        <v>205524.74552474552</v>
      </c>
      <c r="AO206" s="1007">
        <f>SUMIF('01.Production plan'!$4:$4,'06.PSI'!AO$5,'01.Production plan'!$31:$31)*$Q206*$RX206/(1-$R206)</f>
        <v>205496.6654966655</v>
      </c>
      <c r="AP206" s="1007">
        <f>SUMIF('01.Production plan'!$4:$4,'06.PSI'!AP$5,'01.Production plan'!$31:$31)*$Q206*$RX206/(1-$R206)</f>
        <v>247919.97191997193</v>
      </c>
      <c r="AQ206" s="1007">
        <f>SUMIF('01.Production plan'!$4:$4,'06.PSI'!AQ$5,'01.Production plan'!$31:$31)*$Q206*$RX206/(1-$R206)</f>
        <v>247942.43594243593</v>
      </c>
      <c r="AR206" s="1007">
        <f>SUMIF('01.Production plan'!$4:$4,'06.PSI'!AR$5,'01.Production plan'!$31:$31)*$Q206*$RX206/(1-$R206)</f>
        <v>154559.49455949457</v>
      </c>
      <c r="AS206" s="1007">
        <f>SUMIF('01.Production plan'!$4:$4,'06.PSI'!AS$5,'01.Production plan'!$31:$31)*$Q206*$RX206/(1-$R206)</f>
        <v>154468.23446823447</v>
      </c>
      <c r="AT206" s="1007">
        <f>SUMIF('01.Production plan'!$4:$4,'06.PSI'!AT$5,'01.Production plan'!$31:$31)*$Q206*$RX206/(1-$R206)</f>
        <v>154479.46647946647</v>
      </c>
      <c r="AU206" s="1007">
        <f>SUMIF('01.Production plan'!$4:$4,'06.PSI'!AU$5,'01.Production plan'!$31:$31)*$Q206*$RX206/(1-$R206)</f>
        <v>211209.5472095472</v>
      </c>
      <c r="AV206" s="1007">
        <f>SUMIF('01.Production plan'!$4:$4,'06.PSI'!AV$5,'01.Production plan'!$31:$31)*$Q206*$RX206/(1-$R206)</f>
        <v>238711.1267111267</v>
      </c>
      <c r="AW206" s="1007">
        <f>SUMIF('01.Production plan'!$4:$4,'06.PSI'!AW$5,'01.Production plan'!$31:$31)*$Q206*$RX206/(1-$R206)</f>
        <v>169930.50193050192</v>
      </c>
      <c r="AX206" s="1007">
        <f>SUMIF('01.Production plan'!$4:$4,'06.PSI'!AX$5,'01.Production plan'!$31:$31)*$Q206*$RX206/(1-$R206)</f>
        <v>169969.81396981396</v>
      </c>
      <c r="AY206" s="1007">
        <f>SUMIF('01.Production plan'!$4:$4,'06.PSI'!AY$5,'01.Production plan'!$31:$31)*$Q206*$RX206/(1-$R206)</f>
        <v>134642.33064233066</v>
      </c>
      <c r="AZ206" s="1007">
        <f>SUMIF('01.Production plan'!$4:$4,'06.PSI'!AZ$5,'01.Production plan'!$31:$31)*$Q206*$RX206/(1-$R206)</f>
        <v>77941.73394173394</v>
      </c>
      <c r="BA206" s="1007">
        <f>SUMIF('01.Production plan'!$4:$4,'06.PSI'!BA$5,'01.Production plan'!$31:$31)*$Q206*$RX206/(1-$R206)</f>
        <v>134669.00666900666</v>
      </c>
      <c r="BB206" s="1007">
        <f>SUMIF('01.Production plan'!$4:$4,'06.PSI'!BB$5,'01.Production plan'!$31:$31)*$Q206*$RX206/(1-$R206)</f>
        <v>77936.11793611794</v>
      </c>
      <c r="BC206" s="1007">
        <f>SUMIF('01.Production plan'!$4:$4,'06.PSI'!BC$5,'01.Production plan'!$31:$31)*$Q206*$RX206/(1-$R206)</f>
        <v>134654.96665496664</v>
      </c>
      <c r="BD206" s="1007">
        <f>SUMIF('01.Production plan'!$4:$4,'06.PSI'!BD$5,'01.Production plan'!$31:$31)*$Q206*$RX206/(1-$R206)</f>
        <v>77965.60196560196</v>
      </c>
      <c r="BE206" s="1007">
        <f>SUMIF('01.Production plan'!$4:$4,'06.PSI'!BE$5,'01.Production plan'!$31:$31)*$Q206*$RX206/(1-$R206)</f>
        <v>106344.68234468234</v>
      </c>
      <c r="BF206" s="1007">
        <f>SUMIF('01.Production plan'!$4:$4,'06.PSI'!BF$5,'01.Production plan'!$31:$31)*$Q206*$RX206/(1-$R206)</f>
        <v>121879.95787995787</v>
      </c>
      <c r="BG206" s="1007">
        <f>SUMIF('01.Production plan'!$4:$4,'06.PSI'!BG$5,'01.Production plan'!$31:$31)*$Q206*$RX206/(1-$R206)</f>
        <v>65197.613197613195</v>
      </c>
      <c r="BH206" s="1007">
        <f>SUMIF('01.Production plan'!$4:$4,'06.PSI'!BH$5,'01.Production plan'!$31:$31)*$Q206*$RX206/(1-$R206)</f>
        <v>121915.05791505791</v>
      </c>
      <c r="BI206" s="1007">
        <f>SUMIF('01.Production plan'!$4:$4,'06.PSI'!BI$5,'01.Production plan'!$31:$31)*$Q206*$RX206/(1-$R206)</f>
        <v>65189.18918918919</v>
      </c>
      <c r="BJ206" s="1007">
        <f>SUMIF('01.Production plan'!$4:$4,'06.PSI'!BJ$5,'01.Production plan'!$31:$31)*$Q206*$RX206/(1-$R206)</f>
        <v>121936.11793611792</v>
      </c>
      <c r="BK206" s="1007">
        <f>SUMIF('01.Production plan'!$4:$4,'06.PSI'!BK$5,'01.Production plan'!$31:$31)*$Q206*$RX206/(1-$R206)</f>
        <v>65190.59319059319</v>
      </c>
      <c r="BL206" s="1007">
        <f>SUMIF('01.Production plan'!$4:$4,'06.PSI'!BL$5,'01.Production plan'!$31:$31)*$Q206*$RX206/(1-$R206)</f>
        <v>93578.09757809757</v>
      </c>
      <c r="BM206" s="1007">
        <f>SUMIF('01.Production plan'!$4:$4,'06.PSI'!BM$5,'01.Production plan'!$31:$31)*$Q206*$RX206/(1-$R206)</f>
        <v>117611.7936117936</v>
      </c>
      <c r="BN206" s="1007">
        <f>SUMIF('01.Production plan'!$4:$4,'06.PSI'!BN$5,'01.Production plan'!$31:$31)*$Q206*$RX206/(1-$R206)</f>
        <v>46789.75078975078</v>
      </c>
      <c r="BO206" s="1007">
        <f>SUMIF('01.Production plan'!$4:$4,'06.PSI'!BO$5,'01.Production plan'!$31:$31)*$Q206*$RX206/(1-$R206)</f>
        <v>117662.33766233765</v>
      </c>
      <c r="BP206" s="1007">
        <f>SUMIF('01.Production plan'!$4:$4,'06.PSI'!BP$5,'01.Production plan'!$31:$31)*$Q206*$RX206/(1-$R206)</f>
        <v>46789.75078975078</v>
      </c>
      <c r="BQ206" s="1007">
        <f>SUMIF('01.Production plan'!$4:$4,'06.PSI'!BQ$5,'01.Production plan'!$31:$31)*$Q206*$RX206/(1-$R206)</f>
        <v>117639.87363987364</v>
      </c>
      <c r="BR206" s="1007">
        <f>SUMIF('01.Production plan'!$4:$4,'06.PSI'!BR$5,'01.Production plan'!$31:$31)*$Q206*$RX206/(1-$R206)</f>
        <v>46768.690768690765</v>
      </c>
      <c r="BS206" s="1007">
        <f>SUMIF('01.Production plan'!$4:$4,'06.PSI'!BS$5,'01.Production plan'!$31:$31)*$Q206*$RX206/(1-$R206)</f>
        <v>82200.07020007019</v>
      </c>
      <c r="BT206" s="1007">
        <f>SUMIF('01.Production plan'!$4:$4,'06.PSI'!BT$5,'01.Production plan'!$31:$31)*$Q206*$RX206/(1-$R206)</f>
        <v>0</v>
      </c>
      <c r="BU206" s="1007">
        <f>SUMIF('01.Production plan'!$4:$4,'06.PSI'!BU$5,'01.Production plan'!$31:$31)*$Q206*$RX206/(1-$R206)</f>
        <v>0</v>
      </c>
      <c r="BV206" s="1007">
        <f>SUMIF('01.Production plan'!$4:$4,'06.PSI'!BV$5,'01.Production plan'!$31:$31)*$Q206*$RX206/(1-$R206)</f>
        <v>28289.224289224287</v>
      </c>
      <c r="BW206" s="1007">
        <f>SUMIF('01.Production plan'!$4:$4,'06.PSI'!BW$5,'01.Production plan'!$31:$31)*$Q206*$RX206/(1-$R206)</f>
        <v>0</v>
      </c>
      <c r="BX206" s="1007">
        <f>SUMIF('01.Production plan'!$4:$4,'06.PSI'!BX$5,'01.Production plan'!$31:$31)*$Q206*$RX206/(1-$R206)</f>
        <v>28416.988416988417</v>
      </c>
      <c r="BY206" s="1007">
        <f>SUMIF('01.Production plan'!$4:$4,'06.PSI'!BY$5,'01.Production plan'!$31:$31)*$Q206*$RX206/(1-$R206)</f>
        <v>0</v>
      </c>
      <c r="BZ206" s="1007">
        <f>SUMIF('01.Production plan'!$4:$4,'06.PSI'!BZ$5,'01.Production plan'!$31:$31)*$Q206*$RX206/(1-$R206)</f>
        <v>0</v>
      </c>
      <c r="CA206" s="1007">
        <f>SUMIF('01.Production plan'!$4:$4,'06.PSI'!CA$5,'01.Production plan'!$31:$31)*$Q206*$RX206/(1-$R206)</f>
        <v>28445.068445068446</v>
      </c>
      <c r="CB206" s="1007">
        <f>SUMIF('01.Production plan'!$4:$4,'06.PSI'!CB$5,'01.Production plan'!$31:$31)*$Q206*$RX206/(1-$R206)</f>
        <v>0</v>
      </c>
      <c r="CC206" s="1007">
        <f>SUMIF('01.Production plan'!$4:$4,'06.PSI'!CC$5,'01.Production plan'!$31:$31)*$Q206*$RX206/(1-$R206)</f>
        <v>28424.008424008425</v>
      </c>
      <c r="CD206" s="1007">
        <f>SUMIF('01.Production plan'!$4:$4,'06.PSI'!CD$5,'01.Production plan'!$31:$31)*$Q206*$RX206/(1-$R206)</f>
        <v>0</v>
      </c>
      <c r="CE206" s="1007">
        <f>SUMIF('01.Production plan'!$4:$4,'06.PSI'!CE$5,'01.Production plan'!$31:$31)*$Q206*$RX206/(1-$R206)</f>
        <v>0</v>
      </c>
      <c r="CF206" s="1007">
        <f>SUMIF('01.Production plan'!$4:$4,'06.PSI'!CF$5,'01.Production plan'!$31:$31)*$Q206*$RX206/(1-$R206)</f>
        <v>28117.93611793612</v>
      </c>
      <c r="CG206" s="1007">
        <f>SUMIF('01.Production plan'!$4:$4,'06.PSI'!CG$5,'01.Production plan'!$31:$31)*$Q206*$RX206/(1-$R206)</f>
        <v>0</v>
      </c>
      <c r="CH206" s="1007">
        <f>SUMIF('01.Production plan'!$4:$4,'06.PSI'!CH$5,'01.Production plan'!$31:$31)*$Q206*$RX206/(1-$R206)</f>
        <v>0</v>
      </c>
      <c r="CI206" s="1007">
        <f>SUMIF('01.Production plan'!$4:$4,'06.PSI'!CI$5,'01.Production plan'!$31:$31)*$Q206*$RX206/(1-$R206)</f>
        <v>28402.948402948405</v>
      </c>
      <c r="CJ206" s="1007">
        <f>SUMIF('01.Production plan'!$4:$4,'06.PSI'!CJ$5,'01.Production plan'!$31:$31)*$Q206*$RX206/(1-$R206)</f>
        <v>0</v>
      </c>
      <c r="CK206" s="1007">
        <f>SUMIF('01.Production plan'!$4:$4,'06.PSI'!CK$5,'01.Production plan'!$31:$31)*$Q206*$RX206/(1-$R206)</f>
        <v>99262.89926289927</v>
      </c>
      <c r="CL206" s="1007">
        <f>SUMIF('01.Production plan'!$4:$4,'06.PSI'!CL$5,'01.Production plan'!$31:$31)*$Q206*$RX206/(1-$R206)</f>
        <v>70873.99087399087</v>
      </c>
      <c r="CM206" s="1007">
        <f>SUMIF('01.Production plan'!$4:$4,'06.PSI'!CM$5,'01.Production plan'!$31:$31)*$Q206*$RX206/(1-$R206)</f>
        <v>70852.93085293085</v>
      </c>
      <c r="CN206" s="1007">
        <f>SUMIF('01.Production plan'!$4:$4,'06.PSI'!CN$5,'01.Production plan'!$31:$31)*$Q206*$RX206/(1-$R206)</f>
        <v>70858.54685854685</v>
      </c>
      <c r="CO206" s="1007">
        <f>SUMIF('01.Production plan'!$4:$4,'06.PSI'!CO$5,'01.Production plan'!$31:$31)*$Q206*$RX206/(1-$R206)</f>
        <v>119049.49104949104</v>
      </c>
      <c r="CP206" s="1007">
        <f>SUMIF('01.Production plan'!$4:$4,'06.PSI'!CP$5,'01.Production plan'!$31:$31)*$Q206*$RX206/(1-$R206)</f>
        <v>85026.32502632502</v>
      </c>
      <c r="CQ206" s="1007">
        <f>SUMIF('01.Production plan'!$4:$4,'06.PSI'!CQ$5,'01.Production plan'!$31:$31)*$Q206*$RX206/(1-$R206)</f>
        <v>161507.8975078975</v>
      </c>
      <c r="CR206" s="1007">
        <f>SUMIF('01.Production plan'!$4:$4,'06.PSI'!CR$5,'01.Production plan'!$31:$31)*$Q206*$RX206/(1-$R206)</f>
        <v>161521.9375219375</v>
      </c>
      <c r="CS206" s="1007">
        <f>SUMIF('01.Production plan'!$4:$4,'06.PSI'!CS$5,'01.Production plan'!$31:$31)*$Q206*$RX206/(1-$R206)</f>
        <v>161513.5135135135</v>
      </c>
      <c r="CT206" s="1007">
        <f>SUMIF('01.Production plan'!$4:$4,'06.PSI'!CT$5,'01.Production plan'!$31:$31)*$Q206*$RX206/(1-$R206)</f>
        <v>161552.82555282555</v>
      </c>
      <c r="CU206" s="1007">
        <f>SUMIF('01.Production plan'!$4:$4,'06.PSI'!CU$5,'01.Production plan'!$31:$31)*$Q206*$RX206/(1-$R206)</f>
        <v>0</v>
      </c>
      <c r="CV206" s="1007">
        <f>SUMIF('01.Production plan'!$4:$4,'06.PSI'!CV$5,'01.Production plan'!$31:$31)*$Q206*$RX206/(1-$R206)</f>
        <v>0</v>
      </c>
      <c r="CW206" s="1007">
        <f>SUMIF('01.Production plan'!$4:$4,'06.PSI'!CW$5,'01.Production plan'!$31:$31)*$Q206*$RX206/(1-$R206)</f>
        <v>141710.0737100737</v>
      </c>
      <c r="CX206" s="1007">
        <f>SUMIF('01.Production plan'!$4:$4,'06.PSI'!CX$5,'01.Production plan'!$31:$31)*$Q206*$RX206/(1-$R206)</f>
        <v>141708.6697086697</v>
      </c>
      <c r="CY206" s="1007">
        <f>SUMIF('01.Production plan'!$4:$4,'06.PSI'!CY$5,'01.Production plan'!$31:$31)*$Q206*$RX206/(1-$R206)</f>
        <v>141722.70972270973</v>
      </c>
      <c r="CZ206" s="1007">
        <f>SUMIF('01.Production plan'!$4:$4,'06.PSI'!CZ$5,'01.Production plan'!$31:$31)*$Q206*$RX206/(1-$R206)</f>
        <v>141718.4977184977</v>
      </c>
      <c r="DA206" s="1007">
        <f>SUMIF('01.Production plan'!$4:$4,'06.PSI'!DA$5,'01.Production plan'!$31:$31)*$Q206*$RX206/(1-$R206)</f>
        <v>141698.84169884172</v>
      </c>
      <c r="DB206" s="1007">
        <f>SUMIF('01.Production plan'!$4:$4,'06.PSI'!DB$5,'01.Production plan'!$31:$31)*$Q206*$RX206/(1-$R206)</f>
        <v>141690.41769041767</v>
      </c>
      <c r="DC206" s="1007">
        <f>SUMIF('01.Production plan'!$4:$4,'06.PSI'!DC$5,'01.Production plan'!$31:$31)*$Q206*$RX206/(1-$R206)</f>
        <v>162879.60687960687</v>
      </c>
      <c r="DD206" s="1007">
        <f>SUMIF('01.Production plan'!$4:$4,'06.PSI'!DD$5,'01.Production plan'!$31:$31)*$Q206*$RX206/(1-$R206)</f>
        <v>142268.86626886626</v>
      </c>
      <c r="DE206" s="1007">
        <f>SUMIF('01.Production plan'!$4:$4,'06.PSI'!DE$5,'01.Production plan'!$31:$31)*$Q206*$RX206/(1-$R206)</f>
        <v>161507.8975078975</v>
      </c>
      <c r="DF206" s="1007">
        <f>SUMIF('01.Production plan'!$4:$4,'06.PSI'!DF$5,'01.Production plan'!$31:$31)*$Q206*$RX206/(1-$R206)</f>
        <v>161491.0494910495</v>
      </c>
      <c r="DG206" s="1007">
        <f>SUMIF('01.Production plan'!$4:$4,'06.PSI'!DG$5,'01.Production plan'!$31:$31)*$Q206*$RX206/(1-$R206)</f>
        <v>161520.5335205335</v>
      </c>
      <c r="DH206" s="1007">
        <f>SUMIF('01.Production plan'!$4:$4,'06.PSI'!DH$5,'01.Production plan'!$31:$31)*$Q206*$RX206/(1-$R206)</f>
        <v>161544.40154440154</v>
      </c>
      <c r="DI206" s="1007">
        <f>SUMIF('01.Production plan'!$4:$4,'06.PSI'!DI$5,'01.Production plan'!$31:$31)*$Q206*$RX206/(1-$R206)</f>
        <v>140850.82485082484</v>
      </c>
      <c r="DJ206" s="1007">
        <f>SUMIF('01.Production plan'!$4:$4,'06.PSI'!DJ$5,'01.Production plan'!$31:$31)*$Q206*$RX206/(1-$R206)</f>
        <v>140488.59248859246</v>
      </c>
      <c r="DK206" s="1007">
        <f>SUMIF('01.Production plan'!$4:$4,'06.PSI'!DK$5,'01.Production plan'!$31:$31)*$Q206*$RX206/(1-$R206)</f>
        <v>140838.18883818883</v>
      </c>
      <c r="DL206" s="1007">
        <f>SUMIF('01.Production plan'!$4:$4,'06.PSI'!DL$5,'01.Production plan'!$31:$31)*$Q206*$RX206/(1-$R206)</f>
        <v>0</v>
      </c>
      <c r="DM206" s="1007">
        <f>SUMIF('01.Production plan'!$4:$4,'06.PSI'!DM$5,'01.Production plan'!$31:$31)*$Q206*$RX206/(1-$R206)</f>
        <v>0</v>
      </c>
      <c r="DN206" s="1007">
        <f>SUMIF('01.Production plan'!$4:$4,'06.PSI'!DN$5,'01.Production plan'!$31:$31)*$Q206*$RX206/(1-$R206)</f>
        <v>0</v>
      </c>
      <c r="DO206" s="1007">
        <f>SUMIF('01.Production plan'!$4:$4,'06.PSI'!DO$5,'01.Production plan'!$31:$31)*$Q206*$RX206/(1-$R206)</f>
        <v>140888.73288873286</v>
      </c>
      <c r="DP206" s="1007">
        <f>SUMIF('01.Production plan'!$4:$4,'06.PSI'!DP$5,'01.Production plan'!$31:$31)*$Q206*$RX206/(1-$R206)</f>
        <v>140902.77290277288</v>
      </c>
      <c r="DQ206" s="1007">
        <f>SUMIF('01.Production plan'!$4:$4,'06.PSI'!DQ$5,'01.Production plan'!$31:$31)*$Q206*$RX206/(1-$R206)</f>
        <v>140826.9568269568</v>
      </c>
      <c r="DR206" s="1007">
        <f>SUMIF('01.Production plan'!$4:$4,'06.PSI'!DR$5,'01.Production plan'!$31:$31)*$Q206*$RX206/(1-$R206)</f>
        <v>126386.80238680237</v>
      </c>
      <c r="DS206" s="1007">
        <f>SUMIF('01.Production plan'!$4:$4,'06.PSI'!DS$5,'01.Production plan'!$31:$31)*$Q206*$RX206/(1-$R206)</f>
        <v>126383.99438399437</v>
      </c>
      <c r="DT206" s="1007">
        <f>SUMIF('01.Production plan'!$4:$4,'06.PSI'!DT$5,'01.Production plan'!$31:$31)*$Q206*$RX206/(1-$R206)</f>
        <v>140466.12846612846</v>
      </c>
      <c r="DU206" s="1007">
        <f>SUMIF('01.Production plan'!$4:$4,'06.PSI'!DU$5,'01.Production plan'!$31:$31)*$Q206*$RX206/(1-$R206)</f>
        <v>140438.04843804843</v>
      </c>
      <c r="DV206" s="1007">
        <f>SUMIF('01.Production plan'!$4:$4,'06.PSI'!DV$5,'01.Production plan'!$31:$31)*$Q206*$RX206/(1-$R206)</f>
        <v>126388.20638820638</v>
      </c>
      <c r="DW206" s="1007">
        <f>SUMIF('01.Production plan'!$4:$4,'06.PSI'!DW$5,'01.Production plan'!$31:$31)*$Q206*$RX206/(1-$R206)</f>
        <v>116558.79255879256</v>
      </c>
      <c r="DX206" s="1007">
        <f>SUMIF('01.Production plan'!$4:$4,'06.PSI'!DX$5,'01.Production plan'!$31:$31)*$Q206*$RX206/(1-$R206)</f>
        <v>148883.11688311686</v>
      </c>
      <c r="DY206" s="1007">
        <f>SUMIF('01.Production plan'!$4:$4,'06.PSI'!DY$5,'01.Production plan'!$31:$31)*$Q206*$RX206/(1-$R206)</f>
        <v>148901.3689013689</v>
      </c>
      <c r="DZ206" s="1007">
        <f>SUMIF('01.Production plan'!$4:$4,'06.PSI'!DZ$5,'01.Production plan'!$31:$31)*$Q206*$RX206/(1-$R206)</f>
        <v>139010.179010179</v>
      </c>
      <c r="EA206" s="1007">
        <f>SUMIF('01.Production plan'!$4:$4,'06.PSI'!EA$5,'01.Production plan'!$31:$31)*$Q206*$RX206/(1-$R206)</f>
        <v>139052.29905229906</v>
      </c>
      <c r="EB206" s="1007">
        <f>SUMIF('01.Production plan'!$4:$4,'06.PSI'!EB$5,'01.Production plan'!$31:$31)*$Q206*$RX206/(1-$R206)</f>
        <v>139028.43102843102</v>
      </c>
      <c r="EC206" s="1007">
        <f>SUMIF('01.Production plan'!$4:$4,'06.PSI'!EC$5,'01.Production plan'!$31:$31)*$Q206*$RX206/(1-$R206)</f>
        <v>139011.58301158302</v>
      </c>
      <c r="ED206" s="1007">
        <f>SUMIF('01.Production plan'!$4:$4,'06.PSI'!ED$5,'01.Production plan'!$31:$31)*$Q206*$RX206/(1-$R206)</f>
        <v>139029.835029835</v>
      </c>
      <c r="EE206" s="1007">
        <f>SUMIF('01.Production plan'!$4:$4,'06.PSI'!EE$5,'01.Production plan'!$31:$31)*$Q206*$RX206/(1-$R206)</f>
        <v>141717.0937170937</v>
      </c>
      <c r="EF206" s="1007">
        <f>SUMIF('01.Production plan'!$4:$4,'06.PSI'!EF$5,'01.Production plan'!$31:$31)*$Q206*$RX206/(1-$R206)</f>
        <v>141757.80975780974</v>
      </c>
      <c r="EG206" s="1007">
        <f>SUMIF('01.Production plan'!$4:$4,'06.PSI'!EG$5,'01.Production plan'!$31:$31)*$Q206*$RX206/(1-$R206)</f>
        <v>154530.0105300105</v>
      </c>
      <c r="EH206" s="1007">
        <f>SUMIF('01.Production plan'!$4:$4,'06.PSI'!EH$5,'01.Production plan'!$31:$31)*$Q206*$RX206/(1-$R206)</f>
        <v>147446.82344682343</v>
      </c>
      <c r="EI206" s="1007">
        <f>SUMIF('01.Production plan'!$4:$4,'06.PSI'!EI$5,'01.Production plan'!$31:$31)*$Q206*$RX206/(1-$R206)</f>
        <v>147446.82344682343</v>
      </c>
      <c r="EJ206" s="1007">
        <f>SUMIF('01.Production plan'!$4:$4,'06.PSI'!EJ$5,'01.Production plan'!$31:$31)*$Q206*$RX206/(1-$R206)</f>
        <v>147472.09547209548</v>
      </c>
      <c r="EK206" s="1007">
        <f>SUMIF('01.Production plan'!$4:$4,'06.PSI'!EK$5,'01.Production plan'!$31:$31)*$Q206*$RX206/(1-$R206)</f>
        <v>147469.28746928746</v>
      </c>
      <c r="EL206" s="1007">
        <f>SUMIF('01.Production plan'!$4:$4,'06.PSI'!EL$5,'01.Production plan'!$31:$31)*$Q206*$RX206/(1-$R206)</f>
        <v>113411.0214110214</v>
      </c>
      <c r="EM206" s="1007">
        <f>SUMIF('01.Production plan'!$4:$4,'06.PSI'!EM$5,'01.Production plan'!$31:$31)*$Q206*$RX206/(1-$R206)</f>
        <v>113357.66935766935</v>
      </c>
      <c r="EN206" s="1007">
        <f>SUMIF('01.Production plan'!$4:$4,'06.PSI'!EN$5,'01.Production plan'!$31:$31)*$Q206*$RX206/(1-$R206)</f>
        <v>0</v>
      </c>
      <c r="EO206" s="1007">
        <f>SUMIF('01.Production plan'!$4:$4,'06.PSI'!EO$5,'01.Production plan'!$31:$31)*$Q206*$RX206/(1-$R206)</f>
        <v>0</v>
      </c>
      <c r="EP206" s="1007">
        <f>SUMIF('01.Production plan'!$4:$4,'06.PSI'!EP$5,'01.Production plan'!$31:$31)*$Q206*$RX206/(1-$R206)</f>
        <v>113399.7893997894</v>
      </c>
      <c r="EQ206" s="1007">
        <f>SUMIF('01.Production plan'!$4:$4,'06.PSI'!EQ$5,'01.Production plan'!$31:$31)*$Q206*$RX206/(1-$R206)</f>
        <v>113378.72937872937</v>
      </c>
      <c r="ER206" s="1007">
        <f>SUMIF('01.Production plan'!$4:$4,'06.PSI'!ER$5,'01.Production plan'!$31:$31)*$Q206*$RX206/(1-$R206)</f>
        <v>113385.74938574938</v>
      </c>
      <c r="ES206" s="1007">
        <f>SUMIF('01.Production plan'!$4:$4,'06.PSI'!ES$5,'01.Production plan'!$31:$31)*$Q206*$RX206/(1-$R206)</f>
        <v>182815.02281502282</v>
      </c>
      <c r="ET206" s="1007">
        <f>SUMIF('01.Production plan'!$4:$4,'06.PSI'!ET$5,'01.Production plan'!$31:$31)*$Q206*$RX206/(1-$R206)</f>
        <v>182847.31484731485</v>
      </c>
      <c r="EU206" s="1007">
        <f>SUMIF('01.Production plan'!$4:$4,'06.PSI'!EU$5,'01.Production plan'!$31:$31)*$Q206*$RX206/(1-$R206)</f>
        <v>182833.27483327483</v>
      </c>
      <c r="EV206" s="1007">
        <f>SUMIF('01.Production plan'!$4:$4,'06.PSI'!EV$5,'01.Production plan'!$31:$31)*$Q206*$RX206/(1-$R206)</f>
        <v>182824.85082485082</v>
      </c>
      <c r="EW206" s="1007">
        <f>SUMIF('01.Production plan'!$4:$4,'06.PSI'!EW$5,'01.Production plan'!$31:$31)*$Q206*$RX206/(1-$R206)</f>
        <v>182911.8989118989</v>
      </c>
      <c r="EX206" s="1007">
        <f>SUMIF('01.Production plan'!$4:$4,'06.PSI'!EX$5,'01.Production plan'!$31:$31)*$Q206*$RX206/(1-$R206)</f>
        <v>182789.75078975077</v>
      </c>
      <c r="EY206" s="1007">
        <f>SUMIF('01.Production plan'!$4:$4,'06.PSI'!EY$5,'01.Production plan'!$31:$31)*$Q206*$RX206/(1-$R206)</f>
        <v>182791.15479115478</v>
      </c>
      <c r="EZ206" s="1007">
        <f>SUMIF('01.Production plan'!$4:$4,'06.PSI'!EZ$5,'01.Production plan'!$31:$31)*$Q206*$RX206/(1-$R206)</f>
        <v>148798.8767988768</v>
      </c>
      <c r="FA206" s="1007">
        <f>SUMIF('01.Production plan'!$4:$4,'06.PSI'!FA$5,'01.Production plan'!$31:$31)*$Q206*$RX206/(1-$R206)</f>
        <v>148796.0687960688</v>
      </c>
      <c r="FB206" s="1007">
        <f>SUMIF('01.Production plan'!$4:$4,'06.PSI'!FB$5,'01.Production plan'!$31:$31)*$Q206*$RX206/(1-$R206)</f>
        <v>148826.95682695683</v>
      </c>
      <c r="FC206" s="1007">
        <f>SUMIF('01.Production plan'!$4:$4,'06.PSI'!FC$5,'01.Production plan'!$31:$31)*$Q206*$RX206/(1-$R206)</f>
        <v>148782.0287820288</v>
      </c>
      <c r="FD206" s="1007">
        <f>SUMIF('01.Production plan'!$4:$4,'06.PSI'!FD$5,'01.Production plan'!$31:$31)*$Q206*$RX206/(1-$R206)</f>
        <v>148829.7648297648</v>
      </c>
      <c r="FE206" s="1007">
        <f>SUMIF('01.Production plan'!$4:$4,'06.PSI'!FE$5,'01.Production plan'!$31:$31)*$Q206*$RX206/(1-$R206)</f>
        <v>148783.43278343277</v>
      </c>
      <c r="FF206" s="1007">
        <f>SUMIF('01.Production plan'!$4:$4,'06.PSI'!FF$5,'01.Production plan'!$31:$31)*$Q206*$RX206/(1-$R206)</f>
        <v>148836.78483678482</v>
      </c>
      <c r="FG206" s="1007">
        <f>SUMIF('01.Production plan'!$4:$4,'06.PSI'!FG$5,'01.Production plan'!$31:$31)*$Q206*$RX206/(1-$R206)</f>
        <v>170106.0021060021</v>
      </c>
      <c r="FH206" s="1007">
        <f>SUMIF('01.Production plan'!$4:$4,'06.PSI'!FH$5,'01.Production plan'!$31:$31)*$Q206*$RX206/(1-$R206)</f>
        <v>170042.82204282202</v>
      </c>
      <c r="FI206" s="1007">
        <f>SUMIF('01.Production plan'!$4:$4,'06.PSI'!FI$5,'01.Production plan'!$31:$31)*$Q206*$RX206/(1-$R206)</f>
        <v>170059.67005967005</v>
      </c>
      <c r="FJ206" s="1007">
        <f>SUMIF('01.Production plan'!$4:$4,'06.PSI'!FJ$5,'01.Production plan'!$31:$31)*$Q206*$RX206/(1-$R206)</f>
        <v>170101.7901017901</v>
      </c>
      <c r="FK206" s="1007">
        <f>SUMIF('01.Production plan'!$4:$4,'06.PSI'!FK$5,'01.Production plan'!$31:$31)*$Q206*$RX206/(1-$R206)</f>
        <v>170075.11407511408</v>
      </c>
      <c r="FL206" s="1007">
        <f>SUMIF('01.Production plan'!$4:$4,'06.PSI'!FL$5,'01.Production plan'!$31:$31)*$Q206*$RX206/(1-$R206)</f>
        <v>170100.3861003861</v>
      </c>
      <c r="FM206" s="1007">
        <f>SUMIF('01.Production plan'!$4:$4,'06.PSI'!FM$5,'01.Production plan'!$31:$31)*$Q206*$RX206/(1-$R206)</f>
        <v>170087.7500877501</v>
      </c>
      <c r="FN206" s="1007">
        <f>SUMIF('01.Production plan'!$4:$4,'06.PSI'!FN$5,'01.Production plan'!$31:$31)*$Q206*$RX206/(1-$R206)</f>
        <v>165825.2018252018</v>
      </c>
      <c r="FO206" s="1007">
        <f>SUMIF('01.Production plan'!$4:$4,'06.PSI'!FO$5,'01.Production plan'!$31:$31)*$Q206*$RX206/(1-$R206)</f>
        <v>165857.49385749386</v>
      </c>
      <c r="FP206" s="1007">
        <f>SUMIF('01.Production plan'!$4:$4,'06.PSI'!FP$5,'01.Production plan'!$31:$31)*$Q206*$RX206/(1-$R206)</f>
        <v>165806.9498069498</v>
      </c>
      <c r="FQ206" s="1007">
        <f>SUMIF('01.Production plan'!$4:$4,'06.PSI'!FQ$5,'01.Production plan'!$31:$31)*$Q206*$RX206/(1-$R206)</f>
        <v>165797.12179712177</v>
      </c>
      <c r="FR206" s="1007">
        <f>SUMIF('01.Production plan'!$4:$4,'06.PSI'!FR$5,'01.Production plan'!$31:$31)*$Q206*$RX206/(1-$R206)</f>
        <v>165863.10986310986</v>
      </c>
      <c r="FS206" s="1007">
        <f>SUMIF('01.Production plan'!$4:$4,'06.PSI'!FS$5,'01.Production plan'!$31:$31)*$Q206*$RX206/(1-$R206)</f>
        <v>165856.08985608985</v>
      </c>
      <c r="FT206" s="1007">
        <f>SUMIF('01.Production plan'!$4:$4,'06.PSI'!FT$5,'01.Production plan'!$31:$31)*$Q206*$RX206/(1-$R206)</f>
        <v>165822.39382239382</v>
      </c>
      <c r="FU206" s="1007">
        <f>SUMIF('01.Production plan'!$4:$4,'06.PSI'!FU$5,'01.Production plan'!$31:$31)*$Q206*$RX206/(1-$R206)</f>
        <v>194232.3622323622</v>
      </c>
      <c r="FV206" s="1007">
        <f>SUMIF('01.Production plan'!$4:$4,'06.PSI'!FV$5,'01.Production plan'!$31:$31)*$Q206*$RX206/(1-$R206)</f>
        <v>194193.05019305018</v>
      </c>
      <c r="FW206" s="1007">
        <f>SUMIF('01.Production plan'!$4:$4,'06.PSI'!FW$5,'01.Production plan'!$31:$31)*$Q206*$RX206/(1-$R206)</f>
        <v>194197.2621972622</v>
      </c>
      <c r="FX206" s="1007">
        <f>SUMIF('01.Production plan'!$4:$4,'06.PSI'!FX$5,'01.Production plan'!$31:$31)*$Q206*$RX206/(1-$R206)</f>
        <v>194174.79817479817</v>
      </c>
      <c r="FY206" s="1007">
        <f>SUMIF('01.Production plan'!$4:$4,'06.PSI'!FY$5,'01.Production plan'!$31:$31)*$Q206*$RX206/(1-$R206)</f>
        <v>194198.66619866618</v>
      </c>
      <c r="FZ206" s="1007">
        <f>SUMIF('01.Production plan'!$4:$4,'06.PSI'!FZ$5,'01.Production plan'!$31:$31)*$Q206*$RX206/(1-$R206)</f>
        <v>194174.79817479817</v>
      </c>
      <c r="GA206" s="1007">
        <f>SUMIF('01.Production plan'!$4:$4,'06.PSI'!GA$5,'01.Production plan'!$31:$31)*$Q206*$RX206/(1-$R206)</f>
        <v>194153.73815373814</v>
      </c>
      <c r="GB206" s="1007">
        <f>SUMIF('01.Production plan'!$4:$4,'06.PSI'!GB$5,'01.Production plan'!$31:$31)*$Q206*$RX206/(1-$R206)</f>
        <v>184262.54826254825</v>
      </c>
      <c r="GC206" s="1007">
        <f>SUMIF('01.Production plan'!$4:$4,'06.PSI'!GC$5,'01.Production plan'!$31:$31)*$Q206*$RX206/(1-$R206)</f>
        <v>184200.7722007722</v>
      </c>
      <c r="GD206" s="1007">
        <f>SUMIF('01.Production plan'!$4:$4,'06.PSI'!GD$5,'01.Production plan'!$31:$31)*$Q206*$RX206/(1-$R206)</f>
        <v>184193.75219375218</v>
      </c>
      <c r="GE206" s="1007">
        <f>SUMIF('01.Production plan'!$4:$4,'06.PSI'!GE$5,'01.Production plan'!$31:$31)*$Q206*$RX206/(1-$R206)</f>
        <v>184245.70024570022</v>
      </c>
      <c r="GF206" s="1007">
        <f>SUMIF('01.Production plan'!$4:$4,'06.PSI'!GF$5,'01.Production plan'!$31:$31)*$Q206*$RX206/(1-$R206)</f>
        <v>184217.6202176202</v>
      </c>
      <c r="GG206" s="1007">
        <f>SUMIF('01.Production plan'!$4:$4,'06.PSI'!GG$5,'01.Production plan'!$31:$31)*$Q206*$RX206/(1-$R206)</f>
        <v>184202.1762021762</v>
      </c>
      <c r="GH206" s="1007">
        <f>SUMIF('01.Production plan'!$4:$4,'06.PSI'!GH$5,'01.Production plan'!$31:$31)*$Q206*$RX206/(1-$R206)</f>
        <v>184297.6482976483</v>
      </c>
      <c r="GI206" s="1007">
        <f>SUMIF('01.Production plan'!$4:$4,'06.PSI'!GI$5,'01.Production plan'!$31:$31)*$Q206*$RX206/(1-$R206)</f>
        <v>177131.62513162513</v>
      </c>
      <c r="GJ206" s="1007">
        <f>SUMIF('01.Production plan'!$4:$4,'06.PSI'!GJ$5,'01.Production plan'!$31:$31)*$Q206*$RX206/(1-$R206)</f>
        <v>177172.34117234117</v>
      </c>
      <c r="GK206" s="1007">
        <f>SUMIF('01.Production plan'!$4:$4,'06.PSI'!GK$5,'01.Production plan'!$31:$31)*$Q206*$RX206/(1-$R206)</f>
        <v>177141.45314145312</v>
      </c>
      <c r="GL206" s="1007">
        <f>SUMIF('01.Production plan'!$4:$4,'06.PSI'!GL$5,'01.Production plan'!$31:$31)*$Q206*$RX206/(1-$R206)</f>
        <v>177094.02169543438</v>
      </c>
      <c r="GM206" s="1007">
        <f>SUMIF('01.Production plan'!$4:$4,'06.PSI'!GM$5,'01.Production plan'!$31:$31)*$Q206*$RX206/(1-$R206)</f>
        <v>176775.4961376743</v>
      </c>
      <c r="GN206" s="1007">
        <f>SUMIF('01.Production plan'!$4:$4,'06.PSI'!GN$5,'01.Production plan'!$31:$31)*$Q206*$RX206/(1-$R206)</f>
        <v>176775.4961376743</v>
      </c>
      <c r="GO206" s="1007">
        <f>SUMIF('01.Production plan'!$4:$4,'06.PSI'!GO$5,'01.Production plan'!$31:$31)*$Q206*$RX206/(1-$R206)</f>
        <v>141675.2173563475</v>
      </c>
      <c r="GP206" s="1007">
        <f>SUMIF('01.Production plan'!$4:$4,'06.PSI'!GP$5,'01.Production plan'!$31:$31)*$Q206*$RX206/(1-$R206)</f>
        <v>226042.80929205247</v>
      </c>
      <c r="GQ206" s="1007">
        <f>SUMIF('01.Production plan'!$4:$4,'06.PSI'!GQ$5,'01.Production plan'!$31:$31)*$Q206*$RX206/(1-$R206)</f>
        <v>155842.73909198225</v>
      </c>
      <c r="GR206" s="1007">
        <f>SUMIF('01.Production plan'!$4:$4,'06.PSI'!GR$5,'01.Production plan'!$31:$31)*$Q206*$RX206/(1-$R206)</f>
        <v>226042.80929205247</v>
      </c>
      <c r="GS206" s="1007">
        <f>SUMIF('01.Production plan'!$4:$4,'06.PSI'!GS$5,'01.Production plan'!$31:$31)*$Q206*$RX206/(1-$R206)</f>
        <v>155842.73909198225</v>
      </c>
      <c r="GT206" s="1007">
        <f>SUMIF('01.Production plan'!$4:$4,'06.PSI'!GT$5,'01.Production plan'!$31:$31)*$Q206*$RX206/(1-$R206)</f>
        <v>226042.80929205247</v>
      </c>
      <c r="GU206" s="1007">
        <f>SUMIF('01.Production plan'!$4:$4,'06.PSI'!GU$5,'01.Production plan'!$31:$31)*$Q206*$RX206/(1-$R206)</f>
        <v>155842.73909198225</v>
      </c>
      <c r="GV206" s="1007">
        <f>SUMIF('01.Production plan'!$4:$4,'06.PSI'!GV$5,'01.Production plan'!$31:$31)*$Q206*$RX206/(1-$R206)</f>
        <v>226042.80929205247</v>
      </c>
      <c r="GW206" s="1007">
        <f>SUMIF('01.Production plan'!$4:$4,'06.PSI'!GW$5,'01.Production plan'!$31:$31)*$Q206*$RX206/(1-$R206)</f>
        <v>205429.06516670392</v>
      </c>
      <c r="GX206" s="1007">
        <f>SUMIF('01.Production plan'!$4:$4,'06.PSI'!GX$5,'01.Production plan'!$31:$31)*$Q206*$RX206/(1-$R206)</f>
        <v>205429.06516670392</v>
      </c>
      <c r="GY206" s="1007">
        <f>SUMIF('01.Production plan'!$4:$4,'06.PSI'!GY$5,'01.Production plan'!$31:$31)*$Q206*$RX206/(1-$R206)</f>
        <v>205429.06516670392</v>
      </c>
      <c r="GZ206" s="1007">
        <f>SUMIF('01.Production plan'!$4:$4,'06.PSI'!GZ$5,'01.Production plan'!$31:$31)*$Q206*$RX206/(1-$R206)</f>
        <v>205429.06516670392</v>
      </c>
      <c r="HA206" s="1007">
        <f>SUMIF('01.Production plan'!$4:$4,'06.PSI'!HA$5,'01.Production plan'!$31:$31)*$Q206*$RX206/(1-$R206)</f>
        <v>205429.06516670392</v>
      </c>
      <c r="HB206" s="1007">
        <f>SUMIF('01.Production plan'!$4:$4,'06.PSI'!HB$5,'01.Production plan'!$31:$31)*$Q206*$RX206/(1-$R206)</f>
        <v>0</v>
      </c>
      <c r="HC206" s="1007">
        <f>SUMIF('01.Production plan'!$4:$4,'06.PSI'!HC$5,'01.Production plan'!$31:$31)*$Q206*$RX206/(1-$R206)</f>
        <v>0</v>
      </c>
      <c r="HD206" s="1007">
        <f>SUMIF('01.Production plan'!$4:$4,'06.PSI'!HD$5,'01.Production plan'!$31:$31)*$Q206*$RX206/(1-$R206)</f>
        <v>0</v>
      </c>
      <c r="HE206" s="1007">
        <f>SUMIF('01.Production plan'!$4:$4,'06.PSI'!HE$5,'01.Production plan'!$31:$31)*$Q206*$RX206/(1-$R206)</f>
        <v>155842.73909198225</v>
      </c>
      <c r="HF206" s="1007">
        <f>SUMIF('01.Production plan'!$4:$4,'06.PSI'!HF$5,'01.Production plan'!$31:$31)*$Q206*$RX206/(1-$R206)</f>
        <v>155842.73909198225</v>
      </c>
      <c r="HG206" s="1007">
        <f>SUMIF('01.Production plan'!$4:$4,'06.PSI'!HG$5,'01.Production plan'!$31:$31)*$Q206*$RX206/(1-$R206)</f>
        <v>155842.73909198225</v>
      </c>
      <c r="HH206" s="1007">
        <f>SUMIF('01.Production plan'!$4:$4,'06.PSI'!HH$5,'01.Production plan'!$31:$31)*$Q206*$RX206/(1-$R206)</f>
        <v>155842.73909198225</v>
      </c>
      <c r="HI206" s="1007">
        <f>SUMIF('01.Production plan'!$4:$4,'06.PSI'!HI$5,'01.Production plan'!$31:$31)*$Q206*$RX206/(1-$R206)</f>
        <v>155842.73909198225</v>
      </c>
      <c r="HJ206" s="1007">
        <f>SUMIF('01.Production plan'!$4:$4,'06.PSI'!HJ$5,'01.Production plan'!$31:$31)*$Q206*$RX206/(1-$R206)</f>
        <v>155842.73909198225</v>
      </c>
      <c r="HK206" s="1007">
        <f>SUMIF('01.Production plan'!$4:$4,'06.PSI'!HK$5,'01.Production plan'!$31:$31)*$Q206*$RX206/(1-$R206)</f>
        <v>141675.2173563475</v>
      </c>
      <c r="HL206" s="1007">
        <f>SUMIF('01.Production plan'!$4:$4,'06.PSI'!HL$5,'01.Production plan'!$31:$31)*$Q206*$RX206/(1-$R206)</f>
        <v>141675.2173563475</v>
      </c>
      <c r="HM206" s="1007">
        <f>SUMIF('01.Production plan'!$4:$4,'06.PSI'!HM$5,'01.Production plan'!$31:$31)*$Q206*$RX206/(1-$R206)</f>
        <v>141675.2173563475</v>
      </c>
      <c r="HN206" s="1007">
        <f>SUMIF('01.Production plan'!$4:$4,'06.PSI'!HN$5,'01.Production plan'!$31:$31)*$Q206*$RX206/(1-$R206)</f>
        <v>141675.2173563475</v>
      </c>
      <c r="HO206" s="1007">
        <f>SUMIF('01.Production plan'!$4:$4,'06.PSI'!HO$5,'01.Production plan'!$31:$31)*$Q206*$RX206/(1-$R206)</f>
        <v>141675.2173563475</v>
      </c>
      <c r="HP206" s="1007">
        <f>SUMIF('01.Production plan'!$4:$4,'06.PSI'!HP$5,'01.Production plan'!$31:$31)*$Q206*$RX206/(1-$R206)</f>
        <v>141675.2173563475</v>
      </c>
      <c r="HQ206" s="1007">
        <f>SUMIF('01.Production plan'!$4:$4,'06.PSI'!HQ$5,'01.Production plan'!$31:$31)*$Q206*$RX206/(1-$R206)</f>
        <v>141675.2173563475</v>
      </c>
      <c r="HR206" s="1007">
        <f>SUMIF('01.Production plan'!$4:$4,'06.PSI'!HR$5,'01.Production plan'!$31:$31)*$Q206*$RX206/(1-$R206)</f>
        <v>155842.73909198225</v>
      </c>
      <c r="HS206" s="1007">
        <f>SUMIF('01.Production plan'!$4:$4,'06.PSI'!HS$5,'01.Production plan'!$31:$31)*$Q206*$RX206/(1-$R206)</f>
        <v>155842.73909198225</v>
      </c>
      <c r="HT206" s="1007">
        <f>SUMIF('01.Production plan'!$4:$4,'06.PSI'!HT$5,'01.Production plan'!$31:$31)*$Q206*$RX206/(1-$R206)</f>
        <v>155842.73909198225</v>
      </c>
      <c r="HU206" s="1007">
        <f>SUMIF('01.Production plan'!$4:$4,'06.PSI'!HU$5,'01.Production plan'!$31:$31)*$Q206*$RX206/(1-$R206)</f>
        <v>155842.73909198225</v>
      </c>
      <c r="HV206" s="1007">
        <f>SUMIF('01.Production plan'!$4:$4,'06.PSI'!HV$5,'01.Production plan'!$31:$31)*$Q206*$RX206/(1-$R206)</f>
        <v>155842.73909198225</v>
      </c>
      <c r="HW206" s="1007">
        <f>SUMIF('01.Production plan'!$4:$4,'06.PSI'!HW$5,'01.Production plan'!$31:$31)*$Q206*$RX206/(1-$R206)</f>
        <v>155842.73909198225</v>
      </c>
      <c r="HX206" s="1007">
        <f>SUMIF('01.Production plan'!$4:$4,'06.PSI'!HX$5,'01.Production plan'!$31:$31)*$Q206*$RX206/(1-$R206)</f>
        <v>155842.73909198225</v>
      </c>
      <c r="HY206" s="1007">
        <f>SUMIF('01.Production plan'!$4:$4,'06.PSI'!HY$5,'01.Production plan'!$31:$31)*$Q206*$RX206/(1-$R206)</f>
        <v>269182.9129770603</v>
      </c>
      <c r="HZ206" s="1007">
        <f>SUMIF('01.Production plan'!$4:$4,'06.PSI'!HZ$5,'01.Production plan'!$31:$31)*$Q206*$RX206/(1-$R206)</f>
        <v>269182.9129770603</v>
      </c>
      <c r="IA206" s="1007">
        <f>SUMIF('01.Production plan'!$4:$4,'06.PSI'!IA$5,'01.Production plan'!$31:$31)*$Q206*$RX206/(1-$R206)</f>
        <v>269182.9129770603</v>
      </c>
      <c r="IB206" s="1007">
        <f>SUMIF('01.Production plan'!$4:$4,'06.PSI'!IB$5,'01.Production plan'!$31:$31)*$Q206*$RX206/(1-$R206)</f>
        <v>269182.9129770603</v>
      </c>
      <c r="IC206" s="1007">
        <f>SUMIF('01.Production plan'!$4:$4,'06.PSI'!IC$5,'01.Production plan'!$31:$31)*$Q206*$RX206/(1-$R206)</f>
        <v>0</v>
      </c>
      <c r="ID206" s="1007">
        <f>SUMIF('01.Production plan'!$4:$4,'06.PSI'!ID$5,'01.Production plan'!$31:$31)*$Q206*$RX206/(1-$R206)</f>
        <v>0</v>
      </c>
      <c r="IE206" s="1007">
        <f>SUMIF('01.Production plan'!$4:$4,'06.PSI'!IE$5,'01.Production plan'!$31:$31)*$Q206*$RX206/(1-$R206)</f>
        <v>0</v>
      </c>
      <c r="IF206" s="1007">
        <f>SUMIF('01.Production plan'!$4:$4,'06.PSI'!IF$5,'01.Production plan'!$31:$31)*$Q206*$RX206/(1-$R206)</f>
        <v>170010.26082761702</v>
      </c>
      <c r="IG206" s="1007">
        <f>SUMIF('01.Production plan'!$4:$4,'06.PSI'!IG$5,'01.Production plan'!$31:$31)*$Q206*$RX206/(1-$R206)</f>
        <v>170010.26082761702</v>
      </c>
      <c r="IH206" s="1007">
        <f>SUMIF('01.Production plan'!$4:$4,'06.PSI'!IH$5,'01.Production plan'!$31:$31)*$Q206*$RX206/(1-$R206)</f>
        <v>170010.26082761702</v>
      </c>
      <c r="II206" s="1007">
        <f>SUMIF('01.Production plan'!$4:$4,'06.PSI'!II$5,'01.Production plan'!$31:$31)*$Q206*$RX206/(1-$R206)</f>
        <v>170010.26082761702</v>
      </c>
      <c r="IJ206" s="1007">
        <f>SUMIF('01.Production plan'!$4:$4,'06.PSI'!IJ$5,'01.Production plan'!$31:$31)*$Q206*$RX206/(1-$R206)</f>
        <v>170010.26082761702</v>
      </c>
      <c r="IK206" s="1007">
        <f>SUMIF('01.Production plan'!$4:$4,'06.PSI'!IK$5,'01.Production plan'!$31:$31)*$Q206*$RX206/(1-$R206)</f>
        <v>170010.26082761702</v>
      </c>
      <c r="IL206" s="1007">
        <f>SUMIF('01.Production plan'!$4:$4,'06.PSI'!IL$5,'01.Production plan'!$31:$31)*$Q206*$RX206/(1-$R206)</f>
        <v>170010.26082761702</v>
      </c>
      <c r="IM206" s="1007">
        <f>SUMIF('01.Production plan'!$4:$4,'06.PSI'!IM$5,'01.Production plan'!$31:$31)*$Q206*$RX206/(1-$R206)</f>
        <v>116173.67823220498</v>
      </c>
      <c r="IN206" s="1007">
        <f>SUMIF('01.Production plan'!$4:$4,'06.PSI'!IN$5,'01.Production plan'!$31:$31)*$Q206*$RX206/(1-$R206)</f>
        <v>116173.67823220498</v>
      </c>
      <c r="IO206" s="1007">
        <f>SUMIF('01.Production plan'!$4:$4,'06.PSI'!IO$5,'01.Production plan'!$31:$31)*$Q206*$RX206/(1-$R206)</f>
        <v>116173.67823220498</v>
      </c>
      <c r="IP206" s="1007">
        <f>SUMIF('01.Production plan'!$4:$4,'06.PSI'!IP$5,'01.Production plan'!$31:$31)*$Q206*$RX206/(1-$R206)</f>
        <v>116173.67823220498</v>
      </c>
      <c r="IQ206" s="1007">
        <f>SUMIF('01.Production plan'!$4:$4,'06.PSI'!IQ$5,'01.Production plan'!$31:$31)*$Q206*$RX206/(1-$R206)</f>
        <v>116173.67823220498</v>
      </c>
      <c r="IR206" s="1007">
        <f>SUMIF('01.Production plan'!$4:$4,'06.PSI'!IR$5,'01.Production plan'!$31:$31)*$Q206*$RX206/(1-$R206)</f>
        <v>116173.67823220498</v>
      </c>
      <c r="IS206" s="1007">
        <f>SUMIF('01.Production plan'!$4:$4,'06.PSI'!IS$5,'01.Production plan'!$31:$31)*$Q206*$RX206/(1-$R206)</f>
        <v>116173.67823220498</v>
      </c>
      <c r="IT206" s="1007">
        <f>SUMIF('01.Production plan'!$4:$4,'06.PSI'!IT$5,'01.Production plan'!$31:$31)*$Q206*$RX206/(1-$R206)</f>
        <v>141675.2173563475</v>
      </c>
      <c r="IU206" s="1007">
        <f>SUMIF('01.Production plan'!$4:$4,'06.PSI'!IU$5,'01.Production plan'!$31:$31)*$Q206*$RX206/(1-$R206)</f>
        <v>141675.2173563475</v>
      </c>
      <c r="IV206" s="1007">
        <f>SUMIF('01.Production plan'!$4:$4,'06.PSI'!IV$5,'01.Production plan'!$31:$31)*$Q206*$RX206/(1-$R206)</f>
        <v>141675.2173563475</v>
      </c>
      <c r="IW206" s="1007">
        <f>SUMIF('01.Production plan'!$4:$4,'06.PSI'!IW$5,'01.Production plan'!$31:$31)*$Q206*$RX206/(1-$R206)</f>
        <v>141675.2173563475</v>
      </c>
      <c r="IX206" s="1007">
        <f>SUMIF('01.Production plan'!$4:$4,'06.PSI'!IX$5,'01.Production plan'!$31:$31)*$Q206*$RX206/(1-$R206)</f>
        <v>141675.2173563475</v>
      </c>
      <c r="IY206" s="1007">
        <f>SUMIF('01.Production plan'!$4:$4,'06.PSI'!IY$5,'01.Production plan'!$31:$31)*$Q206*$RX206/(1-$R206)</f>
        <v>141675.2173563475</v>
      </c>
      <c r="IZ206" s="1007">
        <f>SUMIF('01.Production plan'!$4:$4,'06.PSI'!IZ$5,'01.Production plan'!$31:$31)*$Q206*$RX206/(1-$R206)</f>
        <v>141675.2173563475</v>
      </c>
      <c r="JA206" s="1007">
        <f>SUMIF('01.Production plan'!$4:$4,'06.PSI'!JA$5,'01.Production plan'!$31:$31)*$Q206*$RX206/(1-$R206)</f>
        <v>141675.2173563475</v>
      </c>
      <c r="JB206" s="1007">
        <f>SUMIF('01.Production plan'!$4:$4,'06.PSI'!JB$5,'01.Production plan'!$31:$31)*$Q206*$RX206/(1-$R206)</f>
        <v>141675.2173563475</v>
      </c>
      <c r="JC206" s="1007">
        <f>SUMIF('01.Production plan'!$4:$4,'06.PSI'!JC$5,'01.Production plan'!$31:$31)*$Q206*$RX206/(1-$R206)</f>
        <v>141675.2173563475</v>
      </c>
      <c r="JD206" s="1007">
        <f>SUMIF('01.Production plan'!$4:$4,'06.PSI'!JD$5,'01.Production plan'!$31:$31)*$Q206*$RX206/(1-$R206)</f>
        <v>141675.2173563475</v>
      </c>
      <c r="JE206" s="1007">
        <f>SUMIF('01.Production plan'!$4:$4,'06.PSI'!JE$5,'01.Production plan'!$31:$31)*$Q206*$RX206/(1-$R206)</f>
        <v>141675.2173563475</v>
      </c>
      <c r="JF206" s="1007">
        <f>SUMIF('01.Production plan'!$4:$4,'06.PSI'!JF$5,'01.Production plan'!$31:$31)*$Q206*$RX206/(1-$R206)</f>
        <v>141675.2173563475</v>
      </c>
      <c r="JG206" s="1007">
        <f>SUMIF('01.Production plan'!$4:$4,'06.PSI'!JG$5,'01.Production plan'!$31:$31)*$Q206*$RX206/(1-$R206)</f>
        <v>0</v>
      </c>
      <c r="JH206" s="1007">
        <f>SUMIF('01.Production plan'!$4:$4,'06.PSI'!JH$5,'01.Production plan'!$31:$31)*$Q206*$RX206/(1-$R206)</f>
        <v>0</v>
      </c>
      <c r="JI206" s="1007">
        <f>SUMIF('01.Production plan'!$4:$4,'06.PSI'!JI$5,'01.Production plan'!$31:$31)*$Q206*$RX206/(1-$R206)</f>
        <v>70837.60867817375</v>
      </c>
      <c r="JJ206" s="1007">
        <f>SUMIF('01.Production plan'!$4:$4,'06.PSI'!JJ$5,'01.Production plan'!$31:$31)*$Q206*$RX206/(1-$R206)</f>
        <v>70837.60867817375</v>
      </c>
      <c r="JK206" s="1007">
        <f>SUMIF('01.Production plan'!$4:$4,'06.PSI'!JK$5,'01.Production plan'!$31:$31)*$Q206*$RX206/(1-$R206)</f>
        <v>70837.60867817375</v>
      </c>
      <c r="JL206" s="1007">
        <f>SUMIF('01.Production plan'!$4:$4,'06.PSI'!JL$5,'01.Production plan'!$31:$31)*$Q206*$RX206/(1-$R206)</f>
        <v>70837.60867817375</v>
      </c>
      <c r="JM206" s="1007">
        <f>SUMIF('01.Production plan'!$4:$4,'06.PSI'!JM$5,'01.Production plan'!$31:$31)*$Q206*$RX206/(1-$R206)</f>
        <v>70837.60867817375</v>
      </c>
      <c r="JN206" s="1007">
        <f>SUMIF('01.Production plan'!$4:$4,'06.PSI'!JN$5,'01.Production plan'!$31:$31)*$Q206*$RX206/(1-$R206)</f>
        <v>70837.60867817375</v>
      </c>
      <c r="JO206" s="1007">
        <f>SUMIF('01.Production plan'!$4:$4,'06.PSI'!JO$5,'01.Production plan'!$31:$31)*$Q206*$RX206/(1-$R206)</f>
        <v>127507.69562071278</v>
      </c>
      <c r="JP206" s="1007">
        <f>SUMIF('01.Production plan'!$4:$4,'06.PSI'!JP$5,'01.Production plan'!$31:$31)*$Q206*$RX206/(1-$R206)</f>
        <v>127507.69562071278</v>
      </c>
      <c r="JQ206" s="1007">
        <f>SUMIF('01.Production plan'!$4:$4,'06.PSI'!JQ$5,'01.Production plan'!$31:$31)*$Q206*$RX206/(1-$R206)</f>
        <v>127507.69562071278</v>
      </c>
      <c r="JR206" s="1007">
        <f>SUMIF('01.Production plan'!$4:$4,'06.PSI'!JR$5,'01.Production plan'!$31:$31)*$Q206*$RX206/(1-$R206)</f>
        <v>127507.69562071278</v>
      </c>
      <c r="JS206" s="1007">
        <f>SUMIF('01.Production plan'!$4:$4,'06.PSI'!JS$5,'01.Production plan'!$31:$31)*$Q206*$RX206/(1-$R206)</f>
        <v>127507.69562071278</v>
      </c>
      <c r="JT206" s="1007">
        <f>SUMIF('01.Production plan'!$4:$4,'06.PSI'!JT$5,'01.Production plan'!$31:$31)*$Q206*$RX206/(1-$R206)</f>
        <v>127507.69562071278</v>
      </c>
      <c r="JU206" s="1007">
        <f>SUMIF('01.Production plan'!$4:$4,'06.PSI'!JU$5,'01.Production plan'!$31:$31)*$Q206*$RX206/(1-$R206)</f>
        <v>127507.69562071278</v>
      </c>
      <c r="JV206" s="1007">
        <f>SUMIF('01.Production plan'!$4:$4,'06.PSI'!JV$5,'01.Production plan'!$31:$31)*$Q206*$RX206/(1-$R206)</f>
        <v>63753.84781035639</v>
      </c>
      <c r="JW206" s="1007">
        <f>SUMIF('01.Production plan'!$4:$4,'06.PSI'!JW$5,'01.Production plan'!$31:$31)*$Q206*$RX206/(1-$R206)</f>
        <v>63753.84781035639</v>
      </c>
      <c r="JX206" s="1007">
        <f>SUMIF('01.Production plan'!$4:$4,'06.PSI'!JX$5,'01.Production plan'!$31:$31)*$Q206*$RX206/(1-$R206)</f>
        <v>63753.84781035639</v>
      </c>
      <c r="JY206" s="1007">
        <f>SUMIF('01.Production plan'!$4:$4,'06.PSI'!JY$5,'01.Production plan'!$31:$31)*$Q206*$RX206/(1-$R206)</f>
        <v>63753.84781035639</v>
      </c>
      <c r="JZ206" s="1007">
        <f>SUMIF('01.Production plan'!$4:$4,'06.PSI'!JZ$5,'01.Production plan'!$31:$31)*$Q206*$RX206/(1-$R206)</f>
        <v>63753.84781035639</v>
      </c>
      <c r="KA206" s="1007">
        <f>SUMIF('01.Production plan'!$4:$4,'06.PSI'!KA$5,'01.Production plan'!$31:$31)*$Q206*$RX206/(1-$R206)</f>
        <v>63753.84781035639</v>
      </c>
      <c r="KB206" s="1007">
        <f>SUMIF('01.Production plan'!$4:$4,'06.PSI'!KB$5,'01.Production plan'!$31:$31)*$Q206*$RX206/(1-$R206)</f>
        <v>63753.84781035639</v>
      </c>
      <c r="KC206" s="1007">
        <f>SUMIF('01.Production plan'!$4:$4,'06.PSI'!KC$5,'01.Production plan'!$31:$31)*$Q206*$RX206/(1-$R206)</f>
        <v>77921.36954599113</v>
      </c>
      <c r="KD206" s="1007">
        <f>SUMIF('01.Production plan'!$4:$4,'06.PSI'!KD$5,'01.Production plan'!$31:$31)*$Q206*$RX206/(1-$R206)</f>
        <v>77921.36954599113</v>
      </c>
      <c r="KE206" s="1007">
        <f>SUMIF('01.Production plan'!$4:$4,'06.PSI'!KE$5,'01.Production plan'!$31:$31)*$Q206*$RX206/(1-$R206)</f>
        <v>77921.36954599113</v>
      </c>
      <c r="KF206" s="1007">
        <f>SUMIF('01.Production plan'!$4:$4,'06.PSI'!KF$5,'01.Production plan'!$31:$31)*$Q206*$RX206/(1-$R206)</f>
        <v>77921.36954599113</v>
      </c>
      <c r="KG206" s="1007">
        <f>SUMIF('01.Production plan'!$4:$4,'06.PSI'!KG$5,'01.Production plan'!$31:$31)*$Q206*$RX206/(1-$R206)</f>
        <v>77921.36954599113</v>
      </c>
      <c r="KH206" s="1007">
        <f>SUMIF('01.Production plan'!$4:$4,'06.PSI'!KH$5,'01.Production plan'!$31:$31)*$Q206*$RX206/(1-$R206)</f>
        <v>77921.36954599113</v>
      </c>
      <c r="KI206" s="1007">
        <f>SUMIF('01.Production plan'!$4:$4,'06.PSI'!KI$5,'01.Production plan'!$31:$31)*$Q206*$RX206/(1-$R206)</f>
        <v>77921.36954599113</v>
      </c>
      <c r="KJ206" s="1007">
        <f>SUMIF('01.Production plan'!$4:$4,'06.PSI'!KJ$5,'01.Production plan'!$31:$31)*$Q206*$RX206/(1-$R206)</f>
        <v>102006.1564965702</v>
      </c>
      <c r="KK206" s="1007">
        <f>SUMIF('01.Production plan'!$4:$4,'06.PSI'!KK$5,'01.Production plan'!$31:$31)*$Q206*$RX206/(1-$R206)</f>
        <v>102006.1564965702</v>
      </c>
      <c r="KL206" s="1007">
        <f>SUMIF('01.Production plan'!$4:$4,'06.PSI'!KL$5,'01.Production plan'!$31:$31)*$Q206*$RX206/(1-$R206)</f>
        <v>102006.1564965702</v>
      </c>
      <c r="KM206" s="1007">
        <f>SUMIF('01.Production plan'!$4:$4,'06.PSI'!KM$5,'01.Production plan'!$31:$31)*$Q206*$RX206/(1-$R206)</f>
        <v>102006.1564965702</v>
      </c>
      <c r="KN206" s="1007">
        <f>SUMIF('01.Production plan'!$4:$4,'06.PSI'!KN$5,'01.Production plan'!$31:$31)*$Q206*$RX206/(1-$R206)</f>
        <v>102006.1564965702</v>
      </c>
      <c r="KO206" s="1007">
        <f>SUMIF('01.Production plan'!$4:$4,'06.PSI'!KO$5,'01.Production plan'!$31:$31)*$Q206*$RX206/(1-$R206)</f>
        <v>102006.1564965702</v>
      </c>
      <c r="KP206" s="1007">
        <f>SUMIF('01.Production plan'!$4:$4,'06.PSI'!KP$5,'01.Production plan'!$31:$31)*$Q206*$RX206/(1-$R206)</f>
        <v>102006.1564965702</v>
      </c>
      <c r="KQ206" s="1007">
        <f>SUMIF('01.Production plan'!$4:$4,'06.PSI'!KQ$5,'01.Production plan'!$31:$31)*$Q206*$RX206/(1-$R206)</f>
        <v>93505.64345518935</v>
      </c>
      <c r="KR206" s="1007">
        <f>SUMIF('01.Production plan'!$4:$4,'06.PSI'!KR$5,'01.Production plan'!$31:$31)*$Q206*$RX206/(1-$R206)</f>
        <v>93505.64345518935</v>
      </c>
      <c r="KS206" s="1007">
        <f>SUMIF('01.Production plan'!$4:$4,'06.PSI'!KS$5,'01.Production plan'!$31:$31)*$Q206*$RX206/(1-$R206)</f>
        <v>93505.64345518935</v>
      </c>
      <c r="KT206" s="1007">
        <f>SUMIF('01.Production plan'!$4:$4,'06.PSI'!KT$5,'01.Production plan'!$31:$31)*$Q206*$RX206/(1-$R206)</f>
        <v>93505.64345518935</v>
      </c>
      <c r="KU206" s="1007">
        <f>SUMIF('01.Production plan'!$4:$4,'06.PSI'!KU$5,'01.Production plan'!$31:$31)*$Q206*$RX206/(1-$R206)</f>
        <v>93505.64345518935</v>
      </c>
      <c r="KV206" s="1007">
        <f>SUMIF('01.Production plan'!$4:$4,'06.PSI'!KV$5,'01.Production plan'!$31:$31)*$Q206*$RX206/(1-$R206)</f>
        <v>93505.64345518935</v>
      </c>
      <c r="KW206" s="1007">
        <f>SUMIF('01.Production plan'!$4:$4,'06.PSI'!KW$5,'01.Production plan'!$31:$31)*$Q206*$RX206/(1-$R206)</f>
        <v>93505.64345518935</v>
      </c>
      <c r="KX206" s="1007">
        <f>SUMIF('01.Production plan'!$4:$4,'06.PSI'!KX$5,'01.Production plan'!$31:$31)*$Q206*$RX206/(1-$R206)</f>
        <v>35418.80433908688</v>
      </c>
      <c r="KY206" s="1007">
        <f>SUMIF('01.Production plan'!$4:$4,'06.PSI'!KY$5,'01.Production plan'!$31:$31)*$Q206*$RX206/(1-$R206)</f>
        <v>35418.80433908688</v>
      </c>
      <c r="KZ206" s="1007">
        <f>SUMIF('01.Production plan'!$4:$4,'06.PSI'!KZ$5,'01.Production plan'!$31:$31)*$Q206*$RX206/(1-$R206)</f>
        <v>35418.80433908688</v>
      </c>
      <c r="LA206" s="1007">
        <f>SUMIF('01.Production plan'!$4:$4,'06.PSI'!LA$5,'01.Production plan'!$31:$31)*$Q206*$RX206/(1-$R206)</f>
        <v>35418.80433908688</v>
      </c>
      <c r="LB206" s="1007">
        <f>SUMIF('01.Production plan'!$4:$4,'06.PSI'!LB$5,'01.Production plan'!$31:$31)*$Q206*$RX206/(1-$R206)</f>
        <v>35418.80433908688</v>
      </c>
      <c r="LC206" s="1007">
        <f>SUMIF('01.Production plan'!$4:$4,'06.PSI'!LC$5,'01.Production plan'!$31:$31)*$Q206*$RX206/(1-$R206)</f>
        <v>35418.80433908688</v>
      </c>
      <c r="LD206" s="1007">
        <f>SUMIF('01.Production plan'!$4:$4,'06.PSI'!LD$5,'01.Production plan'!$31:$31)*$Q206*$RX206/(1-$R206)</f>
        <v>35418.80433908688</v>
      </c>
      <c r="LE206" s="1007">
        <f>SUMIF('01.Production plan'!$4:$4,'06.PSI'!LE$5,'01.Production plan'!$31:$31)*$Q206*$RX206/(1-$R206)</f>
        <v>35418.80433908688</v>
      </c>
      <c r="LF206" s="1007">
        <f>SUMIF('01.Production plan'!$4:$4,'06.PSI'!LF$5,'01.Production plan'!$31:$31)*$Q206*$RX206/(1-$R206)</f>
        <v>35418.80433908688</v>
      </c>
      <c r="LG206" s="1007">
        <f>SUMIF('01.Production plan'!$4:$4,'06.PSI'!LG$5,'01.Production plan'!$31:$31)*$Q206*$RX206/(1-$R206)</f>
        <v>35418.80433908688</v>
      </c>
      <c r="LH206" s="1007">
        <f>SUMIF('01.Production plan'!$4:$4,'06.PSI'!LH$5,'01.Production plan'!$31:$31)*$Q206*$RX206/(1-$R206)</f>
        <v>35418.80433908688</v>
      </c>
      <c r="LI206" s="1007">
        <f>SUMIF('01.Production plan'!$4:$4,'06.PSI'!LI$5,'01.Production plan'!$31:$31)*$Q206*$RX206/(1-$R206)</f>
        <v>35418.80433908688</v>
      </c>
      <c r="LJ206" s="1007">
        <f>SUMIF('01.Production plan'!$4:$4,'06.PSI'!LJ$5,'01.Production plan'!$31:$31)*$Q206*$RX206/(1-$R206)</f>
        <v>35418.80433908688</v>
      </c>
      <c r="LK206" s="1007">
        <f>SUMIF('01.Production plan'!$4:$4,'06.PSI'!LK$5,'01.Production plan'!$31:$31)*$Q206*$RX206/(1-$R206)</f>
        <v>35418.80433908688</v>
      </c>
      <c r="LL206" s="1007">
        <f>SUMIF('01.Production plan'!$4:$4,'06.PSI'!LL$5,'01.Production plan'!$31:$31)*$Q206*$RX206/(1-$R206)</f>
        <v>49586.32607472163</v>
      </c>
      <c r="LM206" s="1007">
        <f>SUMIF('01.Production plan'!$4:$4,'06.PSI'!LM$5,'01.Production plan'!$31:$31)*$Q206*$RX206/(1-$R206)</f>
        <v>49586.32607472163</v>
      </c>
      <c r="LN206" s="1007">
        <f>SUMIF('01.Production plan'!$4:$4,'06.PSI'!LN$5,'01.Production plan'!$31:$31)*$Q206*$RX206/(1-$R206)</f>
        <v>49586.32607472163</v>
      </c>
      <c r="LO206" s="1007">
        <f>SUMIF('01.Production plan'!$4:$4,'06.PSI'!LO$5,'01.Production plan'!$31:$31)*$Q206*$RX206/(1-$R206)</f>
        <v>49586.32607472163</v>
      </c>
      <c r="LP206" s="1007">
        <f>SUMIF('01.Production plan'!$4:$4,'06.PSI'!LP$5,'01.Production plan'!$31:$31)*$Q206*$RX206/(1-$R206)</f>
        <v>49586.32607472163</v>
      </c>
      <c r="LQ206" s="1007">
        <f>SUMIF('01.Production plan'!$4:$4,'06.PSI'!LQ$5,'01.Production plan'!$31:$31)*$Q206*$RX206/(1-$R206)</f>
        <v>49586.32607472163</v>
      </c>
      <c r="LR206" s="1007">
        <f>SUMIF('01.Production plan'!$4:$4,'06.PSI'!LR$5,'01.Production plan'!$31:$31)*$Q206*$RX206/(1-$R206)</f>
        <v>49586.32607472163</v>
      </c>
      <c r="LS206" s="1007">
        <f>SUMIF('01.Production plan'!$4:$4,'06.PSI'!LS$5,'01.Production plan'!$31:$31)*$Q206*$RX206/(1-$R206)</f>
        <v>25501.53912414255</v>
      </c>
      <c r="LT206" s="1007">
        <f>SUMIF('01.Production plan'!$4:$4,'06.PSI'!LT$5,'01.Production plan'!$31:$31)*$Q206*$RX206/(1-$R206)</f>
        <v>25501.53912414255</v>
      </c>
      <c r="LU206" s="1007">
        <f>SUMIF('01.Production plan'!$4:$4,'06.PSI'!LU$5,'01.Production plan'!$31:$31)*$Q206*$RX206/(1-$R206)</f>
        <v>25501.53912414255</v>
      </c>
      <c r="LV206" s="1007">
        <f>SUMIF('01.Production plan'!$4:$4,'06.PSI'!LV$5,'01.Production plan'!$31:$31)*$Q206*$RX206/(1-$R206)</f>
        <v>25501.53912414255</v>
      </c>
      <c r="LW206" s="1007">
        <f>SUMIF('01.Production plan'!$4:$4,'06.PSI'!LW$5,'01.Production plan'!$31:$31)*$Q206*$RX206/(1-$R206)</f>
        <v>25501.53912414255</v>
      </c>
      <c r="LX206" s="1007">
        <f>SUMIF('01.Production plan'!$4:$4,'06.PSI'!LX$5,'01.Production plan'!$31:$31)*$Q206*$RX206/(1-$R206)</f>
        <v>25501.53912414255</v>
      </c>
      <c r="LY206" s="1007">
        <f>SUMIF('01.Production plan'!$4:$4,'06.PSI'!LY$5,'01.Production plan'!$31:$31)*$Q206*$RX206/(1-$R206)</f>
        <v>25501.53912414255</v>
      </c>
      <c r="LZ206" s="1007">
        <f>SUMIF('01.Production plan'!$4:$4,'06.PSI'!LZ$5,'01.Production plan'!$31:$31)*$Q206*$RX206/(1-$R206)</f>
        <v>70837.60867817375</v>
      </c>
      <c r="MA206" s="1007">
        <f>SUMIF('01.Production plan'!$4:$4,'06.PSI'!MA$5,'01.Production plan'!$31:$31)*$Q206*$RX206/(1-$R206)</f>
        <v>70837.60867817375</v>
      </c>
      <c r="MB206" s="1007">
        <f>SUMIF('01.Production plan'!$4:$4,'06.PSI'!MB$5,'01.Production plan'!$31:$31)*$Q206*$RX206/(1-$R206)</f>
        <v>70837.60867817375</v>
      </c>
      <c r="MC206" s="1007">
        <f>SUMIF('01.Production plan'!$4:$4,'06.PSI'!MC$5,'01.Production plan'!$31:$31)*$Q206*$RX206/(1-$R206)</f>
        <v>70837.60867817375</v>
      </c>
      <c r="MD206" s="1007">
        <f>SUMIF('01.Production plan'!$4:$4,'06.PSI'!MD$5,'01.Production plan'!$31:$31)*$Q206*$RX206/(1-$R206)</f>
        <v>70837.60867817375</v>
      </c>
      <c r="ME206" s="1007">
        <f>SUMIF('01.Production plan'!$4:$4,'06.PSI'!ME$5,'01.Production plan'!$31:$31)*$Q206*$RX206/(1-$R206)</f>
        <v>70837.60867817375</v>
      </c>
      <c r="MF206" s="1007">
        <f>SUMIF('01.Production plan'!$4:$4,'06.PSI'!MF$5,'01.Production plan'!$31:$31)*$Q206*$RX206/(1-$R206)</f>
        <v>70837.60867817375</v>
      </c>
      <c r="MG206" s="1007">
        <f>SUMIF('01.Production plan'!$4:$4,'06.PSI'!MG$5,'01.Production plan'!$31:$31)*$Q206*$RX206/(1-$R206)</f>
        <v>90672.13910806242</v>
      </c>
      <c r="MH206" s="1007">
        <f>SUMIF('01.Production plan'!$4:$4,'06.PSI'!MH$5,'01.Production plan'!$31:$31)*$Q206*$RX206/(1-$R206)</f>
        <v>90672.13910806242</v>
      </c>
      <c r="MI206" s="1007">
        <f>SUMIF('01.Production plan'!$4:$4,'06.PSI'!MI$5,'01.Production plan'!$31:$31)*$Q206*$RX206/(1-$R206)</f>
        <v>90672.13910806242</v>
      </c>
      <c r="MJ206" s="1007">
        <f>SUMIF('01.Production plan'!$4:$4,'06.PSI'!MJ$5,'01.Production plan'!$31:$31)*$Q206*$RX206/(1-$R206)</f>
        <v>90672.13910806242</v>
      </c>
      <c r="MK206" s="1007">
        <f>SUMIF('01.Production plan'!$4:$4,'06.PSI'!MK$5,'01.Production plan'!$31:$31)*$Q206*$RX206/(1-$R206)</f>
        <v>90672.13910806242</v>
      </c>
      <c r="ML206" s="1007">
        <f>SUMIF('01.Production plan'!$4:$4,'06.PSI'!ML$5,'01.Production plan'!$31:$31)*$Q206*$RX206/(1-$R206)</f>
        <v>90672.13910806242</v>
      </c>
      <c r="MM206" s="1007">
        <f>SUMIF('01.Production plan'!$4:$4,'06.PSI'!MM$5,'01.Production plan'!$31:$31)*$Q206*$RX206/(1-$R206)</f>
        <v>90672.13910806242</v>
      </c>
      <c r="MN206" s="1007">
        <f>SUMIF('01.Production plan'!$4:$4,'06.PSI'!MN$5,'01.Production plan'!$31:$31)*$Q206*$RX206/(1-$R206)</f>
        <v>68004.10433104681</v>
      </c>
      <c r="MO206" s="1007">
        <f>SUMIF('01.Production plan'!$4:$4,'06.PSI'!MO$5,'01.Production plan'!$31:$31)*$Q206*$RX206/(1-$R206)</f>
        <v>68004.10433104681</v>
      </c>
      <c r="MP206" s="1007">
        <f>SUMIF('01.Production plan'!$4:$4,'06.PSI'!MP$5,'01.Production plan'!$31:$31)*$Q206*$RX206/(1-$R206)</f>
        <v>68004.10433104681</v>
      </c>
      <c r="MQ206" s="1007">
        <f>SUMIF('01.Production plan'!$4:$4,'06.PSI'!MQ$5,'01.Production plan'!$31:$31)*$Q206*$RX206/(1-$R206)</f>
        <v>68004.10433104681</v>
      </c>
      <c r="MR206" s="1007">
        <f>SUMIF('01.Production plan'!$4:$4,'06.PSI'!MR$5,'01.Production plan'!$31:$31)*$Q206*$RX206/(1-$R206)</f>
        <v>68004.10433104681</v>
      </c>
      <c r="MS206" s="1007">
        <f>SUMIF('01.Production plan'!$4:$4,'06.PSI'!MS$5,'01.Production plan'!$31:$31)*$Q206*$RX206/(1-$R206)</f>
        <v>68004.10433104681</v>
      </c>
      <c r="MT206" s="1007">
        <f>SUMIF('01.Production plan'!$4:$4,'06.PSI'!MT$5,'01.Production plan'!$31:$31)*$Q206*$RX206/(1-$R206)</f>
        <v>68004.10433104681</v>
      </c>
      <c r="MU206" s="1007">
        <f>SUMIF('01.Production plan'!$4:$4,'06.PSI'!MU$5,'01.Production plan'!$31:$31)*$Q206*$RX206/(1-$R206)</f>
        <v>42502.565206904255</v>
      </c>
      <c r="MV206" s="1007">
        <f>SUMIF('01.Production plan'!$4:$4,'06.PSI'!MV$5,'01.Production plan'!$31:$31)*$Q206*$RX206/(1-$R206)</f>
        <v>42502.565206904255</v>
      </c>
      <c r="MW206" s="1007">
        <f>SUMIF('01.Production plan'!$4:$4,'06.PSI'!MW$5,'01.Production plan'!$31:$31)*$Q206*$RX206/(1-$R206)</f>
        <v>42502.565206904255</v>
      </c>
      <c r="MX206" s="1007">
        <f>SUMIF('01.Production plan'!$4:$4,'06.PSI'!MX$5,'01.Production plan'!$31:$31)*$Q206*$RX206/(1-$R206)</f>
        <v>42502.565206904255</v>
      </c>
      <c r="MY206" s="1007">
        <f>SUMIF('01.Production plan'!$4:$4,'06.PSI'!MY$5,'01.Production plan'!$31:$31)*$Q206*$RX206/(1-$R206)</f>
        <v>42502.565206904255</v>
      </c>
      <c r="MZ206" s="1007">
        <f>SUMIF('01.Production plan'!$4:$4,'06.PSI'!MZ$5,'01.Production plan'!$31:$31)*$Q206*$RX206/(1-$R206)</f>
        <v>42502.565206904255</v>
      </c>
      <c r="NA206" s="1007">
        <f>SUMIF('01.Production plan'!$4:$4,'06.PSI'!NA$5,'01.Production plan'!$31:$31)*$Q206*$RX206/(1-$R206)</f>
        <v>42502.565206904255</v>
      </c>
      <c r="NB206" s="1007">
        <f>SUMIF('01.Production plan'!$4:$4,'06.PSI'!NB$5,'01.Production plan'!$31:$31)*$Q206*$RX206/(1-$R206)</f>
        <v>85005.13041380851</v>
      </c>
      <c r="NC206" s="1007">
        <f>SUMIF('01.Production plan'!$4:$4,'06.PSI'!NC$5,'01.Production plan'!$31:$31)*$Q206*$RX206/(1-$R206)</f>
        <v>85005.13041380851</v>
      </c>
      <c r="ND206" s="1007">
        <f>SUMIF('01.Production plan'!$4:$4,'06.PSI'!ND$5,'01.Production plan'!$31:$31)*$Q206*$RX206/(1-$R206)</f>
        <v>85005.13041380851</v>
      </c>
      <c r="NE206" s="1007">
        <f>SUMIF('01.Production plan'!$4:$4,'06.PSI'!NE$5,'01.Production plan'!$31:$31)*$Q206*$RX206/(1-$R206)</f>
        <v>85005.13041380851</v>
      </c>
      <c r="NF206" s="1007">
        <f>SUMIF('01.Production plan'!$4:$4,'06.PSI'!NF$5,'01.Production plan'!$31:$31)*$Q206*$RX206/(1-$R206)</f>
        <v>85005.13041380851</v>
      </c>
      <c r="NG206" s="1007">
        <f>SUMIF('01.Production plan'!$4:$4,'06.PSI'!NG$5,'01.Production plan'!$31:$31)*$Q206*$RX206/(1-$R206)</f>
        <v>85005.13041380851</v>
      </c>
      <c r="NH206" s="1007">
        <f>SUMIF('01.Production plan'!$4:$4,'06.PSI'!NH$5,'01.Production plan'!$31:$31)*$Q206*$RX206/(1-$R206)</f>
        <v>85005.13041380851</v>
      </c>
      <c r="NI206" s="1007">
        <f>SUMIF('01.Production plan'!$4:$4,'06.PSI'!NI$5,'01.Production plan'!$31:$31)*$Q206*$RX206/(1-$R206)</f>
        <v>83730.0534576014</v>
      </c>
      <c r="NJ206" s="1007">
        <f>SUMIF('01.Production plan'!$4:$4,'06.PSI'!NJ$5,'01.Production plan'!$31:$31)*$Q206*$RX206/(1-$R206)</f>
        <v>83730.0534576014</v>
      </c>
      <c r="NK206" s="1007">
        <f>SUMIF('01.Production plan'!$4:$4,'06.PSI'!NK$5,'01.Production plan'!$31:$31)*$Q206*$RX206/(1-$R206)</f>
        <v>83730.0534576014</v>
      </c>
      <c r="NL206" s="1007">
        <f>SUMIF('01.Production plan'!$4:$4,'06.PSI'!NL$5,'01.Production plan'!$31:$31)*$Q206*$RX206/(1-$R206)</f>
        <v>83730.0534576014</v>
      </c>
      <c r="NM206" s="1007">
        <f>SUMIF('01.Production plan'!$4:$4,'06.PSI'!NM$5,'01.Production plan'!$31:$31)*$Q206*$RX206/(1-$R206)</f>
        <v>83730.0534576014</v>
      </c>
      <c r="NN206" s="1007">
        <f>SUMIF('01.Production plan'!$4:$4,'06.PSI'!NN$5,'01.Production plan'!$31:$31)*$Q206*$RX206/(1-$R206)</f>
        <v>83730.0534576014</v>
      </c>
      <c r="NO206" s="1007">
        <f>SUMIF('01.Production plan'!$4:$4,'06.PSI'!NO$5,'01.Production plan'!$31:$31)*$Q206*$RX206/(1-$R206)</f>
        <v>83730.0534576014</v>
      </c>
      <c r="NP206" s="1007">
        <f>SUMIF('01.Production plan'!$4:$4,'06.PSI'!NP$5,'01.Production plan'!$31:$31)*$Q206*$RX206/(1-$R206)</f>
        <v>63753.84781035639</v>
      </c>
      <c r="NQ206" s="1007">
        <f>SUMIF('01.Production plan'!$4:$4,'06.PSI'!NQ$5,'01.Production plan'!$31:$31)*$Q206*$RX206/(1-$R206)</f>
        <v>63753.84781035639</v>
      </c>
      <c r="NR206" s="1007">
        <f>SUMIF('01.Production plan'!$4:$4,'06.PSI'!NR$5,'01.Production plan'!$31:$31)*$Q206*$RX206/(1-$R206)</f>
        <v>63753.84781035639</v>
      </c>
      <c r="NS206" s="1007">
        <f>SUMIF('01.Production plan'!$4:$4,'06.PSI'!NS$5,'01.Production plan'!$31:$31)*$Q206*$RX206/(1-$R206)</f>
        <v>63753.84781035639</v>
      </c>
      <c r="NT206" s="1007">
        <f>SUMIF('01.Production plan'!$4:$4,'06.PSI'!NT$5,'01.Production plan'!$31:$31)*$Q206*$RX206/(1-$R206)</f>
        <v>63753.84781035639</v>
      </c>
      <c r="NU206" s="1007">
        <f>SUMIF('01.Production plan'!$4:$4,'06.PSI'!NU$5,'01.Production plan'!$31:$31)*$Q206*$RX206/(1-$R206)</f>
        <v>63753.84781035639</v>
      </c>
      <c r="NV206" s="1007">
        <f>SUMIF('01.Production plan'!$4:$4,'06.PSI'!NV$5,'01.Production plan'!$31:$31)*$Q206*$RX206/(1-$R206)</f>
        <v>63753.84781035639</v>
      </c>
      <c r="NW206" s="1007">
        <f>SUMIF('01.Production plan'!$4:$4,'06.PSI'!NW$5,'01.Production plan'!$31:$31)*$Q206*$RX206/(1-$R206)</f>
        <v>82171.62606668157</v>
      </c>
      <c r="NX206" s="1007">
        <f>SUMIF('01.Production plan'!$4:$4,'06.PSI'!NX$5,'01.Production plan'!$31:$31)*$Q206*$RX206/(1-$R206)</f>
        <v>82171.62606668157</v>
      </c>
      <c r="NY206" s="1007">
        <f>SUMIF('01.Production plan'!$4:$4,'06.PSI'!NY$5,'01.Production plan'!$31:$31)*$Q206*$RX206/(1-$R206)</f>
        <v>82171.62606668157</v>
      </c>
      <c r="NZ206" s="1007">
        <f>SUMIF('01.Production plan'!$4:$4,'06.PSI'!NZ$5,'01.Production plan'!$31:$31)*$Q206*$RX206/(1-$R206)</f>
        <v>0</v>
      </c>
      <c r="OA206" s="1007">
        <f>SUMIF('01.Production plan'!$4:$4,'06.PSI'!OA$5,'01.Production plan'!$31:$31)*$Q206*$RX206/(1-$R206)</f>
        <v>0</v>
      </c>
      <c r="OB206" s="1007">
        <f>SUMIF('01.Production plan'!$4:$4,'06.PSI'!OB$5,'01.Production plan'!$31:$31)*$Q206*$RX206/(1-$R206)</f>
        <v>0</v>
      </c>
      <c r="OC206" s="1007">
        <f>SUMIF('01.Production plan'!$4:$4,'06.PSI'!OC$5,'01.Production plan'!$31:$31)*$Q206*$RX206/(1-$R206)</f>
        <v>82171.62606668157</v>
      </c>
      <c r="OD206" s="1007">
        <f>SUMIF('01.Production plan'!$4:$4,'06.PSI'!OD$5,'01.Production plan'!$31:$31)*$Q206*$RX206/(1-$R206)</f>
        <v>19267.829560463266</v>
      </c>
      <c r="OE206" s="1007">
        <f>SUMIF('01.Production plan'!$4:$4,'06.PSI'!OE$5,'01.Production plan'!$31:$31)*$Q206*$RX206/(1-$R206)</f>
        <v>0</v>
      </c>
      <c r="OF206" s="1007">
        <f>SUMIF('01.Production plan'!$4:$4,'06.PSI'!OF$5,'01.Production plan'!$31:$31)*$Q206*$RX206/(1-$R206)</f>
        <v>0</v>
      </c>
      <c r="OG206" s="1007">
        <f>SUMIF('01.Production plan'!$4:$4,'06.PSI'!OG$5,'01.Production plan'!$31:$31)*$Q206*$RX206/(1-$R206)</f>
        <v>19267.829560463266</v>
      </c>
      <c r="OH206" s="1007">
        <f>SUMIF('01.Production plan'!$4:$4,'06.PSI'!OH$5,'01.Production plan'!$31:$31)*$Q206*$RX206/(1-$R206)</f>
        <v>19267.829560463266</v>
      </c>
      <c r="OI206" s="1007">
        <f>SUMIF('01.Production plan'!$4:$4,'06.PSI'!OI$5,'01.Production plan'!$31:$31)*$Q206*$RX206/(1-$R206)</f>
        <v>19267.829560463266</v>
      </c>
      <c r="OJ206" s="1007">
        <f>SUMIF('01.Production plan'!$4:$4,'06.PSI'!OJ$5,'01.Production plan'!$31:$31)*$Q206*$RX206/(1-$R206)</f>
        <v>0</v>
      </c>
      <c r="OK206" s="1007">
        <f>SUMIF('01.Production plan'!$4:$4,'06.PSI'!OK$5,'01.Production plan'!$31:$31)*$Q206*$RX206/(1-$R206)</f>
        <v>0</v>
      </c>
      <c r="OL206" s="1007">
        <f>SUMIF('01.Production plan'!$4:$4,'06.PSI'!OL$5,'01.Production plan'!$31:$31)*$Q206*$RX206/(1-$R206)</f>
        <v>0</v>
      </c>
      <c r="OM206" s="1007">
        <f>SUMIF('01.Production plan'!$4:$4,'06.PSI'!OM$5,'01.Production plan'!$31:$31)*$Q206*$RX206/(1-$R206)</f>
        <v>0</v>
      </c>
      <c r="ON206" s="1007">
        <f>SUMIF('01.Production plan'!$4:$4,'06.PSI'!ON$5,'01.Production plan'!$31:$31)*$Q206*$RX206/(1-$R206)</f>
        <v>0</v>
      </c>
      <c r="OO206" s="1007">
        <f>SUMIF('01.Production plan'!$4:$4,'06.PSI'!OO$5,'01.Production plan'!$31:$31)*$Q206*$RX206/(1-$R206)</f>
        <v>0</v>
      </c>
      <c r="OP206" s="1007">
        <f>SUMIF('01.Production plan'!$4:$4,'06.PSI'!OP$5,'01.Production plan'!$31:$31)*$Q206*$RX206/(1-$R206)</f>
        <v>0</v>
      </c>
      <c r="OQ206" s="1007">
        <f>SUMIF('01.Production plan'!$4:$4,'06.PSI'!OQ$5,'01.Production plan'!$31:$31)*$Q206*$RX206/(1-$R206)</f>
        <v>0</v>
      </c>
      <c r="OR206" s="1007">
        <f>SUMIF('01.Production plan'!$4:$4,'06.PSI'!OR$5,'01.Production plan'!$31:$31)*$Q206*$RX206/(1-$R206)</f>
        <v>0</v>
      </c>
      <c r="OS206" s="1007">
        <f>SUMIF('01.Production plan'!$4:$4,'06.PSI'!OS$5,'01.Production plan'!$31:$31)*$Q206*$RX206/(1-$R206)</f>
        <v>0</v>
      </c>
      <c r="OT206" s="1007">
        <f>SUMIF('01.Production plan'!$4:$4,'06.PSI'!OT$5,'01.Production plan'!$31:$31)*$Q206*$RX206/(1-$R206)</f>
        <v>0</v>
      </c>
      <c r="OU206" s="1007">
        <f>SUMIF('01.Production plan'!$4:$4,'06.PSI'!OU$5,'01.Production plan'!$31:$31)*$Q206*$RX206/(1-$R206)</f>
        <v>0</v>
      </c>
      <c r="OV206" s="1007">
        <f>SUMIF('01.Production plan'!$4:$4,'06.PSI'!OV$5,'01.Production plan'!$31:$31)*$Q206*$RX206/(1-$R206)</f>
        <v>0</v>
      </c>
      <c r="OW206" s="1007">
        <f>SUMIF('01.Production plan'!$4:$4,'06.PSI'!OW$5,'01.Production plan'!$31:$31)*$Q206*$RX206/(1-$R206)</f>
        <v>0</v>
      </c>
      <c r="OX206" s="1007">
        <f>SUMIF('01.Production plan'!$4:$4,'06.PSI'!OX$5,'01.Production plan'!$31:$31)*$Q206*$RX206/(1-$R206)</f>
        <v>0</v>
      </c>
      <c r="OY206" s="1007">
        <f>SUMIF('01.Production plan'!$4:$4,'06.PSI'!OY$5,'01.Production plan'!$31:$31)*$Q206*$RX206/(1-$R206)</f>
        <v>0</v>
      </c>
      <c r="OZ206" s="1007">
        <f>SUMIF('01.Production plan'!$4:$4,'06.PSI'!OZ$5,'01.Production plan'!$31:$31)*$Q206*$RX206/(1-$R206)</f>
        <v>0</v>
      </c>
      <c r="PA206" s="1007">
        <f>SUMIF('01.Production plan'!$4:$4,'06.PSI'!PA$5,'01.Production plan'!$31:$31)*$Q206*$RX206/(1-$R206)</f>
        <v>0</v>
      </c>
      <c r="PB206" s="1007">
        <f>SUMIF('01.Production plan'!$4:$4,'06.PSI'!PB$5,'01.Production plan'!$31:$31)*$Q206*$RX206/(1-$R206)</f>
        <v>0</v>
      </c>
      <c r="PC206" s="1007">
        <f>SUMIF('01.Production plan'!$4:$4,'06.PSI'!PC$5,'01.Production plan'!$31:$31)*$Q206*$RX206/(1-$R206)</f>
        <v>0</v>
      </c>
      <c r="PD206" s="1007">
        <f>SUMIF('01.Production plan'!$4:$4,'06.PSI'!PD$5,'01.Production plan'!$31:$31)*$Q206*$RX206/(1-$R206)</f>
        <v>0</v>
      </c>
      <c r="PE206" s="1007">
        <f>SUMIF('01.Production plan'!$4:$4,'06.PSI'!PE$5,'01.Production plan'!$31:$31)*$Q206*$RX206/(1-$R206)</f>
        <v>0</v>
      </c>
      <c r="PF206" s="1007">
        <f>SUMIF('01.Production plan'!$4:$4,'06.PSI'!PF$5,'01.Production plan'!$31:$31)*$Q206*$RX206/(1-$R206)</f>
        <v>0</v>
      </c>
      <c r="PG206" s="1007">
        <f>SUMIF('01.Production plan'!$4:$4,'06.PSI'!PG$5,'01.Production plan'!$31:$31)*$Q206*$RX206/(1-$R206)</f>
        <v>0</v>
      </c>
      <c r="PH206" s="1007">
        <f>SUMIF('01.Production plan'!$4:$4,'06.PSI'!PH$5,'01.Production plan'!$31:$31)*$Q206*$RX206/(1-$R206)</f>
        <v>0</v>
      </c>
      <c r="PI206" s="1007">
        <f>SUMIF('01.Production plan'!$4:$4,'06.PSI'!PI$5,'01.Production plan'!$31:$31)*$Q206*$RX206/(1-$R206)</f>
        <v>0</v>
      </c>
      <c r="PJ206" s="1007">
        <f>SUMIF('01.Production plan'!$4:$4,'06.PSI'!PJ$5,'01.Production plan'!$31:$31)*$Q206*$RX206/(1-$R206)</f>
        <v>0</v>
      </c>
      <c r="PK206" s="1007">
        <f>SUMIF('01.Production plan'!$4:$4,'06.PSI'!PK$5,'01.Production plan'!$31:$31)*$Q206*$RX206/(1-$R206)</f>
        <v>0</v>
      </c>
      <c r="PL206" s="1007">
        <f>SUMIF('01.Production plan'!$4:$4,'06.PSI'!PL$5,'01.Production plan'!$31:$31)*$Q206*$RX206/(1-$R206)</f>
        <v>0</v>
      </c>
      <c r="PM206" s="1007">
        <f>SUMIF('01.Production plan'!$4:$4,'06.PSI'!PM$5,'01.Production plan'!$31:$31)*$Q206*$RX206/(1-$R206)</f>
        <v>0</v>
      </c>
      <c r="PN206" s="1007">
        <f>SUMIF('01.Production plan'!$4:$4,'06.PSI'!PN$5,'01.Production plan'!$31:$31)*$Q206*$RX206/(1-$R206)</f>
        <v>0</v>
      </c>
      <c r="PO206" s="1007">
        <f>SUMIF('01.Production plan'!$4:$4,'06.PSI'!PO$5,'01.Production plan'!$31:$31)*$Q206*$RX206/(1-$R206)</f>
        <v>0</v>
      </c>
      <c r="PP206" s="1007">
        <f>SUMIF('01.Production plan'!$4:$4,'06.PSI'!PP$5,'01.Production plan'!$31:$31)*$Q206*$RX206/(1-$R206)</f>
        <v>0</v>
      </c>
      <c r="PQ206" s="1007">
        <f>SUMIF('01.Production plan'!$4:$4,'06.PSI'!PQ$5,'01.Production plan'!$31:$31)*$Q206*$RX206/(1-$R206)</f>
        <v>0</v>
      </c>
      <c r="PR206" s="1007">
        <f>SUMIF('01.Production plan'!$4:$4,'06.PSI'!PR$5,'01.Production plan'!$31:$31)*$Q206*$RX206/(1-$R206)</f>
        <v>0</v>
      </c>
      <c r="PS206" s="1007">
        <f>SUMIF('01.Production plan'!$4:$4,'06.PSI'!PS$5,'01.Production plan'!$31:$31)*$Q206*$RX206/(1-$R206)</f>
        <v>0</v>
      </c>
      <c r="PT206" s="1007">
        <f>SUMIF('01.Production plan'!$4:$4,'06.PSI'!PT$5,'01.Production plan'!$31:$31)*$Q206*$RX206/(1-$R206)</f>
        <v>0</v>
      </c>
      <c r="PU206" s="1007">
        <f>SUMIF('01.Production plan'!$4:$4,'06.PSI'!PU$5,'01.Production plan'!$31:$31)*$Q206*$RX206/(1-$R206)</f>
        <v>0</v>
      </c>
      <c r="PV206" s="1007">
        <f>SUMIF('01.Production plan'!$4:$4,'06.PSI'!PV$5,'01.Production plan'!$31:$31)*$Q206*$RX206/(1-$R206)</f>
        <v>0</v>
      </c>
      <c r="PW206" s="1007">
        <f>SUMIF('01.Production plan'!$4:$4,'06.PSI'!PW$5,'01.Production plan'!$31:$31)*$Q206*$RX206/(1-$R206)</f>
        <v>0</v>
      </c>
      <c r="PX206" s="1007">
        <f>SUMIF('01.Production plan'!$4:$4,'06.PSI'!PX$5,'01.Production plan'!$31:$31)*$Q206*$RX206/(1-$R206)</f>
        <v>0</v>
      </c>
      <c r="PY206" s="1007">
        <f>SUMIF('01.Production plan'!$4:$4,'06.PSI'!PY$5,'01.Production plan'!$31:$31)*$Q206*$RX206/(1-$R206)</f>
        <v>0</v>
      </c>
      <c r="PZ206" s="1007">
        <f>SUMIF('01.Production plan'!$4:$4,'06.PSI'!PZ$5,'01.Production plan'!$31:$31)*$Q206*$RX206/(1-$R206)</f>
        <v>0</v>
      </c>
      <c r="QA206" s="1007">
        <f>SUMIF('01.Production plan'!$4:$4,'06.PSI'!QA$5,'01.Production plan'!$31:$31)*$Q206*$RX206/(1-$R206)</f>
        <v>0</v>
      </c>
      <c r="QB206" s="1007">
        <f>SUMIF('01.Production plan'!$4:$4,'06.PSI'!QB$5,'01.Production plan'!$31:$31)*$Q206*$RX206/(1-$R206)</f>
        <v>0</v>
      </c>
      <c r="QC206" s="1007">
        <f>SUMIF('01.Production plan'!$4:$4,'06.PSI'!QC$5,'01.Production plan'!$31:$31)*$Q206*$RX206/(1-$R206)</f>
        <v>0</v>
      </c>
      <c r="QD206" s="1007">
        <f>SUMIF('01.Production plan'!$4:$4,'06.PSI'!QD$5,'01.Production plan'!$31:$31)*$Q206*$RX206/(1-$R206)</f>
        <v>0</v>
      </c>
      <c r="QE206" s="1007">
        <f>SUMIF('01.Production plan'!$4:$4,'06.PSI'!QE$5,'01.Production plan'!$31:$31)*$Q206*$RX206/(1-$R206)</f>
        <v>0</v>
      </c>
      <c r="QF206" s="1007">
        <f>SUMIF('01.Production plan'!$4:$4,'06.PSI'!QF$5,'01.Production plan'!$31:$31)*$Q206*$RX206/(1-$R206)</f>
        <v>0</v>
      </c>
      <c r="QG206" s="1007">
        <f>SUMIF('01.Production plan'!$4:$4,'06.PSI'!QG$5,'01.Production plan'!$31:$31)*$Q206*$RX206/(1-$R206)</f>
        <v>0</v>
      </c>
      <c r="QH206" s="1007">
        <f>SUMIF('01.Production plan'!$4:$4,'06.PSI'!QH$5,'01.Production plan'!$31:$31)*$Q206*$RX206/(1-$R206)</f>
        <v>0</v>
      </c>
      <c r="QI206" s="1007">
        <f>SUMIF('01.Production plan'!$4:$4,'06.PSI'!QI$5,'01.Production plan'!$31:$31)*$Q206*$RX206/(1-$R206)</f>
        <v>0</v>
      </c>
      <c r="QJ206" s="1007">
        <f>SUMIF('01.Production plan'!$4:$4,'06.PSI'!QJ$5,'01.Production plan'!$31:$31)*$Q206*$RX206/(1-$R206)</f>
        <v>0</v>
      </c>
      <c r="QK206" s="1007">
        <f>SUMIF('01.Production plan'!$4:$4,'06.PSI'!QK$5,'01.Production plan'!$31:$31)*$Q206*$RX206/(1-$R206)</f>
        <v>0</v>
      </c>
      <c r="QL206" s="1007">
        <f>SUMIF('01.Production plan'!$4:$4,'06.PSI'!QL$5,'01.Production plan'!$31:$31)*$Q206*$RX206/(1-$R206)</f>
        <v>0</v>
      </c>
      <c r="QM206" s="1007">
        <f>SUMIF('01.Production plan'!$4:$4,'06.PSI'!QM$5,'01.Production plan'!$31:$31)*$Q206*$RX206/(1-$R206)</f>
        <v>0</v>
      </c>
      <c r="QN206" s="1007">
        <f>SUMIF('01.Production plan'!$4:$4,'06.PSI'!QN$5,'01.Production plan'!$31:$31)*$Q206*$RX206/(1-$R206)</f>
        <v>0</v>
      </c>
      <c r="QO206" s="1007">
        <f>SUMIF('01.Production plan'!$4:$4,'06.PSI'!QO$5,'01.Production plan'!$31:$31)*$Q206*$RX206/(1-$R206)</f>
        <v>0</v>
      </c>
      <c r="QP206" s="1007">
        <f>SUMIF('01.Production plan'!$4:$4,'06.PSI'!QP$5,'01.Production plan'!$31:$31)*$Q206*$RX206/(1-$R206)</f>
        <v>0</v>
      </c>
      <c r="QQ206" s="1007">
        <f>SUMIF('01.Production plan'!$4:$4,'06.PSI'!QQ$5,'01.Production plan'!$31:$31)*$Q206*$RX206/(1-$R206)</f>
        <v>0</v>
      </c>
      <c r="QR206" s="1007">
        <f>SUMIF('01.Production plan'!$4:$4,'06.PSI'!QR$5,'01.Production plan'!$31:$31)*$Q206*$RX206/(1-$R206)</f>
        <v>0</v>
      </c>
      <c r="QS206" s="1007">
        <f>SUMIF('01.Production plan'!$4:$4,'06.PSI'!QS$5,'01.Production plan'!$31:$31)*$Q206*$RX206/(1-$R206)</f>
        <v>0</v>
      </c>
      <c r="QT206" s="1007">
        <f>SUMIF('01.Production plan'!$4:$4,'06.PSI'!QT$5,'01.Production plan'!$31:$31)*$Q206*$RX206/(1-$R206)</f>
        <v>0</v>
      </c>
      <c r="QU206" s="1007">
        <f>SUMIF('01.Production plan'!$4:$4,'06.PSI'!QU$5,'01.Production plan'!$31:$31)*$Q206*$RX206/(1-$R206)</f>
        <v>0</v>
      </c>
      <c r="QV206" s="1007">
        <f>SUMIF('01.Production plan'!$4:$4,'06.PSI'!QV$5,'01.Production plan'!$31:$31)*$Q206*$RX206/(1-$R206)</f>
        <v>0</v>
      </c>
      <c r="QW206" s="1007">
        <f>SUMIF('01.Production plan'!$4:$4,'06.PSI'!QW$5,'01.Production plan'!$31:$31)*$Q206*$RX206/(1-$R206)</f>
        <v>0</v>
      </c>
      <c r="QX206" s="1007">
        <f>SUMIF('01.Production plan'!$4:$4,'06.PSI'!QX$5,'01.Production plan'!$31:$31)*$Q206*$RX206/(1-$R206)</f>
        <v>0</v>
      </c>
      <c r="QY206" s="1007">
        <f>SUMIF('01.Production plan'!$4:$4,'06.PSI'!QY$5,'01.Production plan'!$31:$31)*$Q206*$RX206/(1-$R206)</f>
        <v>0</v>
      </c>
      <c r="QZ206" s="1007">
        <f>SUMIF('01.Production plan'!$4:$4,'06.PSI'!QZ$5,'01.Production plan'!$31:$31)*$Q206*$RX206/(1-$R206)</f>
        <v>0</v>
      </c>
      <c r="RA206" s="1007">
        <f>SUMIF('01.Production plan'!$4:$4,'06.PSI'!RA$5,'01.Production plan'!$31:$31)*$Q206*$RX206/(1-$R206)</f>
        <v>0</v>
      </c>
      <c r="RB206" s="1007">
        <f>SUMIF('01.Production plan'!$4:$4,'06.PSI'!RB$5,'01.Production plan'!$31:$31)*$Q206*$RX206/(1-$R206)</f>
        <v>0</v>
      </c>
      <c r="RC206" s="1007">
        <f>SUMIF('01.Production plan'!$4:$4,'06.PSI'!RC$5,'01.Production plan'!$31:$31)*$Q206*$RX206/(1-$R206)</f>
        <v>0</v>
      </c>
      <c r="RD206" s="1007">
        <f>SUMIF('01.Production plan'!$4:$4,'06.PSI'!RD$5,'01.Production plan'!$31:$31)*$Q206*$RX206/(1-$R206)</f>
        <v>0</v>
      </c>
      <c r="RE206" s="1007">
        <f>SUMIF('01.Production plan'!$4:$4,'06.PSI'!RE$5,'01.Production plan'!$31:$31)*$Q206*$RX206/(1-$R206)</f>
        <v>0</v>
      </c>
      <c r="RF206" s="1007">
        <f>SUMIF('01.Production plan'!$4:$4,'06.PSI'!RF$5,'01.Production plan'!$31:$31)*$Q206*$RX206/(1-$R206)</f>
        <v>0</v>
      </c>
      <c r="RG206" s="1007">
        <f>SUMIF('01.Production plan'!$4:$4,'06.PSI'!RG$5,'01.Production plan'!$31:$31)*$Q206*$RX206/(1-$R206)</f>
        <v>0</v>
      </c>
      <c r="RH206" s="1007">
        <f>SUMIF('01.Production plan'!$4:$4,'06.PSI'!RH$5,'01.Production plan'!$31:$31)*$Q206*$RX206/(1-$R206)</f>
        <v>0</v>
      </c>
      <c r="RI206" s="1007">
        <f>SUMIF('01.Production plan'!$4:$4,'06.PSI'!RI$5,'01.Production plan'!$31:$31)*$Q206*$RX206/(1-$R206)</f>
        <v>0</v>
      </c>
      <c r="RL206" s="422">
        <f>SUM(V206:RJ206)</f>
        <v>117253542.28775007</v>
      </c>
      <c r="RM206" s="422">
        <f>VLOOKUP(M207,'Component forecast'!D:FI,162,0)</f>
        <v>117253542.28774999</v>
      </c>
      <c r="RN206" s="439">
        <f>VLOOKUP(M206,'Supply plan(daily)'!C:RB,468,0)</f>
        <v>16479077</v>
      </c>
      <c r="RO206" s="439">
        <f>VLOOKUP(M206,'Supply plan(weekly)'!C:CB,78,0)</f>
        <v>86641647.40645842</v>
      </c>
      <c r="RP206" s="422">
        <f>RL206*3-RN206-RO206-RM206</f>
        <v>131386360.16904177</v>
      </c>
      <c r="RQ206" s="455">
        <v>0.35</v>
      </c>
      <c r="RR206" s="455">
        <v>0.35</v>
      </c>
      <c r="RS206" s="455">
        <v>0.35</v>
      </c>
      <c r="RT206" s="455">
        <v>0.35</v>
      </c>
      <c r="RU206" s="455">
        <v>0.35</v>
      </c>
      <c r="RV206" s="455">
        <v>0.35</v>
      </c>
      <c r="RW206" s="455">
        <v>0.35</v>
      </c>
      <c r="RX206" s="455">
        <f t="shared" si="710" ca="1"/>
        <v>0.35</v>
      </c>
      <c r="RY206" s="455">
        <f t="shared" si="710" ca="1"/>
        <v>0.35</v>
      </c>
      <c r="RZ206" s="455">
        <f t="shared" si="710" ca="1"/>
        <v>0.35</v>
      </c>
      <c r="SA206" s="455">
        <f t="shared" si="786" ca="1"/>
        <v>0.35</v>
      </c>
      <c r="SB206" s="455">
        <f t="shared" si="786" ca="1"/>
        <v>0.35</v>
      </c>
      <c r="SC206" s="455">
        <f t="shared" si="760" ca="1"/>
        <v>0.35</v>
      </c>
      <c r="SD206" s="455">
        <f t="shared" si="760" ca="1"/>
        <v>0.35</v>
      </c>
      <c r="SE206" s="455">
        <f t="shared" si="760" ca="1"/>
        <v>0.35</v>
      </c>
      <c r="SF206" s="455">
        <f t="shared" si="760" ca="1"/>
        <v>0.35</v>
      </c>
      <c r="SH206" s="422"/>
      <c r="SI206" s="422"/>
      <c r="SJ206" s="422"/>
      <c r="SK206" s="422"/>
      <c r="SL206" s="423"/>
      <c r="SM206" s="423"/>
      <c r="SO206" s="408"/>
      <c r="SP206" s="408"/>
      <c r="SQ206" s="408"/>
      <c r="SS206" s="410"/>
    </row>
    <row r="207" ht="14.15" customHeight="1">
      <c r="A207" s="408" t="s">
        <v>970</v>
      </c>
      <c r="B207" s="408" t="s">
        <v>971</v>
      </c>
      <c r="H207" s="424" t="s">
        <v>970</v>
      </c>
      <c r="I207" s="150" t="s">
        <v>971</v>
      </c>
      <c r="J207" s="150" t="s">
        <v>875</v>
      </c>
      <c r="K207" s="150" t="s">
        <v>653</v>
      </c>
      <c r="L207" s="150" t="s">
        <v>669</v>
      </c>
      <c r="M207" s="978" t="s">
        <v>671</v>
      </c>
      <c r="N207" s="150" t="s">
        <v>1054</v>
      </c>
      <c r="O207" s="150" t="s">
        <v>1046</v>
      </c>
      <c r="P207" s="215">
        <v>13</v>
      </c>
      <c r="Q207" s="215">
        <v>4</v>
      </c>
      <c r="R207" s="391">
        <v>0.0028499999999999997</v>
      </c>
      <c r="S207" s="746">
        <f t="shared" si="682" ca="1"/>
        <v>0.35</v>
      </c>
      <c r="T207" s="425" t="s">
        <v>974</v>
      </c>
      <c r="U207" s="1036"/>
      <c r="V207" s="1001">
        <v>0</v>
      </c>
      <c r="W207" s="1001"/>
      <c r="X207" s="1001"/>
      <c r="Y207" s="1001"/>
      <c r="Z207" s="1001"/>
      <c r="AA207" s="1001"/>
      <c r="AB207" s="1001"/>
      <c r="AC207" s="1001"/>
      <c r="AD207" s="1001"/>
      <c r="AE207" s="1001"/>
      <c r="AF207" s="1001"/>
      <c r="AG207" s="1001"/>
      <c r="AH207" s="1001"/>
      <c r="AI207" s="1001"/>
      <c r="AJ207" s="1001"/>
      <c r="AK207" s="1001"/>
      <c r="AL207" s="1001"/>
      <c r="AM207" s="1001"/>
      <c r="AN207" s="1001"/>
      <c r="AO207" s="1001"/>
      <c r="AP207" s="1001"/>
      <c r="AQ207" s="1001"/>
      <c r="AR207" s="1001"/>
      <c r="AS207" s="1001"/>
      <c r="AT207" s="1001"/>
      <c r="AU207" s="1001"/>
      <c r="AV207" s="1001"/>
      <c r="AW207" s="1001"/>
      <c r="AX207" s="1001"/>
      <c r="AY207" s="1001"/>
      <c r="AZ207" s="1001"/>
      <c r="BA207" s="1001"/>
      <c r="BB207" s="1001"/>
      <c r="BC207" s="1001"/>
      <c r="BD207" s="1001"/>
      <c r="BE207" s="1001"/>
      <c r="BF207" s="1001"/>
      <c r="BG207" s="1001"/>
      <c r="BH207" s="1001"/>
      <c r="BI207" s="1001"/>
      <c r="BJ207" s="1001"/>
      <c r="BK207" s="1001"/>
      <c r="BL207" s="1001"/>
      <c r="BM207" s="1001"/>
      <c r="BN207" s="1001"/>
      <c r="BO207" s="1001"/>
      <c r="BP207" s="1001"/>
      <c r="BQ207" s="1001"/>
      <c r="BR207" s="1001"/>
      <c r="BS207" s="1001"/>
      <c r="BT207" s="1001"/>
      <c r="BU207" s="1001"/>
      <c r="BV207" s="1001"/>
      <c r="BW207" s="1001"/>
      <c r="BX207" s="1001"/>
      <c r="BY207" s="1001"/>
      <c r="BZ207" s="1001"/>
      <c r="CA207" s="1001"/>
      <c r="CB207" s="1001"/>
      <c r="CC207" s="1001"/>
      <c r="CD207" s="1001"/>
      <c r="CE207" s="1001"/>
      <c r="CF207" s="1001"/>
      <c r="CG207" s="1001"/>
      <c r="CH207" s="1001"/>
      <c r="CI207" s="1001"/>
      <c r="CJ207" s="1001"/>
      <c r="CK207" s="1001"/>
      <c r="CL207" s="1001"/>
      <c r="CM207" s="1001"/>
      <c r="CN207" s="1001"/>
      <c r="CO207" s="1001"/>
      <c r="CP207" s="1001"/>
      <c r="CQ207" s="1001"/>
      <c r="CR207" s="1001"/>
      <c r="CS207" s="1001"/>
      <c r="CT207" s="1001"/>
      <c r="CU207" s="1001"/>
      <c r="CV207" s="1001"/>
      <c r="CW207" s="1001"/>
      <c r="CX207" s="1001"/>
      <c r="CY207" s="1001"/>
      <c r="CZ207" s="1001"/>
      <c r="DA207" s="1001"/>
      <c r="DB207" s="1001"/>
      <c r="DC207" s="1001"/>
      <c r="DD207" s="1001"/>
      <c r="DE207" s="1001"/>
      <c r="DF207" s="1001"/>
      <c r="DG207" s="1001"/>
      <c r="DH207" s="1001"/>
      <c r="DI207" s="1001"/>
      <c r="DJ207" s="1001"/>
      <c r="DK207" s="1001"/>
      <c r="DL207" s="1001"/>
      <c r="DM207" s="1001"/>
      <c r="DN207" s="1001"/>
      <c r="DO207" s="1001"/>
      <c r="DP207" s="1001"/>
      <c r="DQ207" s="1001"/>
      <c r="DR207" s="1001"/>
      <c r="DS207" s="1001"/>
      <c r="DT207" s="1001"/>
      <c r="DU207" s="1001"/>
      <c r="DV207" s="1001"/>
      <c r="DW207" s="1001"/>
      <c r="DX207" s="1001"/>
      <c r="DY207" s="1001"/>
      <c r="DZ207" s="1001"/>
      <c r="EA207" s="1001"/>
      <c r="EB207" s="1001"/>
      <c r="EC207" s="1001"/>
      <c r="ED207" s="1001"/>
      <c r="EE207" s="1001"/>
      <c r="EF207" s="1001"/>
      <c r="EG207" s="1001"/>
      <c r="EH207" s="1001"/>
      <c r="EI207" s="1001"/>
      <c r="EJ207" s="1001"/>
      <c r="EK207" s="1001"/>
      <c r="EL207" s="1001"/>
      <c r="EM207" s="1001"/>
      <c r="EN207" s="1001"/>
      <c r="EO207" s="1001"/>
      <c r="EP207" s="1001"/>
      <c r="EQ207" s="1001"/>
      <c r="ER207" s="1001"/>
      <c r="ES207" s="1001"/>
      <c r="ET207" s="1001"/>
      <c r="EU207" s="1001"/>
      <c r="EV207" s="1001"/>
      <c r="EW207" s="1001"/>
      <c r="EX207" s="1001"/>
      <c r="EY207" s="1001"/>
      <c r="EZ207" s="1001"/>
      <c r="FA207" s="1001"/>
      <c r="FB207" s="1001"/>
      <c r="FC207" s="1001"/>
      <c r="FD207" s="1001"/>
      <c r="FE207" s="1001"/>
      <c r="FF207" s="1001"/>
      <c r="FG207" s="1001"/>
      <c r="FH207" s="1001"/>
      <c r="FI207" s="1001"/>
      <c r="FJ207" s="1001"/>
      <c r="FK207" s="1001"/>
      <c r="FL207" s="1001"/>
      <c r="FM207" s="1001"/>
      <c r="FN207" s="1001"/>
      <c r="FO207" s="1001"/>
      <c r="FP207" s="1001"/>
      <c r="FQ207" s="1001"/>
      <c r="FR207" s="1001"/>
      <c r="FS207" s="1001"/>
      <c r="FT207" s="1001"/>
      <c r="FU207" s="1001"/>
      <c r="FV207" s="1001"/>
      <c r="FW207" s="1001"/>
      <c r="FX207" s="1001"/>
      <c r="FY207" s="1001"/>
      <c r="FZ207" s="1001"/>
      <c r="GA207" s="1001"/>
      <c r="GB207" s="1001"/>
      <c r="GC207" s="1001"/>
      <c r="GD207" s="1001"/>
      <c r="GE207" s="1001"/>
      <c r="GF207" s="1001"/>
      <c r="GG207" s="1001"/>
      <c r="GH207" s="1001"/>
      <c r="GI207" s="1001"/>
      <c r="GJ207" s="1001"/>
      <c r="GK207" s="1001"/>
      <c r="GL207" s="1001"/>
      <c r="GM207" s="1001"/>
      <c r="GN207" s="1001"/>
      <c r="GO207" s="1001"/>
      <c r="GP207" s="1001"/>
      <c r="GQ207" s="1001"/>
      <c r="GR207" s="1001"/>
      <c r="GS207" s="1001"/>
      <c r="GT207" s="1001"/>
      <c r="GU207" s="1001"/>
      <c r="GV207" s="1001"/>
      <c r="GW207" s="1001"/>
      <c r="GX207" s="1001"/>
      <c r="GY207" s="1001"/>
      <c r="GZ207" s="1001"/>
      <c r="HA207" s="1001"/>
      <c r="HB207" s="1001"/>
      <c r="HC207" s="1001"/>
      <c r="HD207" s="1001"/>
      <c r="HE207" s="1001"/>
      <c r="HF207" s="1001"/>
      <c r="HG207" s="1001"/>
      <c r="HH207" s="1001"/>
      <c r="HI207" s="1001"/>
      <c r="HJ207" s="1001"/>
      <c r="HK207" s="1001"/>
      <c r="HL207" s="1001"/>
      <c r="HM207" s="1001"/>
      <c r="HN207" s="1001"/>
      <c r="HO207" s="1001"/>
      <c r="HP207" s="1001"/>
      <c r="HQ207" s="1001"/>
      <c r="HR207" s="1001"/>
      <c r="HS207" s="1001"/>
      <c r="HT207" s="1001"/>
      <c r="HU207" s="1001"/>
      <c r="HV207" s="1001"/>
      <c r="HW207" s="1001"/>
      <c r="HX207" s="1001"/>
      <c r="HY207" s="1001"/>
      <c r="HZ207" s="1001"/>
      <c r="IA207" s="1001"/>
      <c r="IB207" s="1001"/>
      <c r="IC207" s="1001"/>
      <c r="ID207" s="1001"/>
      <c r="IE207" s="1001"/>
      <c r="IF207" s="1001"/>
      <c r="IG207" s="1001"/>
      <c r="IH207" s="1001"/>
      <c r="II207" s="1001"/>
      <c r="IJ207" s="1001"/>
      <c r="IK207" s="1001"/>
      <c r="IL207" s="1001"/>
      <c r="IM207" s="1001"/>
      <c r="IN207" s="1001"/>
      <c r="IO207" s="1001"/>
      <c r="IP207" s="1001"/>
      <c r="IQ207" s="1001"/>
      <c r="IR207" s="1001"/>
      <c r="IS207" s="1001"/>
      <c r="IT207" s="1001"/>
      <c r="IU207" s="1001"/>
      <c r="IV207" s="1001"/>
      <c r="IW207" s="1001"/>
      <c r="IX207" s="1001"/>
      <c r="IY207" s="1001"/>
      <c r="IZ207" s="1001"/>
      <c r="JA207" s="1001"/>
      <c r="JB207" s="1001"/>
      <c r="JC207" s="1001"/>
      <c r="JD207" s="1001"/>
      <c r="JE207" s="1001"/>
      <c r="JF207" s="1001"/>
      <c r="JG207" s="1001"/>
      <c r="JH207" s="1001"/>
      <c r="JI207" s="1001"/>
      <c r="JJ207" s="1001"/>
      <c r="JK207" s="1001"/>
      <c r="JL207" s="1001"/>
      <c r="JM207" s="1001"/>
      <c r="JN207" s="1001"/>
      <c r="JO207" s="1001"/>
      <c r="JP207" s="1001"/>
      <c r="JQ207" s="1001"/>
      <c r="JR207" s="1001"/>
      <c r="JS207" s="1001"/>
      <c r="JT207" s="1001"/>
      <c r="JU207" s="1001"/>
      <c r="JV207" s="1001"/>
      <c r="JW207" s="1001"/>
      <c r="JX207" s="1001"/>
      <c r="JY207" s="1001"/>
      <c r="JZ207" s="1001"/>
      <c r="KA207" s="1001"/>
      <c r="KB207" s="1001"/>
      <c r="KC207" s="1001"/>
      <c r="KD207" s="1001"/>
      <c r="KE207" s="1001"/>
      <c r="KF207" s="1001"/>
      <c r="KG207" s="1001"/>
      <c r="KH207" s="1001"/>
      <c r="KI207" s="1001"/>
      <c r="KJ207" s="1001"/>
      <c r="KK207" s="1001"/>
      <c r="KL207" s="1001"/>
      <c r="KM207" s="1001"/>
      <c r="KN207" s="1001"/>
      <c r="KO207" s="1001"/>
      <c r="KP207" s="1001"/>
      <c r="KQ207" s="1001"/>
      <c r="KR207" s="1001"/>
      <c r="KS207" s="1001"/>
      <c r="KT207" s="1001"/>
      <c r="KU207" s="1001"/>
      <c r="KV207" s="1001"/>
      <c r="KW207" s="1001"/>
      <c r="KX207" s="1001"/>
      <c r="KY207" s="1001"/>
      <c r="KZ207" s="1001"/>
      <c r="LA207" s="1001"/>
      <c r="LB207" s="1001"/>
      <c r="LC207" s="1001"/>
      <c r="LD207" s="1001"/>
      <c r="LE207" s="1001"/>
      <c r="LF207" s="1001"/>
      <c r="LG207" s="1001"/>
      <c r="LH207" s="1001"/>
      <c r="LI207" s="1001"/>
      <c r="LJ207" s="1001"/>
      <c r="LK207" s="1001"/>
      <c r="LL207" s="1001"/>
      <c r="LM207" s="1001"/>
      <c r="LN207" s="1001"/>
      <c r="LO207" s="1001"/>
      <c r="LP207" s="1001"/>
      <c r="LQ207" s="1001"/>
      <c r="LR207" s="1001"/>
      <c r="LS207" s="1001"/>
      <c r="LT207" s="1001"/>
      <c r="LU207" s="1001"/>
      <c r="LV207" s="1001"/>
      <c r="LW207" s="1001"/>
      <c r="LX207" s="1001"/>
      <c r="LY207" s="1001"/>
      <c r="LZ207" s="1001"/>
      <c r="MA207" s="1001"/>
      <c r="MB207" s="1001"/>
      <c r="MC207" s="1001"/>
      <c r="MD207" s="1001"/>
      <c r="ME207" s="1001"/>
      <c r="MF207" s="1001"/>
      <c r="MG207" s="1001"/>
      <c r="MH207" s="1001"/>
      <c r="MI207" s="1001"/>
      <c r="MJ207" s="1001"/>
      <c r="MK207" s="1001"/>
      <c r="ML207" s="1001"/>
      <c r="MM207" s="1001"/>
      <c r="MN207" s="1001"/>
      <c r="MO207" s="1001"/>
      <c r="MP207" s="1001"/>
      <c r="MQ207" s="1001"/>
      <c r="MR207" s="1001"/>
      <c r="MS207" s="1001"/>
      <c r="MT207" s="1001"/>
      <c r="MU207" s="1001"/>
      <c r="MV207" s="1001"/>
      <c r="MW207" s="1001"/>
      <c r="MX207" s="1001"/>
      <c r="MY207" s="1001"/>
      <c r="MZ207" s="1001"/>
      <c r="NA207" s="1001"/>
      <c r="NB207" s="1001"/>
      <c r="NC207" s="1001"/>
      <c r="ND207" s="1001"/>
      <c r="NE207" s="1001"/>
      <c r="NF207" s="1001"/>
      <c r="NG207" s="1001"/>
      <c r="NH207" s="1001"/>
      <c r="NI207" s="1001"/>
      <c r="NJ207" s="1001"/>
      <c r="NK207" s="1001"/>
      <c r="NL207" s="1001"/>
      <c r="NM207" s="1001"/>
      <c r="NN207" s="1001"/>
      <c r="NO207" s="1001"/>
      <c r="NP207" s="1001"/>
      <c r="NQ207" s="1001"/>
      <c r="NR207" s="1001"/>
      <c r="NS207" s="1001"/>
      <c r="NT207" s="1001"/>
      <c r="NU207" s="1001"/>
      <c r="NV207" s="1001"/>
      <c r="NW207" s="1001"/>
      <c r="NX207" s="1001"/>
      <c r="NY207" s="1001"/>
      <c r="NZ207" s="1001"/>
      <c r="OA207" s="1001"/>
      <c r="OB207" s="1001"/>
      <c r="OC207" s="1001"/>
      <c r="OD207" s="1001"/>
      <c r="OE207" s="1001"/>
      <c r="OF207" s="1001"/>
      <c r="OG207" s="1001"/>
      <c r="OH207" s="1001"/>
      <c r="OI207" s="1001"/>
      <c r="OJ207" s="1001"/>
      <c r="OK207" s="1001"/>
      <c r="OL207" s="1001"/>
      <c r="OM207" s="1001"/>
      <c r="ON207" s="1001"/>
      <c r="OO207" s="1001"/>
      <c r="OP207" s="1001"/>
      <c r="OQ207" s="1001"/>
      <c r="OR207" s="1001"/>
      <c r="OS207" s="1001"/>
      <c r="OT207" s="1001"/>
      <c r="OU207" s="1001"/>
      <c r="OV207" s="1001"/>
      <c r="OW207" s="1001"/>
      <c r="OX207" s="1001"/>
      <c r="OY207" s="1001"/>
      <c r="OZ207" s="1001"/>
      <c r="PA207" s="1001"/>
      <c r="PB207" s="1001"/>
      <c r="PC207" s="1001"/>
      <c r="PD207" s="1001"/>
      <c r="PE207" s="1001"/>
      <c r="PF207" s="1001"/>
      <c r="PG207" s="1001"/>
      <c r="PH207" s="1001"/>
      <c r="PI207" s="1001"/>
      <c r="PJ207" s="1001"/>
      <c r="PK207" s="1001"/>
      <c r="PL207" s="1001"/>
      <c r="PM207" s="1001"/>
      <c r="PN207" s="1001"/>
      <c r="PO207" s="1001"/>
      <c r="PP207" s="1001"/>
      <c r="PQ207" s="1001"/>
      <c r="PR207" s="1001"/>
      <c r="PS207" s="1001"/>
      <c r="PT207" s="1001"/>
      <c r="PU207" s="1001"/>
      <c r="PV207" s="1001"/>
      <c r="PW207" s="1001"/>
      <c r="PX207" s="1001"/>
      <c r="PY207" s="1001"/>
      <c r="PZ207" s="1001"/>
      <c r="QA207" s="1001"/>
      <c r="QB207" s="1001"/>
      <c r="QC207" s="1001"/>
      <c r="QD207" s="1001"/>
      <c r="QE207" s="1001"/>
      <c r="QF207" s="1001"/>
      <c r="QG207" s="1001"/>
      <c r="QH207" s="1001"/>
      <c r="QI207" s="1001"/>
      <c r="QJ207" s="1001"/>
      <c r="QK207" s="1001"/>
      <c r="QL207" s="1001"/>
      <c r="QM207" s="1001"/>
      <c r="QN207" s="1001"/>
      <c r="QO207" s="1001"/>
      <c r="QP207" s="1001"/>
      <c r="QQ207" s="1001"/>
      <c r="QR207" s="1001"/>
      <c r="QS207" s="1001"/>
      <c r="QT207" s="1001"/>
      <c r="QU207" s="1001"/>
      <c r="QV207" s="1001"/>
      <c r="QW207" s="1001"/>
      <c r="QX207" s="1001"/>
      <c r="QY207" s="1001"/>
      <c r="QZ207" s="1001"/>
      <c r="RA207" s="1001"/>
      <c r="RB207" s="1001"/>
      <c r="RC207" s="1001"/>
      <c r="RD207" s="1001"/>
      <c r="RE207" s="1001"/>
      <c r="RF207" s="1001"/>
      <c r="RG207" s="1001"/>
      <c r="RH207" s="1001"/>
      <c r="RI207" s="1001"/>
      <c r="RL207" s="422">
        <f>SUM(V207:RJ207)</f>
        <v>0</v>
      </c>
      <c r="RM207" s="422"/>
      <c r="RP207" s="422"/>
      <c r="RQ207" s="456">
        <v>0.35</v>
      </c>
      <c r="RR207" s="456">
        <v>0.35</v>
      </c>
      <c r="RS207" s="456">
        <v>0.35</v>
      </c>
      <c r="RT207" s="456">
        <v>0.35</v>
      </c>
      <c r="RU207" s="456">
        <v>0.35</v>
      </c>
      <c r="RV207" s="456">
        <v>0.35</v>
      </c>
      <c r="RW207" s="456">
        <v>0.35</v>
      </c>
      <c r="RX207" s="456">
        <f t="shared" si="710" ca="1"/>
        <v>0.35</v>
      </c>
      <c r="RY207" s="456">
        <f t="shared" si="710" ca="1"/>
        <v>0.35</v>
      </c>
      <c r="RZ207" s="456">
        <f t="shared" si="710" ca="1"/>
        <v>0.35</v>
      </c>
      <c r="SA207" s="456">
        <f t="shared" si="786" ca="1"/>
        <v>0.35</v>
      </c>
      <c r="SB207" s="456">
        <f t="shared" si="786" ca="1"/>
        <v>0.35</v>
      </c>
      <c r="SC207" s="456">
        <f t="shared" si="760" ca="1"/>
        <v>0.35</v>
      </c>
      <c r="SD207" s="456">
        <f t="shared" si="760" ca="1"/>
        <v>0.35</v>
      </c>
      <c r="SE207" s="456">
        <f t="shared" si="760" ca="1"/>
        <v>0.35</v>
      </c>
      <c r="SF207" s="456">
        <f t="shared" si="760" ca="1"/>
        <v>0.35</v>
      </c>
      <c r="SH207" s="422"/>
      <c r="SI207" s="422"/>
      <c r="SJ207" s="422"/>
      <c r="SK207" s="422"/>
      <c r="SL207" s="423"/>
      <c r="SM207" s="423"/>
      <c r="SO207" s="408"/>
      <c r="SP207" s="408"/>
      <c r="SQ207" s="408"/>
      <c r="SS207" s="410"/>
    </row>
    <row r="208" ht="14.15" customHeight="1">
      <c r="A208" s="408" t="s">
        <v>970</v>
      </c>
      <c r="B208" s="408" t="s">
        <v>971</v>
      </c>
      <c r="H208" s="424" t="s">
        <v>970</v>
      </c>
      <c r="I208" s="150" t="s">
        <v>971</v>
      </c>
      <c r="J208" s="150" t="s">
        <v>875</v>
      </c>
      <c r="K208" s="150" t="s">
        <v>653</v>
      </c>
      <c r="L208" s="150" t="s">
        <v>669</v>
      </c>
      <c r="M208" s="979" t="s">
        <v>1055</v>
      </c>
      <c r="N208" s="150" t="s">
        <v>1054</v>
      </c>
      <c r="O208" s="150" t="s">
        <v>1046</v>
      </c>
      <c r="P208" s="215">
        <v>13</v>
      </c>
      <c r="Q208" s="215">
        <v>4</v>
      </c>
      <c r="R208" s="391">
        <v>0.0028499999999999997</v>
      </c>
      <c r="S208" s="746">
        <f t="shared" si="682" ca="1"/>
        <v>0.35</v>
      </c>
      <c r="T208" s="425" t="s">
        <v>976</v>
      </c>
      <c r="U208" s="1036" t="str">
        <f>RIGHT(VLOOKUP(M208,'Supply plan(daily)'!C:K,9,0),5)</f>
        <v>03/13</v>
      </c>
      <c r="V208" s="1001">
        <v>-1047396</v>
      </c>
      <c r="W208" s="1001">
        <f>VLOOKUP($M208,'Supply plan(daily)'!$C:$QY,MATCH(W$5,'Supply plan(daily)'!$4:$4,0)-2,0)</f>
        <v>0</v>
      </c>
      <c r="X208" s="1001">
        <f>VLOOKUP($M208,'Supply plan(daily)'!$C:$QY,MATCH(X$5,'Supply plan(daily)'!$4:$4,0)-2,0)</f>
        <v>0</v>
      </c>
      <c r="Y208" s="1001">
        <f>VLOOKUP($M208,'Supply plan(daily)'!$C:$QY,MATCH(Y$5,'Supply plan(daily)'!$4:$4,0)-2,0)</f>
        <v>0</v>
      </c>
      <c r="Z208" s="1001">
        <f>VLOOKUP($M208,'Supply plan(daily)'!$C:$QY,MATCH(Z$5,'Supply plan(daily)'!$4:$4,0)-2,0)</f>
        <v>0</v>
      </c>
      <c r="AA208" s="1001">
        <f>VLOOKUP($M208,'Supply plan(daily)'!$C:$QY,MATCH(AA$5,'Supply plan(daily)'!$4:$4,0)-2,0)</f>
        <v>0</v>
      </c>
      <c r="AB208" s="1001">
        <f>VLOOKUP($M208,'Supply plan(daily)'!$C:$QY,MATCH(AB$5,'Supply plan(daily)'!$4:$4,0)-2,0)</f>
        <v>0</v>
      </c>
      <c r="AC208" s="1001">
        <f>VLOOKUP($M208,'Supply plan(daily)'!$C:$QY,MATCH(AC$5,'Supply plan(daily)'!$4:$4,0)-2,0)</f>
        <v>0</v>
      </c>
      <c r="AD208" s="1001">
        <f>VLOOKUP($M208,'Supply plan(daily)'!$C:$QY,MATCH(AD$5,'Supply plan(daily)'!$4:$4,0)-2,0)</f>
        <v>0</v>
      </c>
      <c r="AE208" s="1001">
        <f>VLOOKUP($M208,'Supply plan(daily)'!$C:$QY,MATCH(AE$5,'Supply plan(daily)'!$4:$4,0)-2,0)</f>
        <v>0</v>
      </c>
      <c r="AF208" s="1001">
        <f>VLOOKUP($M208,'Supply plan(daily)'!$C:$QY,MATCH(AF$5,'Supply plan(daily)'!$4:$4,0)-2,0)</f>
        <v>0</v>
      </c>
      <c r="AG208" s="1001">
        <f>VLOOKUP($M208,'Supply plan(daily)'!$C:$QY,MATCH(AG$5,'Supply plan(daily)'!$4:$4,0)-2,0)</f>
        <v>0</v>
      </c>
      <c r="AH208" s="1001">
        <f>VLOOKUP($M208,'Supply plan(daily)'!$C:$QY,MATCH(AH$5,'Supply plan(daily)'!$4:$4,0)-2,0)</f>
        <v>0</v>
      </c>
      <c r="AI208" s="1001">
        <f>VLOOKUP($M208,'Supply plan(daily)'!$C:$QY,MATCH(AI$5,'Supply plan(daily)'!$4:$4,0)-2,0)</f>
        <v>0</v>
      </c>
      <c r="AJ208" s="1001">
        <f>VLOOKUP($M208,'Supply plan(daily)'!$C:$QY,MATCH(AJ$5,'Supply plan(daily)'!$4:$4,0)-2,0)</f>
        <v>0</v>
      </c>
      <c r="AK208" s="1001">
        <f>VLOOKUP($M208,'Supply plan(daily)'!$C:$QY,MATCH(AK$5,'Supply plan(daily)'!$4:$4,0)-2,0)</f>
        <v>0</v>
      </c>
      <c r="AL208" s="1001">
        <f>VLOOKUP($M208,'Supply plan(daily)'!$C:$QY,MATCH(AL$5,'Supply plan(daily)'!$4:$4,0)-2,0)</f>
        <v>0</v>
      </c>
      <c r="AM208" s="1001">
        <f>VLOOKUP($M208,'Supply plan(daily)'!$C:$QY,MATCH(AM$5,'Supply plan(daily)'!$4:$4,0)-2,0)</f>
        <v>0</v>
      </c>
      <c r="AN208" s="1001">
        <f>VLOOKUP($M208,'Supply plan(daily)'!$C:$QY,MATCH(AN$5,'Supply plan(daily)'!$4:$4,0)-2,0)</f>
        <v>0</v>
      </c>
      <c r="AO208" s="1001">
        <f>VLOOKUP($M208,'Supply plan(daily)'!$C:$QY,MATCH(AO$5,'Supply plan(daily)'!$4:$4,0)-2,0)</f>
        <v>0</v>
      </c>
      <c r="AP208" s="1001">
        <f>VLOOKUP($M208,'Supply plan(daily)'!$C:$QY,MATCH(AP$5,'Supply plan(daily)'!$4:$4,0)-2,0)</f>
        <v>0</v>
      </c>
      <c r="AQ208" s="1001">
        <f>VLOOKUP($M208,'Supply plan(daily)'!$C:$QY,MATCH(AQ$5,'Supply plan(daily)'!$4:$4,0)-2,0)</f>
        <v>0</v>
      </c>
      <c r="AR208" s="1001">
        <f>VLOOKUP($M208,'Supply plan(daily)'!$C:$QY,MATCH(AR$5,'Supply plan(daily)'!$4:$4,0)-2,0)</f>
        <v>0</v>
      </c>
      <c r="AS208" s="1001">
        <f>VLOOKUP($M208,'Supply plan(daily)'!$C:$QY,MATCH(AS$5,'Supply plan(daily)'!$4:$4,0)-2,0)</f>
        <v>0</v>
      </c>
      <c r="AT208" s="1001">
        <f>VLOOKUP($M208,'Supply plan(daily)'!$C:$QY,MATCH(AT$5,'Supply plan(daily)'!$4:$4,0)-2,0)</f>
        <v>0</v>
      </c>
      <c r="AU208" s="1001">
        <f>VLOOKUP($M208,'Supply plan(daily)'!$C:$QY,MATCH(AU$5,'Supply plan(daily)'!$4:$4,0)-2,0)</f>
        <v>0</v>
      </c>
      <c r="AV208" s="1001">
        <f>VLOOKUP($M208,'Supply plan(daily)'!$C:$QY,MATCH(AV$5,'Supply plan(daily)'!$4:$4,0)-2,0)</f>
        <v>0</v>
      </c>
      <c r="AW208" s="1001">
        <f>VLOOKUP($M208,'Supply plan(daily)'!$C:$QY,MATCH(AW$5,'Supply plan(daily)'!$4:$4,0)-2,0)</f>
        <v>0</v>
      </c>
      <c r="AX208" s="1001">
        <f>VLOOKUP($M208,'Supply plan(daily)'!$C:$QY,MATCH(AX$5,'Supply plan(daily)'!$4:$4,0)-2,0)</f>
        <v>0</v>
      </c>
      <c r="AY208" s="1001">
        <f>VLOOKUP($M208,'Supply plan(daily)'!$C:$QY,MATCH(AY$5,'Supply plan(daily)'!$4:$4,0)-2,0)</f>
        <v>0</v>
      </c>
      <c r="AZ208" s="1001">
        <f>VLOOKUP($M208,'Supply plan(daily)'!$C:$QY,MATCH(AZ$5,'Supply plan(daily)'!$4:$4,0)-2,0)</f>
        <v>0</v>
      </c>
      <c r="BA208" s="1001">
        <f>VLOOKUP($M208,'Supply plan(daily)'!$C:$QY,MATCH(BA$5,'Supply plan(daily)'!$4:$4,0)-2,0)</f>
        <v>0</v>
      </c>
      <c r="BB208" s="1001">
        <f>VLOOKUP($M208,'Supply plan(daily)'!$C:$QY,MATCH(BB$5,'Supply plan(daily)'!$4:$4,0)-2,0)</f>
        <v>0</v>
      </c>
      <c r="BC208" s="1001">
        <f>VLOOKUP($M208,'Supply plan(daily)'!$C:$QY,MATCH(BC$5,'Supply plan(daily)'!$4:$4,0)-2,0)</f>
        <v>0</v>
      </c>
      <c r="BD208" s="1001">
        <f>VLOOKUP($M208,'Supply plan(daily)'!$C:$QY,MATCH(BD$5,'Supply plan(daily)'!$4:$4,0)-2,0)</f>
        <v>0</v>
      </c>
      <c r="BE208" s="1001">
        <f>VLOOKUP($M208,'Supply plan(daily)'!$C:$QY,MATCH(BE$5,'Supply plan(daily)'!$4:$4,0)-2,0)</f>
        <v>0</v>
      </c>
      <c r="BF208" s="1001">
        <f>VLOOKUP($M208,'Supply plan(daily)'!$C:$QY,MATCH(BF$5,'Supply plan(daily)'!$4:$4,0)-2,0)</f>
        <v>0</v>
      </c>
      <c r="BG208" s="1001">
        <f>VLOOKUP($M208,'Supply plan(daily)'!$C:$QY,MATCH(BG$5,'Supply plan(daily)'!$4:$4,0)-2,0)</f>
        <v>0</v>
      </c>
      <c r="BH208" s="1001">
        <f>VLOOKUP($M208,'Supply plan(daily)'!$C:$QY,MATCH(BH$5,'Supply plan(daily)'!$4:$4,0)-2,0)</f>
        <v>0</v>
      </c>
      <c r="BI208" s="1001">
        <f>VLOOKUP($M208,'Supply plan(daily)'!$C:$QY,MATCH(BI$5,'Supply plan(daily)'!$4:$4,0)-2,0)</f>
        <v>0</v>
      </c>
      <c r="BJ208" s="1001">
        <f>VLOOKUP($M208,'Supply plan(daily)'!$C:$QY,MATCH(BJ$5,'Supply plan(daily)'!$4:$4,0)-2,0)</f>
        <v>0</v>
      </c>
      <c r="BK208" s="1001">
        <f>VLOOKUP($M208,'Supply plan(daily)'!$C:$QY,MATCH(BK$5,'Supply plan(daily)'!$4:$4,0)-2,0)</f>
        <v>0</v>
      </c>
      <c r="BL208" s="1001">
        <f>VLOOKUP($M208,'Supply plan(daily)'!$C:$QY,MATCH(BL$5,'Supply plan(daily)'!$4:$4,0)-2,0)</f>
        <v>0</v>
      </c>
      <c r="BM208" s="1001">
        <f>VLOOKUP($M208,'Supply plan(daily)'!$C:$QY,MATCH(BM$5,'Supply plan(daily)'!$4:$4,0)-2,0)</f>
        <v>0</v>
      </c>
      <c r="BN208" s="1001">
        <f>VLOOKUP($M208,'Supply plan(daily)'!$C:$QY,MATCH(BN$5,'Supply plan(daily)'!$4:$4,0)-2,0)</f>
        <v>0</v>
      </c>
      <c r="BO208" s="1001">
        <f>VLOOKUP($M208,'Supply plan(daily)'!$C:$QY,MATCH(BO$5,'Supply plan(daily)'!$4:$4,0)-2,0)</f>
        <v>0</v>
      </c>
      <c r="BP208" s="1001">
        <f>VLOOKUP($M208,'Supply plan(daily)'!$C:$QY,MATCH(BP$5,'Supply plan(daily)'!$4:$4,0)-2,0)</f>
        <v>0</v>
      </c>
      <c r="BQ208" s="1001">
        <f>VLOOKUP($M208,'Supply plan(daily)'!$C:$QY,MATCH(BQ$5,'Supply plan(daily)'!$4:$4,0)-2,0)</f>
        <v>0</v>
      </c>
      <c r="BR208" s="1001">
        <f>VLOOKUP($M208,'Supply plan(daily)'!$C:$QY,MATCH(BR$5,'Supply plan(daily)'!$4:$4,0)-2,0)</f>
        <v>0</v>
      </c>
      <c r="BS208" s="1001">
        <f>VLOOKUP($M208,'Supply plan(daily)'!$C:$QY,MATCH(BS$5,'Supply plan(daily)'!$4:$4,0)-2,0)</f>
        <v>0</v>
      </c>
      <c r="BT208" s="1001">
        <f>VLOOKUP($M208,'Supply plan(daily)'!$C:$QY,MATCH(BT$5,'Supply plan(daily)'!$4:$4,0)-2,0)</f>
        <v>0</v>
      </c>
      <c r="BU208" s="1001">
        <f>VLOOKUP($M208,'Supply plan(daily)'!$C:$QY,MATCH(BU$5,'Supply plan(daily)'!$4:$4,0)-2,0)</f>
        <v>0</v>
      </c>
      <c r="BV208" s="1001">
        <f>VLOOKUP($M208,'Supply plan(daily)'!$C:$QY,MATCH(BV$5,'Supply plan(daily)'!$4:$4,0)-2,0)</f>
        <v>0</v>
      </c>
      <c r="BW208" s="1001">
        <f>VLOOKUP($M208,'Supply plan(daily)'!$C:$QY,MATCH(BW$5,'Supply plan(daily)'!$4:$4,0)-2,0)</f>
        <v>0</v>
      </c>
      <c r="BX208" s="1001">
        <f>VLOOKUP($M208,'Supply plan(daily)'!$C:$QY,MATCH(BX$5,'Supply plan(daily)'!$4:$4,0)-2,0)</f>
        <v>0</v>
      </c>
      <c r="BY208" s="1001">
        <f>VLOOKUP($M208,'Supply plan(daily)'!$C:$QY,MATCH(BY$5,'Supply plan(daily)'!$4:$4,0)-2,0)</f>
        <v>0</v>
      </c>
      <c r="BZ208" s="1001">
        <f>VLOOKUP($M208,'Supply plan(daily)'!$C:$QY,MATCH(BZ$5,'Supply plan(daily)'!$4:$4,0)-2,0)</f>
        <v>0</v>
      </c>
      <c r="CA208" s="1001">
        <f>VLOOKUP($M208,'Supply plan(daily)'!$C:$QY,MATCH(CA$5,'Supply plan(daily)'!$4:$4,0)-2,0)</f>
        <v>0</v>
      </c>
      <c r="CB208" s="1001">
        <f>VLOOKUP($M208,'Supply plan(daily)'!$C:$QY,MATCH(CB$5,'Supply plan(daily)'!$4:$4,0)-2,0)</f>
        <v>0</v>
      </c>
      <c r="CC208" s="1001">
        <f>VLOOKUP($M208,'Supply plan(daily)'!$C:$QY,MATCH(CC$5,'Supply plan(daily)'!$4:$4,0)-2,0)</f>
        <v>0</v>
      </c>
      <c r="CD208" s="1001">
        <f>VLOOKUP($M208,'Supply plan(daily)'!$C:$QY,MATCH(CD$5,'Supply plan(daily)'!$4:$4,0)-2,0)</f>
        <v>0</v>
      </c>
      <c r="CE208" s="1001">
        <f>VLOOKUP($M208,'Supply plan(daily)'!$C:$QY,MATCH(CE$5,'Supply plan(daily)'!$4:$4,0)-2,0)</f>
        <v>0</v>
      </c>
      <c r="CF208" s="1001">
        <f>VLOOKUP($M208,'Supply plan(daily)'!$C:$QY,MATCH(CF$5,'Supply plan(daily)'!$4:$4,0)-2,0)</f>
        <v>0</v>
      </c>
      <c r="CG208" s="1001">
        <f>VLOOKUP($M208,'Supply plan(daily)'!$C:$QY,MATCH(CG$5,'Supply plan(daily)'!$4:$4,0)-2,0)</f>
        <v>0</v>
      </c>
      <c r="CH208" s="1001">
        <f>VLOOKUP($M208,'Supply plan(daily)'!$C:$QY,MATCH(CH$5,'Supply plan(daily)'!$4:$4,0)-2,0)</f>
        <v>0</v>
      </c>
      <c r="CI208" s="1001">
        <f>VLOOKUP($M208,'Supply plan(daily)'!$C:$QY,MATCH(CI$5,'Supply plan(daily)'!$4:$4,0)-2,0)</f>
        <v>0</v>
      </c>
      <c r="CJ208" s="1001">
        <f>VLOOKUP($M208,'Supply plan(daily)'!$C:$QY,MATCH(CJ$5,'Supply plan(daily)'!$4:$4,0)-2,0)</f>
        <v>0</v>
      </c>
      <c r="CK208" s="1001">
        <f>VLOOKUP($M208,'Supply plan(daily)'!$C:$QY,MATCH(CK$5,'Supply plan(daily)'!$4:$4,0)-2,0)</f>
        <v>0</v>
      </c>
      <c r="CL208" s="1001">
        <f>VLOOKUP($M208,'Supply plan(daily)'!$C:$QY,MATCH(CL$5,'Supply plan(daily)'!$4:$4,0)-2,0)</f>
        <v>0</v>
      </c>
      <c r="CM208" s="1001">
        <f>VLOOKUP($M208,'Supply plan(daily)'!$C:$QY,MATCH(CM$5,'Supply plan(daily)'!$4:$4,0)-2,0)</f>
        <v>0</v>
      </c>
      <c r="CN208" s="1001">
        <f>VLOOKUP($M208,'Supply plan(daily)'!$C:$QY,MATCH(CN$5,'Supply plan(daily)'!$4:$4,0)-2,0)</f>
        <v>0</v>
      </c>
      <c r="CO208" s="1001">
        <f>VLOOKUP($M208,'Supply plan(daily)'!$C:$QY,MATCH(CO$5,'Supply plan(daily)'!$4:$4,0)-2,0)</f>
        <v>0</v>
      </c>
      <c r="CP208" s="1001">
        <f>VLOOKUP($M208,'Supply plan(daily)'!$C:$QY,MATCH(CP$5,'Supply plan(daily)'!$4:$4,0)-2,0)</f>
        <v>0</v>
      </c>
      <c r="CQ208" s="1001">
        <f>VLOOKUP($M208,'Supply plan(daily)'!$C:$QY,MATCH(CQ$5,'Supply plan(daily)'!$4:$4,0)-2,0)</f>
        <v>0</v>
      </c>
      <c r="CR208" s="1001">
        <f>VLOOKUP($M208,'Supply plan(daily)'!$C:$QY,MATCH(CR$5,'Supply plan(daily)'!$4:$4,0)-2,0)</f>
        <v>0</v>
      </c>
      <c r="CS208" s="1001">
        <f>VLOOKUP($M208,'Supply plan(daily)'!$C:$QY,MATCH(CS$5,'Supply plan(daily)'!$4:$4,0)-2,0)</f>
        <v>0</v>
      </c>
      <c r="CT208" s="1001">
        <f>VLOOKUP($M208,'Supply plan(daily)'!$C:$QY,MATCH(CT$5,'Supply plan(daily)'!$4:$4,0)-2,0)</f>
        <v>0</v>
      </c>
      <c r="CU208" s="1001">
        <f>VLOOKUP($M208,'Supply plan(daily)'!$C:$QY,MATCH(CU$5,'Supply plan(daily)'!$4:$4,0)-2,0)</f>
        <v>0</v>
      </c>
      <c r="CV208" s="1001">
        <f>VLOOKUP($M208,'Supply plan(daily)'!$C:$QY,MATCH(CV$5,'Supply plan(daily)'!$4:$4,0)-2,0)</f>
        <v>0</v>
      </c>
      <c r="CW208" s="1001">
        <f>VLOOKUP($M208,'Supply plan(daily)'!$C:$QY,MATCH(CW$5,'Supply plan(daily)'!$4:$4,0)-2,0)</f>
        <v>0</v>
      </c>
      <c r="CX208" s="1001">
        <f>VLOOKUP($M208,'Supply plan(daily)'!$C:$QY,MATCH(CX$5,'Supply plan(daily)'!$4:$4,0)-2,0)</f>
        <v>0</v>
      </c>
      <c r="CY208" s="1001">
        <f>VLOOKUP($M208,'Supply plan(daily)'!$C:$QY,MATCH(CY$5,'Supply plan(daily)'!$4:$4,0)-2,0)</f>
        <v>0</v>
      </c>
      <c r="CZ208" s="1001">
        <f>VLOOKUP($M208,'Supply plan(daily)'!$C:$QY,MATCH(CZ$5,'Supply plan(daily)'!$4:$4,0)-2,0)</f>
        <v>0</v>
      </c>
      <c r="DA208" s="1001">
        <f>VLOOKUP($M208,'Supply plan(daily)'!$C:$QY,MATCH(DA$5,'Supply plan(daily)'!$4:$4,0)-2,0)</f>
        <v>0</v>
      </c>
      <c r="DB208" s="1001">
        <f>VLOOKUP($M208,'Supply plan(daily)'!$C:$QY,MATCH(DB$5,'Supply plan(daily)'!$4:$4,0)-2,0)</f>
        <v>0</v>
      </c>
      <c r="DC208" s="1001">
        <f>VLOOKUP($M208,'Supply plan(daily)'!$C:$QY,MATCH(DC$5,'Supply plan(daily)'!$4:$4,0)-2,0)</f>
        <v>0</v>
      </c>
      <c r="DD208" s="1001">
        <f>VLOOKUP($M208,'Supply plan(daily)'!$C:$QY,MATCH(DD$5,'Supply plan(daily)'!$4:$4,0)-2,0)</f>
        <v>0</v>
      </c>
      <c r="DE208" s="1001">
        <f>VLOOKUP($M208,'Supply plan(daily)'!$C:$QY,MATCH(DE$5,'Supply plan(daily)'!$4:$4,0)-2,0)</f>
        <v>0</v>
      </c>
      <c r="DF208" s="1001">
        <f>VLOOKUP($M208,'Supply plan(daily)'!$C:$QY,MATCH(DF$5,'Supply plan(daily)'!$4:$4,0)-2,0)</f>
        <v>0</v>
      </c>
      <c r="DG208" s="1001">
        <f>VLOOKUP($M208,'Supply plan(daily)'!$C:$QY,MATCH(DG$5,'Supply plan(daily)'!$4:$4,0)-2,0)</f>
        <v>0</v>
      </c>
      <c r="DH208" s="1001">
        <f>VLOOKUP($M208,'Supply plan(daily)'!$C:$QY,MATCH(DH$5,'Supply plan(daily)'!$4:$4,0)-2,0)</f>
        <v>0</v>
      </c>
      <c r="DI208" s="1001">
        <f>VLOOKUP($M208,'Supply plan(daily)'!$C:$QY,MATCH(DI$5,'Supply plan(daily)'!$4:$4,0)-2,0)</f>
        <v>0</v>
      </c>
      <c r="DJ208" s="1001">
        <f>VLOOKUP($M208,'Supply plan(daily)'!$C:$QY,MATCH(DJ$5,'Supply plan(daily)'!$4:$4,0)-2,0)</f>
        <v>0</v>
      </c>
      <c r="DK208" s="1001">
        <f>VLOOKUP($M208,'Supply plan(daily)'!$C:$QY,MATCH(DK$5,'Supply plan(daily)'!$4:$4,0)-2,0)</f>
        <v>0</v>
      </c>
      <c r="DL208" s="1001">
        <f>VLOOKUP($M208,'Supply plan(daily)'!$C:$QY,MATCH(DL$5,'Supply plan(daily)'!$4:$4,0)-2,0)</f>
        <v>0</v>
      </c>
      <c r="DM208" s="1001">
        <f>VLOOKUP($M208,'Supply plan(daily)'!$C:$QY,MATCH(DM$5,'Supply plan(daily)'!$4:$4,0)-2,0)</f>
        <v>0</v>
      </c>
      <c r="DN208" s="1001">
        <f>VLOOKUP($M208,'Supply plan(daily)'!$C:$QY,MATCH(DN$5,'Supply plan(daily)'!$4:$4,0)-2,0)</f>
        <v>0</v>
      </c>
      <c r="DO208" s="1001">
        <f>VLOOKUP($M208,'Supply plan(daily)'!$C:$QY,MATCH(DO$5,'Supply plan(daily)'!$4:$4,0)-2,0)</f>
        <v>0</v>
      </c>
      <c r="DP208" s="1001">
        <f>VLOOKUP($M208,'Supply plan(daily)'!$C:$QY,MATCH(DP$5,'Supply plan(daily)'!$4:$4,0)-2,0)</f>
        <v>0</v>
      </c>
      <c r="DQ208" s="1001">
        <f>VLOOKUP($M208,'Supply plan(daily)'!$C:$QY,MATCH(DQ$5,'Supply plan(daily)'!$4:$4,0)-2,0)</f>
        <v>0</v>
      </c>
      <c r="DR208" s="1001">
        <f>VLOOKUP($M208,'Supply plan(daily)'!$C:$QY,MATCH(DR$5,'Supply plan(daily)'!$4:$4,0)-2,0)</f>
        <v>0</v>
      </c>
      <c r="DS208" s="1001">
        <f>VLOOKUP($M208,'Supply plan(daily)'!$C:$QY,MATCH(DS$5,'Supply plan(daily)'!$4:$4,0)-2,0)</f>
        <v>0</v>
      </c>
      <c r="DT208" s="1001">
        <f>VLOOKUP($M208,'Supply plan(daily)'!$C:$QY,MATCH(DT$5,'Supply plan(daily)'!$4:$4,0)-2,0)</f>
        <v>0</v>
      </c>
      <c r="DU208" s="1001">
        <f>VLOOKUP($M208,'Supply plan(daily)'!$C:$QY,MATCH(DU$5,'Supply plan(daily)'!$4:$4,0)-2,0)</f>
        <v>0</v>
      </c>
      <c r="DV208" s="1001">
        <f>VLOOKUP($M208,'Supply plan(daily)'!$C:$QY,MATCH(DV$5,'Supply plan(daily)'!$4:$4,0)-2,0)</f>
        <v>0</v>
      </c>
      <c r="DW208" s="1001">
        <f>VLOOKUP($M208,'Supply plan(daily)'!$C:$QY,MATCH(DW$5,'Supply plan(daily)'!$4:$4,0)-2,0)</f>
        <v>0</v>
      </c>
      <c r="DX208" s="1001">
        <f>VLOOKUP($M208,'Supply plan(daily)'!$C:$QY,MATCH(DX$5,'Supply plan(daily)'!$4:$4,0)-2,0)</f>
        <v>0</v>
      </c>
      <c r="DY208" s="1001">
        <f>VLOOKUP($M208,'Supply plan(daily)'!$C:$QY,MATCH(DY$5,'Supply plan(daily)'!$4:$4,0)-2,0)</f>
        <v>0</v>
      </c>
      <c r="DZ208" s="1001">
        <f>VLOOKUP($M208,'Supply plan(daily)'!$C:$QY,MATCH(DZ$5,'Supply plan(daily)'!$4:$4,0)-2,0)</f>
        <v>0</v>
      </c>
      <c r="EA208" s="1001">
        <f>VLOOKUP($M208,'Supply plan(daily)'!$C:$QY,MATCH(EA$5,'Supply plan(daily)'!$4:$4,0)-2,0)</f>
        <v>0</v>
      </c>
      <c r="EB208" s="1001">
        <f>VLOOKUP($M208,'Supply plan(daily)'!$C:$QY,MATCH(EB$5,'Supply plan(daily)'!$4:$4,0)-2,0)</f>
        <v>0</v>
      </c>
      <c r="EC208" s="1001">
        <f>VLOOKUP($M208,'Supply plan(daily)'!$C:$QY,MATCH(EC$5,'Supply plan(daily)'!$4:$4,0)-2,0)</f>
        <v>0</v>
      </c>
      <c r="ED208" s="1001">
        <f>VLOOKUP($M208,'Supply plan(daily)'!$C:$QY,MATCH(ED$5,'Supply plan(daily)'!$4:$4,0)-2,0)</f>
        <v>0</v>
      </c>
      <c r="EE208" s="1001">
        <f>VLOOKUP($M208,'Supply plan(daily)'!$C:$QY,MATCH(EE$5,'Supply plan(daily)'!$4:$4,0)-2,0)</f>
        <v>0</v>
      </c>
      <c r="EF208" s="1001">
        <f>VLOOKUP($M208,'Supply plan(daily)'!$C:$QY,MATCH(EF$5,'Supply plan(daily)'!$4:$4,0)-2,0)</f>
        <v>0</v>
      </c>
      <c r="EG208" s="1001">
        <f>VLOOKUP($M208,'Supply plan(daily)'!$C:$QY,MATCH(EG$5,'Supply plan(daily)'!$4:$4,0)-2,0)</f>
        <v>0</v>
      </c>
      <c r="EH208" s="1001">
        <f>VLOOKUP($M208,'Supply plan(daily)'!$C:$QY,MATCH(EH$5,'Supply plan(daily)'!$4:$4,0)-2,0)</f>
        <v>0</v>
      </c>
      <c r="EI208" s="1001">
        <f>VLOOKUP($M208,'Supply plan(daily)'!$C:$QY,MATCH(EI$5,'Supply plan(daily)'!$4:$4,0)-2,0)</f>
        <v>0</v>
      </c>
      <c r="EJ208" s="1001">
        <f>VLOOKUP($M208,'Supply plan(daily)'!$C:$QY,MATCH(EJ$5,'Supply plan(daily)'!$4:$4,0)-2,0)</f>
        <v>0</v>
      </c>
      <c r="EK208" s="1001">
        <f>VLOOKUP($M208,'Supply plan(daily)'!$C:$QY,MATCH(EK$5,'Supply plan(daily)'!$4:$4,0)-2,0)</f>
        <v>0</v>
      </c>
      <c r="EL208" s="1001">
        <f>VLOOKUP($M208,'Supply plan(daily)'!$C:$QY,MATCH(EL$5,'Supply plan(daily)'!$4:$4,0)-2,0)</f>
        <v>0</v>
      </c>
      <c r="EM208" s="1001">
        <f>VLOOKUP($M208,'Supply plan(daily)'!$C:$QY,MATCH(EM$5,'Supply plan(daily)'!$4:$4,0)-2,0)</f>
        <v>0</v>
      </c>
      <c r="EN208" s="1001">
        <f>VLOOKUP($M208,'Supply plan(daily)'!$C:$QY,MATCH(EN$5,'Supply plan(daily)'!$4:$4,0)-2,0)</f>
        <v>0</v>
      </c>
      <c r="EO208" s="1001">
        <f>VLOOKUP($M208,'Supply plan(daily)'!$C:$QY,MATCH(EO$5,'Supply plan(daily)'!$4:$4,0)-2,0)</f>
        <v>0</v>
      </c>
      <c r="EP208" s="1001">
        <f>VLOOKUP($M208,'Supply plan(daily)'!$C:$QY,MATCH(EP$5,'Supply plan(daily)'!$4:$4,0)-2,0)</f>
        <v>0</v>
      </c>
      <c r="EQ208" s="1001">
        <f>VLOOKUP($M208,'Supply plan(daily)'!$C:$QY,MATCH(EQ$5,'Supply plan(daily)'!$4:$4,0)-2,0)</f>
        <v>0</v>
      </c>
      <c r="ER208" s="1001">
        <f>VLOOKUP($M208,'Supply plan(daily)'!$C:$QY,MATCH(ER$5,'Supply plan(daily)'!$4:$4,0)-2,0)</f>
        <v>0</v>
      </c>
      <c r="ES208" s="1001">
        <f>VLOOKUP($M208,'Supply plan(daily)'!$C:$QY,MATCH(ES$5,'Supply plan(daily)'!$4:$4,0)-2,0)</f>
        <v>0</v>
      </c>
      <c r="ET208" s="1001">
        <f>VLOOKUP($M208,'Supply plan(daily)'!$C:$QY,MATCH(ET$5,'Supply plan(daily)'!$4:$4,0)-2,0)</f>
        <v>0</v>
      </c>
      <c r="EU208" s="1001">
        <f>VLOOKUP($M208,'Supply plan(daily)'!$C:$QY,MATCH(EU$5,'Supply plan(daily)'!$4:$4,0)-2,0)</f>
        <v>0</v>
      </c>
      <c r="EV208" s="1001">
        <f>VLOOKUP($M208,'Supply plan(daily)'!$C:$QY,MATCH(EV$5,'Supply plan(daily)'!$4:$4,0)-2,0)</f>
        <v>0</v>
      </c>
      <c r="EW208" s="1001">
        <f>VLOOKUP($M208,'Supply plan(daily)'!$C:$QY,MATCH(EW$5,'Supply plan(daily)'!$4:$4,0)-2,0)</f>
        <v>0</v>
      </c>
      <c r="EX208" s="1001">
        <f>VLOOKUP($M208,'Supply plan(daily)'!$C:$QY,MATCH(EX$5,'Supply plan(daily)'!$4:$4,0)-2,0)</f>
        <v>0</v>
      </c>
      <c r="EY208" s="1001">
        <f>VLOOKUP($M208,'Supply plan(daily)'!$C:$QY,MATCH(EY$5,'Supply plan(daily)'!$4:$4,0)-2,0)</f>
        <v>0</v>
      </c>
      <c r="EZ208" s="1001">
        <f>VLOOKUP($M208,'Supply plan(daily)'!$C:$QY,MATCH(EZ$5,'Supply plan(daily)'!$4:$4,0)-2,0)</f>
        <v>0</v>
      </c>
      <c r="FA208" s="1001">
        <f>VLOOKUP($M208,'Supply plan(daily)'!$C:$QY,MATCH(FA$5,'Supply plan(daily)'!$4:$4,0)-2,0)</f>
        <v>0</v>
      </c>
      <c r="FB208" s="1001">
        <f>VLOOKUP($M208,'Supply plan(daily)'!$C:$QY,MATCH(FB$5,'Supply plan(daily)'!$4:$4,0)-2,0)</f>
        <v>0</v>
      </c>
      <c r="FC208" s="1001">
        <f>VLOOKUP($M208,'Supply plan(daily)'!$C:$QY,MATCH(FC$5,'Supply plan(daily)'!$4:$4,0)-2,0)</f>
        <v>0</v>
      </c>
      <c r="FD208" s="1001">
        <f>VLOOKUP($M208,'Supply plan(daily)'!$C:$QY,MATCH(FD$5,'Supply plan(daily)'!$4:$4,0)-2,0)</f>
        <v>0</v>
      </c>
      <c r="FE208" s="1001">
        <f>VLOOKUP($M208,'Supply plan(daily)'!$C:$QY,MATCH(FE$5,'Supply plan(daily)'!$4:$4,0)-2,0)</f>
        <v>0</v>
      </c>
      <c r="FF208" s="1001">
        <f>VLOOKUP($M208,'Supply plan(daily)'!$C:$QY,MATCH(FF$5,'Supply plan(daily)'!$4:$4,0)-2,0)</f>
        <v>0</v>
      </c>
      <c r="FG208" s="1001">
        <f>VLOOKUP($M208,'Supply plan(daily)'!$C:$QY,MATCH(FG$5,'Supply plan(daily)'!$4:$4,0)-2,0)</f>
        <v>0</v>
      </c>
      <c r="FH208" s="1001">
        <f>VLOOKUP($M208,'Supply plan(daily)'!$C:$QY,MATCH(FH$5,'Supply plan(daily)'!$4:$4,0)-2,0)</f>
        <v>0</v>
      </c>
      <c r="FI208" s="1001">
        <f>VLOOKUP($M208,'Supply plan(daily)'!$C:$QY,MATCH(FI$5,'Supply plan(daily)'!$4:$4,0)-2,0)</f>
        <v>0</v>
      </c>
      <c r="FJ208" s="1001">
        <f>VLOOKUP($M208,'Supply plan(daily)'!$C:$QY,MATCH(FJ$5,'Supply plan(daily)'!$4:$4,0)-2,0)</f>
        <v>0</v>
      </c>
      <c r="FK208" s="1001">
        <f>VLOOKUP($M208,'Supply plan(daily)'!$C:$QY,MATCH(FK$5,'Supply plan(daily)'!$4:$4,0)-2,0)</f>
        <v>0</v>
      </c>
      <c r="FL208" s="1001">
        <f>VLOOKUP($M208,'Supply plan(daily)'!$C:$QY,MATCH(FL$5,'Supply plan(daily)'!$4:$4,0)-2,0)</f>
        <v>0</v>
      </c>
      <c r="FM208" s="1001">
        <f>VLOOKUP($M208,'Supply plan(daily)'!$C:$QY,MATCH(FM$5,'Supply plan(daily)'!$4:$4,0)-2,0)</f>
        <v>0</v>
      </c>
      <c r="FN208" s="1001">
        <f>VLOOKUP($M208,'Supply plan(daily)'!$C:$QY,MATCH(FN$5,'Supply plan(daily)'!$4:$4,0)-2,0)</f>
        <v>0</v>
      </c>
      <c r="FO208" s="1001">
        <f>VLOOKUP($M208,'Supply plan(daily)'!$C:$QY,MATCH(FO$5,'Supply plan(daily)'!$4:$4,0)-2,0)</f>
        <v>0</v>
      </c>
      <c r="FP208" s="1001">
        <f>VLOOKUP($M208,'Supply plan(daily)'!$C:$QY,MATCH(FP$5,'Supply plan(daily)'!$4:$4,0)-2,0)</f>
        <v>0</v>
      </c>
      <c r="FQ208" s="1001">
        <f>VLOOKUP($M208,'Supply plan(daily)'!$C:$QY,MATCH(FQ$5,'Supply plan(daily)'!$4:$4,0)-2,0)</f>
        <v>0</v>
      </c>
      <c r="FR208" s="1001">
        <f>VLOOKUP($M208,'Supply plan(daily)'!$C:$QY,MATCH(FR$5,'Supply plan(daily)'!$4:$4,0)-2,0)</f>
        <v>0</v>
      </c>
      <c r="FS208" s="1001">
        <f>VLOOKUP($M208,'Supply plan(daily)'!$C:$QY,MATCH(FS$5,'Supply plan(daily)'!$4:$4,0)-2,0)</f>
        <v>0</v>
      </c>
      <c r="FT208" s="1001">
        <f>VLOOKUP($M208,'Supply plan(daily)'!$C:$QY,MATCH(FT$5,'Supply plan(daily)'!$4:$4,0)-2,0)</f>
        <v>0</v>
      </c>
      <c r="FU208" s="1001">
        <f>VLOOKUP($M208,'Supply plan(daily)'!$C:$QY,MATCH(FU$5,'Supply plan(daily)'!$4:$4,0)-2,0)</f>
        <v>0</v>
      </c>
      <c r="FV208" s="1001">
        <f>VLOOKUP($M208,'Supply plan(daily)'!$C:$QY,MATCH(FV$5,'Supply plan(daily)'!$4:$4,0)-2,0)</f>
        <v>0</v>
      </c>
      <c r="FW208" s="1001">
        <f>VLOOKUP($M208,'Supply plan(daily)'!$C:$QY,MATCH(FW$5,'Supply plan(daily)'!$4:$4,0)-2,0)</f>
        <v>0</v>
      </c>
      <c r="FX208" s="1001">
        <f>VLOOKUP($M208,'Supply plan(daily)'!$C:$QY,MATCH(FX$5,'Supply plan(daily)'!$4:$4,0)-2,0)</f>
        <v>0</v>
      </c>
      <c r="FY208" s="1001">
        <f>VLOOKUP($M208,'Supply plan(daily)'!$C:$QY,MATCH(FY$5,'Supply plan(daily)'!$4:$4,0)-2,0)</f>
        <v>0</v>
      </c>
      <c r="FZ208" s="1001">
        <f>VLOOKUP($M208,'Supply plan(daily)'!$C:$QY,MATCH(FZ$5,'Supply plan(daily)'!$4:$4,0)-2,0)</f>
        <v>0</v>
      </c>
      <c r="GA208" s="1001">
        <f>VLOOKUP($M208,'Supply plan(daily)'!$C:$QY,MATCH(GA$5,'Supply plan(daily)'!$4:$4,0)-2,0)</f>
        <v>0</v>
      </c>
      <c r="GB208" s="1001">
        <f>VLOOKUP($M208,'Supply plan(daily)'!$C:$QY,MATCH(GB$5,'Supply plan(daily)'!$4:$4,0)-2,0)</f>
        <v>0</v>
      </c>
      <c r="GC208" s="1001">
        <f>VLOOKUP($M208,'Supply plan(daily)'!$C:$QY,MATCH(GC$5,'Supply plan(daily)'!$4:$4,0)-2,0)</f>
        <v>0</v>
      </c>
      <c r="GD208" s="1001">
        <f>VLOOKUP($M208,'Supply plan(daily)'!$C:$QY,MATCH(GD$5,'Supply plan(daily)'!$4:$4,0)-2,0)</f>
        <v>0</v>
      </c>
      <c r="GE208" s="1001">
        <f>VLOOKUP($M208,'Supply plan(daily)'!$C:$QY,MATCH(GE$5,'Supply plan(daily)'!$4:$4,0)-2,0)</f>
        <v>0</v>
      </c>
      <c r="GF208" s="1001">
        <f>VLOOKUP($M208,'Supply plan(daily)'!$C:$QY,MATCH(GF$5,'Supply plan(daily)'!$4:$4,0)-2,0)</f>
        <v>0</v>
      </c>
      <c r="GG208" s="1001">
        <f>VLOOKUP($M208,'Supply plan(daily)'!$C:$QY,MATCH(GG$5,'Supply plan(daily)'!$4:$4,0)-2,0)</f>
        <v>0</v>
      </c>
      <c r="GH208" s="1001">
        <f>VLOOKUP($M208,'Supply plan(daily)'!$C:$QY,MATCH(GH$5,'Supply plan(daily)'!$4:$4,0)-2,0)</f>
        <v>0</v>
      </c>
      <c r="GI208" s="1001">
        <f>VLOOKUP($M208,'Supply plan(daily)'!$C:$QY,MATCH(GI$5,'Supply plan(daily)'!$4:$4,0)-2,0)</f>
        <v>0</v>
      </c>
      <c r="GJ208" s="1001">
        <f>VLOOKUP($M208,'Supply plan(daily)'!$C:$QY,MATCH(GJ$5,'Supply plan(daily)'!$4:$4,0)-2,0)</f>
        <v>0</v>
      </c>
      <c r="GK208" s="1001">
        <f>VLOOKUP($M208,'Supply plan(daily)'!$C:$QY,MATCH(GK$5,'Supply plan(daily)'!$4:$4,0)-2,0)</f>
        <v>0</v>
      </c>
      <c r="GL208" s="1001">
        <f>VLOOKUP($M208,'Supply plan(daily)'!$C:$QY,MATCH(GL$5,'Supply plan(daily)'!$4:$4,0)-2,0)</f>
        <v>0</v>
      </c>
      <c r="GM208" s="1001">
        <f>VLOOKUP($M208,'Supply plan(daily)'!$C:$QY,MATCH(GM$5,'Supply plan(daily)'!$4:$4,0)-2,0)</f>
        <v>0</v>
      </c>
      <c r="GN208" s="1001">
        <f>VLOOKUP($M208,'Supply plan(daily)'!$C:$QY,MATCH(GN$5,'Supply plan(daily)'!$4:$4,0)-2,0)</f>
        <v>0</v>
      </c>
      <c r="GO208" s="1001">
        <f>VLOOKUP($M208,'Supply plan(daily)'!$C:$QY,MATCH(GO$5,'Supply plan(daily)'!$4:$4,0)-2,0)</f>
        <v>0</v>
      </c>
      <c r="GP208" s="1001">
        <f>VLOOKUP($M208,'Supply plan(daily)'!$C:$QY,MATCH(GP$5,'Supply plan(daily)'!$4:$4,0)-2,0)</f>
        <v>0</v>
      </c>
      <c r="GQ208" s="1001">
        <f>VLOOKUP($M208,'Supply plan(daily)'!$C:$QY,MATCH(GQ$5,'Supply plan(daily)'!$4:$4,0)-2,0)</f>
        <v>0</v>
      </c>
      <c r="GR208" s="1001">
        <f>VLOOKUP($M208,'Supply plan(daily)'!$C:$QY,MATCH(GR$5,'Supply plan(daily)'!$4:$4,0)-2,0)</f>
        <v>0</v>
      </c>
      <c r="GS208" s="1001">
        <f>VLOOKUP($M208,'Supply plan(daily)'!$C:$QY,MATCH(GS$5,'Supply plan(daily)'!$4:$4,0)-2,0)</f>
        <v>0</v>
      </c>
      <c r="GT208" s="1001">
        <f>VLOOKUP($M208,'Supply plan(daily)'!$C:$QY,MATCH(GT$5,'Supply plan(daily)'!$4:$4,0)-2,0)</f>
        <v>0</v>
      </c>
      <c r="GU208" s="1001">
        <f>VLOOKUP($M208,'Supply plan(daily)'!$C:$QY,MATCH(GU$5,'Supply plan(daily)'!$4:$4,0)-2,0)</f>
        <v>0</v>
      </c>
      <c r="GV208" s="1001">
        <f>VLOOKUP($M208,'Supply plan(daily)'!$C:$QY,MATCH(GV$5,'Supply plan(daily)'!$4:$4,0)-2,0)</f>
        <v>0</v>
      </c>
      <c r="GW208" s="1001">
        <f>VLOOKUP($M208,'Supply plan(daily)'!$C:$QY,MATCH(GW$5,'Supply plan(daily)'!$4:$4,0)-2,0)</f>
        <v>0</v>
      </c>
      <c r="GX208" s="1001">
        <f>VLOOKUP($M208,'Supply plan(daily)'!$C:$QY,MATCH(GX$5,'Supply plan(daily)'!$4:$4,0)-2,0)</f>
        <v>0</v>
      </c>
      <c r="GY208" s="1001">
        <f>VLOOKUP($M208,'Supply plan(daily)'!$C:$QY,MATCH(GY$5,'Supply plan(daily)'!$4:$4,0)-2,0)</f>
        <v>0</v>
      </c>
      <c r="GZ208" s="1001">
        <f>VLOOKUP($M208,'Supply plan(daily)'!$C:$QY,MATCH(GZ$5,'Supply plan(daily)'!$4:$4,0)-2,0)</f>
        <v>0</v>
      </c>
      <c r="HA208" s="1001">
        <f>VLOOKUP($M208,'Supply plan(daily)'!$C:$QY,MATCH(HA$5,'Supply plan(daily)'!$4:$4,0)-2,0)</f>
        <v>0</v>
      </c>
      <c r="HB208" s="1001">
        <f>VLOOKUP($M208,'Supply plan(daily)'!$C:$QY,MATCH(HB$5,'Supply plan(daily)'!$4:$4,0)-2,0)</f>
        <v>0</v>
      </c>
      <c r="HC208" s="1001">
        <f>VLOOKUP($M208,'Supply plan(daily)'!$C:$QY,MATCH(HC$5,'Supply plan(daily)'!$4:$4,0)-2,0)</f>
        <v>0</v>
      </c>
      <c r="HD208" s="1001">
        <f>VLOOKUP($M208,'Supply plan(daily)'!$C:$QY,MATCH(HD$5,'Supply plan(daily)'!$4:$4,0)-2,0)</f>
        <v>0</v>
      </c>
      <c r="HE208" s="1001">
        <f>VLOOKUP($M208,'Supply plan(daily)'!$C:$QY,MATCH(HE$5,'Supply plan(daily)'!$4:$4,0)-2,0)</f>
        <v>0</v>
      </c>
      <c r="HF208" s="1001">
        <f>VLOOKUP($M208,'Supply plan(daily)'!$C:$QY,MATCH(HF$5,'Supply plan(daily)'!$4:$4,0)-2,0)</f>
        <v>0</v>
      </c>
      <c r="HG208" s="1001">
        <f>VLOOKUP($M208,'Supply plan(daily)'!$C:$QY,MATCH(HG$5,'Supply plan(daily)'!$4:$4,0)-2,0)</f>
        <v>0</v>
      </c>
      <c r="HH208" s="1001">
        <f>VLOOKUP($M208,'Supply plan(daily)'!$C:$QY,MATCH(HH$5,'Supply plan(daily)'!$4:$4,0)-2,0)</f>
        <v>0</v>
      </c>
      <c r="HI208" s="1001">
        <f>VLOOKUP($M208,'Supply plan(daily)'!$C:$QY,MATCH(HI$5,'Supply plan(daily)'!$4:$4,0)-2,0)</f>
        <v>0</v>
      </c>
      <c r="HJ208" s="1001">
        <f>VLOOKUP($M208,'Supply plan(daily)'!$C:$QY,MATCH(HJ$5,'Supply plan(daily)'!$4:$4,0)-2,0)</f>
        <v>0</v>
      </c>
      <c r="HK208" s="1001">
        <f>VLOOKUP($M208,'Supply plan(daily)'!$C:$QY,MATCH(HK$5,'Supply plan(daily)'!$4:$4,0)-2,0)</f>
        <v>0</v>
      </c>
      <c r="HL208" s="1001">
        <f>VLOOKUP($M208,'Supply plan(daily)'!$C:$QY,MATCH(HL$5,'Supply plan(daily)'!$4:$4,0)-2,0)</f>
        <v>0</v>
      </c>
      <c r="HM208" s="1001">
        <f>VLOOKUP($M208,'Supply plan(daily)'!$C:$QY,MATCH(HM$5,'Supply plan(daily)'!$4:$4,0)-2,0)</f>
        <v>0</v>
      </c>
      <c r="HN208" s="1001">
        <f>VLOOKUP($M208,'Supply plan(daily)'!$C:$QY,MATCH(HN$5,'Supply plan(daily)'!$4:$4,0)-2,0)</f>
        <v>0</v>
      </c>
      <c r="HO208" s="1001">
        <f>VLOOKUP($M208,'Supply plan(daily)'!$C:$QY,MATCH(HO$5,'Supply plan(daily)'!$4:$4,0)-2,0)</f>
        <v>0</v>
      </c>
      <c r="HP208" s="1001">
        <f>VLOOKUP($M208,'Supply plan(daily)'!$C:$QY,MATCH(HP$5,'Supply plan(daily)'!$4:$4,0)-2,0)</f>
        <v>0</v>
      </c>
      <c r="HQ208" s="1001">
        <f>VLOOKUP($M208,'Supply plan(daily)'!$C:$QY,MATCH(HQ$5,'Supply plan(daily)'!$4:$4,0)-2,0)</f>
        <v>0</v>
      </c>
      <c r="HR208" s="1001">
        <f>VLOOKUP($M208,'Supply plan(daily)'!$C:$QY,MATCH(HR$5,'Supply plan(daily)'!$4:$4,0)-2,0)</f>
        <v>0</v>
      </c>
      <c r="HS208" s="1001">
        <f>VLOOKUP($M208,'Supply plan(daily)'!$C:$QY,MATCH(HS$5,'Supply plan(daily)'!$4:$4,0)-2,0)</f>
        <v>0</v>
      </c>
      <c r="HT208" s="1001">
        <f>VLOOKUP($M208,'Supply plan(daily)'!$C:$QY,MATCH(HT$5,'Supply plan(daily)'!$4:$4,0)-2,0)</f>
        <v>0</v>
      </c>
      <c r="HU208" s="1001">
        <f>VLOOKUP($M208,'Supply plan(daily)'!$C:$QY,MATCH(HU$5,'Supply plan(daily)'!$4:$4,0)-2,0)</f>
        <v>0</v>
      </c>
      <c r="HV208" s="1001">
        <f>VLOOKUP($M208,'Supply plan(daily)'!$C:$QY,MATCH(HV$5,'Supply plan(daily)'!$4:$4,0)-2,0)</f>
        <v>0</v>
      </c>
      <c r="HW208" s="1001">
        <f>VLOOKUP($M208,'Supply plan(daily)'!$C:$QY,MATCH(HW$5,'Supply plan(daily)'!$4:$4,0)-2,0)</f>
        <v>0</v>
      </c>
      <c r="HX208" s="1001">
        <f>VLOOKUP($M208,'Supply plan(daily)'!$C:$QY,MATCH(HX$5,'Supply plan(daily)'!$4:$4,0)-2,0)</f>
        <v>0</v>
      </c>
      <c r="HY208" s="1001">
        <f>VLOOKUP($M208,'Supply plan(daily)'!$C:$QY,MATCH(HY$5,'Supply plan(daily)'!$4:$4,0)-2,0)</f>
        <v>0</v>
      </c>
      <c r="HZ208" s="1001">
        <f>VLOOKUP($M208,'Supply plan(daily)'!$C:$QY,MATCH(HZ$5,'Supply plan(daily)'!$4:$4,0)-2,0)</f>
        <v>0</v>
      </c>
      <c r="IA208" s="1001">
        <f>VLOOKUP($M208,'Supply plan(daily)'!$C:$QY,MATCH(IA$5,'Supply plan(daily)'!$4:$4,0)-2,0)</f>
        <v>0</v>
      </c>
      <c r="IB208" s="1001">
        <f>VLOOKUP($M208,'Supply plan(daily)'!$C:$QY,MATCH(IB$5,'Supply plan(daily)'!$4:$4,0)-2,0)</f>
        <v>0</v>
      </c>
      <c r="IC208" s="1001">
        <f>VLOOKUP($M208,'Supply plan(daily)'!$C:$QY,MATCH(IC$5,'Supply plan(daily)'!$4:$4,0)-2,0)</f>
        <v>0</v>
      </c>
      <c r="ID208" s="1001">
        <f>VLOOKUP($M208,'Supply plan(daily)'!$C:$QY,MATCH(ID$5,'Supply plan(daily)'!$4:$4,0)-2,0)</f>
        <v>0</v>
      </c>
      <c r="IE208" s="1001">
        <f>VLOOKUP($M208,'Supply plan(daily)'!$C:$QY,MATCH(IE$5,'Supply plan(daily)'!$4:$4,0)-2,0)</f>
        <v>0</v>
      </c>
      <c r="IF208" s="1001">
        <f>VLOOKUP($M208,'Supply plan(daily)'!$C:$QY,MATCH(IF$5,'Supply plan(daily)'!$4:$4,0)-2,0)</f>
        <v>0</v>
      </c>
      <c r="IG208" s="1001">
        <f>VLOOKUP($M208,'Supply plan(daily)'!$C:$QY,MATCH(IG$5,'Supply plan(daily)'!$4:$4,0)-2,0)</f>
        <v>0</v>
      </c>
      <c r="IH208" s="1001">
        <f>VLOOKUP($M208,'Supply plan(daily)'!$C:$QY,MATCH(IH$5,'Supply plan(daily)'!$4:$4,0)-2,0)</f>
        <v>0</v>
      </c>
      <c r="II208" s="1001">
        <f>VLOOKUP($M208,'Supply plan(daily)'!$C:$QY,MATCH(II$5,'Supply plan(daily)'!$4:$4,0)-2,0)</f>
        <v>0</v>
      </c>
      <c r="IJ208" s="1001">
        <f>VLOOKUP($M208,'Supply plan(daily)'!$C:$QY,MATCH(IJ$5,'Supply plan(daily)'!$4:$4,0)-2,0)</f>
        <v>0</v>
      </c>
      <c r="IK208" s="1001">
        <f>VLOOKUP($M208,'Supply plan(daily)'!$C:$QY,MATCH(IK$5,'Supply plan(daily)'!$4:$4,0)-2,0)</f>
        <v>0</v>
      </c>
      <c r="IL208" s="1001">
        <f>VLOOKUP($M208,'Supply plan(daily)'!$C:$QY,MATCH(IL$5,'Supply plan(daily)'!$4:$4,0)-2,0)</f>
        <v>0</v>
      </c>
      <c r="IM208" s="1001">
        <f>VLOOKUP($M208,'Supply plan(daily)'!$C:$QY,MATCH(IM$5,'Supply plan(daily)'!$4:$4,0)-2,0)</f>
        <v>0</v>
      </c>
      <c r="IN208" s="1001">
        <f>VLOOKUP($M208,'Supply plan(daily)'!$C:$QY,MATCH(IN$5,'Supply plan(daily)'!$4:$4,0)-2,0)</f>
        <v>0</v>
      </c>
      <c r="IO208" s="1001">
        <f>VLOOKUP($M208,'Supply plan(daily)'!$C:$QY,MATCH(IO$5,'Supply plan(daily)'!$4:$4,0)-2,0)</f>
        <v>0</v>
      </c>
      <c r="IP208" s="1001">
        <f>VLOOKUP($M208,'Supply plan(daily)'!$C:$QY,MATCH(IP$5,'Supply plan(daily)'!$4:$4,0)-2,0)</f>
        <v>0</v>
      </c>
      <c r="IQ208" s="1001">
        <f>VLOOKUP($M208,'Supply plan(daily)'!$C:$QY,MATCH(IQ$5,'Supply plan(daily)'!$4:$4,0)-2,0)</f>
        <v>0</v>
      </c>
      <c r="IR208" s="1001">
        <f>VLOOKUP($M208,'Supply plan(daily)'!$C:$QY,MATCH(IR$5,'Supply plan(daily)'!$4:$4,0)-2,0)</f>
        <v>0</v>
      </c>
      <c r="IS208" s="1001">
        <f>VLOOKUP($M208,'Supply plan(daily)'!$C:$QY,MATCH(IS$5,'Supply plan(daily)'!$4:$4,0)-2,0)</f>
        <v>0</v>
      </c>
      <c r="IT208" s="1001">
        <f>VLOOKUP($M208,'Supply plan(daily)'!$C:$QY,MATCH(IT$5,'Supply plan(daily)'!$4:$4,0)-2,0)</f>
        <v>0</v>
      </c>
      <c r="IU208" s="1001">
        <f>VLOOKUP($M208,'Supply plan(daily)'!$C:$QY,MATCH(IU$5,'Supply plan(daily)'!$4:$4,0)-2,0)</f>
        <v>0</v>
      </c>
      <c r="IV208" s="1001">
        <f>VLOOKUP($M208,'Supply plan(daily)'!$C:$QY,MATCH(IV$5,'Supply plan(daily)'!$4:$4,0)-2,0)</f>
        <v>0</v>
      </c>
      <c r="IW208" s="1001">
        <f>VLOOKUP($M208,'Supply plan(daily)'!$C:$QY,MATCH(IW$5,'Supply plan(daily)'!$4:$4,0)-2,0)</f>
        <v>0</v>
      </c>
      <c r="IX208" s="1001">
        <f>VLOOKUP($M208,'Supply plan(daily)'!$C:$QY,MATCH(IX$5,'Supply plan(daily)'!$4:$4,0)-2,0)</f>
        <v>0</v>
      </c>
      <c r="IY208" s="1001">
        <f>VLOOKUP($M208,'Supply plan(daily)'!$C:$QY,MATCH(IY$5,'Supply plan(daily)'!$4:$4,0)-2,0)</f>
        <v>0</v>
      </c>
      <c r="IZ208" s="1001">
        <f>VLOOKUP($M208,'Supply plan(daily)'!$C:$QY,MATCH(IZ$5,'Supply plan(daily)'!$4:$4,0)-2,0)</f>
        <v>0</v>
      </c>
      <c r="JA208" s="1001">
        <f>VLOOKUP($M208,'Supply plan(daily)'!$C:$QY,MATCH(JA$5,'Supply plan(daily)'!$4:$4,0)-2,0)</f>
        <v>0</v>
      </c>
      <c r="JB208" s="1001">
        <f>VLOOKUP($M208,'Supply plan(daily)'!$C:$QY,MATCH(JB$5,'Supply plan(daily)'!$4:$4,0)-2,0)</f>
        <v>0</v>
      </c>
      <c r="JC208" s="1001">
        <f>VLOOKUP($M208,'Supply plan(daily)'!$C:$QY,MATCH(JC$5,'Supply plan(daily)'!$4:$4,0)-2,0)</f>
        <v>0</v>
      </c>
      <c r="JD208" s="1001">
        <f>VLOOKUP($M208,'Supply plan(daily)'!$C:$QY,MATCH(JD$5,'Supply plan(daily)'!$4:$4,0)-2,0)</f>
        <v>0</v>
      </c>
      <c r="JE208" s="1001">
        <f>VLOOKUP($M208,'Supply plan(daily)'!$C:$QY,MATCH(JE$5,'Supply plan(daily)'!$4:$4,0)-2,0)</f>
        <v>0</v>
      </c>
      <c r="JF208" s="1001">
        <f>VLOOKUP($M208,'Supply plan(daily)'!$C:$QY,MATCH(JF$5,'Supply plan(daily)'!$4:$4,0)-2,0)</f>
        <v>0</v>
      </c>
      <c r="JG208" s="1001">
        <f>VLOOKUP($M208,'Supply plan(daily)'!$C:$QY,MATCH(JG$5,'Supply plan(daily)'!$4:$4,0)-2,0)</f>
        <v>0</v>
      </c>
      <c r="JH208" s="1001">
        <f>VLOOKUP($M208,'Supply plan(daily)'!$C:$QY,MATCH(JH$5,'Supply plan(daily)'!$4:$4,0)-2,0)</f>
        <v>0</v>
      </c>
      <c r="JI208" s="1001">
        <f>VLOOKUP($M208,'Supply plan(daily)'!$C:$QY,MATCH(JI$5,'Supply plan(daily)'!$4:$4,0)-2,0)</f>
        <v>0</v>
      </c>
      <c r="JJ208" s="1001">
        <f>VLOOKUP($M208,'Supply plan(daily)'!$C:$QY,MATCH(JJ$5,'Supply plan(daily)'!$4:$4,0)-2,0)</f>
        <v>0</v>
      </c>
      <c r="JK208" s="1001">
        <f>VLOOKUP($M208,'Supply plan(daily)'!$C:$QY,MATCH(JK$5,'Supply plan(daily)'!$4:$4,0)-2,0)</f>
        <v>0</v>
      </c>
      <c r="JL208" s="1001">
        <f>VLOOKUP($M208,'Supply plan(daily)'!$C:$QY,MATCH(JL$5,'Supply plan(daily)'!$4:$4,0)-2,0)</f>
        <v>0</v>
      </c>
      <c r="JM208" s="1001">
        <f>VLOOKUP($M208,'Supply plan(daily)'!$C:$QY,MATCH(JM$5,'Supply plan(daily)'!$4:$4,0)-2,0)</f>
        <v>0</v>
      </c>
      <c r="JN208" s="1001">
        <f>VLOOKUP($M208,'Supply plan(daily)'!$C:$QY,MATCH(JN$5,'Supply plan(daily)'!$4:$4,0)-2,0)</f>
        <v>0</v>
      </c>
      <c r="JO208" s="1001">
        <f>VLOOKUP($M208,'Supply plan(daily)'!$C:$QY,MATCH(JO$5,'Supply plan(daily)'!$4:$4,0)-2,0)</f>
        <v>0</v>
      </c>
      <c r="JP208" s="1001">
        <f>VLOOKUP($M208,'Supply plan(daily)'!$C:$QY,MATCH(JP$5,'Supply plan(daily)'!$4:$4,0)-2,0)</f>
        <v>0</v>
      </c>
      <c r="JQ208" s="1001">
        <f>VLOOKUP($M208,'Supply plan(daily)'!$C:$QY,MATCH(JQ$5,'Supply plan(daily)'!$4:$4,0)-2,0)</f>
        <v>0</v>
      </c>
      <c r="JR208" s="1001">
        <f>VLOOKUP($M208,'Supply plan(daily)'!$C:$QY,MATCH(JR$5,'Supply plan(daily)'!$4:$4,0)-2,0)</f>
        <v>0</v>
      </c>
      <c r="JS208" s="1001">
        <f>VLOOKUP($M208,'Supply plan(daily)'!$C:$QY,MATCH(JS$5,'Supply plan(daily)'!$4:$4,0)-2,0)</f>
        <v>0</v>
      </c>
      <c r="JT208" s="1001">
        <f>VLOOKUP($M208,'Supply plan(daily)'!$C:$QY,MATCH(JT$5,'Supply plan(daily)'!$4:$4,0)-2,0)</f>
        <v>0</v>
      </c>
      <c r="JU208" s="1001">
        <f>VLOOKUP($M208,'Supply plan(daily)'!$C:$QY,MATCH(JU$5,'Supply plan(daily)'!$4:$4,0)-2,0)</f>
        <v>0</v>
      </c>
      <c r="JV208" s="1001">
        <f>VLOOKUP($M208,'Supply plan(daily)'!$C:$QY,MATCH(JV$5,'Supply plan(daily)'!$4:$4,0)-2,0)</f>
        <v>0</v>
      </c>
      <c r="JW208" s="1001">
        <f>VLOOKUP($M208,'Supply plan(daily)'!$C:$QY,MATCH(JW$5,'Supply plan(daily)'!$4:$4,0)-2,0)</f>
        <v>0</v>
      </c>
      <c r="JX208" s="1001">
        <f>VLOOKUP($M208,'Supply plan(daily)'!$C:$QY,MATCH(JX$5,'Supply plan(daily)'!$4:$4,0)-2,0)</f>
        <v>0</v>
      </c>
      <c r="JY208" s="1001">
        <f>VLOOKUP($M208,'Supply plan(daily)'!$C:$QY,MATCH(JY$5,'Supply plan(daily)'!$4:$4,0)-2,0)</f>
        <v>0</v>
      </c>
      <c r="JZ208" s="1001">
        <f>VLOOKUP($M208,'Supply plan(daily)'!$C:$QY,MATCH(JZ$5,'Supply plan(daily)'!$4:$4,0)-2,0)</f>
        <v>0</v>
      </c>
      <c r="KA208" s="1001">
        <f>VLOOKUP($M208,'Supply plan(daily)'!$C:$QY,MATCH(KA$5,'Supply plan(daily)'!$4:$4,0)-2,0)</f>
        <v>0</v>
      </c>
      <c r="KB208" s="1001">
        <f>VLOOKUP($M208,'Supply plan(daily)'!$C:$QY,MATCH(KB$5,'Supply plan(daily)'!$4:$4,0)-2,0)</f>
        <v>0</v>
      </c>
      <c r="KC208" s="1001">
        <f>VLOOKUP($M208,'Supply plan(daily)'!$C:$QY,MATCH(KC$5,'Supply plan(daily)'!$4:$4,0)-2,0)</f>
        <v>0</v>
      </c>
      <c r="KD208" s="1001">
        <f>VLOOKUP($M208,'Supply plan(daily)'!$C:$QY,MATCH(KD$5,'Supply plan(daily)'!$4:$4,0)-2,0)</f>
        <v>0</v>
      </c>
      <c r="KE208" s="1001">
        <f>VLOOKUP($M208,'Supply plan(daily)'!$C:$QY,MATCH(KE$5,'Supply plan(daily)'!$4:$4,0)-2,0)</f>
        <v>0</v>
      </c>
      <c r="KF208" s="1001">
        <f>VLOOKUP($M208,'Supply plan(daily)'!$C:$QY,MATCH(KF$5,'Supply plan(daily)'!$4:$4,0)-2,0)</f>
        <v>0</v>
      </c>
      <c r="KG208" s="1001">
        <f>VLOOKUP($M208,'Supply plan(daily)'!$C:$QY,MATCH(KG$5,'Supply plan(daily)'!$4:$4,0)-2,0)</f>
        <v>0</v>
      </c>
      <c r="KH208" s="1001">
        <f>VLOOKUP($M208,'Supply plan(daily)'!$C:$QY,MATCH(KH$5,'Supply plan(daily)'!$4:$4,0)-2,0)</f>
        <v>0</v>
      </c>
      <c r="KI208" s="1001">
        <f>VLOOKUP($M208,'Supply plan(daily)'!$C:$QY,MATCH(KI$5,'Supply plan(daily)'!$4:$4,0)-2,0)</f>
        <v>0</v>
      </c>
      <c r="KJ208" s="1001">
        <f>VLOOKUP($M208,'Supply plan(daily)'!$C:$QY,MATCH(KJ$5,'Supply plan(daily)'!$4:$4,0)-2,0)</f>
        <v>0</v>
      </c>
      <c r="KK208" s="1001">
        <f>VLOOKUP($M208,'Supply plan(daily)'!$C:$QY,MATCH(KK$5,'Supply plan(daily)'!$4:$4,0)-2,0)</f>
        <v>0</v>
      </c>
      <c r="KL208" s="1001">
        <f>VLOOKUP($M208,'Supply plan(daily)'!$C:$QY,MATCH(KL$5,'Supply plan(daily)'!$4:$4,0)-2,0)</f>
        <v>0</v>
      </c>
      <c r="KM208" s="1001">
        <f>VLOOKUP($M208,'Supply plan(daily)'!$C:$QY,MATCH(KM$5,'Supply plan(daily)'!$4:$4,0)-2,0)</f>
        <v>0</v>
      </c>
      <c r="KN208" s="1001">
        <f>VLOOKUP($M208,'Supply plan(daily)'!$C:$QY,MATCH(KN$5,'Supply plan(daily)'!$4:$4,0)-2,0)</f>
        <v>0</v>
      </c>
      <c r="KO208" s="1001">
        <f>VLOOKUP($M208,'Supply plan(daily)'!$C:$QY,MATCH(KO$5,'Supply plan(daily)'!$4:$4,0)-2,0)</f>
        <v>0</v>
      </c>
      <c r="KP208" s="1001">
        <f>VLOOKUP($M208,'Supply plan(daily)'!$C:$QY,MATCH(KP$5,'Supply plan(daily)'!$4:$4,0)-2,0)</f>
        <v>0</v>
      </c>
      <c r="KQ208" s="1001">
        <f>VLOOKUP($M208,'Supply plan(daily)'!$C:$QY,MATCH(KQ$5,'Supply plan(daily)'!$4:$4,0)-2,0)</f>
        <v>0</v>
      </c>
      <c r="KR208" s="1001">
        <f>VLOOKUP($M208,'Supply plan(daily)'!$C:$QY,MATCH(KR$5,'Supply plan(daily)'!$4:$4,0)-2,0)</f>
        <v>0</v>
      </c>
      <c r="KS208" s="1001">
        <f>VLOOKUP($M208,'Supply plan(daily)'!$C:$QY,MATCH(KS$5,'Supply plan(daily)'!$4:$4,0)-2,0)</f>
        <v>0</v>
      </c>
      <c r="KT208" s="1001">
        <f>VLOOKUP($M208,'Supply plan(daily)'!$C:$QY,MATCH(KT$5,'Supply plan(daily)'!$4:$4,0)-2,0)</f>
        <v>0</v>
      </c>
      <c r="KU208" s="1001">
        <f>VLOOKUP($M208,'Supply plan(daily)'!$C:$QY,MATCH(KU$5,'Supply plan(daily)'!$4:$4,0)-2,0)</f>
        <v>0</v>
      </c>
      <c r="KV208" s="1001">
        <f>VLOOKUP($M208,'Supply plan(daily)'!$C:$QY,MATCH(KV$5,'Supply plan(daily)'!$4:$4,0)-2,0)</f>
        <v>0</v>
      </c>
      <c r="KW208" s="1001">
        <f>VLOOKUP($M208,'Supply plan(daily)'!$C:$QY,MATCH(KW$5,'Supply plan(daily)'!$4:$4,0)-2,0)</f>
        <v>0</v>
      </c>
      <c r="KX208" s="1001">
        <f>VLOOKUP($M208,'Supply plan(daily)'!$C:$QY,MATCH(KX$5,'Supply plan(daily)'!$4:$4,0)-2,0)</f>
        <v>0</v>
      </c>
      <c r="KY208" s="1001">
        <f>VLOOKUP($M208,'Supply plan(daily)'!$C:$QY,MATCH(KY$5,'Supply plan(daily)'!$4:$4,0)-2,0)</f>
        <v>0</v>
      </c>
      <c r="KZ208" s="1001">
        <f>VLOOKUP($M208,'Supply plan(daily)'!$C:$QY,MATCH(KZ$5,'Supply plan(daily)'!$4:$4,0)-2,0)</f>
        <v>0</v>
      </c>
      <c r="LA208" s="1001">
        <f>VLOOKUP($M208,'Supply plan(daily)'!$C:$QY,MATCH(LA$5,'Supply plan(daily)'!$4:$4,0)-2,0)</f>
        <v>0</v>
      </c>
      <c r="LB208" s="1001">
        <f>VLOOKUP($M208,'Supply plan(daily)'!$C:$QY,MATCH(LB$5,'Supply plan(daily)'!$4:$4,0)-2,0)</f>
        <v>0</v>
      </c>
      <c r="LC208" s="1001">
        <f>VLOOKUP($M208,'Supply plan(daily)'!$C:$QY,MATCH(LC$5,'Supply plan(daily)'!$4:$4,0)-2,0)</f>
        <v>0</v>
      </c>
      <c r="LD208" s="1001">
        <f>VLOOKUP($M208,'Supply plan(daily)'!$C:$QY,MATCH(LD$5,'Supply plan(daily)'!$4:$4,0)-2,0)</f>
        <v>0</v>
      </c>
      <c r="LE208" s="1001">
        <f>VLOOKUP($M208,'Supply plan(daily)'!$C:$QY,MATCH(LE$5,'Supply plan(daily)'!$4:$4,0)-2,0)</f>
        <v>0</v>
      </c>
      <c r="LF208" s="1001">
        <f>VLOOKUP($M208,'Supply plan(daily)'!$C:$QY,MATCH(LF$5,'Supply plan(daily)'!$4:$4,0)-2,0)</f>
        <v>0</v>
      </c>
      <c r="LG208" s="1001">
        <f>VLOOKUP($M208,'Supply plan(daily)'!$C:$QY,MATCH(LG$5,'Supply plan(daily)'!$4:$4,0)-2,0)</f>
        <v>0</v>
      </c>
      <c r="LH208" s="1001">
        <f>VLOOKUP($M208,'Supply plan(daily)'!$C:$QY,MATCH(LH$5,'Supply plan(daily)'!$4:$4,0)-2,0)</f>
        <v>0</v>
      </c>
      <c r="LI208" s="1001">
        <f>VLOOKUP($M208,'Supply plan(daily)'!$C:$QY,MATCH(LI$5,'Supply plan(daily)'!$4:$4,0)-2,0)</f>
        <v>0</v>
      </c>
      <c r="LJ208" s="1001">
        <f>VLOOKUP($M208,'Supply plan(daily)'!$C:$QY,MATCH(LJ$5,'Supply plan(daily)'!$4:$4,0)-2,0)</f>
        <v>0</v>
      </c>
      <c r="LK208" s="1001">
        <f>VLOOKUP($M208,'Supply plan(daily)'!$C:$QY,MATCH(LK$5,'Supply plan(daily)'!$4:$4,0)-2,0)</f>
        <v>0</v>
      </c>
      <c r="LL208" s="1001">
        <f>VLOOKUP($M208,'Supply plan(daily)'!$C:$QY,MATCH(LL$5,'Supply plan(daily)'!$4:$4,0)-2,0)</f>
        <v>0</v>
      </c>
      <c r="LM208" s="1001">
        <f>VLOOKUP($M208,'Supply plan(daily)'!$C:$QY,MATCH(LM$5,'Supply plan(daily)'!$4:$4,0)-2,0)</f>
        <v>0</v>
      </c>
      <c r="LN208" s="1001">
        <f>VLOOKUP($M208,'Supply plan(daily)'!$C:$QY,MATCH(LN$5,'Supply plan(daily)'!$4:$4,0)-2,0)</f>
        <v>0</v>
      </c>
      <c r="LO208" s="1001">
        <f>VLOOKUP($M208,'Supply plan(daily)'!$C:$QY,MATCH(LO$5,'Supply plan(daily)'!$4:$4,0)-2,0)</f>
        <v>0</v>
      </c>
      <c r="LP208" s="1001">
        <f>VLOOKUP($M208,'Supply plan(daily)'!$C:$QY,MATCH(LP$5,'Supply plan(daily)'!$4:$4,0)-2,0)</f>
        <v>0</v>
      </c>
      <c r="LQ208" s="1001">
        <f>VLOOKUP($M208,'Supply plan(daily)'!$C:$QY,MATCH(LQ$5,'Supply plan(daily)'!$4:$4,0)-2,0)</f>
        <v>0</v>
      </c>
      <c r="LR208" s="1001">
        <f>VLOOKUP($M208,'Supply plan(daily)'!$C:$QY,MATCH(LR$5,'Supply plan(daily)'!$4:$4,0)-2,0)</f>
        <v>0</v>
      </c>
      <c r="LS208" s="1001">
        <f>VLOOKUP($M208,'Supply plan(daily)'!$C:$QY,MATCH(LS$5,'Supply plan(daily)'!$4:$4,0)-2,0)</f>
        <v>0</v>
      </c>
      <c r="LT208" s="1001">
        <f>VLOOKUP($M208,'Supply plan(daily)'!$C:$QY,MATCH(LT$5,'Supply plan(daily)'!$4:$4,0)-2,0)</f>
        <v>0</v>
      </c>
      <c r="LU208" s="1001">
        <f>VLOOKUP($M208,'Supply plan(daily)'!$C:$QY,MATCH(LU$5,'Supply plan(daily)'!$4:$4,0)-2,0)</f>
        <v>0</v>
      </c>
      <c r="LV208" s="1001">
        <f>VLOOKUP($M208,'Supply plan(daily)'!$C:$QY,MATCH(LV$5,'Supply plan(daily)'!$4:$4,0)-2,0)</f>
        <v>0</v>
      </c>
      <c r="LW208" s="1001">
        <f>VLOOKUP($M208,'Supply plan(daily)'!$C:$QY,MATCH(LW$5,'Supply plan(daily)'!$4:$4,0)-2,0)</f>
        <v>0</v>
      </c>
      <c r="LX208" s="1001">
        <f>VLOOKUP($M208,'Supply plan(daily)'!$C:$QY,MATCH(LX$5,'Supply plan(daily)'!$4:$4,0)-2,0)</f>
        <v>0</v>
      </c>
      <c r="LY208" s="1001">
        <f>VLOOKUP($M208,'Supply plan(daily)'!$C:$QY,MATCH(LY$5,'Supply plan(daily)'!$4:$4,0)-2,0)</f>
        <v>0</v>
      </c>
      <c r="LZ208" s="1001">
        <f>VLOOKUP($M208,'Supply plan(daily)'!$C:$QY,MATCH(LZ$5,'Supply plan(daily)'!$4:$4,0)-2,0)</f>
        <v>0</v>
      </c>
      <c r="MA208" s="1001">
        <f>VLOOKUP($M208,'Supply plan(daily)'!$C:$QY,MATCH(MA$5,'Supply plan(daily)'!$4:$4,0)-2,0)</f>
        <v>0</v>
      </c>
      <c r="MB208" s="1001">
        <f>VLOOKUP($M208,'Supply plan(daily)'!$C:$QY,MATCH(MB$5,'Supply plan(daily)'!$4:$4,0)-2,0)</f>
        <v>0</v>
      </c>
      <c r="MC208" s="1001">
        <f>VLOOKUP($M208,'Supply plan(daily)'!$C:$QY,MATCH(MC$5,'Supply plan(daily)'!$4:$4,0)-2,0)</f>
        <v>0</v>
      </c>
      <c r="MD208" s="1001">
        <f>VLOOKUP($M208,'Supply plan(daily)'!$C:$QY,MATCH(MD$5,'Supply plan(daily)'!$4:$4,0)-2,0)</f>
        <v>0</v>
      </c>
      <c r="ME208" s="1001">
        <f>VLOOKUP($M208,'Supply plan(daily)'!$C:$QY,MATCH(ME$5,'Supply plan(daily)'!$4:$4,0)-2,0)</f>
        <v>0</v>
      </c>
      <c r="MF208" s="1001">
        <f>VLOOKUP($M208,'Supply plan(daily)'!$C:$QY,MATCH(MF$5,'Supply plan(daily)'!$4:$4,0)-2,0)</f>
        <v>0</v>
      </c>
      <c r="MG208" s="1001">
        <f>VLOOKUP($M208,'Supply plan(daily)'!$C:$QY,MATCH(MG$5,'Supply plan(daily)'!$4:$4,0)-2,0)</f>
        <v>0</v>
      </c>
      <c r="MH208" s="1001">
        <f>VLOOKUP($M208,'Supply plan(daily)'!$C:$QY,MATCH(MH$5,'Supply plan(daily)'!$4:$4,0)-2,0)</f>
        <v>0</v>
      </c>
      <c r="MI208" s="1001">
        <f>VLOOKUP($M208,'Supply plan(daily)'!$C:$QY,MATCH(MI$5,'Supply plan(daily)'!$4:$4,0)-2,0)</f>
        <v>0</v>
      </c>
      <c r="MJ208" s="1001">
        <f>VLOOKUP($M208,'Supply plan(daily)'!$C:$QY,MATCH(MJ$5,'Supply plan(daily)'!$4:$4,0)-2,0)</f>
        <v>0</v>
      </c>
      <c r="MK208" s="1001">
        <f>VLOOKUP($M208,'Supply plan(daily)'!$C:$QY,MATCH(MK$5,'Supply plan(daily)'!$4:$4,0)-2,0)</f>
        <v>0</v>
      </c>
      <c r="ML208" s="1001">
        <f>VLOOKUP($M208,'Supply plan(daily)'!$C:$QY,MATCH(ML$5,'Supply plan(daily)'!$4:$4,0)-2,0)</f>
        <v>0</v>
      </c>
      <c r="MM208" s="1001">
        <f>VLOOKUP($M208,'Supply plan(daily)'!$C:$QY,MATCH(MM$5,'Supply plan(daily)'!$4:$4,0)-2,0)</f>
        <v>0</v>
      </c>
      <c r="MN208" s="1001">
        <f>VLOOKUP($M208,'Supply plan(daily)'!$C:$QY,MATCH(MN$5,'Supply plan(daily)'!$4:$4,0)-2,0)</f>
        <v>0</v>
      </c>
      <c r="MO208" s="1001">
        <f>VLOOKUP($M208,'Supply plan(daily)'!$C:$QY,MATCH(MO$5,'Supply plan(daily)'!$4:$4,0)-2,0)</f>
        <v>0</v>
      </c>
      <c r="MP208" s="1001">
        <f>VLOOKUP($M208,'Supply plan(daily)'!$C:$QY,MATCH(MP$5,'Supply plan(daily)'!$4:$4,0)-2,0)</f>
        <v>0</v>
      </c>
      <c r="MQ208" s="1001">
        <f>VLOOKUP($M208,'Supply plan(daily)'!$C:$QY,MATCH(MQ$5,'Supply plan(daily)'!$4:$4,0)-2,0)</f>
        <v>0</v>
      </c>
      <c r="MR208" s="1001">
        <f>VLOOKUP($M208,'Supply plan(daily)'!$C:$QY,MATCH(MR$5,'Supply plan(daily)'!$4:$4,0)-2,0)</f>
        <v>0</v>
      </c>
      <c r="MS208" s="1001">
        <f>VLOOKUP($M208,'Supply plan(daily)'!$C:$QY,MATCH(MS$5,'Supply plan(daily)'!$4:$4,0)-2,0)</f>
        <v>0</v>
      </c>
      <c r="MT208" s="1001">
        <f>VLOOKUP($M208,'Supply plan(daily)'!$C:$QY,MATCH(MT$5,'Supply plan(daily)'!$4:$4,0)-2,0)</f>
        <v>0</v>
      </c>
      <c r="MU208" s="1001">
        <f>VLOOKUP($M208,'Supply plan(daily)'!$C:$QY,MATCH(MU$5,'Supply plan(daily)'!$4:$4,0)-2,0)</f>
        <v>0</v>
      </c>
      <c r="MV208" s="1001">
        <f>VLOOKUP($M208,'Supply plan(daily)'!$C:$QY,MATCH(MV$5,'Supply plan(daily)'!$4:$4,0)-2,0)</f>
        <v>0</v>
      </c>
      <c r="MW208" s="1001">
        <f>VLOOKUP($M208,'Supply plan(daily)'!$C:$QY,MATCH(MW$5,'Supply plan(daily)'!$4:$4,0)-2,0)</f>
        <v>0</v>
      </c>
      <c r="MX208" s="1001">
        <f>VLOOKUP($M208,'Supply plan(daily)'!$C:$QY,MATCH(MX$5,'Supply plan(daily)'!$4:$4,0)-2,0)</f>
        <v>0</v>
      </c>
      <c r="MY208" s="1001">
        <f>VLOOKUP($M208,'Supply plan(daily)'!$C:$QY,MATCH(MY$5,'Supply plan(daily)'!$4:$4,0)-2,0)</f>
        <v>0</v>
      </c>
      <c r="MZ208" s="1001">
        <f>VLOOKUP($M208,'Supply plan(daily)'!$C:$QY,MATCH(MZ$5,'Supply plan(daily)'!$4:$4,0)-2,0)</f>
        <v>0</v>
      </c>
      <c r="NA208" s="1001">
        <f>VLOOKUP($M208,'Supply plan(daily)'!$C:$QY,MATCH(NA$5,'Supply plan(daily)'!$4:$4,0)-2,0)</f>
        <v>0</v>
      </c>
      <c r="NB208" s="1001">
        <f>VLOOKUP($M208,'Supply plan(daily)'!$C:$QY,MATCH(NB$5,'Supply plan(daily)'!$4:$4,0)-2,0)</f>
        <v>0</v>
      </c>
      <c r="NC208" s="1001">
        <f>VLOOKUP($M208,'Supply plan(daily)'!$C:$QY,MATCH(NC$5,'Supply plan(daily)'!$4:$4,0)-2,0)</f>
        <v>0</v>
      </c>
      <c r="ND208" s="1001">
        <f>VLOOKUP($M208,'Supply plan(daily)'!$C:$QY,MATCH(ND$5,'Supply plan(daily)'!$4:$4,0)-2,0)</f>
        <v>0</v>
      </c>
      <c r="NE208" s="1001">
        <f>VLOOKUP($M208,'Supply plan(daily)'!$C:$QY,MATCH(NE$5,'Supply plan(daily)'!$4:$4,0)-2,0)</f>
        <v>0</v>
      </c>
      <c r="NF208" s="1001">
        <f>VLOOKUP($M208,'Supply plan(daily)'!$C:$QY,MATCH(NF$5,'Supply plan(daily)'!$4:$4,0)-2,0)</f>
        <v>0</v>
      </c>
      <c r="NG208" s="1001">
        <f>VLOOKUP($M208,'Supply plan(daily)'!$C:$QY,MATCH(NG$5,'Supply plan(daily)'!$4:$4,0)-2,0)</f>
        <v>0</v>
      </c>
      <c r="NH208" s="1001">
        <f>VLOOKUP($M208,'Supply plan(daily)'!$C:$QY,MATCH(NH$5,'Supply plan(daily)'!$4:$4,0)-2,0)</f>
        <v>0</v>
      </c>
      <c r="NI208" s="1001">
        <f>VLOOKUP($M208,'Supply plan(daily)'!$C:$QY,MATCH(NI$5,'Supply plan(daily)'!$4:$4,0)-2,0)</f>
        <v>0</v>
      </c>
      <c r="NJ208" s="1001">
        <f>VLOOKUP($M208,'Supply plan(daily)'!$C:$QY,MATCH(NJ$5,'Supply plan(daily)'!$4:$4,0)-2,0)</f>
        <v>0</v>
      </c>
      <c r="NK208" s="1001">
        <f>VLOOKUP($M208,'Supply plan(daily)'!$C:$QY,MATCH(NK$5,'Supply plan(daily)'!$4:$4,0)-2,0)</f>
        <v>0</v>
      </c>
      <c r="NL208" s="1001">
        <f>VLOOKUP($M208,'Supply plan(daily)'!$C:$QY,MATCH(NL$5,'Supply plan(daily)'!$4:$4,0)-2,0)</f>
        <v>0</v>
      </c>
      <c r="NM208" s="1001">
        <f>VLOOKUP($M208,'Supply plan(daily)'!$C:$QY,MATCH(NM$5,'Supply plan(daily)'!$4:$4,0)-2,0)</f>
        <v>0</v>
      </c>
      <c r="NN208" s="1001">
        <f>VLOOKUP($M208,'Supply plan(daily)'!$C:$QY,MATCH(NN$5,'Supply plan(daily)'!$4:$4,0)-2,0)</f>
        <v>0</v>
      </c>
      <c r="NO208" s="1001">
        <f>VLOOKUP($M208,'Supply plan(daily)'!$C:$QY,MATCH(NO$5,'Supply plan(daily)'!$4:$4,0)-2,0)</f>
        <v>0</v>
      </c>
      <c r="NP208" s="1001">
        <f>VLOOKUP($M208,'Supply plan(daily)'!$C:$QY,MATCH(NP$5,'Supply plan(daily)'!$4:$4,0)-2,0)</f>
        <v>0</v>
      </c>
      <c r="NQ208" s="1001">
        <f>VLOOKUP($M208,'Supply plan(daily)'!$C:$QY,MATCH(NQ$5,'Supply plan(daily)'!$4:$4,0)-2,0)</f>
        <v>0</v>
      </c>
      <c r="NR208" s="1001">
        <f>VLOOKUP($M208,'Supply plan(daily)'!$C:$QY,MATCH(NR$5,'Supply plan(daily)'!$4:$4,0)-2,0)</f>
        <v>0</v>
      </c>
      <c r="NS208" s="1001">
        <f>VLOOKUP($M208,'Supply plan(daily)'!$C:$QY,MATCH(NS$5,'Supply plan(daily)'!$4:$4,0)-2,0)</f>
        <v>0</v>
      </c>
      <c r="NT208" s="1001">
        <f>VLOOKUP($M208,'Supply plan(daily)'!$C:$QY,MATCH(NT$5,'Supply plan(daily)'!$4:$4,0)-2,0)</f>
        <v>0</v>
      </c>
      <c r="NU208" s="1001">
        <f>VLOOKUP($M208,'Supply plan(daily)'!$C:$QY,MATCH(NU$5,'Supply plan(daily)'!$4:$4,0)-2,0)</f>
        <v>0</v>
      </c>
      <c r="NV208" s="1001">
        <f>VLOOKUP($M208,'Supply plan(daily)'!$C:$QY,MATCH(NV$5,'Supply plan(daily)'!$4:$4,0)-2,0)</f>
        <v>0</v>
      </c>
      <c r="NW208" s="1001">
        <f>VLOOKUP($M208,'Supply plan(daily)'!$C:$QY,MATCH(NW$5,'Supply plan(daily)'!$4:$4,0)-2,0)</f>
        <v>0</v>
      </c>
      <c r="NX208" s="1001">
        <f>VLOOKUP($M208,'Supply plan(daily)'!$C:$QY,MATCH(NX$5,'Supply plan(daily)'!$4:$4,0)-2,0)</f>
        <v>0</v>
      </c>
      <c r="NY208" s="1001">
        <f>VLOOKUP($M208,'Supply plan(daily)'!$C:$QY,MATCH(NY$5,'Supply plan(daily)'!$4:$4,0)-2,0)</f>
        <v>0</v>
      </c>
      <c r="NZ208" s="1001">
        <f>VLOOKUP($M208,'Supply plan(daily)'!$C:$QY,MATCH(NZ$5,'Supply plan(daily)'!$4:$4,0)-2,0)</f>
        <v>0</v>
      </c>
      <c r="OA208" s="1001">
        <f>VLOOKUP($M208,'Supply plan(daily)'!$C:$QY,MATCH(OA$5,'Supply plan(daily)'!$4:$4,0)-2,0)</f>
        <v>0</v>
      </c>
      <c r="OB208" s="1001">
        <f>VLOOKUP($M208,'Supply plan(daily)'!$C:$QY,MATCH(OB$5,'Supply plan(daily)'!$4:$4,0)-2,0)</f>
        <v>0</v>
      </c>
      <c r="OC208" s="1001">
        <f>VLOOKUP($M208,'Supply plan(daily)'!$C:$QY,MATCH(OC$5,'Supply plan(daily)'!$4:$4,0)-2,0)</f>
        <v>0</v>
      </c>
      <c r="OD208" s="1001">
        <f>VLOOKUP($M208,'Supply plan(daily)'!$C:$QY,MATCH(OD$5,'Supply plan(daily)'!$4:$4,0)-2,0)</f>
        <v>0</v>
      </c>
      <c r="OE208" s="1001">
        <f>VLOOKUP($M208,'Supply plan(daily)'!$C:$QY,MATCH(OE$5,'Supply plan(daily)'!$4:$4,0)-2,0)</f>
        <v>0</v>
      </c>
      <c r="OF208" s="1001">
        <f>VLOOKUP($M208,'Supply plan(daily)'!$C:$QY,MATCH(OF$5,'Supply plan(daily)'!$4:$4,0)-2,0)</f>
        <v>0</v>
      </c>
      <c r="OG208" s="1001">
        <f>VLOOKUP($M208,'Supply plan(daily)'!$C:$QY,MATCH(OG$5,'Supply plan(daily)'!$4:$4,0)-2,0)</f>
        <v>0</v>
      </c>
      <c r="OH208" s="1001">
        <f>VLOOKUP($M208,'Supply plan(daily)'!$C:$QY,MATCH(OH$5,'Supply plan(daily)'!$4:$4,0)-2,0)</f>
        <v>0</v>
      </c>
      <c r="OI208" s="1001">
        <f>VLOOKUP($M208,'Supply plan(daily)'!$C:$QY,MATCH(OI$5,'Supply plan(daily)'!$4:$4,0)-2,0)</f>
        <v>0</v>
      </c>
      <c r="OJ208" s="1001">
        <f>VLOOKUP($M208,'Supply plan(daily)'!$C:$QY,MATCH(OJ$5,'Supply plan(daily)'!$4:$4,0)-2,0)</f>
        <v>0</v>
      </c>
      <c r="OK208" s="1001">
        <f>VLOOKUP($M208,'Supply plan(daily)'!$C:$QY,MATCH(OK$5,'Supply plan(daily)'!$4:$4,0)-2,0)</f>
        <v>0</v>
      </c>
      <c r="OL208" s="1001">
        <f>VLOOKUP($M208,'Supply plan(daily)'!$C:$QY,MATCH(OL$5,'Supply plan(daily)'!$4:$4,0)-2,0)</f>
        <v>0</v>
      </c>
      <c r="OM208" s="1001">
        <f>VLOOKUP($M208,'Supply plan(daily)'!$C:$QY,MATCH(OM$5,'Supply plan(daily)'!$4:$4,0)-2,0)</f>
        <v>0</v>
      </c>
      <c r="ON208" s="1001">
        <f>VLOOKUP($M208,'Supply plan(daily)'!$C:$QY,MATCH(ON$5,'Supply plan(daily)'!$4:$4,0)-2,0)</f>
        <v>0</v>
      </c>
      <c r="OO208" s="1001">
        <f>VLOOKUP($M208,'Supply plan(daily)'!$C:$QY,MATCH(OO$5,'Supply plan(daily)'!$4:$4,0)-2,0)</f>
        <v>0</v>
      </c>
      <c r="OP208" s="1001">
        <f>VLOOKUP($M208,'Supply plan(daily)'!$C:$QY,MATCH(OP$5,'Supply plan(daily)'!$4:$4,0)-2,0)</f>
        <v>0</v>
      </c>
      <c r="OQ208" s="1001">
        <f>VLOOKUP($M208,'Supply plan(daily)'!$C:$QY,MATCH(OQ$5,'Supply plan(daily)'!$4:$4,0)-2,0)</f>
        <v>0</v>
      </c>
      <c r="OR208" s="1001">
        <f>VLOOKUP($M208,'Supply plan(daily)'!$C:$QY,MATCH(OR$5,'Supply plan(daily)'!$4:$4,0)-2,0)</f>
        <v>0</v>
      </c>
      <c r="OS208" s="1001">
        <f>VLOOKUP($M208,'Supply plan(daily)'!$C:$QY,MATCH(OS$5,'Supply plan(daily)'!$4:$4,0)-2,0)</f>
        <v>0</v>
      </c>
      <c r="OT208" s="1001">
        <f>VLOOKUP($M208,'Supply plan(daily)'!$C:$QY,MATCH(OT$5,'Supply plan(daily)'!$4:$4,0)-2,0)</f>
        <v>0</v>
      </c>
      <c r="OU208" s="1001">
        <f>VLOOKUP($M208,'Supply plan(daily)'!$C:$QY,MATCH(OU$5,'Supply plan(daily)'!$4:$4,0)-2,0)</f>
        <v>0</v>
      </c>
      <c r="OV208" s="1001">
        <f>VLOOKUP($M208,'Supply plan(daily)'!$C:$QY,MATCH(OV$5,'Supply plan(daily)'!$4:$4,0)-2,0)</f>
        <v>0</v>
      </c>
      <c r="OW208" s="1001">
        <f>VLOOKUP($M208,'Supply plan(daily)'!$C:$QY,MATCH(OW$5,'Supply plan(daily)'!$4:$4,0)-2,0)</f>
        <v>0</v>
      </c>
      <c r="OX208" s="1001">
        <f>VLOOKUP($M208,'Supply plan(daily)'!$C:$QY,MATCH(OX$5,'Supply plan(daily)'!$4:$4,0)-2,0)</f>
        <v>0</v>
      </c>
      <c r="OY208" s="1001">
        <f>VLOOKUP($M208,'Supply plan(daily)'!$C:$QY,MATCH(OY$5,'Supply plan(daily)'!$4:$4,0)-2,0)</f>
        <v>0</v>
      </c>
      <c r="OZ208" s="1001">
        <f>VLOOKUP($M208,'Supply plan(daily)'!$C:$QY,MATCH(OZ$5,'Supply plan(daily)'!$4:$4,0)-2,0)</f>
        <v>0</v>
      </c>
      <c r="PA208" s="1001">
        <f>VLOOKUP($M208,'Supply plan(daily)'!$C:$QY,MATCH(PA$5,'Supply plan(daily)'!$4:$4,0)-2,0)</f>
        <v>0</v>
      </c>
      <c r="PB208" s="1001">
        <f>VLOOKUP($M208,'Supply plan(daily)'!$C:$QY,MATCH(PB$5,'Supply plan(daily)'!$4:$4,0)-2,0)</f>
        <v>0</v>
      </c>
      <c r="PC208" s="1001">
        <f>VLOOKUP($M208,'Supply plan(daily)'!$C:$QY,MATCH(PC$5,'Supply plan(daily)'!$4:$4,0)-2,0)</f>
        <v>0</v>
      </c>
      <c r="PD208" s="1001">
        <f>VLOOKUP($M208,'Supply plan(daily)'!$C:$QY,MATCH(PD$5,'Supply plan(daily)'!$4:$4,0)-2,0)</f>
        <v>0</v>
      </c>
      <c r="PE208" s="1001">
        <f>VLOOKUP($M208,'Supply plan(daily)'!$C:$QY,MATCH(PE$5,'Supply plan(daily)'!$4:$4,0)-2,0)</f>
        <v>0</v>
      </c>
      <c r="PF208" s="1001">
        <f>VLOOKUP($M208,'Supply plan(daily)'!$C:$QY,MATCH(PF$5,'Supply plan(daily)'!$4:$4,0)-2,0)</f>
        <v>0</v>
      </c>
      <c r="PG208" s="1001">
        <f>VLOOKUP($M208,'Supply plan(daily)'!$C:$QY,MATCH(PG$5,'Supply plan(daily)'!$4:$4,0)-2,0)</f>
        <v>0</v>
      </c>
      <c r="PH208" s="1001">
        <f>VLOOKUP($M208,'Supply plan(daily)'!$C:$QY,MATCH(PH$5,'Supply plan(daily)'!$4:$4,0)-2,0)</f>
        <v>0</v>
      </c>
      <c r="PI208" s="1001">
        <f>VLOOKUP($M208,'Supply plan(daily)'!$C:$QY,MATCH(PI$5,'Supply plan(daily)'!$4:$4,0)-2,0)</f>
        <v>0</v>
      </c>
      <c r="PJ208" s="1001">
        <f>VLOOKUP($M208,'Supply plan(daily)'!$C:$QY,MATCH(PJ$5,'Supply plan(daily)'!$4:$4,0)-2,0)</f>
        <v>0</v>
      </c>
      <c r="PK208" s="1001">
        <f>VLOOKUP($M208,'Supply plan(daily)'!$C:$QY,MATCH(PK$5,'Supply plan(daily)'!$4:$4,0)-2,0)</f>
        <v>0</v>
      </c>
      <c r="PL208" s="1001">
        <f>VLOOKUP($M208,'Supply plan(daily)'!$C:$QY,MATCH(PL$5,'Supply plan(daily)'!$4:$4,0)-2,0)</f>
        <v>0</v>
      </c>
      <c r="PM208" s="1001">
        <f>VLOOKUP($M208,'Supply plan(daily)'!$C:$QY,MATCH(PM$5,'Supply plan(daily)'!$4:$4,0)-2,0)</f>
        <v>0</v>
      </c>
      <c r="PN208" s="1001">
        <f>VLOOKUP($M208,'Supply plan(daily)'!$C:$QY,MATCH(PN$5,'Supply plan(daily)'!$4:$4,0)-2,0)</f>
        <v>0</v>
      </c>
      <c r="PO208" s="1001">
        <f>VLOOKUP($M208,'Supply plan(daily)'!$C:$QY,MATCH(PO$5,'Supply plan(daily)'!$4:$4,0)-2,0)</f>
        <v>0</v>
      </c>
      <c r="PP208" s="1001">
        <f>VLOOKUP($M208,'Supply plan(daily)'!$C:$QY,MATCH(PP$5,'Supply plan(daily)'!$4:$4,0)-2,0)</f>
        <v>0</v>
      </c>
      <c r="PQ208" s="1001">
        <f>VLOOKUP($M208,'Supply plan(daily)'!$C:$QY,MATCH(PQ$5,'Supply plan(daily)'!$4:$4,0)-2,0)</f>
        <v>0</v>
      </c>
      <c r="PR208" s="1001">
        <f>VLOOKUP($M208,'Supply plan(daily)'!$C:$QY,MATCH(PR$5,'Supply plan(daily)'!$4:$4,0)-2,0)</f>
        <v>0</v>
      </c>
      <c r="PS208" s="1001">
        <f>VLOOKUP($M208,'Supply plan(daily)'!$C:$QY,MATCH(PS$5,'Supply plan(daily)'!$4:$4,0)-2,0)</f>
        <v>0</v>
      </c>
      <c r="PT208" s="1001">
        <f>VLOOKUP($M208,'Supply plan(daily)'!$C:$QY,MATCH(PT$5,'Supply plan(daily)'!$4:$4,0)-2,0)</f>
        <v>0</v>
      </c>
      <c r="PU208" s="1001">
        <f>VLOOKUP($M208,'Supply plan(daily)'!$C:$QY,MATCH(PU$5,'Supply plan(daily)'!$4:$4,0)-2,0)</f>
        <v>0</v>
      </c>
      <c r="PV208" s="1001">
        <f>VLOOKUP($M208,'Supply plan(daily)'!$C:$QY,MATCH(PV$5,'Supply plan(daily)'!$4:$4,0)-2,0)</f>
        <v>0</v>
      </c>
      <c r="PW208" s="1001">
        <f>VLOOKUP($M208,'Supply plan(daily)'!$C:$QY,MATCH(PW$5,'Supply plan(daily)'!$4:$4,0)-2,0)</f>
        <v>0</v>
      </c>
      <c r="PX208" s="1001">
        <f>VLOOKUP($M208,'Supply plan(daily)'!$C:$QY,MATCH(PX$5,'Supply plan(daily)'!$4:$4,0)-2,0)</f>
        <v>0</v>
      </c>
      <c r="PY208" s="1001">
        <f>VLOOKUP($M208,'Supply plan(daily)'!$C:$QY,MATCH(PY$5,'Supply plan(daily)'!$4:$4,0)-2,0)</f>
        <v>0</v>
      </c>
      <c r="PZ208" s="1001">
        <f>VLOOKUP($M208,'Supply plan(daily)'!$C:$QY,MATCH(PZ$5,'Supply plan(daily)'!$4:$4,0)-2,0)</f>
        <v>0</v>
      </c>
      <c r="QA208" s="1001">
        <f>VLOOKUP($M208,'Supply plan(daily)'!$C:$QY,MATCH(QA$5,'Supply plan(daily)'!$4:$4,0)-2,0)</f>
        <v>0</v>
      </c>
      <c r="QB208" s="1001">
        <f>VLOOKUP($M208,'Supply plan(daily)'!$C:$QY,MATCH(QB$5,'Supply plan(daily)'!$4:$4,0)-2,0)</f>
        <v>0</v>
      </c>
      <c r="QC208" s="1001">
        <f>VLOOKUP($M208,'Supply plan(daily)'!$C:$QY,MATCH(QC$5,'Supply plan(daily)'!$4:$4,0)-2,0)</f>
        <v>0</v>
      </c>
      <c r="QD208" s="1001">
        <f>VLOOKUP($M208,'Supply plan(daily)'!$C:$QY,MATCH(QD$5,'Supply plan(daily)'!$4:$4,0)-2,0)</f>
        <v>0</v>
      </c>
      <c r="QE208" s="1001">
        <f>VLOOKUP($M208,'Supply plan(daily)'!$C:$QY,MATCH(QE$5,'Supply plan(daily)'!$4:$4,0)-2,0)</f>
        <v>0</v>
      </c>
      <c r="QF208" s="1001">
        <f>VLOOKUP($M208,'Supply plan(daily)'!$C:$QY,MATCH(QF$5,'Supply plan(daily)'!$4:$4,0)-2,0)</f>
        <v>0</v>
      </c>
      <c r="QG208" s="1001">
        <f>VLOOKUP($M208,'Supply plan(daily)'!$C:$QY,MATCH(QG$5,'Supply plan(daily)'!$4:$4,0)-2,0)</f>
        <v>0</v>
      </c>
      <c r="QH208" s="1001">
        <f>VLOOKUP($M208,'Supply plan(daily)'!$C:$QY,MATCH(QH$5,'Supply plan(daily)'!$4:$4,0)-2,0)</f>
        <v>0</v>
      </c>
      <c r="QI208" s="1001">
        <f>VLOOKUP($M208,'Supply plan(daily)'!$C:$QY,MATCH(QI$5,'Supply plan(daily)'!$4:$4,0)-2,0)</f>
        <v>0</v>
      </c>
      <c r="QJ208" s="1001">
        <f>VLOOKUP($M208,'Supply plan(daily)'!$C:$QY,MATCH(QJ$5,'Supply plan(daily)'!$4:$4,0)-2,0)</f>
        <v>0</v>
      </c>
      <c r="QK208" s="1001">
        <f>VLOOKUP($M208,'Supply plan(daily)'!$C:$QY,MATCH(QK$5,'Supply plan(daily)'!$4:$4,0)-2,0)</f>
        <v>0</v>
      </c>
      <c r="QL208" s="1001">
        <f>VLOOKUP($M208,'Supply plan(daily)'!$C:$QY,MATCH(QL$5,'Supply plan(daily)'!$4:$4,0)-2,0)</f>
        <v>0</v>
      </c>
      <c r="QM208" s="1001">
        <f>VLOOKUP($M208,'Supply plan(daily)'!$C:$QY,MATCH(QM$5,'Supply plan(daily)'!$4:$4,0)-2,0)</f>
        <v>0</v>
      </c>
      <c r="QN208" s="1001">
        <f>VLOOKUP($M208,'Supply plan(daily)'!$C:$QY,MATCH(QN$5,'Supply plan(daily)'!$4:$4,0)-2,0)</f>
        <v>0</v>
      </c>
      <c r="QO208" s="1001">
        <f>VLOOKUP($M208,'Supply plan(daily)'!$C:$QY,MATCH(QO$5,'Supply plan(daily)'!$4:$4,0)-2,0)</f>
        <v>0</v>
      </c>
      <c r="QP208" s="1001">
        <f>VLOOKUP($M208,'Supply plan(daily)'!$C:$QY,MATCH(QP$5,'Supply plan(daily)'!$4:$4,0)-2,0)</f>
        <v>0</v>
      </c>
      <c r="QQ208" s="1001">
        <f>VLOOKUP($M208,'Supply plan(daily)'!$C:$QY,MATCH(QQ$5,'Supply plan(daily)'!$4:$4,0)-2,0)</f>
        <v>0</v>
      </c>
      <c r="QR208" s="1001">
        <f>VLOOKUP($M208,'Supply plan(daily)'!$C:$QY,MATCH(QR$5,'Supply plan(daily)'!$4:$4,0)-2,0)</f>
        <v>0</v>
      </c>
      <c r="QS208" s="1001">
        <f>VLOOKUP($M208,'Supply plan(daily)'!$C:$QY,MATCH(QS$5,'Supply plan(daily)'!$4:$4,0)-2,0)</f>
        <v>0</v>
      </c>
      <c r="QT208" s="1001">
        <f>VLOOKUP($M208,'Supply plan(daily)'!$C:$QY,MATCH(QT$5,'Supply plan(daily)'!$4:$4,0)-2,0)</f>
        <v>0</v>
      </c>
      <c r="QU208" s="1001">
        <f>VLOOKUP($M208,'Supply plan(daily)'!$C:$QY,MATCH(QU$5,'Supply plan(daily)'!$4:$4,0)-2,0)</f>
        <v>0</v>
      </c>
      <c r="QV208" s="1001">
        <f>VLOOKUP($M208,'Supply plan(daily)'!$C:$QY,MATCH(QV$5,'Supply plan(daily)'!$4:$4,0)-2,0)</f>
        <v>0</v>
      </c>
      <c r="QW208" s="1001">
        <f>VLOOKUP($M208,'Supply plan(daily)'!$C:$QY,MATCH(QW$5,'Supply plan(daily)'!$4:$4,0)-2,0)</f>
        <v>0</v>
      </c>
      <c r="QX208" s="1001">
        <f>VLOOKUP($M208,'Supply plan(daily)'!$C:$QY,MATCH(QX$5,'Supply plan(daily)'!$4:$4,0)-2,0)</f>
        <v>0</v>
      </c>
      <c r="QY208" s="1001">
        <f>VLOOKUP($M208,'Supply plan(daily)'!$C:$QY,MATCH(QY$5,'Supply plan(daily)'!$4:$4,0)-2,0)</f>
        <v>0</v>
      </c>
      <c r="QZ208" s="1001">
        <f>VLOOKUP($M208,'Supply plan(daily)'!$C:$QY,MATCH(QZ$5,'Supply plan(daily)'!$4:$4,0)-2,0)</f>
        <v>0</v>
      </c>
      <c r="RA208" s="1001">
        <f>VLOOKUP($M208,'Supply plan(daily)'!$C:$QY,MATCH(RA$5,'Supply plan(daily)'!$4:$4,0)-2,0)</f>
        <v>0</v>
      </c>
      <c r="RB208" s="1001">
        <f>VLOOKUP($M208,'Supply plan(daily)'!$C:$QY,MATCH(RB$5,'Supply plan(daily)'!$4:$4,0)-2,0)</f>
        <v>0</v>
      </c>
      <c r="RC208" s="1001">
        <f>VLOOKUP($M208,'Supply plan(daily)'!$C:$QY,MATCH(RC$5,'Supply plan(daily)'!$4:$4,0)-2,0)</f>
        <v>0</v>
      </c>
      <c r="RD208" s="1001">
        <f>VLOOKUP($M208,'Supply plan(daily)'!$C:$QY,MATCH(RD$5,'Supply plan(daily)'!$4:$4,0)-2,0)</f>
        <v>0</v>
      </c>
      <c r="RE208" s="1001">
        <f>VLOOKUP($M208,'Supply plan(daily)'!$C:$QY,MATCH(RE$5,'Supply plan(daily)'!$4:$4,0)-2,0)</f>
        <v>0</v>
      </c>
      <c r="RF208" s="1001">
        <f>VLOOKUP($M208,'Supply plan(daily)'!$C:$QY,MATCH(RF$5,'Supply plan(daily)'!$4:$4,0)-2,0)</f>
        <v>0</v>
      </c>
      <c r="RG208" s="1001">
        <f>VLOOKUP($M208,'Supply plan(daily)'!$C:$QY,MATCH(RG$5,'Supply plan(daily)'!$4:$4,0)-2,0)</f>
        <v>0</v>
      </c>
      <c r="RH208" s="1001">
        <f>VLOOKUP($M208,'Supply plan(daily)'!$C:$QY,MATCH(RH$5,'Supply plan(daily)'!$4:$4,0)-2,0)</f>
        <v>0</v>
      </c>
      <c r="RI208" s="1001">
        <f>VLOOKUP($M208,'Supply plan(daily)'!$C:$QY,MATCH(RI$5,'Supply plan(daily)'!$4:$4,0)-2,0)</f>
        <v>0</v>
      </c>
      <c r="RL208" s="422">
        <f>SUM(V208:RJ208)</f>
        <v>-1047396</v>
      </c>
      <c r="RM208" s="422"/>
      <c r="RN208" s="439">
        <f>VLOOKUP(M208,'Supply plan(daily)'!C:RB,468,0)</f>
        <v>0</v>
      </c>
      <c r="RO208" s="439">
        <f>VLOOKUP(M208,'Supply plan(weekly)'!C:CB,78,0)</f>
        <v>-1047396</v>
      </c>
      <c r="RP208" s="422">
        <f>RL208*2-RN208-RO208</f>
        <v>-1047396</v>
      </c>
      <c r="RQ208" s="456">
        <v>0.35</v>
      </c>
      <c r="RR208" s="456">
        <v>0.35</v>
      </c>
      <c r="RS208" s="456">
        <v>0.35</v>
      </c>
      <c r="RT208" s="456">
        <v>0.35</v>
      </c>
      <c r="RU208" s="456">
        <v>0.35</v>
      </c>
      <c r="RV208" s="456">
        <v>0.35</v>
      </c>
      <c r="RW208" s="456">
        <v>0.35</v>
      </c>
      <c r="RX208" s="456">
        <f t="shared" si="710" ca="1"/>
        <v>0.35</v>
      </c>
      <c r="RY208" s="456">
        <f t="shared" si="710" ca="1"/>
        <v>0.35</v>
      </c>
      <c r="RZ208" s="456">
        <f t="shared" si="710" ca="1"/>
        <v>0.35</v>
      </c>
      <c r="SA208" s="456">
        <f t="shared" si="786" ca="1"/>
        <v>0.35</v>
      </c>
      <c r="SB208" s="456">
        <f t="shared" si="786" ca="1"/>
        <v>0.35</v>
      </c>
      <c r="SC208" s="456">
        <f t="shared" si="760" ca="1"/>
        <v>0.35</v>
      </c>
      <c r="SD208" s="456">
        <f t="shared" si="760" ca="1"/>
        <v>0.35</v>
      </c>
      <c r="SE208" s="456">
        <f t="shared" si="760" ca="1"/>
        <v>0.35</v>
      </c>
      <c r="SF208" s="456">
        <f t="shared" si="760" ca="1"/>
        <v>0.35</v>
      </c>
      <c r="SH208" s="422"/>
      <c r="SI208" s="422"/>
      <c r="SJ208" s="422"/>
      <c r="SK208" s="422"/>
      <c r="SL208" s="423"/>
      <c r="SM208" s="423"/>
      <c r="SN208" s="410"/>
      <c r="SS208" s="410"/>
    </row>
    <row r="209" ht="14.15" customHeight="1">
      <c r="A209" s="408" t="s">
        <v>970</v>
      </c>
      <c r="B209" s="408" t="s">
        <v>971</v>
      </c>
      <c r="H209" s="424" t="s">
        <v>970</v>
      </c>
      <c r="I209" s="150" t="s">
        <v>971</v>
      </c>
      <c r="J209" s="150" t="s">
        <v>875</v>
      </c>
      <c r="K209" s="150" t="s">
        <v>653</v>
      </c>
      <c r="L209" s="150" t="s">
        <v>669</v>
      </c>
      <c r="M209" s="978" t="s">
        <v>671</v>
      </c>
      <c r="N209" s="150" t="s">
        <v>1054</v>
      </c>
      <c r="O209" s="150" t="s">
        <v>1046</v>
      </c>
      <c r="P209" s="215">
        <v>13</v>
      </c>
      <c r="Q209" s="215">
        <v>4</v>
      </c>
      <c r="R209" s="391">
        <v>0.0028499999999999997</v>
      </c>
      <c r="S209" s="746">
        <f t="shared" si="682" ca="1"/>
        <v>0.35</v>
      </c>
      <c r="T209" s="425" t="s">
        <v>977</v>
      </c>
      <c r="U209" s="1037"/>
      <c r="V209" s="1001">
        <v>-1047396</v>
      </c>
      <c r="W209" s="1001">
        <f>V209+W208</f>
        <v>-1047396</v>
      </c>
      <c r="X209" s="1001">
        <f ref="X209:BR209" t="shared" si="812" ca="1">W209+X208</f>
        <v>-1047396</v>
      </c>
      <c r="Y209" s="1001">
        <f t="shared" si="812" ca="1"/>
        <v>-1047396</v>
      </c>
      <c r="Z209" s="1001">
        <f t="shared" si="812" ca="1"/>
        <v>-1047396</v>
      </c>
      <c r="AA209" s="1001">
        <f t="shared" si="812" ca="1"/>
        <v>-1047396</v>
      </c>
      <c r="AB209" s="1001">
        <f t="shared" si="812" ca="1"/>
        <v>-1047396</v>
      </c>
      <c r="AC209" s="1001">
        <f t="shared" si="812" ca="1"/>
        <v>-1047396</v>
      </c>
      <c r="AD209" s="1001">
        <f t="shared" si="812" ca="1"/>
        <v>-1047396</v>
      </c>
      <c r="AE209" s="1001">
        <f t="shared" si="812" ca="1"/>
        <v>-1047396</v>
      </c>
      <c r="AF209" s="1001">
        <f t="shared" si="812" ca="1"/>
        <v>-1047396</v>
      </c>
      <c r="AG209" s="1001">
        <f t="shared" si="812" ca="1"/>
        <v>-1047396</v>
      </c>
      <c r="AH209" s="1001">
        <f t="shared" si="812" ca="1"/>
        <v>-1047396</v>
      </c>
      <c r="AI209" s="1001">
        <f t="shared" si="812" ca="1"/>
        <v>-1047396</v>
      </c>
      <c r="AJ209" s="1001">
        <f t="shared" si="812" ca="1"/>
        <v>-1047396</v>
      </c>
      <c r="AK209" s="1001">
        <f t="shared" si="812" ca="1"/>
        <v>-1047396</v>
      </c>
      <c r="AL209" s="1001">
        <f t="shared" si="812" ca="1"/>
        <v>-1047396</v>
      </c>
      <c r="AM209" s="1001">
        <f t="shared" si="812" ca="1"/>
        <v>-1047396</v>
      </c>
      <c r="AN209" s="1001">
        <f t="shared" si="812" ca="1"/>
        <v>-1047396</v>
      </c>
      <c r="AO209" s="1001">
        <f t="shared" si="812" ca="1"/>
        <v>-1047396</v>
      </c>
      <c r="AP209" s="1001">
        <f t="shared" si="812" ca="1"/>
        <v>-1047396</v>
      </c>
      <c r="AQ209" s="1001">
        <f t="shared" si="812" ca="1"/>
        <v>-1047396</v>
      </c>
      <c r="AR209" s="1001">
        <f t="shared" si="812" ca="1"/>
        <v>-1047396</v>
      </c>
      <c r="AS209" s="1001">
        <f t="shared" si="812" ca="1"/>
        <v>-1047396</v>
      </c>
      <c r="AT209" s="1001">
        <f t="shared" si="812" ca="1"/>
        <v>-1047396</v>
      </c>
      <c r="AU209" s="1001">
        <f t="shared" si="812" ca="1"/>
        <v>-1047396</v>
      </c>
      <c r="AV209" s="1001">
        <f t="shared" si="812" ca="1"/>
        <v>-1047396</v>
      </c>
      <c r="AW209" s="1001">
        <f t="shared" si="812" ca="1"/>
        <v>-1047396</v>
      </c>
      <c r="AX209" s="1001">
        <f t="shared" si="812" ca="1"/>
        <v>-1047396</v>
      </c>
      <c r="AY209" s="1001">
        <f t="shared" si="812" ca="1"/>
        <v>-1047396</v>
      </c>
      <c r="AZ209" s="1001">
        <f t="shared" si="812" ca="1"/>
        <v>-1047396</v>
      </c>
      <c r="BA209" s="1001">
        <f t="shared" si="812" ca="1"/>
        <v>-1047396</v>
      </c>
      <c r="BB209" s="1001">
        <f t="shared" si="812" ca="1"/>
        <v>-1047396</v>
      </c>
      <c r="BC209" s="1001">
        <f t="shared" si="812" ca="1"/>
        <v>-1047396</v>
      </c>
      <c r="BD209" s="1001">
        <f t="shared" si="812" ca="1"/>
        <v>-1047396</v>
      </c>
      <c r="BE209" s="1001">
        <f t="shared" si="812" ca="1"/>
        <v>-1047396</v>
      </c>
      <c r="BF209" s="1001">
        <f t="shared" si="812" ca="1"/>
        <v>-1047396</v>
      </c>
      <c r="BG209" s="1001">
        <f t="shared" si="812" ca="1"/>
        <v>-1047396</v>
      </c>
      <c r="BH209" s="1001">
        <f t="shared" si="812" ca="1"/>
        <v>-1047396</v>
      </c>
      <c r="BI209" s="1001">
        <f t="shared" si="812" ca="1"/>
        <v>-1047396</v>
      </c>
      <c r="BJ209" s="1001">
        <f t="shared" si="812" ca="1"/>
        <v>-1047396</v>
      </c>
      <c r="BK209" s="1001">
        <f t="shared" si="812" ca="1"/>
        <v>-1047396</v>
      </c>
      <c r="BL209" s="1001">
        <f t="shared" si="812" ca="1"/>
        <v>-1047396</v>
      </c>
      <c r="BM209" s="1001">
        <f t="shared" si="812" ca="1"/>
        <v>-1047396</v>
      </c>
      <c r="BN209" s="1001">
        <f t="shared" si="812" ca="1"/>
        <v>-1047396</v>
      </c>
      <c r="BO209" s="1001">
        <f t="shared" si="812" ca="1"/>
        <v>-1047396</v>
      </c>
      <c r="BP209" s="1001">
        <f t="shared" si="812" ca="1"/>
        <v>-1047396</v>
      </c>
      <c r="BQ209" s="1001">
        <f t="shared" si="812" ca="1"/>
        <v>-1047396</v>
      </c>
      <c r="BR209" s="1001">
        <f t="shared" si="812" ca="1"/>
        <v>-1047396</v>
      </c>
      <c r="BS209" s="1001">
        <f ref="BS209:ED209" t="shared" si="813" ca="1">BR209+BS208</f>
        <v>-1047396</v>
      </c>
      <c r="BT209" s="1001">
        <f t="shared" si="813" ca="1"/>
        <v>-1047396</v>
      </c>
      <c r="BU209" s="1001">
        <f t="shared" si="813" ca="1"/>
        <v>-1047396</v>
      </c>
      <c r="BV209" s="1001">
        <f t="shared" si="813" ca="1"/>
        <v>-1047396</v>
      </c>
      <c r="BW209" s="1001">
        <f t="shared" si="813" ca="1"/>
        <v>-1047396</v>
      </c>
      <c r="BX209" s="1001">
        <f t="shared" si="813" ca="1"/>
        <v>-1047396</v>
      </c>
      <c r="BY209" s="1001">
        <f t="shared" si="813" ca="1"/>
        <v>-1047396</v>
      </c>
      <c r="BZ209" s="1001">
        <f t="shared" si="813" ca="1"/>
        <v>-1047396</v>
      </c>
      <c r="CA209" s="1001">
        <f t="shared" si="813" ca="1"/>
        <v>-1047396</v>
      </c>
      <c r="CB209" s="1001">
        <f t="shared" si="813" ca="1"/>
        <v>-1047396</v>
      </c>
      <c r="CC209" s="1001">
        <f t="shared" si="813" ca="1"/>
        <v>-1047396</v>
      </c>
      <c r="CD209" s="1001">
        <f t="shared" si="813" ca="1"/>
        <v>-1047396</v>
      </c>
      <c r="CE209" s="1001">
        <f t="shared" si="813" ca="1"/>
        <v>-1047396</v>
      </c>
      <c r="CF209" s="1001">
        <f t="shared" si="813" ca="1"/>
        <v>-1047396</v>
      </c>
      <c r="CG209" s="1001">
        <f t="shared" si="813" ca="1"/>
        <v>-1047396</v>
      </c>
      <c r="CH209" s="1001">
        <f t="shared" si="813" ca="1"/>
        <v>-1047396</v>
      </c>
      <c r="CI209" s="1001">
        <f t="shared" si="813" ca="1"/>
        <v>-1047396</v>
      </c>
      <c r="CJ209" s="1001">
        <f t="shared" si="813" ca="1"/>
        <v>-1047396</v>
      </c>
      <c r="CK209" s="1001">
        <f t="shared" si="813" ca="1"/>
        <v>-1047396</v>
      </c>
      <c r="CL209" s="1001">
        <f t="shared" si="813" ca="1"/>
        <v>-1047396</v>
      </c>
      <c r="CM209" s="1001">
        <f t="shared" si="813" ca="1"/>
        <v>-1047396</v>
      </c>
      <c r="CN209" s="1001">
        <f t="shared" si="813" ca="1"/>
        <v>-1047396</v>
      </c>
      <c r="CO209" s="1001">
        <f t="shared" si="813" ca="1"/>
        <v>-1047396</v>
      </c>
      <c r="CP209" s="1001">
        <f t="shared" si="813" ca="1"/>
        <v>-1047396</v>
      </c>
      <c r="CQ209" s="1001">
        <f t="shared" si="813" ca="1"/>
        <v>-1047396</v>
      </c>
      <c r="CR209" s="1001">
        <f t="shared" si="813" ca="1"/>
        <v>-1047396</v>
      </c>
      <c r="CS209" s="1001">
        <f t="shared" si="813" ca="1"/>
        <v>-1047396</v>
      </c>
      <c r="CT209" s="1001">
        <f t="shared" si="813" ca="1"/>
        <v>-1047396</v>
      </c>
      <c r="CU209" s="1001">
        <f t="shared" si="813" ca="1"/>
        <v>-1047396</v>
      </c>
      <c r="CV209" s="1001">
        <f t="shared" si="813" ca="1"/>
        <v>-1047396</v>
      </c>
      <c r="CW209" s="1001">
        <f t="shared" si="813" ca="1"/>
        <v>-1047396</v>
      </c>
      <c r="CX209" s="1001">
        <f t="shared" si="813" ca="1"/>
        <v>-1047396</v>
      </c>
      <c r="CY209" s="1001">
        <f t="shared" si="813" ca="1"/>
        <v>-1047396</v>
      </c>
      <c r="CZ209" s="1001">
        <f t="shared" si="813" ca="1"/>
        <v>-1047396</v>
      </c>
      <c r="DA209" s="1001">
        <f t="shared" si="813" ca="1"/>
        <v>-1047396</v>
      </c>
      <c r="DB209" s="1001">
        <f t="shared" si="813" ca="1"/>
        <v>-1047396</v>
      </c>
      <c r="DC209" s="1001">
        <f t="shared" si="813" ca="1"/>
        <v>-1047396</v>
      </c>
      <c r="DD209" s="1001">
        <f t="shared" si="813" ca="1"/>
        <v>-1047396</v>
      </c>
      <c r="DE209" s="1001">
        <f t="shared" si="813" ca="1"/>
        <v>-1047396</v>
      </c>
      <c r="DF209" s="1001">
        <f t="shared" si="813" ca="1"/>
        <v>-1047396</v>
      </c>
      <c r="DG209" s="1001">
        <f t="shared" si="813" ca="1"/>
        <v>-1047396</v>
      </c>
      <c r="DH209" s="1001">
        <f t="shared" si="813" ca="1"/>
        <v>-1047396</v>
      </c>
      <c r="DI209" s="1001">
        <f t="shared" si="813" ca="1"/>
        <v>-1047396</v>
      </c>
      <c r="DJ209" s="1001">
        <f t="shared" si="813" ca="1"/>
        <v>-1047396</v>
      </c>
      <c r="DK209" s="1001">
        <f t="shared" si="813" ca="1"/>
        <v>-1047396</v>
      </c>
      <c r="DL209" s="1001">
        <f t="shared" si="813" ca="1"/>
        <v>-1047396</v>
      </c>
      <c r="DM209" s="1001">
        <f t="shared" si="813" ca="1"/>
        <v>-1047396</v>
      </c>
      <c r="DN209" s="1001">
        <f t="shared" si="813" ca="1"/>
        <v>-1047396</v>
      </c>
      <c r="DO209" s="1001">
        <f t="shared" si="813" ca="1"/>
        <v>-1047396</v>
      </c>
      <c r="DP209" s="1001">
        <f t="shared" si="813" ca="1"/>
        <v>-1047396</v>
      </c>
      <c r="DQ209" s="1001">
        <f t="shared" si="813" ca="1"/>
        <v>-1047396</v>
      </c>
      <c r="DR209" s="1001">
        <f t="shared" si="813" ca="1"/>
        <v>-1047396</v>
      </c>
      <c r="DS209" s="1001">
        <f t="shared" si="813" ca="1"/>
        <v>-1047396</v>
      </c>
      <c r="DT209" s="1001">
        <f t="shared" si="813" ca="1"/>
        <v>-1047396</v>
      </c>
      <c r="DU209" s="1001">
        <f t="shared" si="813" ca="1"/>
        <v>-1047396</v>
      </c>
      <c r="DV209" s="1001">
        <f t="shared" si="813" ca="1"/>
        <v>-1047396</v>
      </c>
      <c r="DW209" s="1001">
        <f t="shared" si="813" ca="1"/>
        <v>-1047396</v>
      </c>
      <c r="DX209" s="1001">
        <f t="shared" si="813" ca="1"/>
        <v>-1047396</v>
      </c>
      <c r="DY209" s="1001">
        <f t="shared" si="813" ca="1"/>
        <v>-1047396</v>
      </c>
      <c r="DZ209" s="1001">
        <f t="shared" si="813" ca="1"/>
        <v>-1047396</v>
      </c>
      <c r="EA209" s="1001">
        <f t="shared" si="813" ca="1"/>
        <v>-1047396</v>
      </c>
      <c r="EB209" s="1001">
        <f t="shared" si="813" ca="1"/>
        <v>-1047396</v>
      </c>
      <c r="EC209" s="1001">
        <f t="shared" si="813" ca="1"/>
        <v>-1047396</v>
      </c>
      <c r="ED209" s="1001">
        <f t="shared" si="813" ca="1"/>
        <v>-1047396</v>
      </c>
      <c r="EE209" s="1001">
        <f ref="EE209:GP209" t="shared" si="814" ca="1">ED209+EE208</f>
        <v>-1047396</v>
      </c>
      <c r="EF209" s="1001">
        <f t="shared" si="814" ca="1"/>
        <v>-1047396</v>
      </c>
      <c r="EG209" s="1001">
        <f t="shared" si="814" ca="1"/>
        <v>-1047396</v>
      </c>
      <c r="EH209" s="1001">
        <f t="shared" si="814" ca="1"/>
        <v>-1047396</v>
      </c>
      <c r="EI209" s="1001">
        <f t="shared" si="814" ca="1"/>
        <v>-1047396</v>
      </c>
      <c r="EJ209" s="1001">
        <f t="shared" si="814" ca="1"/>
        <v>-1047396</v>
      </c>
      <c r="EK209" s="1001">
        <f t="shared" si="814" ca="1"/>
        <v>-1047396</v>
      </c>
      <c r="EL209" s="1001">
        <f t="shared" si="814" ca="1"/>
        <v>-1047396</v>
      </c>
      <c r="EM209" s="1001">
        <f t="shared" si="814" ca="1"/>
        <v>-1047396</v>
      </c>
      <c r="EN209" s="1001">
        <f t="shared" si="814" ca="1"/>
        <v>-1047396</v>
      </c>
      <c r="EO209" s="1001">
        <f t="shared" si="814" ca="1"/>
        <v>-1047396</v>
      </c>
      <c r="EP209" s="1001">
        <f t="shared" si="814" ca="1"/>
        <v>-1047396</v>
      </c>
      <c r="EQ209" s="1001">
        <f t="shared" si="814" ca="1"/>
        <v>-1047396</v>
      </c>
      <c r="ER209" s="1001">
        <f t="shared" si="814" ca="1"/>
        <v>-1047396</v>
      </c>
      <c r="ES209" s="1001">
        <f t="shared" si="814" ca="1"/>
        <v>-1047396</v>
      </c>
      <c r="ET209" s="1001">
        <f t="shared" si="814" ca="1"/>
        <v>-1047396</v>
      </c>
      <c r="EU209" s="1001">
        <f t="shared" si="814" ca="1"/>
        <v>-1047396</v>
      </c>
      <c r="EV209" s="1001">
        <f t="shared" si="814" ca="1"/>
        <v>-1047396</v>
      </c>
      <c r="EW209" s="1001">
        <f t="shared" si="814" ca="1"/>
        <v>-1047396</v>
      </c>
      <c r="EX209" s="1001">
        <f t="shared" si="814" ca="1"/>
        <v>-1047396</v>
      </c>
      <c r="EY209" s="1001">
        <f t="shared" si="814" ca="1"/>
        <v>-1047396</v>
      </c>
      <c r="EZ209" s="1001">
        <f t="shared" si="814" ca="1"/>
        <v>-1047396</v>
      </c>
      <c r="FA209" s="1001">
        <f t="shared" si="814" ca="1"/>
        <v>-1047396</v>
      </c>
      <c r="FB209" s="1001">
        <f t="shared" si="814" ca="1"/>
        <v>-1047396</v>
      </c>
      <c r="FC209" s="1001">
        <f t="shared" si="814" ca="1"/>
        <v>-1047396</v>
      </c>
      <c r="FD209" s="1001">
        <f t="shared" si="814" ca="1"/>
        <v>-1047396</v>
      </c>
      <c r="FE209" s="1001">
        <f t="shared" si="814" ca="1"/>
        <v>-1047396</v>
      </c>
      <c r="FF209" s="1001">
        <f t="shared" si="814" ca="1"/>
        <v>-1047396</v>
      </c>
      <c r="FG209" s="1001">
        <f t="shared" si="814" ca="1"/>
        <v>-1047396</v>
      </c>
      <c r="FH209" s="1001">
        <f t="shared" si="814" ca="1"/>
        <v>-1047396</v>
      </c>
      <c r="FI209" s="1001">
        <f t="shared" si="814" ca="1"/>
        <v>-1047396</v>
      </c>
      <c r="FJ209" s="1001">
        <f t="shared" si="814" ca="1"/>
        <v>-1047396</v>
      </c>
      <c r="FK209" s="1001">
        <f t="shared" si="814" ca="1"/>
        <v>-1047396</v>
      </c>
      <c r="FL209" s="1001">
        <f t="shared" si="814" ca="1"/>
        <v>-1047396</v>
      </c>
      <c r="FM209" s="1001">
        <f t="shared" si="814" ca="1"/>
        <v>-1047396</v>
      </c>
      <c r="FN209" s="1001">
        <f t="shared" si="814" ca="1"/>
        <v>-1047396</v>
      </c>
      <c r="FO209" s="1001">
        <f t="shared" si="814" ca="1"/>
        <v>-1047396</v>
      </c>
      <c r="FP209" s="1001">
        <f t="shared" si="814" ca="1"/>
        <v>-1047396</v>
      </c>
      <c r="FQ209" s="1001">
        <f t="shared" si="814" ca="1"/>
        <v>-1047396</v>
      </c>
      <c r="FR209" s="1001">
        <f t="shared" si="814" ca="1"/>
        <v>-1047396</v>
      </c>
      <c r="FS209" s="1001">
        <f t="shared" si="814" ca="1"/>
        <v>-1047396</v>
      </c>
      <c r="FT209" s="1001">
        <f t="shared" si="814" ca="1"/>
        <v>-1047396</v>
      </c>
      <c r="FU209" s="1001">
        <f t="shared" si="814" ca="1"/>
        <v>-1047396</v>
      </c>
      <c r="FV209" s="1001">
        <f t="shared" si="814" ca="1"/>
        <v>-1047396</v>
      </c>
      <c r="FW209" s="1001">
        <f t="shared" si="814" ca="1"/>
        <v>-1047396</v>
      </c>
      <c r="FX209" s="1001">
        <f t="shared" si="814" ca="1"/>
        <v>-1047396</v>
      </c>
      <c r="FY209" s="1001">
        <f t="shared" si="814" ca="1"/>
        <v>-1047396</v>
      </c>
      <c r="FZ209" s="1001">
        <f t="shared" si="814" ca="1"/>
        <v>-1047396</v>
      </c>
      <c r="GA209" s="1001">
        <f t="shared" si="814" ca="1"/>
        <v>-1047396</v>
      </c>
      <c r="GB209" s="1001">
        <f t="shared" si="814" ca="1"/>
        <v>-1047396</v>
      </c>
      <c r="GC209" s="1001">
        <f t="shared" si="814" ca="1"/>
        <v>-1047396</v>
      </c>
      <c r="GD209" s="1001">
        <f t="shared" si="814" ca="1"/>
        <v>-1047396</v>
      </c>
      <c r="GE209" s="1001">
        <f t="shared" si="814" ca="1"/>
        <v>-1047396</v>
      </c>
      <c r="GF209" s="1001">
        <f t="shared" si="814" ca="1"/>
        <v>-1047396</v>
      </c>
      <c r="GG209" s="1001">
        <f t="shared" si="814" ca="1"/>
        <v>-1047396</v>
      </c>
      <c r="GH209" s="1001">
        <f t="shared" si="814" ca="1"/>
        <v>-1047396</v>
      </c>
      <c r="GI209" s="1001">
        <f t="shared" si="814" ca="1"/>
        <v>-1047396</v>
      </c>
      <c r="GJ209" s="1001">
        <f t="shared" si="814" ca="1"/>
        <v>-1047396</v>
      </c>
      <c r="GK209" s="1001">
        <f t="shared" si="814" ca="1"/>
        <v>-1047396</v>
      </c>
      <c r="GL209" s="1001">
        <f t="shared" si="814" ca="1"/>
        <v>-1047396</v>
      </c>
      <c r="GM209" s="1001">
        <f t="shared" si="814" ca="1"/>
        <v>-1047396</v>
      </c>
      <c r="GN209" s="1001">
        <f t="shared" si="814" ca="1"/>
        <v>-1047396</v>
      </c>
      <c r="GO209" s="1001">
        <f t="shared" si="814" ca="1"/>
        <v>-1047396</v>
      </c>
      <c r="GP209" s="1001">
        <f t="shared" si="814" ca="1"/>
        <v>-1047396</v>
      </c>
      <c r="GQ209" s="1001">
        <f ref="GQ209:JB209" t="shared" si="815" ca="1">GP209+GQ208</f>
        <v>-1047396</v>
      </c>
      <c r="GR209" s="1001">
        <f t="shared" si="815" ca="1"/>
        <v>-1047396</v>
      </c>
      <c r="GS209" s="1001">
        <f t="shared" si="815" ca="1"/>
        <v>-1047396</v>
      </c>
      <c r="GT209" s="1001">
        <f t="shared" si="815" ca="1"/>
        <v>-1047396</v>
      </c>
      <c r="GU209" s="1001">
        <f t="shared" si="815" ca="1"/>
        <v>-1047396</v>
      </c>
      <c r="GV209" s="1001">
        <f t="shared" si="815" ca="1"/>
        <v>-1047396</v>
      </c>
      <c r="GW209" s="1001">
        <f t="shared" si="815" ca="1"/>
        <v>-1047396</v>
      </c>
      <c r="GX209" s="1001">
        <f t="shared" si="815" ca="1"/>
        <v>-1047396</v>
      </c>
      <c r="GY209" s="1001">
        <f t="shared" si="815" ca="1"/>
        <v>-1047396</v>
      </c>
      <c r="GZ209" s="1001">
        <f t="shared" si="815" ca="1"/>
        <v>-1047396</v>
      </c>
      <c r="HA209" s="1001">
        <f t="shared" si="815" ca="1"/>
        <v>-1047396</v>
      </c>
      <c r="HB209" s="1001">
        <f t="shared" si="815" ca="1"/>
        <v>-1047396</v>
      </c>
      <c r="HC209" s="1001">
        <f t="shared" si="815" ca="1"/>
        <v>-1047396</v>
      </c>
      <c r="HD209" s="1001">
        <f t="shared" si="815" ca="1"/>
        <v>-1047396</v>
      </c>
      <c r="HE209" s="1001">
        <f t="shared" si="815" ca="1"/>
        <v>-1047396</v>
      </c>
      <c r="HF209" s="1001">
        <f t="shared" si="815" ca="1"/>
        <v>-1047396</v>
      </c>
      <c r="HG209" s="1001">
        <f t="shared" si="815" ca="1"/>
        <v>-1047396</v>
      </c>
      <c r="HH209" s="1001">
        <f t="shared" si="815" ca="1"/>
        <v>-1047396</v>
      </c>
      <c r="HI209" s="1001">
        <f t="shared" si="815" ca="1"/>
        <v>-1047396</v>
      </c>
      <c r="HJ209" s="1001">
        <f t="shared" si="815" ca="1"/>
        <v>-1047396</v>
      </c>
      <c r="HK209" s="1001">
        <f t="shared" si="815" ca="1"/>
        <v>-1047396</v>
      </c>
      <c r="HL209" s="1001">
        <f t="shared" si="815" ca="1"/>
        <v>-1047396</v>
      </c>
      <c r="HM209" s="1001">
        <f t="shared" si="815" ca="1"/>
        <v>-1047396</v>
      </c>
      <c r="HN209" s="1001">
        <f t="shared" si="815" ca="1"/>
        <v>-1047396</v>
      </c>
      <c r="HO209" s="1001">
        <f t="shared" si="815" ca="1"/>
        <v>-1047396</v>
      </c>
      <c r="HP209" s="1001">
        <f t="shared" si="815" ca="1"/>
        <v>-1047396</v>
      </c>
      <c r="HQ209" s="1001">
        <f t="shared" si="815" ca="1"/>
        <v>-1047396</v>
      </c>
      <c r="HR209" s="1001">
        <f t="shared" si="815" ca="1"/>
        <v>-1047396</v>
      </c>
      <c r="HS209" s="1001">
        <f t="shared" si="815" ca="1"/>
        <v>-1047396</v>
      </c>
      <c r="HT209" s="1001">
        <f t="shared" si="815" ca="1"/>
        <v>-1047396</v>
      </c>
      <c r="HU209" s="1001">
        <f t="shared" si="815" ca="1"/>
        <v>-1047396</v>
      </c>
      <c r="HV209" s="1001">
        <f t="shared" si="815" ca="1"/>
        <v>-1047396</v>
      </c>
      <c r="HW209" s="1001">
        <f t="shared" si="815" ca="1"/>
        <v>-1047396</v>
      </c>
      <c r="HX209" s="1001">
        <f t="shared" si="815" ca="1"/>
        <v>-1047396</v>
      </c>
      <c r="HY209" s="1001">
        <f t="shared" si="815" ca="1"/>
        <v>-1047396</v>
      </c>
      <c r="HZ209" s="1001">
        <f t="shared" si="815" ca="1"/>
        <v>-1047396</v>
      </c>
      <c r="IA209" s="1001">
        <f t="shared" si="815" ca="1"/>
        <v>-1047396</v>
      </c>
      <c r="IB209" s="1001">
        <f t="shared" si="815" ca="1"/>
        <v>-1047396</v>
      </c>
      <c r="IC209" s="1001">
        <f t="shared" si="815" ca="1"/>
        <v>-1047396</v>
      </c>
      <c r="ID209" s="1001">
        <f t="shared" si="815" ca="1"/>
        <v>-1047396</v>
      </c>
      <c r="IE209" s="1001">
        <f t="shared" si="815" ca="1"/>
        <v>-1047396</v>
      </c>
      <c r="IF209" s="1001">
        <f t="shared" si="815" ca="1"/>
        <v>-1047396</v>
      </c>
      <c r="IG209" s="1001">
        <f t="shared" si="815" ca="1"/>
        <v>-1047396</v>
      </c>
      <c r="IH209" s="1001">
        <f t="shared" si="815" ca="1"/>
        <v>-1047396</v>
      </c>
      <c r="II209" s="1001">
        <f t="shared" si="815" ca="1"/>
        <v>-1047396</v>
      </c>
      <c r="IJ209" s="1001">
        <f t="shared" si="815" ca="1"/>
        <v>-1047396</v>
      </c>
      <c r="IK209" s="1001">
        <f t="shared" si="815" ca="1"/>
        <v>-1047396</v>
      </c>
      <c r="IL209" s="1001">
        <f t="shared" si="815" ca="1"/>
        <v>-1047396</v>
      </c>
      <c r="IM209" s="1001">
        <f t="shared" si="815" ca="1"/>
        <v>-1047396</v>
      </c>
      <c r="IN209" s="1001">
        <f t="shared" si="815" ca="1"/>
        <v>-1047396</v>
      </c>
      <c r="IO209" s="1001">
        <f t="shared" si="815" ca="1"/>
        <v>-1047396</v>
      </c>
      <c r="IP209" s="1001">
        <f t="shared" si="815" ca="1"/>
        <v>-1047396</v>
      </c>
      <c r="IQ209" s="1001">
        <f t="shared" si="815" ca="1"/>
        <v>-1047396</v>
      </c>
      <c r="IR209" s="1001">
        <f t="shared" si="815" ca="1"/>
        <v>-1047396</v>
      </c>
      <c r="IS209" s="1001">
        <f t="shared" si="815" ca="1"/>
        <v>-1047396</v>
      </c>
      <c r="IT209" s="1001">
        <f t="shared" si="815" ca="1"/>
        <v>-1047396</v>
      </c>
      <c r="IU209" s="1001">
        <f t="shared" si="815" ca="1"/>
        <v>-1047396</v>
      </c>
      <c r="IV209" s="1001">
        <f t="shared" si="815" ca="1"/>
        <v>-1047396</v>
      </c>
      <c r="IW209" s="1001">
        <f t="shared" si="815" ca="1"/>
        <v>-1047396</v>
      </c>
      <c r="IX209" s="1001">
        <f t="shared" si="815" ca="1"/>
        <v>-1047396</v>
      </c>
      <c r="IY209" s="1001">
        <f t="shared" si="815" ca="1"/>
        <v>-1047396</v>
      </c>
      <c r="IZ209" s="1001">
        <f t="shared" si="815" ca="1"/>
        <v>-1047396</v>
      </c>
      <c r="JA209" s="1001">
        <f t="shared" si="815" ca="1"/>
        <v>-1047396</v>
      </c>
      <c r="JB209" s="1001">
        <f t="shared" si="815" ca="1"/>
        <v>-1047396</v>
      </c>
      <c r="JC209" s="1001">
        <f ref="JC209:LN209" t="shared" si="816" ca="1">JB209+JC208</f>
        <v>-1047396</v>
      </c>
      <c r="JD209" s="1001">
        <f t="shared" si="816" ca="1"/>
        <v>-1047396</v>
      </c>
      <c r="JE209" s="1001">
        <f t="shared" si="816" ca="1"/>
        <v>-1047396</v>
      </c>
      <c r="JF209" s="1001">
        <f t="shared" si="816" ca="1"/>
        <v>-1047396</v>
      </c>
      <c r="JG209" s="1001">
        <f t="shared" si="816" ca="1"/>
        <v>-1047396</v>
      </c>
      <c r="JH209" s="1001">
        <f t="shared" si="816" ca="1"/>
        <v>-1047396</v>
      </c>
      <c r="JI209" s="1001">
        <f t="shared" si="816" ca="1"/>
        <v>-1047396</v>
      </c>
      <c r="JJ209" s="1001">
        <f t="shared" si="816" ca="1"/>
        <v>-1047396</v>
      </c>
      <c r="JK209" s="1001">
        <f t="shared" si="816" ca="1"/>
        <v>-1047396</v>
      </c>
      <c r="JL209" s="1001">
        <f t="shared" si="816" ca="1"/>
        <v>-1047396</v>
      </c>
      <c r="JM209" s="1001">
        <f t="shared" si="816" ca="1"/>
        <v>-1047396</v>
      </c>
      <c r="JN209" s="1001">
        <f t="shared" si="816" ca="1"/>
        <v>-1047396</v>
      </c>
      <c r="JO209" s="1001">
        <f t="shared" si="816" ca="1"/>
        <v>-1047396</v>
      </c>
      <c r="JP209" s="1001">
        <f t="shared" si="816" ca="1"/>
        <v>-1047396</v>
      </c>
      <c r="JQ209" s="1001">
        <f t="shared" si="816" ca="1"/>
        <v>-1047396</v>
      </c>
      <c r="JR209" s="1001">
        <f t="shared" si="816" ca="1"/>
        <v>-1047396</v>
      </c>
      <c r="JS209" s="1001">
        <f t="shared" si="816" ca="1"/>
        <v>-1047396</v>
      </c>
      <c r="JT209" s="1001">
        <f t="shared" si="816" ca="1"/>
        <v>-1047396</v>
      </c>
      <c r="JU209" s="1001">
        <f t="shared" si="816" ca="1"/>
        <v>-1047396</v>
      </c>
      <c r="JV209" s="1001">
        <f t="shared" si="816" ca="1"/>
        <v>-1047396</v>
      </c>
      <c r="JW209" s="1001">
        <f t="shared" si="816" ca="1"/>
        <v>-1047396</v>
      </c>
      <c r="JX209" s="1001">
        <f t="shared" si="816" ca="1"/>
        <v>-1047396</v>
      </c>
      <c r="JY209" s="1001">
        <f t="shared" si="816" ca="1"/>
        <v>-1047396</v>
      </c>
      <c r="JZ209" s="1001">
        <f t="shared" si="816" ca="1"/>
        <v>-1047396</v>
      </c>
      <c r="KA209" s="1001">
        <f t="shared" si="816" ca="1"/>
        <v>-1047396</v>
      </c>
      <c r="KB209" s="1001">
        <f t="shared" si="816" ca="1"/>
        <v>-1047396</v>
      </c>
      <c r="KC209" s="1001">
        <f t="shared" si="816" ca="1"/>
        <v>-1047396</v>
      </c>
      <c r="KD209" s="1001">
        <f t="shared" si="816" ca="1"/>
        <v>-1047396</v>
      </c>
      <c r="KE209" s="1001">
        <f t="shared" si="816" ca="1"/>
        <v>-1047396</v>
      </c>
      <c r="KF209" s="1001">
        <f t="shared" si="816" ca="1"/>
        <v>-1047396</v>
      </c>
      <c r="KG209" s="1001">
        <f t="shared" si="816" ca="1"/>
        <v>-1047396</v>
      </c>
      <c r="KH209" s="1001">
        <f t="shared" si="816" ca="1"/>
        <v>-1047396</v>
      </c>
      <c r="KI209" s="1001">
        <f t="shared" si="816" ca="1"/>
        <v>-1047396</v>
      </c>
      <c r="KJ209" s="1001">
        <f t="shared" si="816" ca="1"/>
        <v>-1047396</v>
      </c>
      <c r="KK209" s="1001">
        <f t="shared" si="816" ca="1"/>
        <v>-1047396</v>
      </c>
      <c r="KL209" s="1001">
        <f t="shared" si="816" ca="1"/>
        <v>-1047396</v>
      </c>
      <c r="KM209" s="1001">
        <f t="shared" si="816" ca="1"/>
        <v>-1047396</v>
      </c>
      <c r="KN209" s="1001">
        <f t="shared" si="816" ca="1"/>
        <v>-1047396</v>
      </c>
      <c r="KO209" s="1001">
        <f t="shared" si="816" ca="1"/>
        <v>-1047396</v>
      </c>
      <c r="KP209" s="1001">
        <f t="shared" si="816" ca="1"/>
        <v>-1047396</v>
      </c>
      <c r="KQ209" s="1001">
        <f t="shared" si="816" ca="1"/>
        <v>-1047396</v>
      </c>
      <c r="KR209" s="1001">
        <f t="shared" si="816" ca="1"/>
        <v>-1047396</v>
      </c>
      <c r="KS209" s="1001">
        <f t="shared" si="816" ca="1"/>
        <v>-1047396</v>
      </c>
      <c r="KT209" s="1001">
        <f t="shared" si="816" ca="1"/>
        <v>-1047396</v>
      </c>
      <c r="KU209" s="1001">
        <f t="shared" si="816" ca="1"/>
        <v>-1047396</v>
      </c>
      <c r="KV209" s="1001">
        <f t="shared" si="816" ca="1"/>
        <v>-1047396</v>
      </c>
      <c r="KW209" s="1001">
        <f t="shared" si="816" ca="1"/>
        <v>-1047396</v>
      </c>
      <c r="KX209" s="1001">
        <f t="shared" si="816" ca="1"/>
        <v>-1047396</v>
      </c>
      <c r="KY209" s="1001">
        <f t="shared" si="816" ca="1"/>
        <v>-1047396</v>
      </c>
      <c r="KZ209" s="1001">
        <f t="shared" si="816" ca="1"/>
        <v>-1047396</v>
      </c>
      <c r="LA209" s="1001">
        <f t="shared" si="816" ca="1"/>
        <v>-1047396</v>
      </c>
      <c r="LB209" s="1001">
        <f t="shared" si="816" ca="1"/>
        <v>-1047396</v>
      </c>
      <c r="LC209" s="1001">
        <f t="shared" si="816" ca="1"/>
        <v>-1047396</v>
      </c>
      <c r="LD209" s="1001">
        <f t="shared" si="816" ca="1"/>
        <v>-1047396</v>
      </c>
      <c r="LE209" s="1001">
        <f t="shared" si="816" ca="1"/>
        <v>-1047396</v>
      </c>
      <c r="LF209" s="1001">
        <f t="shared" si="816" ca="1"/>
        <v>-1047396</v>
      </c>
      <c r="LG209" s="1001">
        <f t="shared" si="816" ca="1"/>
        <v>-1047396</v>
      </c>
      <c r="LH209" s="1001">
        <f t="shared" si="816" ca="1"/>
        <v>-1047396</v>
      </c>
      <c r="LI209" s="1001">
        <f t="shared" si="816" ca="1"/>
        <v>-1047396</v>
      </c>
      <c r="LJ209" s="1001">
        <f t="shared" si="816" ca="1"/>
        <v>-1047396</v>
      </c>
      <c r="LK209" s="1001">
        <f t="shared" si="816" ca="1"/>
        <v>-1047396</v>
      </c>
      <c r="LL209" s="1001">
        <f t="shared" si="816" ca="1"/>
        <v>-1047396</v>
      </c>
      <c r="LM209" s="1001">
        <f t="shared" si="816" ca="1"/>
        <v>-1047396</v>
      </c>
      <c r="LN209" s="1001">
        <f t="shared" si="816" ca="1"/>
        <v>-1047396</v>
      </c>
      <c r="LO209" s="1001">
        <f ref="LO209:NZ209" t="shared" si="817" ca="1">LN209+LO208</f>
        <v>-1047396</v>
      </c>
      <c r="LP209" s="1001">
        <f t="shared" si="817" ca="1"/>
        <v>-1047396</v>
      </c>
      <c r="LQ209" s="1001">
        <f t="shared" si="817" ca="1"/>
        <v>-1047396</v>
      </c>
      <c r="LR209" s="1001">
        <f t="shared" si="817" ca="1"/>
        <v>-1047396</v>
      </c>
      <c r="LS209" s="1001">
        <f t="shared" si="817" ca="1"/>
        <v>-1047396</v>
      </c>
      <c r="LT209" s="1001">
        <f t="shared" si="817" ca="1"/>
        <v>-1047396</v>
      </c>
      <c r="LU209" s="1001">
        <f t="shared" si="817" ca="1"/>
        <v>-1047396</v>
      </c>
      <c r="LV209" s="1001">
        <f t="shared" si="817" ca="1"/>
        <v>-1047396</v>
      </c>
      <c r="LW209" s="1001">
        <f t="shared" si="817" ca="1"/>
        <v>-1047396</v>
      </c>
      <c r="LX209" s="1001">
        <f t="shared" si="817" ca="1"/>
        <v>-1047396</v>
      </c>
      <c r="LY209" s="1001">
        <f t="shared" si="817" ca="1"/>
        <v>-1047396</v>
      </c>
      <c r="LZ209" s="1001">
        <f t="shared" si="817" ca="1"/>
        <v>-1047396</v>
      </c>
      <c r="MA209" s="1001">
        <f t="shared" si="817" ca="1"/>
        <v>-1047396</v>
      </c>
      <c r="MB209" s="1001">
        <f t="shared" si="817" ca="1"/>
        <v>-1047396</v>
      </c>
      <c r="MC209" s="1001">
        <f t="shared" si="817" ca="1"/>
        <v>-1047396</v>
      </c>
      <c r="MD209" s="1001">
        <f t="shared" si="817" ca="1"/>
        <v>-1047396</v>
      </c>
      <c r="ME209" s="1001">
        <f t="shared" si="817" ca="1"/>
        <v>-1047396</v>
      </c>
      <c r="MF209" s="1001">
        <f t="shared" si="817" ca="1"/>
        <v>-1047396</v>
      </c>
      <c r="MG209" s="1001">
        <f t="shared" si="817" ca="1"/>
        <v>-1047396</v>
      </c>
      <c r="MH209" s="1001">
        <f t="shared" si="817" ca="1"/>
        <v>-1047396</v>
      </c>
      <c r="MI209" s="1001">
        <f t="shared" si="817" ca="1"/>
        <v>-1047396</v>
      </c>
      <c r="MJ209" s="1001">
        <f t="shared" si="817" ca="1"/>
        <v>-1047396</v>
      </c>
      <c r="MK209" s="1001">
        <f t="shared" si="817" ca="1"/>
        <v>-1047396</v>
      </c>
      <c r="ML209" s="1001">
        <f t="shared" si="817" ca="1"/>
        <v>-1047396</v>
      </c>
      <c r="MM209" s="1001">
        <f t="shared" si="817" ca="1"/>
        <v>-1047396</v>
      </c>
      <c r="MN209" s="1001">
        <f t="shared" si="817" ca="1"/>
        <v>-1047396</v>
      </c>
      <c r="MO209" s="1001">
        <f t="shared" si="817" ca="1"/>
        <v>-1047396</v>
      </c>
      <c r="MP209" s="1001">
        <f t="shared" si="817" ca="1"/>
        <v>-1047396</v>
      </c>
      <c r="MQ209" s="1001">
        <f t="shared" si="817" ca="1"/>
        <v>-1047396</v>
      </c>
      <c r="MR209" s="1001">
        <f t="shared" si="817" ca="1"/>
        <v>-1047396</v>
      </c>
      <c r="MS209" s="1001">
        <f t="shared" si="817" ca="1"/>
        <v>-1047396</v>
      </c>
      <c r="MT209" s="1001">
        <f t="shared" si="817" ca="1"/>
        <v>-1047396</v>
      </c>
      <c r="MU209" s="1001">
        <f t="shared" si="817" ca="1"/>
        <v>-1047396</v>
      </c>
      <c r="MV209" s="1001">
        <f t="shared" si="817" ca="1"/>
        <v>-1047396</v>
      </c>
      <c r="MW209" s="1001">
        <f t="shared" si="817" ca="1"/>
        <v>-1047396</v>
      </c>
      <c r="MX209" s="1001">
        <f t="shared" si="817" ca="1"/>
        <v>-1047396</v>
      </c>
      <c r="MY209" s="1001">
        <f t="shared" si="817" ca="1"/>
        <v>-1047396</v>
      </c>
      <c r="MZ209" s="1001">
        <f t="shared" si="817" ca="1"/>
        <v>-1047396</v>
      </c>
      <c r="NA209" s="1001">
        <f t="shared" si="817" ca="1"/>
        <v>-1047396</v>
      </c>
      <c r="NB209" s="1001">
        <f t="shared" si="817" ca="1"/>
        <v>-1047396</v>
      </c>
      <c r="NC209" s="1001">
        <f t="shared" si="817" ca="1"/>
        <v>-1047396</v>
      </c>
      <c r="ND209" s="1001">
        <f t="shared" si="817" ca="1"/>
        <v>-1047396</v>
      </c>
      <c r="NE209" s="1001">
        <f t="shared" si="817" ca="1"/>
        <v>-1047396</v>
      </c>
      <c r="NF209" s="1001">
        <f t="shared" si="817" ca="1"/>
        <v>-1047396</v>
      </c>
      <c r="NG209" s="1001">
        <f t="shared" si="817" ca="1"/>
        <v>-1047396</v>
      </c>
      <c r="NH209" s="1001">
        <f t="shared" si="817" ca="1"/>
        <v>-1047396</v>
      </c>
      <c r="NI209" s="1001">
        <f t="shared" si="817" ca="1"/>
        <v>-1047396</v>
      </c>
      <c r="NJ209" s="1001">
        <f t="shared" si="817" ca="1"/>
        <v>-1047396</v>
      </c>
      <c r="NK209" s="1001">
        <f t="shared" si="817" ca="1"/>
        <v>-1047396</v>
      </c>
      <c r="NL209" s="1001">
        <f t="shared" si="817" ca="1"/>
        <v>-1047396</v>
      </c>
      <c r="NM209" s="1001">
        <f t="shared" si="817" ca="1"/>
        <v>-1047396</v>
      </c>
      <c r="NN209" s="1001">
        <f t="shared" si="817" ca="1"/>
        <v>-1047396</v>
      </c>
      <c r="NO209" s="1001">
        <f t="shared" si="817" ca="1"/>
        <v>-1047396</v>
      </c>
      <c r="NP209" s="1001">
        <f t="shared" si="817" ca="1"/>
        <v>-1047396</v>
      </c>
      <c r="NQ209" s="1001">
        <f t="shared" si="817" ca="1"/>
        <v>-1047396</v>
      </c>
      <c r="NR209" s="1001">
        <f t="shared" si="817" ca="1"/>
        <v>-1047396</v>
      </c>
      <c r="NS209" s="1001">
        <f t="shared" si="817" ca="1"/>
        <v>-1047396</v>
      </c>
      <c r="NT209" s="1001">
        <f t="shared" si="817" ca="1"/>
        <v>-1047396</v>
      </c>
      <c r="NU209" s="1001">
        <f t="shared" si="817" ca="1"/>
        <v>-1047396</v>
      </c>
      <c r="NV209" s="1001">
        <f t="shared" si="817" ca="1"/>
        <v>-1047396</v>
      </c>
      <c r="NW209" s="1001">
        <f t="shared" si="817" ca="1"/>
        <v>-1047396</v>
      </c>
      <c r="NX209" s="1001">
        <f t="shared" si="817" ca="1"/>
        <v>-1047396</v>
      </c>
      <c r="NY209" s="1001">
        <f t="shared" si="817" ca="1"/>
        <v>-1047396</v>
      </c>
      <c r="NZ209" s="1001">
        <f t="shared" si="817" ca="1"/>
        <v>-1047396</v>
      </c>
      <c r="OA209" s="1001">
        <f ref="OA209:QL209" t="shared" si="818" ca="1">NZ209+OA208</f>
        <v>-1047396</v>
      </c>
      <c r="OB209" s="1001">
        <f t="shared" si="818" ca="1"/>
        <v>-1047396</v>
      </c>
      <c r="OC209" s="1001">
        <f t="shared" si="818" ca="1"/>
        <v>-1047396</v>
      </c>
      <c r="OD209" s="1001">
        <f t="shared" si="818" ca="1"/>
        <v>-1047396</v>
      </c>
      <c r="OE209" s="1001">
        <f t="shared" si="818" ca="1"/>
        <v>-1047396</v>
      </c>
      <c r="OF209" s="1001">
        <f t="shared" si="818" ca="1"/>
        <v>-1047396</v>
      </c>
      <c r="OG209" s="1001">
        <f t="shared" si="818" ca="1"/>
        <v>-1047396</v>
      </c>
      <c r="OH209" s="1001">
        <f t="shared" si="818" ca="1"/>
        <v>-1047396</v>
      </c>
      <c r="OI209" s="1001">
        <f t="shared" si="818" ca="1"/>
        <v>-1047396</v>
      </c>
      <c r="OJ209" s="1001">
        <f t="shared" si="818" ca="1"/>
        <v>-1047396</v>
      </c>
      <c r="OK209" s="1001">
        <f t="shared" si="818" ca="1"/>
        <v>-1047396</v>
      </c>
      <c r="OL209" s="1001">
        <f t="shared" si="818" ca="1"/>
        <v>-1047396</v>
      </c>
      <c r="OM209" s="1001">
        <f t="shared" si="818" ca="1"/>
        <v>-1047396</v>
      </c>
      <c r="ON209" s="1001">
        <f t="shared" si="818" ca="1"/>
        <v>-1047396</v>
      </c>
      <c r="OO209" s="1001">
        <f t="shared" si="818" ca="1"/>
        <v>-1047396</v>
      </c>
      <c r="OP209" s="1001">
        <f t="shared" si="818" ca="1"/>
        <v>-1047396</v>
      </c>
      <c r="OQ209" s="1001">
        <f t="shared" si="818" ca="1"/>
        <v>-1047396</v>
      </c>
      <c r="OR209" s="1001">
        <f t="shared" si="818" ca="1"/>
        <v>-1047396</v>
      </c>
      <c r="OS209" s="1001">
        <f t="shared" si="818" ca="1"/>
        <v>-1047396</v>
      </c>
      <c r="OT209" s="1001">
        <f t="shared" si="818" ca="1"/>
        <v>-1047396</v>
      </c>
      <c r="OU209" s="1001">
        <f t="shared" si="818" ca="1"/>
        <v>-1047396</v>
      </c>
      <c r="OV209" s="1001">
        <f t="shared" si="818" ca="1"/>
        <v>-1047396</v>
      </c>
      <c r="OW209" s="1001">
        <f t="shared" si="818" ca="1"/>
        <v>-1047396</v>
      </c>
      <c r="OX209" s="1001">
        <f t="shared" si="818" ca="1"/>
        <v>-1047396</v>
      </c>
      <c r="OY209" s="1001">
        <f t="shared" si="818" ca="1"/>
        <v>-1047396</v>
      </c>
      <c r="OZ209" s="1001">
        <f t="shared" si="818" ca="1"/>
        <v>-1047396</v>
      </c>
      <c r="PA209" s="1001">
        <f t="shared" si="818" ca="1"/>
        <v>-1047396</v>
      </c>
      <c r="PB209" s="1001">
        <f t="shared" si="818" ca="1"/>
        <v>-1047396</v>
      </c>
      <c r="PC209" s="1001">
        <f t="shared" si="818" ca="1"/>
        <v>-1047396</v>
      </c>
      <c r="PD209" s="1001">
        <f t="shared" si="818" ca="1"/>
        <v>-1047396</v>
      </c>
      <c r="PE209" s="1001">
        <f t="shared" si="818" ca="1"/>
        <v>-1047396</v>
      </c>
      <c r="PF209" s="1001">
        <f t="shared" si="818" ca="1"/>
        <v>-1047396</v>
      </c>
      <c r="PG209" s="1001">
        <f t="shared" si="818" ca="1"/>
        <v>-1047396</v>
      </c>
      <c r="PH209" s="1001">
        <f t="shared" si="818" ca="1"/>
        <v>-1047396</v>
      </c>
      <c r="PI209" s="1001">
        <f t="shared" si="818" ca="1"/>
        <v>-1047396</v>
      </c>
      <c r="PJ209" s="1001">
        <f t="shared" si="818" ca="1"/>
        <v>-1047396</v>
      </c>
      <c r="PK209" s="1001">
        <f t="shared" si="818" ca="1"/>
        <v>-1047396</v>
      </c>
      <c r="PL209" s="1001">
        <f t="shared" si="818" ca="1"/>
        <v>-1047396</v>
      </c>
      <c r="PM209" s="1001">
        <f t="shared" si="818" ca="1"/>
        <v>-1047396</v>
      </c>
      <c r="PN209" s="1001">
        <f t="shared" si="818" ca="1"/>
        <v>-1047396</v>
      </c>
      <c r="PO209" s="1001">
        <f t="shared" si="818" ca="1"/>
        <v>-1047396</v>
      </c>
      <c r="PP209" s="1001">
        <f t="shared" si="818" ca="1"/>
        <v>-1047396</v>
      </c>
      <c r="PQ209" s="1001">
        <f t="shared" si="818" ca="1"/>
        <v>-1047396</v>
      </c>
      <c r="PR209" s="1001">
        <f t="shared" si="818" ca="1"/>
        <v>-1047396</v>
      </c>
      <c r="PS209" s="1001">
        <f t="shared" si="818" ca="1"/>
        <v>-1047396</v>
      </c>
      <c r="PT209" s="1001">
        <f t="shared" si="818" ca="1"/>
        <v>-1047396</v>
      </c>
      <c r="PU209" s="1001">
        <f t="shared" si="818" ca="1"/>
        <v>-1047396</v>
      </c>
      <c r="PV209" s="1001">
        <f t="shared" si="818" ca="1"/>
        <v>-1047396</v>
      </c>
      <c r="PW209" s="1001">
        <f t="shared" si="818" ca="1"/>
        <v>-1047396</v>
      </c>
      <c r="PX209" s="1001">
        <f t="shared" si="818" ca="1"/>
        <v>-1047396</v>
      </c>
      <c r="PY209" s="1001">
        <f t="shared" si="818" ca="1"/>
        <v>-1047396</v>
      </c>
      <c r="PZ209" s="1001">
        <f t="shared" si="818" ca="1"/>
        <v>-1047396</v>
      </c>
      <c r="QA209" s="1001">
        <f t="shared" si="818" ca="1"/>
        <v>-1047396</v>
      </c>
      <c r="QB209" s="1001">
        <f t="shared" si="818" ca="1"/>
        <v>-1047396</v>
      </c>
      <c r="QC209" s="1001">
        <f t="shared" si="818" ca="1"/>
        <v>-1047396</v>
      </c>
      <c r="QD209" s="1001">
        <f t="shared" si="818" ca="1"/>
        <v>-1047396</v>
      </c>
      <c r="QE209" s="1001">
        <f t="shared" si="818" ca="1"/>
        <v>-1047396</v>
      </c>
      <c r="QF209" s="1001">
        <f t="shared" si="818" ca="1"/>
        <v>-1047396</v>
      </c>
      <c r="QG209" s="1001">
        <f t="shared" si="818" ca="1"/>
        <v>-1047396</v>
      </c>
      <c r="QH209" s="1001">
        <f t="shared" si="818" ca="1"/>
        <v>-1047396</v>
      </c>
      <c r="QI209" s="1001">
        <f t="shared" si="818" ca="1"/>
        <v>-1047396</v>
      </c>
      <c r="QJ209" s="1001">
        <f t="shared" si="818" ca="1"/>
        <v>-1047396</v>
      </c>
      <c r="QK209" s="1001">
        <f t="shared" si="818" ca="1"/>
        <v>-1047396</v>
      </c>
      <c r="QL209" s="1001">
        <f t="shared" si="818" ca="1"/>
        <v>-1047396</v>
      </c>
      <c r="QM209" s="1001">
        <f ref="QM209:RI209" t="shared" si="819" ca="1">QL209+QM208</f>
        <v>-1047396</v>
      </c>
      <c r="QN209" s="1001">
        <f t="shared" si="819" ca="1"/>
        <v>-1047396</v>
      </c>
      <c r="QO209" s="1001">
        <f t="shared" si="819" ca="1"/>
        <v>-1047396</v>
      </c>
      <c r="QP209" s="1001">
        <f t="shared" si="819" ca="1"/>
        <v>-1047396</v>
      </c>
      <c r="QQ209" s="1001">
        <f t="shared" si="819" ca="1"/>
        <v>-1047396</v>
      </c>
      <c r="QR209" s="1001">
        <f t="shared" si="819" ca="1"/>
        <v>-1047396</v>
      </c>
      <c r="QS209" s="1001">
        <f t="shared" si="819" ca="1"/>
        <v>-1047396</v>
      </c>
      <c r="QT209" s="1001">
        <f t="shared" si="819" ca="1"/>
        <v>-1047396</v>
      </c>
      <c r="QU209" s="1001">
        <f t="shared" si="819" ca="1"/>
        <v>-1047396</v>
      </c>
      <c r="QV209" s="1001">
        <f t="shared" si="819" ca="1"/>
        <v>-1047396</v>
      </c>
      <c r="QW209" s="1001">
        <f t="shared" si="819" ca="1"/>
        <v>-1047396</v>
      </c>
      <c r="QX209" s="1001">
        <f t="shared" si="819" ca="1"/>
        <v>-1047396</v>
      </c>
      <c r="QY209" s="1001">
        <f t="shared" si="819" ca="1"/>
        <v>-1047396</v>
      </c>
      <c r="QZ209" s="1001">
        <f t="shared" si="819" ca="1"/>
        <v>-1047396</v>
      </c>
      <c r="RA209" s="1001">
        <f t="shared" si="819" ca="1"/>
        <v>-1047396</v>
      </c>
      <c r="RB209" s="1001">
        <f t="shared" si="819" ca="1"/>
        <v>-1047396</v>
      </c>
      <c r="RC209" s="1001">
        <f t="shared" si="819" ca="1"/>
        <v>-1047396</v>
      </c>
      <c r="RD209" s="1001">
        <f t="shared" si="819" ca="1"/>
        <v>-1047396</v>
      </c>
      <c r="RE209" s="1001">
        <f t="shared" si="819" ca="1"/>
        <v>-1047396</v>
      </c>
      <c r="RF209" s="1001">
        <f t="shared" si="819" ca="1"/>
        <v>-1047396</v>
      </c>
      <c r="RG209" s="1001">
        <f t="shared" si="819" ca="1"/>
        <v>-1047396</v>
      </c>
      <c r="RH209" s="1001">
        <f t="shared" si="819" ca="1"/>
        <v>-1047396</v>
      </c>
      <c r="RI209" s="1001">
        <f t="shared" si="819" ca="1"/>
        <v>-1047396</v>
      </c>
      <c r="RJ209" s="422"/>
      <c r="RK209" s="422"/>
      <c r="RL209" s="422">
        <f>RI209</f>
        <v>-1047396</v>
      </c>
      <c r="RM209" s="422"/>
      <c r="RN209" s="439">
        <f>RN208</f>
        <v>0</v>
      </c>
      <c r="RO209" s="439">
        <f>RO208</f>
        <v>-1047396</v>
      </c>
      <c r="RP209" s="422">
        <f>RL209*2-RN209-RO209</f>
        <v>-1047396</v>
      </c>
      <c r="RQ209" s="456">
        <v>0.35</v>
      </c>
      <c r="RR209" s="456">
        <v>0.35</v>
      </c>
      <c r="RS209" s="456">
        <v>0.35</v>
      </c>
      <c r="RT209" s="456">
        <v>0.35</v>
      </c>
      <c r="RU209" s="456">
        <v>0.35</v>
      </c>
      <c r="RV209" s="456">
        <v>0.35</v>
      </c>
      <c r="RW209" s="456">
        <v>0.35</v>
      </c>
      <c r="RX209" s="456">
        <f t="shared" si="710" ca="1"/>
        <v>0.35</v>
      </c>
      <c r="RY209" s="456">
        <f t="shared" si="710" ca="1"/>
        <v>0.35</v>
      </c>
      <c r="RZ209" s="456">
        <f t="shared" si="710" ca="1"/>
        <v>0.35</v>
      </c>
      <c r="SA209" s="456">
        <f t="shared" si="786" ca="1"/>
        <v>0.35</v>
      </c>
      <c r="SB209" s="456">
        <f t="shared" si="786" ca="1"/>
        <v>0.35</v>
      </c>
      <c r="SC209" s="456">
        <f t="shared" si="760" ca="1"/>
        <v>0.35</v>
      </c>
      <c r="SD209" s="456">
        <f t="shared" si="760" ca="1"/>
        <v>0.35</v>
      </c>
      <c r="SE209" s="456">
        <f t="shared" si="760" ca="1"/>
        <v>0.35</v>
      </c>
      <c r="SF209" s="456">
        <f t="shared" si="760" ca="1"/>
        <v>0.35</v>
      </c>
      <c r="SH209" s="422"/>
      <c r="SI209" s="422"/>
      <c r="SJ209" s="422"/>
      <c r="SK209" s="422"/>
      <c r="SL209" s="423"/>
      <c r="SM209" s="423"/>
      <c r="SO209" s="408"/>
      <c r="SP209" s="408"/>
      <c r="SQ209" s="408"/>
      <c r="SS209" s="410"/>
    </row>
    <row r="210" ht="13.5" customHeight="1">
      <c r="A210" s="408" t="s">
        <v>970</v>
      </c>
      <c r="B210" s="408" t="s">
        <v>971</v>
      </c>
      <c r="H210" s="424" t="s">
        <v>970</v>
      </c>
      <c r="I210" s="150" t="s">
        <v>971</v>
      </c>
      <c r="J210" s="150" t="s">
        <v>875</v>
      </c>
      <c r="K210" s="150" t="s">
        <v>653</v>
      </c>
      <c r="L210" s="150" t="s">
        <v>669</v>
      </c>
      <c r="M210" s="978" t="s">
        <v>671</v>
      </c>
      <c r="N210" s="150" t="s">
        <v>1054</v>
      </c>
      <c r="O210" s="150" t="s">
        <v>1046</v>
      </c>
      <c r="P210" s="215">
        <v>13</v>
      </c>
      <c r="Q210" s="215">
        <v>4</v>
      </c>
      <c r="R210" s="391">
        <v>0.0028499999999999997</v>
      </c>
      <c r="S210" s="746">
        <f t="shared" si="682" ca="1"/>
        <v>0.35</v>
      </c>
      <c r="T210" s="425" t="s">
        <v>978</v>
      </c>
      <c r="U210" s="1037"/>
      <c r="V210" s="1001">
        <v>0</v>
      </c>
      <c r="W210" s="1001"/>
      <c r="X210" s="1001"/>
      <c r="Y210" s="1001"/>
      <c r="Z210" s="1001"/>
      <c r="AA210" s="1001"/>
      <c r="AB210" s="1001"/>
      <c r="AC210" s="1001"/>
      <c r="AD210" s="1001"/>
      <c r="AE210" s="1001"/>
      <c r="AF210" s="1001"/>
      <c r="AG210" s="1001"/>
      <c r="AH210" s="1001"/>
      <c r="AI210" s="1001"/>
      <c r="AJ210" s="1001"/>
      <c r="AK210" s="1001"/>
      <c r="AL210" s="1001"/>
      <c r="AM210" s="1001"/>
      <c r="AN210" s="1001"/>
      <c r="AO210" s="1001"/>
      <c r="AP210" s="1001"/>
      <c r="AQ210" s="1001"/>
      <c r="AR210" s="1001"/>
      <c r="AS210" s="1001"/>
      <c r="AT210" s="1001"/>
      <c r="AU210" s="1001"/>
      <c r="AV210" s="1001"/>
      <c r="AW210" s="1001"/>
      <c r="AX210" s="1001"/>
      <c r="AY210" s="1001"/>
      <c r="AZ210" s="1001"/>
      <c r="BA210" s="1001"/>
      <c r="BB210" s="1001"/>
      <c r="BC210" s="1001"/>
      <c r="BD210" s="1001"/>
      <c r="BE210" s="1001"/>
      <c r="BF210" s="1001"/>
      <c r="BG210" s="1001"/>
      <c r="BH210" s="1001"/>
      <c r="BI210" s="1001"/>
      <c r="BJ210" s="1001"/>
      <c r="BK210" s="1001"/>
      <c r="BL210" s="1001"/>
      <c r="BM210" s="1001"/>
      <c r="BN210" s="1001"/>
      <c r="BO210" s="1001"/>
      <c r="BP210" s="1001"/>
      <c r="BQ210" s="1001"/>
      <c r="BR210" s="1001"/>
      <c r="BS210" s="1001"/>
      <c r="BT210" s="1001"/>
      <c r="BU210" s="1001"/>
      <c r="BV210" s="1001"/>
      <c r="BW210" s="1001"/>
      <c r="BX210" s="1001"/>
      <c r="BY210" s="1001"/>
      <c r="BZ210" s="1001"/>
      <c r="CA210" s="1001"/>
      <c r="CB210" s="1001"/>
      <c r="CC210" s="1001"/>
      <c r="CD210" s="1001"/>
      <c r="CE210" s="1001"/>
      <c r="CF210" s="1001"/>
      <c r="CG210" s="1001"/>
      <c r="CH210" s="1001"/>
      <c r="CI210" s="1001"/>
      <c r="CJ210" s="1001"/>
      <c r="CK210" s="1001"/>
      <c r="CL210" s="1001"/>
      <c r="CM210" s="1001"/>
      <c r="CN210" s="1001"/>
      <c r="CO210" s="1001"/>
      <c r="CP210" s="1001"/>
      <c r="CQ210" s="1001"/>
      <c r="CR210" s="1001"/>
      <c r="CS210" s="1001"/>
      <c r="CT210" s="1001"/>
      <c r="CU210" s="1001"/>
      <c r="CV210" s="1001"/>
      <c r="CW210" s="1001"/>
      <c r="CX210" s="1001"/>
      <c r="CY210" s="1001"/>
      <c r="CZ210" s="1001"/>
      <c r="DA210" s="1001"/>
      <c r="DB210" s="1001"/>
      <c r="DC210" s="1001"/>
      <c r="DD210" s="1001"/>
      <c r="DE210" s="1001"/>
      <c r="DF210" s="1001"/>
      <c r="DG210" s="1001"/>
      <c r="DH210" s="1001"/>
      <c r="DI210" s="1001"/>
      <c r="DJ210" s="1001"/>
      <c r="DK210" s="1001"/>
      <c r="DL210" s="1001"/>
      <c r="DM210" s="1001"/>
      <c r="DN210" s="1001"/>
      <c r="DO210" s="1001"/>
      <c r="DP210" s="1001"/>
      <c r="DQ210" s="1001"/>
      <c r="DR210" s="1001"/>
      <c r="DS210" s="1001"/>
      <c r="DT210" s="1001"/>
      <c r="DU210" s="1001"/>
      <c r="DV210" s="1001"/>
      <c r="DW210" s="1001"/>
      <c r="DX210" s="1001"/>
      <c r="DY210" s="1001"/>
      <c r="DZ210" s="1001"/>
      <c r="EA210" s="1001"/>
      <c r="EB210" s="1001"/>
      <c r="EC210" s="1001"/>
      <c r="ED210" s="1001"/>
      <c r="EE210" s="1001"/>
      <c r="EF210" s="1001"/>
      <c r="EG210" s="1001"/>
      <c r="EH210" s="1001"/>
      <c r="EI210" s="1001"/>
      <c r="EJ210" s="1001"/>
      <c r="EK210" s="1001"/>
      <c r="EL210" s="1001"/>
      <c r="EM210" s="1001"/>
      <c r="EN210" s="1001"/>
      <c r="EO210" s="1001"/>
      <c r="EP210" s="1001"/>
      <c r="EQ210" s="1001"/>
      <c r="ER210" s="1001"/>
      <c r="ES210" s="1001"/>
      <c r="ET210" s="1001"/>
      <c r="EU210" s="1001"/>
      <c r="EV210" s="1001"/>
      <c r="EW210" s="1001"/>
      <c r="EX210" s="1001"/>
      <c r="EY210" s="1001"/>
      <c r="EZ210" s="1001"/>
      <c r="FA210" s="1001"/>
      <c r="FB210" s="1001"/>
      <c r="FC210" s="1001"/>
      <c r="FD210" s="1001"/>
      <c r="FE210" s="1001"/>
      <c r="FF210" s="1001"/>
      <c r="FG210" s="1001"/>
      <c r="FH210" s="1001"/>
      <c r="FI210" s="1001"/>
      <c r="FJ210" s="1001"/>
      <c r="FK210" s="1001"/>
      <c r="FL210" s="1001"/>
      <c r="FM210" s="1001"/>
      <c r="FN210" s="1001"/>
      <c r="FO210" s="1001"/>
      <c r="FP210" s="1001"/>
      <c r="FQ210" s="1001"/>
      <c r="FR210" s="1001"/>
      <c r="FS210" s="1001"/>
      <c r="FT210" s="1001"/>
      <c r="FU210" s="1001"/>
      <c r="FV210" s="1001"/>
      <c r="FW210" s="1001"/>
      <c r="FX210" s="1001"/>
      <c r="FY210" s="1001"/>
      <c r="FZ210" s="1001"/>
      <c r="GA210" s="1001"/>
      <c r="GB210" s="1001"/>
      <c r="GC210" s="1001"/>
      <c r="GD210" s="1001"/>
      <c r="GE210" s="1001"/>
      <c r="GF210" s="1001"/>
      <c r="GG210" s="1001"/>
      <c r="GH210" s="1001"/>
      <c r="GI210" s="1001"/>
      <c r="GJ210" s="1001"/>
      <c r="GK210" s="1001"/>
      <c r="GL210" s="1001"/>
      <c r="GM210" s="1001"/>
      <c r="GN210" s="1001"/>
      <c r="GO210" s="1001"/>
      <c r="GP210" s="1001"/>
      <c r="GQ210" s="1001"/>
      <c r="GR210" s="1001"/>
      <c r="GS210" s="1001"/>
      <c r="GT210" s="1001"/>
      <c r="GU210" s="1001"/>
      <c r="GV210" s="1001"/>
      <c r="GW210" s="1001"/>
      <c r="GX210" s="1001"/>
      <c r="GY210" s="1001"/>
      <c r="GZ210" s="1001"/>
      <c r="HA210" s="1001"/>
      <c r="HB210" s="1001"/>
      <c r="HC210" s="1001"/>
      <c r="HD210" s="1001"/>
      <c r="HE210" s="1001"/>
      <c r="HF210" s="1001"/>
      <c r="HG210" s="1001"/>
      <c r="HH210" s="1001"/>
      <c r="HI210" s="1001"/>
      <c r="HJ210" s="1001"/>
      <c r="HK210" s="1001"/>
      <c r="HL210" s="1001"/>
      <c r="HM210" s="1001"/>
      <c r="HN210" s="1001"/>
      <c r="HO210" s="1001"/>
      <c r="HP210" s="1001"/>
      <c r="HQ210" s="1001"/>
      <c r="HR210" s="1001"/>
      <c r="HS210" s="1001"/>
      <c r="HT210" s="1001"/>
      <c r="HU210" s="1001"/>
      <c r="HV210" s="1001"/>
      <c r="HW210" s="1001"/>
      <c r="HX210" s="1001"/>
      <c r="HY210" s="1001"/>
      <c r="HZ210" s="1001"/>
      <c r="IA210" s="1001"/>
      <c r="IB210" s="1001"/>
      <c r="IC210" s="1001"/>
      <c r="ID210" s="1001"/>
      <c r="IE210" s="1001"/>
      <c r="IF210" s="1001"/>
      <c r="IG210" s="1001"/>
      <c r="IH210" s="1001"/>
      <c r="II210" s="1001"/>
      <c r="IJ210" s="1001"/>
      <c r="IK210" s="1001"/>
      <c r="IL210" s="1001"/>
      <c r="IM210" s="1001"/>
      <c r="IN210" s="1001"/>
      <c r="IO210" s="1001"/>
      <c r="IP210" s="1001"/>
      <c r="IQ210" s="1001"/>
      <c r="IR210" s="1001"/>
      <c r="IS210" s="1001"/>
      <c r="IT210" s="1001"/>
      <c r="IU210" s="1001"/>
      <c r="IV210" s="1001"/>
      <c r="IW210" s="1001"/>
      <c r="IX210" s="1001"/>
      <c r="IY210" s="1001"/>
      <c r="IZ210" s="1001"/>
      <c r="JA210" s="1001"/>
      <c r="JB210" s="1001"/>
      <c r="JC210" s="1001"/>
      <c r="JD210" s="1001"/>
      <c r="JE210" s="1001"/>
      <c r="JF210" s="1001"/>
      <c r="JG210" s="1001"/>
      <c r="JH210" s="1001"/>
      <c r="JI210" s="1001"/>
      <c r="JJ210" s="1001"/>
      <c r="JK210" s="1001"/>
      <c r="JL210" s="1001"/>
      <c r="JM210" s="1001"/>
      <c r="JN210" s="1001"/>
      <c r="JO210" s="1001"/>
      <c r="JP210" s="1001"/>
      <c r="JQ210" s="1001"/>
      <c r="JR210" s="1001"/>
      <c r="JS210" s="1001"/>
      <c r="JT210" s="1001"/>
      <c r="JU210" s="1001"/>
      <c r="JV210" s="1001"/>
      <c r="JW210" s="1001"/>
      <c r="JX210" s="1001"/>
      <c r="JY210" s="1001"/>
      <c r="JZ210" s="1001"/>
      <c r="KA210" s="1001"/>
      <c r="KB210" s="1001"/>
      <c r="KC210" s="1001"/>
      <c r="KD210" s="1001"/>
      <c r="KE210" s="1001"/>
      <c r="KF210" s="1001"/>
      <c r="KG210" s="1001"/>
      <c r="KH210" s="1001"/>
      <c r="KI210" s="1001"/>
      <c r="KJ210" s="1001"/>
      <c r="KK210" s="1001"/>
      <c r="KL210" s="1001"/>
      <c r="KM210" s="1001"/>
      <c r="KN210" s="1001"/>
      <c r="KO210" s="1001"/>
      <c r="KP210" s="1001"/>
      <c r="KQ210" s="1001"/>
      <c r="KR210" s="1001"/>
      <c r="KS210" s="1001"/>
      <c r="KT210" s="1001"/>
      <c r="KU210" s="1001"/>
      <c r="KV210" s="1001"/>
      <c r="KW210" s="1001"/>
      <c r="KX210" s="1001"/>
      <c r="KY210" s="1001"/>
      <c r="KZ210" s="1001"/>
      <c r="LA210" s="1001"/>
      <c r="LB210" s="1001"/>
      <c r="LC210" s="1001"/>
      <c r="LD210" s="1001"/>
      <c r="LE210" s="1001"/>
      <c r="LF210" s="1001"/>
      <c r="LG210" s="1001"/>
      <c r="LH210" s="1001"/>
      <c r="LI210" s="1001"/>
      <c r="LJ210" s="1001"/>
      <c r="LK210" s="1001"/>
      <c r="LL210" s="1001"/>
      <c r="LM210" s="1001"/>
      <c r="LN210" s="1001"/>
      <c r="LO210" s="1001"/>
      <c r="LP210" s="1001"/>
      <c r="LQ210" s="1001"/>
      <c r="LR210" s="1001"/>
      <c r="LS210" s="1001"/>
      <c r="LT210" s="1001"/>
      <c r="LU210" s="1001"/>
      <c r="LV210" s="1001"/>
      <c r="LW210" s="1001"/>
      <c r="LX210" s="1001"/>
      <c r="LY210" s="1001"/>
      <c r="LZ210" s="1001"/>
      <c r="MA210" s="1001"/>
      <c r="MB210" s="1001"/>
      <c r="MC210" s="1001"/>
      <c r="MD210" s="1001"/>
      <c r="ME210" s="1001"/>
      <c r="MF210" s="1001"/>
      <c r="MG210" s="1001"/>
      <c r="MH210" s="1001"/>
      <c r="MI210" s="1001"/>
      <c r="MJ210" s="1001"/>
      <c r="MK210" s="1001"/>
      <c r="ML210" s="1001"/>
      <c r="MM210" s="1001"/>
      <c r="MN210" s="1001"/>
      <c r="MO210" s="1001"/>
      <c r="MP210" s="1001"/>
      <c r="MQ210" s="1001"/>
      <c r="MR210" s="1001"/>
      <c r="MS210" s="1001"/>
      <c r="MT210" s="1001"/>
      <c r="MU210" s="1001"/>
      <c r="MV210" s="1001"/>
      <c r="MW210" s="1001"/>
      <c r="MX210" s="1001"/>
      <c r="MY210" s="1001"/>
      <c r="MZ210" s="1001"/>
      <c r="NA210" s="1001"/>
      <c r="NB210" s="1001"/>
      <c r="NC210" s="1001"/>
      <c r="ND210" s="1001"/>
      <c r="NE210" s="1001"/>
      <c r="NF210" s="1001"/>
      <c r="NG210" s="1001"/>
      <c r="NH210" s="1001"/>
      <c r="NI210" s="1001"/>
      <c r="NJ210" s="1001"/>
      <c r="NK210" s="1001"/>
      <c r="NL210" s="1001"/>
      <c r="NM210" s="1001"/>
      <c r="NN210" s="1001"/>
      <c r="NO210" s="1001"/>
      <c r="NP210" s="1001"/>
      <c r="NQ210" s="1001"/>
      <c r="NR210" s="1001"/>
      <c r="NS210" s="1001"/>
      <c r="NT210" s="1001"/>
      <c r="NU210" s="1001"/>
      <c r="NV210" s="1001"/>
      <c r="NW210" s="1001"/>
      <c r="NX210" s="1001"/>
      <c r="NY210" s="1001"/>
      <c r="NZ210" s="1001"/>
      <c r="OA210" s="1001"/>
      <c r="OB210" s="1001"/>
      <c r="OC210" s="1001"/>
      <c r="OD210" s="1001"/>
      <c r="OE210" s="1001"/>
      <c r="OF210" s="1001"/>
      <c r="OG210" s="1001"/>
      <c r="OH210" s="1001"/>
      <c r="OI210" s="1001"/>
      <c r="OJ210" s="1001"/>
      <c r="OK210" s="1001"/>
      <c r="OL210" s="1001"/>
      <c r="OM210" s="1001"/>
      <c r="ON210" s="1001"/>
      <c r="OO210" s="1001"/>
      <c r="OP210" s="1001"/>
      <c r="OQ210" s="1001"/>
      <c r="OR210" s="1001"/>
      <c r="OS210" s="1001"/>
      <c r="OT210" s="1001"/>
      <c r="OU210" s="1001"/>
      <c r="OV210" s="1001"/>
      <c r="OW210" s="1001"/>
      <c r="OX210" s="1001"/>
      <c r="OY210" s="1001"/>
      <c r="OZ210" s="1001"/>
      <c r="PA210" s="1001"/>
      <c r="PB210" s="1001"/>
      <c r="PC210" s="1001"/>
      <c r="PD210" s="1001"/>
      <c r="PE210" s="1001"/>
      <c r="PF210" s="1001"/>
      <c r="PG210" s="1001"/>
      <c r="PH210" s="1001"/>
      <c r="PI210" s="1001"/>
      <c r="PJ210" s="1001"/>
      <c r="PK210" s="1001"/>
      <c r="PL210" s="1001"/>
      <c r="PM210" s="1001"/>
      <c r="PN210" s="1001"/>
      <c r="PO210" s="1001"/>
      <c r="PP210" s="1001"/>
      <c r="PQ210" s="1001"/>
      <c r="PR210" s="1001"/>
      <c r="PS210" s="1001"/>
      <c r="PT210" s="1001"/>
      <c r="PU210" s="1001"/>
      <c r="PV210" s="1001"/>
      <c r="PW210" s="1001"/>
      <c r="PX210" s="1001"/>
      <c r="PY210" s="1001"/>
      <c r="PZ210" s="1001"/>
      <c r="QA210" s="1001"/>
      <c r="QB210" s="1001"/>
      <c r="QC210" s="1001"/>
      <c r="QD210" s="1001"/>
      <c r="QE210" s="1001"/>
      <c r="QF210" s="1001"/>
      <c r="QG210" s="1001"/>
      <c r="QH210" s="1001"/>
      <c r="QI210" s="1001"/>
      <c r="QJ210" s="1001"/>
      <c r="QK210" s="1001"/>
      <c r="QL210" s="1001"/>
      <c r="QM210" s="1001"/>
      <c r="QN210" s="1001"/>
      <c r="QO210" s="1001"/>
      <c r="QP210" s="1001"/>
      <c r="QQ210" s="1001"/>
      <c r="QR210" s="1001"/>
      <c r="QS210" s="1001"/>
      <c r="QT210" s="1001"/>
      <c r="QU210" s="1001"/>
      <c r="QV210" s="1001"/>
      <c r="QW210" s="1001"/>
      <c r="QX210" s="1001"/>
      <c r="QY210" s="1001"/>
      <c r="QZ210" s="1001"/>
      <c r="RA210" s="1001"/>
      <c r="RB210" s="1001"/>
      <c r="RC210" s="1001"/>
      <c r="RD210" s="1001"/>
      <c r="RE210" s="1001"/>
      <c r="RF210" s="1001"/>
      <c r="RG210" s="1001"/>
      <c r="RH210" s="1001"/>
      <c r="RI210" s="1001"/>
      <c r="RL210" s="422">
        <f>SUM(V210:RJ210)</f>
        <v>0</v>
      </c>
      <c r="RM210" s="422"/>
      <c r="RP210" s="422"/>
      <c r="RQ210" s="456">
        <v>0.35</v>
      </c>
      <c r="RR210" s="456">
        <v>0.35</v>
      </c>
      <c r="RS210" s="456">
        <v>0.35</v>
      </c>
      <c r="RT210" s="456">
        <v>0.35</v>
      </c>
      <c r="RU210" s="456">
        <v>0.35</v>
      </c>
      <c r="RV210" s="456">
        <v>0.35</v>
      </c>
      <c r="RW210" s="456">
        <v>0.35</v>
      </c>
      <c r="RX210" s="456">
        <f t="shared" si="710" ca="1"/>
        <v>0.35</v>
      </c>
      <c r="RY210" s="456">
        <f t="shared" si="710" ca="1"/>
        <v>0.35</v>
      </c>
      <c r="RZ210" s="456">
        <f t="shared" si="710" ca="1"/>
        <v>0.35</v>
      </c>
      <c r="SA210" s="456">
        <f t="shared" si="786" ca="1"/>
        <v>0.35</v>
      </c>
      <c r="SB210" s="456">
        <f t="shared" si="786" ca="1"/>
        <v>0.35</v>
      </c>
      <c r="SC210" s="456">
        <f t="shared" si="760" ca="1"/>
        <v>0.35</v>
      </c>
      <c r="SD210" s="456">
        <f t="shared" si="760" ca="1"/>
        <v>0.35</v>
      </c>
      <c r="SE210" s="456">
        <f t="shared" si="760" ca="1"/>
        <v>0.35</v>
      </c>
      <c r="SF210" s="456">
        <f t="shared" si="760" ca="1"/>
        <v>0.35</v>
      </c>
      <c r="SH210" s="422"/>
      <c r="SI210" s="422"/>
      <c r="SJ210" s="422"/>
      <c r="SK210" s="422"/>
      <c r="SL210" s="423"/>
      <c r="SM210" s="423"/>
      <c r="SO210" s="408"/>
      <c r="SP210" s="408"/>
      <c r="SQ210" s="408"/>
      <c r="SS210" s="410"/>
    </row>
    <row r="211" ht="14.15" customHeight="1">
      <c r="A211" s="408" t="s">
        <v>970</v>
      </c>
      <c r="B211" s="408" t="s">
        <v>971</v>
      </c>
      <c r="H211" s="424" t="s">
        <v>970</v>
      </c>
      <c r="I211" s="150" t="s">
        <v>971</v>
      </c>
      <c r="J211" s="150" t="s">
        <v>875</v>
      </c>
      <c r="K211" s="150" t="s">
        <v>653</v>
      </c>
      <c r="L211" s="150" t="s">
        <v>669</v>
      </c>
      <c r="M211" s="978" t="s">
        <v>671</v>
      </c>
      <c r="N211" s="150" t="s">
        <v>1054</v>
      </c>
      <c r="O211" s="150" t="s">
        <v>1046</v>
      </c>
      <c r="P211" s="215">
        <v>13</v>
      </c>
      <c r="Q211" s="215">
        <v>4</v>
      </c>
      <c r="R211" s="391">
        <v>0.0028499999999999997</v>
      </c>
      <c r="S211" s="746">
        <f t="shared" si="682" ca="1"/>
        <v>0.35</v>
      </c>
      <c r="T211" s="425" t="s">
        <v>110</v>
      </c>
      <c r="U211" s="1037"/>
      <c r="V211" s="1001">
        <v>-76502821.7634258</v>
      </c>
      <c r="W211" s="1001">
        <f ref="W211:BR211" t="shared" si="820" ca="1">V211+W208+W210-W206</f>
        <v>-76708346.50895055</v>
      </c>
      <c r="X211" s="1001">
        <f t="shared" si="820" ca="1"/>
        <v>-76913810.88241492</v>
      </c>
      <c r="Y211" s="1001">
        <f t="shared" si="820" ca="1"/>
        <v>-76913810.88241492</v>
      </c>
      <c r="Z211" s="1001">
        <f t="shared" si="820" ca="1"/>
        <v>-76913810.88241492</v>
      </c>
      <c r="AA211" s="1001">
        <f t="shared" si="820" ca="1"/>
        <v>-76913810.88241492</v>
      </c>
      <c r="AB211" s="1001">
        <f t="shared" si="820" ca="1"/>
        <v>-77119342.64794669</v>
      </c>
      <c r="AC211" s="1001">
        <f t="shared" si="820" ca="1"/>
        <v>-77324865.98947002</v>
      </c>
      <c r="AD211" s="1001">
        <f t="shared" si="820" ca="1"/>
        <v>-77516248.22885226</v>
      </c>
      <c r="AE211" s="1001">
        <f t="shared" si="820" ca="1"/>
        <v>-77707577.11618115</v>
      </c>
      <c r="AF211" s="1001">
        <f t="shared" si="820" ca="1"/>
        <v>-77898911.61951566</v>
      </c>
      <c r="AG211" s="1001">
        <f t="shared" si="820" ca="1"/>
        <v>-78090269.99087402</v>
      </c>
      <c r="AH211" s="1001">
        <f t="shared" si="820" ca="1"/>
        <v>-78295612.21621625</v>
      </c>
      <c r="AI211" s="1001">
        <f t="shared" si="820" ca="1"/>
        <v>-78501007.79361182</v>
      </c>
      <c r="AJ211" s="1001">
        <f t="shared" si="820" ca="1"/>
        <v>-78706400.5630046</v>
      </c>
      <c r="AK211" s="1001">
        <f t="shared" si="820" ca="1"/>
        <v>-78911907.05651109</v>
      </c>
      <c r="AL211" s="1001">
        <f t="shared" si="820" ca="1"/>
        <v>-79117413.55001758</v>
      </c>
      <c r="AM211" s="1001">
        <f t="shared" si="820" ca="1"/>
        <v>-79322970.58757462</v>
      </c>
      <c r="AN211" s="1001">
        <f t="shared" si="820" ca="1"/>
        <v>-79528495.33309937</v>
      </c>
      <c r="AO211" s="1001">
        <f t="shared" si="820" ca="1"/>
        <v>-79733991.99859603</v>
      </c>
      <c r="AP211" s="1001">
        <f t="shared" si="820" ca="1"/>
        <v>-79981911.970516</v>
      </c>
      <c r="AQ211" s="1001">
        <f t="shared" si="820" ca="1"/>
        <v>-80229854.40645844</v>
      </c>
      <c r="AR211" s="1001">
        <f t="shared" si="820" ca="1"/>
        <v>-80384413.90101793</v>
      </c>
      <c r="AS211" s="1001">
        <f t="shared" si="820" ca="1"/>
        <v>-80538882.13548617</v>
      </c>
      <c r="AT211" s="1001">
        <f t="shared" si="820" ca="1"/>
        <v>-80693361.60196564</v>
      </c>
      <c r="AU211" s="1001">
        <f t="shared" si="820" ca="1"/>
        <v>-80904571.14917518</v>
      </c>
      <c r="AV211" s="1001">
        <f t="shared" si="820" ca="1"/>
        <v>-81143282.27588631</v>
      </c>
      <c r="AW211" s="1001">
        <f t="shared" si="820" ca="1"/>
        <v>-81313212.77781682</v>
      </c>
      <c r="AX211" s="1001">
        <f t="shared" si="820" ca="1"/>
        <v>-81483182.59178664</v>
      </c>
      <c r="AY211" s="1001">
        <f t="shared" si="820" ca="1"/>
        <v>-81617824.92242897</v>
      </c>
      <c r="AZ211" s="1001">
        <f t="shared" si="820" ca="1"/>
        <v>-81695766.6563707</v>
      </c>
      <c r="BA211" s="1001">
        <f t="shared" si="820" ca="1"/>
        <v>-81830435.6630397</v>
      </c>
      <c r="BB211" s="1001">
        <f t="shared" si="820" ca="1"/>
        <v>-81908371.78097582</v>
      </c>
      <c r="BC211" s="1001">
        <f t="shared" si="820" ca="1"/>
        <v>-82043026.74763079</v>
      </c>
      <c r="BD211" s="1001">
        <f t="shared" si="820" ca="1"/>
        <v>-82120992.3495964</v>
      </c>
      <c r="BE211" s="1001">
        <f t="shared" si="820" ca="1"/>
        <v>-82227337.03194107</v>
      </c>
      <c r="BF211" s="1001">
        <f t="shared" si="820" ca="1"/>
        <v>-82349216.98982103</v>
      </c>
      <c r="BG211" s="1001">
        <f t="shared" si="820" ca="1"/>
        <v>-82414414.60301864</v>
      </c>
      <c r="BH211" s="1001">
        <f t="shared" si="820" ca="1"/>
        <v>-82536329.6609337</v>
      </c>
      <c r="BI211" s="1001">
        <f t="shared" si="820" ca="1"/>
        <v>-82601518.8501229</v>
      </c>
      <c r="BJ211" s="1001">
        <f t="shared" si="820" ca="1"/>
        <v>-82723454.96805902</v>
      </c>
      <c r="BK211" s="1001">
        <f t="shared" si="820" ca="1"/>
        <v>-82788645.56124961</v>
      </c>
      <c r="BL211" s="1001">
        <f t="shared" si="820" ca="1"/>
        <v>-82882223.6588277</v>
      </c>
      <c r="BM211" s="1001">
        <f t="shared" si="820" ca="1"/>
        <v>-82999835.4524395</v>
      </c>
      <c r="BN211" s="1001">
        <f t="shared" si="820" ca="1"/>
        <v>-83046625.20322925</v>
      </c>
      <c r="BO211" s="1001">
        <f t="shared" si="820" ca="1"/>
        <v>-83164287.54089159</v>
      </c>
      <c r="BP211" s="1001">
        <f t="shared" si="820" ca="1"/>
        <v>-83211077.29168133</v>
      </c>
      <c r="BQ211" s="1001">
        <f t="shared" si="820" ca="1"/>
        <v>-83328717.1653212</v>
      </c>
      <c r="BR211" s="1001">
        <f t="shared" si="820" ca="1"/>
        <v>-83375485.85608989</v>
      </c>
      <c r="BS211" s="1001">
        <f ref="BS211:ED211" t="shared" si="821" ca="1">BR211+BS208+BS210-BS206</f>
        <v>-83457685.92628996</v>
      </c>
      <c r="BT211" s="1001">
        <f t="shared" si="821" ca="1"/>
        <v>-83457685.92628996</v>
      </c>
      <c r="BU211" s="1001">
        <f t="shared" si="821" ca="1"/>
        <v>-83457685.92628996</v>
      </c>
      <c r="BV211" s="1001">
        <f t="shared" si="821" ca="1"/>
        <v>-83485975.15057918</v>
      </c>
      <c r="BW211" s="1001">
        <f t="shared" si="821" ca="1"/>
        <v>-83485975.15057918</v>
      </c>
      <c r="BX211" s="1001">
        <f t="shared" si="821" ca="1"/>
        <v>-83514392.13899617</v>
      </c>
      <c r="BY211" s="1001">
        <f t="shared" si="821" ca="1"/>
        <v>-83514392.13899617</v>
      </c>
      <c r="BZ211" s="1001">
        <f t="shared" si="821" ca="1"/>
        <v>-83514392.13899617</v>
      </c>
      <c r="CA211" s="1001">
        <f t="shared" si="821" ca="1"/>
        <v>-83542837.20744124</v>
      </c>
      <c r="CB211" s="1001">
        <f t="shared" si="821" ca="1"/>
        <v>-83542837.20744124</v>
      </c>
      <c r="CC211" s="1001">
        <f t="shared" si="821" ca="1"/>
        <v>-83571261.21586525</v>
      </c>
      <c r="CD211" s="1001">
        <f t="shared" si="821" ca="1"/>
        <v>-83571261.21586525</v>
      </c>
      <c r="CE211" s="1001">
        <f t="shared" si="821" ca="1"/>
        <v>-83571261.21586525</v>
      </c>
      <c r="CF211" s="1001">
        <f t="shared" si="821" ca="1"/>
        <v>-83599379.15198319</v>
      </c>
      <c r="CG211" s="1001">
        <f t="shared" si="821" ca="1"/>
        <v>-83599379.15198319</v>
      </c>
      <c r="CH211" s="1003">
        <f t="shared" si="821" ca="1"/>
        <v>-83599379.15198319</v>
      </c>
      <c r="CI211" s="1001">
        <f t="shared" si="821" ca="1"/>
        <v>-83627782.10038613</v>
      </c>
      <c r="CJ211" s="1001">
        <f t="shared" si="821" ca="1"/>
        <v>-83627782.10038613</v>
      </c>
      <c r="CK211" s="1001">
        <f t="shared" si="821" ca="1"/>
        <v>-83727044.99964903</v>
      </c>
      <c r="CL211" s="1001">
        <f t="shared" si="821" ca="1"/>
        <v>-83797918.99052303</v>
      </c>
      <c r="CM211" s="1001">
        <f t="shared" si="821" ca="1"/>
        <v>-83868771.92137596</v>
      </c>
      <c r="CN211" s="1001">
        <f t="shared" si="821" ca="1"/>
        <v>-83939630.46823451</v>
      </c>
      <c r="CO211" s="1001">
        <f t="shared" si="821" ca="1"/>
        <v>-84058679.95928401</v>
      </c>
      <c r="CP211" s="1001">
        <f t="shared" si="821" ca="1"/>
        <v>-84143706.28431033</v>
      </c>
      <c r="CQ211" s="1001">
        <f t="shared" si="821" ca="1"/>
        <v>-84305214.18181822</v>
      </c>
      <c r="CR211" s="1001">
        <f t="shared" si="821" ca="1"/>
        <v>-84466736.11934015</v>
      </c>
      <c r="CS211" s="1001">
        <f t="shared" si="821" ca="1"/>
        <v>-84628249.63285367</v>
      </c>
      <c r="CT211" s="1001">
        <f t="shared" si="821" ca="1"/>
        <v>-84789802.4584065</v>
      </c>
      <c r="CU211" s="1001">
        <f t="shared" si="821" ca="1"/>
        <v>-84789802.4584065</v>
      </c>
      <c r="CV211" s="1001">
        <f t="shared" si="821" ca="1"/>
        <v>-84789802.4584065</v>
      </c>
      <c r="CW211" s="1001">
        <f t="shared" si="821" ca="1"/>
        <v>-84931512.53211656</v>
      </c>
      <c r="CX211" s="1001">
        <f t="shared" si="821" ca="1"/>
        <v>-85073221.20182523</v>
      </c>
      <c r="CY211" s="1001">
        <f t="shared" si="821" ca="1"/>
        <v>-85214943.91154794</v>
      </c>
      <c r="CZ211" s="1001">
        <f t="shared" si="821" ca="1"/>
        <v>-85356662.40926644</v>
      </c>
      <c r="DA211" s="1001">
        <f t="shared" si="821" ca="1"/>
        <v>-85498361.25096528</v>
      </c>
      <c r="DB211" s="1001">
        <f t="shared" si="821" ca="1"/>
        <v>-85640051.6686557</v>
      </c>
      <c r="DC211" s="1001">
        <f t="shared" si="821" ca="1"/>
        <v>-85802931.2755353</v>
      </c>
      <c r="DD211" s="1001">
        <f t="shared" si="821" ca="1"/>
        <v>-85945200.14180417</v>
      </c>
      <c r="DE211" s="1001">
        <f t="shared" si="821" ca="1"/>
        <v>-86106708.03931206</v>
      </c>
      <c r="DF211" s="1001">
        <f t="shared" si="821" ca="1"/>
        <v>-86268199.08880311</v>
      </c>
      <c r="DG211" s="1001">
        <f t="shared" si="821" ca="1"/>
        <v>-86429719.62232365</v>
      </c>
      <c r="DH211" s="1001">
        <f t="shared" si="821" ca="1"/>
        <v>-86591264.02386805</v>
      </c>
      <c r="DI211" s="1001">
        <f t="shared" si="821" ca="1"/>
        <v>-86732114.84871888</v>
      </c>
      <c r="DJ211" s="1001">
        <f t="shared" si="821" ca="1"/>
        <v>-86872603.44120747</v>
      </c>
      <c r="DK211" s="1001">
        <f t="shared" si="821" ca="1"/>
        <v>-87013441.63004565</v>
      </c>
      <c r="DL211" s="1001">
        <f t="shared" si="821" ca="1"/>
        <v>-87013441.63004565</v>
      </c>
      <c r="DM211" s="1001">
        <f t="shared" si="821" ca="1"/>
        <v>-87013441.63004565</v>
      </c>
      <c r="DN211" s="1001">
        <f t="shared" si="821" ca="1"/>
        <v>-87013441.63004565</v>
      </c>
      <c r="DO211" s="1001">
        <f t="shared" si="821" ca="1"/>
        <v>-87154330.36293438</v>
      </c>
      <c r="DP211" s="1001">
        <f t="shared" si="821" ca="1"/>
        <v>-87295233.13583715</v>
      </c>
      <c r="DQ211" s="1001">
        <f t="shared" si="821" ca="1"/>
        <v>-87436060.09266411</v>
      </c>
      <c r="DR211" s="1001">
        <f t="shared" si="821" ca="1"/>
        <v>-87562446.89505091</v>
      </c>
      <c r="DS211" s="1001">
        <f t="shared" si="821" ca="1"/>
        <v>-87688830.8894349</v>
      </c>
      <c r="DT211" s="1001">
        <f t="shared" si="821" ca="1"/>
        <v>-87829297.01790103</v>
      </c>
      <c r="DU211" s="1001">
        <f t="shared" si="821" ca="1"/>
        <v>-87969735.06633908</v>
      </c>
      <c r="DV211" s="1001">
        <f t="shared" si="821" ca="1"/>
        <v>-88096123.27272728</v>
      </c>
      <c r="DW211" s="1001">
        <f t="shared" si="821" ca="1"/>
        <v>-88212682.06528607</v>
      </c>
      <c r="DX211" s="1001">
        <f t="shared" si="821" ca="1"/>
        <v>-88361565.18216918</v>
      </c>
      <c r="DY211" s="1001">
        <f t="shared" si="821" ca="1"/>
        <v>-88510466.55107056</v>
      </c>
      <c r="DZ211" s="1001">
        <f t="shared" si="821" ca="1"/>
        <v>-88649476.73008074</v>
      </c>
      <c r="EA211" s="1001">
        <f t="shared" si="821" ca="1"/>
        <v>-88788529.02913304</v>
      </c>
      <c r="EB211" s="1001">
        <f t="shared" si="821" ca="1"/>
        <v>-88927557.46016146</v>
      </c>
      <c r="EC211" s="1001">
        <f t="shared" si="821" ca="1"/>
        <v>-89066569.04317304</v>
      </c>
      <c r="ED211" s="1001">
        <f t="shared" si="821" ca="1"/>
        <v>-89205598.87820289</v>
      </c>
      <c r="EE211" s="1001">
        <f ref="EE211:GP211" t="shared" si="822" ca="1">ED211+EE208+EE210-EE206</f>
        <v>-89347315.97191998</v>
      </c>
      <c r="EF211" s="1001">
        <f t="shared" si="822" ca="1"/>
        <v>-89489073.7816778</v>
      </c>
      <c r="EG211" s="1001">
        <f t="shared" si="822" ca="1"/>
        <v>-89643603.7922078</v>
      </c>
      <c r="EH211" s="1001">
        <f t="shared" si="822" ca="1"/>
        <v>-89791050.61565463</v>
      </c>
      <c r="EI211" s="1001">
        <f t="shared" si="822" ca="1"/>
        <v>-89938497.43910146</v>
      </c>
      <c r="EJ211" s="1001">
        <f t="shared" si="822" ca="1"/>
        <v>-90085969.53457355</v>
      </c>
      <c r="EK211" s="1001">
        <f t="shared" si="822" ca="1"/>
        <v>-90233438.82204284</v>
      </c>
      <c r="EL211" s="1001">
        <f t="shared" si="822" ca="1"/>
        <v>-90346849.84345385</v>
      </c>
      <c r="EM211" s="1001">
        <f t="shared" si="822" ca="1"/>
        <v>-90460207.51281153</v>
      </c>
      <c r="EN211" s="1001">
        <f t="shared" si="822" ca="1"/>
        <v>-90460207.51281153</v>
      </c>
      <c r="EO211" s="1001">
        <f t="shared" si="822" ca="1"/>
        <v>-90460207.51281153</v>
      </c>
      <c r="EP211" s="1001">
        <f t="shared" si="822" ca="1"/>
        <v>-90573607.30221131</v>
      </c>
      <c r="EQ211" s="1001">
        <f t="shared" si="822" ca="1"/>
        <v>-90686986.03159004</v>
      </c>
      <c r="ER211" s="1001">
        <f t="shared" si="822" ca="1"/>
        <v>-90800371.78097579</v>
      </c>
      <c r="ES211" s="1001">
        <f t="shared" si="822" ca="1"/>
        <v>-90983186.80379081</v>
      </c>
      <c r="ET211" s="1001">
        <f t="shared" si="822" ca="1"/>
        <v>-91166034.11863813</v>
      </c>
      <c r="EU211" s="1001">
        <f t="shared" si="822" ca="1"/>
        <v>-91348867.3934714</v>
      </c>
      <c r="EV211" s="1001">
        <f t="shared" si="822" ca="1"/>
        <v>-91531692.24429625</v>
      </c>
      <c r="EW211" s="1001">
        <f t="shared" si="822" ca="1"/>
        <v>-91714604.14320815</v>
      </c>
      <c r="EX211" s="1001">
        <f t="shared" si="822" ca="1"/>
        <v>-91897393.8939979</v>
      </c>
      <c r="EY211" s="1001">
        <f t="shared" si="822" ca="1"/>
        <v>-92080185.04878905</v>
      </c>
      <c r="EZ211" s="1001">
        <f t="shared" si="822" ca="1"/>
        <v>-92228983.92558794</v>
      </c>
      <c r="FA211" s="1001">
        <f t="shared" si="822" ca="1"/>
        <v>-92377779.994384</v>
      </c>
      <c r="FB211" s="1001">
        <f t="shared" si="822" ca="1"/>
        <v>-92526606.95121096</v>
      </c>
      <c r="FC211" s="1001">
        <f t="shared" si="822" ca="1"/>
        <v>-92675388.97999299</v>
      </c>
      <c r="FD211" s="1001">
        <f t="shared" si="822" ca="1"/>
        <v>-92824218.74482276</v>
      </c>
      <c r="FE211" s="1001">
        <f t="shared" si="822" ca="1"/>
        <v>-92973002.1776062</v>
      </c>
      <c r="FF211" s="1001">
        <f t="shared" si="822" ca="1"/>
        <v>-93121838.96244298</v>
      </c>
      <c r="FG211" s="1001">
        <f t="shared" si="822" ca="1"/>
        <v>-93291944.96454898</v>
      </c>
      <c r="FH211" s="1001">
        <f t="shared" si="822" ca="1"/>
        <v>-93461987.7865918</v>
      </c>
      <c r="FI211" s="1001">
        <f t="shared" si="822" ca="1"/>
        <v>-93632047.45665146</v>
      </c>
      <c r="FJ211" s="1001">
        <f t="shared" si="822" ca="1"/>
        <v>-93802149.24675326</v>
      </c>
      <c r="FK211" s="1001">
        <f t="shared" si="822" ca="1"/>
        <v>-93972224.36082837</v>
      </c>
      <c r="FL211" s="1001">
        <f t="shared" si="822" ca="1"/>
        <v>-94142324.74692875</v>
      </c>
      <c r="FM211" s="1001">
        <f t="shared" si="822" ca="1"/>
        <v>-94312412.4970165</v>
      </c>
      <c r="FN211" s="1001">
        <f t="shared" si="822" ca="1"/>
        <v>-94478237.6988417</v>
      </c>
      <c r="FO211" s="1001">
        <f t="shared" si="822" ca="1"/>
        <v>-94644095.1926992</v>
      </c>
      <c r="FP211" s="1001">
        <f t="shared" si="822" ca="1"/>
        <v>-94809902.14250614</v>
      </c>
      <c r="FQ211" s="1001">
        <f t="shared" si="822" ca="1"/>
        <v>-94975699.26430325</v>
      </c>
      <c r="FR211" s="1001">
        <f t="shared" si="822" ca="1"/>
        <v>-95141562.37416635</v>
      </c>
      <c r="FS211" s="1001">
        <f t="shared" si="822" ca="1"/>
        <v>-95307418.46402244</v>
      </c>
      <c r="FT211" s="1001">
        <f t="shared" si="822" ca="1"/>
        <v>-95473240.85784483</v>
      </c>
      <c r="FU211" s="1001">
        <f t="shared" si="822" ca="1"/>
        <v>-95667473.22007719</v>
      </c>
      <c r="FV211" s="1001">
        <f t="shared" si="822" ca="1"/>
        <v>-95861666.27027024</v>
      </c>
      <c r="FW211" s="1001">
        <f t="shared" si="822" ca="1"/>
        <v>-96055863.5324675</v>
      </c>
      <c r="FX211" s="1001">
        <f t="shared" si="822" ca="1"/>
        <v>-96250038.3306423</v>
      </c>
      <c r="FY211" s="1001">
        <f t="shared" si="822" ca="1"/>
        <v>-96444236.99684097</v>
      </c>
      <c r="FZ211" s="1001">
        <f t="shared" si="822" ca="1"/>
        <v>-96638411.79501577</v>
      </c>
      <c r="GA211" s="1001">
        <f t="shared" si="822" ca="1"/>
        <v>-96832565.53316951</v>
      </c>
      <c r="GB211" s="1001">
        <f t="shared" si="822" ca="1"/>
        <v>-97016828.08143206</v>
      </c>
      <c r="GC211" s="1001">
        <f t="shared" si="822" ca="1"/>
        <v>-97201028.85363284</v>
      </c>
      <c r="GD211" s="1001">
        <f t="shared" si="822" ca="1"/>
        <v>-97385222.60582659</v>
      </c>
      <c r="GE211" s="1001">
        <f t="shared" si="822" ca="1"/>
        <v>-97569468.30607228</v>
      </c>
      <c r="GF211" s="1001">
        <f t="shared" si="822" ca="1"/>
        <v>-97753685.9262899</v>
      </c>
      <c r="GG211" s="1001">
        <f t="shared" si="822" ca="1"/>
        <v>-97937888.10249208</v>
      </c>
      <c r="GH211" s="1001">
        <f t="shared" si="822" ca="1"/>
        <v>-98122185.75078973</v>
      </c>
      <c r="GI211" s="1001">
        <f t="shared" si="822" ca="1"/>
        <v>-98299317.37592135</v>
      </c>
      <c r="GJ211" s="1001">
        <f t="shared" si="822" ca="1"/>
        <v>-98476489.71709369</v>
      </c>
      <c r="GK211" s="1001">
        <f t="shared" si="822" ca="1"/>
        <v>-98653631.17023514</v>
      </c>
      <c r="GL211" s="1001">
        <f t="shared" si="822" ca="1"/>
        <v>-98830725.19193058</v>
      </c>
      <c r="GM211" s="1001">
        <f t="shared" si="822" ca="1"/>
        <v>-99007500.68806826</v>
      </c>
      <c r="GN211" s="1001">
        <f t="shared" si="822" ca="1"/>
        <v>-99184276.18420593</v>
      </c>
      <c r="GO211" s="1001">
        <f t="shared" si="822" ca="1"/>
        <v>-99325951.40156229</v>
      </c>
      <c r="GP211" s="1001">
        <f t="shared" si="822" ca="1"/>
        <v>-99551994.21085434</v>
      </c>
      <c r="GQ211" s="1001">
        <f ref="GQ211:JB211" t="shared" si="823" ca="1">GP211+GQ208+GQ210-GQ206</f>
        <v>-99707836.94994631</v>
      </c>
      <c r="GR211" s="1001">
        <f t="shared" si="823" ca="1"/>
        <v>-99933879.75923836</v>
      </c>
      <c r="GS211" s="1001">
        <f t="shared" si="823" ca="1"/>
        <v>-100089722.49833034</v>
      </c>
      <c r="GT211" s="1001">
        <f t="shared" si="823" ca="1"/>
        <v>-100315765.30762239</v>
      </c>
      <c r="GU211" s="1001">
        <f t="shared" si="823" ca="1"/>
        <v>-100471608.04671437</v>
      </c>
      <c r="GV211" s="1001">
        <f t="shared" si="823" ca="1"/>
        <v>-100697650.85600641</v>
      </c>
      <c r="GW211" s="1001">
        <f t="shared" si="823" ca="1"/>
        <v>-100903079.92117311</v>
      </c>
      <c r="GX211" s="1001">
        <f t="shared" si="823" ca="1"/>
        <v>-101108508.98633981</v>
      </c>
      <c r="GY211" s="1001">
        <f t="shared" si="823" ca="1"/>
        <v>-101313938.0515065</v>
      </c>
      <c r="GZ211" s="1001">
        <f t="shared" si="823" ca="1"/>
        <v>-101519367.1166732</v>
      </c>
      <c r="HA211" s="1001">
        <f t="shared" si="823" ca="1"/>
        <v>-101724796.1818399</v>
      </c>
      <c r="HB211" s="1001">
        <f t="shared" si="823" ca="1"/>
        <v>-101724796.1818399</v>
      </c>
      <c r="HC211" s="1001">
        <f t="shared" si="823" ca="1"/>
        <v>-101724796.1818399</v>
      </c>
      <c r="HD211" s="1001">
        <f t="shared" si="823" ca="1"/>
        <v>-101724796.1818399</v>
      </c>
      <c r="HE211" s="1001">
        <f t="shared" si="823" ca="1"/>
        <v>-101880638.92093188</v>
      </c>
      <c r="HF211" s="1001">
        <f t="shared" si="823" ca="1"/>
        <v>-102036481.66002385</v>
      </c>
      <c r="HG211" s="1001">
        <f t="shared" si="823" ca="1"/>
        <v>-102192324.39911583</v>
      </c>
      <c r="HH211" s="1001">
        <f t="shared" si="823" ca="1"/>
        <v>-102348167.13820781</v>
      </c>
      <c r="HI211" s="1001">
        <f t="shared" si="823" ca="1"/>
        <v>-102504009.87729979</v>
      </c>
      <c r="HJ211" s="1001">
        <f t="shared" si="823" ca="1"/>
        <v>-102659852.61639176</v>
      </c>
      <c r="HK211" s="1001">
        <f t="shared" si="823" ca="1"/>
        <v>-102801527.83374812</v>
      </c>
      <c r="HL211" s="1001">
        <f t="shared" si="823" ca="1"/>
        <v>-102943203.05110447</v>
      </c>
      <c r="HM211" s="1001">
        <f t="shared" si="823" ca="1"/>
        <v>-103084878.26846083</v>
      </c>
      <c r="HN211" s="1001">
        <f t="shared" si="823" ca="1"/>
        <v>-103226553.48581718</v>
      </c>
      <c r="HO211" s="1001">
        <f t="shared" si="823" ca="1"/>
        <v>-103368228.70317353</v>
      </c>
      <c r="HP211" s="1001">
        <f t="shared" si="823" ca="1"/>
        <v>-103509903.92052989</v>
      </c>
      <c r="HQ211" s="1001">
        <f t="shared" si="823" ca="1"/>
        <v>-103651579.13788624</v>
      </c>
      <c r="HR211" s="1001">
        <f t="shared" si="823" ca="1"/>
        <v>-103807421.87697822</v>
      </c>
      <c r="HS211" s="1001">
        <f t="shared" si="823" ca="1"/>
        <v>-103963264.6160702</v>
      </c>
      <c r="HT211" s="1001">
        <f t="shared" si="823" ca="1"/>
        <v>-104119107.35516217</v>
      </c>
      <c r="HU211" s="1001">
        <f t="shared" si="823" ca="1"/>
        <v>-104274950.09425415</v>
      </c>
      <c r="HV211" s="1001">
        <f t="shared" si="823" ca="1"/>
        <v>-104430792.83334613</v>
      </c>
      <c r="HW211" s="1001">
        <f t="shared" si="823" ca="1"/>
        <v>-104586635.5724381</v>
      </c>
      <c r="HX211" s="1001">
        <f t="shared" si="823" ca="1"/>
        <v>-104742478.31153008</v>
      </c>
      <c r="HY211" s="1001">
        <f t="shared" si="823" ca="1"/>
        <v>-105011661.22450714</v>
      </c>
      <c r="HZ211" s="1001">
        <f t="shared" si="823" ca="1"/>
        <v>-105280844.1374842</v>
      </c>
      <c r="IA211" s="1001">
        <f t="shared" si="823" ca="1"/>
        <v>-105550027.05046125</v>
      </c>
      <c r="IB211" s="1001">
        <f t="shared" si="823" ca="1"/>
        <v>-105819209.9634383</v>
      </c>
      <c r="IC211" s="1001">
        <f t="shared" si="823" ca="1"/>
        <v>-105819209.9634383</v>
      </c>
      <c r="ID211" s="1001">
        <f t="shared" si="823" ca="1"/>
        <v>-105819209.9634383</v>
      </c>
      <c r="IE211" s="1001">
        <f t="shared" si="823" ca="1"/>
        <v>-105819209.9634383</v>
      </c>
      <c r="IF211" s="1001">
        <f t="shared" si="823" ca="1"/>
        <v>-105989220.22426592</v>
      </c>
      <c r="IG211" s="1001">
        <f t="shared" si="823" ca="1"/>
        <v>-106159230.48509353</v>
      </c>
      <c r="IH211" s="1001">
        <f t="shared" si="823" ca="1"/>
        <v>-106329240.74592115</v>
      </c>
      <c r="II211" s="1001">
        <f t="shared" si="823" ca="1"/>
        <v>-106499251.00674877</v>
      </c>
      <c r="IJ211" s="1001">
        <f t="shared" si="823" ca="1"/>
        <v>-106669261.26757638</v>
      </c>
      <c r="IK211" s="1001">
        <f t="shared" si="823" ca="1"/>
        <v>-106839271.528404</v>
      </c>
      <c r="IL211" s="1001">
        <f t="shared" si="823" ca="1"/>
        <v>-107009281.78923161</v>
      </c>
      <c r="IM211" s="1001">
        <f t="shared" si="823" ca="1"/>
        <v>-107125455.46746382</v>
      </c>
      <c r="IN211" s="1001">
        <f t="shared" si="823" ca="1"/>
        <v>-107241629.14569603</v>
      </c>
      <c r="IO211" s="1001">
        <f t="shared" si="823" ca="1"/>
        <v>-107357802.82392824</v>
      </c>
      <c r="IP211" s="1001">
        <f t="shared" si="823" ca="1"/>
        <v>-107473976.50216044</v>
      </c>
      <c r="IQ211" s="1001">
        <f t="shared" si="823" ca="1"/>
        <v>-107590150.18039265</v>
      </c>
      <c r="IR211" s="1001">
        <f t="shared" si="823" ca="1"/>
        <v>-107706323.85862486</v>
      </c>
      <c r="IS211" s="1001">
        <f t="shared" si="823" ca="1"/>
        <v>-107822497.53685707</v>
      </c>
      <c r="IT211" s="1001">
        <f t="shared" si="823" ca="1"/>
        <v>-107964172.75421342</v>
      </c>
      <c r="IU211" s="1001">
        <f t="shared" si="823" ca="1"/>
        <v>-108105847.97156978</v>
      </c>
      <c r="IV211" s="1001">
        <f t="shared" si="823" ca="1"/>
        <v>-108247523.18892613</v>
      </c>
      <c r="IW211" s="1001">
        <f t="shared" si="823" ca="1"/>
        <v>-108389198.40628248</v>
      </c>
      <c r="IX211" s="1001">
        <f t="shared" si="823" ca="1"/>
        <v>-108530873.62363884</v>
      </c>
      <c r="IY211" s="1001">
        <f t="shared" si="823" ca="1"/>
        <v>-108672548.84099519</v>
      </c>
      <c r="IZ211" s="1001">
        <f t="shared" si="823" ca="1"/>
        <v>-108814224.05835155</v>
      </c>
      <c r="JA211" s="1001">
        <f t="shared" si="823" ca="1"/>
        <v>-108955899.2757079</v>
      </c>
      <c r="JB211" s="1001">
        <f t="shared" si="823" ca="1"/>
        <v>-109097574.49306425</v>
      </c>
      <c r="JC211" s="1001">
        <f ref="JC211:LN211" t="shared" si="824" ca="1">JB211+JC208+JC210-JC206</f>
        <v>-109239249.71042061</v>
      </c>
      <c r="JD211" s="1001">
        <f t="shared" si="824" ca="1"/>
        <v>-109380924.92777696</v>
      </c>
      <c r="JE211" s="1001">
        <f t="shared" si="824" ca="1"/>
        <v>-109522600.14513332</v>
      </c>
      <c r="JF211" s="1001">
        <f t="shared" si="824" ca="1"/>
        <v>-109664275.36248967</v>
      </c>
      <c r="JG211" s="1001">
        <f t="shared" si="824" ca="1"/>
        <v>-109664275.36248967</v>
      </c>
      <c r="JH211" s="1001">
        <f t="shared" si="824" ca="1"/>
        <v>-109664275.36248967</v>
      </c>
      <c r="JI211" s="1001">
        <f t="shared" si="824" ca="1"/>
        <v>-109735112.97116785</v>
      </c>
      <c r="JJ211" s="1001">
        <f t="shared" si="824" ca="1"/>
        <v>-109805950.57984602</v>
      </c>
      <c r="JK211" s="1001">
        <f t="shared" si="824" ca="1"/>
        <v>-109876788.1885242</v>
      </c>
      <c r="JL211" s="1001">
        <f t="shared" si="824" ca="1"/>
        <v>-109947625.79720238</v>
      </c>
      <c r="JM211" s="1001">
        <f t="shared" si="824" ca="1"/>
        <v>-110018463.40588056</v>
      </c>
      <c r="JN211" s="1001">
        <f t="shared" si="824" ca="1"/>
        <v>-110089301.01455873</v>
      </c>
      <c r="JO211" s="1001">
        <f t="shared" si="824" ca="1"/>
        <v>-110216808.71017945</v>
      </c>
      <c r="JP211" s="1001">
        <f t="shared" si="824" ca="1"/>
        <v>-110344316.40580016</v>
      </c>
      <c r="JQ211" s="1001">
        <f t="shared" si="824" ca="1"/>
        <v>-110471824.10142088</v>
      </c>
      <c r="JR211" s="1001">
        <f t="shared" si="824" ca="1"/>
        <v>-110599331.7970416</v>
      </c>
      <c r="JS211" s="1001">
        <f t="shared" si="824" ca="1"/>
        <v>-110726839.49266231</v>
      </c>
      <c r="JT211" s="1001">
        <f t="shared" si="824" ca="1"/>
        <v>-110854347.18828303</v>
      </c>
      <c r="JU211" s="1001">
        <f t="shared" si="824" ca="1"/>
        <v>-110981854.88390374</v>
      </c>
      <c r="JV211" s="1001">
        <f t="shared" si="824" ca="1"/>
        <v>-111045608.7317141</v>
      </c>
      <c r="JW211" s="1001">
        <f t="shared" si="824" ca="1"/>
        <v>-111109362.57952446</v>
      </c>
      <c r="JX211" s="1001">
        <f t="shared" si="824" ca="1"/>
        <v>-111173116.42733482</v>
      </c>
      <c r="JY211" s="1001">
        <f t="shared" si="824" ca="1"/>
        <v>-111236870.27514517</v>
      </c>
      <c r="JZ211" s="1001">
        <f t="shared" si="824" ca="1"/>
        <v>-111300624.12295553</v>
      </c>
      <c r="KA211" s="1001">
        <f t="shared" si="824" ca="1"/>
        <v>-111364377.97076589</v>
      </c>
      <c r="KB211" s="1001">
        <f t="shared" si="824" ca="1"/>
        <v>-111428131.81857625</v>
      </c>
      <c r="KC211" s="1001">
        <f t="shared" si="824" ca="1"/>
        <v>-111506053.18812224</v>
      </c>
      <c r="KD211" s="1001">
        <f t="shared" si="824" ca="1"/>
        <v>-111583974.55766824</v>
      </c>
      <c r="KE211" s="1001">
        <f t="shared" si="824" ca="1"/>
        <v>-111661895.92721424</v>
      </c>
      <c r="KF211" s="1001">
        <f t="shared" si="824" ca="1"/>
        <v>-111739817.29676023</v>
      </c>
      <c r="KG211" s="1001">
        <f t="shared" si="824" ca="1"/>
        <v>-111817738.66630623</v>
      </c>
      <c r="KH211" s="1001">
        <f t="shared" si="824" ca="1"/>
        <v>-111895660.03585222</v>
      </c>
      <c r="KI211" s="1001">
        <f t="shared" si="824" ca="1"/>
        <v>-111973581.40539822</v>
      </c>
      <c r="KJ211" s="1001">
        <f t="shared" si="824" ca="1"/>
        <v>-112075587.56189479</v>
      </c>
      <c r="KK211" s="1001">
        <f t="shared" si="824" ca="1"/>
        <v>-112177593.71839136</v>
      </c>
      <c r="KL211" s="1001">
        <f t="shared" si="824" ca="1"/>
        <v>-112279599.87488793</v>
      </c>
      <c r="KM211" s="1001">
        <f t="shared" si="824" ca="1"/>
        <v>-112381606.0313845</v>
      </c>
      <c r="KN211" s="1001">
        <f t="shared" si="824" ca="1"/>
        <v>-112483612.18788107</v>
      </c>
      <c r="KO211" s="1001">
        <f t="shared" si="824" ca="1"/>
        <v>-112585618.34437764</v>
      </c>
      <c r="KP211" s="1001">
        <f t="shared" si="824" ca="1"/>
        <v>-112687624.5008742</v>
      </c>
      <c r="KQ211" s="1001">
        <f t="shared" si="824" ca="1"/>
        <v>-112781130.1443294</v>
      </c>
      <c r="KR211" s="1001">
        <f t="shared" si="824" ca="1"/>
        <v>-112874635.78778459</v>
      </c>
      <c r="KS211" s="1001">
        <f t="shared" si="824" ca="1"/>
        <v>-112968141.43123978</v>
      </c>
      <c r="KT211" s="1001">
        <f t="shared" si="824" ca="1"/>
        <v>-113061647.07469498</v>
      </c>
      <c r="KU211" s="1001">
        <f t="shared" si="824" ca="1"/>
        <v>-113155152.71815017</v>
      </c>
      <c r="KV211" s="1001">
        <f t="shared" si="824" ca="1"/>
        <v>-113248658.36160536</v>
      </c>
      <c r="KW211" s="1001">
        <f t="shared" si="824" ca="1"/>
        <v>-113342164.00506055</v>
      </c>
      <c r="KX211" s="1001">
        <f t="shared" si="824" ca="1"/>
        <v>-113377582.80939963</v>
      </c>
      <c r="KY211" s="1001">
        <f t="shared" si="824" ca="1"/>
        <v>-113413001.61373872</v>
      </c>
      <c r="KZ211" s="1001">
        <f t="shared" si="824" ca="1"/>
        <v>-113448420.4180778</v>
      </c>
      <c r="LA211" s="1001">
        <f t="shared" si="824" ca="1"/>
        <v>-113483839.22241688</v>
      </c>
      <c r="LB211" s="1001">
        <f t="shared" si="824" ca="1"/>
        <v>-113519258.02675596</v>
      </c>
      <c r="LC211" s="1001">
        <f t="shared" si="824" ca="1"/>
        <v>-113554676.83109504</v>
      </c>
      <c r="LD211" s="1001">
        <f t="shared" si="824" ca="1"/>
        <v>-113590095.63543412</v>
      </c>
      <c r="LE211" s="1001">
        <f t="shared" si="824" ca="1"/>
        <v>-113625514.4397732</v>
      </c>
      <c r="LF211" s="1001">
        <f t="shared" si="824" ca="1"/>
        <v>-113660933.24411228</v>
      </c>
      <c r="LG211" s="1001">
        <f t="shared" si="824" ca="1"/>
        <v>-113696352.04845136</v>
      </c>
      <c r="LH211" s="1001">
        <f t="shared" si="824" ca="1"/>
        <v>-113731770.85279045</v>
      </c>
      <c r="LI211" s="1001">
        <f t="shared" si="824" ca="1"/>
        <v>-113767189.65712953</v>
      </c>
      <c r="LJ211" s="1001">
        <f t="shared" si="824" ca="1"/>
        <v>-113802608.4614686</v>
      </c>
      <c r="LK211" s="1001">
        <f t="shared" si="824" ca="1"/>
        <v>-113838027.26580769</v>
      </c>
      <c r="LL211" s="1001">
        <f t="shared" si="824" ca="1"/>
        <v>-113887613.59188241</v>
      </c>
      <c r="LM211" s="1001">
        <f t="shared" si="824" ca="1"/>
        <v>-113937199.91795713</v>
      </c>
      <c r="LN211" s="1001">
        <f t="shared" si="824" ca="1"/>
        <v>-113986786.24403185</v>
      </c>
      <c r="LO211" s="1001">
        <f ref="LO211:NZ211" t="shared" si="825" ca="1">LN211+LO208+LO210-LO206</f>
        <v>-114036372.57010657</v>
      </c>
      <c r="LP211" s="1001">
        <f t="shared" si="825" ca="1"/>
        <v>-114085958.89618129</v>
      </c>
      <c r="LQ211" s="1001">
        <f t="shared" si="825" ca="1"/>
        <v>-114135545.222256</v>
      </c>
      <c r="LR211" s="1001">
        <f t="shared" si="825" ca="1"/>
        <v>-114185131.54833072</v>
      </c>
      <c r="LS211" s="1001">
        <f t="shared" si="825" ca="1"/>
        <v>-114210633.08745487</v>
      </c>
      <c r="LT211" s="1001">
        <f t="shared" si="825" ca="1"/>
        <v>-114236134.62657902</v>
      </c>
      <c r="LU211" s="1001">
        <f t="shared" si="825" ca="1"/>
        <v>-114261636.16570316</v>
      </c>
      <c r="LV211" s="1001">
        <f t="shared" si="825" ca="1"/>
        <v>-114287137.70482731</v>
      </c>
      <c r="LW211" s="1001">
        <f t="shared" si="825" ca="1"/>
        <v>-114312639.24395145</v>
      </c>
      <c r="LX211" s="1001">
        <f t="shared" si="825" ca="1"/>
        <v>-114338140.7830756</v>
      </c>
      <c r="LY211" s="1001">
        <f t="shared" si="825" ca="1"/>
        <v>-114363642.32219975</v>
      </c>
      <c r="LZ211" s="1001">
        <f t="shared" si="825" ca="1"/>
        <v>-114434479.93087792</v>
      </c>
      <c r="MA211" s="1001">
        <f t="shared" si="825" ca="1"/>
        <v>-114505317.5395561</v>
      </c>
      <c r="MB211" s="1001">
        <f t="shared" si="825" ca="1"/>
        <v>-114576155.14823428</v>
      </c>
      <c r="MC211" s="1001">
        <f t="shared" si="825" ca="1"/>
        <v>-114646992.75691245</v>
      </c>
      <c r="MD211" s="1001">
        <f t="shared" si="825" ca="1"/>
        <v>-114717830.36559063</v>
      </c>
      <c r="ME211" s="1001">
        <f t="shared" si="825" ca="1"/>
        <v>-114788667.97426881</v>
      </c>
      <c r="MF211" s="1001">
        <f t="shared" si="825" ca="1"/>
        <v>-114859505.58294699</v>
      </c>
      <c r="MG211" s="1001">
        <f t="shared" si="825" ca="1"/>
        <v>-114950177.72205505</v>
      </c>
      <c r="MH211" s="1001">
        <f t="shared" si="825" ca="1"/>
        <v>-115040849.86116311</v>
      </c>
      <c r="MI211" s="1001">
        <f t="shared" si="825" ca="1"/>
        <v>-115131522.00027117</v>
      </c>
      <c r="MJ211" s="1001">
        <f t="shared" si="825" ca="1"/>
        <v>-115222194.13937923</v>
      </c>
      <c r="MK211" s="1001">
        <f t="shared" si="825" ca="1"/>
        <v>-115312866.2784873</v>
      </c>
      <c r="ML211" s="1001">
        <f t="shared" si="825" ca="1"/>
        <v>-115403538.41759536</v>
      </c>
      <c r="MM211" s="1001">
        <f t="shared" si="825" ca="1"/>
        <v>-115494210.55670342</v>
      </c>
      <c r="MN211" s="1001">
        <f t="shared" si="825" ca="1"/>
        <v>-115562214.66103446</v>
      </c>
      <c r="MO211" s="1001">
        <f t="shared" si="825" ca="1"/>
        <v>-115630218.76536551</v>
      </c>
      <c r="MP211" s="1001">
        <f t="shared" si="825" ca="1"/>
        <v>-115698222.86969656</v>
      </c>
      <c r="MQ211" s="1001">
        <f t="shared" si="825" ca="1"/>
        <v>-115766226.9740276</v>
      </c>
      <c r="MR211" s="1001">
        <f t="shared" si="825" ca="1"/>
        <v>-115834231.07835865</v>
      </c>
      <c r="MS211" s="1001">
        <f t="shared" si="825" ca="1"/>
        <v>-115902235.1826897</v>
      </c>
      <c r="MT211" s="1001">
        <f t="shared" si="825" ca="1"/>
        <v>-115970239.28702074</v>
      </c>
      <c r="MU211" s="1001">
        <f t="shared" si="825" ca="1"/>
        <v>-116012741.85222764</v>
      </c>
      <c r="MV211" s="1001">
        <f t="shared" si="825" ca="1"/>
        <v>-116055244.41743454</v>
      </c>
      <c r="MW211" s="1001">
        <f t="shared" si="825" ca="1"/>
        <v>-116097746.98264144</v>
      </c>
      <c r="MX211" s="1001">
        <f t="shared" si="825" ca="1"/>
        <v>-116140249.54784834</v>
      </c>
      <c r="MY211" s="1001">
        <f t="shared" si="825" ca="1"/>
        <v>-116182752.11305524</v>
      </c>
      <c r="MZ211" s="1001">
        <f t="shared" si="825" ca="1"/>
        <v>-116225254.67826214</v>
      </c>
      <c r="NA211" s="1001">
        <f t="shared" si="825" ca="1"/>
        <v>-116267757.24346904</v>
      </c>
      <c r="NB211" s="1001">
        <f t="shared" si="825" ca="1"/>
        <v>-116352762.37388286</v>
      </c>
      <c r="NC211" s="1001">
        <f t="shared" si="825" ca="1"/>
        <v>-116437767.50429668</v>
      </c>
      <c r="ND211" s="1001">
        <f t="shared" si="825" ca="1"/>
        <v>-116522772.63471049</v>
      </c>
      <c r="NE211" s="1001">
        <f t="shared" si="825" ca="1"/>
        <v>-116607777.7651243</v>
      </c>
      <c r="NF211" s="1001">
        <f t="shared" si="825" ca="1"/>
        <v>-116692782.89553812</v>
      </c>
      <c r="NG211" s="1001">
        <f t="shared" si="825" ca="1"/>
        <v>-116777788.02595194</v>
      </c>
      <c r="NH211" s="1001">
        <f t="shared" si="825" ca="1"/>
        <v>-116862793.15636575</v>
      </c>
      <c r="NI211" s="1001">
        <f t="shared" si="825" ca="1"/>
        <v>-116946523.20982336</v>
      </c>
      <c r="NJ211" s="1001">
        <f t="shared" si="825" ca="1"/>
        <v>-117030253.26328096</v>
      </c>
      <c r="NK211" s="1001">
        <f t="shared" si="825" ca="1"/>
        <v>-117113983.31673856</v>
      </c>
      <c r="NL211" s="1001">
        <f t="shared" si="825" ca="1"/>
        <v>-117197713.37019616</v>
      </c>
      <c r="NM211" s="1001">
        <f t="shared" si="825" ca="1"/>
        <v>-117281443.42365377</v>
      </c>
      <c r="NN211" s="1001">
        <f t="shared" si="825" ca="1"/>
        <v>-117365173.47711137</v>
      </c>
      <c r="NO211" s="1001">
        <f t="shared" si="825" ca="1"/>
        <v>-117448903.53056897</v>
      </c>
      <c r="NP211" s="1001">
        <f t="shared" si="825" ca="1"/>
        <v>-117512657.37837933</v>
      </c>
      <c r="NQ211" s="1001">
        <f t="shared" si="825" ca="1"/>
        <v>-117576411.22618969</v>
      </c>
      <c r="NR211" s="1001">
        <f t="shared" si="825" ca="1"/>
        <v>-117640165.07400005</v>
      </c>
      <c r="NS211" s="1001">
        <f t="shared" si="825" ca="1"/>
        <v>-117703918.9218104</v>
      </c>
      <c r="NT211" s="1001">
        <f t="shared" si="825" ca="1"/>
        <v>-117767672.76962076</v>
      </c>
      <c r="NU211" s="1001">
        <f t="shared" si="825" ca="1"/>
        <v>-117831426.61743112</v>
      </c>
      <c r="NV211" s="1001">
        <f t="shared" si="825" ca="1"/>
        <v>-117895180.46524148</v>
      </c>
      <c r="NW211" s="1001">
        <f t="shared" si="825" ca="1"/>
        <v>-117977352.09130816</v>
      </c>
      <c r="NX211" s="1001">
        <f t="shared" si="825" ca="1"/>
        <v>-118059523.71737485</v>
      </c>
      <c r="NY211" s="1001">
        <f t="shared" si="825" ca="1"/>
        <v>-118141695.34344153</v>
      </c>
      <c r="NZ211" s="1001">
        <f t="shared" si="825" ca="1"/>
        <v>-118141695.34344153</v>
      </c>
      <c r="OA211" s="1001">
        <f ref="OA211:QL211" t="shared" si="826" ca="1">NZ211+OA208+OA210-OA206</f>
        <v>-118141695.34344153</v>
      </c>
      <c r="OB211" s="1001">
        <f t="shared" si="826" ca="1"/>
        <v>-118141695.34344153</v>
      </c>
      <c r="OC211" s="1001">
        <f t="shared" si="826" ca="1"/>
        <v>-118223866.96950822</v>
      </c>
      <c r="OD211" s="1001">
        <f t="shared" si="826" ca="1"/>
        <v>-118243134.79906867</v>
      </c>
      <c r="OE211" s="1001">
        <f t="shared" si="826" ca="1"/>
        <v>-118243134.79906867</v>
      </c>
      <c r="OF211" s="1001">
        <f t="shared" si="826" ca="1"/>
        <v>-118243134.79906867</v>
      </c>
      <c r="OG211" s="1001">
        <f t="shared" si="826" ca="1"/>
        <v>-118262402.62862913</v>
      </c>
      <c r="OH211" s="1001">
        <f t="shared" si="826" ca="1"/>
        <v>-118281670.45818959</v>
      </c>
      <c r="OI211" s="1001">
        <f t="shared" si="826" ca="1"/>
        <v>-118300938.28775005</v>
      </c>
      <c r="OJ211" s="1001">
        <f t="shared" si="826" ca="1"/>
        <v>-118300938.28775005</v>
      </c>
      <c r="OK211" s="1001">
        <f t="shared" si="826" ca="1"/>
        <v>-118300938.28775005</v>
      </c>
      <c r="OL211" s="1001">
        <f t="shared" si="826" ca="1"/>
        <v>-118300938.28775005</v>
      </c>
      <c r="OM211" s="1001">
        <f t="shared" si="826" ca="1"/>
        <v>-118300938.28775005</v>
      </c>
      <c r="ON211" s="1001">
        <f t="shared" si="826" ca="1"/>
        <v>-118300938.28775005</v>
      </c>
      <c r="OO211" s="1001">
        <f t="shared" si="826" ca="1"/>
        <v>-118300938.28775005</v>
      </c>
      <c r="OP211" s="1001">
        <f t="shared" si="826" ca="1"/>
        <v>-118300938.28775005</v>
      </c>
      <c r="OQ211" s="1001">
        <f t="shared" si="826" ca="1"/>
        <v>-118300938.28775005</v>
      </c>
      <c r="OR211" s="1001">
        <f t="shared" si="826" ca="1"/>
        <v>-118300938.28775005</v>
      </c>
      <c r="OS211" s="1001">
        <f t="shared" si="826" ca="1"/>
        <v>-118300938.28775005</v>
      </c>
      <c r="OT211" s="1001">
        <f t="shared" si="826" ca="1"/>
        <v>-118300938.28775005</v>
      </c>
      <c r="OU211" s="1001">
        <f t="shared" si="826" ca="1"/>
        <v>-118300938.28775005</v>
      </c>
      <c r="OV211" s="1001">
        <f t="shared" si="826" ca="1"/>
        <v>-118300938.28775005</v>
      </c>
      <c r="OW211" s="1001">
        <f t="shared" si="826" ca="1"/>
        <v>-118300938.28775005</v>
      </c>
      <c r="OX211" s="1001">
        <f t="shared" si="826" ca="1"/>
        <v>-118300938.28775005</v>
      </c>
      <c r="OY211" s="1001">
        <f t="shared" si="826" ca="1"/>
        <v>-118300938.28775005</v>
      </c>
      <c r="OZ211" s="1001">
        <f t="shared" si="826" ca="1"/>
        <v>-118300938.28775005</v>
      </c>
      <c r="PA211" s="1001">
        <f t="shared" si="826" ca="1"/>
        <v>-118300938.28775005</v>
      </c>
      <c r="PB211" s="1001">
        <f t="shared" si="826" ca="1"/>
        <v>-118300938.28775005</v>
      </c>
      <c r="PC211" s="1001">
        <f t="shared" si="826" ca="1"/>
        <v>-118300938.28775005</v>
      </c>
      <c r="PD211" s="1001">
        <f t="shared" si="826" ca="1"/>
        <v>-118300938.28775005</v>
      </c>
      <c r="PE211" s="1001">
        <f t="shared" si="826" ca="1"/>
        <v>-118300938.28775005</v>
      </c>
      <c r="PF211" s="1001">
        <f t="shared" si="826" ca="1"/>
        <v>-118300938.28775005</v>
      </c>
      <c r="PG211" s="1001">
        <f t="shared" si="826" ca="1"/>
        <v>-118300938.28775005</v>
      </c>
      <c r="PH211" s="1001">
        <f t="shared" si="826" ca="1"/>
        <v>-118300938.28775005</v>
      </c>
      <c r="PI211" s="1001">
        <f t="shared" si="826" ca="1"/>
        <v>-118300938.28775005</v>
      </c>
      <c r="PJ211" s="1001">
        <f t="shared" si="826" ca="1"/>
        <v>-118300938.28775005</v>
      </c>
      <c r="PK211" s="1001">
        <f t="shared" si="826" ca="1"/>
        <v>-118300938.28775005</v>
      </c>
      <c r="PL211" s="1001">
        <f t="shared" si="826" ca="1"/>
        <v>-118300938.28775005</v>
      </c>
      <c r="PM211" s="1001">
        <f t="shared" si="826" ca="1"/>
        <v>-118300938.28775005</v>
      </c>
      <c r="PN211" s="1001">
        <f t="shared" si="826" ca="1"/>
        <v>-118300938.28775005</v>
      </c>
      <c r="PO211" s="1001">
        <f t="shared" si="826" ca="1"/>
        <v>-118300938.28775005</v>
      </c>
      <c r="PP211" s="1001">
        <f t="shared" si="826" ca="1"/>
        <v>-118300938.28775005</v>
      </c>
      <c r="PQ211" s="1001">
        <f t="shared" si="826" ca="1"/>
        <v>-118300938.28775005</v>
      </c>
      <c r="PR211" s="1001">
        <f t="shared" si="826" ca="1"/>
        <v>-118300938.28775005</v>
      </c>
      <c r="PS211" s="1001">
        <f t="shared" si="826" ca="1"/>
        <v>-118300938.28775005</v>
      </c>
      <c r="PT211" s="1001">
        <f t="shared" si="826" ca="1"/>
        <v>-118300938.28775005</v>
      </c>
      <c r="PU211" s="1001">
        <f t="shared" si="826" ca="1"/>
        <v>-118300938.28775005</v>
      </c>
      <c r="PV211" s="1001">
        <f t="shared" si="826" ca="1"/>
        <v>-118300938.28775005</v>
      </c>
      <c r="PW211" s="1001">
        <f t="shared" si="826" ca="1"/>
        <v>-118300938.28775005</v>
      </c>
      <c r="PX211" s="1001">
        <f t="shared" si="826" ca="1"/>
        <v>-118300938.28775005</v>
      </c>
      <c r="PY211" s="1001">
        <f t="shared" si="826" ca="1"/>
        <v>-118300938.28775005</v>
      </c>
      <c r="PZ211" s="1001">
        <f t="shared" si="826" ca="1"/>
        <v>-118300938.28775005</v>
      </c>
      <c r="QA211" s="1001">
        <f t="shared" si="826" ca="1"/>
        <v>-118300938.28775005</v>
      </c>
      <c r="QB211" s="1001">
        <f t="shared" si="826" ca="1"/>
        <v>-118300938.28775005</v>
      </c>
      <c r="QC211" s="1001">
        <f t="shared" si="826" ca="1"/>
        <v>-118300938.28775005</v>
      </c>
      <c r="QD211" s="1001">
        <f t="shared" si="826" ca="1"/>
        <v>-118300938.28775005</v>
      </c>
      <c r="QE211" s="1001">
        <f t="shared" si="826" ca="1"/>
        <v>-118300938.28775005</v>
      </c>
      <c r="QF211" s="1001">
        <f t="shared" si="826" ca="1"/>
        <v>-118300938.28775005</v>
      </c>
      <c r="QG211" s="1001">
        <f t="shared" si="826" ca="1"/>
        <v>-118300938.28775005</v>
      </c>
      <c r="QH211" s="1001">
        <f t="shared" si="826" ca="1"/>
        <v>-118300938.28775005</v>
      </c>
      <c r="QI211" s="1001">
        <f t="shared" si="826" ca="1"/>
        <v>-118300938.28775005</v>
      </c>
      <c r="QJ211" s="1001">
        <f t="shared" si="826" ca="1"/>
        <v>-118300938.28775005</v>
      </c>
      <c r="QK211" s="1001">
        <f t="shared" si="826" ca="1"/>
        <v>-118300938.28775005</v>
      </c>
      <c r="QL211" s="1001">
        <f t="shared" si="826" ca="1"/>
        <v>-118300938.28775005</v>
      </c>
      <c r="QM211" s="1001">
        <f ref="QM211:RI211" t="shared" si="827" ca="1">QL211+QM208+QM210-QM206</f>
        <v>-118300938.28775005</v>
      </c>
      <c r="QN211" s="1001">
        <f t="shared" si="827" ca="1"/>
        <v>-118300938.28775005</v>
      </c>
      <c r="QO211" s="1001">
        <f t="shared" si="827" ca="1"/>
        <v>-118300938.28775005</v>
      </c>
      <c r="QP211" s="1001">
        <f t="shared" si="827" ca="1"/>
        <v>-118300938.28775005</v>
      </c>
      <c r="QQ211" s="1001">
        <f t="shared" si="827" ca="1"/>
        <v>-118300938.28775005</v>
      </c>
      <c r="QR211" s="1001">
        <f t="shared" si="827" ca="1"/>
        <v>-118300938.28775005</v>
      </c>
      <c r="QS211" s="1001">
        <f t="shared" si="827" ca="1"/>
        <v>-118300938.28775005</v>
      </c>
      <c r="QT211" s="1001">
        <f t="shared" si="827" ca="1"/>
        <v>-118300938.28775005</v>
      </c>
      <c r="QU211" s="1001">
        <f t="shared" si="827" ca="1"/>
        <v>-118300938.28775005</v>
      </c>
      <c r="QV211" s="1001">
        <f t="shared" si="827" ca="1"/>
        <v>-118300938.28775005</v>
      </c>
      <c r="QW211" s="1001">
        <f t="shared" si="827" ca="1"/>
        <v>-118300938.28775005</v>
      </c>
      <c r="QX211" s="1001">
        <f t="shared" si="827" ca="1"/>
        <v>-118300938.28775005</v>
      </c>
      <c r="QY211" s="1001">
        <f t="shared" si="827" ca="1"/>
        <v>-118300938.28775005</v>
      </c>
      <c r="QZ211" s="1001">
        <f t="shared" si="827" ca="1"/>
        <v>-118300938.28775005</v>
      </c>
      <c r="RA211" s="1001">
        <f t="shared" si="827" ca="1"/>
        <v>-118300938.28775005</v>
      </c>
      <c r="RB211" s="1001">
        <f t="shared" si="827" ca="1"/>
        <v>-118300938.28775005</v>
      </c>
      <c r="RC211" s="1001">
        <f t="shared" si="827" ca="1"/>
        <v>-118300938.28775005</v>
      </c>
      <c r="RD211" s="1001">
        <f t="shared" si="827" ca="1"/>
        <v>-118300938.28775005</v>
      </c>
      <c r="RE211" s="1001">
        <f t="shared" si="827" ca="1"/>
        <v>-118300938.28775005</v>
      </c>
      <c r="RF211" s="1001">
        <f t="shared" si="827" ca="1"/>
        <v>-118300938.28775005</v>
      </c>
      <c r="RG211" s="1001">
        <f t="shared" si="827" ca="1"/>
        <v>-118300938.28775005</v>
      </c>
      <c r="RH211" s="1001">
        <f t="shared" si="827" ca="1"/>
        <v>-118300938.28775005</v>
      </c>
      <c r="RI211" s="1001">
        <f t="shared" si="827" ca="1"/>
        <v>-118300938.28775005</v>
      </c>
      <c r="RJ211" s="422"/>
      <c r="RK211" s="422"/>
      <c r="RL211" s="422">
        <f>RI211</f>
        <v>-118300938.28775005</v>
      </c>
      <c r="RM211" s="422"/>
      <c r="RN211" s="439">
        <f>'Supply plan(daily)'!RB132</f>
        <v>0</v>
      </c>
      <c r="RO211" s="439">
        <f>'Supply plan(weekly)'!CB133</f>
        <v>-87689043.40645842</v>
      </c>
      <c r="RP211" s="422">
        <f>RL211*2-RN211-RO211</f>
        <v>-148912833.1690417</v>
      </c>
      <c r="RQ211" s="456">
        <v>0.35</v>
      </c>
      <c r="RR211" s="456">
        <v>0.35</v>
      </c>
      <c r="RS211" s="456">
        <v>0.35</v>
      </c>
      <c r="RT211" s="456">
        <v>0.35</v>
      </c>
      <c r="RU211" s="456">
        <v>0.35</v>
      </c>
      <c r="RV211" s="456">
        <v>0.35</v>
      </c>
      <c r="RW211" s="456">
        <v>0.35</v>
      </c>
      <c r="RX211" s="456">
        <f t="shared" si="710" ca="1"/>
        <v>0.35</v>
      </c>
      <c r="RY211" s="456">
        <f t="shared" si="710" ca="1"/>
        <v>0.35</v>
      </c>
      <c r="RZ211" s="456">
        <f t="shared" si="710" ca="1"/>
        <v>0.35</v>
      </c>
      <c r="SA211" s="456">
        <f t="shared" si="786" ca="1"/>
        <v>0.35</v>
      </c>
      <c r="SB211" s="456">
        <f t="shared" si="786" ca="1"/>
        <v>0.35</v>
      </c>
      <c r="SC211" s="456">
        <f ref="SC211:SF230" t="shared" si="828" ca="1">SB211</f>
        <v>0.35</v>
      </c>
      <c r="SD211" s="456">
        <f t="shared" si="828" ca="1"/>
        <v>0.35</v>
      </c>
      <c r="SE211" s="456">
        <f t="shared" si="828" ca="1"/>
        <v>0.35</v>
      </c>
      <c r="SF211" s="456">
        <f t="shared" si="828" ca="1"/>
        <v>0.35</v>
      </c>
      <c r="SG211" s="422"/>
      <c r="SH211" s="422">
        <f>MIN(DJ211:GV211)</f>
        <v>-100697650.85600641</v>
      </c>
      <c r="SI211" s="422">
        <f>MIN(GW211:KI211)</f>
        <v>-111973581.40539822</v>
      </c>
      <c r="SJ211" s="422">
        <f>MIN(KJ211:NV211)</f>
        <v>-117895180.46524148</v>
      </c>
      <c r="SK211" s="422">
        <f>MIN(NW211:RI211)</f>
        <v>-118300938.28775005</v>
      </c>
      <c r="SL211" s="423"/>
      <c r="SM211" s="423"/>
      <c r="SN211" s="423" cm="1">
        <f ref="SN211:SN211" t="array">IF($T211="Delta",IFERROR(INDEX($DJ$5:$GV$5,MATCH(,0/($DJ211:$GV211&lt;0),)),"No Shortage"),IF($T211="EOH Actualization",SN210,IF($T211="DOI",SN210,SN212)))</f>
        <v>45655</v>
      </c>
      <c r="SO211" s="423" cm="1">
        <f ref="SO211:SO211" t="array" aca="1" ca="1">IF($T211="Delta",IFERROR(INDEX($GW$5:$KI$5,MATCH(,0/($GW211:$KI211&lt;0),)),"No Shortage"),IF($T211="EOH Actualization",SO210,IF($T211="DOI",SO210,SO212)))</f>
        <v>45746</v>
      </c>
      <c r="SP211" s="423" cm="1">
        <f ref="SP211:SP211" t="array" aca="1" ca="1">IF($T211="Delta",IFERROR(INDEX($KJ$5:$NV$5,MATCH(,0/($KJ211:$NV211&lt;0),)),"No Shortage"),IF($T211="EOH Actualization",SP210,IF($T211="DOI",SP210,SP212)))</f>
        <v>45837</v>
      </c>
      <c r="SQ211" s="423" cm="1">
        <f ref="SQ211:SQ211" t="array" aca="1" ca="1">IF($T211="Delta",IFERROR(INDEX($NW$5:$RI$5,MATCH(,0/($NW211:$RI211&lt;0),)),"No Shortage"),IF($T211="EOH Actualization",SQ210,IF($T211="DOI",SQ210,SQ212)))</f>
        <v>45928</v>
      </c>
      <c r="SS211" s="410"/>
    </row>
    <row r="212" ht="14.15" customHeight="1">
      <c r="A212" s="408" t="s">
        <v>970</v>
      </c>
      <c r="B212" s="408" t="s">
        <v>971</v>
      </c>
      <c r="H212" s="424" t="s">
        <v>970</v>
      </c>
      <c r="I212" s="150" t="s">
        <v>971</v>
      </c>
      <c r="J212" s="150" t="s">
        <v>875</v>
      </c>
      <c r="K212" s="150" t="s">
        <v>653</v>
      </c>
      <c r="L212" s="150" t="s">
        <v>669</v>
      </c>
      <c r="M212" s="978" t="s">
        <v>1056</v>
      </c>
      <c r="N212" s="150" t="s">
        <v>1054</v>
      </c>
      <c r="O212" s="150" t="s">
        <v>1046</v>
      </c>
      <c r="P212" s="215">
        <v>13</v>
      </c>
      <c r="Q212" s="215">
        <v>4</v>
      </c>
      <c r="R212" s="391">
        <v>0.0028499999999999997</v>
      </c>
      <c r="S212" s="746">
        <f t="shared" si="682" aca="1" ca="1"/>
        <v>0.35</v>
      </c>
      <c r="T212" s="425" t="s">
        <v>980</v>
      </c>
      <c r="U212" s="1038"/>
      <c r="V212" s="1004">
        <v>0</v>
      </c>
      <c r="W212" s="1004"/>
      <c r="X212" s="1004"/>
      <c r="Y212" s="1004"/>
      <c r="Z212" s="1004"/>
      <c r="AA212" s="1004"/>
      <c r="AB212" s="1004"/>
      <c r="AC212" s="1004"/>
      <c r="AD212" s="1004"/>
      <c r="AE212" s="1004"/>
      <c r="AF212" s="1004"/>
      <c r="AG212" s="1004"/>
      <c r="AH212" s="1004"/>
      <c r="AI212" s="1004"/>
      <c r="AJ212" s="1004"/>
      <c r="AK212" s="1004"/>
      <c r="AL212" s="1004"/>
      <c r="AM212" s="1004"/>
      <c r="AN212" s="1004"/>
      <c r="AO212" s="1004"/>
      <c r="AP212" s="1004"/>
      <c r="AQ212" s="1004"/>
      <c r="AR212" s="1004"/>
      <c r="AS212" s="1004"/>
      <c r="AT212" s="1004"/>
      <c r="AU212" s="1004"/>
      <c r="AV212" s="1004"/>
      <c r="AW212" s="1004"/>
      <c r="AX212" s="1004"/>
      <c r="AY212" s="1004"/>
      <c r="AZ212" s="1004"/>
      <c r="BA212" s="1004"/>
      <c r="BB212" s="1004"/>
      <c r="BC212" s="1004"/>
      <c r="BD212" s="1004"/>
      <c r="BE212" s="1004"/>
      <c r="BF212" s="1004"/>
      <c r="BG212" s="1004"/>
      <c r="BH212" s="1004"/>
      <c r="BI212" s="1004"/>
      <c r="BJ212" s="1004"/>
      <c r="BK212" s="1004"/>
      <c r="BL212" s="1004"/>
      <c r="BM212" s="1004"/>
      <c r="BN212" s="1004"/>
      <c r="BO212" s="1004"/>
      <c r="BP212" s="1004"/>
      <c r="BQ212" s="1004"/>
      <c r="BR212" s="1004"/>
      <c r="BS212" s="1004"/>
      <c r="BT212" s="1004"/>
      <c r="BU212" s="1004"/>
      <c r="BV212" s="1004"/>
      <c r="BW212" s="1004"/>
      <c r="BX212" s="1004"/>
      <c r="BY212" s="1004"/>
      <c r="BZ212" s="1004"/>
      <c r="CA212" s="1004"/>
      <c r="CB212" s="1004"/>
      <c r="CC212" s="1004"/>
      <c r="CD212" s="1004"/>
      <c r="CE212" s="1004"/>
      <c r="CF212" s="1004"/>
      <c r="CG212" s="1004"/>
      <c r="CH212" s="1004"/>
      <c r="CI212" s="1004"/>
      <c r="CJ212" s="1004"/>
      <c r="CK212" s="1004"/>
      <c r="CL212" s="1004"/>
      <c r="CM212" s="1004"/>
      <c r="CN212" s="1004"/>
      <c r="CO212" s="1004"/>
      <c r="CP212" s="1004"/>
      <c r="CQ212" s="1004"/>
      <c r="CR212" s="1004"/>
      <c r="CS212" s="1004"/>
      <c r="CT212" s="1004"/>
      <c r="CU212" s="1004"/>
      <c r="CV212" s="1004"/>
      <c r="CW212" s="1004"/>
      <c r="CX212" s="1004"/>
      <c r="CY212" s="1004"/>
      <c r="CZ212" s="1004"/>
      <c r="DA212" s="1004"/>
      <c r="DB212" s="1004"/>
      <c r="DC212" s="1004"/>
      <c r="DD212" s="1004"/>
      <c r="DE212" s="1004"/>
      <c r="DF212" s="1004"/>
      <c r="DG212" s="1004"/>
      <c r="DH212" s="1004"/>
      <c r="DI212" s="1004"/>
      <c r="DJ212" s="1004"/>
      <c r="DK212" s="1004"/>
      <c r="DL212" s="1004"/>
      <c r="DM212" s="1004"/>
      <c r="DN212" s="1004"/>
      <c r="DO212" s="1004"/>
      <c r="DP212" s="1004"/>
      <c r="DQ212" s="1004"/>
      <c r="DR212" s="1004"/>
      <c r="DS212" s="1004"/>
      <c r="DT212" s="1004"/>
      <c r="DU212" s="1004"/>
      <c r="DV212" s="1004"/>
      <c r="DW212" s="1004"/>
      <c r="DX212" s="1004"/>
      <c r="DY212" s="1004"/>
      <c r="DZ212" s="1004"/>
      <c r="EA212" s="1004"/>
      <c r="EB212" s="1004"/>
      <c r="EC212" s="1004"/>
      <c r="ED212" s="1004"/>
      <c r="EE212" s="1004"/>
      <c r="EF212" s="1004"/>
      <c r="EG212" s="1004"/>
      <c r="EH212" s="1004"/>
      <c r="EI212" s="1004"/>
      <c r="EJ212" s="1004"/>
      <c r="EK212" s="1004"/>
      <c r="EL212" s="1004"/>
      <c r="EM212" s="1004"/>
      <c r="EN212" s="1004"/>
      <c r="EO212" s="1004"/>
      <c r="EP212" s="1004"/>
      <c r="EQ212" s="1004"/>
      <c r="ER212" s="1004"/>
      <c r="ES212" s="1004"/>
      <c r="ET212" s="1004"/>
      <c r="EU212" s="1004"/>
      <c r="EV212" s="1004"/>
      <c r="EW212" s="1004"/>
      <c r="EX212" s="1004"/>
      <c r="EY212" s="1004"/>
      <c r="EZ212" s="1004"/>
      <c r="FA212" s="1004"/>
      <c r="FB212" s="1004"/>
      <c r="FC212" s="1004"/>
      <c r="FD212" s="1004"/>
      <c r="FE212" s="1004"/>
      <c r="FF212" s="1004"/>
      <c r="FG212" s="1004"/>
      <c r="FH212" s="1004"/>
      <c r="FI212" s="1004"/>
      <c r="FJ212" s="1004"/>
      <c r="FK212" s="1004"/>
      <c r="FL212" s="1004"/>
      <c r="FM212" s="1004"/>
      <c r="FN212" s="1004"/>
      <c r="FO212" s="1004"/>
      <c r="FP212" s="1004"/>
      <c r="FQ212" s="1004"/>
      <c r="FR212" s="1004"/>
      <c r="FS212" s="1004"/>
      <c r="FT212" s="1004"/>
      <c r="FU212" s="1004"/>
      <c r="FV212" s="1004"/>
      <c r="FW212" s="1004"/>
      <c r="FX212" s="1004"/>
      <c r="FY212" s="1004"/>
      <c r="FZ212" s="1004"/>
      <c r="GA212" s="1004"/>
      <c r="GB212" s="1004"/>
      <c r="GC212" s="1004"/>
      <c r="GD212" s="1004"/>
      <c r="GE212" s="1004"/>
      <c r="GF212" s="1004"/>
      <c r="GG212" s="1004"/>
      <c r="GH212" s="1004"/>
      <c r="GI212" s="1004"/>
      <c r="GJ212" s="1004"/>
      <c r="GK212" s="1004"/>
      <c r="GL212" s="1004"/>
      <c r="GM212" s="1004"/>
      <c r="GN212" s="1004"/>
      <c r="GO212" s="1004"/>
      <c r="GP212" s="1004"/>
      <c r="GQ212" s="1004"/>
      <c r="GR212" s="1004"/>
      <c r="GS212" s="1004"/>
      <c r="GT212" s="1004"/>
      <c r="GU212" s="1004"/>
      <c r="GV212" s="1004"/>
      <c r="GW212" s="1004"/>
      <c r="GX212" s="1004"/>
      <c r="GY212" s="1004"/>
      <c r="GZ212" s="1004"/>
      <c r="HA212" s="1004"/>
      <c r="HB212" s="1004"/>
      <c r="HC212" s="1004"/>
      <c r="HD212" s="1004"/>
      <c r="HE212" s="1004"/>
      <c r="HF212" s="1004"/>
      <c r="HG212" s="1004"/>
      <c r="HH212" s="1004"/>
      <c r="HI212" s="1004"/>
      <c r="HJ212" s="1004"/>
      <c r="HK212" s="1004"/>
      <c r="HL212" s="1004"/>
      <c r="HM212" s="1004"/>
      <c r="HN212" s="1004"/>
      <c r="HO212" s="1004"/>
      <c r="HP212" s="1004"/>
      <c r="HQ212" s="1004"/>
      <c r="HR212" s="1004"/>
      <c r="HS212" s="1004"/>
      <c r="HT212" s="1004"/>
      <c r="HU212" s="1004"/>
      <c r="HV212" s="1004"/>
      <c r="HW212" s="1004"/>
      <c r="HX212" s="1004"/>
      <c r="HY212" s="1004"/>
      <c r="HZ212" s="1004"/>
      <c r="IA212" s="1004"/>
      <c r="IB212" s="1004"/>
      <c r="IC212" s="1004"/>
      <c r="ID212" s="1004"/>
      <c r="IE212" s="1004"/>
      <c r="IF212" s="1004"/>
      <c r="IG212" s="1004"/>
      <c r="IH212" s="1004"/>
      <c r="II212" s="1004"/>
      <c r="IJ212" s="1004"/>
      <c r="IK212" s="1004"/>
      <c r="IL212" s="1004"/>
      <c r="IM212" s="1004"/>
      <c r="IN212" s="1004"/>
      <c r="IO212" s="1004"/>
      <c r="IP212" s="1004"/>
      <c r="IQ212" s="1004"/>
      <c r="IR212" s="1004"/>
      <c r="IS212" s="1004"/>
      <c r="IT212" s="1004"/>
      <c r="IU212" s="1004"/>
      <c r="IV212" s="1004"/>
      <c r="IW212" s="1004"/>
      <c r="IX212" s="1004"/>
      <c r="IY212" s="1004"/>
      <c r="IZ212" s="1004"/>
      <c r="JA212" s="1004"/>
      <c r="JB212" s="1004"/>
      <c r="JC212" s="1004"/>
      <c r="JD212" s="1004"/>
      <c r="JE212" s="1004"/>
      <c r="JF212" s="1004"/>
      <c r="JG212" s="1004"/>
      <c r="JH212" s="1004"/>
      <c r="JI212" s="1004"/>
      <c r="JJ212" s="1004"/>
      <c r="JK212" s="1004"/>
      <c r="JL212" s="1004"/>
      <c r="JM212" s="1004"/>
      <c r="JN212" s="1004"/>
      <c r="JO212" s="1004"/>
      <c r="JP212" s="1004"/>
      <c r="JQ212" s="1004"/>
      <c r="JR212" s="1004"/>
      <c r="JS212" s="1004"/>
      <c r="JT212" s="1004"/>
      <c r="JU212" s="1004"/>
      <c r="JV212" s="1004"/>
      <c r="JW212" s="1004"/>
      <c r="JX212" s="1004"/>
      <c r="JY212" s="1004"/>
      <c r="JZ212" s="1004"/>
      <c r="KA212" s="1004"/>
      <c r="KB212" s="1004"/>
      <c r="KC212" s="1004"/>
      <c r="KD212" s="1004"/>
      <c r="KE212" s="1004"/>
      <c r="KF212" s="1004"/>
      <c r="KG212" s="1004"/>
      <c r="KH212" s="1004"/>
      <c r="KI212" s="1004"/>
      <c r="KJ212" s="1004"/>
      <c r="KK212" s="1004"/>
      <c r="KL212" s="1004"/>
      <c r="KM212" s="1004"/>
      <c r="KN212" s="1004"/>
      <c r="KO212" s="1004"/>
      <c r="KP212" s="1004"/>
      <c r="KQ212" s="1004"/>
      <c r="KR212" s="1004"/>
      <c r="KS212" s="1004"/>
      <c r="KT212" s="1004"/>
      <c r="KU212" s="1004"/>
      <c r="KV212" s="1004"/>
      <c r="KW212" s="1004"/>
      <c r="KX212" s="1004"/>
      <c r="KY212" s="1004"/>
      <c r="KZ212" s="1004"/>
      <c r="LA212" s="1004"/>
      <c r="LB212" s="1004"/>
      <c r="LC212" s="1004"/>
      <c r="LD212" s="1004"/>
      <c r="LE212" s="1004"/>
      <c r="LF212" s="1004"/>
      <c r="LG212" s="1004"/>
      <c r="LH212" s="1004"/>
      <c r="LI212" s="1004"/>
      <c r="LJ212" s="1004"/>
      <c r="LK212" s="1004"/>
      <c r="LL212" s="1004"/>
      <c r="LM212" s="1004"/>
      <c r="LN212" s="1004"/>
      <c r="LO212" s="1004"/>
      <c r="LP212" s="1004"/>
      <c r="LQ212" s="1004"/>
      <c r="LR212" s="1004"/>
      <c r="LS212" s="1004"/>
      <c r="LT212" s="1004"/>
      <c r="LU212" s="1004"/>
      <c r="LV212" s="1004"/>
      <c r="LW212" s="1004"/>
      <c r="LX212" s="1004"/>
      <c r="LY212" s="1004"/>
      <c r="LZ212" s="1004"/>
      <c r="MA212" s="1004"/>
      <c r="MB212" s="1004"/>
      <c r="MC212" s="1004"/>
      <c r="MD212" s="1004"/>
      <c r="ME212" s="1004"/>
      <c r="MF212" s="1004"/>
      <c r="MG212" s="1004"/>
      <c r="MH212" s="1004"/>
      <c r="MI212" s="1004"/>
      <c r="MJ212" s="1004"/>
      <c r="MK212" s="1004"/>
      <c r="ML212" s="1004"/>
      <c r="MM212" s="1004"/>
      <c r="MN212" s="1004"/>
      <c r="MO212" s="1004"/>
      <c r="MP212" s="1004"/>
      <c r="MQ212" s="1004"/>
      <c r="MR212" s="1004"/>
      <c r="MS212" s="1004"/>
      <c r="MT212" s="1004"/>
      <c r="MU212" s="1004"/>
      <c r="MV212" s="1004"/>
      <c r="MW212" s="1004"/>
      <c r="MX212" s="1004"/>
      <c r="MY212" s="1004"/>
      <c r="MZ212" s="1004"/>
      <c r="NA212" s="1004"/>
      <c r="NB212" s="1004"/>
      <c r="NC212" s="1004"/>
      <c r="ND212" s="1004"/>
      <c r="NE212" s="1004"/>
      <c r="NF212" s="1004"/>
      <c r="NG212" s="1004"/>
      <c r="NH212" s="1004"/>
      <c r="NI212" s="1004"/>
      <c r="NJ212" s="1004"/>
      <c r="NK212" s="1004"/>
      <c r="NL212" s="1004"/>
      <c r="NM212" s="1004"/>
      <c r="NN212" s="1004"/>
      <c r="NO212" s="1004"/>
      <c r="NP212" s="1004"/>
      <c r="NQ212" s="1004"/>
      <c r="NR212" s="1004"/>
      <c r="NS212" s="1004"/>
      <c r="NT212" s="1004"/>
      <c r="NU212" s="1004"/>
      <c r="NV212" s="1004"/>
      <c r="NW212" s="1004"/>
      <c r="NX212" s="1004"/>
      <c r="NY212" s="1004"/>
      <c r="NZ212" s="1004"/>
      <c r="OA212" s="1004"/>
      <c r="OB212" s="1004"/>
      <c r="OC212" s="1004"/>
      <c r="OD212" s="1004"/>
      <c r="OE212" s="1004"/>
      <c r="OF212" s="1004"/>
      <c r="OG212" s="1004"/>
      <c r="OH212" s="1004"/>
      <c r="OI212" s="1004"/>
      <c r="OJ212" s="1004"/>
      <c r="OK212" s="1004"/>
      <c r="OL212" s="1004"/>
      <c r="OM212" s="1004"/>
      <c r="ON212" s="1004"/>
      <c r="OO212" s="1004"/>
      <c r="OP212" s="1004"/>
      <c r="OQ212" s="1004"/>
      <c r="OR212" s="1004"/>
      <c r="OS212" s="1004"/>
      <c r="OT212" s="1004"/>
      <c r="OU212" s="1004"/>
      <c r="OV212" s="1004"/>
      <c r="OW212" s="1004"/>
      <c r="OX212" s="1004"/>
      <c r="OY212" s="1004"/>
      <c r="OZ212" s="1004"/>
      <c r="PA212" s="1004"/>
      <c r="PB212" s="1004"/>
      <c r="PC212" s="1004"/>
      <c r="PD212" s="1004"/>
      <c r="PE212" s="1004"/>
      <c r="PF212" s="1004"/>
      <c r="PG212" s="1004"/>
      <c r="PH212" s="1004"/>
      <c r="PI212" s="1004"/>
      <c r="PJ212" s="1004"/>
      <c r="PK212" s="1004"/>
      <c r="PL212" s="1004"/>
      <c r="PM212" s="1004"/>
      <c r="PN212" s="1004"/>
      <c r="PO212" s="1004"/>
      <c r="PP212" s="1004"/>
      <c r="PQ212" s="1004"/>
      <c r="PR212" s="1004"/>
      <c r="PS212" s="1004"/>
      <c r="PT212" s="1004"/>
      <c r="PU212" s="1004"/>
      <c r="PV212" s="1004"/>
      <c r="PW212" s="1004"/>
      <c r="PX212" s="1004"/>
      <c r="PY212" s="1004"/>
      <c r="PZ212" s="1004"/>
      <c r="QA212" s="1004"/>
      <c r="QB212" s="1004"/>
      <c r="QC212" s="1004"/>
      <c r="QD212" s="1004"/>
      <c r="QE212" s="1004"/>
      <c r="QF212" s="1004"/>
      <c r="QG212" s="1004"/>
      <c r="QH212" s="1004"/>
      <c r="QI212" s="1004"/>
      <c r="QJ212" s="1004"/>
      <c r="QK212" s="1004"/>
      <c r="QL212" s="1004"/>
      <c r="QM212" s="1004"/>
      <c r="QN212" s="1004"/>
      <c r="QO212" s="1004"/>
      <c r="QP212" s="1004"/>
      <c r="QQ212" s="1004"/>
      <c r="QR212" s="1004"/>
      <c r="QS212" s="1004"/>
      <c r="QT212" s="1004"/>
      <c r="QU212" s="1004"/>
      <c r="QV212" s="1004"/>
      <c r="QW212" s="1004"/>
      <c r="QX212" s="1004"/>
      <c r="QY212" s="1004"/>
      <c r="QZ212" s="1004"/>
      <c r="RA212" s="1004"/>
      <c r="RB212" s="1004"/>
      <c r="RC212" s="1004"/>
      <c r="RD212" s="1004"/>
      <c r="RE212" s="1004"/>
      <c r="RF212" s="1004"/>
      <c r="RG212" s="1004"/>
      <c r="RH212" s="1004"/>
      <c r="RI212" s="1004"/>
      <c r="RL212" s="422"/>
      <c r="RM212" s="422"/>
      <c r="RP212" s="422"/>
      <c r="RQ212" s="456">
        <v>0.35</v>
      </c>
      <c r="RR212" s="456">
        <v>0.35</v>
      </c>
      <c r="RS212" s="456">
        <v>0.35</v>
      </c>
      <c r="RT212" s="456">
        <v>0.35</v>
      </c>
      <c r="RU212" s="456">
        <v>0.35</v>
      </c>
      <c r="RV212" s="456">
        <v>0.35</v>
      </c>
      <c r="RW212" s="456">
        <v>0.35</v>
      </c>
      <c r="RX212" s="456">
        <f t="shared" si="710" aca="1" ca="1"/>
        <v>0.35</v>
      </c>
      <c r="RY212" s="456">
        <f t="shared" si="710" aca="1" ca="1"/>
        <v>0.35</v>
      </c>
      <c r="RZ212" s="456">
        <f t="shared" si="710" aca="1" ca="1"/>
        <v>0.35</v>
      </c>
      <c r="SA212" s="456">
        <f t="shared" si="786" aca="1" ca="1"/>
        <v>0.35</v>
      </c>
      <c r="SB212" s="456">
        <f t="shared" si="786" aca="1" ca="1"/>
        <v>0.35</v>
      </c>
      <c r="SC212" s="456">
        <f t="shared" si="828" aca="1" ca="1"/>
        <v>0.35</v>
      </c>
      <c r="SD212" s="456">
        <f t="shared" si="828" aca="1" ca="1"/>
        <v>0.35</v>
      </c>
      <c r="SE212" s="456">
        <f t="shared" si="828" aca="1" ca="1"/>
        <v>0.35</v>
      </c>
      <c r="SF212" s="456">
        <f t="shared" si="828" aca="1" ca="1"/>
        <v>0.35</v>
      </c>
      <c r="SG212" s="148"/>
      <c r="SH212" s="148"/>
      <c r="SI212" s="428"/>
      <c r="SJ212" s="428"/>
      <c r="SK212" s="428"/>
      <c r="SL212" s="423"/>
      <c r="SM212" s="423"/>
      <c r="SO212" s="408"/>
      <c r="SP212" s="408"/>
      <c r="SQ212" s="408"/>
      <c r="SS212" s="410"/>
    </row>
    <row r="213" ht="14.15" customHeight="1">
      <c r="A213" s="408" t="s">
        <v>970</v>
      </c>
      <c r="B213" s="408" t="s">
        <v>971</v>
      </c>
      <c r="H213" s="429" t="s">
        <v>970</v>
      </c>
      <c r="I213" s="332" t="s">
        <v>971</v>
      </c>
      <c r="J213" s="332" t="s">
        <v>875</v>
      </c>
      <c r="K213" s="332" t="s">
        <v>653</v>
      </c>
      <c r="L213" s="332" t="s">
        <v>669</v>
      </c>
      <c r="M213" s="980" t="s">
        <v>671</v>
      </c>
      <c r="N213" s="332" t="s">
        <v>1054</v>
      </c>
      <c r="O213" s="332" t="s">
        <v>1046</v>
      </c>
      <c r="P213" s="333">
        <v>13</v>
      </c>
      <c r="Q213" s="333">
        <v>4</v>
      </c>
      <c r="R213" s="392">
        <v>0.0028499999999999997</v>
      </c>
      <c r="S213" s="747">
        <f t="shared" si="682" aca="1" ca="1"/>
        <v>0.35</v>
      </c>
      <c r="T213" s="430" t="s">
        <v>981</v>
      </c>
      <c r="U213" s="1039"/>
      <c r="V213" s="1005">
        <v>-7.039648332154717</v>
      </c>
      <c r="W213" s="1005">
        <f ref="W213:CH213" t="shared" si="829" aca="1" ca="1">W211/AVERAGE(W206:AC206)</f>
        <v>-653.1989503126387</v>
      </c>
      <c r="X213" s="1005">
        <f t="shared" si="829" aca="1" ca="1"/>
        <v>-666.4135784268409</v>
      </c>
      <c r="Y213" s="1005">
        <f t="shared" si="829" aca="1" ca="1"/>
        <v>-678.2811529061132</v>
      </c>
      <c r="Z213" s="1005">
        <f t="shared" si="829" aca="1" ca="1"/>
        <v>-546.5397150767207</v>
      </c>
      <c r="AA213" s="1005">
        <f t="shared" si="829" aca="1" ca="1"/>
        <v>-457.6416403304323</v>
      </c>
      <c r="AB213" s="1005">
        <f t="shared" si="829" aca="1" ca="1"/>
        <v>-390.67511756595303</v>
      </c>
      <c r="AC213" s="1005">
        <f t="shared" si="829" aca="1" ca="1"/>
        <v>-391.7548789766395</v>
      </c>
      <c r="AD213" s="1005">
        <f t="shared" si="829" aca="1" ca="1"/>
        <v>-392.761605823386</v>
      </c>
      <c r="AE213" s="1005">
        <f t="shared" si="829" aca="1" ca="1"/>
        <v>-389.7464258695169</v>
      </c>
      <c r="AF213" s="1005">
        <f t="shared" si="829" aca="1" ca="1"/>
        <v>-386.777053174009</v>
      </c>
      <c r="AG213" s="1005">
        <f t="shared" si="829" aca="1" ca="1"/>
        <v>-383.85481373793993</v>
      </c>
      <c r="AH213" s="1005">
        <f t="shared" si="829" aca="1" ca="1"/>
        <v>-381.07330570708433</v>
      </c>
      <c r="AI213" s="1005">
        <f t="shared" si="829" aca="1" ca="1"/>
        <v>-382.0319649141132</v>
      </c>
      <c r="AJ213" s="1005">
        <f t="shared" si="829" aca="1" ca="1"/>
        <v>-372.0327165885774</v>
      </c>
      <c r="AK213" s="1005">
        <f t="shared" si="829" aca="1" ca="1"/>
        <v>-362.58620618479756</v>
      </c>
      <c r="AL213" s="1005">
        <f t="shared" si="829" aca="1" ca="1"/>
        <v>-376.1081973344599</v>
      </c>
      <c r="AM213" s="1005">
        <f t="shared" si="829" aca="1" ca="1"/>
        <v>-390.6247382385741</v>
      </c>
      <c r="AN213" s="1005">
        <f t="shared" si="829" aca="1" ca="1"/>
        <v>-406.2340321014774</v>
      </c>
      <c r="AO213" s="1005">
        <f t="shared" si="829" aca="1" ca="1"/>
        <v>-405.60115763230675</v>
      </c>
      <c r="AP213" s="1005">
        <f t="shared" si="829" aca="1" ca="1"/>
        <v>-397.27328912685925</v>
      </c>
      <c r="AQ213" s="1005">
        <f t="shared" si="829" aca="1" ca="1"/>
        <v>-421.84980116091344</v>
      </c>
      <c r="AR213" s="1005">
        <f t="shared" si="829" aca="1" ca="1"/>
        <v>-448.95734724084605</v>
      </c>
      <c r="AS213" s="1005">
        <f t="shared" si="829" aca="1" ca="1"/>
        <v>-457.08378242270635</v>
      </c>
      <c r="AT213" s="1005">
        <f t="shared" si="829" aca="1" ca="1"/>
        <v>-488.2540314238873</v>
      </c>
      <c r="AU213" s="1005">
        <f t="shared" si="829" aca="1" ca="1"/>
        <v>-498.0607837534158</v>
      </c>
      <c r="AV213" s="1005">
        <f t="shared" si="829" aca="1" ca="1"/>
        <v>-565.8523793836555</v>
      </c>
      <c r="AW213" s="1005">
        <f t="shared" si="829" aca="1" ca="1"/>
        <v>-632.6157118155307</v>
      </c>
      <c r="AX213" s="1005">
        <f t="shared" si="829" aca="1" ca="1"/>
        <v>-706.1112933147475</v>
      </c>
      <c r="AY213" s="1005">
        <f t="shared" si="829" aca="1" ca="1"/>
        <v>-767.7502728310421</v>
      </c>
      <c r="AZ213" s="1005">
        <f t="shared" si="829" aca="1" ca="1"/>
        <v>-781.8930394387777</v>
      </c>
      <c r="BA213" s="1005">
        <f t="shared" si="829" aca="1" ca="1"/>
        <v>-797.0704603180191</v>
      </c>
      <c r="BB213" s="1005">
        <f t="shared" si="829" aca="1" ca="1"/>
        <v>-812.2446205484389</v>
      </c>
      <c r="BC213" s="1005">
        <f t="shared" si="829" aca="1" ca="1"/>
        <v>-828.5416079737655</v>
      </c>
      <c r="BD213" s="1005">
        <f t="shared" si="829" aca="1" ca="1"/>
        <v>-844.8311360240184</v>
      </c>
      <c r="BE213" s="1005">
        <f t="shared" si="829" aca="1" ca="1"/>
        <v>-862.1112715062586</v>
      </c>
      <c r="BF213" s="1005">
        <f t="shared" si="829" aca="1" ca="1"/>
        <v>-880.2203240417375</v>
      </c>
      <c r="BG213" s="1005">
        <f t="shared" si="829" aca="1" ca="1"/>
        <v>-886.6961750506583</v>
      </c>
      <c r="BH213" s="1005">
        <f t="shared" si="829" aca="1" ca="1"/>
        <v>-913.8636831367205</v>
      </c>
      <c r="BI213" s="1005">
        <f t="shared" si="829" aca="1" ca="1"/>
        <v>-920.7793235903714</v>
      </c>
      <c r="BJ213" s="1005">
        <f t="shared" si="829" aca="1" ca="1"/>
        <v>-949.9732023986664</v>
      </c>
      <c r="BK213" s="1005">
        <f t="shared" si="829" aca="1" ca="1"/>
        <v>-957.4702030791151</v>
      </c>
      <c r="BL213" s="1005">
        <f t="shared" si="829" aca="1" ca="1"/>
        <v>-988.6430272646587</v>
      </c>
      <c r="BM213" s="1005">
        <f t="shared" si="829" aca="1" ca="1"/>
        <v>-1009.6211011874416</v>
      </c>
      <c r="BN213" s="1005">
        <f t="shared" si="829" aca="1" ca="1"/>
        <v>-1269.6860866686711</v>
      </c>
      <c r="BO213" s="1005">
        <f t="shared" si="829" aca="1" ca="1"/>
        <v>-1416.214150677306</v>
      </c>
      <c r="BP213" s="1005">
        <f t="shared" si="829" aca="1" ca="1"/>
        <v>-1810.693118107385</v>
      </c>
      <c r="BQ213" s="1005">
        <f t="shared" si="829" aca="1" ca="1"/>
        <v>-2121.882733084436</v>
      </c>
      <c r="BR213" s="1005">
        <f t="shared" si="829" aca="1" ca="1"/>
        <v>-3143.27983702466</v>
      </c>
      <c r="BS213" s="1005">
        <f t="shared" si="829" aca="1" ca="1"/>
        <v>-4205.740656656832</v>
      </c>
      <c r="BT213" s="1005">
        <f t="shared" si="829" aca="1" ca="1"/>
        <v>-10302.289177919734</v>
      </c>
      <c r="BU213" s="1005">
        <f t="shared" si="829" aca="1" ca="1"/>
        <v>-6860.775241257073</v>
      </c>
      <c r="BV213" s="1005">
        <f t="shared" si="829" aca="1" ca="1"/>
        <v>-6863.1008030965095</v>
      </c>
      <c r="BW213" s="1005">
        <f t="shared" si="829" aca="1" ca="1"/>
        <v>-6852.254516536343</v>
      </c>
      <c r="BX213" s="1005">
        <f t="shared" si="829" aca="1" ca="1"/>
        <v>-6854.58688957116</v>
      </c>
      <c r="BY213" s="1005">
        <f t="shared" si="829" aca="1" ca="1"/>
        <v>-10279.764982273797</v>
      </c>
      <c r="BZ213" s="1005">
        <f t="shared" si="829" aca="1" ca="1"/>
        <v>-6878.706809737001</v>
      </c>
      <c r="CA213" s="1005">
        <f t="shared" si="829" aca="1" ca="1"/>
        <v>-6881.049702752266</v>
      </c>
      <c r="CB213" s="1005">
        <f t="shared" si="829" aca="1" ca="1"/>
        <v>-10342.761735374459</v>
      </c>
      <c r="CC213" s="1005">
        <f t="shared" si="829" aca="1" ca="1"/>
        <v>-6886.8039999834755</v>
      </c>
      <c r="CD213" s="1005">
        <f t="shared" si="829" aca="1" ca="1"/>
        <v>-10350.135767866463</v>
      </c>
      <c r="CE213" s="1005">
        <f t="shared" si="829" aca="1" ca="1"/>
        <v>-3755.1971989779845</v>
      </c>
      <c r="CF213" s="1005">
        <f t="shared" si="829" aca="1" ca="1"/>
        <v>-2581.8468170679594</v>
      </c>
      <c r="CG213" s="1005">
        <f t="shared" si="829" aca="1" ca="1"/>
        <v>-2172.276766681434</v>
      </c>
      <c r="CH213" s="1005">
        <f t="shared" si="829" aca="1" ca="1"/>
        <v>-1719.8924033893975</v>
      </c>
      <c r="CI213" s="1005">
        <f ref="CI213:ET213" t="shared" si="830" aca="1" ca="1">CI211/AVERAGE(CI206:CO206)</f>
        <v>-1274.5339555201647</v>
      </c>
      <c r="CJ213" s="1005">
        <f t="shared" si="830" aca="1" ca="1"/>
        <v>-1134.6521309586988</v>
      </c>
      <c r="CK213" s="1005">
        <f t="shared" si="830" aca="1" ca="1"/>
        <v>-865.1632112824641</v>
      </c>
      <c r="CL213" s="1005">
        <f t="shared" si="830" aca="1" ca="1"/>
        <v>-793.0140261500065</v>
      </c>
      <c r="CM213" s="1005">
        <f t="shared" si="830" aca="1" ca="1"/>
        <v>-707.0453305225036</v>
      </c>
      <c r="CN213" s="1005">
        <f t="shared" si="830" aca="1" ca="1"/>
        <v>-637.956495093018</v>
      </c>
      <c r="CO213" s="1005">
        <f t="shared" si="830" aca="1" ca="1"/>
        <v>-692.1079105369636</v>
      </c>
      <c r="CP213" s="1005">
        <f t="shared" si="830" aca="1" ca="1"/>
        <v>-805.6186818174839</v>
      </c>
      <c r="CQ213" s="1005">
        <f t="shared" si="830" aca="1" ca="1"/>
        <v>-749.0883715584152</v>
      </c>
      <c r="CR213" s="1005">
        <f t="shared" si="830" aca="1" ca="1"/>
        <v>-769.8720681354924</v>
      </c>
      <c r="CS213" s="1005">
        <f t="shared" si="830" aca="1" ca="1"/>
        <v>-791.7556507690781</v>
      </c>
      <c r="CT213" s="1005">
        <f t="shared" si="830" aca="1" ca="1"/>
        <v>-814.8245561147394</v>
      </c>
      <c r="CU213" s="1005">
        <f t="shared" si="830" aca="1" ca="1"/>
        <v>-837.6561316322915</v>
      </c>
      <c r="CV213" s="1005">
        <f t="shared" si="830" aca="1" ca="1"/>
        <v>-698.0642969781538</v>
      </c>
      <c r="CW213" s="1005">
        <f t="shared" si="830" aca="1" ca="1"/>
        <v>-586.8163827475297</v>
      </c>
      <c r="CX213" s="1005">
        <f t="shared" si="830" aca="1" ca="1"/>
        <v>-587.4714682527264</v>
      </c>
      <c r="CY213" s="1005">
        <f t="shared" si="830" aca="1" ca="1"/>
        <v>-577.1767822717267</v>
      </c>
      <c r="CZ213" s="1005">
        <f t="shared" si="830" aca="1" ca="1"/>
        <v>-567.2857345187364</v>
      </c>
      <c r="DA213" s="1005">
        <f t="shared" si="830" aca="1" ca="1"/>
        <v>-557.7414898984019</v>
      </c>
      <c r="DB213" s="1005">
        <f t="shared" si="830" aca="1" ca="1"/>
        <v>-548.5212194021225</v>
      </c>
      <c r="DC213" s="1005">
        <f t="shared" si="830" aca="1" ca="1"/>
        <v>-549.9869695213047</v>
      </c>
      <c r="DD213" s="1005">
        <f t="shared" si="830" aca="1" ca="1"/>
        <v>-562.4306402462878</v>
      </c>
      <c r="DE213" s="1005">
        <f t="shared" si="830" aca="1" ca="1"/>
        <v>-564.2422269775452</v>
      </c>
      <c r="DF213" s="1005">
        <f t="shared" si="830" aca="1" ca="1"/>
        <v>-665.9920838854732</v>
      </c>
      <c r="DG213" s="1005">
        <f t="shared" si="830" aca="1" ca="1"/>
        <v>-811.8270279465489</v>
      </c>
      <c r="DH213" s="1005">
        <f t="shared" si="830" aca="1" ca="1"/>
        <v>-1038.4032812683408</v>
      </c>
      <c r="DI213" s="1005">
        <f t="shared" si="830" aca="1" ca="1"/>
        <v>-1078.247378359981</v>
      </c>
      <c r="DJ213" s="1005">
        <f t="shared" si="830" aca="1" ca="1"/>
        <v>-1079.8942921928492</v>
      </c>
      <c r="DK213" s="1005">
        <f t="shared" si="830" aca="1" ca="1"/>
        <v>-1080.9954764677743</v>
      </c>
      <c r="DL213" s="1005">
        <f t="shared" si="830" aca="1" ca="1"/>
        <v>-1109.4503645688687</v>
      </c>
      <c r="DM213" s="1005">
        <f t="shared" si="830" aca="1" ca="1"/>
        <v>-901.8415424034296</v>
      </c>
      <c r="DN213" s="1005">
        <f t="shared" si="830" aca="1" ca="1"/>
        <v>-746.5711454225059</v>
      </c>
      <c r="DO213" s="1005">
        <f t="shared" si="830" aca="1" ca="1"/>
        <v>-637.9635051195091</v>
      </c>
      <c r="DP213" s="1005">
        <f t="shared" si="830" aca="1" ca="1"/>
        <v>-648.8333322505339</v>
      </c>
      <c r="DQ213" s="1005">
        <f t="shared" si="830" aca="1" ca="1"/>
        <v>-667.1242409278099</v>
      </c>
      <c r="DR213" s="1005">
        <f t="shared" si="830" aca="1" ca="1"/>
        <v>-662.2731038606415</v>
      </c>
      <c r="DS213" s="1005">
        <f t="shared" si="830" aca="1" ca="1"/>
        <v>-647.4779423912256</v>
      </c>
      <c r="DT213" s="1005">
        <f t="shared" si="830" aca="1" ca="1"/>
        <v>-639.9914027754232</v>
      </c>
      <c r="DU213" s="1005">
        <f t="shared" si="830" aca="1" ca="1"/>
        <v>-641.9595449837752</v>
      </c>
      <c r="DV213" s="1005">
        <f t="shared" si="830" aca="1" ca="1"/>
        <v>-643.8279861552692</v>
      </c>
      <c r="DW213" s="1005">
        <f t="shared" si="830" aca="1" ca="1"/>
        <v>-636.2939519777201</v>
      </c>
      <c r="DX213" s="1005">
        <f t="shared" si="830" aca="1" ca="1"/>
        <v>-622.943380783507</v>
      </c>
      <c r="DY213" s="1005">
        <f t="shared" si="830" ca="1"/>
        <v>-628.5293121744593</v>
      </c>
      <c r="DZ213" s="1005">
        <f t="shared" si="830" ca="1"/>
        <v>-634.1117434065076</v>
      </c>
      <c r="EA213" s="1005">
        <f t="shared" si="830" ca="1"/>
        <v>-625.1914135343125</v>
      </c>
      <c r="EB213" s="1005">
        <f t="shared" si="830" ca="1"/>
        <v>-620.9271806116134</v>
      </c>
      <c r="EC213" s="1005">
        <f t="shared" si="830" ca="1"/>
        <v>-616.7190894517265</v>
      </c>
      <c r="ED213" s="1005">
        <f t="shared" si="830" ca="1"/>
        <v>-612.5553179688405</v>
      </c>
      <c r="EE213" s="1005">
        <f t="shared" si="830" ca="1"/>
        <v>-608.4908604221677</v>
      </c>
      <c r="EF213" s="1005">
        <f t="shared" si="830" ca="1"/>
        <v>-626.7156464747347</v>
      </c>
      <c r="EG213" s="1005">
        <f t="shared" si="830" ca="1"/>
        <v>-646.1573791828711</v>
      </c>
      <c r="EH213" s="1005">
        <f t="shared" si="830" ca="1"/>
        <v>-769.6969024888849</v>
      </c>
      <c r="EI213" s="1005">
        <f t="shared" si="830" ca="1"/>
        <v>-940.8398609483287</v>
      </c>
      <c r="EJ213" s="1005">
        <f t="shared" si="830" ca="1"/>
        <v>-992.9018952000304</v>
      </c>
      <c r="EK213" s="1005">
        <f t="shared" si="830" ca="1"/>
        <v>-1050.942985574924</v>
      </c>
      <c r="EL213" s="1005">
        <f t="shared" si="830" ca="1"/>
        <v>-1115.5251056394536</v>
      </c>
      <c r="EM213" s="1005">
        <f t="shared" si="830" ca="1"/>
        <v>-995.103996873559</v>
      </c>
      <c r="EN213" s="1005">
        <f t="shared" si="830" ca="1"/>
        <v>-897.1345757760209</v>
      </c>
      <c r="EO213" s="1005">
        <f t="shared" si="830" ca="1"/>
        <v>-712.5577134409148</v>
      </c>
      <c r="EP213" s="1005">
        <f t="shared" si="830" ca="1"/>
        <v>-591.7165522619617</v>
      </c>
      <c r="EQ213" s="1005">
        <f t="shared" si="830" ca="1"/>
        <v>-556.363417857077</v>
      </c>
      <c r="ER213" s="1005">
        <f t="shared" si="830" ca="1"/>
        <v>-525.1144033403974</v>
      </c>
      <c r="ES213" s="1005">
        <f t="shared" si="830" ca="1"/>
        <v>-497.63690035401345</v>
      </c>
      <c r="ET213" s="1005">
        <f t="shared" si="830" ca="1"/>
        <v>-512.2521377396405</v>
      </c>
      <c r="EU213" s="1005">
        <f ref="EU213:HF213" t="shared" si="831" ca="1">EU211/AVERAGE(EU206:FA206)</f>
        <v>-527.7031137908342</v>
      </c>
      <c r="EV213" s="1005">
        <f t="shared" si="831" ca="1"/>
        <v>-544.0267684816623</v>
      </c>
      <c r="EW213" s="1005">
        <f t="shared" si="831" ca="1"/>
        <v>-561.3395657821405</v>
      </c>
      <c r="EX213" s="1005">
        <f t="shared" si="831" ca="1"/>
        <v>-579.7344017661133</v>
      </c>
      <c r="EY213" s="1005">
        <f t="shared" si="831" ca="1"/>
        <v>-599.2528183022627</v>
      </c>
      <c r="EZ213" s="1005">
        <f t="shared" si="831" ca="1"/>
        <v>-619.7863599575695</v>
      </c>
      <c r="FA213" s="1005">
        <f t="shared" si="831" ca="1"/>
        <v>-608.3425791341631</v>
      </c>
      <c r="FB213" s="1005">
        <f t="shared" si="831" ca="1"/>
        <v>-597.3820270555162</v>
      </c>
      <c r="FC213" s="1005">
        <f t="shared" si="831" ca="1"/>
        <v>-586.8499658436527</v>
      </c>
      <c r="FD213" s="1005">
        <f t="shared" si="831" ca="1"/>
        <v>-576.6706107609016</v>
      </c>
      <c r="FE213" s="1005">
        <f t="shared" si="831" ca="1"/>
        <v>-566.9057765655214</v>
      </c>
      <c r="FF213" s="1005">
        <f t="shared" si="831" ca="1"/>
        <v>-557.4619782758002</v>
      </c>
      <c r="FG213" s="1005">
        <f t="shared" si="831" ca="1"/>
        <v>-548.5117851084807</v>
      </c>
      <c r="FH213" s="1005">
        <f t="shared" si="831" ca="1"/>
        <v>-551.4944967577466</v>
      </c>
      <c r="FI213" s="1005">
        <f t="shared" si="831" ca="1"/>
        <v>-554.4541289651715</v>
      </c>
      <c r="FJ213" s="1005">
        <f t="shared" si="831" ca="1"/>
        <v>-557.4669376560776</v>
      </c>
      <c r="FK213" s="1005">
        <f t="shared" si="831" ca="1"/>
        <v>-560.5262329585902</v>
      </c>
      <c r="FL213" s="1005">
        <f t="shared" si="831" ca="1"/>
        <v>-563.5635425443141</v>
      </c>
      <c r="FM213" s="1005">
        <f t="shared" si="831" ca="1"/>
        <v>-566.6384410053529</v>
      </c>
      <c r="FN213" s="1005">
        <f t="shared" si="831" ca="1"/>
        <v>-569.7204567089987</v>
      </c>
      <c r="FO213" s="1005">
        <f t="shared" si="831" ca="1"/>
        <v>-557.0878556171956</v>
      </c>
      <c r="FP213" s="1005">
        <f t="shared" si="831" ca="1"/>
        <v>-545.0764454108843</v>
      </c>
      <c r="FQ213" s="1005">
        <f t="shared" si="831" ca="1"/>
        <v>-533.5878785703983</v>
      </c>
      <c r="FR213" s="1005">
        <f t="shared" si="831" ca="1"/>
        <v>-522.6167463675345</v>
      </c>
      <c r="FS213" s="1005">
        <f t="shared" si="831" ca="1"/>
        <v>-512.1401136059407</v>
      </c>
      <c r="FT213" s="1005">
        <f t="shared" si="831" ca="1"/>
        <v>-502.11572848839654</v>
      </c>
      <c r="FU213" s="1005">
        <f t="shared" si="831" ca="1"/>
        <v>-492.6507439295831</v>
      </c>
      <c r="FV213" s="1005">
        <f t="shared" si="831" ca="1"/>
        <v>-497.29814084496775</v>
      </c>
      <c r="FW213" s="1005">
        <f t="shared" si="831" ca="1"/>
        <v>-502.0231661535429</v>
      </c>
      <c r="FX213" s="1005">
        <f t="shared" si="831" ca="1"/>
        <v>-506.82338716208494</v>
      </c>
      <c r="FY213" s="1005">
        <f t="shared" si="831" ca="1"/>
        <v>-511.6676682730982</v>
      </c>
      <c r="FZ213" s="1005">
        <f t="shared" si="831" ca="1"/>
        <v>-516.6057777066545</v>
      </c>
      <c r="GA213" s="1005">
        <f t="shared" si="831" ca="1"/>
        <v>-521.6162502020416</v>
      </c>
      <c r="GB213" s="1005">
        <f t="shared" si="831" ca="1"/>
        <v>-526.6029388273896</v>
      </c>
      <c r="GC213" s="1005">
        <f t="shared" si="831" ca="1"/>
        <v>-530.5363599517435</v>
      </c>
      <c r="GD213" s="1005">
        <f t="shared" si="831" ca="1"/>
        <v>-534.4707766187789</v>
      </c>
      <c r="GE213" s="1005">
        <f t="shared" si="831" ca="1"/>
        <v>-538.4592136217323</v>
      </c>
      <c r="GF213" s="1005">
        <f t="shared" si="831" ca="1"/>
        <v>-542.5348389819671</v>
      </c>
      <c r="GG213" s="1005">
        <f t="shared" si="831" ca="1"/>
        <v>-546.78349435372</v>
      </c>
      <c r="GH213" s="1005">
        <f t="shared" si="831" ca="1"/>
        <v>-551.0765951091776</v>
      </c>
      <c r="GI213" s="1005">
        <f t="shared" si="831" ca="1"/>
        <v>-571.6189203354037</v>
      </c>
      <c r="GJ213" s="1005">
        <f t="shared" si="831" ca="1"/>
        <v>-550.2899142032412</v>
      </c>
      <c r="GK213" s="1005">
        <f t="shared" si="831" ca="1"/>
        <v>-560.8291469432343</v>
      </c>
      <c r="GL213" s="1005">
        <f t="shared" si="831" ca="1"/>
        <v>-540.3755819658048</v>
      </c>
      <c r="GM213" s="1005">
        <f t="shared" si="831" ca="1"/>
        <v>-550.4797359720602</v>
      </c>
      <c r="GN213" s="1005">
        <f t="shared" si="831" ca="1"/>
        <v>-530.6953370993517</v>
      </c>
      <c r="GO213" s="1005">
        <f t="shared" si="831" ca="1"/>
        <v>-540.0951223689387</v>
      </c>
      <c r="GP213" s="1005">
        <f t="shared" si="831" ca="1"/>
        <v>-508.0296250160465</v>
      </c>
      <c r="GQ213" s="1005">
        <f t="shared" si="831" ca="1"/>
        <v>-516.5881433865004</v>
      </c>
      <c r="GR213" s="1005">
        <f t="shared" si="831" ca="1"/>
        <v>-499.429659576732</v>
      </c>
      <c r="GS213" s="1005">
        <f t="shared" si="831" ca="1"/>
        <v>-507.6800461354442</v>
      </c>
      <c r="GT213" s="1005">
        <f t="shared" si="831" ca="1"/>
        <v>-491.1782607675513</v>
      </c>
      <c r="GU213" s="1005">
        <f t="shared" si="831" ca="1"/>
        <v>-499.13828660251977</v>
      </c>
      <c r="GV213" s="1005">
        <f t="shared" si="831" ca="1"/>
        <v>-562.4722547516093</v>
      </c>
      <c r="GW213" s="1005">
        <f t="shared" si="831" ca="1"/>
        <v>-687.6549419869461</v>
      </c>
      <c r="GX213" s="1005">
        <f t="shared" si="831" ca="1"/>
        <v>-861.3186774836826</v>
      </c>
      <c r="GY213" s="1005">
        <f t="shared" si="831" ca="1"/>
        <v>-918.4951063129098</v>
      </c>
      <c r="GZ213" s="1005">
        <f t="shared" si="831" ca="1"/>
        <v>-983.5192802755605</v>
      </c>
      <c r="HA213" s="1005">
        <f t="shared" si="831" ca="1"/>
        <v>-1058.1259640853386</v>
      </c>
      <c r="HB213" s="1005">
        <f t="shared" si="831" ca="1"/>
        <v>-1142.2950748648543</v>
      </c>
      <c r="HC213" s="1005">
        <f t="shared" si="831" ca="1"/>
        <v>-913.8360598918835</v>
      </c>
      <c r="HD213" s="1005">
        <f t="shared" si="831" ca="1"/>
        <v>-761.5300499099028</v>
      </c>
      <c r="HE213" s="1005">
        <f t="shared" si="831" ca="1"/>
        <v>-662.3418854480735</v>
      </c>
      <c r="HF213" s="1005">
        <f t="shared" si="831" ca="1"/>
        <v>-672.1997772540478</v>
      </c>
      <c r="HG213" s="1005">
        <f ref="HG213:JR213" t="shared" si="832" ca="1">HG211/AVERAGE(HG206:HM206)</f>
        <v>-682.3240985682917</v>
      </c>
      <c r="HH213" s="1005">
        <f t="shared" si="832" ca="1"/>
        <v>-692.7257985486793</v>
      </c>
      <c r="HI213" s="1005">
        <f t="shared" si="832" ca="1"/>
        <v>-703.4164346396332</v>
      </c>
      <c r="HJ213" s="1005">
        <f t="shared" si="832" ca="1"/>
        <v>-714.4082154092054</v>
      </c>
      <c r="HK213" s="1005">
        <f t="shared" si="832" ca="1"/>
        <v>-725.6140470579082</v>
      </c>
      <c r="HL213" s="1005">
        <f t="shared" si="832" ca="1"/>
        <v>-716.3800463951209</v>
      </c>
      <c r="HM213" s="1005">
        <f t="shared" si="832" ca="1"/>
        <v>-707.4025457507443</v>
      </c>
      <c r="HN213" s="1005">
        <f t="shared" si="832" ca="1"/>
        <v>-698.6710040281313</v>
      </c>
      <c r="HO213" s="1005">
        <f t="shared" si="832" ca="1"/>
        <v>-690.1754499196431</v>
      </c>
      <c r="HP213" s="1005">
        <f t="shared" si="832" ca="1"/>
        <v>-681.9064439207148</v>
      </c>
      <c r="HQ213" s="1005">
        <f t="shared" si="832" ca="1"/>
        <v>-673.8550433428105</v>
      </c>
      <c r="HR213" s="1005">
        <f t="shared" si="832" ca="1"/>
        <v>-666.1036791435531</v>
      </c>
      <c r="HS213" s="1005">
        <f t="shared" si="832" ca="1"/>
        <v>-604.3174505182775</v>
      </c>
      <c r="HT213" s="1005">
        <f t="shared" si="832" ca="1"/>
        <v>-553.1611106887483</v>
      </c>
      <c r="HU213" s="1005">
        <f t="shared" si="832" ca="1"/>
        <v>-510.10874548567904</v>
      </c>
      <c r="HV213" s="1005">
        <f t="shared" si="832" ca="1"/>
        <v>-473.37599352342727</v>
      </c>
      <c r="HW213" s="1005">
        <f t="shared" si="832" ca="1"/>
        <v>-527.2957478985059</v>
      </c>
      <c r="HX213" s="1005">
        <f t="shared" si="832" ca="1"/>
        <v>-594.850382690271</v>
      </c>
      <c r="HY213" s="1005">
        <f t="shared" si="832" ca="1"/>
        <v>-682.697148605968</v>
      </c>
      <c r="HZ213" s="1005">
        <f t="shared" si="832" ca="1"/>
        <v>-753.8838158558488</v>
      </c>
      <c r="IA213" s="1005">
        <f t="shared" si="832" ca="1"/>
        <v>-841.1448918395737</v>
      </c>
      <c r="IB213" s="1005">
        <f t="shared" si="832" ca="1"/>
        <v>-950.6178780737011</v>
      </c>
      <c r="IC213" s="1005">
        <f t="shared" si="832" ca="1"/>
        <v>-1089.2496519594492</v>
      </c>
      <c r="ID213" s="1005">
        <f t="shared" si="832" ca="1"/>
        <v>-871.3997215675594</v>
      </c>
      <c r="IE213" s="1005">
        <f t="shared" si="832" ca="1"/>
        <v>-726.1664346396329</v>
      </c>
      <c r="IF213" s="1005">
        <f t="shared" si="832" ca="1"/>
        <v>-623.4283725482567</v>
      </c>
      <c r="IG213" s="1005">
        <f t="shared" si="832" ca="1"/>
        <v>-654.0147542899447</v>
      </c>
      <c r="IH213" s="1005">
        <f t="shared" si="832" ca="1"/>
        <v>-687.6437603933713</v>
      </c>
      <c r="II213" s="1005">
        <f t="shared" si="832" ca="1"/>
        <v>-724.7931583202969</v>
      </c>
      <c r="IJ213" s="1005">
        <f t="shared" si="832" ca="1"/>
        <v>-766.046268808918</v>
      </c>
      <c r="IK213" s="1005">
        <f t="shared" si="832" ca="1"/>
        <v>-812.1228199085161</v>
      </c>
      <c r="IL213" s="1005">
        <f t="shared" si="832" ca="1"/>
        <v>-863.9212956544698</v>
      </c>
      <c r="IM213" s="1005">
        <f t="shared" si="832" ca="1"/>
        <v>-922.114691534034</v>
      </c>
      <c r="IN213" s="1005">
        <f t="shared" si="832" ca="1"/>
        <v>-895.0470151022561</v>
      </c>
      <c r="IO213" s="1005">
        <f t="shared" si="832" ca="1"/>
        <v>-869.5767753123534</v>
      </c>
      <c r="IP213" s="1005">
        <f t="shared" si="832" ca="1"/>
        <v>-845.5666129626364</v>
      </c>
      <c r="IQ213" s="1005">
        <f t="shared" si="832" ca="1"/>
        <v>-822.8944782361234</v>
      </c>
      <c r="IR213" s="1005">
        <f t="shared" si="832" ca="1"/>
        <v>-801.451555633337</v>
      </c>
      <c r="IS213" s="1005">
        <f t="shared" si="832" ca="1"/>
        <v>-781.1405175081169</v>
      </c>
      <c r="IT213" s="1005">
        <f t="shared" si="832" ca="1"/>
        <v>-762.0540470579083</v>
      </c>
      <c r="IU213" s="1005">
        <f t="shared" si="832" ca="1"/>
        <v>-763.0540470579083</v>
      </c>
      <c r="IV213" s="1005">
        <f t="shared" si="832" ca="1"/>
        <v>-764.0540470579083</v>
      </c>
      <c r="IW213" s="1005">
        <f t="shared" si="832" ca="1"/>
        <v>-765.0540470579084</v>
      </c>
      <c r="IX213" s="1005">
        <f t="shared" si="832" ca="1"/>
        <v>-766.0540470579084</v>
      </c>
      <c r="IY213" s="1005">
        <f t="shared" si="832" ca="1"/>
        <v>-767.0540470579085</v>
      </c>
      <c r="IZ213" s="1005">
        <f t="shared" si="832" ca="1"/>
        <v>-768.0540470579085</v>
      </c>
      <c r="JA213" s="1005">
        <f t="shared" si="832" ca="1"/>
        <v>-897.22972156756</v>
      </c>
      <c r="JB213" s="1005">
        <f t="shared" si="832" ca="1"/>
        <v>-1078.0756658810722</v>
      </c>
      <c r="JC213" s="1005">
        <f t="shared" si="832" ca="1"/>
        <v>-1199.4174065345246</v>
      </c>
      <c r="JD213" s="1005">
        <f t="shared" si="832" ca="1"/>
        <v>-1351.0945823513403</v>
      </c>
      <c r="JE213" s="1005">
        <f t="shared" si="832" ca="1"/>
        <v>-1546.1080941158175</v>
      </c>
      <c r="JF213" s="1005">
        <f t="shared" si="832" ca="1"/>
        <v>-1806.1261098017872</v>
      </c>
      <c r="JG213" s="1005">
        <f t="shared" si="832" ca="1"/>
        <v>-2167.3513317621446</v>
      </c>
      <c r="JH213" s="1005">
        <f t="shared" si="832" ca="1"/>
        <v>-1806.1261098017872</v>
      </c>
      <c r="JI213" s="1005">
        <f t="shared" si="832" ca="1"/>
        <v>-1390.2252126680416</v>
      </c>
      <c r="JJ213" s="1005">
        <f t="shared" si="832" ca="1"/>
        <v>-1261.7158905593865</v>
      </c>
      <c r="JK213" s="1005">
        <f t="shared" si="832" ca="1"/>
        <v>-1155.0804956181619</v>
      </c>
      <c r="JL213" s="1005">
        <f t="shared" si="832" ca="1"/>
        <v>-1065.1722214520316</v>
      </c>
      <c r="JM213" s="1005">
        <f t="shared" si="832" ca="1"/>
        <v>-988.3415144373383</v>
      </c>
      <c r="JN213" s="1005">
        <f t="shared" si="832" ca="1"/>
        <v>-921.9285304076882</v>
      </c>
      <c r="JO213" s="1005">
        <f t="shared" si="832" ca="1"/>
        <v>-864.3933856198986</v>
      </c>
      <c r="JP213" s="1005">
        <f t="shared" si="832" ca="1"/>
        <v>-931.96210759066</v>
      </c>
      <c r="JQ213" s="1005">
        <f t="shared" si="832" ca="1"/>
        <v>-1010.7922832232151</v>
      </c>
      <c r="JR213" s="1005">
        <f t="shared" si="832" ca="1"/>
        <v>-1103.9552180616893</v>
      </c>
      <c r="JS213" s="1005">
        <f ref="JS213:MD213" t="shared" si="833" ca="1">JS211/AVERAGE(JS206:JY206)</f>
        <v>-1215.750739867858</v>
      </c>
      <c r="JT213" s="1005">
        <f t="shared" si="833" ca="1"/>
        <v>-1352.389710964287</v>
      </c>
      <c r="JU213" s="1005">
        <f t="shared" si="833" ca="1"/>
        <v>-1523.1884248348226</v>
      </c>
      <c r="JV213" s="1005">
        <f t="shared" si="833" ca="1"/>
        <v>-1741.7867712397974</v>
      </c>
      <c r="JW213" s="1005">
        <f t="shared" si="833" ca="1"/>
        <v>-1689.1625628939576</v>
      </c>
      <c r="JX213" s="1005">
        <f t="shared" si="833" ca="1"/>
        <v>-1639.6800983299593</v>
      </c>
      <c r="JY213" s="1005">
        <f t="shared" si="833" ca="1"/>
        <v>-1593.066182436337</v>
      </c>
      <c r="JZ213" s="1005">
        <f t="shared" si="833" ca="1"/>
        <v>-1549.0784026493982</v>
      </c>
      <c r="KA213" s="1005">
        <f t="shared" si="833" ca="1"/>
        <v>-1507.5009121658532</v>
      </c>
      <c r="KB213" s="1005">
        <f t="shared" si="833" ca="1"/>
        <v>-1468.1408878414306</v>
      </c>
      <c r="KC213" s="1005">
        <f t="shared" si="833" ca="1"/>
        <v>-1431.0073582871073</v>
      </c>
      <c r="KD213" s="1005">
        <f t="shared" si="833" ca="1"/>
        <v>-1371.449833185414</v>
      </c>
      <c r="KE213" s="1005">
        <f t="shared" si="833" ca="1"/>
        <v>-1316.7251382829036</v>
      </c>
      <c r="KF213" s="1005">
        <f t="shared" si="833" ca="1"/>
        <v>-1266.267965459946</v>
      </c>
      <c r="KG213" s="1005">
        <f t="shared" si="833" ca="1"/>
        <v>-1219.5978652108975</v>
      </c>
      <c r="KH213" s="1005">
        <f t="shared" si="833" ca="1"/>
        <v>-1176.3038998734821</v>
      </c>
      <c r="KI213" s="1005">
        <f t="shared" si="833" ca="1"/>
        <v>-1136.0325111715329</v>
      </c>
      <c r="KJ213" s="1005">
        <f t="shared" si="833" ca="1"/>
        <v>-1098.7139542470964</v>
      </c>
      <c r="KK213" s="1005">
        <f t="shared" si="833" ca="1"/>
        <v>-1112.963519960917</v>
      </c>
      <c r="KL213" s="1005">
        <f t="shared" si="833" ca="1"/>
        <v>-1127.5606360580014</v>
      </c>
      <c r="KM213" s="1005">
        <f t="shared" si="833" ca="1"/>
        <v>-1142.5181747747667</v>
      </c>
      <c r="KN213" s="1005">
        <f t="shared" si="833" ca="1"/>
        <v>-1157.8496519594514</v>
      </c>
      <c r="KO213" s="1005">
        <f t="shared" si="833" ca="1"/>
        <v>-1173.5692678070393</v>
      </c>
      <c r="KP213" s="1005">
        <f t="shared" si="833" ca="1"/>
        <v>-1189.6919507276423</v>
      </c>
      <c r="KQ213" s="1005">
        <f t="shared" si="833" ca="1"/>
        <v>-1206.1424955422872</v>
      </c>
      <c r="KR213" s="1005">
        <f t="shared" si="833" ca="1"/>
        <v>-1324.7026910701582</v>
      </c>
      <c r="KS213" s="1005">
        <f t="shared" si="833" ca="1"/>
        <v>-1468.8469287908858</v>
      </c>
      <c r="KT213" s="1005">
        <f t="shared" si="833" ca="1"/>
        <v>-1647.8579142788692</v>
      </c>
      <c r="KU213" s="1005">
        <f t="shared" si="833" ca="1"/>
        <v>-1876.1269561762977</v>
      </c>
      <c r="KV213" s="1005">
        <f t="shared" si="833" ca="1"/>
        <v>-2177.228921947614</v>
      </c>
      <c r="KW213" s="1005">
        <f t="shared" si="833" ca="1"/>
        <v>-2592.6381154654478</v>
      </c>
      <c r="KX213" s="1005">
        <f t="shared" si="833" ca="1"/>
        <v>-3201.056188231638</v>
      </c>
      <c r="KY213" s="1005">
        <f t="shared" si="833" ca="1"/>
        <v>-3202.056188231638</v>
      </c>
      <c r="KZ213" s="1005">
        <f t="shared" si="833" ca="1"/>
        <v>-3203.0561882316374</v>
      </c>
      <c r="LA213" s="1005">
        <f t="shared" si="833" ca="1"/>
        <v>-3204.0561882316374</v>
      </c>
      <c r="LB213" s="1005">
        <f t="shared" si="833" ca="1"/>
        <v>-3205.0561882316374</v>
      </c>
      <c r="LC213" s="1005">
        <f t="shared" si="833" ca="1"/>
        <v>-3206.056188231637</v>
      </c>
      <c r="LD213" s="1005">
        <f t="shared" si="833" ca="1"/>
        <v>-3207.056188231637</v>
      </c>
      <c r="LE213" s="1005">
        <f t="shared" si="833" ca="1"/>
        <v>-3208.056188231637</v>
      </c>
      <c r="LF213" s="1005">
        <f t="shared" si="833" ca="1"/>
        <v>-3035.593691570467</v>
      </c>
      <c r="LG213" s="1005">
        <f t="shared" si="833" ca="1"/>
        <v>-2880.819656105315</v>
      </c>
      <c r="LH213" s="1005">
        <f t="shared" si="833" ca="1"/>
        <v>-2741.1455265392015</v>
      </c>
      <c r="LI213" s="1005">
        <f t="shared" si="833" ca="1"/>
        <v>-2614.4643392583084</v>
      </c>
      <c r="LJ213" s="1005">
        <f t="shared" si="833" ca="1"/>
        <v>-2499.0437019579385</v>
      </c>
      <c r="LK213" s="1005">
        <f t="shared" si="833" ca="1"/>
        <v>-2393.4460976193027</v>
      </c>
      <c r="LL213" s="1005">
        <f t="shared" si="833" ca="1"/>
        <v>-2296.7544201654537</v>
      </c>
      <c r="LM213" s="1005">
        <f t="shared" si="833" ca="1"/>
        <v>-2469.078214651475</v>
      </c>
      <c r="LN213" s="1005">
        <f t="shared" si="833" ca="1"/>
        <v>-2669.169824362731</v>
      </c>
      <c r="LO213" s="1005">
        <f t="shared" si="833" ca="1"/>
        <v>-2904.3290357759597</v>
      </c>
      <c r="LP213" s="1005">
        <f t="shared" si="833" ca="1"/>
        <v>-3184.6600731103736</v>
      </c>
      <c r="LQ213" s="1005">
        <f t="shared" si="833" ca="1"/>
        <v>-3524.561455878351</v>
      </c>
      <c r="LR213" s="1005">
        <f t="shared" si="833" ca="1"/>
        <v>-3945.2785520317216</v>
      </c>
      <c r="LS213" s="1005">
        <f t="shared" si="833" ca="1"/>
        <v>-4478.578039210605</v>
      </c>
      <c r="LT213" s="1005">
        <f t="shared" si="833" ca="1"/>
        <v>-3572.321727471748</v>
      </c>
      <c r="LU213" s="1005">
        <f t="shared" si="833" ca="1"/>
        <v>-2971.330699687033</v>
      </c>
      <c r="LV213" s="1005">
        <f t="shared" si="833" ca="1"/>
        <v>-2543.5983465789927</v>
      </c>
      <c r="LW213" s="1005">
        <f t="shared" si="833" ca="1"/>
        <v>-2223.6410745690405</v>
      </c>
      <c r="LX213" s="1005">
        <f t="shared" si="833" ca="1"/>
        <v>-1975.282632659218</v>
      </c>
      <c r="LY213" s="1005">
        <f t="shared" si="833" ca="1"/>
        <v>-1776.908279687221</v>
      </c>
      <c r="LZ213" s="1005">
        <f t="shared" si="833" ca="1"/>
        <v>-1615.448094115818</v>
      </c>
      <c r="MA213" s="1005">
        <f t="shared" si="833" ca="1"/>
        <v>-1554.2770135729022</v>
      </c>
      <c r="MB213" s="1005">
        <f t="shared" si="833" ca="1"/>
        <v>-1497.6371241813133</v>
      </c>
      <c r="MC213" s="1005">
        <f t="shared" si="833" ca="1"/>
        <v>-1445.0429411748373</v>
      </c>
      <c r="MD213" s="1005">
        <f t="shared" si="833" ca="1"/>
        <v>-1396.0759432032914</v>
      </c>
      <c r="ME213" s="1005">
        <f ref="ME213:OP213" t="shared" si="834" ca="1">ME211/AVERAGE(ME206:MK206)</f>
        <v>-1350.3734117631818</v>
      </c>
      <c r="MF213" s="1005">
        <f t="shared" si="834" ca="1"/>
        <v>-1307.6194307385629</v>
      </c>
      <c r="MG213" s="1005">
        <f t="shared" si="834" ca="1"/>
        <v>-1267.756323527983</v>
      </c>
      <c r="MH213" s="1005">
        <f t="shared" si="834" ca="1"/>
        <v>-1315.7472984734638</v>
      </c>
      <c r="MI213" s="1005">
        <f t="shared" si="834" ca="1"/>
        <v>-1367.4298868762892</v>
      </c>
      <c r="MJ213" s="1005">
        <f t="shared" si="834" ca="1"/>
        <v>-1423.2470823513406</v>
      </c>
      <c r="MK213" s="1005">
        <f t="shared" si="834" ca="1"/>
        <v>-1483.7157107826467</v>
      </c>
      <c r="ML213" s="1005">
        <f t="shared" si="834" ca="1"/>
        <v>-1549.4424808166748</v>
      </c>
      <c r="MM213" s="1005">
        <f t="shared" si="834" ca="1"/>
        <v>-1621.1444117628873</v>
      </c>
      <c r="MN213" s="1005">
        <f t="shared" si="834" ca="1"/>
        <v>-1699.3417647039773</v>
      </c>
      <c r="MO213" s="1005">
        <f t="shared" si="834" ca="1"/>
        <v>-1796.58752497024</v>
      </c>
      <c r="MP213" s="1005">
        <f t="shared" si="834" ca="1"/>
        <v>-1905.5027764684544</v>
      </c>
      <c r="MQ213" s="1005">
        <f t="shared" si="834" ca="1"/>
        <v>-2028.3221026260153</v>
      </c>
      <c r="MR213" s="1005">
        <f t="shared" si="834" ca="1"/>
        <v>-2167.889518714153</v>
      </c>
      <c r="MS213" s="1005">
        <f t="shared" si="834" ca="1"/>
        <v>-2327.8814347176276</v>
      </c>
      <c r="MT213" s="1005">
        <f t="shared" si="834" ca="1"/>
        <v>-2513.135232195335</v>
      </c>
      <c r="MU213" s="1005">
        <f t="shared" si="834" ca="1"/>
        <v>-2729.5468235263634</v>
      </c>
      <c r="MV213" s="1005">
        <f t="shared" si="834" ca="1"/>
        <v>-2389.2284705855677</v>
      </c>
      <c r="MW213" s="1005">
        <f t="shared" si="834" ca="1"/>
        <v>-2124.5364182982826</v>
      </c>
      <c r="MX213" s="1005">
        <f t="shared" si="834" ca="1"/>
        <v>-1912.7827764684541</v>
      </c>
      <c r="MY213" s="1005">
        <f t="shared" si="834" ca="1"/>
        <v>-1739.5297967895037</v>
      </c>
      <c r="MZ213" s="1005">
        <f t="shared" si="834" ca="1"/>
        <v>-1595.1523137237118</v>
      </c>
      <c r="NA213" s="1005">
        <f t="shared" si="834" ca="1"/>
        <v>-1472.9867511295802</v>
      </c>
      <c r="NB213" s="1005">
        <f t="shared" si="834" ca="1"/>
        <v>-1368.7734117631815</v>
      </c>
      <c r="NC213" s="1005">
        <f t="shared" si="834" ca="1"/>
        <v>-1372.7149437855792</v>
      </c>
      <c r="ND213" s="1005">
        <f t="shared" si="834" ca="1"/>
        <v>-1376.6734407951608</v>
      </c>
      <c r="NE213" s="1005">
        <f t="shared" si="834" ca="1"/>
        <v>-1380.6490125581988</v>
      </c>
      <c r="NF213" s="1005">
        <f t="shared" si="834" ca="1"/>
        <v>-1384.6417697899528</v>
      </c>
      <c r="NG213" s="1005">
        <f t="shared" si="834" ca="1"/>
        <v>-1388.651824164949</v>
      </c>
      <c r="NH213" s="1005">
        <f t="shared" si="834" ca="1"/>
        <v>-1392.679288327391</v>
      </c>
      <c r="NI213" s="1005">
        <f t="shared" si="834" ca="1"/>
        <v>-1396.7090474753115</v>
      </c>
      <c r="NJ213" s="1005">
        <f t="shared" si="834" ca="1"/>
        <v>-1447.027609961302</v>
      </c>
      <c r="NK213" s="1005">
        <f t="shared" si="834" ca="1"/>
        <v>-1501.0270633995754</v>
      </c>
      <c r="NL213" s="1005">
        <f t="shared" si="834" ca="1"/>
        <v>-1559.1266368888967</v>
      </c>
      <c r="NM213" s="1005">
        <f t="shared" si="834" ca="1"/>
        <v>-1621.8117350700709</v>
      </c>
      <c r="NN213" s="1005">
        <f t="shared" si="834" ca="1"/>
        <v>-1689.6475318780197</v>
      </c>
      <c r="NO213" s="1005">
        <f t="shared" si="834" ca="1"/>
        <v>-1763.296058767962</v>
      </c>
      <c r="NP213" s="1005">
        <f t="shared" si="834" ca="1"/>
        <v>-1843.2245490175758</v>
      </c>
      <c r="NQ213" s="1005">
        <f t="shared" si="834" ca="1"/>
        <v>-1771.130283355294</v>
      </c>
      <c r="NR213" s="1005">
        <f t="shared" si="834" ca="1"/>
        <v>-1704.5329411745936</v>
      </c>
      <c r="NS213" s="1005">
        <f t="shared" si="834" ca="1"/>
        <v>-1642.826929210555</v>
      </c>
      <c r="NT213" s="1005">
        <f t="shared" si="834" ca="1"/>
        <v>-1883.0929868625774</v>
      </c>
      <c r="NU213" s="1005">
        <f t="shared" si="834" ca="1"/>
        <v>-2205.2679278050623</v>
      </c>
      <c r="NV213" s="1005">
        <f t="shared" si="834" ca="1"/>
        <v>-2659.8435294088426</v>
      </c>
      <c r="NW213" s="1005">
        <f t="shared" si="834" ca="1"/>
        <v>-2512.550573019554</v>
      </c>
      <c r="NX213" s="1005">
        <f t="shared" si="834" ca="1"/>
        <v>-3109.369578574289</v>
      </c>
      <c r="NY213" s="1005">
        <f t="shared" si="834" ca="1"/>
        <v>-4504.041149232536</v>
      </c>
      <c r="NZ213" s="1005">
        <f t="shared" si="834" ca="1"/>
        <v>-8152.5661025214595</v>
      </c>
      <c r="OA213" s="1005">
        <f t="shared" si="834" ca="1"/>
        <v>-6851.217522776251</v>
      </c>
      <c r="OB213" s="1005">
        <f t="shared" si="834" ca="1"/>
        <v>-5908.1349487908565</v>
      </c>
      <c r="OC213" s="1005">
        <f t="shared" si="834" ca="1"/>
        <v>-5196.883745022567</v>
      </c>
      <c r="OD213" s="1005">
        <f t="shared" si="834" ca="1"/>
        <v>-10739.428914348096</v>
      </c>
      <c r="OE213" s="1005">
        <f t="shared" si="834" ca="1"/>
        <v>-14319.23855246413</v>
      </c>
      <c r="OF213" s="1005">
        <f t="shared" si="834" ca="1"/>
        <v>-14319.23855246413</v>
      </c>
      <c r="OG213" s="1005">
        <f t="shared" si="834" ca="1"/>
        <v>-14321.571885797463</v>
      </c>
      <c r="OH213" s="1005">
        <f t="shared" si="834" ca="1"/>
        <v>-21485.85782869619</v>
      </c>
      <c r="OI213" s="1005">
        <f t="shared" si="834" ca="1"/>
        <v>-42978.71565739238</v>
      </c>
      <c r="OJ213" s="1005" t="e">
        <f t="shared" si="834" ca="1"/>
        <v>#DIV/0!</v>
      </c>
      <c r="OK213" s="1005" t="e">
        <f t="shared" si="834" ca="1"/>
        <v>#DIV/0!</v>
      </c>
      <c r="OL213" s="1005" t="e">
        <f t="shared" si="834" ca="1"/>
        <v>#DIV/0!</v>
      </c>
      <c r="OM213" s="1005" t="e">
        <f t="shared" si="834" ca="1"/>
        <v>#DIV/0!</v>
      </c>
      <c r="ON213" s="1005" t="e">
        <f t="shared" si="834" ca="1"/>
        <v>#DIV/0!</v>
      </c>
      <c r="OO213" s="1005" t="e">
        <f t="shared" si="834" ca="1"/>
        <v>#DIV/0!</v>
      </c>
      <c r="OP213" s="1005" t="e">
        <f t="shared" si="834" ca="1"/>
        <v>#DIV/0!</v>
      </c>
      <c r="OQ213" s="1005" t="e">
        <f ref="OQ213:RB213" t="shared" si="835" ca="1">OQ211/AVERAGE(OQ206:OW206)</f>
        <v>#DIV/0!</v>
      </c>
      <c r="OR213" s="1005" t="e">
        <f t="shared" si="835" ca="1"/>
        <v>#DIV/0!</v>
      </c>
      <c r="OS213" s="1005" t="e">
        <f t="shared" si="835" ca="1"/>
        <v>#DIV/0!</v>
      </c>
      <c r="OT213" s="1005" t="e">
        <f t="shared" si="835" ca="1"/>
        <v>#DIV/0!</v>
      </c>
      <c r="OU213" s="1005" t="e">
        <f t="shared" si="835" ca="1"/>
        <v>#DIV/0!</v>
      </c>
      <c r="OV213" s="1005" t="e">
        <f t="shared" si="835" ca="1"/>
        <v>#DIV/0!</v>
      </c>
      <c r="OW213" s="1005" t="e">
        <f t="shared" si="835" ca="1"/>
        <v>#DIV/0!</v>
      </c>
      <c r="OX213" s="1005" t="e">
        <f t="shared" si="835" ca="1"/>
        <v>#DIV/0!</v>
      </c>
      <c r="OY213" s="1005" t="e">
        <f t="shared" si="835" ca="1"/>
        <v>#DIV/0!</v>
      </c>
      <c r="OZ213" s="1005" t="e">
        <f t="shared" si="835" ca="1"/>
        <v>#DIV/0!</v>
      </c>
      <c r="PA213" s="1005" t="e">
        <f t="shared" si="835" ca="1"/>
        <v>#DIV/0!</v>
      </c>
      <c r="PB213" s="1005" t="e">
        <f t="shared" si="835" ca="1"/>
        <v>#DIV/0!</v>
      </c>
      <c r="PC213" s="1005" t="e">
        <f t="shared" si="835" ca="1"/>
        <v>#DIV/0!</v>
      </c>
      <c r="PD213" s="1005" t="e">
        <f t="shared" si="835" ca="1"/>
        <v>#DIV/0!</v>
      </c>
      <c r="PE213" s="1005" t="e">
        <f t="shared" si="835" ca="1"/>
        <v>#DIV/0!</v>
      </c>
      <c r="PF213" s="1005" t="e">
        <f t="shared" si="835" ca="1"/>
        <v>#DIV/0!</v>
      </c>
      <c r="PG213" s="1005" t="e">
        <f t="shared" si="835" ca="1"/>
        <v>#DIV/0!</v>
      </c>
      <c r="PH213" s="1005" t="e">
        <f t="shared" si="835" ca="1"/>
        <v>#DIV/0!</v>
      </c>
      <c r="PI213" s="1005" t="e">
        <f t="shared" si="835" ca="1"/>
        <v>#DIV/0!</v>
      </c>
      <c r="PJ213" s="1005" t="e">
        <f t="shared" si="835" ca="1"/>
        <v>#DIV/0!</v>
      </c>
      <c r="PK213" s="1005" t="e">
        <f t="shared" si="835" ca="1"/>
        <v>#DIV/0!</v>
      </c>
      <c r="PL213" s="1005" t="e">
        <f t="shared" si="835" ca="1"/>
        <v>#DIV/0!</v>
      </c>
      <c r="PM213" s="1005" t="e">
        <f t="shared" si="835" ca="1"/>
        <v>#DIV/0!</v>
      </c>
      <c r="PN213" s="1005" t="e">
        <f t="shared" si="835" ca="1"/>
        <v>#DIV/0!</v>
      </c>
      <c r="PO213" s="1005" t="e">
        <f t="shared" si="835" ca="1"/>
        <v>#DIV/0!</v>
      </c>
      <c r="PP213" s="1005" t="e">
        <f t="shared" si="835" ca="1"/>
        <v>#DIV/0!</v>
      </c>
      <c r="PQ213" s="1005" t="e">
        <f t="shared" si="835" ca="1"/>
        <v>#DIV/0!</v>
      </c>
      <c r="PR213" s="1005" t="e">
        <f t="shared" si="835" ca="1"/>
        <v>#DIV/0!</v>
      </c>
      <c r="PS213" s="1005" t="e">
        <f t="shared" si="835" ca="1"/>
        <v>#DIV/0!</v>
      </c>
      <c r="PT213" s="1005" t="e">
        <f t="shared" si="835" ca="1"/>
        <v>#DIV/0!</v>
      </c>
      <c r="PU213" s="1005" t="e">
        <f t="shared" si="835" ca="1"/>
        <v>#DIV/0!</v>
      </c>
      <c r="PV213" s="1005" t="e">
        <f t="shared" si="835" ca="1"/>
        <v>#DIV/0!</v>
      </c>
      <c r="PW213" s="1005" t="e">
        <f t="shared" si="835" ca="1"/>
        <v>#DIV/0!</v>
      </c>
      <c r="PX213" s="1005" t="e">
        <f t="shared" si="835" ca="1"/>
        <v>#DIV/0!</v>
      </c>
      <c r="PY213" s="1005" t="e">
        <f t="shared" si="835" ca="1"/>
        <v>#DIV/0!</v>
      </c>
      <c r="PZ213" s="1005" t="e">
        <f t="shared" si="835" ca="1"/>
        <v>#DIV/0!</v>
      </c>
      <c r="QA213" s="1005" t="e">
        <f t="shared" si="835" ca="1"/>
        <v>#DIV/0!</v>
      </c>
      <c r="QB213" s="1005" t="e">
        <f t="shared" si="835" ca="1"/>
        <v>#DIV/0!</v>
      </c>
      <c r="QC213" s="1005" t="e">
        <f t="shared" si="835" ca="1"/>
        <v>#DIV/0!</v>
      </c>
      <c r="QD213" s="1005" t="e">
        <f t="shared" si="835" ca="1"/>
        <v>#DIV/0!</v>
      </c>
      <c r="QE213" s="1005" t="e">
        <f t="shared" si="835" ca="1"/>
        <v>#DIV/0!</v>
      </c>
      <c r="QF213" s="1005" t="e">
        <f t="shared" si="835" ca="1"/>
        <v>#DIV/0!</v>
      </c>
      <c r="QG213" s="1005" t="e">
        <f t="shared" si="835" ca="1"/>
        <v>#DIV/0!</v>
      </c>
      <c r="QH213" s="1005" t="e">
        <f t="shared" si="835" ca="1"/>
        <v>#DIV/0!</v>
      </c>
      <c r="QI213" s="1005" t="e">
        <f t="shared" si="835" ca="1"/>
        <v>#DIV/0!</v>
      </c>
      <c r="QJ213" s="1005" t="e">
        <f t="shared" si="835" ca="1"/>
        <v>#DIV/0!</v>
      </c>
      <c r="QK213" s="1005" t="e">
        <f t="shared" si="835" ca="1"/>
        <v>#DIV/0!</v>
      </c>
      <c r="QL213" s="1005" t="e">
        <f t="shared" si="835" ca="1"/>
        <v>#DIV/0!</v>
      </c>
      <c r="QM213" s="1005" t="e">
        <f t="shared" si="835" ca="1"/>
        <v>#DIV/0!</v>
      </c>
      <c r="QN213" s="1005" t="e">
        <f t="shared" si="835" ca="1"/>
        <v>#DIV/0!</v>
      </c>
      <c r="QO213" s="1005" t="e">
        <f t="shared" si="835" ca="1"/>
        <v>#DIV/0!</v>
      </c>
      <c r="QP213" s="1005" t="e">
        <f t="shared" si="835" ca="1"/>
        <v>#DIV/0!</v>
      </c>
      <c r="QQ213" s="1005" t="e">
        <f t="shared" si="835" ca="1"/>
        <v>#DIV/0!</v>
      </c>
      <c r="QR213" s="1005" t="e">
        <f t="shared" si="835" ca="1"/>
        <v>#DIV/0!</v>
      </c>
      <c r="QS213" s="1005" t="e">
        <f t="shared" si="835" ca="1"/>
        <v>#DIV/0!</v>
      </c>
      <c r="QT213" s="1005" t="e">
        <f t="shared" si="835" ca="1"/>
        <v>#DIV/0!</v>
      </c>
      <c r="QU213" s="1005" t="e">
        <f t="shared" si="835" ca="1"/>
        <v>#DIV/0!</v>
      </c>
      <c r="QV213" s="1005" t="e">
        <f t="shared" si="835" ca="1"/>
        <v>#DIV/0!</v>
      </c>
      <c r="QW213" s="1005" t="e">
        <f t="shared" si="835" ca="1"/>
        <v>#DIV/0!</v>
      </c>
      <c r="QX213" s="1005" t="e">
        <f t="shared" si="835" ca="1"/>
        <v>#DIV/0!</v>
      </c>
      <c r="QY213" s="1005" t="e">
        <f t="shared" si="835" ca="1"/>
        <v>#DIV/0!</v>
      </c>
      <c r="QZ213" s="1005" t="e">
        <f t="shared" si="835" ca="1"/>
        <v>#DIV/0!</v>
      </c>
      <c r="RA213" s="1005" t="e">
        <f t="shared" si="835" ca="1"/>
        <v>#DIV/0!</v>
      </c>
      <c r="RB213" s="1005" t="e">
        <f t="shared" si="835" ca="1"/>
        <v>#DIV/0!</v>
      </c>
      <c r="RC213" s="1005" t="e">
        <f ca="1">RC211/AVERAGE(RC206:RI206)</f>
        <v>#DIV/0!</v>
      </c>
      <c r="RD213" s="1005" t="e">
        <f>RD211/AVERAGE(RD206:RI206)</f>
        <v>#DIV/0!</v>
      </c>
      <c r="RE213" s="1005" t="e">
        <f>RE211/AVERAGE(RE206:RI206)</f>
        <v>#DIV/0!</v>
      </c>
      <c r="RF213" s="1005" t="e">
        <f>RF211/AVERAGE(RF206:RI206)</f>
        <v>#DIV/0!</v>
      </c>
      <c r="RG213" s="1005" t="e">
        <f>RG211/AVERAGE(RG206:RI206)</f>
        <v>#DIV/0!</v>
      </c>
      <c r="RH213" s="1005" t="e">
        <f>RH211/AVERAGE(RH206:RI206)</f>
        <v>#DIV/0!</v>
      </c>
      <c r="RI213" s="1005" t="e">
        <f>RI211/AVERAGE(RI206:RI206)</f>
        <v>#DIV/0!</v>
      </c>
      <c r="RL213" s="438"/>
      <c r="RM213" s="438"/>
      <c r="RN213" s="486"/>
      <c r="RO213" s="486"/>
      <c r="RP213" s="438"/>
      <c r="RQ213" s="456">
        <v>0.35</v>
      </c>
      <c r="RR213" s="456">
        <v>0.35</v>
      </c>
      <c r="RS213" s="456">
        <v>0.35</v>
      </c>
      <c r="RT213" s="456">
        <v>0.35</v>
      </c>
      <c r="RU213" s="456">
        <v>0.35</v>
      </c>
      <c r="RV213" s="456">
        <v>0.35</v>
      </c>
      <c r="RW213" s="456">
        <v>0.35</v>
      </c>
      <c r="RX213" s="456">
        <f t="shared" si="710" ca="1"/>
        <v>0.35</v>
      </c>
      <c r="RY213" s="456">
        <f t="shared" si="710" ca="1"/>
        <v>0.35</v>
      </c>
      <c r="RZ213" s="456">
        <f t="shared" si="710" ca="1"/>
        <v>0.35</v>
      </c>
      <c r="SA213" s="456">
        <f t="shared" si="786" ca="1"/>
        <v>0.35</v>
      </c>
      <c r="SB213" s="456">
        <f t="shared" si="786" ca="1"/>
        <v>0.35</v>
      </c>
      <c r="SC213" s="456">
        <f t="shared" si="828" ca="1"/>
        <v>0.35</v>
      </c>
      <c r="SD213" s="456">
        <f t="shared" si="828" ca="1"/>
        <v>0.35</v>
      </c>
      <c r="SE213" s="456">
        <f t="shared" si="828" ca="1"/>
        <v>0.35</v>
      </c>
      <c r="SF213" s="456">
        <f t="shared" si="828" ca="1"/>
        <v>0.35</v>
      </c>
      <c r="SL213" s="423"/>
      <c r="SM213" s="423"/>
      <c r="SO213" s="408"/>
      <c r="SP213" s="408"/>
      <c r="SQ213" s="408"/>
      <c r="SS213" s="410"/>
    </row>
    <row r="214" ht="14.15" customHeight="1">
      <c r="A214" s="408" t="s">
        <v>970</v>
      </c>
      <c r="B214" s="408" t="s">
        <v>971</v>
      </c>
      <c r="H214" s="431" t="s">
        <v>970</v>
      </c>
      <c r="I214" s="159" t="s">
        <v>971</v>
      </c>
      <c r="J214" s="159" t="s">
        <v>875</v>
      </c>
      <c r="K214" s="159" t="s">
        <v>190</v>
      </c>
      <c r="L214" s="159" t="s">
        <v>190</v>
      </c>
      <c r="M214" s="984"/>
      <c r="N214" s="159"/>
      <c r="O214" s="159" t="s">
        <v>1046</v>
      </c>
      <c r="P214" s="216">
        <v>13</v>
      </c>
      <c r="Q214" s="216">
        <v>4</v>
      </c>
      <c r="R214" s="393">
        <v>0.0028499999999999997</v>
      </c>
      <c r="S214" s="748">
        <v>1</v>
      </c>
      <c r="T214" s="432" t="s">
        <v>973</v>
      </c>
      <c r="U214" s="1040">
        <f>U206</f>
        <v>45727</v>
      </c>
      <c r="V214" s="998">
        <v>215586930.75264496</v>
      </c>
      <c r="W214" s="1007">
        <f>SUMIF('01.Production plan'!$4:$4,'06.PSI'!W$5,'01.Production plan'!$31:$31)*$Q214*$RV214/(1-$R214)</f>
        <v>587213.5586421301</v>
      </c>
      <c r="X214" s="1007">
        <f>SUMIF('01.Production plan'!$4:$4,'06.PSI'!X$5,'01.Production plan'!$31:$31)*$Q214*$RV214/(1-$R214)</f>
        <v>587041.067041067</v>
      </c>
      <c r="Y214" s="1007">
        <f>SUMIF('01.Production plan'!$4:$4,'06.PSI'!Y$5,'01.Production plan'!$31:$31)*$Q214*$RV214/(1-$R214)</f>
        <v>0</v>
      </c>
      <c r="Z214" s="1007">
        <f>SUMIF('01.Production plan'!$4:$4,'06.PSI'!Z$5,'01.Production plan'!$31:$31)*$Q214*$RV214/(1-$R214)</f>
        <v>0</v>
      </c>
      <c r="AA214" s="1007">
        <f>SUMIF('01.Production plan'!$4:$4,'06.PSI'!AA$5,'01.Production plan'!$31:$31)*$Q214*$RV214/(1-$R214)</f>
        <v>0</v>
      </c>
      <c r="AB214" s="1007">
        <f>SUMIF('01.Production plan'!$4:$4,'06.PSI'!AB$5,'01.Production plan'!$31:$31)*$Q214*$RV214/(1-$R214)</f>
        <v>587233.6158050444</v>
      </c>
      <c r="AC214" s="1007">
        <f>SUMIF('01.Production plan'!$4:$4,'06.PSI'!AC$5,'01.Production plan'!$31:$31)*$Q214*$RV214/(1-$R214)</f>
        <v>587209.5472095473</v>
      </c>
      <c r="AD214" s="1007">
        <f>SUMIF('01.Production plan'!$4:$4,'06.PSI'!AD$5,'01.Production plan'!$31:$31)*$Q214*$RV214/(1-$R214)</f>
        <v>546806.3982349697</v>
      </c>
      <c r="AE214" s="1007">
        <f>SUMIF('01.Production plan'!$4:$4,'06.PSI'!AE$5,'01.Production plan'!$31:$31)*$Q214*$RV214/(1-$R214)</f>
        <v>546653.963796821</v>
      </c>
      <c r="AF214" s="1007">
        <f>SUMIF('01.Production plan'!$4:$4,'06.PSI'!AF$5,'01.Production plan'!$31:$31)*$Q214*$RV214/(1-$R214)</f>
        <v>546670.0095271524</v>
      </c>
      <c r="AG214" s="1007">
        <f>SUMIF('01.Production plan'!$4:$4,'06.PSI'!AG$5,'01.Production plan'!$31:$31)*$Q214*$RV214/(1-$R214)</f>
        <v>546738.203881061</v>
      </c>
      <c r="AH214" s="1007">
        <f>SUMIF('01.Production plan'!$4:$4,'06.PSI'!AH$5,'01.Production plan'!$31:$31)*$Q214*$RV214/(1-$R214)</f>
        <v>586692.0724063581</v>
      </c>
      <c r="AI214" s="1007">
        <f>SUMIF('01.Production plan'!$4:$4,'06.PSI'!AI$5,'01.Production plan'!$31:$31)*$Q214*$RV214/(1-$R214)</f>
        <v>586844.5068445068</v>
      </c>
      <c r="AJ214" s="1007">
        <f>SUMIF('01.Production plan'!$4:$4,'06.PSI'!AJ$5,'01.Production plan'!$31:$31)*$Q214*$RV214/(1-$R214)</f>
        <v>586836.4839793411</v>
      </c>
      <c r="AK214" s="1007">
        <f>SUMIF('01.Production plan'!$4:$4,'06.PSI'!AK$5,'01.Production plan'!$31:$31)*$Q214*$RV214/(1-$R214)</f>
        <v>587161.4100185529</v>
      </c>
      <c r="AL214" s="1007">
        <f>SUMIF('01.Production plan'!$4:$4,'06.PSI'!AL$5,'01.Production plan'!$31:$31)*$Q214*$RV214/(1-$R214)</f>
        <v>587161.4100185529</v>
      </c>
      <c r="AM214" s="1007">
        <f>SUMIF('01.Production plan'!$4:$4,'06.PSI'!AM$5,'01.Production plan'!$31:$31)*$Q214*$RV214/(1-$R214)</f>
        <v>587305.8215915359</v>
      </c>
      <c r="AN214" s="1007">
        <f>SUMIF('01.Production plan'!$4:$4,'06.PSI'!AN$5,'01.Production plan'!$31:$31)*$Q214*$RV214/(1-$R214)</f>
        <v>587213.5586421301</v>
      </c>
      <c r="AO214" s="1007">
        <f>SUMIF('01.Production plan'!$4:$4,'06.PSI'!AO$5,'01.Production plan'!$31:$31)*$Q214*$RV214/(1-$R214)</f>
        <v>587133.3299904729</v>
      </c>
      <c r="AP214" s="1007">
        <f>SUMIF('01.Production plan'!$4:$4,'06.PSI'!AP$5,'01.Production plan'!$31:$31)*$Q214*$RV214/(1-$R214)</f>
        <v>708342.7769142055</v>
      </c>
      <c r="AQ214" s="1007">
        <f>SUMIF('01.Production plan'!$4:$4,'06.PSI'!AQ$5,'01.Production plan'!$31:$31)*$Q214*$RV214/(1-$R214)</f>
        <v>708406.9598355313</v>
      </c>
      <c r="AR214" s="1007">
        <f>SUMIF('01.Production plan'!$4:$4,'06.PSI'!AR$5,'01.Production plan'!$31:$31)*$Q214*$RV214/(1-$R214)</f>
        <v>441598.5558842702</v>
      </c>
      <c r="AS214" s="1007">
        <f>SUMIF('01.Production plan'!$4:$4,'06.PSI'!AS$5,'01.Production plan'!$31:$31)*$Q214*$RV214/(1-$R214)</f>
        <v>441337.8127663842</v>
      </c>
      <c r="AT214" s="1007">
        <f>SUMIF('01.Production plan'!$4:$4,'06.PSI'!AT$5,'01.Production plan'!$31:$31)*$Q214*$RV214/(1-$R214)</f>
        <v>441369.9042270471</v>
      </c>
      <c r="AU214" s="1007">
        <f>SUMIF('01.Production plan'!$4:$4,'06.PSI'!AU$5,'01.Production plan'!$31:$31)*$Q214*$RV214/(1-$R214)</f>
        <v>603455.8491701349</v>
      </c>
      <c r="AV214" s="1007">
        <f>SUMIF('01.Production plan'!$4:$4,'06.PSI'!AV$5,'01.Production plan'!$31:$31)*$Q214*$RV214/(1-$R214)</f>
        <v>682031.7906032192</v>
      </c>
      <c r="AW214" s="1007">
        <f>SUMIF('01.Production plan'!$4:$4,'06.PSI'!AW$5,'01.Production plan'!$31:$31)*$Q214*$RV214/(1-$R214)</f>
        <v>485515.7198014341</v>
      </c>
      <c r="AX214" s="1007">
        <f>SUMIF('01.Production plan'!$4:$4,'06.PSI'!AX$5,'01.Production plan'!$31:$31)*$Q214*$RV214/(1-$R214)</f>
        <v>485628.0399137542</v>
      </c>
      <c r="AY214" s="1007">
        <f>SUMIF('01.Production plan'!$4:$4,'06.PSI'!AY$5,'01.Production plan'!$31:$31)*$Q214*$RV214/(1-$R214)</f>
        <v>384692.37326380186</v>
      </c>
      <c r="AZ214" s="1007">
        <f>SUMIF('01.Production plan'!$4:$4,'06.PSI'!AZ$5,'01.Production plan'!$31:$31)*$Q214*$RV214/(1-$R214)</f>
        <v>222690.66840495414</v>
      </c>
      <c r="BA214" s="1007">
        <f>SUMIF('01.Production plan'!$4:$4,'06.PSI'!BA$5,'01.Production plan'!$31:$31)*$Q214*$RV214/(1-$R214)</f>
        <v>384768.5904828762</v>
      </c>
      <c r="BB214" s="1007">
        <f>SUMIF('01.Production plan'!$4:$4,'06.PSI'!BB$5,'01.Production plan'!$31:$31)*$Q214*$RV214/(1-$R214)</f>
        <v>222674.6226746227</v>
      </c>
      <c r="BC214" s="1007">
        <f>SUMIF('01.Production plan'!$4:$4,'06.PSI'!BC$5,'01.Production plan'!$31:$31)*$Q214*$RV214/(1-$R214)</f>
        <v>384728.4761570476</v>
      </c>
      <c r="BD214" s="1007">
        <f>SUMIF('01.Production plan'!$4:$4,'06.PSI'!BD$5,'01.Production plan'!$31:$31)*$Q214*$RV214/(1-$R214)</f>
        <v>222758.86275886276</v>
      </c>
      <c r="BE214" s="1007">
        <f>SUMIF('01.Production plan'!$4:$4,'06.PSI'!BE$5,'01.Production plan'!$31:$31)*$Q214*$RV214/(1-$R214)</f>
        <v>303841.9495562353</v>
      </c>
      <c r="BF214" s="1007">
        <f>SUMIF('01.Production plan'!$4:$4,'06.PSI'!BF$5,'01.Production plan'!$31:$31)*$Q214*$RV214/(1-$R214)</f>
        <v>348228.45108559396</v>
      </c>
      <c r="BG214" s="1007">
        <f>SUMIF('01.Production plan'!$4:$4,'06.PSI'!BG$5,'01.Production plan'!$31:$31)*$Q214*$RV214/(1-$R214)</f>
        <v>186278.8948503234</v>
      </c>
      <c r="BH214" s="1007">
        <f>SUMIF('01.Production plan'!$4:$4,'06.PSI'!BH$5,'01.Production plan'!$31:$31)*$Q214*$RV214/(1-$R214)</f>
        <v>348328.7369001655</v>
      </c>
      <c r="BI214" s="1007">
        <f>SUMIF('01.Production plan'!$4:$4,'06.PSI'!BI$5,'01.Production plan'!$31:$31)*$Q214*$RV214/(1-$R214)</f>
        <v>186254.82625482627</v>
      </c>
      <c r="BJ214" s="1007">
        <f>SUMIF('01.Production plan'!$4:$4,'06.PSI'!BJ$5,'01.Production plan'!$31:$31)*$Q214*$RV214/(1-$R214)</f>
        <v>348388.90838890837</v>
      </c>
      <c r="BK214" s="1007">
        <f>SUMIF('01.Production plan'!$4:$4,'06.PSI'!BK$5,'01.Production plan'!$31:$31)*$Q214*$RV214/(1-$R214)</f>
        <v>186258.83768740913</v>
      </c>
      <c r="BL214" s="1007">
        <f>SUMIF('01.Production plan'!$4:$4,'06.PSI'!BL$5,'01.Production plan'!$31:$31)*$Q214*$RV214/(1-$R214)</f>
        <v>267365.9930802788</v>
      </c>
      <c r="BM214" s="1007">
        <f>SUMIF('01.Production plan'!$4:$4,'06.PSI'!BM$5,'01.Production plan'!$31:$31)*$Q214*$RV214/(1-$R214)</f>
        <v>336033.69603369606</v>
      </c>
      <c r="BN214" s="1007">
        <f>SUMIF('01.Production plan'!$4:$4,'06.PSI'!BN$5,'01.Production plan'!$31:$31)*$Q214*$RV214/(1-$R214)</f>
        <v>133685.00225643083</v>
      </c>
      <c r="BO214" s="1007">
        <f>SUMIF('01.Production plan'!$4:$4,'06.PSI'!BO$5,'01.Production plan'!$31:$31)*$Q214*$RV214/(1-$R214)</f>
        <v>336178.107606679</v>
      </c>
      <c r="BP214" s="1007">
        <f>SUMIF('01.Production plan'!$4:$4,'06.PSI'!BP$5,'01.Production plan'!$31:$31)*$Q214*$RV214/(1-$R214)</f>
        <v>133685.00225643083</v>
      </c>
      <c r="BQ214" s="1007">
        <f>SUMIF('01.Production plan'!$4:$4,'06.PSI'!BQ$5,'01.Production plan'!$31:$31)*$Q214*$RV214/(1-$R214)</f>
        <v>336113.92468535324</v>
      </c>
      <c r="BR214" s="1007">
        <f>SUMIF('01.Production plan'!$4:$4,'06.PSI'!BR$5,'01.Production plan'!$31:$31)*$Q214*$RV214/(1-$R214)</f>
        <v>133624.8307676879</v>
      </c>
      <c r="BS214" s="1007">
        <f>SUMIF('01.Production plan'!$4:$4,'06.PSI'!BS$5,'01.Production plan'!$31:$31)*$Q214*$RV214/(1-$R214)</f>
        <v>234857.343428772</v>
      </c>
      <c r="BT214" s="1007">
        <f>SUMIF('01.Production plan'!$4:$4,'06.PSI'!BT$5,'01.Production plan'!$31:$31)*$Q214*$RV214/(1-$R214)</f>
        <v>0</v>
      </c>
      <c r="BU214" s="1007">
        <f>SUMIF('01.Production plan'!$4:$4,'06.PSI'!BU$5,'01.Production plan'!$31:$31)*$Q214*$RV214/(1-$R214)</f>
        <v>0</v>
      </c>
      <c r="BV214" s="1007">
        <f>SUMIF('01.Production plan'!$4:$4,'06.PSI'!BV$5,'01.Production plan'!$31:$31)*$Q214*$RV214/(1-$R214)</f>
        <v>80826.3551120694</v>
      </c>
      <c r="BW214" s="1007">
        <f>SUMIF('01.Production plan'!$4:$4,'06.PSI'!BW$5,'01.Production plan'!$31:$31)*$Q214*$RV214/(1-$R214)</f>
        <v>0</v>
      </c>
      <c r="BX214" s="1007">
        <f>SUMIF('01.Production plan'!$4:$4,'06.PSI'!BX$5,'01.Production plan'!$31:$31)*$Q214*$RV214/(1-$R214)</f>
        <v>81191.39547710976</v>
      </c>
      <c r="BY214" s="1007">
        <f>SUMIF('01.Production plan'!$4:$4,'06.PSI'!BY$5,'01.Production plan'!$31:$31)*$Q214*$RV214/(1-$R214)</f>
        <v>0</v>
      </c>
      <c r="BZ214" s="1007">
        <f>SUMIF('01.Production plan'!$4:$4,'06.PSI'!BZ$5,'01.Production plan'!$31:$31)*$Q214*$RV214/(1-$R214)</f>
        <v>0</v>
      </c>
      <c r="CA214" s="1007">
        <f>SUMIF('01.Production plan'!$4:$4,'06.PSI'!CA$5,'01.Production plan'!$31:$31)*$Q214*$RV214/(1-$R214)</f>
        <v>81271.62412876698</v>
      </c>
      <c r="CB214" s="1007">
        <f>SUMIF('01.Production plan'!$4:$4,'06.PSI'!CB$5,'01.Production plan'!$31:$31)*$Q214*$RV214/(1-$R214)</f>
        <v>0</v>
      </c>
      <c r="CC214" s="1007">
        <f>SUMIF('01.Production plan'!$4:$4,'06.PSI'!CC$5,'01.Production plan'!$31:$31)*$Q214*$RV214/(1-$R214)</f>
        <v>81211.45264002407</v>
      </c>
      <c r="CD214" s="1007">
        <f>SUMIF('01.Production plan'!$4:$4,'06.PSI'!CD$5,'01.Production plan'!$31:$31)*$Q214*$RV214/(1-$R214)</f>
        <v>0</v>
      </c>
      <c r="CE214" s="1007">
        <f>SUMIF('01.Production plan'!$4:$4,'06.PSI'!CE$5,'01.Production plan'!$31:$31)*$Q214*$RV214/(1-$R214)</f>
        <v>0</v>
      </c>
      <c r="CF214" s="1007">
        <f>SUMIF('01.Production plan'!$4:$4,'06.PSI'!CF$5,'01.Production plan'!$31:$31)*$Q214*$RV214/(1-$R214)</f>
        <v>80336.96033696034</v>
      </c>
      <c r="CG214" s="1007">
        <f>SUMIF('01.Production plan'!$4:$4,'06.PSI'!CG$5,'01.Production plan'!$31:$31)*$Q214*$RV214/(1-$R214)</f>
        <v>0</v>
      </c>
      <c r="CH214" s="1007">
        <f>SUMIF('01.Production plan'!$4:$4,'06.PSI'!CH$5,'01.Production plan'!$31:$31)*$Q214*$RV214/(1-$R214)</f>
        <v>0</v>
      </c>
      <c r="CI214" s="1007">
        <f>SUMIF('01.Production plan'!$4:$4,'06.PSI'!CI$5,'01.Production plan'!$31:$31)*$Q214*$RV214/(1-$R214)</f>
        <v>81151.28115128115</v>
      </c>
      <c r="CJ214" s="1007">
        <f>SUMIF('01.Production plan'!$4:$4,'06.PSI'!CJ$5,'01.Production plan'!$31:$31)*$Q214*$RV214/(1-$R214)</f>
        <v>0</v>
      </c>
      <c r="CK214" s="1007">
        <f>SUMIF('01.Production plan'!$4:$4,'06.PSI'!CK$5,'01.Production plan'!$31:$31)*$Q214*$RV214/(1-$R214)</f>
        <v>283608.2836082836</v>
      </c>
      <c r="CL214" s="1007">
        <f>SUMIF('01.Production plan'!$4:$4,'06.PSI'!CL$5,'01.Production plan'!$31:$31)*$Q214*$RV214/(1-$R214)</f>
        <v>202497.1167828311</v>
      </c>
      <c r="CM214" s="1007">
        <f>SUMIF('01.Production plan'!$4:$4,'06.PSI'!CM$5,'01.Production plan'!$31:$31)*$Q214*$RV214/(1-$R214)</f>
        <v>202436.94529408816</v>
      </c>
      <c r="CN214" s="1007">
        <f>SUMIF('01.Production plan'!$4:$4,'06.PSI'!CN$5,'01.Production plan'!$31:$31)*$Q214*$RV214/(1-$R214)</f>
        <v>202452.9910244196</v>
      </c>
      <c r="CO214" s="1007">
        <f>SUMIF('01.Production plan'!$4:$4,'06.PSI'!CO$5,'01.Production plan'!$31:$31)*$Q214*$RV214/(1-$R214)</f>
        <v>340141.40299854585</v>
      </c>
      <c r="CP214" s="1007">
        <f>SUMIF('01.Production plan'!$4:$4,'06.PSI'!CP$5,'01.Production plan'!$31:$31)*$Q214*$RV214/(1-$R214)</f>
        <v>242932.3572180715</v>
      </c>
      <c r="CQ214" s="1007">
        <f>SUMIF('01.Production plan'!$4:$4,'06.PSI'!CQ$5,'01.Production plan'!$31:$31)*$Q214*$RV214/(1-$R214)</f>
        <v>461451.13573685003</v>
      </c>
      <c r="CR214" s="1007">
        <f>SUMIF('01.Production plan'!$4:$4,'06.PSI'!CR$5,'01.Production plan'!$31:$31)*$Q214*$RV214/(1-$R214)</f>
        <v>461491.25006267865</v>
      </c>
      <c r="CS214" s="1007">
        <f>SUMIF('01.Production plan'!$4:$4,'06.PSI'!CS$5,'01.Production plan'!$31:$31)*$Q214*$RV214/(1-$R214)</f>
        <v>461467.1814671815</v>
      </c>
      <c r="CT214" s="1007">
        <f>SUMIF('01.Production plan'!$4:$4,'06.PSI'!CT$5,'01.Production plan'!$31:$31)*$Q214*$RV214/(1-$R214)</f>
        <v>461579.5015795016</v>
      </c>
      <c r="CU214" s="1007">
        <f>SUMIF('01.Production plan'!$4:$4,'06.PSI'!CU$5,'01.Production plan'!$31:$31)*$Q214*$RV214/(1-$R214)</f>
        <v>0</v>
      </c>
      <c r="CV214" s="1007">
        <f>SUMIF('01.Production plan'!$4:$4,'06.PSI'!CV$5,'01.Production plan'!$31:$31)*$Q214*$RV214/(1-$R214)</f>
        <v>0</v>
      </c>
      <c r="CW214" s="1007">
        <f>SUMIF('01.Production plan'!$4:$4,'06.PSI'!CW$5,'01.Production plan'!$31:$31)*$Q214*$RV214/(1-$R214)</f>
        <v>404885.9248859249</v>
      </c>
      <c r="CX214" s="1007">
        <f>SUMIF('01.Production plan'!$4:$4,'06.PSI'!CX$5,'01.Production plan'!$31:$31)*$Q214*$RV214/(1-$R214)</f>
        <v>404881.91345334204</v>
      </c>
      <c r="CY214" s="1007">
        <f>SUMIF('01.Production plan'!$4:$4,'06.PSI'!CY$5,'01.Production plan'!$31:$31)*$Q214*$RV214/(1-$R214)</f>
        <v>404922.02777917066</v>
      </c>
      <c r="CZ214" s="1007">
        <f>SUMIF('01.Production plan'!$4:$4,'06.PSI'!CZ$5,'01.Production plan'!$31:$31)*$Q214*$RV214/(1-$R214)</f>
        <v>404909.9934814221</v>
      </c>
      <c r="DA214" s="1007">
        <f>SUMIF('01.Production plan'!$4:$4,'06.PSI'!DA$5,'01.Production plan'!$31:$31)*$Q214*$RV214/(1-$R214)</f>
        <v>404853.833425262</v>
      </c>
      <c r="DB214" s="1007">
        <f>SUMIF('01.Production plan'!$4:$4,'06.PSI'!DB$5,'01.Production plan'!$31:$31)*$Q214*$RV214/(1-$R214)</f>
        <v>404829.76482976484</v>
      </c>
      <c r="DC214" s="1007">
        <f>SUMIF('01.Production plan'!$4:$4,'06.PSI'!DC$5,'01.Production plan'!$31:$31)*$Q214*$RV214/(1-$R214)</f>
        <v>465370.3053703054</v>
      </c>
      <c r="DD214" s="1007">
        <f>SUMIF('01.Production plan'!$4:$4,'06.PSI'!DD$5,'01.Production plan'!$31:$31)*$Q214*$RV214/(1-$R214)</f>
        <v>406482.47505390365</v>
      </c>
      <c r="DE214" s="1007">
        <f>SUMIF('01.Production plan'!$4:$4,'06.PSI'!DE$5,'01.Production plan'!$31:$31)*$Q214*$RV214/(1-$R214)</f>
        <v>461451.13573685003</v>
      </c>
      <c r="DF214" s="1007">
        <f>SUMIF('01.Production plan'!$4:$4,'06.PSI'!DF$5,'01.Production plan'!$31:$31)*$Q214*$RV214/(1-$R214)</f>
        <v>461402.9985458557</v>
      </c>
      <c r="DG214" s="1007">
        <f>SUMIF('01.Production plan'!$4:$4,'06.PSI'!DG$5,'01.Production plan'!$31:$31)*$Q214*$RV214/(1-$R214)</f>
        <v>461487.2386300958</v>
      </c>
      <c r="DH214" s="1007">
        <f>SUMIF('01.Production plan'!$4:$4,'06.PSI'!DH$5,'01.Production plan'!$31:$31)*$Q214*$RV214/(1-$R214)</f>
        <v>461555.43298400444</v>
      </c>
      <c r="DI214" s="1007">
        <f>SUMIF('01.Production plan'!$4:$4,'06.PSI'!DI$5,'01.Production plan'!$31:$31)*$Q214*$RV214/(1-$R214)</f>
        <v>402430.92814521387</v>
      </c>
      <c r="DJ214" s="1007">
        <f>SUMIF('01.Production plan'!$4:$4,'06.PSI'!DJ$5,'01.Production plan'!$31:$31)*$Q214*$RV214/(1-$R214)</f>
        <v>401395.9785388357</v>
      </c>
      <c r="DK214" s="1007">
        <f>SUMIF('01.Production plan'!$4:$4,'06.PSI'!DK$5,'01.Production plan'!$31:$31)*$Q214*$RV214/(1-$R214)</f>
        <v>402394.8252519681</v>
      </c>
      <c r="DL214" s="1007">
        <f>SUMIF('01.Production plan'!$4:$4,'06.PSI'!DL$5,'01.Production plan'!$31:$31)*$Q214*$RV214/(1-$R214)</f>
        <v>0</v>
      </c>
      <c r="DM214" s="1007">
        <f>SUMIF('01.Production plan'!$4:$4,'06.PSI'!DM$5,'01.Production plan'!$31:$31)*$Q214*$RV214/(1-$R214)</f>
        <v>0</v>
      </c>
      <c r="DN214" s="1007">
        <f>SUMIF('01.Production plan'!$4:$4,'06.PSI'!DN$5,'01.Production plan'!$31:$31)*$Q214*$RV214/(1-$R214)</f>
        <v>0</v>
      </c>
      <c r="DO214" s="1007">
        <f>SUMIF('01.Production plan'!$4:$4,'06.PSI'!DO$5,'01.Production plan'!$31:$31)*$Q214*$RV214/(1-$R214)</f>
        <v>402539.23682495113</v>
      </c>
      <c r="DP214" s="1007">
        <f>SUMIF('01.Production plan'!$4:$4,'06.PSI'!DP$5,'01.Production plan'!$31:$31)*$Q214*$RV214/(1-$R214)</f>
        <v>402579.35115077975</v>
      </c>
      <c r="DQ214" s="1007">
        <f>SUMIF('01.Production plan'!$4:$4,'06.PSI'!DQ$5,'01.Production plan'!$31:$31)*$Q214*$RV214/(1-$R214)</f>
        <v>402362.7337913052</v>
      </c>
      <c r="DR214" s="1007">
        <f>SUMIF('01.Production plan'!$4:$4,'06.PSI'!DR$5,'01.Production plan'!$31:$31)*$Q214*$RV214/(1-$R214)</f>
        <v>361105.14967657824</v>
      </c>
      <c r="DS214" s="1007">
        <f>SUMIF('01.Production plan'!$4:$4,'06.PSI'!DS$5,'01.Production plan'!$31:$31)*$Q214*$RV214/(1-$R214)</f>
        <v>361097.1268114125</v>
      </c>
      <c r="DT214" s="1007">
        <f>SUMIF('01.Production plan'!$4:$4,'06.PSI'!DT$5,'01.Production plan'!$31:$31)*$Q214*$RV214/(1-$R214)</f>
        <v>401331.7956175099</v>
      </c>
      <c r="DU214" s="1007">
        <f>SUMIF('01.Production plan'!$4:$4,'06.PSI'!DU$5,'01.Production plan'!$31:$31)*$Q214*$RV214/(1-$R214)</f>
        <v>401251.5669658527</v>
      </c>
      <c r="DV214" s="1007">
        <f>SUMIF('01.Production plan'!$4:$4,'06.PSI'!DV$5,'01.Production plan'!$31:$31)*$Q214*$RV214/(1-$R214)</f>
        <v>361109.1611091611</v>
      </c>
      <c r="DW214" s="1007">
        <f>SUMIF('01.Production plan'!$4:$4,'06.PSI'!DW$5,'01.Production plan'!$31:$31)*$Q214*$RV214/(1-$R214)</f>
        <v>333025.12159655016</v>
      </c>
      <c r="DX214" s="1007">
        <f>SUMIF('01.Production plan'!$4:$4,'06.PSI'!DX$5,'01.Production plan'!$31:$31)*$Q214*$RV214/(1-$R214)</f>
        <v>425380.3339517625</v>
      </c>
      <c r="DY214" s="1007">
        <f>SUMIF('01.Production plan'!$4:$4,'06.PSI'!DY$5,'01.Production plan'!$31:$31)*$Q214*$RV214/(1-$R214)</f>
        <v>425432.48257533973</v>
      </c>
      <c r="DZ214" s="1007">
        <f>SUMIF('01.Production plan'!$4:$4,'06.PSI'!DZ$5,'01.Production plan'!$31:$31)*$Q214*$RV214/(1-$R214)</f>
        <v>397171.9400290829</v>
      </c>
      <c r="EA214" s="1007">
        <f>SUMIF('01.Production plan'!$4:$4,'06.PSI'!EA$5,'01.Production plan'!$31:$31)*$Q214*$RV214/(1-$R214)</f>
        <v>397292.28300656873</v>
      </c>
      <c r="EB214" s="1007">
        <f>SUMIF('01.Production plan'!$4:$4,'06.PSI'!EB$5,'01.Production plan'!$31:$31)*$Q214*$RV214/(1-$R214)</f>
        <v>397224.0886526601</v>
      </c>
      <c r="EC214" s="1007">
        <f>SUMIF('01.Production plan'!$4:$4,'06.PSI'!EC$5,'01.Production plan'!$31:$31)*$Q214*$RV214/(1-$R214)</f>
        <v>397175.95146166574</v>
      </c>
      <c r="ED214" s="1007">
        <f>SUMIF('01.Production plan'!$4:$4,'06.PSI'!ED$5,'01.Production plan'!$31:$31)*$Q214*$RV214/(1-$R214)</f>
        <v>397228.10008524294</v>
      </c>
      <c r="EE214" s="1007">
        <f>SUMIF('01.Production plan'!$4:$4,'06.PSI'!EE$5,'01.Production plan'!$31:$31)*$Q214*$RV214/(1-$R214)</f>
        <v>404905.9820488392</v>
      </c>
      <c r="EF214" s="1007">
        <f>SUMIF('01.Production plan'!$4:$4,'06.PSI'!EF$5,'01.Production plan'!$31:$31)*$Q214*$RV214/(1-$R214)</f>
        <v>405022.31359374215</v>
      </c>
      <c r="EG214" s="1007">
        <f>SUMIF('01.Production plan'!$4:$4,'06.PSI'!EG$5,'01.Production plan'!$31:$31)*$Q214*$RV214/(1-$R214)</f>
        <v>441514.3158000301</v>
      </c>
      <c r="EH214" s="1007">
        <f>SUMIF('01.Production plan'!$4:$4,'06.PSI'!EH$5,'01.Production plan'!$31:$31)*$Q214*$RV214/(1-$R214)</f>
        <v>421276.63841949555</v>
      </c>
      <c r="EI214" s="1007">
        <f>SUMIF('01.Production plan'!$4:$4,'06.PSI'!EI$5,'01.Production plan'!$31:$31)*$Q214*$RV214/(1-$R214)</f>
        <v>421276.63841949555</v>
      </c>
      <c r="EJ214" s="1007">
        <f>SUMIF('01.Production plan'!$4:$4,'06.PSI'!EJ$5,'01.Production plan'!$31:$31)*$Q214*$RV214/(1-$R214)</f>
        <v>421348.84420598706</v>
      </c>
      <c r="EK214" s="1007">
        <f>SUMIF('01.Production plan'!$4:$4,'06.PSI'!EK$5,'01.Production plan'!$31:$31)*$Q214*$RV214/(1-$R214)</f>
        <v>421340.82134082133</v>
      </c>
      <c r="EL214" s="1007">
        <f>SUMIF('01.Production plan'!$4:$4,'06.PSI'!EL$5,'01.Production plan'!$31:$31)*$Q214*$RV214/(1-$R214)</f>
        <v>324031.48974577547</v>
      </c>
      <c r="EM214" s="1007">
        <f>SUMIF('01.Production plan'!$4:$4,'06.PSI'!EM$5,'01.Production plan'!$31:$31)*$Q214*$RV214/(1-$R214)</f>
        <v>323879.0553076267</v>
      </c>
      <c r="EN214" s="1007">
        <f>SUMIF('01.Production plan'!$4:$4,'06.PSI'!EN$5,'01.Production plan'!$31:$31)*$Q214*$RV214/(1-$R214)</f>
        <v>0</v>
      </c>
      <c r="EO214" s="1007">
        <f>SUMIF('01.Production plan'!$4:$4,'06.PSI'!EO$5,'01.Production plan'!$31:$31)*$Q214*$RV214/(1-$R214)</f>
        <v>0</v>
      </c>
      <c r="EP214" s="1007">
        <f>SUMIF('01.Production plan'!$4:$4,'06.PSI'!EP$5,'01.Production plan'!$31:$31)*$Q214*$RV214/(1-$R214)</f>
        <v>323999.3982851126</v>
      </c>
      <c r="EQ214" s="1007">
        <f>SUMIF('01.Production plan'!$4:$4,'06.PSI'!EQ$5,'01.Production plan'!$31:$31)*$Q214*$RV214/(1-$R214)</f>
        <v>323939.22679636965</v>
      </c>
      <c r="ER214" s="1007">
        <f>SUMIF('01.Production plan'!$4:$4,'06.PSI'!ER$5,'01.Production plan'!$31:$31)*$Q214*$RV214/(1-$R214)</f>
        <v>323959.28395928396</v>
      </c>
      <c r="ES214" s="1007">
        <f>SUMIF('01.Production plan'!$4:$4,'06.PSI'!ES$5,'01.Production plan'!$31:$31)*$Q214*$RV214/(1-$R214)</f>
        <v>522328.6366143509</v>
      </c>
      <c r="ET214" s="1007">
        <f>SUMIF('01.Production plan'!$4:$4,'06.PSI'!ET$5,'01.Production plan'!$31:$31)*$Q214*$RV214/(1-$R214)</f>
        <v>522420.8995637567</v>
      </c>
      <c r="EU214" s="1007">
        <f>SUMIF('01.Production plan'!$4:$4,'06.PSI'!EU$5,'01.Production plan'!$31:$31)*$Q214*$RV214/(1-$R214)</f>
        <v>522380.7852379281</v>
      </c>
      <c r="EV214" s="1007">
        <f>SUMIF('01.Production plan'!$4:$4,'06.PSI'!EV$5,'01.Production plan'!$31:$31)*$Q214*$RV214/(1-$R214)</f>
        <v>522356.7166424309</v>
      </c>
      <c r="EW214" s="1007">
        <f>SUMIF('01.Production plan'!$4:$4,'06.PSI'!EW$5,'01.Production plan'!$31:$31)*$Q214*$RV214/(1-$R214)</f>
        <v>522605.42546256835</v>
      </c>
      <c r="EX214" s="1007">
        <f>SUMIF('01.Production plan'!$4:$4,'06.PSI'!EX$5,'01.Production plan'!$31:$31)*$Q214*$RV214/(1-$R214)</f>
        <v>522256.4308278594</v>
      </c>
      <c r="EY214" s="1007">
        <f>SUMIF('01.Production plan'!$4:$4,'06.PSI'!EY$5,'01.Production plan'!$31:$31)*$Q214*$RV214/(1-$R214)</f>
        <v>522260.44226044224</v>
      </c>
      <c r="EZ214" s="1007">
        <f>SUMIF('01.Production plan'!$4:$4,'06.PSI'!EZ$5,'01.Production plan'!$31:$31)*$Q214*$RV214/(1-$R214)</f>
        <v>425139.6479967909</v>
      </c>
      <c r="FA214" s="1007">
        <f>SUMIF('01.Production plan'!$4:$4,'06.PSI'!FA$5,'01.Production plan'!$31:$31)*$Q214*$RV214/(1-$R214)</f>
        <v>425131.62513162516</v>
      </c>
      <c r="FB214" s="1007">
        <f>SUMIF('01.Production plan'!$4:$4,'06.PSI'!FB$5,'01.Production plan'!$31:$31)*$Q214*$RV214/(1-$R214)</f>
        <v>425219.87664844806</v>
      </c>
      <c r="FC214" s="1007">
        <f>SUMIF('01.Production plan'!$4:$4,'06.PSI'!FC$5,'01.Production plan'!$31:$31)*$Q214*$RV214/(1-$R214)</f>
        <v>425091.51080579654</v>
      </c>
      <c r="FD214" s="1007">
        <f>SUMIF('01.Production plan'!$4:$4,'06.PSI'!FD$5,'01.Production plan'!$31:$31)*$Q214*$RV214/(1-$R214)</f>
        <v>425227.8995136138</v>
      </c>
      <c r="FE214" s="1007">
        <f>SUMIF('01.Production plan'!$4:$4,'06.PSI'!FE$5,'01.Production plan'!$31:$31)*$Q214*$RV214/(1-$R214)</f>
        <v>425095.5222383794</v>
      </c>
      <c r="FF214" s="1007">
        <f>SUMIF('01.Production plan'!$4:$4,'06.PSI'!FF$5,'01.Production plan'!$31:$31)*$Q214*$RV214/(1-$R214)</f>
        <v>425247.9566765281</v>
      </c>
      <c r="FG214" s="1007">
        <f>SUMIF('01.Production plan'!$4:$4,'06.PSI'!FG$5,'01.Production plan'!$31:$31)*$Q214*$RV214/(1-$R214)</f>
        <v>486017.14887429174</v>
      </c>
      <c r="FH214" s="1007">
        <f>SUMIF('01.Production plan'!$4:$4,'06.PSI'!FH$5,'01.Production plan'!$31:$31)*$Q214*$RV214/(1-$R214)</f>
        <v>485836.63440806296</v>
      </c>
      <c r="FI214" s="1007">
        <f>SUMIF('01.Production plan'!$4:$4,'06.PSI'!FI$5,'01.Production plan'!$31:$31)*$Q214*$RV214/(1-$R214)</f>
        <v>485884.7715990573</v>
      </c>
      <c r="FJ214" s="1007">
        <f>SUMIF('01.Production plan'!$4:$4,'06.PSI'!FJ$5,'01.Production plan'!$31:$31)*$Q214*$RV214/(1-$R214)</f>
        <v>486005.11457654316</v>
      </c>
      <c r="FK214" s="1007">
        <f>SUMIF('01.Production plan'!$4:$4,'06.PSI'!FK$5,'01.Production plan'!$31:$31)*$Q214*$RV214/(1-$R214)</f>
        <v>485928.8973574688</v>
      </c>
      <c r="FL214" s="1007">
        <f>SUMIF('01.Production plan'!$4:$4,'06.PSI'!FL$5,'01.Production plan'!$31:$31)*$Q214*$RV214/(1-$R214)</f>
        <v>486001.1031439603</v>
      </c>
      <c r="FM214" s="1007">
        <f>SUMIF('01.Production plan'!$4:$4,'06.PSI'!FM$5,'01.Production plan'!$31:$31)*$Q214*$RV214/(1-$R214)</f>
        <v>485965.00025071454</v>
      </c>
      <c r="FN214" s="1007">
        <f>SUMIF('01.Production plan'!$4:$4,'06.PSI'!FN$5,'01.Production plan'!$31:$31)*$Q214*$RV214/(1-$R214)</f>
        <v>473786.2909291481</v>
      </c>
      <c r="FO214" s="1007">
        <f>SUMIF('01.Production plan'!$4:$4,'06.PSI'!FO$5,'01.Production plan'!$31:$31)*$Q214*$RV214/(1-$R214)</f>
        <v>473878.5538785539</v>
      </c>
      <c r="FP214" s="1007">
        <f>SUMIF('01.Production plan'!$4:$4,'06.PSI'!FP$5,'01.Production plan'!$31:$31)*$Q214*$RV214/(1-$R214)</f>
        <v>473734.1423055709</v>
      </c>
      <c r="FQ214" s="1007">
        <f>SUMIF('01.Production plan'!$4:$4,'06.PSI'!FQ$5,'01.Production plan'!$31:$31)*$Q214*$RV214/(1-$R214)</f>
        <v>473706.06227749086</v>
      </c>
      <c r="FR214" s="1007">
        <f>SUMIF('01.Production plan'!$4:$4,'06.PSI'!FR$5,'01.Production plan'!$31:$31)*$Q214*$RV214/(1-$R214)</f>
        <v>473894.59960888536</v>
      </c>
      <c r="FS214" s="1007">
        <f>SUMIF('01.Production plan'!$4:$4,'06.PSI'!FS$5,'01.Production plan'!$31:$31)*$Q214*$RV214/(1-$R214)</f>
        <v>473874.54244597105</v>
      </c>
      <c r="FT214" s="1007">
        <f>SUMIF('01.Production plan'!$4:$4,'06.PSI'!FT$5,'01.Production plan'!$31:$31)*$Q214*$RV214/(1-$R214)</f>
        <v>473778.26806398237</v>
      </c>
      <c r="FU214" s="1007">
        <f>SUMIF('01.Production plan'!$4:$4,'06.PSI'!FU$5,'01.Production plan'!$31:$31)*$Q214*$RV214/(1-$R214)</f>
        <v>554949.6063781778</v>
      </c>
      <c r="FV214" s="1007">
        <f>SUMIF('01.Production plan'!$4:$4,'06.PSI'!FV$5,'01.Production plan'!$31:$31)*$Q214*$RV214/(1-$R214)</f>
        <v>554837.2862658578</v>
      </c>
      <c r="FW214" s="1007">
        <f>SUMIF('01.Production plan'!$4:$4,'06.PSI'!FW$5,'01.Production plan'!$31:$31)*$Q214*$RV214/(1-$R214)</f>
        <v>554849.3205636063</v>
      </c>
      <c r="FX214" s="1007">
        <f>SUMIF('01.Production plan'!$4:$4,'06.PSI'!FX$5,'01.Production plan'!$31:$31)*$Q214*$RV214/(1-$R214)</f>
        <v>554785.1376422805</v>
      </c>
      <c r="FY214" s="1007">
        <f>SUMIF('01.Production plan'!$4:$4,'06.PSI'!FY$5,'01.Production plan'!$31:$31)*$Q214*$RV214/(1-$R214)</f>
        <v>554853.3319961892</v>
      </c>
      <c r="FZ214" s="1007">
        <f>SUMIF('01.Production plan'!$4:$4,'06.PSI'!FZ$5,'01.Production plan'!$31:$31)*$Q214*$RV214/(1-$R214)</f>
        <v>554785.1376422805</v>
      </c>
      <c r="GA214" s="1007">
        <f>SUMIF('01.Production plan'!$4:$4,'06.PSI'!GA$5,'01.Production plan'!$31:$31)*$Q214*$RV214/(1-$R214)</f>
        <v>554724.9661535376</v>
      </c>
      <c r="GB214" s="1007">
        <f>SUMIF('01.Production plan'!$4:$4,'06.PSI'!GB$5,'01.Production plan'!$31:$31)*$Q214*$RV214/(1-$R214)</f>
        <v>526464.4236072807</v>
      </c>
      <c r="GC214" s="1007">
        <f>SUMIF('01.Production plan'!$4:$4,'06.PSI'!GC$5,'01.Production plan'!$31:$31)*$Q214*$RV214/(1-$R214)</f>
        <v>526287.9205736349</v>
      </c>
      <c r="GD214" s="1007">
        <f>SUMIF('01.Production plan'!$4:$4,'06.PSI'!GD$5,'01.Production plan'!$31:$31)*$Q214*$RV214/(1-$R214)</f>
        <v>526267.8634107206</v>
      </c>
      <c r="GE214" s="1007">
        <f>SUMIF('01.Production plan'!$4:$4,'06.PSI'!GE$5,'01.Production plan'!$31:$31)*$Q214*$RV214/(1-$R214)</f>
        <v>526416.2864162864</v>
      </c>
      <c r="GF214" s="1007">
        <f>SUMIF('01.Production plan'!$4:$4,'06.PSI'!GF$5,'01.Production plan'!$31:$31)*$Q214*$RV214/(1-$R214)</f>
        <v>526336.0577646293</v>
      </c>
      <c r="GG214" s="1007">
        <f>SUMIF('01.Production plan'!$4:$4,'06.PSI'!GG$5,'01.Production plan'!$31:$31)*$Q214*$RV214/(1-$R214)</f>
        <v>526291.9320062178</v>
      </c>
      <c r="GH214" s="1007">
        <f>SUMIF('01.Production plan'!$4:$4,'06.PSI'!GH$5,'01.Production plan'!$31:$31)*$Q214*$RV214/(1-$R214)</f>
        <v>526564.7094218523</v>
      </c>
      <c r="GI214" s="1007">
        <f>SUMIF('01.Production plan'!$4:$4,'06.PSI'!GI$5,'01.Production plan'!$31:$31)*$Q214*$RV214/(1-$R214)</f>
        <v>506090.35751892894</v>
      </c>
      <c r="GJ214" s="1007">
        <f>SUMIF('01.Production plan'!$4:$4,'06.PSI'!GJ$5,'01.Production plan'!$31:$31)*$Q214*$RV214/(1-$R214)</f>
        <v>506206.68906383193</v>
      </c>
      <c r="GK214" s="1007">
        <f>SUMIF('01.Production plan'!$4:$4,'06.PSI'!GK$5,'01.Production plan'!$31:$31)*$Q214*$RV214/(1-$R214)</f>
        <v>506118.437547009</v>
      </c>
      <c r="GL214" s="1007">
        <f>SUMIF('01.Production plan'!$4:$4,'06.PSI'!GL$5,'01.Production plan'!$31:$31)*$Q214*$RV214/(1-$R214)</f>
        <v>505982.9191298126</v>
      </c>
      <c r="GM214" s="1007">
        <f>SUMIF('01.Production plan'!$4:$4,'06.PSI'!GM$5,'01.Production plan'!$31:$31)*$Q214*$RV214/(1-$R214)</f>
        <v>505072.8461076409</v>
      </c>
      <c r="GN214" s="1007">
        <f>SUMIF('01.Production plan'!$4:$4,'06.PSI'!GN$5,'01.Production plan'!$31:$31)*$Q214*$RV214/(1-$R214)</f>
        <v>505072.8461076409</v>
      </c>
      <c r="GO214" s="1007">
        <f>SUMIF('01.Production plan'!$4:$4,'06.PSI'!GO$5,'01.Production plan'!$31:$31)*$Q214*$RV214/(1-$R214)</f>
        <v>404786.33530385006</v>
      </c>
      <c r="GP214" s="1007">
        <f>SUMIF('01.Production plan'!$4:$4,'06.PSI'!GP$5,'01.Production plan'!$31:$31)*$Q214*$RV214/(1-$R214)</f>
        <v>645836.5979772928</v>
      </c>
      <c r="GQ214" s="1007">
        <f>SUMIF('01.Production plan'!$4:$4,'06.PSI'!GQ$5,'01.Production plan'!$31:$31)*$Q214*$RV214/(1-$R214)</f>
        <v>445264.9688342351</v>
      </c>
      <c r="GR214" s="1007">
        <f>SUMIF('01.Production plan'!$4:$4,'06.PSI'!GR$5,'01.Production plan'!$31:$31)*$Q214*$RV214/(1-$R214)</f>
        <v>645836.5979772928</v>
      </c>
      <c r="GS214" s="1007">
        <f>SUMIF('01.Production plan'!$4:$4,'06.PSI'!GS$5,'01.Production plan'!$31:$31)*$Q214*$RV214/(1-$R214)</f>
        <v>445264.9688342351</v>
      </c>
      <c r="GT214" s="1007">
        <f>SUMIF('01.Production plan'!$4:$4,'06.PSI'!GT$5,'01.Production plan'!$31:$31)*$Q214*$RV214/(1-$R214)</f>
        <v>645836.5979772928</v>
      </c>
      <c r="GU214" s="1007">
        <f>SUMIF('01.Production plan'!$4:$4,'06.PSI'!GU$5,'01.Production plan'!$31:$31)*$Q214*$RV214/(1-$R214)</f>
        <v>445264.9688342351</v>
      </c>
      <c r="GV214" s="1007">
        <f>SUMIF('01.Production plan'!$4:$4,'06.PSI'!GV$5,'01.Production plan'!$31:$31)*$Q214*$RV214/(1-$R214)</f>
        <v>645836.5979772928</v>
      </c>
      <c r="GW214" s="1007">
        <f>SUMIF('01.Production plan'!$4:$4,'06.PSI'!GW$5,'01.Production plan'!$31:$31)*$Q214*$RV214/(1-$R214)</f>
        <v>586940.1861905826</v>
      </c>
      <c r="GX214" s="1007">
        <f>SUMIF('01.Production plan'!$4:$4,'06.PSI'!GX$5,'01.Production plan'!$31:$31)*$Q214*$RV214/(1-$R214)</f>
        <v>586940.1861905826</v>
      </c>
      <c r="GY214" s="1007">
        <f>SUMIF('01.Production plan'!$4:$4,'06.PSI'!GY$5,'01.Production plan'!$31:$31)*$Q214*$RV214/(1-$R214)</f>
        <v>586940.1861905826</v>
      </c>
      <c r="GZ214" s="1007">
        <f>SUMIF('01.Production plan'!$4:$4,'06.PSI'!GZ$5,'01.Production plan'!$31:$31)*$Q214*$RV214/(1-$R214)</f>
        <v>586940.1861905826</v>
      </c>
      <c r="HA214" s="1007">
        <f>SUMIF('01.Production plan'!$4:$4,'06.PSI'!HA$5,'01.Production plan'!$31:$31)*$Q214*$RV214/(1-$R214)</f>
        <v>586940.1861905826</v>
      </c>
      <c r="HB214" s="1007">
        <f>SUMIF('01.Production plan'!$4:$4,'06.PSI'!HB$5,'01.Production plan'!$31:$31)*$Q214*$RV214/(1-$R214)</f>
        <v>0</v>
      </c>
      <c r="HC214" s="1007">
        <f>SUMIF('01.Production plan'!$4:$4,'06.PSI'!HC$5,'01.Production plan'!$31:$31)*$Q214*$RV214/(1-$R214)</f>
        <v>0</v>
      </c>
      <c r="HD214" s="1007">
        <f>SUMIF('01.Production plan'!$4:$4,'06.PSI'!HD$5,'01.Production plan'!$31:$31)*$Q214*$RV214/(1-$R214)</f>
        <v>0</v>
      </c>
      <c r="HE214" s="1007">
        <f>SUMIF('01.Production plan'!$4:$4,'06.PSI'!HE$5,'01.Production plan'!$31:$31)*$Q214*$RV214/(1-$R214)</f>
        <v>445264.9688342351</v>
      </c>
      <c r="HF214" s="1007">
        <f>SUMIF('01.Production plan'!$4:$4,'06.PSI'!HF$5,'01.Production plan'!$31:$31)*$Q214*$RV214/(1-$R214)</f>
        <v>445264.9688342351</v>
      </c>
      <c r="HG214" s="1007">
        <f>SUMIF('01.Production plan'!$4:$4,'06.PSI'!HG$5,'01.Production plan'!$31:$31)*$Q214*$RV214/(1-$R214)</f>
        <v>445264.9688342351</v>
      </c>
      <c r="HH214" s="1007">
        <f>SUMIF('01.Production plan'!$4:$4,'06.PSI'!HH$5,'01.Production plan'!$31:$31)*$Q214*$RV214/(1-$R214)</f>
        <v>445264.9688342351</v>
      </c>
      <c r="HI214" s="1007">
        <f>SUMIF('01.Production plan'!$4:$4,'06.PSI'!HI$5,'01.Production plan'!$31:$31)*$Q214*$RV214/(1-$R214)</f>
        <v>445264.9688342351</v>
      </c>
      <c r="HJ214" s="1007">
        <f>SUMIF('01.Production plan'!$4:$4,'06.PSI'!HJ$5,'01.Production plan'!$31:$31)*$Q214*$RV214/(1-$R214)</f>
        <v>445264.9688342351</v>
      </c>
      <c r="HK214" s="1007">
        <f>SUMIF('01.Production plan'!$4:$4,'06.PSI'!HK$5,'01.Production plan'!$31:$31)*$Q214*$RV214/(1-$R214)</f>
        <v>404786.33530385006</v>
      </c>
      <c r="HL214" s="1007">
        <f>SUMIF('01.Production plan'!$4:$4,'06.PSI'!HL$5,'01.Production plan'!$31:$31)*$Q214*$RV214/(1-$R214)</f>
        <v>404786.33530385006</v>
      </c>
      <c r="HM214" s="1007">
        <f>SUMIF('01.Production plan'!$4:$4,'06.PSI'!HM$5,'01.Production plan'!$31:$31)*$Q214*$RV214/(1-$R214)</f>
        <v>404786.33530385006</v>
      </c>
      <c r="HN214" s="1007">
        <f>SUMIF('01.Production plan'!$4:$4,'06.PSI'!HN$5,'01.Production plan'!$31:$31)*$Q214*$RV214/(1-$R214)</f>
        <v>404786.33530385006</v>
      </c>
      <c r="HO214" s="1007">
        <f>SUMIF('01.Production plan'!$4:$4,'06.PSI'!HO$5,'01.Production plan'!$31:$31)*$Q214*$RV214/(1-$R214)</f>
        <v>404786.33530385006</v>
      </c>
      <c r="HP214" s="1007">
        <f>SUMIF('01.Production plan'!$4:$4,'06.PSI'!HP$5,'01.Production plan'!$31:$31)*$Q214*$RV214/(1-$R214)</f>
        <v>404786.33530385006</v>
      </c>
      <c r="HQ214" s="1007">
        <f>SUMIF('01.Production plan'!$4:$4,'06.PSI'!HQ$5,'01.Production plan'!$31:$31)*$Q214*$RV214/(1-$R214)</f>
        <v>404786.33530385006</v>
      </c>
      <c r="HR214" s="1007">
        <f>SUMIF('01.Production plan'!$4:$4,'06.PSI'!HR$5,'01.Production plan'!$31:$31)*$Q214*$RV214/(1-$R214)</f>
        <v>445264.9688342351</v>
      </c>
      <c r="HS214" s="1007">
        <f>SUMIF('01.Production plan'!$4:$4,'06.PSI'!HS$5,'01.Production plan'!$31:$31)*$Q214*$RV214/(1-$R214)</f>
        <v>445264.9688342351</v>
      </c>
      <c r="HT214" s="1007">
        <f>SUMIF('01.Production plan'!$4:$4,'06.PSI'!HT$5,'01.Production plan'!$31:$31)*$Q214*$RV214/(1-$R214)</f>
        <v>445264.9688342351</v>
      </c>
      <c r="HU214" s="1007">
        <f>SUMIF('01.Production plan'!$4:$4,'06.PSI'!HU$5,'01.Production plan'!$31:$31)*$Q214*$RV214/(1-$R214)</f>
        <v>445264.9688342351</v>
      </c>
      <c r="HV214" s="1007">
        <f>SUMIF('01.Production plan'!$4:$4,'06.PSI'!HV$5,'01.Production plan'!$31:$31)*$Q214*$RV214/(1-$R214)</f>
        <v>445264.9688342351</v>
      </c>
      <c r="HW214" s="1007">
        <f>SUMIF('01.Production plan'!$4:$4,'06.PSI'!HW$5,'01.Production plan'!$31:$31)*$Q214*$RV214/(1-$R214)</f>
        <v>445264.9688342351</v>
      </c>
      <c r="HX214" s="1007">
        <f>SUMIF('01.Production plan'!$4:$4,'06.PSI'!HX$5,'01.Production plan'!$31:$31)*$Q214*$RV214/(1-$R214)</f>
        <v>445264.9688342351</v>
      </c>
      <c r="HY214" s="1007">
        <f>SUMIF('01.Production plan'!$4:$4,'06.PSI'!HY$5,'01.Production plan'!$31:$31)*$Q214*$RV214/(1-$R214)</f>
        <v>769094.0370773153</v>
      </c>
      <c r="HZ214" s="1007">
        <f>SUMIF('01.Production plan'!$4:$4,'06.PSI'!HZ$5,'01.Production plan'!$31:$31)*$Q214*$RV214/(1-$R214)</f>
        <v>769094.0370773153</v>
      </c>
      <c r="IA214" s="1007">
        <f>SUMIF('01.Production plan'!$4:$4,'06.PSI'!IA$5,'01.Production plan'!$31:$31)*$Q214*$RV214/(1-$R214)</f>
        <v>769094.0370773153</v>
      </c>
      <c r="IB214" s="1007">
        <f>SUMIF('01.Production plan'!$4:$4,'06.PSI'!IB$5,'01.Production plan'!$31:$31)*$Q214*$RV214/(1-$R214)</f>
        <v>769094.0370773153</v>
      </c>
      <c r="IC214" s="1007">
        <f>SUMIF('01.Production plan'!$4:$4,'06.PSI'!IC$5,'01.Production plan'!$31:$31)*$Q214*$RV214/(1-$R214)</f>
        <v>0</v>
      </c>
      <c r="ID214" s="1007">
        <f>SUMIF('01.Production plan'!$4:$4,'06.PSI'!ID$5,'01.Production plan'!$31:$31)*$Q214*$RV214/(1-$R214)</f>
        <v>0</v>
      </c>
      <c r="IE214" s="1007">
        <f>SUMIF('01.Production plan'!$4:$4,'06.PSI'!IE$5,'01.Production plan'!$31:$31)*$Q214*$RV214/(1-$R214)</f>
        <v>0</v>
      </c>
      <c r="IF214" s="1007">
        <f>SUMIF('01.Production plan'!$4:$4,'06.PSI'!IF$5,'01.Production plan'!$31:$31)*$Q214*$RV214/(1-$R214)</f>
        <v>485743.6023646201</v>
      </c>
      <c r="IG214" s="1007">
        <f>SUMIF('01.Production plan'!$4:$4,'06.PSI'!IG$5,'01.Production plan'!$31:$31)*$Q214*$RV214/(1-$R214)</f>
        <v>485743.6023646201</v>
      </c>
      <c r="IH214" s="1007">
        <f>SUMIF('01.Production plan'!$4:$4,'06.PSI'!IH$5,'01.Production plan'!$31:$31)*$Q214*$RV214/(1-$R214)</f>
        <v>485743.6023646201</v>
      </c>
      <c r="II214" s="1007">
        <f>SUMIF('01.Production plan'!$4:$4,'06.PSI'!II$5,'01.Production plan'!$31:$31)*$Q214*$RV214/(1-$R214)</f>
        <v>485743.6023646201</v>
      </c>
      <c r="IJ214" s="1007">
        <f>SUMIF('01.Production plan'!$4:$4,'06.PSI'!IJ$5,'01.Production plan'!$31:$31)*$Q214*$RV214/(1-$R214)</f>
        <v>485743.6023646201</v>
      </c>
      <c r="IK214" s="1007">
        <f>SUMIF('01.Production plan'!$4:$4,'06.PSI'!IK$5,'01.Production plan'!$31:$31)*$Q214*$RV214/(1-$R214)</f>
        <v>485743.6023646201</v>
      </c>
      <c r="IL214" s="1007">
        <f>SUMIF('01.Production plan'!$4:$4,'06.PSI'!IL$5,'01.Production plan'!$31:$31)*$Q214*$RV214/(1-$R214)</f>
        <v>485743.6023646201</v>
      </c>
      <c r="IM214" s="1007">
        <f>SUMIF('01.Production plan'!$4:$4,'06.PSI'!IM$5,'01.Production plan'!$31:$31)*$Q214*$RV214/(1-$R214)</f>
        <v>331924.7949491571</v>
      </c>
      <c r="IN214" s="1007">
        <f>SUMIF('01.Production plan'!$4:$4,'06.PSI'!IN$5,'01.Production plan'!$31:$31)*$Q214*$RV214/(1-$R214)</f>
        <v>331924.7949491571</v>
      </c>
      <c r="IO214" s="1007">
        <f>SUMIF('01.Production plan'!$4:$4,'06.PSI'!IO$5,'01.Production plan'!$31:$31)*$Q214*$RV214/(1-$R214)</f>
        <v>331924.7949491571</v>
      </c>
      <c r="IP214" s="1007">
        <f>SUMIF('01.Production plan'!$4:$4,'06.PSI'!IP$5,'01.Production plan'!$31:$31)*$Q214*$RV214/(1-$R214)</f>
        <v>331924.7949491571</v>
      </c>
      <c r="IQ214" s="1007">
        <f>SUMIF('01.Production plan'!$4:$4,'06.PSI'!IQ$5,'01.Production plan'!$31:$31)*$Q214*$RV214/(1-$R214)</f>
        <v>331924.7949491571</v>
      </c>
      <c r="IR214" s="1007">
        <f>SUMIF('01.Production plan'!$4:$4,'06.PSI'!IR$5,'01.Production plan'!$31:$31)*$Q214*$RV214/(1-$R214)</f>
        <v>331924.7949491571</v>
      </c>
      <c r="IS214" s="1007">
        <f>SUMIF('01.Production plan'!$4:$4,'06.PSI'!IS$5,'01.Production plan'!$31:$31)*$Q214*$RV214/(1-$R214)</f>
        <v>331924.7949491571</v>
      </c>
      <c r="IT214" s="1007">
        <f>SUMIF('01.Production plan'!$4:$4,'06.PSI'!IT$5,'01.Production plan'!$31:$31)*$Q214*$RV214/(1-$R214)</f>
        <v>404786.33530385006</v>
      </c>
      <c r="IU214" s="1007">
        <f>SUMIF('01.Production plan'!$4:$4,'06.PSI'!IU$5,'01.Production plan'!$31:$31)*$Q214*$RV214/(1-$R214)</f>
        <v>404786.33530385006</v>
      </c>
      <c r="IV214" s="1007">
        <f>SUMIF('01.Production plan'!$4:$4,'06.PSI'!IV$5,'01.Production plan'!$31:$31)*$Q214*$RV214/(1-$R214)</f>
        <v>404786.33530385006</v>
      </c>
      <c r="IW214" s="1007">
        <f>SUMIF('01.Production plan'!$4:$4,'06.PSI'!IW$5,'01.Production plan'!$31:$31)*$Q214*$RV214/(1-$R214)</f>
        <v>404786.33530385006</v>
      </c>
      <c r="IX214" s="1007">
        <f>SUMIF('01.Production plan'!$4:$4,'06.PSI'!IX$5,'01.Production plan'!$31:$31)*$Q214*$RV214/(1-$R214)</f>
        <v>404786.33530385006</v>
      </c>
      <c r="IY214" s="1007">
        <f>SUMIF('01.Production plan'!$4:$4,'06.PSI'!IY$5,'01.Production plan'!$31:$31)*$Q214*$RV214/(1-$R214)</f>
        <v>404786.33530385006</v>
      </c>
      <c r="IZ214" s="1007">
        <f>SUMIF('01.Production plan'!$4:$4,'06.PSI'!IZ$5,'01.Production plan'!$31:$31)*$Q214*$RV214/(1-$R214)</f>
        <v>404786.33530385006</v>
      </c>
      <c r="JA214" s="1007">
        <f>SUMIF('01.Production plan'!$4:$4,'06.PSI'!JA$5,'01.Production plan'!$31:$31)*$Q214*$RV214/(1-$R214)</f>
        <v>404786.33530385006</v>
      </c>
      <c r="JB214" s="1007">
        <f>SUMIF('01.Production plan'!$4:$4,'06.PSI'!JB$5,'01.Production plan'!$31:$31)*$Q214*$RV214/(1-$R214)</f>
        <v>404786.33530385006</v>
      </c>
      <c r="JC214" s="1007">
        <f>SUMIF('01.Production plan'!$4:$4,'06.PSI'!JC$5,'01.Production plan'!$31:$31)*$Q214*$RV214/(1-$R214)</f>
        <v>404786.33530385006</v>
      </c>
      <c r="JD214" s="1007">
        <f>SUMIF('01.Production plan'!$4:$4,'06.PSI'!JD$5,'01.Production plan'!$31:$31)*$Q214*$RV214/(1-$R214)</f>
        <v>404786.33530385006</v>
      </c>
      <c r="JE214" s="1007">
        <f>SUMIF('01.Production plan'!$4:$4,'06.PSI'!JE$5,'01.Production plan'!$31:$31)*$Q214*$RV214/(1-$R214)</f>
        <v>404786.33530385006</v>
      </c>
      <c r="JF214" s="1007">
        <f>SUMIF('01.Production plan'!$4:$4,'06.PSI'!JF$5,'01.Production plan'!$31:$31)*$Q214*$RV214/(1-$R214)</f>
        <v>404786.33530385006</v>
      </c>
      <c r="JG214" s="1007">
        <f>SUMIF('01.Production plan'!$4:$4,'06.PSI'!JG$5,'01.Production plan'!$31:$31)*$Q214*$RV214/(1-$R214)</f>
        <v>0</v>
      </c>
      <c r="JH214" s="1007">
        <f>SUMIF('01.Production plan'!$4:$4,'06.PSI'!JH$5,'01.Production plan'!$31:$31)*$Q214*$RV214/(1-$R214)</f>
        <v>0</v>
      </c>
      <c r="JI214" s="1007">
        <f>SUMIF('01.Production plan'!$4:$4,'06.PSI'!JI$5,'01.Production plan'!$31:$31)*$Q214*$RV214/(1-$R214)</f>
        <v>202393.16765192503</v>
      </c>
      <c r="JJ214" s="1007">
        <f>SUMIF('01.Production plan'!$4:$4,'06.PSI'!JJ$5,'01.Production plan'!$31:$31)*$Q214*$RV214/(1-$R214)</f>
        <v>202393.16765192503</v>
      </c>
      <c r="JK214" s="1007">
        <f>SUMIF('01.Production plan'!$4:$4,'06.PSI'!JK$5,'01.Production plan'!$31:$31)*$Q214*$RV214/(1-$R214)</f>
        <v>202393.16765192503</v>
      </c>
      <c r="JL214" s="1007">
        <f>SUMIF('01.Production plan'!$4:$4,'06.PSI'!JL$5,'01.Production plan'!$31:$31)*$Q214*$RV214/(1-$R214)</f>
        <v>202393.16765192503</v>
      </c>
      <c r="JM214" s="1007">
        <f>SUMIF('01.Production plan'!$4:$4,'06.PSI'!JM$5,'01.Production plan'!$31:$31)*$Q214*$RV214/(1-$R214)</f>
        <v>202393.16765192503</v>
      </c>
      <c r="JN214" s="1007">
        <f>SUMIF('01.Production plan'!$4:$4,'06.PSI'!JN$5,'01.Production plan'!$31:$31)*$Q214*$RV214/(1-$R214)</f>
        <v>202393.16765192503</v>
      </c>
      <c r="JO214" s="1007">
        <f>SUMIF('01.Production plan'!$4:$4,'06.PSI'!JO$5,'01.Production plan'!$31:$31)*$Q214*$RV214/(1-$R214)</f>
        <v>364307.7017734651</v>
      </c>
      <c r="JP214" s="1007">
        <f>SUMIF('01.Production plan'!$4:$4,'06.PSI'!JP$5,'01.Production plan'!$31:$31)*$Q214*$RV214/(1-$R214)</f>
        <v>364307.7017734651</v>
      </c>
      <c r="JQ214" s="1007">
        <f>SUMIF('01.Production plan'!$4:$4,'06.PSI'!JQ$5,'01.Production plan'!$31:$31)*$Q214*$RV214/(1-$R214)</f>
        <v>364307.7017734651</v>
      </c>
      <c r="JR214" s="1007">
        <f>SUMIF('01.Production plan'!$4:$4,'06.PSI'!JR$5,'01.Production plan'!$31:$31)*$Q214*$RV214/(1-$R214)</f>
        <v>364307.7017734651</v>
      </c>
      <c r="JS214" s="1007">
        <f>SUMIF('01.Production plan'!$4:$4,'06.PSI'!JS$5,'01.Production plan'!$31:$31)*$Q214*$RV214/(1-$R214)</f>
        <v>364307.7017734651</v>
      </c>
      <c r="JT214" s="1007">
        <f>SUMIF('01.Production plan'!$4:$4,'06.PSI'!JT$5,'01.Production plan'!$31:$31)*$Q214*$RV214/(1-$R214)</f>
        <v>364307.7017734651</v>
      </c>
      <c r="JU214" s="1007">
        <f>SUMIF('01.Production plan'!$4:$4,'06.PSI'!JU$5,'01.Production plan'!$31:$31)*$Q214*$RV214/(1-$R214)</f>
        <v>364307.7017734651</v>
      </c>
      <c r="JV214" s="1007">
        <f>SUMIF('01.Production plan'!$4:$4,'06.PSI'!JV$5,'01.Production plan'!$31:$31)*$Q214*$RV214/(1-$R214)</f>
        <v>182153.85088673254</v>
      </c>
      <c r="JW214" s="1007">
        <f>SUMIF('01.Production plan'!$4:$4,'06.PSI'!JW$5,'01.Production plan'!$31:$31)*$Q214*$RV214/(1-$R214)</f>
        <v>182153.85088673254</v>
      </c>
      <c r="JX214" s="1007">
        <f>SUMIF('01.Production plan'!$4:$4,'06.PSI'!JX$5,'01.Production plan'!$31:$31)*$Q214*$RV214/(1-$R214)</f>
        <v>182153.85088673254</v>
      </c>
      <c r="JY214" s="1007">
        <f>SUMIF('01.Production plan'!$4:$4,'06.PSI'!JY$5,'01.Production plan'!$31:$31)*$Q214*$RV214/(1-$R214)</f>
        <v>182153.85088673254</v>
      </c>
      <c r="JZ214" s="1007">
        <f>SUMIF('01.Production plan'!$4:$4,'06.PSI'!JZ$5,'01.Production plan'!$31:$31)*$Q214*$RV214/(1-$R214)</f>
        <v>182153.85088673254</v>
      </c>
      <c r="KA214" s="1007">
        <f>SUMIF('01.Production plan'!$4:$4,'06.PSI'!KA$5,'01.Production plan'!$31:$31)*$Q214*$RV214/(1-$R214)</f>
        <v>182153.85088673254</v>
      </c>
      <c r="KB214" s="1007">
        <f>SUMIF('01.Production plan'!$4:$4,'06.PSI'!KB$5,'01.Production plan'!$31:$31)*$Q214*$RV214/(1-$R214)</f>
        <v>182153.85088673254</v>
      </c>
      <c r="KC214" s="1007">
        <f>SUMIF('01.Production plan'!$4:$4,'06.PSI'!KC$5,'01.Production plan'!$31:$31)*$Q214*$RV214/(1-$R214)</f>
        <v>222632.48441711755</v>
      </c>
      <c r="KD214" s="1007">
        <f>SUMIF('01.Production plan'!$4:$4,'06.PSI'!KD$5,'01.Production plan'!$31:$31)*$Q214*$RV214/(1-$R214)</f>
        <v>222632.48441711755</v>
      </c>
      <c r="KE214" s="1007">
        <f>SUMIF('01.Production plan'!$4:$4,'06.PSI'!KE$5,'01.Production plan'!$31:$31)*$Q214*$RV214/(1-$R214)</f>
        <v>222632.48441711755</v>
      </c>
      <c r="KF214" s="1007">
        <f>SUMIF('01.Production plan'!$4:$4,'06.PSI'!KF$5,'01.Production plan'!$31:$31)*$Q214*$RV214/(1-$R214)</f>
        <v>222632.48441711755</v>
      </c>
      <c r="KG214" s="1007">
        <f>SUMIF('01.Production plan'!$4:$4,'06.PSI'!KG$5,'01.Production plan'!$31:$31)*$Q214*$RV214/(1-$R214)</f>
        <v>222632.48441711755</v>
      </c>
      <c r="KH214" s="1007">
        <f>SUMIF('01.Production plan'!$4:$4,'06.PSI'!KH$5,'01.Production plan'!$31:$31)*$Q214*$RV214/(1-$R214)</f>
        <v>222632.48441711755</v>
      </c>
      <c r="KI214" s="1007">
        <f>SUMIF('01.Production plan'!$4:$4,'06.PSI'!KI$5,'01.Production plan'!$31:$31)*$Q214*$RV214/(1-$R214)</f>
        <v>222632.48441711755</v>
      </c>
      <c r="KJ214" s="1007">
        <f>SUMIF('01.Production plan'!$4:$4,'06.PSI'!KJ$5,'01.Production plan'!$31:$31)*$Q214*$RV214/(1-$R214)</f>
        <v>291446.161418772</v>
      </c>
      <c r="KK214" s="1007">
        <f>SUMIF('01.Production plan'!$4:$4,'06.PSI'!KK$5,'01.Production plan'!$31:$31)*$Q214*$RV214/(1-$R214)</f>
        <v>291446.161418772</v>
      </c>
      <c r="KL214" s="1007">
        <f>SUMIF('01.Production plan'!$4:$4,'06.PSI'!KL$5,'01.Production plan'!$31:$31)*$Q214*$RV214/(1-$R214)</f>
        <v>291446.161418772</v>
      </c>
      <c r="KM214" s="1007">
        <f>SUMIF('01.Production plan'!$4:$4,'06.PSI'!KM$5,'01.Production plan'!$31:$31)*$Q214*$RV214/(1-$R214)</f>
        <v>291446.161418772</v>
      </c>
      <c r="KN214" s="1007">
        <f>SUMIF('01.Production plan'!$4:$4,'06.PSI'!KN$5,'01.Production plan'!$31:$31)*$Q214*$RV214/(1-$R214)</f>
        <v>291446.161418772</v>
      </c>
      <c r="KO214" s="1007">
        <f>SUMIF('01.Production plan'!$4:$4,'06.PSI'!KO$5,'01.Production plan'!$31:$31)*$Q214*$RV214/(1-$R214)</f>
        <v>291446.161418772</v>
      </c>
      <c r="KP214" s="1007">
        <f>SUMIF('01.Production plan'!$4:$4,'06.PSI'!KP$5,'01.Production plan'!$31:$31)*$Q214*$RV214/(1-$R214)</f>
        <v>291446.161418772</v>
      </c>
      <c r="KQ214" s="1007">
        <f>SUMIF('01.Production plan'!$4:$4,'06.PSI'!KQ$5,'01.Production plan'!$31:$31)*$Q214*$RV214/(1-$R214)</f>
        <v>267158.981300541</v>
      </c>
      <c r="KR214" s="1007">
        <f>SUMIF('01.Production plan'!$4:$4,'06.PSI'!KR$5,'01.Production plan'!$31:$31)*$Q214*$RV214/(1-$R214)</f>
        <v>267158.981300541</v>
      </c>
      <c r="KS214" s="1007">
        <f>SUMIF('01.Production plan'!$4:$4,'06.PSI'!KS$5,'01.Production plan'!$31:$31)*$Q214*$RV214/(1-$R214)</f>
        <v>267158.981300541</v>
      </c>
      <c r="KT214" s="1007">
        <f>SUMIF('01.Production plan'!$4:$4,'06.PSI'!KT$5,'01.Production plan'!$31:$31)*$Q214*$RV214/(1-$R214)</f>
        <v>267158.981300541</v>
      </c>
      <c r="KU214" s="1007">
        <f>SUMIF('01.Production plan'!$4:$4,'06.PSI'!KU$5,'01.Production plan'!$31:$31)*$Q214*$RV214/(1-$R214)</f>
        <v>267158.981300541</v>
      </c>
      <c r="KV214" s="1007">
        <f>SUMIF('01.Production plan'!$4:$4,'06.PSI'!KV$5,'01.Production plan'!$31:$31)*$Q214*$RV214/(1-$R214)</f>
        <v>267158.981300541</v>
      </c>
      <c r="KW214" s="1007">
        <f>SUMIF('01.Production plan'!$4:$4,'06.PSI'!KW$5,'01.Production plan'!$31:$31)*$Q214*$RV214/(1-$R214)</f>
        <v>267158.981300541</v>
      </c>
      <c r="KX214" s="1007">
        <f>SUMIF('01.Production plan'!$4:$4,'06.PSI'!KX$5,'01.Production plan'!$31:$31)*$Q214*$RV214/(1-$R214)</f>
        <v>101196.58382596252</v>
      </c>
      <c r="KY214" s="1007">
        <f>SUMIF('01.Production plan'!$4:$4,'06.PSI'!KY$5,'01.Production plan'!$31:$31)*$Q214*$RV214/(1-$R214)</f>
        <v>101196.58382596252</v>
      </c>
      <c r="KZ214" s="1007">
        <f>SUMIF('01.Production plan'!$4:$4,'06.PSI'!KZ$5,'01.Production plan'!$31:$31)*$Q214*$RV214/(1-$R214)</f>
        <v>101196.58382596252</v>
      </c>
      <c r="LA214" s="1007">
        <f>SUMIF('01.Production plan'!$4:$4,'06.PSI'!LA$5,'01.Production plan'!$31:$31)*$Q214*$RV214/(1-$R214)</f>
        <v>101196.58382596252</v>
      </c>
      <c r="LB214" s="1007">
        <f>SUMIF('01.Production plan'!$4:$4,'06.PSI'!LB$5,'01.Production plan'!$31:$31)*$Q214*$RV214/(1-$R214)</f>
        <v>101196.58382596252</v>
      </c>
      <c r="LC214" s="1007">
        <f>SUMIF('01.Production plan'!$4:$4,'06.PSI'!LC$5,'01.Production plan'!$31:$31)*$Q214*$RV214/(1-$R214)</f>
        <v>101196.58382596252</v>
      </c>
      <c r="LD214" s="1007">
        <f>SUMIF('01.Production plan'!$4:$4,'06.PSI'!LD$5,'01.Production plan'!$31:$31)*$Q214*$RV214/(1-$R214)</f>
        <v>101196.58382596252</v>
      </c>
      <c r="LE214" s="1007">
        <f>SUMIF('01.Production plan'!$4:$4,'06.PSI'!LE$5,'01.Production plan'!$31:$31)*$Q214*$RV214/(1-$R214)</f>
        <v>101196.58382596252</v>
      </c>
      <c r="LF214" s="1007">
        <f>SUMIF('01.Production plan'!$4:$4,'06.PSI'!LF$5,'01.Production plan'!$31:$31)*$Q214*$RV214/(1-$R214)</f>
        <v>101196.58382596252</v>
      </c>
      <c r="LG214" s="1007">
        <f>SUMIF('01.Production plan'!$4:$4,'06.PSI'!LG$5,'01.Production plan'!$31:$31)*$Q214*$RV214/(1-$R214)</f>
        <v>101196.58382596252</v>
      </c>
      <c r="LH214" s="1007">
        <f>SUMIF('01.Production plan'!$4:$4,'06.PSI'!LH$5,'01.Production plan'!$31:$31)*$Q214*$RV214/(1-$R214)</f>
        <v>101196.58382596252</v>
      </c>
      <c r="LI214" s="1007">
        <f>SUMIF('01.Production plan'!$4:$4,'06.PSI'!LI$5,'01.Production plan'!$31:$31)*$Q214*$RV214/(1-$R214)</f>
        <v>101196.58382596252</v>
      </c>
      <c r="LJ214" s="1007">
        <f>SUMIF('01.Production plan'!$4:$4,'06.PSI'!LJ$5,'01.Production plan'!$31:$31)*$Q214*$RV214/(1-$R214)</f>
        <v>101196.58382596252</v>
      </c>
      <c r="LK214" s="1007">
        <f>SUMIF('01.Production plan'!$4:$4,'06.PSI'!LK$5,'01.Production plan'!$31:$31)*$Q214*$RV214/(1-$R214)</f>
        <v>101196.58382596252</v>
      </c>
      <c r="LL214" s="1007">
        <f>SUMIF('01.Production plan'!$4:$4,'06.PSI'!LL$5,'01.Production plan'!$31:$31)*$Q214*$RV214/(1-$R214)</f>
        <v>141675.21735634754</v>
      </c>
      <c r="LM214" s="1007">
        <f>SUMIF('01.Production plan'!$4:$4,'06.PSI'!LM$5,'01.Production plan'!$31:$31)*$Q214*$RV214/(1-$R214)</f>
        <v>141675.21735634754</v>
      </c>
      <c r="LN214" s="1007">
        <f>SUMIF('01.Production plan'!$4:$4,'06.PSI'!LN$5,'01.Production plan'!$31:$31)*$Q214*$RV214/(1-$R214)</f>
        <v>141675.21735634754</v>
      </c>
      <c r="LO214" s="1007">
        <f>SUMIF('01.Production plan'!$4:$4,'06.PSI'!LO$5,'01.Production plan'!$31:$31)*$Q214*$RV214/(1-$R214)</f>
        <v>141675.21735634754</v>
      </c>
      <c r="LP214" s="1007">
        <f>SUMIF('01.Production plan'!$4:$4,'06.PSI'!LP$5,'01.Production plan'!$31:$31)*$Q214*$RV214/(1-$R214)</f>
        <v>141675.21735634754</v>
      </c>
      <c r="LQ214" s="1007">
        <f>SUMIF('01.Production plan'!$4:$4,'06.PSI'!LQ$5,'01.Production plan'!$31:$31)*$Q214*$RV214/(1-$R214)</f>
        <v>141675.21735634754</v>
      </c>
      <c r="LR214" s="1007">
        <f>SUMIF('01.Production plan'!$4:$4,'06.PSI'!LR$5,'01.Production plan'!$31:$31)*$Q214*$RV214/(1-$R214)</f>
        <v>141675.21735634754</v>
      </c>
      <c r="LS214" s="1007">
        <f>SUMIF('01.Production plan'!$4:$4,'06.PSI'!LS$5,'01.Production plan'!$31:$31)*$Q214*$RV214/(1-$R214)</f>
        <v>72861.540354693</v>
      </c>
      <c r="LT214" s="1007">
        <f>SUMIF('01.Production plan'!$4:$4,'06.PSI'!LT$5,'01.Production plan'!$31:$31)*$Q214*$RV214/(1-$R214)</f>
        <v>72861.540354693</v>
      </c>
      <c r="LU214" s="1007">
        <f>SUMIF('01.Production plan'!$4:$4,'06.PSI'!LU$5,'01.Production plan'!$31:$31)*$Q214*$RV214/(1-$R214)</f>
        <v>72861.540354693</v>
      </c>
      <c r="LV214" s="1007">
        <f>SUMIF('01.Production plan'!$4:$4,'06.PSI'!LV$5,'01.Production plan'!$31:$31)*$Q214*$RV214/(1-$R214)</f>
        <v>72861.540354693</v>
      </c>
      <c r="LW214" s="1007">
        <f>SUMIF('01.Production plan'!$4:$4,'06.PSI'!LW$5,'01.Production plan'!$31:$31)*$Q214*$RV214/(1-$R214)</f>
        <v>72861.540354693</v>
      </c>
      <c r="LX214" s="1007">
        <f>SUMIF('01.Production plan'!$4:$4,'06.PSI'!LX$5,'01.Production plan'!$31:$31)*$Q214*$RV214/(1-$R214)</f>
        <v>72861.540354693</v>
      </c>
      <c r="LY214" s="1007">
        <f>SUMIF('01.Production plan'!$4:$4,'06.PSI'!LY$5,'01.Production plan'!$31:$31)*$Q214*$RV214/(1-$R214)</f>
        <v>72861.540354693</v>
      </c>
      <c r="LZ214" s="1007">
        <f>SUMIF('01.Production plan'!$4:$4,'06.PSI'!LZ$5,'01.Production plan'!$31:$31)*$Q214*$RV214/(1-$R214)</f>
        <v>202393.16765192503</v>
      </c>
      <c r="MA214" s="1007">
        <f>SUMIF('01.Production plan'!$4:$4,'06.PSI'!MA$5,'01.Production plan'!$31:$31)*$Q214*$RV214/(1-$R214)</f>
        <v>202393.16765192503</v>
      </c>
      <c r="MB214" s="1007">
        <f>SUMIF('01.Production plan'!$4:$4,'06.PSI'!MB$5,'01.Production plan'!$31:$31)*$Q214*$RV214/(1-$R214)</f>
        <v>202393.16765192503</v>
      </c>
      <c r="MC214" s="1007">
        <f>SUMIF('01.Production plan'!$4:$4,'06.PSI'!MC$5,'01.Production plan'!$31:$31)*$Q214*$RV214/(1-$R214)</f>
        <v>202393.16765192503</v>
      </c>
      <c r="MD214" s="1007">
        <f>SUMIF('01.Production plan'!$4:$4,'06.PSI'!MD$5,'01.Production plan'!$31:$31)*$Q214*$RV214/(1-$R214)</f>
        <v>202393.16765192503</v>
      </c>
      <c r="ME214" s="1007">
        <f>SUMIF('01.Production plan'!$4:$4,'06.PSI'!ME$5,'01.Production plan'!$31:$31)*$Q214*$RV214/(1-$R214)</f>
        <v>202393.16765192503</v>
      </c>
      <c r="MF214" s="1007">
        <f>SUMIF('01.Production plan'!$4:$4,'06.PSI'!MF$5,'01.Production plan'!$31:$31)*$Q214*$RV214/(1-$R214)</f>
        <v>202393.16765192503</v>
      </c>
      <c r="MG214" s="1007">
        <f>SUMIF('01.Production plan'!$4:$4,'06.PSI'!MG$5,'01.Production plan'!$31:$31)*$Q214*$RV214/(1-$R214)</f>
        <v>259063.25459446406</v>
      </c>
      <c r="MH214" s="1007">
        <f>SUMIF('01.Production plan'!$4:$4,'06.PSI'!MH$5,'01.Production plan'!$31:$31)*$Q214*$RV214/(1-$R214)</f>
        <v>259063.25459446406</v>
      </c>
      <c r="MI214" s="1007">
        <f>SUMIF('01.Production plan'!$4:$4,'06.PSI'!MI$5,'01.Production plan'!$31:$31)*$Q214*$RV214/(1-$R214)</f>
        <v>259063.25459446406</v>
      </c>
      <c r="MJ214" s="1007">
        <f>SUMIF('01.Production plan'!$4:$4,'06.PSI'!MJ$5,'01.Production plan'!$31:$31)*$Q214*$RV214/(1-$R214)</f>
        <v>259063.25459446406</v>
      </c>
      <c r="MK214" s="1007">
        <f>SUMIF('01.Production plan'!$4:$4,'06.PSI'!MK$5,'01.Production plan'!$31:$31)*$Q214*$RV214/(1-$R214)</f>
        <v>259063.25459446406</v>
      </c>
      <c r="ML214" s="1007">
        <f>SUMIF('01.Production plan'!$4:$4,'06.PSI'!ML$5,'01.Production plan'!$31:$31)*$Q214*$RV214/(1-$R214)</f>
        <v>259063.25459446406</v>
      </c>
      <c r="MM214" s="1007">
        <f>SUMIF('01.Production plan'!$4:$4,'06.PSI'!MM$5,'01.Production plan'!$31:$31)*$Q214*$RV214/(1-$R214)</f>
        <v>259063.25459446406</v>
      </c>
      <c r="MN214" s="1007">
        <f>SUMIF('01.Production plan'!$4:$4,'06.PSI'!MN$5,'01.Production plan'!$31:$31)*$Q214*$RV214/(1-$R214)</f>
        <v>194297.44094584804</v>
      </c>
      <c r="MO214" s="1007">
        <f>SUMIF('01.Production plan'!$4:$4,'06.PSI'!MO$5,'01.Production plan'!$31:$31)*$Q214*$RV214/(1-$R214)</f>
        <v>194297.44094584804</v>
      </c>
      <c r="MP214" s="1007">
        <f>SUMIF('01.Production plan'!$4:$4,'06.PSI'!MP$5,'01.Production plan'!$31:$31)*$Q214*$RV214/(1-$R214)</f>
        <v>194297.44094584804</v>
      </c>
      <c r="MQ214" s="1007">
        <f>SUMIF('01.Production plan'!$4:$4,'06.PSI'!MQ$5,'01.Production plan'!$31:$31)*$Q214*$RV214/(1-$R214)</f>
        <v>194297.44094584804</v>
      </c>
      <c r="MR214" s="1007">
        <f>SUMIF('01.Production plan'!$4:$4,'06.PSI'!MR$5,'01.Production plan'!$31:$31)*$Q214*$RV214/(1-$R214)</f>
        <v>194297.44094584804</v>
      </c>
      <c r="MS214" s="1007">
        <f>SUMIF('01.Production plan'!$4:$4,'06.PSI'!MS$5,'01.Production plan'!$31:$31)*$Q214*$RV214/(1-$R214)</f>
        <v>194297.44094584804</v>
      </c>
      <c r="MT214" s="1007">
        <f>SUMIF('01.Production plan'!$4:$4,'06.PSI'!MT$5,'01.Production plan'!$31:$31)*$Q214*$RV214/(1-$R214)</f>
        <v>194297.44094584804</v>
      </c>
      <c r="MU214" s="1007">
        <f>SUMIF('01.Production plan'!$4:$4,'06.PSI'!MU$5,'01.Production plan'!$31:$31)*$Q214*$RV214/(1-$R214)</f>
        <v>121435.90059115502</v>
      </c>
      <c r="MV214" s="1007">
        <f>SUMIF('01.Production plan'!$4:$4,'06.PSI'!MV$5,'01.Production plan'!$31:$31)*$Q214*$RV214/(1-$R214)</f>
        <v>121435.90059115502</v>
      </c>
      <c r="MW214" s="1007">
        <f>SUMIF('01.Production plan'!$4:$4,'06.PSI'!MW$5,'01.Production plan'!$31:$31)*$Q214*$RV214/(1-$R214)</f>
        <v>121435.90059115502</v>
      </c>
      <c r="MX214" s="1007">
        <f>SUMIF('01.Production plan'!$4:$4,'06.PSI'!MX$5,'01.Production plan'!$31:$31)*$Q214*$RV214/(1-$R214)</f>
        <v>121435.90059115502</v>
      </c>
      <c r="MY214" s="1007">
        <f>SUMIF('01.Production plan'!$4:$4,'06.PSI'!MY$5,'01.Production plan'!$31:$31)*$Q214*$RV214/(1-$R214)</f>
        <v>121435.90059115502</v>
      </c>
      <c r="MZ214" s="1007">
        <f>SUMIF('01.Production plan'!$4:$4,'06.PSI'!MZ$5,'01.Production plan'!$31:$31)*$Q214*$RV214/(1-$R214)</f>
        <v>121435.90059115502</v>
      </c>
      <c r="NA214" s="1007">
        <f>SUMIF('01.Production plan'!$4:$4,'06.PSI'!NA$5,'01.Production plan'!$31:$31)*$Q214*$RV214/(1-$R214)</f>
        <v>121435.90059115502</v>
      </c>
      <c r="NB214" s="1007">
        <f>SUMIF('01.Production plan'!$4:$4,'06.PSI'!NB$5,'01.Production plan'!$31:$31)*$Q214*$RV214/(1-$R214)</f>
        <v>242871.80118231004</v>
      </c>
      <c r="NC214" s="1007">
        <f>SUMIF('01.Production plan'!$4:$4,'06.PSI'!NC$5,'01.Production plan'!$31:$31)*$Q214*$RV214/(1-$R214)</f>
        <v>242871.80118231004</v>
      </c>
      <c r="ND214" s="1007">
        <f>SUMIF('01.Production plan'!$4:$4,'06.PSI'!ND$5,'01.Production plan'!$31:$31)*$Q214*$RV214/(1-$R214)</f>
        <v>242871.80118231004</v>
      </c>
      <c r="NE214" s="1007">
        <f>SUMIF('01.Production plan'!$4:$4,'06.PSI'!NE$5,'01.Production plan'!$31:$31)*$Q214*$RV214/(1-$R214)</f>
        <v>242871.80118231004</v>
      </c>
      <c r="NF214" s="1007">
        <f>SUMIF('01.Production plan'!$4:$4,'06.PSI'!NF$5,'01.Production plan'!$31:$31)*$Q214*$RV214/(1-$R214)</f>
        <v>242871.80118231004</v>
      </c>
      <c r="NG214" s="1007">
        <f>SUMIF('01.Production plan'!$4:$4,'06.PSI'!NG$5,'01.Production plan'!$31:$31)*$Q214*$RV214/(1-$R214)</f>
        <v>242871.80118231004</v>
      </c>
      <c r="NH214" s="1007">
        <f>SUMIF('01.Production plan'!$4:$4,'06.PSI'!NH$5,'01.Production plan'!$31:$31)*$Q214*$RV214/(1-$R214)</f>
        <v>242871.80118231004</v>
      </c>
      <c r="NI214" s="1007">
        <f>SUMIF('01.Production plan'!$4:$4,'06.PSI'!NI$5,'01.Production plan'!$31:$31)*$Q214*$RV214/(1-$R214)</f>
        <v>239228.72416457543</v>
      </c>
      <c r="NJ214" s="1007">
        <f>SUMIF('01.Production plan'!$4:$4,'06.PSI'!NJ$5,'01.Production plan'!$31:$31)*$Q214*$RV214/(1-$R214)</f>
        <v>239228.72416457543</v>
      </c>
      <c r="NK214" s="1007">
        <f>SUMIF('01.Production plan'!$4:$4,'06.PSI'!NK$5,'01.Production plan'!$31:$31)*$Q214*$RV214/(1-$R214)</f>
        <v>239228.72416457543</v>
      </c>
      <c r="NL214" s="1007">
        <f>SUMIF('01.Production plan'!$4:$4,'06.PSI'!NL$5,'01.Production plan'!$31:$31)*$Q214*$RV214/(1-$R214)</f>
        <v>239228.72416457543</v>
      </c>
      <c r="NM214" s="1007">
        <f>SUMIF('01.Production plan'!$4:$4,'06.PSI'!NM$5,'01.Production plan'!$31:$31)*$Q214*$RV214/(1-$R214)</f>
        <v>239228.72416457543</v>
      </c>
      <c r="NN214" s="1007">
        <f>SUMIF('01.Production plan'!$4:$4,'06.PSI'!NN$5,'01.Production plan'!$31:$31)*$Q214*$RV214/(1-$R214)</f>
        <v>239228.72416457543</v>
      </c>
      <c r="NO214" s="1007">
        <f>SUMIF('01.Production plan'!$4:$4,'06.PSI'!NO$5,'01.Production plan'!$31:$31)*$Q214*$RV214/(1-$R214)</f>
        <v>239228.72416457543</v>
      </c>
      <c r="NP214" s="1007">
        <f>SUMIF('01.Production plan'!$4:$4,'06.PSI'!NP$5,'01.Production plan'!$31:$31)*$Q214*$RV214/(1-$R214)</f>
        <v>182153.85088673254</v>
      </c>
      <c r="NQ214" s="1007">
        <f>SUMIF('01.Production plan'!$4:$4,'06.PSI'!NQ$5,'01.Production plan'!$31:$31)*$Q214*$RV214/(1-$R214)</f>
        <v>182153.85088673254</v>
      </c>
      <c r="NR214" s="1007">
        <f>SUMIF('01.Production plan'!$4:$4,'06.PSI'!NR$5,'01.Production plan'!$31:$31)*$Q214*$RV214/(1-$R214)</f>
        <v>182153.85088673254</v>
      </c>
      <c r="NS214" s="1007">
        <f>SUMIF('01.Production plan'!$4:$4,'06.PSI'!NS$5,'01.Production plan'!$31:$31)*$Q214*$RV214/(1-$R214)</f>
        <v>182153.85088673254</v>
      </c>
      <c r="NT214" s="1007">
        <f>SUMIF('01.Production plan'!$4:$4,'06.PSI'!NT$5,'01.Production plan'!$31:$31)*$Q214*$RV214/(1-$R214)</f>
        <v>182153.85088673254</v>
      </c>
      <c r="NU214" s="1007">
        <f>SUMIF('01.Production plan'!$4:$4,'06.PSI'!NU$5,'01.Production plan'!$31:$31)*$Q214*$RV214/(1-$R214)</f>
        <v>182153.85088673254</v>
      </c>
      <c r="NV214" s="1007">
        <f>SUMIF('01.Production plan'!$4:$4,'06.PSI'!NV$5,'01.Production plan'!$31:$31)*$Q214*$RV214/(1-$R214)</f>
        <v>182153.85088673254</v>
      </c>
      <c r="NW214" s="1007">
        <f>SUMIF('01.Production plan'!$4:$4,'06.PSI'!NW$5,'01.Production plan'!$31:$31)*$Q214*$RV214/(1-$R214)</f>
        <v>234776.07447623304</v>
      </c>
      <c r="NX214" s="1007">
        <f>SUMIF('01.Production plan'!$4:$4,'06.PSI'!NX$5,'01.Production plan'!$31:$31)*$Q214*$RV214/(1-$R214)</f>
        <v>234776.07447623304</v>
      </c>
      <c r="NY214" s="1007">
        <f>SUMIF('01.Production plan'!$4:$4,'06.PSI'!NY$5,'01.Production plan'!$31:$31)*$Q214*$RV214/(1-$R214)</f>
        <v>234776.07447623304</v>
      </c>
      <c r="NZ214" s="1007">
        <f>SUMIF('01.Production plan'!$4:$4,'06.PSI'!NZ$5,'01.Production plan'!$31:$31)*$Q214*$RV214/(1-$R214)</f>
        <v>0</v>
      </c>
      <c r="OA214" s="1007">
        <f>SUMIF('01.Production plan'!$4:$4,'06.PSI'!OA$5,'01.Production plan'!$31:$31)*$Q214*$RV214/(1-$R214)</f>
        <v>0</v>
      </c>
      <c r="OB214" s="1007">
        <f>SUMIF('01.Production plan'!$4:$4,'06.PSI'!OB$5,'01.Production plan'!$31:$31)*$Q214*$RV214/(1-$R214)</f>
        <v>0</v>
      </c>
      <c r="OC214" s="1007">
        <f>SUMIF('01.Production plan'!$4:$4,'06.PSI'!OC$5,'01.Production plan'!$31:$31)*$Q214*$RV214/(1-$R214)</f>
        <v>234776.07447623304</v>
      </c>
      <c r="OD214" s="1007">
        <f>SUMIF('01.Production plan'!$4:$4,'06.PSI'!OD$5,'01.Production plan'!$31:$31)*$Q214*$RV214/(1-$R214)</f>
        <v>55050.94160132361</v>
      </c>
      <c r="OE214" s="1007">
        <f>SUMIF('01.Production plan'!$4:$4,'06.PSI'!OE$5,'01.Production plan'!$31:$31)*$Q214*$RV214/(1-$R214)</f>
        <v>0</v>
      </c>
      <c r="OF214" s="1007">
        <f>SUMIF('01.Production plan'!$4:$4,'06.PSI'!OF$5,'01.Production plan'!$31:$31)*$Q214*$RV214/(1-$R214)</f>
        <v>0</v>
      </c>
      <c r="OG214" s="1007">
        <f>SUMIF('01.Production plan'!$4:$4,'06.PSI'!OG$5,'01.Production plan'!$31:$31)*$Q214*$RV214/(1-$R214)</f>
        <v>55050.94160132361</v>
      </c>
      <c r="OH214" s="1007">
        <f>SUMIF('01.Production plan'!$4:$4,'06.PSI'!OH$5,'01.Production plan'!$31:$31)*$Q214*$RV214/(1-$R214)</f>
        <v>55050.94160132361</v>
      </c>
      <c r="OI214" s="1007">
        <f>SUMIF('01.Production plan'!$4:$4,'06.PSI'!OI$5,'01.Production plan'!$31:$31)*$Q214*$RV214/(1-$R214)</f>
        <v>55050.94160132361</v>
      </c>
      <c r="OJ214" s="1007">
        <f>SUMIF('01.Production plan'!$4:$4,'06.PSI'!OJ$5,'01.Production plan'!$31:$31)*$Q214*$RV214/(1-$R214)</f>
        <v>0</v>
      </c>
      <c r="OK214" s="1007">
        <f>SUMIF('01.Production plan'!$4:$4,'06.PSI'!OK$5,'01.Production plan'!$31:$31)*$Q214*$RV214/(1-$R214)</f>
        <v>0</v>
      </c>
      <c r="OL214" s="1007">
        <f>SUMIF('01.Production plan'!$4:$4,'06.PSI'!OL$5,'01.Production plan'!$31:$31)*$Q214*$RV214/(1-$R214)</f>
        <v>0</v>
      </c>
      <c r="OM214" s="1007">
        <f>SUMIF('01.Production plan'!$4:$4,'06.PSI'!OM$5,'01.Production plan'!$31:$31)*$Q214*$RV214/(1-$R214)</f>
        <v>0</v>
      </c>
      <c r="ON214" s="1007">
        <f>SUMIF('01.Production plan'!$4:$4,'06.PSI'!ON$5,'01.Production plan'!$31:$31)*$Q214*$RV214/(1-$R214)</f>
        <v>0</v>
      </c>
      <c r="OO214" s="1007">
        <f>SUMIF('01.Production plan'!$4:$4,'06.PSI'!OO$5,'01.Production plan'!$31:$31)*$Q214*$RV214/(1-$R214)</f>
        <v>0</v>
      </c>
      <c r="OP214" s="1007">
        <f>SUMIF('01.Production plan'!$4:$4,'06.PSI'!OP$5,'01.Production plan'!$31:$31)*$Q214*$RV214/(1-$R214)</f>
        <v>0</v>
      </c>
      <c r="OQ214" s="1007">
        <f>SUMIF('01.Production plan'!$4:$4,'06.PSI'!OQ$5,'01.Production plan'!$31:$31)*$Q214*$RV214/(1-$R214)</f>
        <v>0</v>
      </c>
      <c r="OR214" s="1007">
        <f>SUMIF('01.Production plan'!$4:$4,'06.PSI'!OR$5,'01.Production plan'!$31:$31)*$Q214*$RV214/(1-$R214)</f>
        <v>0</v>
      </c>
      <c r="OS214" s="1007">
        <f>SUMIF('01.Production plan'!$4:$4,'06.PSI'!OS$5,'01.Production plan'!$31:$31)*$Q214*$RV214/(1-$R214)</f>
        <v>0</v>
      </c>
      <c r="OT214" s="1007">
        <f>SUMIF('01.Production plan'!$4:$4,'06.PSI'!OT$5,'01.Production plan'!$31:$31)*$Q214*$RV214/(1-$R214)</f>
        <v>0</v>
      </c>
      <c r="OU214" s="1007">
        <f>SUMIF('01.Production plan'!$4:$4,'06.PSI'!OU$5,'01.Production plan'!$31:$31)*$Q214*$RV214/(1-$R214)</f>
        <v>0</v>
      </c>
      <c r="OV214" s="1007">
        <f>SUMIF('01.Production plan'!$4:$4,'06.PSI'!OV$5,'01.Production plan'!$31:$31)*$Q214*$RV214/(1-$R214)</f>
        <v>0</v>
      </c>
      <c r="OW214" s="1007">
        <f>SUMIF('01.Production plan'!$4:$4,'06.PSI'!OW$5,'01.Production plan'!$31:$31)*$Q214*$RV214/(1-$R214)</f>
        <v>0</v>
      </c>
      <c r="OX214" s="1007">
        <f>SUMIF('01.Production plan'!$4:$4,'06.PSI'!OX$5,'01.Production plan'!$31:$31)*$Q214*$RV214/(1-$R214)</f>
        <v>0</v>
      </c>
      <c r="OY214" s="1007">
        <f>SUMIF('01.Production plan'!$4:$4,'06.PSI'!OY$5,'01.Production plan'!$31:$31)*$Q214*$RV214/(1-$R214)</f>
        <v>0</v>
      </c>
      <c r="OZ214" s="1007">
        <f>SUMIF('01.Production plan'!$4:$4,'06.PSI'!OZ$5,'01.Production plan'!$31:$31)*$Q214*$RV214/(1-$R214)</f>
        <v>0</v>
      </c>
      <c r="PA214" s="1007">
        <f>SUMIF('01.Production plan'!$4:$4,'06.PSI'!PA$5,'01.Production plan'!$31:$31)*$Q214*$RV214/(1-$R214)</f>
        <v>0</v>
      </c>
      <c r="PB214" s="1007">
        <f>SUMIF('01.Production plan'!$4:$4,'06.PSI'!PB$5,'01.Production plan'!$31:$31)*$Q214*$RV214/(1-$R214)</f>
        <v>0</v>
      </c>
      <c r="PC214" s="1007">
        <f>SUMIF('01.Production plan'!$4:$4,'06.PSI'!PC$5,'01.Production plan'!$31:$31)*$Q214*$RV214/(1-$R214)</f>
        <v>0</v>
      </c>
      <c r="PD214" s="1007">
        <f>SUMIF('01.Production plan'!$4:$4,'06.PSI'!PD$5,'01.Production plan'!$31:$31)*$Q214*$RV214/(1-$R214)</f>
        <v>0</v>
      </c>
      <c r="PE214" s="1007">
        <f>SUMIF('01.Production plan'!$4:$4,'06.PSI'!PE$5,'01.Production plan'!$31:$31)*$Q214*$RV214/(1-$R214)</f>
        <v>0</v>
      </c>
      <c r="PF214" s="1007">
        <f>SUMIF('01.Production plan'!$4:$4,'06.PSI'!PF$5,'01.Production plan'!$31:$31)*$Q214*$RV214/(1-$R214)</f>
        <v>0</v>
      </c>
      <c r="PG214" s="1007">
        <f>SUMIF('01.Production plan'!$4:$4,'06.PSI'!PG$5,'01.Production plan'!$31:$31)*$Q214*$RV214/(1-$R214)</f>
        <v>0</v>
      </c>
      <c r="PH214" s="1007">
        <f>SUMIF('01.Production plan'!$4:$4,'06.PSI'!PH$5,'01.Production plan'!$31:$31)*$Q214*$RV214/(1-$R214)</f>
        <v>0</v>
      </c>
      <c r="PI214" s="1007">
        <f>SUMIF('01.Production plan'!$4:$4,'06.PSI'!PI$5,'01.Production plan'!$31:$31)*$Q214*$RV214/(1-$R214)</f>
        <v>0</v>
      </c>
      <c r="PJ214" s="1007">
        <f>SUMIF('01.Production plan'!$4:$4,'06.PSI'!PJ$5,'01.Production plan'!$31:$31)*$Q214*$RV214/(1-$R214)</f>
        <v>0</v>
      </c>
      <c r="PK214" s="1007">
        <f>SUMIF('01.Production plan'!$4:$4,'06.PSI'!PK$5,'01.Production plan'!$31:$31)*$Q214*$RV214/(1-$R214)</f>
        <v>0</v>
      </c>
      <c r="PL214" s="1007">
        <f>SUMIF('01.Production plan'!$4:$4,'06.PSI'!PL$5,'01.Production plan'!$31:$31)*$Q214*$RV214/(1-$R214)</f>
        <v>0</v>
      </c>
      <c r="PM214" s="1007">
        <f>SUMIF('01.Production plan'!$4:$4,'06.PSI'!PM$5,'01.Production plan'!$31:$31)*$Q214*$RV214/(1-$R214)</f>
        <v>0</v>
      </c>
      <c r="PN214" s="1007">
        <f>SUMIF('01.Production plan'!$4:$4,'06.PSI'!PN$5,'01.Production plan'!$31:$31)*$Q214*$RV214/(1-$R214)</f>
        <v>0</v>
      </c>
      <c r="PO214" s="1007">
        <f>SUMIF('01.Production plan'!$4:$4,'06.PSI'!PO$5,'01.Production plan'!$31:$31)*$Q214*$RV214/(1-$R214)</f>
        <v>0</v>
      </c>
      <c r="PP214" s="1007">
        <f>SUMIF('01.Production plan'!$4:$4,'06.PSI'!PP$5,'01.Production plan'!$31:$31)*$Q214*$RV214/(1-$R214)</f>
        <v>0</v>
      </c>
      <c r="PQ214" s="1007">
        <f>SUMIF('01.Production plan'!$4:$4,'06.PSI'!PQ$5,'01.Production plan'!$31:$31)*$Q214*$RV214/(1-$R214)</f>
        <v>0</v>
      </c>
      <c r="PR214" s="1007">
        <f>SUMIF('01.Production plan'!$4:$4,'06.PSI'!PR$5,'01.Production plan'!$31:$31)*$Q214*$RV214/(1-$R214)</f>
        <v>0</v>
      </c>
      <c r="PS214" s="1007">
        <f>SUMIF('01.Production plan'!$4:$4,'06.PSI'!PS$5,'01.Production plan'!$31:$31)*$Q214*$RV214/(1-$R214)</f>
        <v>0</v>
      </c>
      <c r="PT214" s="1007">
        <f>SUMIF('01.Production plan'!$4:$4,'06.PSI'!PT$5,'01.Production plan'!$31:$31)*$Q214*$RV214/(1-$R214)</f>
        <v>0</v>
      </c>
      <c r="PU214" s="1007">
        <f>SUMIF('01.Production plan'!$4:$4,'06.PSI'!PU$5,'01.Production plan'!$31:$31)*$Q214*$RV214/(1-$R214)</f>
        <v>0</v>
      </c>
      <c r="PV214" s="1007">
        <f>SUMIF('01.Production plan'!$4:$4,'06.PSI'!PV$5,'01.Production plan'!$31:$31)*$Q214*$RV214/(1-$R214)</f>
        <v>0</v>
      </c>
      <c r="PW214" s="1007">
        <f>SUMIF('01.Production plan'!$4:$4,'06.PSI'!PW$5,'01.Production plan'!$31:$31)*$Q214*$RV214/(1-$R214)</f>
        <v>0</v>
      </c>
      <c r="PX214" s="1007">
        <f>SUMIF('01.Production plan'!$4:$4,'06.PSI'!PX$5,'01.Production plan'!$31:$31)*$Q214*$RV214/(1-$R214)</f>
        <v>0</v>
      </c>
      <c r="PY214" s="1007">
        <f>SUMIF('01.Production plan'!$4:$4,'06.PSI'!PY$5,'01.Production plan'!$31:$31)*$Q214*$RV214/(1-$R214)</f>
        <v>0</v>
      </c>
      <c r="PZ214" s="1007">
        <f>SUMIF('01.Production plan'!$4:$4,'06.PSI'!PZ$5,'01.Production plan'!$31:$31)*$Q214*$RV214/(1-$R214)</f>
        <v>0</v>
      </c>
      <c r="QA214" s="1007">
        <f>SUMIF('01.Production plan'!$4:$4,'06.PSI'!QA$5,'01.Production plan'!$31:$31)*$Q214*$RV214/(1-$R214)</f>
        <v>0</v>
      </c>
      <c r="QB214" s="1007">
        <f>SUMIF('01.Production plan'!$4:$4,'06.PSI'!QB$5,'01.Production plan'!$31:$31)*$Q214*$RV214/(1-$R214)</f>
        <v>0</v>
      </c>
      <c r="QC214" s="1007">
        <f>SUMIF('01.Production plan'!$4:$4,'06.PSI'!QC$5,'01.Production plan'!$31:$31)*$Q214*$RV214/(1-$R214)</f>
        <v>0</v>
      </c>
      <c r="QD214" s="1007">
        <f>SUMIF('01.Production plan'!$4:$4,'06.PSI'!QD$5,'01.Production plan'!$31:$31)*$Q214*$RV214/(1-$R214)</f>
        <v>0</v>
      </c>
      <c r="QE214" s="1007">
        <f>SUMIF('01.Production plan'!$4:$4,'06.PSI'!QE$5,'01.Production plan'!$31:$31)*$Q214*$RV214/(1-$R214)</f>
        <v>0</v>
      </c>
      <c r="QF214" s="1007">
        <f>SUMIF('01.Production plan'!$4:$4,'06.PSI'!QF$5,'01.Production plan'!$31:$31)*$Q214*$RV214/(1-$R214)</f>
        <v>0</v>
      </c>
      <c r="QG214" s="1007">
        <f>SUMIF('01.Production plan'!$4:$4,'06.PSI'!QG$5,'01.Production plan'!$31:$31)*$Q214*$RV214/(1-$R214)</f>
        <v>0</v>
      </c>
      <c r="QH214" s="1007">
        <f>SUMIF('01.Production plan'!$4:$4,'06.PSI'!QH$5,'01.Production plan'!$31:$31)*$Q214*$RV214/(1-$R214)</f>
        <v>0</v>
      </c>
      <c r="QI214" s="1007">
        <f>SUMIF('01.Production plan'!$4:$4,'06.PSI'!QI$5,'01.Production plan'!$31:$31)*$Q214*$RV214/(1-$R214)</f>
        <v>0</v>
      </c>
      <c r="QJ214" s="1007">
        <f>SUMIF('01.Production plan'!$4:$4,'06.PSI'!QJ$5,'01.Production plan'!$31:$31)*$Q214*$RV214/(1-$R214)</f>
        <v>0</v>
      </c>
      <c r="QK214" s="1007">
        <f>SUMIF('01.Production plan'!$4:$4,'06.PSI'!QK$5,'01.Production plan'!$31:$31)*$Q214*$RV214/(1-$R214)</f>
        <v>0</v>
      </c>
      <c r="QL214" s="1007">
        <f>SUMIF('01.Production plan'!$4:$4,'06.PSI'!QL$5,'01.Production plan'!$31:$31)*$Q214*$RV214/(1-$R214)</f>
        <v>0</v>
      </c>
      <c r="QM214" s="1007">
        <f>SUMIF('01.Production plan'!$4:$4,'06.PSI'!QM$5,'01.Production plan'!$31:$31)*$Q214*$RV214/(1-$R214)</f>
        <v>0</v>
      </c>
      <c r="QN214" s="1007">
        <f>SUMIF('01.Production plan'!$4:$4,'06.PSI'!QN$5,'01.Production plan'!$31:$31)*$Q214*$RV214/(1-$R214)</f>
        <v>0</v>
      </c>
      <c r="QO214" s="1007">
        <f>SUMIF('01.Production plan'!$4:$4,'06.PSI'!QO$5,'01.Production plan'!$31:$31)*$Q214*$RV214/(1-$R214)</f>
        <v>0</v>
      </c>
      <c r="QP214" s="1007">
        <f>SUMIF('01.Production plan'!$4:$4,'06.PSI'!QP$5,'01.Production plan'!$31:$31)*$Q214*$RV214/(1-$R214)</f>
        <v>0</v>
      </c>
      <c r="QQ214" s="1007">
        <f>SUMIF('01.Production plan'!$4:$4,'06.PSI'!QQ$5,'01.Production plan'!$31:$31)*$Q214*$RV214/(1-$R214)</f>
        <v>0</v>
      </c>
      <c r="QR214" s="1007">
        <f>SUMIF('01.Production plan'!$4:$4,'06.PSI'!QR$5,'01.Production plan'!$31:$31)*$Q214*$RV214/(1-$R214)</f>
        <v>0</v>
      </c>
      <c r="QS214" s="1007">
        <f>SUMIF('01.Production plan'!$4:$4,'06.PSI'!QS$5,'01.Production plan'!$31:$31)*$Q214*$RV214/(1-$R214)</f>
        <v>0</v>
      </c>
      <c r="QT214" s="1007">
        <f>SUMIF('01.Production plan'!$4:$4,'06.PSI'!QT$5,'01.Production plan'!$31:$31)*$Q214*$RV214/(1-$R214)</f>
        <v>0</v>
      </c>
      <c r="QU214" s="1007">
        <f>SUMIF('01.Production plan'!$4:$4,'06.PSI'!QU$5,'01.Production plan'!$31:$31)*$Q214*$RV214/(1-$R214)</f>
        <v>0</v>
      </c>
      <c r="QV214" s="1007">
        <f>SUMIF('01.Production plan'!$4:$4,'06.PSI'!QV$5,'01.Production plan'!$31:$31)*$Q214*$RV214/(1-$R214)</f>
        <v>0</v>
      </c>
      <c r="QW214" s="1007">
        <f>SUMIF('01.Production plan'!$4:$4,'06.PSI'!QW$5,'01.Production plan'!$31:$31)*$Q214*$RV214/(1-$R214)</f>
        <v>0</v>
      </c>
      <c r="QX214" s="1007">
        <f>SUMIF('01.Production plan'!$4:$4,'06.PSI'!QX$5,'01.Production plan'!$31:$31)*$Q214*$RV214/(1-$R214)</f>
        <v>0</v>
      </c>
      <c r="QY214" s="1007">
        <f>SUMIF('01.Production plan'!$4:$4,'06.PSI'!QY$5,'01.Production plan'!$31:$31)*$Q214*$RV214/(1-$R214)</f>
        <v>0</v>
      </c>
      <c r="QZ214" s="1007">
        <f>SUMIF('01.Production plan'!$4:$4,'06.PSI'!QZ$5,'01.Production plan'!$31:$31)*$Q214*$RV214/(1-$R214)</f>
        <v>0</v>
      </c>
      <c r="RA214" s="1007">
        <f>SUMIF('01.Production plan'!$4:$4,'06.PSI'!RA$5,'01.Production plan'!$31:$31)*$Q214*$RV214/(1-$R214)</f>
        <v>0</v>
      </c>
      <c r="RB214" s="1007">
        <f>SUMIF('01.Production plan'!$4:$4,'06.PSI'!RB$5,'01.Production plan'!$31:$31)*$Q214*$RV214/(1-$R214)</f>
        <v>0</v>
      </c>
      <c r="RC214" s="1007">
        <f>SUMIF('01.Production plan'!$4:$4,'06.PSI'!RC$5,'01.Production plan'!$31:$31)*$Q214*$RV214/(1-$R214)</f>
        <v>0</v>
      </c>
      <c r="RD214" s="1007">
        <f>SUMIF('01.Production plan'!$4:$4,'06.PSI'!RD$5,'01.Production plan'!$31:$31)*$Q214*$RV214/(1-$R214)</f>
        <v>0</v>
      </c>
      <c r="RE214" s="1007">
        <f>SUMIF('01.Production plan'!$4:$4,'06.PSI'!RE$5,'01.Production plan'!$31:$31)*$Q214*$RV214/(1-$R214)</f>
        <v>0</v>
      </c>
      <c r="RF214" s="1007">
        <f>SUMIF('01.Production plan'!$4:$4,'06.PSI'!RF$5,'01.Production plan'!$31:$31)*$Q214*$RV214/(1-$R214)</f>
        <v>0</v>
      </c>
      <c r="RG214" s="1007">
        <f>SUMIF('01.Production plan'!$4:$4,'06.PSI'!RG$5,'01.Production plan'!$31:$31)*$Q214*$RV214/(1-$R214)</f>
        <v>0</v>
      </c>
      <c r="RH214" s="1007">
        <f>SUMIF('01.Production plan'!$4:$4,'06.PSI'!RH$5,'01.Production plan'!$31:$31)*$Q214*$RV214/(1-$R214)</f>
        <v>0</v>
      </c>
      <c r="RI214" s="1007">
        <f>SUMIF('01.Production plan'!$4:$4,'06.PSI'!RI$5,'01.Production plan'!$31:$31)*$Q214*$RV214/(1-$R214)</f>
        <v>0</v>
      </c>
      <c r="RL214" s="422">
        <f>SUM(V214:RJ214)</f>
        <v>335010120.82214314</v>
      </c>
      <c r="RM214" s="422"/>
      <c r="RN214" s="439">
        <f>RN190+RN198+RN206</f>
        <v>48899800</v>
      </c>
      <c r="RO214" s="439">
        <f>RO190+RO198+RO206</f>
        <v>249908798.44702405</v>
      </c>
      <c r="RP214" s="542">
        <f>RL214-RN214</f>
        <v>286110320.82214314</v>
      </c>
      <c r="RQ214" s="455">
        <v>1</v>
      </c>
      <c r="RR214" s="455">
        <v>1</v>
      </c>
      <c r="RS214" s="455">
        <v>1</v>
      </c>
      <c r="RT214" s="455">
        <v>1</v>
      </c>
      <c r="RU214" s="455">
        <v>1</v>
      </c>
      <c r="RV214" s="455">
        <v>1</v>
      </c>
      <c r="RW214" s="455">
        <v>1</v>
      </c>
      <c r="RX214" s="455">
        <f t="shared" si="710" ca="1"/>
        <v>1</v>
      </c>
      <c r="RY214" s="455">
        <f t="shared" si="710" ca="1"/>
        <v>1</v>
      </c>
      <c r="RZ214" s="455">
        <f t="shared" si="710" ca="1"/>
        <v>1</v>
      </c>
      <c r="SA214" s="455">
        <f t="shared" si="786" ca="1"/>
        <v>1</v>
      </c>
      <c r="SB214" s="455">
        <f t="shared" si="786" ca="1"/>
        <v>1</v>
      </c>
      <c r="SC214" s="455">
        <f t="shared" si="828" ca="1"/>
        <v>1</v>
      </c>
      <c r="SD214" s="455">
        <f t="shared" si="828" ca="1"/>
        <v>1</v>
      </c>
      <c r="SE214" s="455">
        <f t="shared" si="828" ca="1"/>
        <v>1</v>
      </c>
      <c r="SF214" s="455">
        <f t="shared" si="828" ca="1"/>
        <v>1</v>
      </c>
      <c r="SH214" s="422"/>
      <c r="SI214" s="422"/>
      <c r="SJ214" s="422"/>
      <c r="SK214" s="422"/>
      <c r="SL214" s="423"/>
      <c r="SM214" s="423"/>
      <c r="SO214" s="408"/>
      <c r="SP214" s="408"/>
      <c r="SQ214" s="408"/>
      <c r="SS214" s="410"/>
    </row>
    <row r="215" ht="14.15" customHeight="1">
      <c r="A215" s="408" t="s">
        <v>970</v>
      </c>
      <c r="B215" s="408" t="s">
        <v>971</v>
      </c>
      <c r="H215" s="431" t="s">
        <v>970</v>
      </c>
      <c r="I215" s="159" t="s">
        <v>971</v>
      </c>
      <c r="J215" s="159" t="s">
        <v>875</v>
      </c>
      <c r="K215" s="159" t="s">
        <v>190</v>
      </c>
      <c r="L215" s="159" t="s">
        <v>190</v>
      </c>
      <c r="M215" s="984"/>
      <c r="N215" s="159"/>
      <c r="O215" s="159" t="s">
        <v>1046</v>
      </c>
      <c r="P215" s="216">
        <v>13</v>
      </c>
      <c r="Q215" s="216">
        <v>4</v>
      </c>
      <c r="R215" s="393">
        <v>0.0028499999999999997</v>
      </c>
      <c r="S215" s="748">
        <v>1</v>
      </c>
      <c r="T215" s="432" t="s">
        <v>974</v>
      </c>
      <c r="U215" s="1040"/>
      <c r="V215" s="1001">
        <v>0</v>
      </c>
      <c r="W215" s="1001">
        <f ref="W215:BH216" t="shared" si="837" ca="1">W191+W199+W207</f>
        <v>0</v>
      </c>
      <c r="X215" s="1001">
        <f t="shared" si="837" ca="1"/>
        <v>0</v>
      </c>
      <c r="Y215" s="1001">
        <f t="shared" si="837" ca="1"/>
        <v>0</v>
      </c>
      <c r="Z215" s="1001">
        <f t="shared" si="837" ca="1"/>
        <v>0</v>
      </c>
      <c r="AA215" s="1001">
        <f t="shared" si="837" ca="1"/>
        <v>0</v>
      </c>
      <c r="AB215" s="1001">
        <f t="shared" si="837" ca="1"/>
        <v>0</v>
      </c>
      <c r="AC215" s="1001">
        <f t="shared" si="837" ca="1"/>
        <v>0</v>
      </c>
      <c r="AD215" s="1001">
        <f t="shared" si="837" ca="1"/>
        <v>0</v>
      </c>
      <c r="AE215" s="1001">
        <f t="shared" si="837" ca="1"/>
        <v>0</v>
      </c>
      <c r="AF215" s="1001">
        <f t="shared" si="837" ca="1"/>
        <v>0</v>
      </c>
      <c r="AG215" s="1001">
        <f t="shared" si="837" ca="1"/>
        <v>0</v>
      </c>
      <c r="AH215" s="1001">
        <f t="shared" si="837" ca="1"/>
        <v>0</v>
      </c>
      <c r="AI215" s="1001">
        <f t="shared" si="837" ca="1"/>
        <v>0</v>
      </c>
      <c r="AJ215" s="1001">
        <f t="shared" si="837" ca="1"/>
        <v>0</v>
      </c>
      <c r="AK215" s="1001">
        <f t="shared" si="837" ca="1"/>
        <v>0</v>
      </c>
      <c r="AL215" s="1001">
        <f t="shared" si="837" ca="1"/>
        <v>0</v>
      </c>
      <c r="AM215" s="1001">
        <f t="shared" si="837" ca="1"/>
        <v>0</v>
      </c>
      <c r="AN215" s="1001">
        <f t="shared" si="837" ca="1"/>
        <v>0</v>
      </c>
      <c r="AO215" s="1001">
        <f t="shared" si="837" ca="1"/>
        <v>0</v>
      </c>
      <c r="AP215" s="1001">
        <f t="shared" si="837" ca="1"/>
        <v>0</v>
      </c>
      <c r="AQ215" s="1001">
        <f t="shared" si="837" ca="1"/>
        <v>0</v>
      </c>
      <c r="AR215" s="1001">
        <f t="shared" si="837" ca="1"/>
        <v>0</v>
      </c>
      <c r="AS215" s="1001">
        <f t="shared" si="837" ca="1"/>
        <v>0</v>
      </c>
      <c r="AT215" s="1001">
        <f t="shared" si="837" ca="1"/>
        <v>0</v>
      </c>
      <c r="AU215" s="1001">
        <f t="shared" si="837" ca="1"/>
        <v>0</v>
      </c>
      <c r="AV215" s="1001">
        <f t="shared" si="837" ca="1"/>
        <v>0</v>
      </c>
      <c r="AW215" s="1001">
        <f t="shared" si="837" ca="1"/>
        <v>0</v>
      </c>
      <c r="AX215" s="1001">
        <f t="shared" si="837" ca="1"/>
        <v>0</v>
      </c>
      <c r="AY215" s="1001">
        <f t="shared" si="837" ca="1"/>
        <v>0</v>
      </c>
      <c r="AZ215" s="1001">
        <f t="shared" si="837" ca="1"/>
        <v>0</v>
      </c>
      <c r="BA215" s="1001">
        <f t="shared" si="837" ca="1"/>
        <v>0</v>
      </c>
      <c r="BB215" s="1001">
        <f t="shared" si="837" ca="1"/>
        <v>0</v>
      </c>
      <c r="BC215" s="1001">
        <f t="shared" si="837" ca="1"/>
        <v>0</v>
      </c>
      <c r="BD215" s="1001">
        <f t="shared" si="837" ca="1"/>
        <v>0</v>
      </c>
      <c r="BE215" s="1001">
        <f t="shared" si="837" ca="1"/>
        <v>0</v>
      </c>
      <c r="BF215" s="1001">
        <f t="shared" si="837" ca="1"/>
        <v>0</v>
      </c>
      <c r="BG215" s="1001">
        <f t="shared" si="837" ca="1"/>
        <v>0</v>
      </c>
      <c r="BH215" s="1001">
        <f t="shared" si="837" ca="1"/>
        <v>0</v>
      </c>
      <c r="BI215" s="1001">
        <f ref="BI215:DJ216" t="shared" si="838" ca="1">BI191+BI199+BI207</f>
        <v>0</v>
      </c>
      <c r="BJ215" s="1001">
        <f t="shared" si="838" ca="1"/>
        <v>0</v>
      </c>
      <c r="BK215" s="1001">
        <f t="shared" si="838" ca="1"/>
        <v>0</v>
      </c>
      <c r="BL215" s="1001">
        <f t="shared" si="838" ca="1"/>
        <v>0</v>
      </c>
      <c r="BM215" s="1001">
        <f t="shared" si="838" ca="1"/>
        <v>0</v>
      </c>
      <c r="BN215" s="1001">
        <f t="shared" si="838" ca="1"/>
        <v>0</v>
      </c>
      <c r="BO215" s="1001">
        <f t="shared" si="838" ca="1"/>
        <v>0</v>
      </c>
      <c r="BP215" s="1001">
        <f t="shared" si="838" ca="1"/>
        <v>0</v>
      </c>
      <c r="BQ215" s="1001">
        <f t="shared" si="838" ca="1"/>
        <v>0</v>
      </c>
      <c r="BR215" s="1001">
        <f t="shared" si="838" ca="1"/>
        <v>0</v>
      </c>
      <c r="BS215" s="1001">
        <f t="shared" si="838" ca="1"/>
        <v>0</v>
      </c>
      <c r="BT215" s="1001">
        <f t="shared" si="838" ca="1"/>
        <v>0</v>
      </c>
      <c r="BU215" s="1001">
        <f t="shared" si="838" ca="1"/>
        <v>0</v>
      </c>
      <c r="BV215" s="1001">
        <f t="shared" si="838" ca="1"/>
        <v>0</v>
      </c>
      <c r="BW215" s="1001">
        <f t="shared" si="838" ca="1"/>
        <v>0</v>
      </c>
      <c r="BX215" s="1001">
        <f t="shared" si="838" ca="1"/>
        <v>0</v>
      </c>
      <c r="BY215" s="1001">
        <f t="shared" si="838" ca="1"/>
        <v>0</v>
      </c>
      <c r="BZ215" s="1001">
        <f t="shared" si="838" ca="1"/>
        <v>0</v>
      </c>
      <c r="CA215" s="1001">
        <f t="shared" si="838" ca="1"/>
        <v>0</v>
      </c>
      <c r="CB215" s="1001">
        <f t="shared" si="838" ca="1"/>
        <v>0</v>
      </c>
      <c r="CC215" s="1001">
        <f t="shared" si="838" ca="1"/>
        <v>0</v>
      </c>
      <c r="CD215" s="1001">
        <f t="shared" si="838" ca="1"/>
        <v>0</v>
      </c>
      <c r="CE215" s="1001">
        <f t="shared" si="838" ca="1"/>
        <v>0</v>
      </c>
      <c r="CF215" s="1001">
        <f t="shared" si="838" ca="1"/>
        <v>0</v>
      </c>
      <c r="CG215" s="1001">
        <f t="shared" si="838" ca="1"/>
        <v>0</v>
      </c>
      <c r="CH215" s="1001">
        <f t="shared" si="838" ca="1"/>
        <v>0</v>
      </c>
      <c r="CI215" s="1001">
        <f t="shared" si="838" ca="1"/>
        <v>0</v>
      </c>
      <c r="CJ215" s="1001">
        <f t="shared" si="838" ca="1"/>
        <v>0</v>
      </c>
      <c r="CK215" s="1001">
        <f t="shared" si="838" ca="1"/>
        <v>0</v>
      </c>
      <c r="CL215" s="1001">
        <f t="shared" si="838" ca="1"/>
        <v>0</v>
      </c>
      <c r="CM215" s="1001">
        <f t="shared" si="838" ca="1"/>
        <v>0</v>
      </c>
      <c r="CN215" s="1001">
        <f t="shared" si="838" ca="1"/>
        <v>0</v>
      </c>
      <c r="CO215" s="1001">
        <f t="shared" si="838" ca="1"/>
        <v>0</v>
      </c>
      <c r="CP215" s="1001">
        <f t="shared" si="838" ca="1"/>
        <v>0</v>
      </c>
      <c r="CQ215" s="1001">
        <f t="shared" si="838" ca="1"/>
        <v>0</v>
      </c>
      <c r="CR215" s="1001">
        <f t="shared" si="838" ca="1"/>
        <v>0</v>
      </c>
      <c r="CS215" s="1001">
        <f t="shared" si="838" ca="1"/>
        <v>0</v>
      </c>
      <c r="CT215" s="1001">
        <f t="shared" si="838" ca="1"/>
        <v>0</v>
      </c>
      <c r="CU215" s="1001">
        <f t="shared" si="838" ca="1"/>
        <v>0</v>
      </c>
      <c r="CV215" s="1001">
        <f t="shared" si="838" ca="1"/>
        <v>0</v>
      </c>
      <c r="CW215" s="1001">
        <f t="shared" si="838" ca="1"/>
        <v>0</v>
      </c>
      <c r="CX215" s="1001">
        <f t="shared" si="838" ca="1"/>
        <v>0</v>
      </c>
      <c r="CY215" s="1001">
        <f t="shared" si="838" ca="1"/>
        <v>0</v>
      </c>
      <c r="CZ215" s="1001">
        <f t="shared" si="838" ca="1"/>
        <v>0</v>
      </c>
      <c r="DA215" s="1001">
        <f t="shared" si="838" ca="1"/>
        <v>0</v>
      </c>
      <c r="DB215" s="1001">
        <f t="shared" si="838" ca="1"/>
        <v>0</v>
      </c>
      <c r="DC215" s="1001">
        <f t="shared" si="838" ca="1"/>
        <v>0</v>
      </c>
      <c r="DD215" s="1001">
        <f t="shared" si="838" ca="1"/>
        <v>0</v>
      </c>
      <c r="DE215" s="1001">
        <f t="shared" si="838" ca="1"/>
        <v>0</v>
      </c>
      <c r="DF215" s="1001">
        <f t="shared" si="838" ca="1"/>
        <v>0</v>
      </c>
      <c r="DG215" s="1001">
        <f t="shared" si="838" ca="1"/>
        <v>0</v>
      </c>
      <c r="DH215" s="1001">
        <f t="shared" si="838" ca="1"/>
        <v>0</v>
      </c>
      <c r="DI215" s="1001">
        <f t="shared" si="838" ca="1"/>
        <v>0</v>
      </c>
      <c r="DJ215" s="1001">
        <f t="shared" si="838" ca="1"/>
        <v>0</v>
      </c>
      <c r="DK215" s="1001">
        <f ref="DK215:FV215" t="shared" si="839" ca="1">DK191+DK199+DK207</f>
        <v>0</v>
      </c>
      <c r="DL215" s="1001">
        <f t="shared" si="839" ca="1"/>
        <v>0</v>
      </c>
      <c r="DM215" s="1001">
        <f t="shared" si="839" ca="1"/>
        <v>0</v>
      </c>
      <c r="DN215" s="1001">
        <f t="shared" si="839" ca="1"/>
        <v>0</v>
      </c>
      <c r="DO215" s="1001">
        <f t="shared" si="839" ca="1"/>
        <v>0</v>
      </c>
      <c r="DP215" s="1001">
        <f t="shared" si="839" ca="1"/>
        <v>0</v>
      </c>
      <c r="DQ215" s="1001">
        <f t="shared" si="839" ca="1"/>
        <v>0</v>
      </c>
      <c r="DR215" s="1001">
        <f t="shared" si="839" ca="1"/>
        <v>0</v>
      </c>
      <c r="DS215" s="1001">
        <f t="shared" si="839" ca="1"/>
        <v>0</v>
      </c>
      <c r="DT215" s="1001">
        <f t="shared" si="839" ca="1"/>
        <v>0</v>
      </c>
      <c r="DU215" s="1001">
        <f t="shared" si="839" ca="1"/>
        <v>0</v>
      </c>
      <c r="DV215" s="1001">
        <f t="shared" si="839" ca="1"/>
        <v>0</v>
      </c>
      <c r="DW215" s="1001">
        <f t="shared" si="839" ca="1"/>
        <v>0</v>
      </c>
      <c r="DX215" s="1001">
        <f t="shared" si="839" ca="1"/>
        <v>0</v>
      </c>
      <c r="DY215" s="1001">
        <f t="shared" si="839" ca="1"/>
        <v>0</v>
      </c>
      <c r="DZ215" s="1001">
        <f t="shared" si="839" ca="1"/>
        <v>0</v>
      </c>
      <c r="EA215" s="1001">
        <f t="shared" si="839" ca="1"/>
        <v>0</v>
      </c>
      <c r="EB215" s="1001">
        <f t="shared" si="839" ca="1"/>
        <v>0</v>
      </c>
      <c r="EC215" s="1001">
        <f t="shared" si="839" ca="1"/>
        <v>0</v>
      </c>
      <c r="ED215" s="1001">
        <f t="shared" si="839" ca="1"/>
        <v>0</v>
      </c>
      <c r="EE215" s="1001">
        <f t="shared" si="839" ca="1"/>
        <v>0</v>
      </c>
      <c r="EF215" s="1001">
        <f t="shared" si="839" ca="1"/>
        <v>0</v>
      </c>
      <c r="EG215" s="1001">
        <f t="shared" si="839" ca="1"/>
        <v>0</v>
      </c>
      <c r="EH215" s="1001">
        <f t="shared" si="839" ca="1"/>
        <v>0</v>
      </c>
      <c r="EI215" s="1001">
        <f t="shared" si="839" ca="1"/>
        <v>0</v>
      </c>
      <c r="EJ215" s="1001">
        <f t="shared" si="839" ca="1"/>
        <v>0</v>
      </c>
      <c r="EK215" s="1001">
        <f t="shared" si="839" ca="1"/>
        <v>0</v>
      </c>
      <c r="EL215" s="1001">
        <f t="shared" si="839" ca="1"/>
        <v>0</v>
      </c>
      <c r="EM215" s="1001">
        <f t="shared" si="839" ca="1"/>
        <v>0</v>
      </c>
      <c r="EN215" s="1001">
        <f t="shared" si="839" ca="1"/>
        <v>0</v>
      </c>
      <c r="EO215" s="1001">
        <f t="shared" si="839" ca="1"/>
        <v>0</v>
      </c>
      <c r="EP215" s="1001">
        <f t="shared" si="839" ca="1"/>
        <v>0</v>
      </c>
      <c r="EQ215" s="1001">
        <f t="shared" si="839" ca="1"/>
        <v>0</v>
      </c>
      <c r="ER215" s="1001">
        <f t="shared" si="839" ca="1"/>
        <v>0</v>
      </c>
      <c r="ES215" s="1001">
        <f t="shared" si="839" ca="1"/>
        <v>0</v>
      </c>
      <c r="ET215" s="1001">
        <f t="shared" si="839" ca="1"/>
        <v>0</v>
      </c>
      <c r="EU215" s="1001">
        <f t="shared" si="839" ca="1"/>
        <v>0</v>
      </c>
      <c r="EV215" s="1001">
        <f t="shared" si="839" ca="1"/>
        <v>0</v>
      </c>
      <c r="EW215" s="1001">
        <f t="shared" si="839" ca="1"/>
        <v>0</v>
      </c>
      <c r="EX215" s="1001">
        <f t="shared" si="839" ca="1"/>
        <v>0</v>
      </c>
      <c r="EY215" s="1001">
        <f t="shared" si="839" ca="1"/>
        <v>0</v>
      </c>
      <c r="EZ215" s="1001">
        <f t="shared" si="839" ca="1"/>
        <v>0</v>
      </c>
      <c r="FA215" s="1001">
        <f t="shared" si="839" ca="1"/>
        <v>0</v>
      </c>
      <c r="FB215" s="1001">
        <f t="shared" si="839" ca="1"/>
        <v>0</v>
      </c>
      <c r="FC215" s="1001">
        <f t="shared" si="839" ca="1"/>
        <v>0</v>
      </c>
      <c r="FD215" s="1001">
        <f t="shared" si="839" ca="1"/>
        <v>0</v>
      </c>
      <c r="FE215" s="1001">
        <f t="shared" si="839" ca="1"/>
        <v>0</v>
      </c>
      <c r="FF215" s="1001">
        <f t="shared" si="839" ca="1"/>
        <v>0</v>
      </c>
      <c r="FG215" s="1001">
        <f t="shared" si="839" ca="1"/>
        <v>0</v>
      </c>
      <c r="FH215" s="1001">
        <f t="shared" si="839" ca="1"/>
        <v>0</v>
      </c>
      <c r="FI215" s="1001">
        <f t="shared" si="839" ca="1"/>
        <v>0</v>
      </c>
      <c r="FJ215" s="1001">
        <f t="shared" si="839" ca="1"/>
        <v>0</v>
      </c>
      <c r="FK215" s="1001">
        <f t="shared" si="839" ca="1"/>
        <v>0</v>
      </c>
      <c r="FL215" s="1001">
        <f t="shared" si="839" ca="1"/>
        <v>0</v>
      </c>
      <c r="FM215" s="1001">
        <f t="shared" si="839" ca="1"/>
        <v>0</v>
      </c>
      <c r="FN215" s="1001">
        <f t="shared" si="839" ca="1"/>
        <v>0</v>
      </c>
      <c r="FO215" s="1001">
        <f t="shared" si="839" ca="1"/>
        <v>0</v>
      </c>
      <c r="FP215" s="1001">
        <f t="shared" si="839" ca="1"/>
        <v>0</v>
      </c>
      <c r="FQ215" s="1001">
        <f t="shared" si="839" ca="1"/>
        <v>0</v>
      </c>
      <c r="FR215" s="1001">
        <f t="shared" si="839" ca="1"/>
        <v>0</v>
      </c>
      <c r="FS215" s="1001">
        <f t="shared" si="839" ca="1"/>
        <v>0</v>
      </c>
      <c r="FT215" s="1001">
        <f t="shared" si="839" ca="1"/>
        <v>0</v>
      </c>
      <c r="FU215" s="1001">
        <f t="shared" si="839" ca="1"/>
        <v>0</v>
      </c>
      <c r="FV215" s="1001">
        <f t="shared" si="839" ca="1"/>
        <v>0</v>
      </c>
      <c r="FW215" s="1001">
        <f ref="FW215:HY215" t="shared" si="840" ca="1">FW191+FW199+FW207</f>
        <v>0</v>
      </c>
      <c r="FX215" s="1001">
        <f t="shared" si="840" ca="1"/>
        <v>0</v>
      </c>
      <c r="FY215" s="1001">
        <f t="shared" si="840" ca="1"/>
        <v>0</v>
      </c>
      <c r="FZ215" s="1001">
        <f t="shared" si="840" ca="1"/>
        <v>0</v>
      </c>
      <c r="GA215" s="1001">
        <f t="shared" si="840" ca="1"/>
        <v>0</v>
      </c>
      <c r="GB215" s="1001">
        <f t="shared" si="840" ca="1"/>
        <v>0</v>
      </c>
      <c r="GC215" s="1001">
        <f t="shared" si="840" ca="1"/>
        <v>0</v>
      </c>
      <c r="GD215" s="1001">
        <f t="shared" si="840" ca="1"/>
        <v>0</v>
      </c>
      <c r="GE215" s="1001">
        <f t="shared" si="840" ca="1"/>
        <v>0</v>
      </c>
      <c r="GF215" s="1001">
        <f t="shared" si="840" ca="1"/>
        <v>0</v>
      </c>
      <c r="GG215" s="1001">
        <f t="shared" si="840" ca="1"/>
        <v>0</v>
      </c>
      <c r="GH215" s="1001">
        <f t="shared" si="840" ca="1"/>
        <v>0</v>
      </c>
      <c r="GI215" s="1001">
        <f t="shared" si="840" ca="1"/>
        <v>0</v>
      </c>
      <c r="GJ215" s="1001">
        <f t="shared" si="840" ca="1"/>
        <v>0</v>
      </c>
      <c r="GK215" s="1001">
        <f t="shared" si="840" ca="1"/>
        <v>0</v>
      </c>
      <c r="GL215" s="1001">
        <f t="shared" si="840" ca="1"/>
        <v>0</v>
      </c>
      <c r="GM215" s="1001">
        <f t="shared" si="840" ca="1"/>
        <v>0</v>
      </c>
      <c r="GN215" s="1001">
        <f t="shared" si="840" ca="1"/>
        <v>0</v>
      </c>
      <c r="GO215" s="1001">
        <f t="shared" si="840" ca="1"/>
        <v>0</v>
      </c>
      <c r="GP215" s="1001">
        <f t="shared" si="840" ca="1"/>
        <v>0</v>
      </c>
      <c r="GQ215" s="1001">
        <f t="shared" si="840" ca="1"/>
        <v>0</v>
      </c>
      <c r="GR215" s="1001">
        <f t="shared" si="840" ca="1"/>
        <v>0</v>
      </c>
      <c r="GS215" s="1001">
        <f t="shared" si="840" ca="1"/>
        <v>0</v>
      </c>
      <c r="GT215" s="1001">
        <f t="shared" si="840" ca="1"/>
        <v>0</v>
      </c>
      <c r="GU215" s="1001">
        <f t="shared" si="840" ca="1"/>
        <v>0</v>
      </c>
      <c r="GV215" s="1001">
        <f t="shared" si="840" ca="1"/>
        <v>0</v>
      </c>
      <c r="GW215" s="1001">
        <f t="shared" si="840" ca="1"/>
        <v>0</v>
      </c>
      <c r="GX215" s="1001">
        <f t="shared" si="840" ca="1"/>
        <v>0</v>
      </c>
      <c r="GY215" s="1001">
        <f t="shared" si="840" ca="1"/>
        <v>0</v>
      </c>
      <c r="GZ215" s="1001">
        <f t="shared" si="840" ca="1"/>
        <v>0</v>
      </c>
      <c r="HA215" s="1001">
        <f t="shared" si="840" ca="1"/>
        <v>0</v>
      </c>
      <c r="HB215" s="1001">
        <f t="shared" si="840" ca="1"/>
        <v>0</v>
      </c>
      <c r="HC215" s="1001">
        <f t="shared" si="840" ca="1"/>
        <v>0</v>
      </c>
      <c r="HD215" s="1001">
        <f t="shared" si="840" ca="1"/>
        <v>0</v>
      </c>
      <c r="HE215" s="1001">
        <f t="shared" si="840" ca="1"/>
        <v>0</v>
      </c>
      <c r="HF215" s="1001">
        <f t="shared" si="840" ca="1"/>
        <v>0</v>
      </c>
      <c r="HG215" s="1001">
        <f t="shared" si="840" ca="1"/>
        <v>0</v>
      </c>
      <c r="HH215" s="1001">
        <f t="shared" si="840" ca="1"/>
        <v>0</v>
      </c>
      <c r="HI215" s="1001">
        <f t="shared" si="840" ca="1"/>
        <v>0</v>
      </c>
      <c r="HJ215" s="1001">
        <f t="shared" si="840" ca="1"/>
        <v>0</v>
      </c>
      <c r="HK215" s="1001">
        <f t="shared" si="840" ca="1"/>
        <v>0</v>
      </c>
      <c r="HL215" s="1001">
        <f t="shared" si="840" ca="1"/>
        <v>0</v>
      </c>
      <c r="HM215" s="1001">
        <f t="shared" si="840" ca="1"/>
        <v>0</v>
      </c>
      <c r="HN215" s="1001">
        <f t="shared" si="840" ca="1"/>
        <v>0</v>
      </c>
      <c r="HO215" s="1001">
        <f t="shared" si="840" ca="1"/>
        <v>0</v>
      </c>
      <c r="HP215" s="1001">
        <f t="shared" si="840" ca="1"/>
        <v>0</v>
      </c>
      <c r="HQ215" s="1001">
        <f t="shared" si="840" ca="1"/>
        <v>0</v>
      </c>
      <c r="HR215" s="1001">
        <f t="shared" si="840" ca="1"/>
        <v>0</v>
      </c>
      <c r="HS215" s="1001">
        <f t="shared" si="840" ca="1"/>
        <v>0</v>
      </c>
      <c r="HT215" s="1001">
        <f t="shared" si="840" ca="1"/>
        <v>0</v>
      </c>
      <c r="HU215" s="1001">
        <f t="shared" si="840" ca="1"/>
        <v>0</v>
      </c>
      <c r="HV215" s="1001">
        <f t="shared" si="840" ca="1"/>
        <v>0</v>
      </c>
      <c r="HW215" s="1001">
        <f t="shared" si="840" ca="1"/>
        <v>0</v>
      </c>
      <c r="HX215" s="1001">
        <f t="shared" si="840" ca="1"/>
        <v>0</v>
      </c>
      <c r="HY215" s="1001">
        <f t="shared" si="840" ca="1"/>
        <v>0</v>
      </c>
      <c r="HZ215" s="1001">
        <f ref="HZ215:KK215" t="shared" si="841" ca="1">HZ191+HZ199+HZ207</f>
        <v>0</v>
      </c>
      <c r="IA215" s="1001">
        <f t="shared" si="841" ca="1"/>
        <v>0</v>
      </c>
      <c r="IB215" s="1001">
        <f t="shared" si="841" ca="1"/>
        <v>0</v>
      </c>
      <c r="IC215" s="1001">
        <f t="shared" si="841" ca="1"/>
        <v>0</v>
      </c>
      <c r="ID215" s="1001">
        <f t="shared" si="841" ca="1"/>
        <v>0</v>
      </c>
      <c r="IE215" s="1001">
        <f t="shared" si="841" ca="1"/>
        <v>0</v>
      </c>
      <c r="IF215" s="1001">
        <f t="shared" si="841" ca="1"/>
        <v>0</v>
      </c>
      <c r="IG215" s="1001">
        <f t="shared" si="841" ca="1"/>
        <v>0</v>
      </c>
      <c r="IH215" s="1001">
        <f t="shared" si="841" ca="1"/>
        <v>0</v>
      </c>
      <c r="II215" s="1001">
        <f t="shared" si="841" ca="1"/>
        <v>0</v>
      </c>
      <c r="IJ215" s="1001">
        <f t="shared" si="841" ca="1"/>
        <v>0</v>
      </c>
      <c r="IK215" s="1001">
        <f t="shared" si="841" ca="1"/>
        <v>0</v>
      </c>
      <c r="IL215" s="1001">
        <f t="shared" si="841" ca="1"/>
        <v>0</v>
      </c>
      <c r="IM215" s="1001">
        <f t="shared" si="841" ca="1"/>
        <v>0</v>
      </c>
      <c r="IN215" s="1001">
        <f t="shared" si="841" ca="1"/>
        <v>0</v>
      </c>
      <c r="IO215" s="1001">
        <f t="shared" si="841" ca="1"/>
        <v>0</v>
      </c>
      <c r="IP215" s="1001">
        <f t="shared" si="841" ca="1"/>
        <v>0</v>
      </c>
      <c r="IQ215" s="1001">
        <f t="shared" si="841" ca="1"/>
        <v>0</v>
      </c>
      <c r="IR215" s="1001">
        <f t="shared" si="841" ca="1"/>
        <v>0</v>
      </c>
      <c r="IS215" s="1001">
        <f t="shared" si="841" ca="1"/>
        <v>0</v>
      </c>
      <c r="IT215" s="1001">
        <f t="shared" si="841" ca="1"/>
        <v>0</v>
      </c>
      <c r="IU215" s="1001">
        <f t="shared" si="841" ca="1"/>
        <v>0</v>
      </c>
      <c r="IV215" s="1001">
        <f t="shared" si="841" ca="1"/>
        <v>0</v>
      </c>
      <c r="IW215" s="1001">
        <f t="shared" si="841" ca="1"/>
        <v>0</v>
      </c>
      <c r="IX215" s="1001">
        <f t="shared" si="841" ca="1"/>
        <v>0</v>
      </c>
      <c r="IY215" s="1001">
        <f t="shared" si="841" ca="1"/>
        <v>0</v>
      </c>
      <c r="IZ215" s="1001">
        <f t="shared" si="841" ca="1"/>
        <v>0</v>
      </c>
      <c r="JA215" s="1001">
        <f t="shared" si="841" ca="1"/>
        <v>0</v>
      </c>
      <c r="JB215" s="1001">
        <f t="shared" si="841" ca="1"/>
        <v>0</v>
      </c>
      <c r="JC215" s="1001">
        <f t="shared" si="841" ca="1"/>
        <v>0</v>
      </c>
      <c r="JD215" s="1001">
        <f t="shared" si="841" ca="1"/>
        <v>0</v>
      </c>
      <c r="JE215" s="1001">
        <f t="shared" si="841" ca="1"/>
        <v>0</v>
      </c>
      <c r="JF215" s="1001">
        <f t="shared" si="841" ca="1"/>
        <v>0</v>
      </c>
      <c r="JG215" s="1001">
        <f t="shared" si="841" ca="1"/>
        <v>0</v>
      </c>
      <c r="JH215" s="1001">
        <f t="shared" si="841" ca="1"/>
        <v>0</v>
      </c>
      <c r="JI215" s="1001">
        <f t="shared" si="841" ca="1"/>
        <v>0</v>
      </c>
      <c r="JJ215" s="1001">
        <f t="shared" si="841" ca="1"/>
        <v>0</v>
      </c>
      <c r="JK215" s="1001">
        <f t="shared" si="841" ca="1"/>
        <v>0</v>
      </c>
      <c r="JL215" s="1001">
        <f t="shared" si="841" ca="1"/>
        <v>0</v>
      </c>
      <c r="JM215" s="1001">
        <f t="shared" si="841" ca="1"/>
        <v>0</v>
      </c>
      <c r="JN215" s="1001">
        <f t="shared" si="841" ca="1"/>
        <v>0</v>
      </c>
      <c r="JO215" s="1001">
        <f t="shared" si="841" ca="1"/>
        <v>0</v>
      </c>
      <c r="JP215" s="1001">
        <f t="shared" si="841" ca="1"/>
        <v>0</v>
      </c>
      <c r="JQ215" s="1001">
        <f t="shared" si="841" ca="1"/>
        <v>0</v>
      </c>
      <c r="JR215" s="1001">
        <f t="shared" si="841" ca="1"/>
        <v>0</v>
      </c>
      <c r="JS215" s="1001">
        <f t="shared" si="841" ca="1"/>
        <v>0</v>
      </c>
      <c r="JT215" s="1001">
        <f t="shared" si="841" ca="1"/>
        <v>0</v>
      </c>
      <c r="JU215" s="1001">
        <f t="shared" si="841" ca="1"/>
        <v>0</v>
      </c>
      <c r="JV215" s="1001">
        <f t="shared" si="841" ca="1"/>
        <v>0</v>
      </c>
      <c r="JW215" s="1001">
        <f t="shared" si="841" ca="1"/>
        <v>0</v>
      </c>
      <c r="JX215" s="1001">
        <f t="shared" si="841" ca="1"/>
        <v>0</v>
      </c>
      <c r="JY215" s="1001">
        <f t="shared" si="841" ca="1"/>
        <v>0</v>
      </c>
      <c r="JZ215" s="1001">
        <f t="shared" si="841" ca="1"/>
        <v>0</v>
      </c>
      <c r="KA215" s="1001">
        <f t="shared" si="841" ca="1"/>
        <v>0</v>
      </c>
      <c r="KB215" s="1001">
        <f t="shared" si="841" ca="1"/>
        <v>0</v>
      </c>
      <c r="KC215" s="1001">
        <f t="shared" si="841" ca="1"/>
        <v>0</v>
      </c>
      <c r="KD215" s="1001">
        <f t="shared" si="841" ca="1"/>
        <v>0</v>
      </c>
      <c r="KE215" s="1001">
        <f t="shared" si="841" ca="1"/>
        <v>0</v>
      </c>
      <c r="KF215" s="1001">
        <f t="shared" si="841" ca="1"/>
        <v>0</v>
      </c>
      <c r="KG215" s="1001">
        <f t="shared" si="841" ca="1"/>
        <v>0</v>
      </c>
      <c r="KH215" s="1001">
        <f t="shared" si="841" ca="1"/>
        <v>0</v>
      </c>
      <c r="KI215" s="1001">
        <f t="shared" si="841" ca="1"/>
        <v>0</v>
      </c>
      <c r="KJ215" s="1001">
        <f t="shared" si="841" ca="1"/>
        <v>0</v>
      </c>
      <c r="KK215" s="1001">
        <f t="shared" si="841" ca="1"/>
        <v>0</v>
      </c>
      <c r="KL215" s="1001">
        <f ref="KL215:MW215" t="shared" si="842" ca="1">KL191+KL199+KL207</f>
        <v>0</v>
      </c>
      <c r="KM215" s="1001">
        <f t="shared" si="842" ca="1"/>
        <v>0</v>
      </c>
      <c r="KN215" s="1001">
        <f t="shared" si="842" ca="1"/>
        <v>0</v>
      </c>
      <c r="KO215" s="1001">
        <f t="shared" si="842" ca="1"/>
        <v>0</v>
      </c>
      <c r="KP215" s="1001">
        <f t="shared" si="842" ca="1"/>
        <v>0</v>
      </c>
      <c r="KQ215" s="1001">
        <f t="shared" si="842" ca="1"/>
        <v>0</v>
      </c>
      <c r="KR215" s="1001">
        <f t="shared" si="842" ca="1"/>
        <v>0</v>
      </c>
      <c r="KS215" s="1001">
        <f t="shared" si="842" ca="1"/>
        <v>0</v>
      </c>
      <c r="KT215" s="1001">
        <f t="shared" si="842" ca="1"/>
        <v>0</v>
      </c>
      <c r="KU215" s="1001">
        <f t="shared" si="842" ca="1"/>
        <v>0</v>
      </c>
      <c r="KV215" s="1001">
        <f t="shared" si="842" ca="1"/>
        <v>0</v>
      </c>
      <c r="KW215" s="1001">
        <f t="shared" si="842" ca="1"/>
        <v>0</v>
      </c>
      <c r="KX215" s="1001">
        <f t="shared" si="842" ca="1"/>
        <v>0</v>
      </c>
      <c r="KY215" s="1001">
        <f t="shared" si="842" ca="1"/>
        <v>0</v>
      </c>
      <c r="KZ215" s="1001">
        <f t="shared" si="842" ca="1"/>
        <v>0</v>
      </c>
      <c r="LA215" s="1001">
        <f t="shared" si="842" ca="1"/>
        <v>0</v>
      </c>
      <c r="LB215" s="1001">
        <f t="shared" si="842" ca="1"/>
        <v>0</v>
      </c>
      <c r="LC215" s="1001">
        <f t="shared" si="842" ca="1"/>
        <v>0</v>
      </c>
      <c r="LD215" s="1001">
        <f t="shared" si="842" ca="1"/>
        <v>0</v>
      </c>
      <c r="LE215" s="1001">
        <f t="shared" si="842" ca="1"/>
        <v>0</v>
      </c>
      <c r="LF215" s="1001">
        <f t="shared" si="842" ca="1"/>
        <v>0</v>
      </c>
      <c r="LG215" s="1001">
        <f t="shared" si="842" ca="1"/>
        <v>0</v>
      </c>
      <c r="LH215" s="1001">
        <f t="shared" si="842" ca="1"/>
        <v>0</v>
      </c>
      <c r="LI215" s="1001">
        <f t="shared" si="842" ca="1"/>
        <v>0</v>
      </c>
      <c r="LJ215" s="1001">
        <f t="shared" si="842" ca="1"/>
        <v>0</v>
      </c>
      <c r="LK215" s="1001">
        <f t="shared" si="842" ca="1"/>
        <v>0</v>
      </c>
      <c r="LL215" s="1001">
        <f t="shared" si="842" ca="1"/>
        <v>0</v>
      </c>
      <c r="LM215" s="1001">
        <f t="shared" si="842" ca="1"/>
        <v>0</v>
      </c>
      <c r="LN215" s="1001">
        <f t="shared" si="842" ca="1"/>
        <v>0</v>
      </c>
      <c r="LO215" s="1001">
        <f t="shared" si="842" ca="1"/>
        <v>0</v>
      </c>
      <c r="LP215" s="1001">
        <f t="shared" si="842" ca="1"/>
        <v>0</v>
      </c>
      <c r="LQ215" s="1001">
        <f t="shared" si="842" ca="1"/>
        <v>0</v>
      </c>
      <c r="LR215" s="1001">
        <f t="shared" si="842" ca="1"/>
        <v>0</v>
      </c>
      <c r="LS215" s="1001">
        <f t="shared" si="842" ca="1"/>
        <v>0</v>
      </c>
      <c r="LT215" s="1001">
        <f t="shared" si="842" ca="1"/>
        <v>0</v>
      </c>
      <c r="LU215" s="1001">
        <f t="shared" si="842" ca="1"/>
        <v>0</v>
      </c>
      <c r="LV215" s="1001">
        <f t="shared" si="842" ca="1"/>
        <v>0</v>
      </c>
      <c r="LW215" s="1001">
        <f t="shared" si="842" ca="1"/>
        <v>0</v>
      </c>
      <c r="LX215" s="1001">
        <f t="shared" si="842" ca="1"/>
        <v>0</v>
      </c>
      <c r="LY215" s="1001">
        <f t="shared" si="842" ca="1"/>
        <v>0</v>
      </c>
      <c r="LZ215" s="1001">
        <f t="shared" si="842" ca="1"/>
        <v>0</v>
      </c>
      <c r="MA215" s="1001">
        <f t="shared" si="842" ca="1"/>
        <v>0</v>
      </c>
      <c r="MB215" s="1001">
        <f t="shared" si="842" ca="1"/>
        <v>0</v>
      </c>
      <c r="MC215" s="1001">
        <f t="shared" si="842" ca="1"/>
        <v>0</v>
      </c>
      <c r="MD215" s="1001">
        <f t="shared" si="842" ca="1"/>
        <v>0</v>
      </c>
      <c r="ME215" s="1001">
        <f t="shared" si="842" ca="1"/>
        <v>0</v>
      </c>
      <c r="MF215" s="1001">
        <f t="shared" si="842" ca="1"/>
        <v>0</v>
      </c>
      <c r="MG215" s="1001">
        <f t="shared" si="842" ca="1"/>
        <v>0</v>
      </c>
      <c r="MH215" s="1001">
        <f t="shared" si="842" ca="1"/>
        <v>0</v>
      </c>
      <c r="MI215" s="1001">
        <f t="shared" si="842" ca="1"/>
        <v>0</v>
      </c>
      <c r="MJ215" s="1001">
        <f t="shared" si="842" ca="1"/>
        <v>0</v>
      </c>
      <c r="MK215" s="1001">
        <f t="shared" si="842" ca="1"/>
        <v>0</v>
      </c>
      <c r="ML215" s="1001">
        <f t="shared" si="842" ca="1"/>
        <v>0</v>
      </c>
      <c r="MM215" s="1001">
        <f t="shared" si="842" ca="1"/>
        <v>0</v>
      </c>
      <c r="MN215" s="1001">
        <f t="shared" si="842" ca="1"/>
        <v>0</v>
      </c>
      <c r="MO215" s="1001">
        <f t="shared" si="842" ca="1"/>
        <v>0</v>
      </c>
      <c r="MP215" s="1001">
        <f t="shared" si="842" ca="1"/>
        <v>0</v>
      </c>
      <c r="MQ215" s="1001">
        <f t="shared" si="842" ca="1"/>
        <v>0</v>
      </c>
      <c r="MR215" s="1001">
        <f t="shared" si="842" ca="1"/>
        <v>0</v>
      </c>
      <c r="MS215" s="1001">
        <f t="shared" si="842" ca="1"/>
        <v>0</v>
      </c>
      <c r="MT215" s="1001">
        <f t="shared" si="842" ca="1"/>
        <v>0</v>
      </c>
      <c r="MU215" s="1001">
        <f t="shared" si="842" ca="1"/>
        <v>0</v>
      </c>
      <c r="MV215" s="1001">
        <f t="shared" si="842" ca="1"/>
        <v>0</v>
      </c>
      <c r="MW215" s="1001">
        <f t="shared" si="842" ca="1"/>
        <v>0</v>
      </c>
      <c r="MX215" s="1001">
        <f ref="MX215:PI215" t="shared" si="843" ca="1">MX191+MX199+MX207</f>
        <v>0</v>
      </c>
      <c r="MY215" s="1001">
        <f t="shared" si="843" ca="1"/>
        <v>0</v>
      </c>
      <c r="MZ215" s="1001">
        <f t="shared" si="843" ca="1"/>
        <v>0</v>
      </c>
      <c r="NA215" s="1001">
        <f t="shared" si="843" ca="1"/>
        <v>0</v>
      </c>
      <c r="NB215" s="1001">
        <f t="shared" si="843" ca="1"/>
        <v>0</v>
      </c>
      <c r="NC215" s="1001">
        <f t="shared" si="843" ca="1"/>
        <v>0</v>
      </c>
      <c r="ND215" s="1001">
        <f t="shared" si="843" ca="1"/>
        <v>0</v>
      </c>
      <c r="NE215" s="1001">
        <f t="shared" si="843" ca="1"/>
        <v>0</v>
      </c>
      <c r="NF215" s="1001">
        <f t="shared" si="843" ca="1"/>
        <v>0</v>
      </c>
      <c r="NG215" s="1001">
        <f t="shared" si="843" ca="1"/>
        <v>0</v>
      </c>
      <c r="NH215" s="1001">
        <f t="shared" si="843" ca="1"/>
        <v>0</v>
      </c>
      <c r="NI215" s="1001">
        <f t="shared" si="843" ca="1"/>
        <v>0</v>
      </c>
      <c r="NJ215" s="1001">
        <f t="shared" si="843" ca="1"/>
        <v>0</v>
      </c>
      <c r="NK215" s="1001">
        <f t="shared" si="843" ca="1"/>
        <v>0</v>
      </c>
      <c r="NL215" s="1001">
        <f t="shared" si="843" ca="1"/>
        <v>0</v>
      </c>
      <c r="NM215" s="1001">
        <f t="shared" si="843" ca="1"/>
        <v>0</v>
      </c>
      <c r="NN215" s="1001">
        <f t="shared" si="843" ca="1"/>
        <v>0</v>
      </c>
      <c r="NO215" s="1001">
        <f t="shared" si="843" ca="1"/>
        <v>0</v>
      </c>
      <c r="NP215" s="1001">
        <f t="shared" si="843" ca="1"/>
        <v>0</v>
      </c>
      <c r="NQ215" s="1001">
        <f t="shared" si="843" ca="1"/>
        <v>0</v>
      </c>
      <c r="NR215" s="1001">
        <f t="shared" si="843" ca="1"/>
        <v>0</v>
      </c>
      <c r="NS215" s="1001">
        <f t="shared" si="843" ca="1"/>
        <v>0</v>
      </c>
      <c r="NT215" s="1001">
        <f t="shared" si="843" ca="1"/>
        <v>0</v>
      </c>
      <c r="NU215" s="1001">
        <f t="shared" si="843" ca="1"/>
        <v>0</v>
      </c>
      <c r="NV215" s="1001">
        <f t="shared" si="843" ca="1"/>
        <v>0</v>
      </c>
      <c r="NW215" s="1001">
        <f t="shared" si="843" ca="1"/>
        <v>0</v>
      </c>
      <c r="NX215" s="1001">
        <f t="shared" si="843" ca="1"/>
        <v>0</v>
      </c>
      <c r="NY215" s="1001">
        <f t="shared" si="843" ca="1"/>
        <v>0</v>
      </c>
      <c r="NZ215" s="1001">
        <f t="shared" si="843" ca="1"/>
        <v>0</v>
      </c>
      <c r="OA215" s="1001">
        <f t="shared" si="843" ca="1"/>
        <v>0</v>
      </c>
      <c r="OB215" s="1001">
        <f t="shared" si="843" ca="1"/>
        <v>0</v>
      </c>
      <c r="OC215" s="1001">
        <f t="shared" si="843" ca="1"/>
        <v>0</v>
      </c>
      <c r="OD215" s="1001">
        <f t="shared" si="843" ca="1"/>
        <v>0</v>
      </c>
      <c r="OE215" s="1001">
        <f t="shared" si="843" ca="1"/>
        <v>0</v>
      </c>
      <c r="OF215" s="1001">
        <f t="shared" si="843" ca="1"/>
        <v>0</v>
      </c>
      <c r="OG215" s="1001">
        <f t="shared" si="843" ca="1"/>
        <v>0</v>
      </c>
      <c r="OH215" s="1001">
        <f t="shared" si="843" ca="1"/>
        <v>0</v>
      </c>
      <c r="OI215" s="1001">
        <f t="shared" si="843" ca="1"/>
        <v>0</v>
      </c>
      <c r="OJ215" s="1001">
        <f t="shared" si="843" ca="1"/>
        <v>0</v>
      </c>
      <c r="OK215" s="1001">
        <f t="shared" si="843" ca="1"/>
        <v>0</v>
      </c>
      <c r="OL215" s="1001">
        <f t="shared" si="843" ca="1"/>
        <v>0</v>
      </c>
      <c r="OM215" s="1001">
        <f t="shared" si="843" ca="1"/>
        <v>0</v>
      </c>
      <c r="ON215" s="1001">
        <f t="shared" si="843" ca="1"/>
        <v>0</v>
      </c>
      <c r="OO215" s="1001">
        <f t="shared" si="843" ca="1"/>
        <v>0</v>
      </c>
      <c r="OP215" s="1001">
        <f t="shared" si="843" ca="1"/>
        <v>0</v>
      </c>
      <c r="OQ215" s="1001">
        <f t="shared" si="843" ca="1"/>
        <v>0</v>
      </c>
      <c r="OR215" s="1001">
        <f t="shared" si="843" ca="1"/>
        <v>0</v>
      </c>
      <c r="OS215" s="1001">
        <f t="shared" si="843" ca="1"/>
        <v>0</v>
      </c>
      <c r="OT215" s="1001">
        <f t="shared" si="843" ca="1"/>
        <v>0</v>
      </c>
      <c r="OU215" s="1001">
        <f t="shared" si="843" ca="1"/>
        <v>0</v>
      </c>
      <c r="OV215" s="1001">
        <f t="shared" si="843" ca="1"/>
        <v>0</v>
      </c>
      <c r="OW215" s="1001">
        <f t="shared" si="843" ca="1"/>
        <v>0</v>
      </c>
      <c r="OX215" s="1001">
        <f t="shared" si="843" ca="1"/>
        <v>0</v>
      </c>
      <c r="OY215" s="1001">
        <f t="shared" si="843" ca="1"/>
        <v>0</v>
      </c>
      <c r="OZ215" s="1001">
        <f t="shared" si="843" ca="1"/>
        <v>0</v>
      </c>
      <c r="PA215" s="1001">
        <f t="shared" si="843" ca="1"/>
        <v>0</v>
      </c>
      <c r="PB215" s="1001">
        <f t="shared" si="843" ca="1"/>
        <v>0</v>
      </c>
      <c r="PC215" s="1001">
        <f t="shared" si="843" ca="1"/>
        <v>0</v>
      </c>
      <c r="PD215" s="1001">
        <f t="shared" si="843" ca="1"/>
        <v>0</v>
      </c>
      <c r="PE215" s="1001">
        <f t="shared" si="843" ca="1"/>
        <v>0</v>
      </c>
      <c r="PF215" s="1001">
        <f t="shared" si="843" ca="1"/>
        <v>0</v>
      </c>
      <c r="PG215" s="1001">
        <f t="shared" si="843" ca="1"/>
        <v>0</v>
      </c>
      <c r="PH215" s="1001">
        <f t="shared" si="843" ca="1"/>
        <v>0</v>
      </c>
      <c r="PI215" s="1001">
        <f t="shared" si="843" ca="1"/>
        <v>0</v>
      </c>
      <c r="PJ215" s="1001">
        <f ref="PJ215:RI215" t="shared" si="844" ca="1">PJ191+PJ199+PJ207</f>
        <v>0</v>
      </c>
      <c r="PK215" s="1001">
        <f t="shared" si="844" ca="1"/>
        <v>0</v>
      </c>
      <c r="PL215" s="1001">
        <f t="shared" si="844" ca="1"/>
        <v>0</v>
      </c>
      <c r="PM215" s="1001">
        <f t="shared" si="844" ca="1"/>
        <v>0</v>
      </c>
      <c r="PN215" s="1001">
        <f t="shared" si="844" ca="1"/>
        <v>0</v>
      </c>
      <c r="PO215" s="1001">
        <f t="shared" si="844" ca="1"/>
        <v>0</v>
      </c>
      <c r="PP215" s="1001">
        <f t="shared" si="844" ca="1"/>
        <v>0</v>
      </c>
      <c r="PQ215" s="1001">
        <f t="shared" si="844" ca="1"/>
        <v>0</v>
      </c>
      <c r="PR215" s="1001">
        <f t="shared" si="844" ca="1"/>
        <v>0</v>
      </c>
      <c r="PS215" s="1001">
        <f t="shared" si="844" ca="1"/>
        <v>0</v>
      </c>
      <c r="PT215" s="1001">
        <f t="shared" si="844" ca="1"/>
        <v>0</v>
      </c>
      <c r="PU215" s="1001">
        <f t="shared" si="844" ca="1"/>
        <v>0</v>
      </c>
      <c r="PV215" s="1001">
        <f t="shared" si="844" ca="1"/>
        <v>0</v>
      </c>
      <c r="PW215" s="1001">
        <f t="shared" si="844" ca="1"/>
        <v>0</v>
      </c>
      <c r="PX215" s="1001">
        <f t="shared" si="844" ca="1"/>
        <v>0</v>
      </c>
      <c r="PY215" s="1001">
        <f t="shared" si="844" ca="1"/>
        <v>0</v>
      </c>
      <c r="PZ215" s="1001">
        <f t="shared" si="844" ca="1"/>
        <v>0</v>
      </c>
      <c r="QA215" s="1001">
        <f t="shared" si="844" ca="1"/>
        <v>0</v>
      </c>
      <c r="QB215" s="1001">
        <f t="shared" si="844" ca="1"/>
        <v>0</v>
      </c>
      <c r="QC215" s="1001">
        <f t="shared" si="844" ca="1"/>
        <v>0</v>
      </c>
      <c r="QD215" s="1001">
        <f t="shared" si="844" ca="1"/>
        <v>0</v>
      </c>
      <c r="QE215" s="1001">
        <f t="shared" si="844" ca="1"/>
        <v>0</v>
      </c>
      <c r="QF215" s="1001">
        <f t="shared" si="844" ca="1"/>
        <v>0</v>
      </c>
      <c r="QG215" s="1001">
        <f t="shared" si="844" ca="1"/>
        <v>0</v>
      </c>
      <c r="QH215" s="1001">
        <f t="shared" si="844" ca="1"/>
        <v>0</v>
      </c>
      <c r="QI215" s="1001">
        <f t="shared" si="844" ca="1"/>
        <v>0</v>
      </c>
      <c r="QJ215" s="1001">
        <f t="shared" si="844" ca="1"/>
        <v>0</v>
      </c>
      <c r="QK215" s="1001">
        <f t="shared" si="844" ca="1"/>
        <v>0</v>
      </c>
      <c r="QL215" s="1001">
        <f t="shared" si="844" ca="1"/>
        <v>0</v>
      </c>
      <c r="QM215" s="1001">
        <f t="shared" si="844" ca="1"/>
        <v>0</v>
      </c>
      <c r="QN215" s="1001">
        <f t="shared" si="844" ca="1"/>
        <v>0</v>
      </c>
      <c r="QO215" s="1001">
        <f t="shared" si="844" ca="1"/>
        <v>0</v>
      </c>
      <c r="QP215" s="1001">
        <f t="shared" si="844" ca="1"/>
        <v>0</v>
      </c>
      <c r="QQ215" s="1001">
        <f t="shared" si="844" ca="1"/>
        <v>0</v>
      </c>
      <c r="QR215" s="1001">
        <f t="shared" si="844" ca="1"/>
        <v>0</v>
      </c>
      <c r="QS215" s="1001">
        <f t="shared" si="844" ca="1"/>
        <v>0</v>
      </c>
      <c r="QT215" s="1001">
        <f t="shared" si="844" ca="1"/>
        <v>0</v>
      </c>
      <c r="QU215" s="1001">
        <f t="shared" si="844" ca="1"/>
        <v>0</v>
      </c>
      <c r="QV215" s="1001">
        <f t="shared" si="844" ca="1"/>
        <v>0</v>
      </c>
      <c r="QW215" s="1001">
        <f t="shared" si="844" ca="1"/>
        <v>0</v>
      </c>
      <c r="QX215" s="1001">
        <f t="shared" si="844" ca="1"/>
        <v>0</v>
      </c>
      <c r="QY215" s="1001">
        <f t="shared" si="844" ca="1"/>
        <v>0</v>
      </c>
      <c r="QZ215" s="1001">
        <f t="shared" si="844" ca="1"/>
        <v>0</v>
      </c>
      <c r="RA215" s="1001">
        <f t="shared" si="844" ca="1"/>
        <v>0</v>
      </c>
      <c r="RB215" s="1001">
        <f t="shared" si="844" ca="1"/>
        <v>0</v>
      </c>
      <c r="RC215" s="1001">
        <f t="shared" si="844" ca="1"/>
        <v>0</v>
      </c>
      <c r="RD215" s="1001">
        <f t="shared" si="844" ca="1"/>
        <v>0</v>
      </c>
      <c r="RE215" s="1001">
        <f t="shared" si="844" ca="1"/>
        <v>0</v>
      </c>
      <c r="RF215" s="1001">
        <f t="shared" si="844" ca="1"/>
        <v>0</v>
      </c>
      <c r="RG215" s="1001">
        <f t="shared" si="844" ca="1"/>
        <v>0</v>
      </c>
      <c r="RH215" s="1001">
        <f t="shared" si="844" ca="1"/>
        <v>0</v>
      </c>
      <c r="RI215" s="1001">
        <f t="shared" si="844" ca="1"/>
        <v>0</v>
      </c>
      <c r="RL215" s="422">
        <f>SUM(V215:RJ215)</f>
        <v>0</v>
      </c>
      <c r="RM215" s="422"/>
      <c r="RP215" s="422"/>
      <c r="RQ215" s="456">
        <v>1</v>
      </c>
      <c r="RR215" s="456">
        <v>1</v>
      </c>
      <c r="RS215" s="456">
        <v>1</v>
      </c>
      <c r="RT215" s="456">
        <v>1</v>
      </c>
      <c r="RU215" s="456">
        <v>1</v>
      </c>
      <c r="RV215" s="456">
        <v>1</v>
      </c>
      <c r="RW215" s="456">
        <v>1</v>
      </c>
      <c r="RX215" s="456">
        <f t="shared" si="710" ca="1"/>
        <v>1</v>
      </c>
      <c r="RY215" s="456">
        <f t="shared" si="710" ca="1"/>
        <v>1</v>
      </c>
      <c r="RZ215" s="456">
        <f t="shared" si="710" ca="1"/>
        <v>1</v>
      </c>
      <c r="SA215" s="456">
        <f t="shared" si="786" ca="1"/>
        <v>1</v>
      </c>
      <c r="SB215" s="456">
        <f t="shared" si="786" ca="1"/>
        <v>1</v>
      </c>
      <c r="SC215" s="456">
        <f t="shared" si="828" ca="1"/>
        <v>1</v>
      </c>
      <c r="SD215" s="456">
        <f t="shared" si="828" ca="1"/>
        <v>1</v>
      </c>
      <c r="SE215" s="456">
        <f t="shared" si="828" ca="1"/>
        <v>1</v>
      </c>
      <c r="SF215" s="456">
        <f t="shared" si="828" ca="1"/>
        <v>1</v>
      </c>
      <c r="SH215" s="422"/>
      <c r="SI215" s="422"/>
      <c r="SJ215" s="422"/>
      <c r="SK215" s="422"/>
      <c r="SL215" s="423"/>
      <c r="SM215" s="423"/>
      <c r="SO215" s="408"/>
      <c r="SP215" s="408"/>
      <c r="SQ215" s="408"/>
      <c r="SS215" s="410"/>
    </row>
    <row r="216" ht="14.15" customHeight="1">
      <c r="A216" s="408" t="s">
        <v>970</v>
      </c>
      <c r="B216" s="408" t="s">
        <v>971</v>
      </c>
      <c r="H216" s="431" t="s">
        <v>970</v>
      </c>
      <c r="I216" s="159" t="s">
        <v>971</v>
      </c>
      <c r="J216" s="159" t="s">
        <v>875</v>
      </c>
      <c r="K216" s="159" t="s">
        <v>190</v>
      </c>
      <c r="L216" s="159" t="s">
        <v>190</v>
      </c>
      <c r="M216" s="985"/>
      <c r="N216" s="159"/>
      <c r="O216" s="159" t="s">
        <v>1046</v>
      </c>
      <c r="P216" s="216">
        <v>13</v>
      </c>
      <c r="Q216" s="216">
        <v>4</v>
      </c>
      <c r="R216" s="393">
        <v>0.0028499999999999997</v>
      </c>
      <c r="S216" s="748">
        <v>1</v>
      </c>
      <c r="T216" s="432" t="s">
        <v>976</v>
      </c>
      <c r="U216" s="1040" t="str">
        <f>U208</f>
        <v>03/13</v>
      </c>
      <c r="V216" s="1001">
        <v>-1047396</v>
      </c>
      <c r="W216" s="1001">
        <f t="shared" si="837" ca="1"/>
        <v>0</v>
      </c>
      <c r="X216" s="1001">
        <f t="shared" si="837" ca="1"/>
        <v>0</v>
      </c>
      <c r="Y216" s="1001">
        <f t="shared" si="837" ca="1"/>
        <v>0</v>
      </c>
      <c r="Z216" s="1001">
        <f t="shared" si="837" ca="1"/>
        <v>0</v>
      </c>
      <c r="AA216" s="1001">
        <f t="shared" si="837" ca="1"/>
        <v>0</v>
      </c>
      <c r="AB216" s="1001">
        <f t="shared" si="837" ca="1"/>
        <v>0</v>
      </c>
      <c r="AC216" s="1001">
        <f t="shared" si="837" ca="1"/>
        <v>0</v>
      </c>
      <c r="AD216" s="1001">
        <f t="shared" si="837" ca="1"/>
        <v>0</v>
      </c>
      <c r="AE216" s="1001">
        <f t="shared" si="837" ca="1"/>
        <v>0</v>
      </c>
      <c r="AF216" s="1001">
        <f t="shared" si="837" ca="1"/>
        <v>0</v>
      </c>
      <c r="AG216" s="1001">
        <f t="shared" si="837" ca="1"/>
        <v>0</v>
      </c>
      <c r="AH216" s="1001">
        <f t="shared" si="837" ca="1"/>
        <v>0</v>
      </c>
      <c r="AI216" s="1001">
        <f t="shared" si="837" ca="1"/>
        <v>0</v>
      </c>
      <c r="AJ216" s="1001">
        <f t="shared" si="837" ca="1"/>
        <v>0</v>
      </c>
      <c r="AK216" s="1001">
        <f t="shared" si="837" ca="1"/>
        <v>0</v>
      </c>
      <c r="AL216" s="1001">
        <f t="shared" si="837" ca="1"/>
        <v>0</v>
      </c>
      <c r="AM216" s="1001">
        <f t="shared" si="837" ca="1"/>
        <v>0</v>
      </c>
      <c r="AN216" s="1001">
        <f t="shared" si="837" ca="1"/>
        <v>0</v>
      </c>
      <c r="AO216" s="1001">
        <f t="shared" si="837" ca="1"/>
        <v>0</v>
      </c>
      <c r="AP216" s="1001">
        <f t="shared" si="837" ca="1"/>
        <v>0</v>
      </c>
      <c r="AQ216" s="1001">
        <f t="shared" si="837" ca="1"/>
        <v>0</v>
      </c>
      <c r="AR216" s="1001">
        <f t="shared" si="837" ca="1"/>
        <v>0</v>
      </c>
      <c r="AS216" s="1001">
        <f t="shared" si="837" ca="1"/>
        <v>0</v>
      </c>
      <c r="AT216" s="1001">
        <f t="shared" si="837" ca="1"/>
        <v>0</v>
      </c>
      <c r="AU216" s="1001">
        <f t="shared" si="837" ca="1"/>
        <v>0</v>
      </c>
      <c r="AV216" s="1001">
        <f t="shared" si="837" ca="1"/>
        <v>0</v>
      </c>
      <c r="AW216" s="1001">
        <f t="shared" si="837" ca="1"/>
        <v>0</v>
      </c>
      <c r="AX216" s="1001">
        <f t="shared" si="837" ca="1"/>
        <v>0</v>
      </c>
      <c r="AY216" s="1001">
        <f t="shared" si="837" ca="1"/>
        <v>0</v>
      </c>
      <c r="AZ216" s="1001">
        <f t="shared" si="837" ca="1"/>
        <v>0</v>
      </c>
      <c r="BA216" s="1001">
        <f t="shared" si="837" ca="1"/>
        <v>0</v>
      </c>
      <c r="BB216" s="1001">
        <f t="shared" si="837" ca="1"/>
        <v>0</v>
      </c>
      <c r="BC216" s="1001">
        <f t="shared" si="837" ca="1"/>
        <v>0</v>
      </c>
      <c r="BD216" s="1001">
        <f t="shared" si="837" ca="1"/>
        <v>0</v>
      </c>
      <c r="BE216" s="1001">
        <f t="shared" si="837" ca="1"/>
        <v>0</v>
      </c>
      <c r="BF216" s="1001">
        <f t="shared" si="837" ca="1"/>
        <v>0</v>
      </c>
      <c r="BG216" s="1001">
        <f t="shared" si="837" ca="1"/>
        <v>0</v>
      </c>
      <c r="BH216" s="1001">
        <f t="shared" si="837" ca="1"/>
        <v>0</v>
      </c>
      <c r="BI216" s="1001">
        <f t="shared" si="838" ca="1"/>
        <v>0</v>
      </c>
      <c r="BJ216" s="1001">
        <f t="shared" si="838" ca="1"/>
        <v>0</v>
      </c>
      <c r="BK216" s="1001">
        <f t="shared" si="838" ca="1"/>
        <v>0</v>
      </c>
      <c r="BL216" s="1001">
        <f t="shared" si="838" ca="1"/>
        <v>0</v>
      </c>
      <c r="BM216" s="1001">
        <f t="shared" si="838" ca="1"/>
        <v>0</v>
      </c>
      <c r="BN216" s="1001">
        <f t="shared" si="838" ca="1"/>
        <v>0</v>
      </c>
      <c r="BO216" s="1001">
        <f t="shared" si="838" ca="1"/>
        <v>0</v>
      </c>
      <c r="BP216" s="1001">
        <f t="shared" si="838" ca="1"/>
        <v>0</v>
      </c>
      <c r="BQ216" s="1001">
        <f t="shared" si="838" ca="1"/>
        <v>0</v>
      </c>
      <c r="BR216" s="1001">
        <f t="shared" si="838" ca="1"/>
        <v>0</v>
      </c>
      <c r="BS216" s="1001">
        <f t="shared" si="838" ca="1"/>
        <v>0</v>
      </c>
      <c r="BT216" s="1001">
        <f t="shared" si="838" ca="1"/>
        <v>0</v>
      </c>
      <c r="BU216" s="1001">
        <f t="shared" si="838" ca="1"/>
        <v>0</v>
      </c>
      <c r="BV216" s="1001">
        <f t="shared" si="838" ca="1"/>
        <v>0</v>
      </c>
      <c r="BW216" s="1001">
        <f t="shared" si="838" ca="1"/>
        <v>0</v>
      </c>
      <c r="BX216" s="1001">
        <f t="shared" si="838" ca="1"/>
        <v>0</v>
      </c>
      <c r="BY216" s="1001">
        <f t="shared" si="838" ca="1"/>
        <v>0</v>
      </c>
      <c r="BZ216" s="1001">
        <f t="shared" si="838" ca="1"/>
        <v>0</v>
      </c>
      <c r="CA216" s="1001">
        <f t="shared" si="838" ca="1"/>
        <v>0</v>
      </c>
      <c r="CB216" s="1001">
        <f t="shared" si="838" ca="1"/>
        <v>0</v>
      </c>
      <c r="CC216" s="1001">
        <f t="shared" si="838" ca="1"/>
        <v>0</v>
      </c>
      <c r="CD216" s="1001">
        <f t="shared" si="838" ca="1"/>
        <v>0</v>
      </c>
      <c r="CE216" s="1001">
        <f t="shared" si="838" ca="1"/>
        <v>0</v>
      </c>
      <c r="CF216" s="1001">
        <f t="shared" si="838" ca="1"/>
        <v>0</v>
      </c>
      <c r="CG216" s="1001">
        <f t="shared" si="838" ca="1"/>
        <v>0</v>
      </c>
      <c r="CH216" s="1001">
        <f t="shared" si="838" ca="1"/>
        <v>0</v>
      </c>
      <c r="CI216" s="1001">
        <f t="shared" si="838" ca="1"/>
        <v>0</v>
      </c>
      <c r="CJ216" s="1001">
        <f t="shared" si="838" ca="1"/>
        <v>0</v>
      </c>
      <c r="CK216" s="1001">
        <f t="shared" si="838" ca="1"/>
        <v>0</v>
      </c>
      <c r="CL216" s="1001">
        <f t="shared" si="838" ca="1"/>
        <v>0</v>
      </c>
      <c r="CM216" s="1001">
        <f t="shared" si="838" ca="1"/>
        <v>0</v>
      </c>
      <c r="CN216" s="1001">
        <f t="shared" si="838" ca="1"/>
        <v>0</v>
      </c>
      <c r="CO216" s="1001">
        <f t="shared" si="838" ca="1"/>
        <v>0</v>
      </c>
      <c r="CP216" s="1001">
        <f t="shared" si="838" ca="1"/>
        <v>0</v>
      </c>
      <c r="CQ216" s="1001">
        <f t="shared" si="838" ca="1"/>
        <v>0</v>
      </c>
      <c r="CR216" s="1001">
        <f t="shared" si="838" ca="1"/>
        <v>0</v>
      </c>
      <c r="CS216" s="1001">
        <f t="shared" si="838" ca="1"/>
        <v>0</v>
      </c>
      <c r="CT216" s="1001">
        <f t="shared" si="838" ca="1"/>
        <v>0</v>
      </c>
      <c r="CU216" s="1001">
        <f t="shared" si="838" ca="1"/>
        <v>0</v>
      </c>
      <c r="CV216" s="1001">
        <f t="shared" si="838" ca="1"/>
        <v>0</v>
      </c>
      <c r="CW216" s="1001">
        <f t="shared" si="838" ca="1"/>
        <v>0</v>
      </c>
      <c r="CX216" s="1001">
        <f t="shared" si="838" ca="1"/>
        <v>0</v>
      </c>
      <c r="CY216" s="1001">
        <f t="shared" si="838" ca="1"/>
        <v>0</v>
      </c>
      <c r="CZ216" s="1001">
        <f t="shared" si="838" ca="1"/>
        <v>0</v>
      </c>
      <c r="DA216" s="1001">
        <f t="shared" si="838" ca="1"/>
        <v>0</v>
      </c>
      <c r="DB216" s="1001">
        <f t="shared" si="838" ca="1"/>
        <v>0</v>
      </c>
      <c r="DC216" s="1001">
        <f t="shared" si="838" ca="1"/>
        <v>0</v>
      </c>
      <c r="DD216" s="1001">
        <f t="shared" si="838" ca="1"/>
        <v>0</v>
      </c>
      <c r="DE216" s="1001">
        <f t="shared" si="838" ca="1"/>
        <v>0</v>
      </c>
      <c r="DF216" s="1001">
        <f t="shared" si="838" ca="1"/>
        <v>0</v>
      </c>
      <c r="DG216" s="1001">
        <f t="shared" si="838" ca="1"/>
        <v>0</v>
      </c>
      <c r="DH216" s="1001">
        <f t="shared" si="838" ca="1"/>
        <v>0</v>
      </c>
      <c r="DI216" s="1001">
        <f t="shared" si="838" ca="1"/>
        <v>0</v>
      </c>
      <c r="DJ216" s="1001">
        <f t="shared" si="838" ca="1"/>
        <v>0</v>
      </c>
      <c r="DK216" s="1001">
        <f ref="DK216:FV216" t="shared" si="845" ca="1">DK192+DK200+DK208</f>
        <v>0</v>
      </c>
      <c r="DL216" s="1001">
        <f t="shared" si="845" ca="1"/>
        <v>0</v>
      </c>
      <c r="DM216" s="1001">
        <f t="shared" si="845" ca="1"/>
        <v>0</v>
      </c>
      <c r="DN216" s="1001">
        <f t="shared" si="845" ca="1"/>
        <v>0</v>
      </c>
      <c r="DO216" s="1001">
        <f t="shared" si="845" ca="1"/>
        <v>0</v>
      </c>
      <c r="DP216" s="1001">
        <f t="shared" si="845" ca="1"/>
        <v>0</v>
      </c>
      <c r="DQ216" s="1001">
        <f t="shared" si="845" ca="1"/>
        <v>0</v>
      </c>
      <c r="DR216" s="1001">
        <f t="shared" si="845" ca="1"/>
        <v>0</v>
      </c>
      <c r="DS216" s="1001">
        <f t="shared" si="845" ca="1"/>
        <v>0</v>
      </c>
      <c r="DT216" s="1001">
        <f t="shared" si="845" ca="1"/>
        <v>0</v>
      </c>
      <c r="DU216" s="1001">
        <f t="shared" si="845" ca="1"/>
        <v>0</v>
      </c>
      <c r="DV216" s="1001">
        <f t="shared" si="845" ca="1"/>
        <v>0</v>
      </c>
      <c r="DW216" s="1001">
        <f t="shared" si="845" ca="1"/>
        <v>0</v>
      </c>
      <c r="DX216" s="1001">
        <f t="shared" si="845" ca="1"/>
        <v>0</v>
      </c>
      <c r="DY216" s="1001">
        <f t="shared" si="845" ca="1"/>
        <v>0</v>
      </c>
      <c r="DZ216" s="1001">
        <f t="shared" si="845" ca="1"/>
        <v>0</v>
      </c>
      <c r="EA216" s="1001">
        <f t="shared" si="845" ca="1"/>
        <v>0</v>
      </c>
      <c r="EB216" s="1001">
        <f t="shared" si="845" ca="1"/>
        <v>0</v>
      </c>
      <c r="EC216" s="1001">
        <f t="shared" si="845" ca="1"/>
        <v>0</v>
      </c>
      <c r="ED216" s="1001">
        <f t="shared" si="845" ca="1"/>
        <v>0</v>
      </c>
      <c r="EE216" s="1001">
        <f t="shared" si="845" ca="1"/>
        <v>0</v>
      </c>
      <c r="EF216" s="1001">
        <f t="shared" si="845" ca="1"/>
        <v>0</v>
      </c>
      <c r="EG216" s="1001">
        <f t="shared" si="845" ca="1"/>
        <v>0</v>
      </c>
      <c r="EH216" s="1001">
        <f t="shared" si="845" ca="1"/>
        <v>0</v>
      </c>
      <c r="EI216" s="1001">
        <f t="shared" si="845" ca="1"/>
        <v>0</v>
      </c>
      <c r="EJ216" s="1001">
        <f t="shared" si="845" ca="1"/>
        <v>0</v>
      </c>
      <c r="EK216" s="1001">
        <f t="shared" si="845" ca="1"/>
        <v>0</v>
      </c>
      <c r="EL216" s="1001">
        <f t="shared" si="845" ca="1"/>
        <v>0</v>
      </c>
      <c r="EM216" s="1001">
        <f t="shared" si="845" ca="1"/>
        <v>0</v>
      </c>
      <c r="EN216" s="1001">
        <f t="shared" si="845" ca="1"/>
        <v>0</v>
      </c>
      <c r="EO216" s="1001">
        <f t="shared" si="845" ca="1"/>
        <v>0</v>
      </c>
      <c r="EP216" s="1001">
        <f t="shared" si="845" ca="1"/>
        <v>0</v>
      </c>
      <c r="EQ216" s="1001">
        <f t="shared" si="845" ca="1"/>
        <v>0</v>
      </c>
      <c r="ER216" s="1001">
        <f t="shared" si="845" ca="1"/>
        <v>0</v>
      </c>
      <c r="ES216" s="1001">
        <f t="shared" si="845" ca="1"/>
        <v>0</v>
      </c>
      <c r="ET216" s="1001">
        <f t="shared" si="845" ca="1"/>
        <v>0</v>
      </c>
      <c r="EU216" s="1001">
        <f t="shared" si="845" ca="1"/>
        <v>0</v>
      </c>
      <c r="EV216" s="1001">
        <f t="shared" si="845" ca="1"/>
        <v>0</v>
      </c>
      <c r="EW216" s="1001">
        <f t="shared" si="845" ca="1"/>
        <v>0</v>
      </c>
      <c r="EX216" s="1001">
        <f t="shared" si="845" ca="1"/>
        <v>0</v>
      </c>
      <c r="EY216" s="1001">
        <f t="shared" si="845" ca="1"/>
        <v>0</v>
      </c>
      <c r="EZ216" s="1001">
        <f t="shared" si="845" ca="1"/>
        <v>0</v>
      </c>
      <c r="FA216" s="1001">
        <f t="shared" si="845" ca="1"/>
        <v>0</v>
      </c>
      <c r="FB216" s="1001">
        <f t="shared" si="845" ca="1"/>
        <v>0</v>
      </c>
      <c r="FC216" s="1001">
        <f t="shared" si="845" ca="1"/>
        <v>0</v>
      </c>
      <c r="FD216" s="1001">
        <f t="shared" si="845" ca="1"/>
        <v>0</v>
      </c>
      <c r="FE216" s="1001">
        <f t="shared" si="845" ca="1"/>
        <v>0</v>
      </c>
      <c r="FF216" s="1001">
        <f t="shared" si="845" ca="1"/>
        <v>0</v>
      </c>
      <c r="FG216" s="1001">
        <f t="shared" si="845" ca="1"/>
        <v>0</v>
      </c>
      <c r="FH216" s="1001">
        <f t="shared" si="845" ca="1"/>
        <v>0</v>
      </c>
      <c r="FI216" s="1001">
        <f t="shared" si="845" ca="1"/>
        <v>0</v>
      </c>
      <c r="FJ216" s="1001">
        <f t="shared" si="845" ca="1"/>
        <v>0</v>
      </c>
      <c r="FK216" s="1001">
        <f t="shared" si="845" ca="1"/>
        <v>0</v>
      </c>
      <c r="FL216" s="1001">
        <f t="shared" si="845" ca="1"/>
        <v>0</v>
      </c>
      <c r="FM216" s="1001">
        <f t="shared" si="845" ca="1"/>
        <v>0</v>
      </c>
      <c r="FN216" s="1001">
        <f t="shared" si="845" ca="1"/>
        <v>0</v>
      </c>
      <c r="FO216" s="1001">
        <f t="shared" si="845" ca="1"/>
        <v>0</v>
      </c>
      <c r="FP216" s="1001">
        <f t="shared" si="845" ca="1"/>
        <v>0</v>
      </c>
      <c r="FQ216" s="1001">
        <f t="shared" si="845" ca="1"/>
        <v>0</v>
      </c>
      <c r="FR216" s="1001">
        <f t="shared" si="845" ca="1"/>
        <v>0</v>
      </c>
      <c r="FS216" s="1001">
        <f t="shared" si="845" ca="1"/>
        <v>0</v>
      </c>
      <c r="FT216" s="1001">
        <f t="shared" si="845" ca="1"/>
        <v>0</v>
      </c>
      <c r="FU216" s="1001">
        <f t="shared" si="845" ca="1"/>
        <v>0</v>
      </c>
      <c r="FV216" s="1001">
        <f t="shared" si="845" ca="1"/>
        <v>0</v>
      </c>
      <c r="FW216" s="1001">
        <f ref="FW216:HY216" t="shared" si="846" ca="1">FW192+FW200+FW208</f>
        <v>0</v>
      </c>
      <c r="FX216" s="1001">
        <f t="shared" si="846" ca="1"/>
        <v>0</v>
      </c>
      <c r="FY216" s="1001">
        <f t="shared" si="846" ca="1"/>
        <v>0</v>
      </c>
      <c r="FZ216" s="1001">
        <f t="shared" si="846" ca="1"/>
        <v>0</v>
      </c>
      <c r="GA216" s="1001">
        <f t="shared" si="846" ca="1"/>
        <v>0</v>
      </c>
      <c r="GB216" s="1001">
        <f t="shared" si="846" ca="1"/>
        <v>0</v>
      </c>
      <c r="GC216" s="1001">
        <f t="shared" si="846" ca="1"/>
        <v>0</v>
      </c>
      <c r="GD216" s="1001">
        <f t="shared" si="846" ca="1"/>
        <v>0</v>
      </c>
      <c r="GE216" s="1001">
        <f t="shared" si="846" ca="1"/>
        <v>0</v>
      </c>
      <c r="GF216" s="1001">
        <f t="shared" si="846" ca="1"/>
        <v>0</v>
      </c>
      <c r="GG216" s="1001">
        <f t="shared" si="846" ca="1"/>
        <v>0</v>
      </c>
      <c r="GH216" s="1001">
        <f t="shared" si="846" ca="1"/>
        <v>0</v>
      </c>
      <c r="GI216" s="1001">
        <f t="shared" si="846" ca="1"/>
        <v>0</v>
      </c>
      <c r="GJ216" s="1001">
        <f t="shared" si="846" ca="1"/>
        <v>0</v>
      </c>
      <c r="GK216" s="1001">
        <f t="shared" si="846" ca="1"/>
        <v>0</v>
      </c>
      <c r="GL216" s="1001">
        <f t="shared" si="846" ca="1"/>
        <v>0</v>
      </c>
      <c r="GM216" s="1001">
        <f t="shared" si="846" ca="1"/>
        <v>0</v>
      </c>
      <c r="GN216" s="1001">
        <f t="shared" si="846" ca="1"/>
        <v>0</v>
      </c>
      <c r="GO216" s="1001">
        <f t="shared" si="846" ca="1"/>
        <v>0</v>
      </c>
      <c r="GP216" s="1001">
        <f t="shared" si="846" ca="1"/>
        <v>0</v>
      </c>
      <c r="GQ216" s="1001">
        <f t="shared" si="846" ca="1"/>
        <v>0</v>
      </c>
      <c r="GR216" s="1001">
        <f t="shared" si="846" ca="1"/>
        <v>0</v>
      </c>
      <c r="GS216" s="1001">
        <f t="shared" si="846" ca="1"/>
        <v>0</v>
      </c>
      <c r="GT216" s="1001">
        <f t="shared" si="846" ca="1"/>
        <v>0</v>
      </c>
      <c r="GU216" s="1001">
        <f t="shared" si="846" ca="1"/>
        <v>0</v>
      </c>
      <c r="GV216" s="1001">
        <f t="shared" si="846" ca="1"/>
        <v>0</v>
      </c>
      <c r="GW216" s="1001">
        <f t="shared" si="846" ca="1"/>
        <v>0</v>
      </c>
      <c r="GX216" s="1001">
        <f t="shared" si="846" ca="1"/>
        <v>0</v>
      </c>
      <c r="GY216" s="1001">
        <f t="shared" si="846" ca="1"/>
        <v>0</v>
      </c>
      <c r="GZ216" s="1001">
        <f t="shared" si="846" ca="1"/>
        <v>0</v>
      </c>
      <c r="HA216" s="1001">
        <f t="shared" si="846" ca="1"/>
        <v>0</v>
      </c>
      <c r="HB216" s="1001">
        <f t="shared" si="846" ca="1"/>
        <v>0</v>
      </c>
      <c r="HC216" s="1001">
        <f t="shared" si="846" ca="1"/>
        <v>0</v>
      </c>
      <c r="HD216" s="1001">
        <f t="shared" si="846" ca="1"/>
        <v>0</v>
      </c>
      <c r="HE216" s="1001">
        <f t="shared" si="846" ca="1"/>
        <v>0</v>
      </c>
      <c r="HF216" s="1001">
        <f t="shared" si="846" ca="1"/>
        <v>0</v>
      </c>
      <c r="HG216" s="1001">
        <f t="shared" si="846" ca="1"/>
        <v>0</v>
      </c>
      <c r="HH216" s="1001">
        <f t="shared" si="846" ca="1"/>
        <v>0</v>
      </c>
      <c r="HI216" s="1001">
        <f t="shared" si="846" ca="1"/>
        <v>0</v>
      </c>
      <c r="HJ216" s="1001">
        <f t="shared" si="846" ca="1"/>
        <v>0</v>
      </c>
      <c r="HK216" s="1001">
        <f t="shared" si="846" ca="1"/>
        <v>0</v>
      </c>
      <c r="HL216" s="1001">
        <f t="shared" si="846" ca="1"/>
        <v>0</v>
      </c>
      <c r="HM216" s="1001">
        <f t="shared" si="846" ca="1"/>
        <v>0</v>
      </c>
      <c r="HN216" s="1001">
        <f t="shared" si="846" ca="1"/>
        <v>0</v>
      </c>
      <c r="HO216" s="1001">
        <f t="shared" si="846" ca="1"/>
        <v>0</v>
      </c>
      <c r="HP216" s="1001">
        <f t="shared" si="846" ca="1"/>
        <v>0</v>
      </c>
      <c r="HQ216" s="1001">
        <f t="shared" si="846" ca="1"/>
        <v>0</v>
      </c>
      <c r="HR216" s="1001">
        <f t="shared" si="846" ca="1"/>
        <v>0</v>
      </c>
      <c r="HS216" s="1001">
        <f t="shared" si="846" ca="1"/>
        <v>0</v>
      </c>
      <c r="HT216" s="1001">
        <f t="shared" si="846" ca="1"/>
        <v>0</v>
      </c>
      <c r="HU216" s="1001">
        <f t="shared" si="846" ca="1"/>
        <v>0</v>
      </c>
      <c r="HV216" s="1001">
        <f t="shared" si="846" ca="1"/>
        <v>0</v>
      </c>
      <c r="HW216" s="1001">
        <f t="shared" si="846" ca="1"/>
        <v>0</v>
      </c>
      <c r="HX216" s="1001">
        <f t="shared" si="846" ca="1"/>
        <v>0</v>
      </c>
      <c r="HY216" s="1001">
        <f t="shared" si="846" ca="1"/>
        <v>0</v>
      </c>
      <c r="HZ216" s="1001">
        <f ref="HZ216:KK216" t="shared" si="847" ca="1">HZ192+HZ200+HZ208</f>
        <v>0</v>
      </c>
      <c r="IA216" s="1001">
        <f t="shared" si="847" ca="1"/>
        <v>0</v>
      </c>
      <c r="IB216" s="1001">
        <f t="shared" si="847" ca="1"/>
        <v>0</v>
      </c>
      <c r="IC216" s="1001">
        <f t="shared" si="847" ca="1"/>
        <v>0</v>
      </c>
      <c r="ID216" s="1001">
        <f t="shared" si="847" ca="1"/>
        <v>0</v>
      </c>
      <c r="IE216" s="1001">
        <f t="shared" si="847" ca="1"/>
        <v>0</v>
      </c>
      <c r="IF216" s="1001">
        <f t="shared" si="847" ca="1"/>
        <v>0</v>
      </c>
      <c r="IG216" s="1001">
        <f t="shared" si="847" ca="1"/>
        <v>0</v>
      </c>
      <c r="IH216" s="1001">
        <f t="shared" si="847" ca="1"/>
        <v>0</v>
      </c>
      <c r="II216" s="1001">
        <f t="shared" si="847" ca="1"/>
        <v>0</v>
      </c>
      <c r="IJ216" s="1001">
        <f t="shared" si="847" ca="1"/>
        <v>0</v>
      </c>
      <c r="IK216" s="1001">
        <f t="shared" si="847" ca="1"/>
        <v>0</v>
      </c>
      <c r="IL216" s="1001">
        <f t="shared" si="847" ca="1"/>
        <v>0</v>
      </c>
      <c r="IM216" s="1001">
        <f t="shared" si="847" ca="1"/>
        <v>0</v>
      </c>
      <c r="IN216" s="1001">
        <f t="shared" si="847" ca="1"/>
        <v>0</v>
      </c>
      <c r="IO216" s="1001">
        <f t="shared" si="847" ca="1"/>
        <v>0</v>
      </c>
      <c r="IP216" s="1001">
        <f t="shared" si="847" ca="1"/>
        <v>0</v>
      </c>
      <c r="IQ216" s="1001">
        <f t="shared" si="847" ca="1"/>
        <v>0</v>
      </c>
      <c r="IR216" s="1001">
        <f t="shared" si="847" ca="1"/>
        <v>0</v>
      </c>
      <c r="IS216" s="1001">
        <f t="shared" si="847" ca="1"/>
        <v>0</v>
      </c>
      <c r="IT216" s="1001">
        <f t="shared" si="847" ca="1"/>
        <v>0</v>
      </c>
      <c r="IU216" s="1001">
        <f t="shared" si="847" ca="1"/>
        <v>0</v>
      </c>
      <c r="IV216" s="1001">
        <f t="shared" si="847" ca="1"/>
        <v>0</v>
      </c>
      <c r="IW216" s="1001">
        <f t="shared" si="847" ca="1"/>
        <v>0</v>
      </c>
      <c r="IX216" s="1001">
        <f t="shared" si="847" ca="1"/>
        <v>0</v>
      </c>
      <c r="IY216" s="1001">
        <f t="shared" si="847" ca="1"/>
        <v>0</v>
      </c>
      <c r="IZ216" s="1001">
        <f t="shared" si="847" ca="1"/>
        <v>0</v>
      </c>
      <c r="JA216" s="1001">
        <f t="shared" si="847" ca="1"/>
        <v>0</v>
      </c>
      <c r="JB216" s="1001">
        <f t="shared" si="847" ca="1"/>
        <v>0</v>
      </c>
      <c r="JC216" s="1001">
        <f t="shared" si="847" ca="1"/>
        <v>0</v>
      </c>
      <c r="JD216" s="1001">
        <f t="shared" si="847" ca="1"/>
        <v>0</v>
      </c>
      <c r="JE216" s="1001">
        <f t="shared" si="847" ca="1"/>
        <v>0</v>
      </c>
      <c r="JF216" s="1001">
        <f t="shared" si="847" ca="1"/>
        <v>0</v>
      </c>
      <c r="JG216" s="1001">
        <f t="shared" si="847" ca="1"/>
        <v>0</v>
      </c>
      <c r="JH216" s="1001">
        <f t="shared" si="847" ca="1"/>
        <v>0</v>
      </c>
      <c r="JI216" s="1001">
        <f t="shared" si="847" ca="1"/>
        <v>0</v>
      </c>
      <c r="JJ216" s="1001">
        <f t="shared" si="847" ca="1"/>
        <v>0</v>
      </c>
      <c r="JK216" s="1001">
        <f t="shared" si="847" ca="1"/>
        <v>0</v>
      </c>
      <c r="JL216" s="1001">
        <f t="shared" si="847" ca="1"/>
        <v>0</v>
      </c>
      <c r="JM216" s="1001">
        <f t="shared" si="847" ca="1"/>
        <v>0</v>
      </c>
      <c r="JN216" s="1001">
        <f t="shared" si="847" ca="1"/>
        <v>0</v>
      </c>
      <c r="JO216" s="1001">
        <f t="shared" si="847" ca="1"/>
        <v>0</v>
      </c>
      <c r="JP216" s="1001">
        <f t="shared" si="847" ca="1"/>
        <v>0</v>
      </c>
      <c r="JQ216" s="1001">
        <f t="shared" si="847" ca="1"/>
        <v>0</v>
      </c>
      <c r="JR216" s="1001">
        <f t="shared" si="847" ca="1"/>
        <v>0</v>
      </c>
      <c r="JS216" s="1001">
        <f t="shared" si="847" ca="1"/>
        <v>0</v>
      </c>
      <c r="JT216" s="1001">
        <f t="shared" si="847" ca="1"/>
        <v>0</v>
      </c>
      <c r="JU216" s="1001">
        <f t="shared" si="847" ca="1"/>
        <v>0</v>
      </c>
      <c r="JV216" s="1001">
        <f t="shared" si="847" ca="1"/>
        <v>0</v>
      </c>
      <c r="JW216" s="1001">
        <f t="shared" si="847" ca="1"/>
        <v>0</v>
      </c>
      <c r="JX216" s="1001">
        <f t="shared" si="847" ca="1"/>
        <v>0</v>
      </c>
      <c r="JY216" s="1001">
        <f t="shared" si="847" ca="1"/>
        <v>0</v>
      </c>
      <c r="JZ216" s="1001">
        <f t="shared" si="847" ca="1"/>
        <v>0</v>
      </c>
      <c r="KA216" s="1001">
        <f t="shared" si="847" ca="1"/>
        <v>0</v>
      </c>
      <c r="KB216" s="1001">
        <f t="shared" si="847" ca="1"/>
        <v>0</v>
      </c>
      <c r="KC216" s="1001">
        <f t="shared" si="847" ca="1"/>
        <v>0</v>
      </c>
      <c r="KD216" s="1001">
        <f t="shared" si="847" ca="1"/>
        <v>0</v>
      </c>
      <c r="KE216" s="1001">
        <f t="shared" si="847" ca="1"/>
        <v>0</v>
      </c>
      <c r="KF216" s="1001">
        <f t="shared" si="847" ca="1"/>
        <v>0</v>
      </c>
      <c r="KG216" s="1001">
        <f t="shared" si="847" ca="1"/>
        <v>0</v>
      </c>
      <c r="KH216" s="1001">
        <f t="shared" si="847" ca="1"/>
        <v>0</v>
      </c>
      <c r="KI216" s="1001">
        <f t="shared" si="847" ca="1"/>
        <v>0</v>
      </c>
      <c r="KJ216" s="1001">
        <f t="shared" si="847" ca="1"/>
        <v>0</v>
      </c>
      <c r="KK216" s="1001">
        <f t="shared" si="847" ca="1"/>
        <v>0</v>
      </c>
      <c r="KL216" s="1001">
        <f ref="KL216:MW216" t="shared" si="848" ca="1">KL192+KL200+KL208</f>
        <v>0</v>
      </c>
      <c r="KM216" s="1001">
        <f t="shared" si="848" ca="1"/>
        <v>0</v>
      </c>
      <c r="KN216" s="1001">
        <f t="shared" si="848" ca="1"/>
        <v>0</v>
      </c>
      <c r="KO216" s="1001">
        <f t="shared" si="848" ca="1"/>
        <v>0</v>
      </c>
      <c r="KP216" s="1001">
        <f t="shared" si="848" ca="1"/>
        <v>0</v>
      </c>
      <c r="KQ216" s="1001">
        <f t="shared" si="848" ca="1"/>
        <v>0</v>
      </c>
      <c r="KR216" s="1001">
        <f t="shared" si="848" ca="1"/>
        <v>0</v>
      </c>
      <c r="KS216" s="1001">
        <f t="shared" si="848" ca="1"/>
        <v>0</v>
      </c>
      <c r="KT216" s="1001">
        <f t="shared" si="848" ca="1"/>
        <v>0</v>
      </c>
      <c r="KU216" s="1001">
        <f t="shared" si="848" ca="1"/>
        <v>0</v>
      </c>
      <c r="KV216" s="1001">
        <f t="shared" si="848" ca="1"/>
        <v>0</v>
      </c>
      <c r="KW216" s="1001">
        <f t="shared" si="848" ca="1"/>
        <v>0</v>
      </c>
      <c r="KX216" s="1001">
        <f t="shared" si="848" ca="1"/>
        <v>0</v>
      </c>
      <c r="KY216" s="1001">
        <f t="shared" si="848" ca="1"/>
        <v>0</v>
      </c>
      <c r="KZ216" s="1001">
        <f t="shared" si="848" ca="1"/>
        <v>0</v>
      </c>
      <c r="LA216" s="1001">
        <f t="shared" si="848" ca="1"/>
        <v>0</v>
      </c>
      <c r="LB216" s="1001">
        <f t="shared" si="848" ca="1"/>
        <v>0</v>
      </c>
      <c r="LC216" s="1001">
        <f t="shared" si="848" ca="1"/>
        <v>0</v>
      </c>
      <c r="LD216" s="1001">
        <f t="shared" si="848" ca="1"/>
        <v>0</v>
      </c>
      <c r="LE216" s="1001">
        <f t="shared" si="848" ca="1"/>
        <v>0</v>
      </c>
      <c r="LF216" s="1001">
        <f t="shared" si="848" ca="1"/>
        <v>0</v>
      </c>
      <c r="LG216" s="1001">
        <f t="shared" si="848" ca="1"/>
        <v>0</v>
      </c>
      <c r="LH216" s="1001">
        <f t="shared" si="848" ca="1"/>
        <v>0</v>
      </c>
      <c r="LI216" s="1001">
        <f t="shared" si="848" ca="1"/>
        <v>0</v>
      </c>
      <c r="LJ216" s="1001">
        <f t="shared" si="848" ca="1"/>
        <v>0</v>
      </c>
      <c r="LK216" s="1001">
        <f t="shared" si="848" ca="1"/>
        <v>0</v>
      </c>
      <c r="LL216" s="1001">
        <f t="shared" si="848" ca="1"/>
        <v>0</v>
      </c>
      <c r="LM216" s="1001">
        <f t="shared" si="848" ca="1"/>
        <v>0</v>
      </c>
      <c r="LN216" s="1001">
        <f t="shared" si="848" ca="1"/>
        <v>0</v>
      </c>
      <c r="LO216" s="1001">
        <f t="shared" si="848" ca="1"/>
        <v>0</v>
      </c>
      <c r="LP216" s="1001">
        <f t="shared" si="848" ca="1"/>
        <v>0</v>
      </c>
      <c r="LQ216" s="1001">
        <f t="shared" si="848" ca="1"/>
        <v>0</v>
      </c>
      <c r="LR216" s="1001">
        <f t="shared" si="848" ca="1"/>
        <v>0</v>
      </c>
      <c r="LS216" s="1001">
        <f t="shared" si="848" ca="1"/>
        <v>0</v>
      </c>
      <c r="LT216" s="1001">
        <f t="shared" si="848" ca="1"/>
        <v>0</v>
      </c>
      <c r="LU216" s="1001">
        <f t="shared" si="848" ca="1"/>
        <v>0</v>
      </c>
      <c r="LV216" s="1001">
        <f t="shared" si="848" ca="1"/>
        <v>0</v>
      </c>
      <c r="LW216" s="1001">
        <f t="shared" si="848" ca="1"/>
        <v>0</v>
      </c>
      <c r="LX216" s="1001">
        <f t="shared" si="848" ca="1"/>
        <v>0</v>
      </c>
      <c r="LY216" s="1001">
        <f t="shared" si="848" ca="1"/>
        <v>0</v>
      </c>
      <c r="LZ216" s="1001">
        <f t="shared" si="848" ca="1"/>
        <v>0</v>
      </c>
      <c r="MA216" s="1001">
        <f t="shared" si="848" ca="1"/>
        <v>0</v>
      </c>
      <c r="MB216" s="1001">
        <f t="shared" si="848" ca="1"/>
        <v>0</v>
      </c>
      <c r="MC216" s="1001">
        <f t="shared" si="848" ca="1"/>
        <v>0</v>
      </c>
      <c r="MD216" s="1001">
        <f t="shared" si="848" ca="1"/>
        <v>0</v>
      </c>
      <c r="ME216" s="1001">
        <f t="shared" si="848" ca="1"/>
        <v>0</v>
      </c>
      <c r="MF216" s="1001">
        <f t="shared" si="848" ca="1"/>
        <v>0</v>
      </c>
      <c r="MG216" s="1001">
        <f t="shared" si="848" ca="1"/>
        <v>0</v>
      </c>
      <c r="MH216" s="1001">
        <f t="shared" si="848" ca="1"/>
        <v>0</v>
      </c>
      <c r="MI216" s="1001">
        <f t="shared" si="848" ca="1"/>
        <v>0</v>
      </c>
      <c r="MJ216" s="1001">
        <f t="shared" si="848" ca="1"/>
        <v>0</v>
      </c>
      <c r="MK216" s="1001">
        <f t="shared" si="848" ca="1"/>
        <v>0</v>
      </c>
      <c r="ML216" s="1001">
        <f t="shared" si="848" ca="1"/>
        <v>0</v>
      </c>
      <c r="MM216" s="1001">
        <f t="shared" si="848" ca="1"/>
        <v>0</v>
      </c>
      <c r="MN216" s="1001">
        <f t="shared" si="848" ca="1"/>
        <v>0</v>
      </c>
      <c r="MO216" s="1001">
        <f t="shared" si="848" ca="1"/>
        <v>0</v>
      </c>
      <c r="MP216" s="1001">
        <f t="shared" si="848" ca="1"/>
        <v>0</v>
      </c>
      <c r="MQ216" s="1001">
        <f t="shared" si="848" ca="1"/>
        <v>0</v>
      </c>
      <c r="MR216" s="1001">
        <f t="shared" si="848" ca="1"/>
        <v>0</v>
      </c>
      <c r="MS216" s="1001">
        <f t="shared" si="848" ca="1"/>
        <v>0</v>
      </c>
      <c r="MT216" s="1001">
        <f t="shared" si="848" ca="1"/>
        <v>0</v>
      </c>
      <c r="MU216" s="1001">
        <f t="shared" si="848" ca="1"/>
        <v>0</v>
      </c>
      <c r="MV216" s="1001">
        <f t="shared" si="848" ca="1"/>
        <v>0</v>
      </c>
      <c r="MW216" s="1001">
        <f t="shared" si="848" ca="1"/>
        <v>0</v>
      </c>
      <c r="MX216" s="1001">
        <f ref="MX216:PI216" t="shared" si="849" ca="1">MX192+MX200+MX208</f>
        <v>0</v>
      </c>
      <c r="MY216" s="1001">
        <f t="shared" si="849" ca="1"/>
        <v>0</v>
      </c>
      <c r="MZ216" s="1001">
        <f t="shared" si="849" ca="1"/>
        <v>0</v>
      </c>
      <c r="NA216" s="1001">
        <f t="shared" si="849" ca="1"/>
        <v>0</v>
      </c>
      <c r="NB216" s="1001">
        <f t="shared" si="849" ca="1"/>
        <v>0</v>
      </c>
      <c r="NC216" s="1001">
        <f t="shared" si="849" ca="1"/>
        <v>0</v>
      </c>
      <c r="ND216" s="1001">
        <f t="shared" si="849" ca="1"/>
        <v>0</v>
      </c>
      <c r="NE216" s="1001">
        <f t="shared" si="849" ca="1"/>
        <v>0</v>
      </c>
      <c r="NF216" s="1001">
        <f t="shared" si="849" ca="1"/>
        <v>0</v>
      </c>
      <c r="NG216" s="1001">
        <f t="shared" si="849" ca="1"/>
        <v>0</v>
      </c>
      <c r="NH216" s="1001">
        <f t="shared" si="849" ca="1"/>
        <v>0</v>
      </c>
      <c r="NI216" s="1001">
        <f t="shared" si="849" ca="1"/>
        <v>0</v>
      </c>
      <c r="NJ216" s="1001">
        <f t="shared" si="849" ca="1"/>
        <v>0</v>
      </c>
      <c r="NK216" s="1001">
        <f t="shared" si="849" ca="1"/>
        <v>0</v>
      </c>
      <c r="NL216" s="1001">
        <f t="shared" si="849" ca="1"/>
        <v>0</v>
      </c>
      <c r="NM216" s="1001">
        <f t="shared" si="849" ca="1"/>
        <v>0</v>
      </c>
      <c r="NN216" s="1001">
        <f t="shared" si="849" ca="1"/>
        <v>0</v>
      </c>
      <c r="NO216" s="1001">
        <f t="shared" si="849" ca="1"/>
        <v>0</v>
      </c>
      <c r="NP216" s="1001">
        <f t="shared" si="849" ca="1"/>
        <v>0</v>
      </c>
      <c r="NQ216" s="1001">
        <f t="shared" si="849" ca="1"/>
        <v>0</v>
      </c>
      <c r="NR216" s="1001">
        <f t="shared" si="849" ca="1"/>
        <v>0</v>
      </c>
      <c r="NS216" s="1001">
        <f t="shared" si="849" ca="1"/>
        <v>0</v>
      </c>
      <c r="NT216" s="1001">
        <f t="shared" si="849" ca="1"/>
        <v>0</v>
      </c>
      <c r="NU216" s="1001">
        <f t="shared" si="849" ca="1"/>
        <v>0</v>
      </c>
      <c r="NV216" s="1001">
        <f t="shared" si="849" ca="1"/>
        <v>0</v>
      </c>
      <c r="NW216" s="1001">
        <f t="shared" si="849" ca="1"/>
        <v>0</v>
      </c>
      <c r="NX216" s="1001">
        <f t="shared" si="849" ca="1"/>
        <v>0</v>
      </c>
      <c r="NY216" s="1001">
        <f t="shared" si="849" ca="1"/>
        <v>0</v>
      </c>
      <c r="NZ216" s="1001">
        <f t="shared" si="849" ca="1"/>
        <v>0</v>
      </c>
      <c r="OA216" s="1001">
        <f t="shared" si="849" ca="1"/>
        <v>0</v>
      </c>
      <c r="OB216" s="1001">
        <f t="shared" si="849" ca="1"/>
        <v>0</v>
      </c>
      <c r="OC216" s="1001">
        <f t="shared" si="849" ca="1"/>
        <v>0</v>
      </c>
      <c r="OD216" s="1001">
        <f t="shared" si="849" ca="1"/>
        <v>0</v>
      </c>
      <c r="OE216" s="1001">
        <f t="shared" si="849" ca="1"/>
        <v>0</v>
      </c>
      <c r="OF216" s="1001">
        <f t="shared" si="849" ca="1"/>
        <v>0</v>
      </c>
      <c r="OG216" s="1001">
        <f t="shared" si="849" ca="1"/>
        <v>0</v>
      </c>
      <c r="OH216" s="1001">
        <f t="shared" si="849" ca="1"/>
        <v>0</v>
      </c>
      <c r="OI216" s="1001">
        <f t="shared" si="849" ca="1"/>
        <v>0</v>
      </c>
      <c r="OJ216" s="1001">
        <f t="shared" si="849" ca="1"/>
        <v>0</v>
      </c>
      <c r="OK216" s="1001">
        <f t="shared" si="849" ca="1"/>
        <v>0</v>
      </c>
      <c r="OL216" s="1001">
        <f t="shared" si="849" ca="1"/>
        <v>0</v>
      </c>
      <c r="OM216" s="1001">
        <f t="shared" si="849" ca="1"/>
        <v>0</v>
      </c>
      <c r="ON216" s="1001">
        <f t="shared" si="849" ca="1"/>
        <v>0</v>
      </c>
      <c r="OO216" s="1001">
        <f t="shared" si="849" ca="1"/>
        <v>0</v>
      </c>
      <c r="OP216" s="1001">
        <f t="shared" si="849" ca="1"/>
        <v>0</v>
      </c>
      <c r="OQ216" s="1001">
        <f t="shared" si="849" ca="1"/>
        <v>0</v>
      </c>
      <c r="OR216" s="1001">
        <f t="shared" si="849" ca="1"/>
        <v>0</v>
      </c>
      <c r="OS216" s="1001">
        <f t="shared" si="849" ca="1"/>
        <v>0</v>
      </c>
      <c r="OT216" s="1001">
        <f t="shared" si="849" ca="1"/>
        <v>0</v>
      </c>
      <c r="OU216" s="1001">
        <f t="shared" si="849" ca="1"/>
        <v>0</v>
      </c>
      <c r="OV216" s="1001">
        <f t="shared" si="849" ca="1"/>
        <v>0</v>
      </c>
      <c r="OW216" s="1001">
        <f t="shared" si="849" ca="1"/>
        <v>0</v>
      </c>
      <c r="OX216" s="1001">
        <f t="shared" si="849" ca="1"/>
        <v>0</v>
      </c>
      <c r="OY216" s="1001">
        <f t="shared" si="849" ca="1"/>
        <v>0</v>
      </c>
      <c r="OZ216" s="1001">
        <f t="shared" si="849" ca="1"/>
        <v>0</v>
      </c>
      <c r="PA216" s="1001">
        <f t="shared" si="849" ca="1"/>
        <v>0</v>
      </c>
      <c r="PB216" s="1001">
        <f t="shared" si="849" ca="1"/>
        <v>0</v>
      </c>
      <c r="PC216" s="1001">
        <f t="shared" si="849" ca="1"/>
        <v>0</v>
      </c>
      <c r="PD216" s="1001">
        <f t="shared" si="849" ca="1"/>
        <v>0</v>
      </c>
      <c r="PE216" s="1001">
        <f t="shared" si="849" ca="1"/>
        <v>0</v>
      </c>
      <c r="PF216" s="1001">
        <f t="shared" si="849" ca="1"/>
        <v>0</v>
      </c>
      <c r="PG216" s="1001">
        <f t="shared" si="849" ca="1"/>
        <v>0</v>
      </c>
      <c r="PH216" s="1001">
        <f t="shared" si="849" ca="1"/>
        <v>0</v>
      </c>
      <c r="PI216" s="1001">
        <f t="shared" si="849" ca="1"/>
        <v>0</v>
      </c>
      <c r="PJ216" s="1001">
        <f ref="PJ216:RI216" t="shared" si="850" ca="1">PJ192+PJ200+PJ208</f>
        <v>0</v>
      </c>
      <c r="PK216" s="1001">
        <f t="shared" si="850" ca="1"/>
        <v>0</v>
      </c>
      <c r="PL216" s="1001">
        <f t="shared" si="850" ca="1"/>
        <v>0</v>
      </c>
      <c r="PM216" s="1001">
        <f t="shared" si="850" ca="1"/>
        <v>0</v>
      </c>
      <c r="PN216" s="1001">
        <f t="shared" si="850" ca="1"/>
        <v>0</v>
      </c>
      <c r="PO216" s="1001">
        <f t="shared" si="850" ca="1"/>
        <v>0</v>
      </c>
      <c r="PP216" s="1001">
        <f t="shared" si="850" ca="1"/>
        <v>0</v>
      </c>
      <c r="PQ216" s="1001">
        <f t="shared" si="850" ca="1"/>
        <v>0</v>
      </c>
      <c r="PR216" s="1001">
        <f t="shared" si="850" ca="1"/>
        <v>0</v>
      </c>
      <c r="PS216" s="1001">
        <f t="shared" si="850" ca="1"/>
        <v>0</v>
      </c>
      <c r="PT216" s="1001">
        <f t="shared" si="850" ca="1"/>
        <v>0</v>
      </c>
      <c r="PU216" s="1001">
        <f t="shared" si="850" ca="1"/>
        <v>0</v>
      </c>
      <c r="PV216" s="1001">
        <f t="shared" si="850" ca="1"/>
        <v>0</v>
      </c>
      <c r="PW216" s="1001">
        <f t="shared" si="850" ca="1"/>
        <v>0</v>
      </c>
      <c r="PX216" s="1001">
        <f t="shared" si="850" ca="1"/>
        <v>0</v>
      </c>
      <c r="PY216" s="1001">
        <f t="shared" si="850" ca="1"/>
        <v>0</v>
      </c>
      <c r="PZ216" s="1001">
        <f t="shared" si="850" ca="1"/>
        <v>0</v>
      </c>
      <c r="QA216" s="1001">
        <f t="shared" si="850" ca="1"/>
        <v>0</v>
      </c>
      <c r="QB216" s="1001">
        <f t="shared" si="850" ca="1"/>
        <v>0</v>
      </c>
      <c r="QC216" s="1001">
        <f t="shared" si="850" ca="1"/>
        <v>0</v>
      </c>
      <c r="QD216" s="1001">
        <f t="shared" si="850" ca="1"/>
        <v>0</v>
      </c>
      <c r="QE216" s="1001">
        <f t="shared" si="850" ca="1"/>
        <v>0</v>
      </c>
      <c r="QF216" s="1001">
        <f t="shared" si="850" ca="1"/>
        <v>0</v>
      </c>
      <c r="QG216" s="1001">
        <f t="shared" si="850" ca="1"/>
        <v>0</v>
      </c>
      <c r="QH216" s="1001">
        <f t="shared" si="850" ca="1"/>
        <v>0</v>
      </c>
      <c r="QI216" s="1001">
        <f t="shared" si="850" ca="1"/>
        <v>0</v>
      </c>
      <c r="QJ216" s="1001">
        <f t="shared" si="850" ca="1"/>
        <v>0</v>
      </c>
      <c r="QK216" s="1001">
        <f t="shared" si="850" ca="1"/>
        <v>0</v>
      </c>
      <c r="QL216" s="1001">
        <f t="shared" si="850" ca="1"/>
        <v>0</v>
      </c>
      <c r="QM216" s="1001">
        <f t="shared" si="850" ca="1"/>
        <v>0</v>
      </c>
      <c r="QN216" s="1001">
        <f t="shared" si="850" ca="1"/>
        <v>0</v>
      </c>
      <c r="QO216" s="1001">
        <f t="shared" si="850" ca="1"/>
        <v>0</v>
      </c>
      <c r="QP216" s="1001">
        <f t="shared" si="850" ca="1"/>
        <v>0</v>
      </c>
      <c r="QQ216" s="1001">
        <f t="shared" si="850" ca="1"/>
        <v>0</v>
      </c>
      <c r="QR216" s="1001">
        <f t="shared" si="850" ca="1"/>
        <v>0</v>
      </c>
      <c r="QS216" s="1001">
        <f t="shared" si="850" ca="1"/>
        <v>0</v>
      </c>
      <c r="QT216" s="1001">
        <f t="shared" si="850" ca="1"/>
        <v>0</v>
      </c>
      <c r="QU216" s="1001">
        <f t="shared" si="850" ca="1"/>
        <v>0</v>
      </c>
      <c r="QV216" s="1001">
        <f t="shared" si="850" ca="1"/>
        <v>0</v>
      </c>
      <c r="QW216" s="1001">
        <f t="shared" si="850" ca="1"/>
        <v>0</v>
      </c>
      <c r="QX216" s="1001">
        <f t="shared" si="850" ca="1"/>
        <v>0</v>
      </c>
      <c r="QY216" s="1001">
        <f t="shared" si="850" ca="1"/>
        <v>0</v>
      </c>
      <c r="QZ216" s="1001">
        <f t="shared" si="850" ca="1"/>
        <v>0</v>
      </c>
      <c r="RA216" s="1001">
        <f t="shared" si="850" ca="1"/>
        <v>0</v>
      </c>
      <c r="RB216" s="1001">
        <f t="shared" si="850" ca="1"/>
        <v>0</v>
      </c>
      <c r="RC216" s="1001">
        <f t="shared" si="850" ca="1"/>
        <v>0</v>
      </c>
      <c r="RD216" s="1001">
        <f t="shared" si="850" ca="1"/>
        <v>0</v>
      </c>
      <c r="RE216" s="1001">
        <f t="shared" si="850" ca="1"/>
        <v>0</v>
      </c>
      <c r="RF216" s="1001">
        <f t="shared" si="850" ca="1"/>
        <v>0</v>
      </c>
      <c r="RG216" s="1001">
        <f t="shared" si="850" ca="1"/>
        <v>0</v>
      </c>
      <c r="RH216" s="1001">
        <f t="shared" si="850" ca="1"/>
        <v>0</v>
      </c>
      <c r="RI216" s="1001">
        <f t="shared" si="850" ca="1"/>
        <v>0</v>
      </c>
      <c r="RL216" s="422">
        <f>SUM(V216:RJ216)</f>
        <v>-1047396</v>
      </c>
      <c r="RM216" s="422"/>
      <c r="RN216" s="439">
        <f>RN208+RN200+RN192</f>
        <v>0</v>
      </c>
      <c r="RO216" s="439">
        <f>RO208+RO200+RO192</f>
        <v>-1047396</v>
      </c>
      <c r="RP216" s="422">
        <f>RL216*2-RN216-RO216</f>
        <v>-1047396</v>
      </c>
      <c r="RQ216" s="456">
        <v>1</v>
      </c>
      <c r="RR216" s="456">
        <v>1</v>
      </c>
      <c r="RS216" s="456">
        <v>1</v>
      </c>
      <c r="RT216" s="456">
        <v>1</v>
      </c>
      <c r="RU216" s="456">
        <v>1</v>
      </c>
      <c r="RV216" s="456">
        <v>1</v>
      </c>
      <c r="RW216" s="456">
        <v>1</v>
      </c>
      <c r="RX216" s="456">
        <f t="shared" si="710" ca="1"/>
        <v>1</v>
      </c>
      <c r="RY216" s="456">
        <f t="shared" si="710" ca="1"/>
        <v>1</v>
      </c>
      <c r="RZ216" s="456">
        <f t="shared" si="710" ca="1"/>
        <v>1</v>
      </c>
      <c r="SA216" s="456">
        <f t="shared" si="786" ca="1"/>
        <v>1</v>
      </c>
      <c r="SB216" s="456">
        <f t="shared" si="786" ca="1"/>
        <v>1</v>
      </c>
      <c r="SC216" s="456">
        <f t="shared" si="828" ca="1"/>
        <v>1</v>
      </c>
      <c r="SD216" s="456">
        <f t="shared" si="828" ca="1"/>
        <v>1</v>
      </c>
      <c r="SE216" s="456">
        <f t="shared" si="828" ca="1"/>
        <v>1</v>
      </c>
      <c r="SF216" s="456">
        <f t="shared" si="828" ca="1"/>
        <v>1</v>
      </c>
      <c r="SH216" s="422"/>
      <c r="SI216" s="422"/>
      <c r="SJ216" s="422"/>
      <c r="SK216" s="422"/>
      <c r="SL216" s="423"/>
      <c r="SM216" s="423"/>
      <c r="SN216" s="410"/>
      <c r="SS216" s="410"/>
    </row>
    <row r="217" ht="14.15" customHeight="1">
      <c r="A217" s="408" t="s">
        <v>970</v>
      </c>
      <c r="B217" s="408" t="s">
        <v>971</v>
      </c>
      <c r="H217" s="431" t="s">
        <v>970</v>
      </c>
      <c r="I217" s="159" t="s">
        <v>971</v>
      </c>
      <c r="J217" s="159" t="s">
        <v>875</v>
      </c>
      <c r="K217" s="159" t="s">
        <v>190</v>
      </c>
      <c r="L217" s="159" t="s">
        <v>190</v>
      </c>
      <c r="M217" s="984"/>
      <c r="N217" s="159"/>
      <c r="O217" s="159" t="s">
        <v>1046</v>
      </c>
      <c r="P217" s="216">
        <v>13</v>
      </c>
      <c r="Q217" s="216">
        <v>4</v>
      </c>
      <c r="R217" s="393">
        <v>0.0028499999999999997</v>
      </c>
      <c r="S217" s="748">
        <v>1</v>
      </c>
      <c r="T217" s="432" t="s">
        <v>977</v>
      </c>
      <c r="U217" s="1041"/>
      <c r="V217" s="1001">
        <v>-1047396</v>
      </c>
      <c r="W217" s="1001">
        <f>V217+W216</f>
        <v>-1047396</v>
      </c>
      <c r="X217" s="1001">
        <f ref="X217:BR217" t="shared" si="851" ca="1">W217+X216</f>
        <v>-1047396</v>
      </c>
      <c r="Y217" s="1001">
        <f t="shared" si="851" ca="1"/>
        <v>-1047396</v>
      </c>
      <c r="Z217" s="1001">
        <f t="shared" si="851" ca="1"/>
        <v>-1047396</v>
      </c>
      <c r="AA217" s="1001">
        <f t="shared" si="851" ca="1"/>
        <v>-1047396</v>
      </c>
      <c r="AB217" s="1001">
        <f t="shared" si="851" ca="1"/>
        <v>-1047396</v>
      </c>
      <c r="AC217" s="1001">
        <f t="shared" si="851" ca="1"/>
        <v>-1047396</v>
      </c>
      <c r="AD217" s="1001">
        <f t="shared" si="851" ca="1"/>
        <v>-1047396</v>
      </c>
      <c r="AE217" s="1001">
        <f t="shared" si="851" ca="1"/>
        <v>-1047396</v>
      </c>
      <c r="AF217" s="1001">
        <f t="shared" si="851" ca="1"/>
        <v>-1047396</v>
      </c>
      <c r="AG217" s="1001">
        <f t="shared" si="851" ca="1"/>
        <v>-1047396</v>
      </c>
      <c r="AH217" s="1001">
        <f t="shared" si="851" ca="1"/>
        <v>-1047396</v>
      </c>
      <c r="AI217" s="1001">
        <f t="shared" si="851" ca="1"/>
        <v>-1047396</v>
      </c>
      <c r="AJ217" s="1001">
        <f t="shared" si="851" ca="1"/>
        <v>-1047396</v>
      </c>
      <c r="AK217" s="1001">
        <f t="shared" si="851" ca="1"/>
        <v>-1047396</v>
      </c>
      <c r="AL217" s="1001">
        <f t="shared" si="851" ca="1"/>
        <v>-1047396</v>
      </c>
      <c r="AM217" s="1001">
        <f t="shared" si="851" ca="1"/>
        <v>-1047396</v>
      </c>
      <c r="AN217" s="1001">
        <f t="shared" si="851" ca="1"/>
        <v>-1047396</v>
      </c>
      <c r="AO217" s="1001">
        <f t="shared" si="851" ca="1"/>
        <v>-1047396</v>
      </c>
      <c r="AP217" s="1001">
        <f t="shared" si="851" ca="1"/>
        <v>-1047396</v>
      </c>
      <c r="AQ217" s="1001">
        <f t="shared" si="851" ca="1"/>
        <v>-1047396</v>
      </c>
      <c r="AR217" s="1001">
        <f t="shared" si="851" ca="1"/>
        <v>-1047396</v>
      </c>
      <c r="AS217" s="1001">
        <f t="shared" si="851" ca="1"/>
        <v>-1047396</v>
      </c>
      <c r="AT217" s="1001">
        <f t="shared" si="851" ca="1"/>
        <v>-1047396</v>
      </c>
      <c r="AU217" s="1001">
        <f t="shared" si="851" ca="1"/>
        <v>-1047396</v>
      </c>
      <c r="AV217" s="1001">
        <f t="shared" si="851" ca="1"/>
        <v>-1047396</v>
      </c>
      <c r="AW217" s="1001">
        <f t="shared" si="851" ca="1"/>
        <v>-1047396</v>
      </c>
      <c r="AX217" s="1001">
        <f t="shared" si="851" ca="1"/>
        <v>-1047396</v>
      </c>
      <c r="AY217" s="1001">
        <f t="shared" si="851" ca="1"/>
        <v>-1047396</v>
      </c>
      <c r="AZ217" s="1001">
        <f t="shared" si="851" ca="1"/>
        <v>-1047396</v>
      </c>
      <c r="BA217" s="1001">
        <f t="shared" si="851" ca="1"/>
        <v>-1047396</v>
      </c>
      <c r="BB217" s="1001">
        <f t="shared" si="851" ca="1"/>
        <v>-1047396</v>
      </c>
      <c r="BC217" s="1001">
        <f t="shared" si="851" ca="1"/>
        <v>-1047396</v>
      </c>
      <c r="BD217" s="1001">
        <f t="shared" si="851" ca="1"/>
        <v>-1047396</v>
      </c>
      <c r="BE217" s="1001">
        <f t="shared" si="851" ca="1"/>
        <v>-1047396</v>
      </c>
      <c r="BF217" s="1001">
        <f t="shared" si="851" ca="1"/>
        <v>-1047396</v>
      </c>
      <c r="BG217" s="1001">
        <f t="shared" si="851" ca="1"/>
        <v>-1047396</v>
      </c>
      <c r="BH217" s="1001">
        <f t="shared" si="851" ca="1"/>
        <v>-1047396</v>
      </c>
      <c r="BI217" s="1001">
        <f t="shared" si="851" ca="1"/>
        <v>-1047396</v>
      </c>
      <c r="BJ217" s="1001">
        <f t="shared" si="851" ca="1"/>
        <v>-1047396</v>
      </c>
      <c r="BK217" s="1001">
        <f t="shared" si="851" ca="1"/>
        <v>-1047396</v>
      </c>
      <c r="BL217" s="1001">
        <f t="shared" si="851" ca="1"/>
        <v>-1047396</v>
      </c>
      <c r="BM217" s="1001">
        <f t="shared" si="851" ca="1"/>
        <v>-1047396</v>
      </c>
      <c r="BN217" s="1001">
        <f t="shared" si="851" ca="1"/>
        <v>-1047396</v>
      </c>
      <c r="BO217" s="1001">
        <f t="shared" si="851" ca="1"/>
        <v>-1047396</v>
      </c>
      <c r="BP217" s="1001">
        <f t="shared" si="851" ca="1"/>
        <v>-1047396</v>
      </c>
      <c r="BQ217" s="1001">
        <f t="shared" si="851" ca="1"/>
        <v>-1047396</v>
      </c>
      <c r="BR217" s="1001">
        <f t="shared" si="851" ca="1"/>
        <v>-1047396</v>
      </c>
      <c r="BS217" s="1001">
        <f ref="BS217:ED217" t="shared" si="852" ca="1">BR217+BS216</f>
        <v>-1047396</v>
      </c>
      <c r="BT217" s="1001">
        <f t="shared" si="852" ca="1"/>
        <v>-1047396</v>
      </c>
      <c r="BU217" s="1001">
        <f t="shared" si="852" ca="1"/>
        <v>-1047396</v>
      </c>
      <c r="BV217" s="1001">
        <f t="shared" si="852" ca="1"/>
        <v>-1047396</v>
      </c>
      <c r="BW217" s="1001">
        <f t="shared" si="852" ca="1"/>
        <v>-1047396</v>
      </c>
      <c r="BX217" s="1001">
        <f t="shared" si="852" ca="1"/>
        <v>-1047396</v>
      </c>
      <c r="BY217" s="1001">
        <f t="shared" si="852" ca="1"/>
        <v>-1047396</v>
      </c>
      <c r="BZ217" s="1001">
        <f t="shared" si="852" ca="1"/>
        <v>-1047396</v>
      </c>
      <c r="CA217" s="1001">
        <f t="shared" si="852" ca="1"/>
        <v>-1047396</v>
      </c>
      <c r="CB217" s="1001">
        <f t="shared" si="852" ca="1"/>
        <v>-1047396</v>
      </c>
      <c r="CC217" s="1001">
        <f t="shared" si="852" ca="1"/>
        <v>-1047396</v>
      </c>
      <c r="CD217" s="1001">
        <f t="shared" si="852" ca="1"/>
        <v>-1047396</v>
      </c>
      <c r="CE217" s="1001">
        <f t="shared" si="852" ca="1"/>
        <v>-1047396</v>
      </c>
      <c r="CF217" s="1001">
        <f t="shared" si="852" ca="1"/>
        <v>-1047396</v>
      </c>
      <c r="CG217" s="1001">
        <f t="shared" si="852" ca="1"/>
        <v>-1047396</v>
      </c>
      <c r="CH217" s="1001">
        <f t="shared" si="852" ca="1"/>
        <v>-1047396</v>
      </c>
      <c r="CI217" s="1001">
        <f t="shared" si="852" ca="1"/>
        <v>-1047396</v>
      </c>
      <c r="CJ217" s="1001">
        <f t="shared" si="852" ca="1"/>
        <v>-1047396</v>
      </c>
      <c r="CK217" s="1001">
        <f t="shared" si="852" ca="1"/>
        <v>-1047396</v>
      </c>
      <c r="CL217" s="1001">
        <f t="shared" si="852" ca="1"/>
        <v>-1047396</v>
      </c>
      <c r="CM217" s="1001">
        <f t="shared" si="852" ca="1"/>
        <v>-1047396</v>
      </c>
      <c r="CN217" s="1001">
        <f t="shared" si="852" ca="1"/>
        <v>-1047396</v>
      </c>
      <c r="CO217" s="1001">
        <f t="shared" si="852" ca="1"/>
        <v>-1047396</v>
      </c>
      <c r="CP217" s="1001">
        <f t="shared" si="852" ca="1"/>
        <v>-1047396</v>
      </c>
      <c r="CQ217" s="1001">
        <f t="shared" si="852" ca="1"/>
        <v>-1047396</v>
      </c>
      <c r="CR217" s="1001">
        <f t="shared" si="852" ca="1"/>
        <v>-1047396</v>
      </c>
      <c r="CS217" s="1001">
        <f t="shared" si="852" ca="1"/>
        <v>-1047396</v>
      </c>
      <c r="CT217" s="1001">
        <f t="shared" si="852" ca="1"/>
        <v>-1047396</v>
      </c>
      <c r="CU217" s="1001">
        <f t="shared" si="852" ca="1"/>
        <v>-1047396</v>
      </c>
      <c r="CV217" s="1001">
        <f t="shared" si="852" ca="1"/>
        <v>-1047396</v>
      </c>
      <c r="CW217" s="1001">
        <f t="shared" si="852" ca="1"/>
        <v>-1047396</v>
      </c>
      <c r="CX217" s="1001">
        <f t="shared" si="852" ca="1"/>
        <v>-1047396</v>
      </c>
      <c r="CY217" s="1001">
        <f t="shared" si="852" ca="1"/>
        <v>-1047396</v>
      </c>
      <c r="CZ217" s="1001">
        <f t="shared" si="852" ca="1"/>
        <v>-1047396</v>
      </c>
      <c r="DA217" s="1001">
        <f t="shared" si="852" ca="1"/>
        <v>-1047396</v>
      </c>
      <c r="DB217" s="1001">
        <f t="shared" si="852" ca="1"/>
        <v>-1047396</v>
      </c>
      <c r="DC217" s="1001">
        <f t="shared" si="852" ca="1"/>
        <v>-1047396</v>
      </c>
      <c r="DD217" s="1001">
        <f t="shared" si="852" ca="1"/>
        <v>-1047396</v>
      </c>
      <c r="DE217" s="1001">
        <f t="shared" si="852" ca="1"/>
        <v>-1047396</v>
      </c>
      <c r="DF217" s="1001">
        <f t="shared" si="852" ca="1"/>
        <v>-1047396</v>
      </c>
      <c r="DG217" s="1001">
        <f t="shared" si="852" ca="1"/>
        <v>-1047396</v>
      </c>
      <c r="DH217" s="1001">
        <f t="shared" si="852" ca="1"/>
        <v>-1047396</v>
      </c>
      <c r="DI217" s="1001">
        <f t="shared" si="852" ca="1"/>
        <v>-1047396</v>
      </c>
      <c r="DJ217" s="1001">
        <f t="shared" si="852" ca="1"/>
        <v>-1047396</v>
      </c>
      <c r="DK217" s="1001">
        <f t="shared" si="852" ca="1"/>
        <v>-1047396</v>
      </c>
      <c r="DL217" s="1001">
        <f t="shared" si="852" ca="1"/>
        <v>-1047396</v>
      </c>
      <c r="DM217" s="1001">
        <f t="shared" si="852" ca="1"/>
        <v>-1047396</v>
      </c>
      <c r="DN217" s="1001">
        <f t="shared" si="852" ca="1"/>
        <v>-1047396</v>
      </c>
      <c r="DO217" s="1001">
        <f t="shared" si="852" ca="1"/>
        <v>-1047396</v>
      </c>
      <c r="DP217" s="1001">
        <f t="shared" si="852" ca="1"/>
        <v>-1047396</v>
      </c>
      <c r="DQ217" s="1001">
        <f t="shared" si="852" ca="1"/>
        <v>-1047396</v>
      </c>
      <c r="DR217" s="1001">
        <f t="shared" si="852" ca="1"/>
        <v>-1047396</v>
      </c>
      <c r="DS217" s="1001">
        <f t="shared" si="852" ca="1"/>
        <v>-1047396</v>
      </c>
      <c r="DT217" s="1001">
        <f t="shared" si="852" ca="1"/>
        <v>-1047396</v>
      </c>
      <c r="DU217" s="1001">
        <f t="shared" si="852" ca="1"/>
        <v>-1047396</v>
      </c>
      <c r="DV217" s="1001">
        <f t="shared" si="852" ca="1"/>
        <v>-1047396</v>
      </c>
      <c r="DW217" s="1001">
        <f t="shared" si="852" ca="1"/>
        <v>-1047396</v>
      </c>
      <c r="DX217" s="1001">
        <f t="shared" si="852" ca="1"/>
        <v>-1047396</v>
      </c>
      <c r="DY217" s="1001">
        <f t="shared" si="852" ca="1"/>
        <v>-1047396</v>
      </c>
      <c r="DZ217" s="1001">
        <f t="shared" si="852" ca="1"/>
        <v>-1047396</v>
      </c>
      <c r="EA217" s="1001">
        <f t="shared" si="852" ca="1"/>
        <v>-1047396</v>
      </c>
      <c r="EB217" s="1001">
        <f t="shared" si="852" ca="1"/>
        <v>-1047396</v>
      </c>
      <c r="EC217" s="1001">
        <f t="shared" si="852" ca="1"/>
        <v>-1047396</v>
      </c>
      <c r="ED217" s="1001">
        <f t="shared" si="852" ca="1"/>
        <v>-1047396</v>
      </c>
      <c r="EE217" s="1001">
        <f ref="EE217:GP217" t="shared" si="853" ca="1">ED217+EE216</f>
        <v>-1047396</v>
      </c>
      <c r="EF217" s="1001">
        <f t="shared" si="853" ca="1"/>
        <v>-1047396</v>
      </c>
      <c r="EG217" s="1001">
        <f t="shared" si="853" ca="1"/>
        <v>-1047396</v>
      </c>
      <c r="EH217" s="1001">
        <f t="shared" si="853" ca="1"/>
        <v>-1047396</v>
      </c>
      <c r="EI217" s="1001">
        <f t="shared" si="853" ca="1"/>
        <v>-1047396</v>
      </c>
      <c r="EJ217" s="1001">
        <f t="shared" si="853" ca="1"/>
        <v>-1047396</v>
      </c>
      <c r="EK217" s="1001">
        <f t="shared" si="853" ca="1"/>
        <v>-1047396</v>
      </c>
      <c r="EL217" s="1001">
        <f t="shared" si="853" ca="1"/>
        <v>-1047396</v>
      </c>
      <c r="EM217" s="1001">
        <f t="shared" si="853" ca="1"/>
        <v>-1047396</v>
      </c>
      <c r="EN217" s="1001">
        <f t="shared" si="853" ca="1"/>
        <v>-1047396</v>
      </c>
      <c r="EO217" s="1001">
        <f t="shared" si="853" ca="1"/>
        <v>-1047396</v>
      </c>
      <c r="EP217" s="1001">
        <f t="shared" si="853" ca="1"/>
        <v>-1047396</v>
      </c>
      <c r="EQ217" s="1001">
        <f t="shared" si="853" ca="1"/>
        <v>-1047396</v>
      </c>
      <c r="ER217" s="1001">
        <f t="shared" si="853" ca="1"/>
        <v>-1047396</v>
      </c>
      <c r="ES217" s="1001">
        <f t="shared" si="853" ca="1"/>
        <v>-1047396</v>
      </c>
      <c r="ET217" s="1001">
        <f t="shared" si="853" ca="1"/>
        <v>-1047396</v>
      </c>
      <c r="EU217" s="1001">
        <f t="shared" si="853" ca="1"/>
        <v>-1047396</v>
      </c>
      <c r="EV217" s="1001">
        <f t="shared" si="853" ca="1"/>
        <v>-1047396</v>
      </c>
      <c r="EW217" s="1001">
        <f t="shared" si="853" ca="1"/>
        <v>-1047396</v>
      </c>
      <c r="EX217" s="1001">
        <f t="shared" si="853" ca="1"/>
        <v>-1047396</v>
      </c>
      <c r="EY217" s="1001">
        <f t="shared" si="853" ca="1"/>
        <v>-1047396</v>
      </c>
      <c r="EZ217" s="1001">
        <f t="shared" si="853" ca="1"/>
        <v>-1047396</v>
      </c>
      <c r="FA217" s="1001">
        <f t="shared" si="853" ca="1"/>
        <v>-1047396</v>
      </c>
      <c r="FB217" s="1001">
        <f t="shared" si="853" ca="1"/>
        <v>-1047396</v>
      </c>
      <c r="FC217" s="1001">
        <f t="shared" si="853" ca="1"/>
        <v>-1047396</v>
      </c>
      <c r="FD217" s="1001">
        <f t="shared" si="853" ca="1"/>
        <v>-1047396</v>
      </c>
      <c r="FE217" s="1001">
        <f t="shared" si="853" ca="1"/>
        <v>-1047396</v>
      </c>
      <c r="FF217" s="1001">
        <f t="shared" si="853" ca="1"/>
        <v>-1047396</v>
      </c>
      <c r="FG217" s="1001">
        <f t="shared" si="853" ca="1"/>
        <v>-1047396</v>
      </c>
      <c r="FH217" s="1001">
        <f t="shared" si="853" ca="1"/>
        <v>-1047396</v>
      </c>
      <c r="FI217" s="1001">
        <f t="shared" si="853" ca="1"/>
        <v>-1047396</v>
      </c>
      <c r="FJ217" s="1001">
        <f t="shared" si="853" ca="1"/>
        <v>-1047396</v>
      </c>
      <c r="FK217" s="1001">
        <f t="shared" si="853" ca="1"/>
        <v>-1047396</v>
      </c>
      <c r="FL217" s="1001">
        <f t="shared" si="853" ca="1"/>
        <v>-1047396</v>
      </c>
      <c r="FM217" s="1001">
        <f t="shared" si="853" ca="1"/>
        <v>-1047396</v>
      </c>
      <c r="FN217" s="1001">
        <f t="shared" si="853" ca="1"/>
        <v>-1047396</v>
      </c>
      <c r="FO217" s="1001">
        <f t="shared" si="853" ca="1"/>
        <v>-1047396</v>
      </c>
      <c r="FP217" s="1001">
        <f t="shared" si="853" ca="1"/>
        <v>-1047396</v>
      </c>
      <c r="FQ217" s="1001">
        <f t="shared" si="853" ca="1"/>
        <v>-1047396</v>
      </c>
      <c r="FR217" s="1001">
        <f t="shared" si="853" ca="1"/>
        <v>-1047396</v>
      </c>
      <c r="FS217" s="1001">
        <f t="shared" si="853" ca="1"/>
        <v>-1047396</v>
      </c>
      <c r="FT217" s="1001">
        <f t="shared" si="853" ca="1"/>
        <v>-1047396</v>
      </c>
      <c r="FU217" s="1001">
        <f t="shared" si="853" ca="1"/>
        <v>-1047396</v>
      </c>
      <c r="FV217" s="1001">
        <f t="shared" si="853" ca="1"/>
        <v>-1047396</v>
      </c>
      <c r="FW217" s="1001">
        <f t="shared" si="853" ca="1"/>
        <v>-1047396</v>
      </c>
      <c r="FX217" s="1001">
        <f t="shared" si="853" ca="1"/>
        <v>-1047396</v>
      </c>
      <c r="FY217" s="1001">
        <f t="shared" si="853" ca="1"/>
        <v>-1047396</v>
      </c>
      <c r="FZ217" s="1001">
        <f t="shared" si="853" ca="1"/>
        <v>-1047396</v>
      </c>
      <c r="GA217" s="1001">
        <f t="shared" si="853" ca="1"/>
        <v>-1047396</v>
      </c>
      <c r="GB217" s="1001">
        <f t="shared" si="853" ca="1"/>
        <v>-1047396</v>
      </c>
      <c r="GC217" s="1001">
        <f t="shared" si="853" ca="1"/>
        <v>-1047396</v>
      </c>
      <c r="GD217" s="1001">
        <f t="shared" si="853" ca="1"/>
        <v>-1047396</v>
      </c>
      <c r="GE217" s="1001">
        <f t="shared" si="853" ca="1"/>
        <v>-1047396</v>
      </c>
      <c r="GF217" s="1001">
        <f t="shared" si="853" ca="1"/>
        <v>-1047396</v>
      </c>
      <c r="GG217" s="1001">
        <f t="shared" si="853" ca="1"/>
        <v>-1047396</v>
      </c>
      <c r="GH217" s="1001">
        <f t="shared" si="853" ca="1"/>
        <v>-1047396</v>
      </c>
      <c r="GI217" s="1001">
        <f t="shared" si="853" ca="1"/>
        <v>-1047396</v>
      </c>
      <c r="GJ217" s="1001">
        <f t="shared" si="853" ca="1"/>
        <v>-1047396</v>
      </c>
      <c r="GK217" s="1001">
        <f t="shared" si="853" ca="1"/>
        <v>-1047396</v>
      </c>
      <c r="GL217" s="1001">
        <f t="shared" si="853" ca="1"/>
        <v>-1047396</v>
      </c>
      <c r="GM217" s="1001">
        <f t="shared" si="853" ca="1"/>
        <v>-1047396</v>
      </c>
      <c r="GN217" s="1001">
        <f t="shared" si="853" ca="1"/>
        <v>-1047396</v>
      </c>
      <c r="GO217" s="1001">
        <f t="shared" si="853" ca="1"/>
        <v>-1047396</v>
      </c>
      <c r="GP217" s="1001">
        <f t="shared" si="853" ca="1"/>
        <v>-1047396</v>
      </c>
      <c r="GQ217" s="1001">
        <f ref="GQ217:JB217" t="shared" si="854" ca="1">GP217+GQ216</f>
        <v>-1047396</v>
      </c>
      <c r="GR217" s="1001">
        <f t="shared" si="854" ca="1"/>
        <v>-1047396</v>
      </c>
      <c r="GS217" s="1001">
        <f t="shared" si="854" ca="1"/>
        <v>-1047396</v>
      </c>
      <c r="GT217" s="1001">
        <f t="shared" si="854" ca="1"/>
        <v>-1047396</v>
      </c>
      <c r="GU217" s="1001">
        <f t="shared" si="854" ca="1"/>
        <v>-1047396</v>
      </c>
      <c r="GV217" s="1001">
        <f t="shared" si="854" ca="1"/>
        <v>-1047396</v>
      </c>
      <c r="GW217" s="1001">
        <f t="shared" si="854" ca="1"/>
        <v>-1047396</v>
      </c>
      <c r="GX217" s="1001">
        <f t="shared" si="854" ca="1"/>
        <v>-1047396</v>
      </c>
      <c r="GY217" s="1001">
        <f t="shared" si="854" ca="1"/>
        <v>-1047396</v>
      </c>
      <c r="GZ217" s="1001">
        <f t="shared" si="854" ca="1"/>
        <v>-1047396</v>
      </c>
      <c r="HA217" s="1001">
        <f t="shared" si="854" ca="1"/>
        <v>-1047396</v>
      </c>
      <c r="HB217" s="1001">
        <f t="shared" si="854" ca="1"/>
        <v>-1047396</v>
      </c>
      <c r="HC217" s="1001">
        <f t="shared" si="854" ca="1"/>
        <v>-1047396</v>
      </c>
      <c r="HD217" s="1001">
        <f t="shared" si="854" ca="1"/>
        <v>-1047396</v>
      </c>
      <c r="HE217" s="1001">
        <f t="shared" si="854" ca="1"/>
        <v>-1047396</v>
      </c>
      <c r="HF217" s="1001">
        <f t="shared" si="854" ca="1"/>
        <v>-1047396</v>
      </c>
      <c r="HG217" s="1001">
        <f t="shared" si="854" ca="1"/>
        <v>-1047396</v>
      </c>
      <c r="HH217" s="1001">
        <f t="shared" si="854" ca="1"/>
        <v>-1047396</v>
      </c>
      <c r="HI217" s="1001">
        <f t="shared" si="854" ca="1"/>
        <v>-1047396</v>
      </c>
      <c r="HJ217" s="1001">
        <f t="shared" si="854" ca="1"/>
        <v>-1047396</v>
      </c>
      <c r="HK217" s="1001">
        <f t="shared" si="854" ca="1"/>
        <v>-1047396</v>
      </c>
      <c r="HL217" s="1001">
        <f t="shared" si="854" ca="1"/>
        <v>-1047396</v>
      </c>
      <c r="HM217" s="1001">
        <f t="shared" si="854" ca="1"/>
        <v>-1047396</v>
      </c>
      <c r="HN217" s="1001">
        <f t="shared" si="854" ca="1"/>
        <v>-1047396</v>
      </c>
      <c r="HO217" s="1001">
        <f t="shared" si="854" ca="1"/>
        <v>-1047396</v>
      </c>
      <c r="HP217" s="1001">
        <f t="shared" si="854" ca="1"/>
        <v>-1047396</v>
      </c>
      <c r="HQ217" s="1001">
        <f t="shared" si="854" ca="1"/>
        <v>-1047396</v>
      </c>
      <c r="HR217" s="1001">
        <f t="shared" si="854" ca="1"/>
        <v>-1047396</v>
      </c>
      <c r="HS217" s="1001">
        <f t="shared" si="854" ca="1"/>
        <v>-1047396</v>
      </c>
      <c r="HT217" s="1001">
        <f t="shared" si="854" ca="1"/>
        <v>-1047396</v>
      </c>
      <c r="HU217" s="1001">
        <f t="shared" si="854" ca="1"/>
        <v>-1047396</v>
      </c>
      <c r="HV217" s="1001">
        <f t="shared" si="854" ca="1"/>
        <v>-1047396</v>
      </c>
      <c r="HW217" s="1001">
        <f t="shared" si="854" ca="1"/>
        <v>-1047396</v>
      </c>
      <c r="HX217" s="1001">
        <f t="shared" si="854" ca="1"/>
        <v>-1047396</v>
      </c>
      <c r="HY217" s="1001">
        <f t="shared" si="854" ca="1"/>
        <v>-1047396</v>
      </c>
      <c r="HZ217" s="1001">
        <f t="shared" si="854" ca="1"/>
        <v>-1047396</v>
      </c>
      <c r="IA217" s="1001">
        <f t="shared" si="854" ca="1"/>
        <v>-1047396</v>
      </c>
      <c r="IB217" s="1001">
        <f t="shared" si="854" ca="1"/>
        <v>-1047396</v>
      </c>
      <c r="IC217" s="1001">
        <f t="shared" si="854" ca="1"/>
        <v>-1047396</v>
      </c>
      <c r="ID217" s="1001">
        <f t="shared" si="854" ca="1"/>
        <v>-1047396</v>
      </c>
      <c r="IE217" s="1001">
        <f t="shared" si="854" ca="1"/>
        <v>-1047396</v>
      </c>
      <c r="IF217" s="1001">
        <f t="shared" si="854" ca="1"/>
        <v>-1047396</v>
      </c>
      <c r="IG217" s="1001">
        <f t="shared" si="854" ca="1"/>
        <v>-1047396</v>
      </c>
      <c r="IH217" s="1001">
        <f t="shared" si="854" ca="1"/>
        <v>-1047396</v>
      </c>
      <c r="II217" s="1001">
        <f t="shared" si="854" ca="1"/>
        <v>-1047396</v>
      </c>
      <c r="IJ217" s="1001">
        <f t="shared" si="854" ca="1"/>
        <v>-1047396</v>
      </c>
      <c r="IK217" s="1001">
        <f t="shared" si="854" ca="1"/>
        <v>-1047396</v>
      </c>
      <c r="IL217" s="1001">
        <f t="shared" si="854" ca="1"/>
        <v>-1047396</v>
      </c>
      <c r="IM217" s="1001">
        <f t="shared" si="854" ca="1"/>
        <v>-1047396</v>
      </c>
      <c r="IN217" s="1001">
        <f t="shared" si="854" ca="1"/>
        <v>-1047396</v>
      </c>
      <c r="IO217" s="1001">
        <f t="shared" si="854" ca="1"/>
        <v>-1047396</v>
      </c>
      <c r="IP217" s="1001">
        <f t="shared" si="854" ca="1"/>
        <v>-1047396</v>
      </c>
      <c r="IQ217" s="1001">
        <f t="shared" si="854" ca="1"/>
        <v>-1047396</v>
      </c>
      <c r="IR217" s="1001">
        <f t="shared" si="854" ca="1"/>
        <v>-1047396</v>
      </c>
      <c r="IS217" s="1001">
        <f t="shared" si="854" ca="1"/>
        <v>-1047396</v>
      </c>
      <c r="IT217" s="1001">
        <f t="shared" si="854" ca="1"/>
        <v>-1047396</v>
      </c>
      <c r="IU217" s="1001">
        <f t="shared" si="854" ca="1"/>
        <v>-1047396</v>
      </c>
      <c r="IV217" s="1001">
        <f t="shared" si="854" ca="1"/>
        <v>-1047396</v>
      </c>
      <c r="IW217" s="1001">
        <f t="shared" si="854" ca="1"/>
        <v>-1047396</v>
      </c>
      <c r="IX217" s="1001">
        <f t="shared" si="854" ca="1"/>
        <v>-1047396</v>
      </c>
      <c r="IY217" s="1001">
        <f t="shared" si="854" ca="1"/>
        <v>-1047396</v>
      </c>
      <c r="IZ217" s="1001">
        <f t="shared" si="854" ca="1"/>
        <v>-1047396</v>
      </c>
      <c r="JA217" s="1001">
        <f t="shared" si="854" ca="1"/>
        <v>-1047396</v>
      </c>
      <c r="JB217" s="1001">
        <f t="shared" si="854" ca="1"/>
        <v>-1047396</v>
      </c>
      <c r="JC217" s="1001">
        <f ref="JC217:LN217" t="shared" si="855" ca="1">JB217+JC216</f>
        <v>-1047396</v>
      </c>
      <c r="JD217" s="1001">
        <f t="shared" si="855" ca="1"/>
        <v>-1047396</v>
      </c>
      <c r="JE217" s="1001">
        <f t="shared" si="855" ca="1"/>
        <v>-1047396</v>
      </c>
      <c r="JF217" s="1001">
        <f t="shared" si="855" ca="1"/>
        <v>-1047396</v>
      </c>
      <c r="JG217" s="1001">
        <f t="shared" si="855" ca="1"/>
        <v>-1047396</v>
      </c>
      <c r="JH217" s="1001">
        <f t="shared" si="855" ca="1"/>
        <v>-1047396</v>
      </c>
      <c r="JI217" s="1001">
        <f t="shared" si="855" ca="1"/>
        <v>-1047396</v>
      </c>
      <c r="JJ217" s="1001">
        <f t="shared" si="855" ca="1"/>
        <v>-1047396</v>
      </c>
      <c r="JK217" s="1001">
        <f t="shared" si="855" ca="1"/>
        <v>-1047396</v>
      </c>
      <c r="JL217" s="1001">
        <f t="shared" si="855" ca="1"/>
        <v>-1047396</v>
      </c>
      <c r="JM217" s="1001">
        <f t="shared" si="855" ca="1"/>
        <v>-1047396</v>
      </c>
      <c r="JN217" s="1001">
        <f t="shared" si="855" ca="1"/>
        <v>-1047396</v>
      </c>
      <c r="JO217" s="1001">
        <f t="shared" si="855" ca="1"/>
        <v>-1047396</v>
      </c>
      <c r="JP217" s="1001">
        <f t="shared" si="855" ca="1"/>
        <v>-1047396</v>
      </c>
      <c r="JQ217" s="1001">
        <f t="shared" si="855" ca="1"/>
        <v>-1047396</v>
      </c>
      <c r="JR217" s="1001">
        <f t="shared" si="855" ca="1"/>
        <v>-1047396</v>
      </c>
      <c r="JS217" s="1001">
        <f t="shared" si="855" ca="1"/>
        <v>-1047396</v>
      </c>
      <c r="JT217" s="1001">
        <f t="shared" si="855" ca="1"/>
        <v>-1047396</v>
      </c>
      <c r="JU217" s="1001">
        <f t="shared" si="855" ca="1"/>
        <v>-1047396</v>
      </c>
      <c r="JV217" s="1001">
        <f t="shared" si="855" ca="1"/>
        <v>-1047396</v>
      </c>
      <c r="JW217" s="1001">
        <f t="shared" si="855" ca="1"/>
        <v>-1047396</v>
      </c>
      <c r="JX217" s="1001">
        <f t="shared" si="855" ca="1"/>
        <v>-1047396</v>
      </c>
      <c r="JY217" s="1001">
        <f t="shared" si="855" ca="1"/>
        <v>-1047396</v>
      </c>
      <c r="JZ217" s="1001">
        <f t="shared" si="855" ca="1"/>
        <v>-1047396</v>
      </c>
      <c r="KA217" s="1001">
        <f t="shared" si="855" ca="1"/>
        <v>-1047396</v>
      </c>
      <c r="KB217" s="1001">
        <f t="shared" si="855" ca="1"/>
        <v>-1047396</v>
      </c>
      <c r="KC217" s="1001">
        <f t="shared" si="855" ca="1"/>
        <v>-1047396</v>
      </c>
      <c r="KD217" s="1001">
        <f t="shared" si="855" ca="1"/>
        <v>-1047396</v>
      </c>
      <c r="KE217" s="1001">
        <f t="shared" si="855" ca="1"/>
        <v>-1047396</v>
      </c>
      <c r="KF217" s="1001">
        <f t="shared" si="855" ca="1"/>
        <v>-1047396</v>
      </c>
      <c r="KG217" s="1001">
        <f t="shared" si="855" ca="1"/>
        <v>-1047396</v>
      </c>
      <c r="KH217" s="1001">
        <f t="shared" si="855" ca="1"/>
        <v>-1047396</v>
      </c>
      <c r="KI217" s="1001">
        <f t="shared" si="855" ca="1"/>
        <v>-1047396</v>
      </c>
      <c r="KJ217" s="1001">
        <f t="shared" si="855" ca="1"/>
        <v>-1047396</v>
      </c>
      <c r="KK217" s="1001">
        <f t="shared" si="855" ca="1"/>
        <v>-1047396</v>
      </c>
      <c r="KL217" s="1001">
        <f t="shared" si="855" ca="1"/>
        <v>-1047396</v>
      </c>
      <c r="KM217" s="1001">
        <f t="shared" si="855" ca="1"/>
        <v>-1047396</v>
      </c>
      <c r="KN217" s="1001">
        <f t="shared" si="855" ca="1"/>
        <v>-1047396</v>
      </c>
      <c r="KO217" s="1001">
        <f t="shared" si="855" ca="1"/>
        <v>-1047396</v>
      </c>
      <c r="KP217" s="1001">
        <f t="shared" si="855" ca="1"/>
        <v>-1047396</v>
      </c>
      <c r="KQ217" s="1001">
        <f t="shared" si="855" ca="1"/>
        <v>-1047396</v>
      </c>
      <c r="KR217" s="1001">
        <f t="shared" si="855" ca="1"/>
        <v>-1047396</v>
      </c>
      <c r="KS217" s="1001">
        <f t="shared" si="855" ca="1"/>
        <v>-1047396</v>
      </c>
      <c r="KT217" s="1001">
        <f t="shared" si="855" ca="1"/>
        <v>-1047396</v>
      </c>
      <c r="KU217" s="1001">
        <f t="shared" si="855" ca="1"/>
        <v>-1047396</v>
      </c>
      <c r="KV217" s="1001">
        <f t="shared" si="855" ca="1"/>
        <v>-1047396</v>
      </c>
      <c r="KW217" s="1001">
        <f t="shared" si="855" ca="1"/>
        <v>-1047396</v>
      </c>
      <c r="KX217" s="1001">
        <f t="shared" si="855" ca="1"/>
        <v>-1047396</v>
      </c>
      <c r="KY217" s="1001">
        <f t="shared" si="855" ca="1"/>
        <v>-1047396</v>
      </c>
      <c r="KZ217" s="1001">
        <f t="shared" si="855" ca="1"/>
        <v>-1047396</v>
      </c>
      <c r="LA217" s="1001">
        <f t="shared" si="855" ca="1"/>
        <v>-1047396</v>
      </c>
      <c r="LB217" s="1001">
        <f t="shared" si="855" ca="1"/>
        <v>-1047396</v>
      </c>
      <c r="LC217" s="1001">
        <f t="shared" si="855" ca="1"/>
        <v>-1047396</v>
      </c>
      <c r="LD217" s="1001">
        <f t="shared" si="855" ca="1"/>
        <v>-1047396</v>
      </c>
      <c r="LE217" s="1001">
        <f t="shared" si="855" ca="1"/>
        <v>-1047396</v>
      </c>
      <c r="LF217" s="1001">
        <f t="shared" si="855" ca="1"/>
        <v>-1047396</v>
      </c>
      <c r="LG217" s="1001">
        <f t="shared" si="855" ca="1"/>
        <v>-1047396</v>
      </c>
      <c r="LH217" s="1001">
        <f t="shared" si="855" ca="1"/>
        <v>-1047396</v>
      </c>
      <c r="LI217" s="1001">
        <f t="shared" si="855" ca="1"/>
        <v>-1047396</v>
      </c>
      <c r="LJ217" s="1001">
        <f t="shared" si="855" ca="1"/>
        <v>-1047396</v>
      </c>
      <c r="LK217" s="1001">
        <f t="shared" si="855" ca="1"/>
        <v>-1047396</v>
      </c>
      <c r="LL217" s="1001">
        <f t="shared" si="855" ca="1"/>
        <v>-1047396</v>
      </c>
      <c r="LM217" s="1001">
        <f t="shared" si="855" ca="1"/>
        <v>-1047396</v>
      </c>
      <c r="LN217" s="1001">
        <f t="shared" si="855" ca="1"/>
        <v>-1047396</v>
      </c>
      <c r="LO217" s="1001">
        <f ref="LO217:NZ217" t="shared" si="856" ca="1">LN217+LO216</f>
        <v>-1047396</v>
      </c>
      <c r="LP217" s="1001">
        <f t="shared" si="856" ca="1"/>
        <v>-1047396</v>
      </c>
      <c r="LQ217" s="1001">
        <f t="shared" si="856" ca="1"/>
        <v>-1047396</v>
      </c>
      <c r="LR217" s="1001">
        <f t="shared" si="856" ca="1"/>
        <v>-1047396</v>
      </c>
      <c r="LS217" s="1001">
        <f t="shared" si="856" ca="1"/>
        <v>-1047396</v>
      </c>
      <c r="LT217" s="1001">
        <f t="shared" si="856" ca="1"/>
        <v>-1047396</v>
      </c>
      <c r="LU217" s="1001">
        <f t="shared" si="856" ca="1"/>
        <v>-1047396</v>
      </c>
      <c r="LV217" s="1001">
        <f t="shared" si="856" ca="1"/>
        <v>-1047396</v>
      </c>
      <c r="LW217" s="1001">
        <f t="shared" si="856" ca="1"/>
        <v>-1047396</v>
      </c>
      <c r="LX217" s="1001">
        <f t="shared" si="856" ca="1"/>
        <v>-1047396</v>
      </c>
      <c r="LY217" s="1001">
        <f t="shared" si="856" ca="1"/>
        <v>-1047396</v>
      </c>
      <c r="LZ217" s="1001">
        <f t="shared" si="856" ca="1"/>
        <v>-1047396</v>
      </c>
      <c r="MA217" s="1001">
        <f t="shared" si="856" ca="1"/>
        <v>-1047396</v>
      </c>
      <c r="MB217" s="1001">
        <f t="shared" si="856" ca="1"/>
        <v>-1047396</v>
      </c>
      <c r="MC217" s="1001">
        <f t="shared" si="856" ca="1"/>
        <v>-1047396</v>
      </c>
      <c r="MD217" s="1001">
        <f t="shared" si="856" ca="1"/>
        <v>-1047396</v>
      </c>
      <c r="ME217" s="1001">
        <f t="shared" si="856" ca="1"/>
        <v>-1047396</v>
      </c>
      <c r="MF217" s="1001">
        <f t="shared" si="856" ca="1"/>
        <v>-1047396</v>
      </c>
      <c r="MG217" s="1001">
        <f t="shared" si="856" ca="1"/>
        <v>-1047396</v>
      </c>
      <c r="MH217" s="1001">
        <f t="shared" si="856" ca="1"/>
        <v>-1047396</v>
      </c>
      <c r="MI217" s="1001">
        <f t="shared" si="856" ca="1"/>
        <v>-1047396</v>
      </c>
      <c r="MJ217" s="1001">
        <f t="shared" si="856" ca="1"/>
        <v>-1047396</v>
      </c>
      <c r="MK217" s="1001">
        <f t="shared" si="856" ca="1"/>
        <v>-1047396</v>
      </c>
      <c r="ML217" s="1001">
        <f t="shared" si="856" ca="1"/>
        <v>-1047396</v>
      </c>
      <c r="MM217" s="1001">
        <f t="shared" si="856" ca="1"/>
        <v>-1047396</v>
      </c>
      <c r="MN217" s="1001">
        <f t="shared" si="856" ca="1"/>
        <v>-1047396</v>
      </c>
      <c r="MO217" s="1001">
        <f t="shared" si="856" ca="1"/>
        <v>-1047396</v>
      </c>
      <c r="MP217" s="1001">
        <f t="shared" si="856" ca="1"/>
        <v>-1047396</v>
      </c>
      <c r="MQ217" s="1001">
        <f t="shared" si="856" ca="1"/>
        <v>-1047396</v>
      </c>
      <c r="MR217" s="1001">
        <f t="shared" si="856" ca="1"/>
        <v>-1047396</v>
      </c>
      <c r="MS217" s="1001">
        <f t="shared" si="856" ca="1"/>
        <v>-1047396</v>
      </c>
      <c r="MT217" s="1001">
        <f t="shared" si="856" ca="1"/>
        <v>-1047396</v>
      </c>
      <c r="MU217" s="1001">
        <f t="shared" si="856" ca="1"/>
        <v>-1047396</v>
      </c>
      <c r="MV217" s="1001">
        <f t="shared" si="856" ca="1"/>
        <v>-1047396</v>
      </c>
      <c r="MW217" s="1001">
        <f t="shared" si="856" ca="1"/>
        <v>-1047396</v>
      </c>
      <c r="MX217" s="1001">
        <f t="shared" si="856" ca="1"/>
        <v>-1047396</v>
      </c>
      <c r="MY217" s="1001">
        <f t="shared" si="856" ca="1"/>
        <v>-1047396</v>
      </c>
      <c r="MZ217" s="1001">
        <f t="shared" si="856" ca="1"/>
        <v>-1047396</v>
      </c>
      <c r="NA217" s="1001">
        <f t="shared" si="856" ca="1"/>
        <v>-1047396</v>
      </c>
      <c r="NB217" s="1001">
        <f t="shared" si="856" ca="1"/>
        <v>-1047396</v>
      </c>
      <c r="NC217" s="1001">
        <f t="shared" si="856" ca="1"/>
        <v>-1047396</v>
      </c>
      <c r="ND217" s="1001">
        <f t="shared" si="856" ca="1"/>
        <v>-1047396</v>
      </c>
      <c r="NE217" s="1001">
        <f t="shared" si="856" ca="1"/>
        <v>-1047396</v>
      </c>
      <c r="NF217" s="1001">
        <f t="shared" si="856" ca="1"/>
        <v>-1047396</v>
      </c>
      <c r="NG217" s="1001">
        <f t="shared" si="856" ca="1"/>
        <v>-1047396</v>
      </c>
      <c r="NH217" s="1001">
        <f t="shared" si="856" ca="1"/>
        <v>-1047396</v>
      </c>
      <c r="NI217" s="1001">
        <f t="shared" si="856" ca="1"/>
        <v>-1047396</v>
      </c>
      <c r="NJ217" s="1001">
        <f t="shared" si="856" ca="1"/>
        <v>-1047396</v>
      </c>
      <c r="NK217" s="1001">
        <f t="shared" si="856" ca="1"/>
        <v>-1047396</v>
      </c>
      <c r="NL217" s="1001">
        <f t="shared" si="856" ca="1"/>
        <v>-1047396</v>
      </c>
      <c r="NM217" s="1001">
        <f t="shared" si="856" ca="1"/>
        <v>-1047396</v>
      </c>
      <c r="NN217" s="1001">
        <f t="shared" si="856" ca="1"/>
        <v>-1047396</v>
      </c>
      <c r="NO217" s="1001">
        <f t="shared" si="856" ca="1"/>
        <v>-1047396</v>
      </c>
      <c r="NP217" s="1001">
        <f t="shared" si="856" ca="1"/>
        <v>-1047396</v>
      </c>
      <c r="NQ217" s="1001">
        <f t="shared" si="856" ca="1"/>
        <v>-1047396</v>
      </c>
      <c r="NR217" s="1001">
        <f t="shared" si="856" ca="1"/>
        <v>-1047396</v>
      </c>
      <c r="NS217" s="1001">
        <f t="shared" si="856" ca="1"/>
        <v>-1047396</v>
      </c>
      <c r="NT217" s="1001">
        <f t="shared" si="856" ca="1"/>
        <v>-1047396</v>
      </c>
      <c r="NU217" s="1001">
        <f t="shared" si="856" ca="1"/>
        <v>-1047396</v>
      </c>
      <c r="NV217" s="1001">
        <f t="shared" si="856" ca="1"/>
        <v>-1047396</v>
      </c>
      <c r="NW217" s="1001">
        <f t="shared" si="856" ca="1"/>
        <v>-1047396</v>
      </c>
      <c r="NX217" s="1001">
        <f t="shared" si="856" ca="1"/>
        <v>-1047396</v>
      </c>
      <c r="NY217" s="1001">
        <f t="shared" si="856" ca="1"/>
        <v>-1047396</v>
      </c>
      <c r="NZ217" s="1001">
        <f t="shared" si="856" ca="1"/>
        <v>-1047396</v>
      </c>
      <c r="OA217" s="1001">
        <f ref="OA217:QL217" t="shared" si="857" ca="1">NZ217+OA216</f>
        <v>-1047396</v>
      </c>
      <c r="OB217" s="1001">
        <f t="shared" si="857" ca="1"/>
        <v>-1047396</v>
      </c>
      <c r="OC217" s="1001">
        <f t="shared" si="857" ca="1"/>
        <v>-1047396</v>
      </c>
      <c r="OD217" s="1001">
        <f t="shared" si="857" ca="1"/>
        <v>-1047396</v>
      </c>
      <c r="OE217" s="1001">
        <f t="shared" si="857" ca="1"/>
        <v>-1047396</v>
      </c>
      <c r="OF217" s="1001">
        <f t="shared" si="857" ca="1"/>
        <v>-1047396</v>
      </c>
      <c r="OG217" s="1001">
        <f t="shared" si="857" ca="1"/>
        <v>-1047396</v>
      </c>
      <c r="OH217" s="1001">
        <f t="shared" si="857" ca="1"/>
        <v>-1047396</v>
      </c>
      <c r="OI217" s="1001">
        <f t="shared" si="857" ca="1"/>
        <v>-1047396</v>
      </c>
      <c r="OJ217" s="1001">
        <f t="shared" si="857" ca="1"/>
        <v>-1047396</v>
      </c>
      <c r="OK217" s="1001">
        <f t="shared" si="857" ca="1"/>
        <v>-1047396</v>
      </c>
      <c r="OL217" s="1001">
        <f t="shared" si="857" ca="1"/>
        <v>-1047396</v>
      </c>
      <c r="OM217" s="1001">
        <f t="shared" si="857" ca="1"/>
        <v>-1047396</v>
      </c>
      <c r="ON217" s="1001">
        <f t="shared" si="857" ca="1"/>
        <v>-1047396</v>
      </c>
      <c r="OO217" s="1001">
        <f t="shared" si="857" ca="1"/>
        <v>-1047396</v>
      </c>
      <c r="OP217" s="1001">
        <f t="shared" si="857" ca="1"/>
        <v>-1047396</v>
      </c>
      <c r="OQ217" s="1001">
        <f t="shared" si="857" ca="1"/>
        <v>-1047396</v>
      </c>
      <c r="OR217" s="1001">
        <f t="shared" si="857" ca="1"/>
        <v>-1047396</v>
      </c>
      <c r="OS217" s="1001">
        <f t="shared" si="857" ca="1"/>
        <v>-1047396</v>
      </c>
      <c r="OT217" s="1001">
        <f t="shared" si="857" ca="1"/>
        <v>-1047396</v>
      </c>
      <c r="OU217" s="1001">
        <f t="shared" si="857" ca="1"/>
        <v>-1047396</v>
      </c>
      <c r="OV217" s="1001">
        <f t="shared" si="857" ca="1"/>
        <v>-1047396</v>
      </c>
      <c r="OW217" s="1001">
        <f t="shared" si="857" ca="1"/>
        <v>-1047396</v>
      </c>
      <c r="OX217" s="1001">
        <f t="shared" si="857" ca="1"/>
        <v>-1047396</v>
      </c>
      <c r="OY217" s="1001">
        <f t="shared" si="857" ca="1"/>
        <v>-1047396</v>
      </c>
      <c r="OZ217" s="1001">
        <f t="shared" si="857" ca="1"/>
        <v>-1047396</v>
      </c>
      <c r="PA217" s="1001">
        <f t="shared" si="857" ca="1"/>
        <v>-1047396</v>
      </c>
      <c r="PB217" s="1001">
        <f t="shared" si="857" ca="1"/>
        <v>-1047396</v>
      </c>
      <c r="PC217" s="1001">
        <f t="shared" si="857" ca="1"/>
        <v>-1047396</v>
      </c>
      <c r="PD217" s="1001">
        <f t="shared" si="857" ca="1"/>
        <v>-1047396</v>
      </c>
      <c r="PE217" s="1001">
        <f t="shared" si="857" ca="1"/>
        <v>-1047396</v>
      </c>
      <c r="PF217" s="1001">
        <f t="shared" si="857" ca="1"/>
        <v>-1047396</v>
      </c>
      <c r="PG217" s="1001">
        <f t="shared" si="857" ca="1"/>
        <v>-1047396</v>
      </c>
      <c r="PH217" s="1001">
        <f t="shared" si="857" ca="1"/>
        <v>-1047396</v>
      </c>
      <c r="PI217" s="1001">
        <f t="shared" si="857" ca="1"/>
        <v>-1047396</v>
      </c>
      <c r="PJ217" s="1001">
        <f t="shared" si="857" ca="1"/>
        <v>-1047396</v>
      </c>
      <c r="PK217" s="1001">
        <f t="shared" si="857" ca="1"/>
        <v>-1047396</v>
      </c>
      <c r="PL217" s="1001">
        <f t="shared" si="857" ca="1"/>
        <v>-1047396</v>
      </c>
      <c r="PM217" s="1001">
        <f t="shared" si="857" ca="1"/>
        <v>-1047396</v>
      </c>
      <c r="PN217" s="1001">
        <f t="shared" si="857" ca="1"/>
        <v>-1047396</v>
      </c>
      <c r="PO217" s="1001">
        <f t="shared" si="857" ca="1"/>
        <v>-1047396</v>
      </c>
      <c r="PP217" s="1001">
        <f t="shared" si="857" ca="1"/>
        <v>-1047396</v>
      </c>
      <c r="PQ217" s="1001">
        <f t="shared" si="857" ca="1"/>
        <v>-1047396</v>
      </c>
      <c r="PR217" s="1001">
        <f t="shared" si="857" ca="1"/>
        <v>-1047396</v>
      </c>
      <c r="PS217" s="1001">
        <f t="shared" si="857" ca="1"/>
        <v>-1047396</v>
      </c>
      <c r="PT217" s="1001">
        <f t="shared" si="857" ca="1"/>
        <v>-1047396</v>
      </c>
      <c r="PU217" s="1001">
        <f t="shared" si="857" ca="1"/>
        <v>-1047396</v>
      </c>
      <c r="PV217" s="1001">
        <f t="shared" si="857" ca="1"/>
        <v>-1047396</v>
      </c>
      <c r="PW217" s="1001">
        <f t="shared" si="857" ca="1"/>
        <v>-1047396</v>
      </c>
      <c r="PX217" s="1001">
        <f t="shared" si="857" ca="1"/>
        <v>-1047396</v>
      </c>
      <c r="PY217" s="1001">
        <f t="shared" si="857" ca="1"/>
        <v>-1047396</v>
      </c>
      <c r="PZ217" s="1001">
        <f t="shared" si="857" ca="1"/>
        <v>-1047396</v>
      </c>
      <c r="QA217" s="1001">
        <f t="shared" si="857" ca="1"/>
        <v>-1047396</v>
      </c>
      <c r="QB217" s="1001">
        <f t="shared" si="857" ca="1"/>
        <v>-1047396</v>
      </c>
      <c r="QC217" s="1001">
        <f t="shared" si="857" ca="1"/>
        <v>-1047396</v>
      </c>
      <c r="QD217" s="1001">
        <f t="shared" si="857" ca="1"/>
        <v>-1047396</v>
      </c>
      <c r="QE217" s="1001">
        <f t="shared" si="857" ca="1"/>
        <v>-1047396</v>
      </c>
      <c r="QF217" s="1001">
        <f t="shared" si="857" ca="1"/>
        <v>-1047396</v>
      </c>
      <c r="QG217" s="1001">
        <f t="shared" si="857" ca="1"/>
        <v>-1047396</v>
      </c>
      <c r="QH217" s="1001">
        <f t="shared" si="857" ca="1"/>
        <v>-1047396</v>
      </c>
      <c r="QI217" s="1001">
        <f t="shared" si="857" ca="1"/>
        <v>-1047396</v>
      </c>
      <c r="QJ217" s="1001">
        <f t="shared" si="857" ca="1"/>
        <v>-1047396</v>
      </c>
      <c r="QK217" s="1001">
        <f t="shared" si="857" ca="1"/>
        <v>-1047396</v>
      </c>
      <c r="QL217" s="1001">
        <f t="shared" si="857" ca="1"/>
        <v>-1047396</v>
      </c>
      <c r="QM217" s="1001">
        <f ref="QM217:RI217" t="shared" si="858" ca="1">QL217+QM216</f>
        <v>-1047396</v>
      </c>
      <c r="QN217" s="1001">
        <f t="shared" si="858" ca="1"/>
        <v>-1047396</v>
      </c>
      <c r="QO217" s="1001">
        <f t="shared" si="858" ca="1"/>
        <v>-1047396</v>
      </c>
      <c r="QP217" s="1001">
        <f t="shared" si="858" ca="1"/>
        <v>-1047396</v>
      </c>
      <c r="QQ217" s="1001">
        <f t="shared" si="858" ca="1"/>
        <v>-1047396</v>
      </c>
      <c r="QR217" s="1001">
        <f t="shared" si="858" ca="1"/>
        <v>-1047396</v>
      </c>
      <c r="QS217" s="1001">
        <f t="shared" si="858" ca="1"/>
        <v>-1047396</v>
      </c>
      <c r="QT217" s="1001">
        <f t="shared" si="858" ca="1"/>
        <v>-1047396</v>
      </c>
      <c r="QU217" s="1001">
        <f t="shared" si="858" ca="1"/>
        <v>-1047396</v>
      </c>
      <c r="QV217" s="1001">
        <f t="shared" si="858" ca="1"/>
        <v>-1047396</v>
      </c>
      <c r="QW217" s="1001">
        <f t="shared" si="858" ca="1"/>
        <v>-1047396</v>
      </c>
      <c r="QX217" s="1001">
        <f t="shared" si="858" ca="1"/>
        <v>-1047396</v>
      </c>
      <c r="QY217" s="1001">
        <f t="shared" si="858" ca="1"/>
        <v>-1047396</v>
      </c>
      <c r="QZ217" s="1001">
        <f t="shared" si="858" ca="1"/>
        <v>-1047396</v>
      </c>
      <c r="RA217" s="1001">
        <f t="shared" si="858" ca="1"/>
        <v>-1047396</v>
      </c>
      <c r="RB217" s="1001">
        <f t="shared" si="858" ca="1"/>
        <v>-1047396</v>
      </c>
      <c r="RC217" s="1001">
        <f t="shared" si="858" ca="1"/>
        <v>-1047396</v>
      </c>
      <c r="RD217" s="1001">
        <f t="shared" si="858" ca="1"/>
        <v>-1047396</v>
      </c>
      <c r="RE217" s="1001">
        <f t="shared" si="858" ca="1"/>
        <v>-1047396</v>
      </c>
      <c r="RF217" s="1001">
        <f t="shared" si="858" ca="1"/>
        <v>-1047396</v>
      </c>
      <c r="RG217" s="1001">
        <f t="shared" si="858" ca="1"/>
        <v>-1047396</v>
      </c>
      <c r="RH217" s="1001">
        <f t="shared" si="858" ca="1"/>
        <v>-1047396</v>
      </c>
      <c r="RI217" s="1001">
        <f t="shared" si="858" ca="1"/>
        <v>-1047396</v>
      </c>
      <c r="RJ217" s="422"/>
      <c r="RK217" s="422"/>
      <c r="RL217" s="422">
        <f>RI217</f>
        <v>-1047396</v>
      </c>
      <c r="RM217" s="422"/>
      <c r="RN217" s="439">
        <f>RN209+RN201+RN193</f>
        <v>0</v>
      </c>
      <c r="RO217" s="439">
        <f>RO209+RO201+RO193</f>
        <v>-1047396</v>
      </c>
      <c r="RP217" s="422">
        <f>RL217*2-RN217-RO217</f>
        <v>-1047396</v>
      </c>
      <c r="RQ217" s="456">
        <v>1</v>
      </c>
      <c r="RR217" s="456">
        <v>1</v>
      </c>
      <c r="RS217" s="456">
        <v>1</v>
      </c>
      <c r="RT217" s="456">
        <v>1</v>
      </c>
      <c r="RU217" s="456">
        <v>1</v>
      </c>
      <c r="RV217" s="456">
        <v>1</v>
      </c>
      <c r="RW217" s="456">
        <v>1</v>
      </c>
      <c r="RX217" s="456">
        <f t="shared" si="710" ca="1"/>
        <v>1</v>
      </c>
      <c r="RY217" s="456">
        <f t="shared" si="710" ca="1"/>
        <v>1</v>
      </c>
      <c r="RZ217" s="456">
        <f t="shared" si="710" ca="1"/>
        <v>1</v>
      </c>
      <c r="SA217" s="456">
        <f t="shared" si="786" ca="1"/>
        <v>1</v>
      </c>
      <c r="SB217" s="456">
        <f t="shared" si="786" ca="1"/>
        <v>1</v>
      </c>
      <c r="SC217" s="456">
        <f t="shared" si="828" ca="1"/>
        <v>1</v>
      </c>
      <c r="SD217" s="456">
        <f t="shared" si="828" ca="1"/>
        <v>1</v>
      </c>
      <c r="SE217" s="456">
        <f t="shared" si="828" ca="1"/>
        <v>1</v>
      </c>
      <c r="SF217" s="456">
        <f t="shared" si="828" ca="1"/>
        <v>1</v>
      </c>
      <c r="SH217" s="422"/>
      <c r="SI217" s="422"/>
      <c r="SJ217" s="422"/>
      <c r="SK217" s="422"/>
      <c r="SL217" s="423"/>
      <c r="SM217" s="423"/>
      <c r="SO217" s="408"/>
      <c r="SP217" s="408"/>
      <c r="SQ217" s="408"/>
      <c r="SS217" s="410"/>
    </row>
    <row r="218" ht="14.15" customHeight="1">
      <c r="A218" s="408" t="s">
        <v>970</v>
      </c>
      <c r="B218" s="408" t="s">
        <v>971</v>
      </c>
      <c r="H218" s="431" t="s">
        <v>970</v>
      </c>
      <c r="I218" s="159" t="s">
        <v>971</v>
      </c>
      <c r="J218" s="159" t="s">
        <v>875</v>
      </c>
      <c r="K218" s="159" t="s">
        <v>190</v>
      </c>
      <c r="L218" s="159" t="s">
        <v>190</v>
      </c>
      <c r="M218" s="984"/>
      <c r="N218" s="159"/>
      <c r="O218" s="159" t="s">
        <v>1046</v>
      </c>
      <c r="P218" s="216">
        <v>13</v>
      </c>
      <c r="Q218" s="216">
        <v>4</v>
      </c>
      <c r="R218" s="393">
        <v>0.0028499999999999997</v>
      </c>
      <c r="S218" s="748">
        <v>1</v>
      </c>
      <c r="T218" s="432" t="s">
        <v>978</v>
      </c>
      <c r="U218" s="1041"/>
      <c r="V218" s="1001">
        <v>0</v>
      </c>
      <c r="W218" s="1001">
        <f ref="W218:BH218" t="shared" si="859" ca="1">W194+W202+W210</f>
        <v>0</v>
      </c>
      <c r="X218" s="1001">
        <f t="shared" si="859" ca="1"/>
        <v>0</v>
      </c>
      <c r="Y218" s="1001">
        <f t="shared" si="859" ca="1"/>
        <v>0</v>
      </c>
      <c r="Z218" s="1001">
        <f t="shared" si="859" ca="1"/>
        <v>0</v>
      </c>
      <c r="AA218" s="1001">
        <f t="shared" si="859" ca="1"/>
        <v>0</v>
      </c>
      <c r="AB218" s="1001">
        <f t="shared" si="859" ca="1"/>
        <v>0</v>
      </c>
      <c r="AC218" s="1001">
        <f t="shared" si="859" ca="1"/>
        <v>0</v>
      </c>
      <c r="AD218" s="1001">
        <f t="shared" si="859" ca="1"/>
        <v>0</v>
      </c>
      <c r="AE218" s="1001">
        <f t="shared" si="859" ca="1"/>
        <v>0</v>
      </c>
      <c r="AF218" s="1001">
        <f t="shared" si="859" ca="1"/>
        <v>0</v>
      </c>
      <c r="AG218" s="1001">
        <f t="shared" si="859" ca="1"/>
        <v>0</v>
      </c>
      <c r="AH218" s="1001">
        <f t="shared" si="859" ca="1"/>
        <v>0</v>
      </c>
      <c r="AI218" s="1001">
        <f t="shared" si="859" ca="1"/>
        <v>0</v>
      </c>
      <c r="AJ218" s="1001">
        <f t="shared" si="859" ca="1"/>
        <v>0</v>
      </c>
      <c r="AK218" s="1001">
        <f t="shared" si="859" ca="1"/>
        <v>0</v>
      </c>
      <c r="AL218" s="1001">
        <f t="shared" si="859" ca="1"/>
        <v>0</v>
      </c>
      <c r="AM218" s="1001">
        <f t="shared" si="859" ca="1"/>
        <v>0</v>
      </c>
      <c r="AN218" s="1001">
        <f t="shared" si="859" ca="1"/>
        <v>0</v>
      </c>
      <c r="AO218" s="1001">
        <f t="shared" si="859" ca="1"/>
        <v>0</v>
      </c>
      <c r="AP218" s="1001">
        <f t="shared" si="859" ca="1"/>
        <v>0</v>
      </c>
      <c r="AQ218" s="1001">
        <f t="shared" si="859" ca="1"/>
        <v>0</v>
      </c>
      <c r="AR218" s="1001">
        <f t="shared" si="859" ca="1"/>
        <v>0</v>
      </c>
      <c r="AS218" s="1001">
        <f t="shared" si="859" ca="1"/>
        <v>0</v>
      </c>
      <c r="AT218" s="1001">
        <f t="shared" si="859" ca="1"/>
        <v>0</v>
      </c>
      <c r="AU218" s="1001">
        <f t="shared" si="859" ca="1"/>
        <v>0</v>
      </c>
      <c r="AV218" s="1001">
        <f t="shared" si="859" ca="1"/>
        <v>0</v>
      </c>
      <c r="AW218" s="1001">
        <f t="shared" si="859" ca="1"/>
        <v>0</v>
      </c>
      <c r="AX218" s="1001">
        <f t="shared" si="859" ca="1"/>
        <v>0</v>
      </c>
      <c r="AY218" s="1001">
        <f t="shared" si="859" ca="1"/>
        <v>0</v>
      </c>
      <c r="AZ218" s="1001">
        <f t="shared" si="859" ca="1"/>
        <v>0</v>
      </c>
      <c r="BA218" s="1001">
        <f t="shared" si="859" ca="1"/>
        <v>0</v>
      </c>
      <c r="BB218" s="1001">
        <f t="shared" si="859" ca="1"/>
        <v>0</v>
      </c>
      <c r="BC218" s="1001">
        <f t="shared" si="859" ca="1"/>
        <v>0</v>
      </c>
      <c r="BD218" s="1001">
        <f t="shared" si="859" ca="1"/>
        <v>0</v>
      </c>
      <c r="BE218" s="1001">
        <f t="shared" si="859" ca="1"/>
        <v>0</v>
      </c>
      <c r="BF218" s="1001">
        <f t="shared" si="859" ca="1"/>
        <v>0</v>
      </c>
      <c r="BG218" s="1001">
        <f t="shared" si="859" ca="1"/>
        <v>0</v>
      </c>
      <c r="BH218" s="1001">
        <f t="shared" si="859" ca="1"/>
        <v>0</v>
      </c>
      <c r="BI218" s="1001">
        <f ref="BI218:DJ218" t="shared" si="860" ca="1">BI194+BI202+BI210</f>
        <v>0</v>
      </c>
      <c r="BJ218" s="1001">
        <f t="shared" si="860" ca="1"/>
        <v>0</v>
      </c>
      <c r="BK218" s="1001">
        <f t="shared" si="860" ca="1"/>
        <v>0</v>
      </c>
      <c r="BL218" s="1001">
        <f t="shared" si="860" ca="1"/>
        <v>0</v>
      </c>
      <c r="BM218" s="1001">
        <f t="shared" si="860" ca="1"/>
        <v>0</v>
      </c>
      <c r="BN218" s="1001">
        <f t="shared" si="860" ca="1"/>
        <v>0</v>
      </c>
      <c r="BO218" s="1001">
        <f t="shared" si="860" ca="1"/>
        <v>0</v>
      </c>
      <c r="BP218" s="1001">
        <f t="shared" si="860" ca="1"/>
        <v>0</v>
      </c>
      <c r="BQ218" s="1001">
        <f t="shared" si="860" ca="1"/>
        <v>0</v>
      </c>
      <c r="BR218" s="1001">
        <f t="shared" si="860" ca="1"/>
        <v>0</v>
      </c>
      <c r="BS218" s="1001">
        <f t="shared" si="860" ca="1"/>
        <v>0</v>
      </c>
      <c r="BT218" s="1001">
        <f t="shared" si="860" ca="1"/>
        <v>0</v>
      </c>
      <c r="BU218" s="1001">
        <f t="shared" si="860" ca="1"/>
        <v>0</v>
      </c>
      <c r="BV218" s="1001">
        <f t="shared" si="860" ca="1"/>
        <v>0</v>
      </c>
      <c r="BW218" s="1001">
        <f t="shared" si="860" ca="1"/>
        <v>0</v>
      </c>
      <c r="BX218" s="1001">
        <f t="shared" si="860" ca="1"/>
        <v>0</v>
      </c>
      <c r="BY218" s="1001">
        <f t="shared" si="860" ca="1"/>
        <v>0</v>
      </c>
      <c r="BZ218" s="1001">
        <f t="shared" si="860" ca="1"/>
        <v>0</v>
      </c>
      <c r="CA218" s="1001">
        <f t="shared" si="860" ca="1"/>
        <v>0</v>
      </c>
      <c r="CB218" s="1001">
        <f t="shared" si="860" ca="1"/>
        <v>0</v>
      </c>
      <c r="CC218" s="1001">
        <f t="shared" si="860" ca="1"/>
        <v>0</v>
      </c>
      <c r="CD218" s="1001">
        <f t="shared" si="860" ca="1"/>
        <v>0</v>
      </c>
      <c r="CE218" s="1001">
        <f t="shared" si="860" ca="1"/>
        <v>0</v>
      </c>
      <c r="CF218" s="1001">
        <f t="shared" si="860" ca="1"/>
        <v>0</v>
      </c>
      <c r="CG218" s="1001">
        <f t="shared" si="860" ca="1"/>
        <v>0</v>
      </c>
      <c r="CH218" s="1001">
        <f t="shared" si="860" ca="1"/>
        <v>0</v>
      </c>
      <c r="CI218" s="1001">
        <f t="shared" si="860" ca="1"/>
        <v>0</v>
      </c>
      <c r="CJ218" s="1001">
        <f t="shared" si="860" ca="1"/>
        <v>0</v>
      </c>
      <c r="CK218" s="1001">
        <f t="shared" si="860" ca="1"/>
        <v>0</v>
      </c>
      <c r="CL218" s="1001">
        <f t="shared" si="860" ca="1"/>
        <v>0</v>
      </c>
      <c r="CM218" s="1001">
        <f t="shared" si="860" ca="1"/>
        <v>0</v>
      </c>
      <c r="CN218" s="1001">
        <f t="shared" si="860" ca="1"/>
        <v>0</v>
      </c>
      <c r="CO218" s="1001">
        <f t="shared" si="860" ca="1"/>
        <v>0</v>
      </c>
      <c r="CP218" s="1001">
        <f t="shared" si="860" ca="1"/>
        <v>0</v>
      </c>
      <c r="CQ218" s="1001">
        <f t="shared" si="860" ca="1"/>
        <v>0</v>
      </c>
      <c r="CR218" s="1001">
        <f t="shared" si="860" ca="1"/>
        <v>0</v>
      </c>
      <c r="CS218" s="1001">
        <f t="shared" si="860" ca="1"/>
        <v>0</v>
      </c>
      <c r="CT218" s="1001">
        <f t="shared" si="860" ca="1"/>
        <v>0</v>
      </c>
      <c r="CU218" s="1001">
        <f t="shared" si="860" ca="1"/>
        <v>0</v>
      </c>
      <c r="CV218" s="1001">
        <f t="shared" si="860" ca="1"/>
        <v>0</v>
      </c>
      <c r="CW218" s="1001">
        <f t="shared" si="860" ca="1"/>
        <v>0</v>
      </c>
      <c r="CX218" s="1001">
        <f t="shared" si="860" ca="1"/>
        <v>0</v>
      </c>
      <c r="CY218" s="1001">
        <f t="shared" si="860" ca="1"/>
        <v>0</v>
      </c>
      <c r="CZ218" s="1001">
        <f t="shared" si="860" ca="1"/>
        <v>0</v>
      </c>
      <c r="DA218" s="1001">
        <f t="shared" si="860" ca="1"/>
        <v>0</v>
      </c>
      <c r="DB218" s="1001">
        <f t="shared" si="860" ca="1"/>
        <v>0</v>
      </c>
      <c r="DC218" s="1001">
        <f t="shared" si="860" ca="1"/>
        <v>0</v>
      </c>
      <c r="DD218" s="1001">
        <f t="shared" si="860" ca="1"/>
        <v>0</v>
      </c>
      <c r="DE218" s="1001">
        <f t="shared" si="860" ca="1"/>
        <v>0</v>
      </c>
      <c r="DF218" s="1001">
        <f t="shared" si="860" ca="1"/>
        <v>0</v>
      </c>
      <c r="DG218" s="1001">
        <f t="shared" si="860" ca="1"/>
        <v>0</v>
      </c>
      <c r="DH218" s="1001">
        <f t="shared" si="860" ca="1"/>
        <v>0</v>
      </c>
      <c r="DI218" s="1001">
        <f t="shared" si="860" ca="1"/>
        <v>0</v>
      </c>
      <c r="DJ218" s="1001">
        <f t="shared" si="860" ca="1"/>
        <v>0</v>
      </c>
      <c r="DK218" s="1001">
        <f ref="DK218:FV218" t="shared" si="861" ca="1">DK194+DK202+DK210</f>
        <v>0</v>
      </c>
      <c r="DL218" s="1001">
        <f t="shared" si="861" ca="1"/>
        <v>0</v>
      </c>
      <c r="DM218" s="1001">
        <f t="shared" si="861" ca="1"/>
        <v>0</v>
      </c>
      <c r="DN218" s="1001">
        <f t="shared" si="861" ca="1"/>
        <v>0</v>
      </c>
      <c r="DO218" s="1001">
        <f t="shared" si="861" ca="1"/>
        <v>0</v>
      </c>
      <c r="DP218" s="1001">
        <f t="shared" si="861" ca="1"/>
        <v>0</v>
      </c>
      <c r="DQ218" s="1001">
        <f t="shared" si="861" ca="1"/>
        <v>0</v>
      </c>
      <c r="DR218" s="1001">
        <f t="shared" si="861" ca="1"/>
        <v>0</v>
      </c>
      <c r="DS218" s="1001">
        <f t="shared" si="861" ca="1"/>
        <v>0</v>
      </c>
      <c r="DT218" s="1001">
        <f t="shared" si="861" ca="1"/>
        <v>0</v>
      </c>
      <c r="DU218" s="1001">
        <f t="shared" si="861" ca="1"/>
        <v>0</v>
      </c>
      <c r="DV218" s="1001">
        <f t="shared" si="861" ca="1"/>
        <v>0</v>
      </c>
      <c r="DW218" s="1001">
        <f t="shared" si="861" ca="1"/>
        <v>0</v>
      </c>
      <c r="DX218" s="1001">
        <f t="shared" si="861" ca="1"/>
        <v>0</v>
      </c>
      <c r="DY218" s="1001">
        <f t="shared" si="861" ca="1"/>
        <v>0</v>
      </c>
      <c r="DZ218" s="1001">
        <f t="shared" si="861" ca="1"/>
        <v>0</v>
      </c>
      <c r="EA218" s="1001">
        <f t="shared" si="861" ca="1"/>
        <v>0</v>
      </c>
      <c r="EB218" s="1001">
        <f t="shared" si="861" ca="1"/>
        <v>0</v>
      </c>
      <c r="EC218" s="1001">
        <f t="shared" si="861" ca="1"/>
        <v>0</v>
      </c>
      <c r="ED218" s="1001">
        <f t="shared" si="861" ca="1"/>
        <v>0</v>
      </c>
      <c r="EE218" s="1001">
        <f t="shared" si="861" ca="1"/>
        <v>-1185939.92879707</v>
      </c>
      <c r="EF218" s="1001">
        <f t="shared" si="861" ca="1"/>
        <v>0</v>
      </c>
      <c r="EG218" s="1001">
        <f t="shared" si="861" ca="1"/>
        <v>0</v>
      </c>
      <c r="EH218" s="1001">
        <f t="shared" si="861" ca="1"/>
        <v>0</v>
      </c>
      <c r="EI218" s="1001">
        <f t="shared" si="861" ca="1"/>
        <v>0</v>
      </c>
      <c r="EJ218" s="1001">
        <f t="shared" si="861" ca="1"/>
        <v>0</v>
      </c>
      <c r="EK218" s="1001">
        <f t="shared" si="861" ca="1"/>
        <v>0</v>
      </c>
      <c r="EL218" s="1001">
        <f t="shared" si="861" ca="1"/>
        <v>0</v>
      </c>
      <c r="EM218" s="1001">
        <f t="shared" si="861" ca="1"/>
        <v>0</v>
      </c>
      <c r="EN218" s="1001">
        <f t="shared" si="861" ca="1"/>
        <v>0</v>
      </c>
      <c r="EO218" s="1001">
        <f t="shared" si="861" ca="1"/>
        <v>0</v>
      </c>
      <c r="EP218" s="1001">
        <f t="shared" si="861" ca="1"/>
        <v>0</v>
      </c>
      <c r="EQ218" s="1001">
        <f t="shared" si="861" ca="1"/>
        <v>0</v>
      </c>
      <c r="ER218" s="1001">
        <f t="shared" si="861" ca="1"/>
        <v>0</v>
      </c>
      <c r="ES218" s="1001">
        <f t="shared" si="861" ca="1"/>
        <v>0</v>
      </c>
      <c r="ET218" s="1001">
        <f t="shared" si="861" ca="1"/>
        <v>0</v>
      </c>
      <c r="EU218" s="1001">
        <f t="shared" si="861" ca="1"/>
        <v>0</v>
      </c>
      <c r="EV218" s="1001">
        <f t="shared" si="861" ca="1"/>
        <v>0</v>
      </c>
      <c r="EW218" s="1001">
        <f t="shared" si="861" ca="1"/>
        <v>0</v>
      </c>
      <c r="EX218" s="1001">
        <f t="shared" si="861" ca="1"/>
        <v>0</v>
      </c>
      <c r="EY218" s="1001">
        <f t="shared" si="861" ca="1"/>
        <v>0</v>
      </c>
      <c r="EZ218" s="1001">
        <f t="shared" si="861" ca="1"/>
        <v>0</v>
      </c>
      <c r="FA218" s="1001">
        <f t="shared" si="861" ca="1"/>
        <v>0</v>
      </c>
      <c r="FB218" s="1001">
        <f t="shared" si="861" ca="1"/>
        <v>0</v>
      </c>
      <c r="FC218" s="1001">
        <f t="shared" si="861" ca="1"/>
        <v>0</v>
      </c>
      <c r="FD218" s="1001">
        <f t="shared" si="861" ca="1"/>
        <v>0</v>
      </c>
      <c r="FE218" s="1001">
        <f t="shared" si="861" ca="1"/>
        <v>0</v>
      </c>
      <c r="FF218" s="1001">
        <f t="shared" si="861" ca="1"/>
        <v>0</v>
      </c>
      <c r="FG218" s="1001">
        <f t="shared" si="861" ca="1"/>
        <v>0</v>
      </c>
      <c r="FH218" s="1001">
        <f t="shared" si="861" ca="1"/>
        <v>0</v>
      </c>
      <c r="FI218" s="1001">
        <f t="shared" si="861" ca="1"/>
        <v>0</v>
      </c>
      <c r="FJ218" s="1001">
        <f t="shared" si="861" ca="1"/>
        <v>0</v>
      </c>
      <c r="FK218" s="1001">
        <f t="shared" si="861" ca="1"/>
        <v>0</v>
      </c>
      <c r="FL218" s="1001">
        <f t="shared" si="861" ca="1"/>
        <v>0</v>
      </c>
      <c r="FM218" s="1001">
        <f t="shared" si="861" ca="1"/>
        <v>0</v>
      </c>
      <c r="FN218" s="1001">
        <f t="shared" si="861" ca="1"/>
        <v>0</v>
      </c>
      <c r="FO218" s="1001">
        <f t="shared" si="861" ca="1"/>
        <v>0</v>
      </c>
      <c r="FP218" s="1001">
        <f t="shared" si="861" ca="1"/>
        <v>0</v>
      </c>
      <c r="FQ218" s="1001">
        <f t="shared" si="861" ca="1"/>
        <v>0</v>
      </c>
      <c r="FR218" s="1001">
        <f t="shared" si="861" ca="1"/>
        <v>0</v>
      </c>
      <c r="FS218" s="1001">
        <f t="shared" si="861" ca="1"/>
        <v>0</v>
      </c>
      <c r="FT218" s="1001">
        <f t="shared" si="861" ca="1"/>
        <v>0</v>
      </c>
      <c r="FU218" s="1001">
        <f t="shared" si="861" ca="1"/>
        <v>0</v>
      </c>
      <c r="FV218" s="1001">
        <f t="shared" si="861" ca="1"/>
        <v>0</v>
      </c>
      <c r="FW218" s="1001">
        <f ref="FW218:HY218" t="shared" si="862" ca="1">FW194+FW202+FW210</f>
        <v>0</v>
      </c>
      <c r="FX218" s="1001">
        <f t="shared" si="862" ca="1"/>
        <v>0</v>
      </c>
      <c r="FY218" s="1001">
        <f t="shared" si="862" ca="1"/>
        <v>0</v>
      </c>
      <c r="FZ218" s="1001">
        <f t="shared" si="862" ca="1"/>
        <v>0</v>
      </c>
      <c r="GA218" s="1001">
        <f t="shared" si="862" ca="1"/>
        <v>0</v>
      </c>
      <c r="GB218" s="1001">
        <f t="shared" si="862" ca="1"/>
        <v>0</v>
      </c>
      <c r="GC218" s="1001">
        <f t="shared" si="862" ca="1"/>
        <v>0</v>
      </c>
      <c r="GD218" s="1001">
        <f t="shared" si="862" ca="1"/>
        <v>0</v>
      </c>
      <c r="GE218" s="1001">
        <f t="shared" si="862" ca="1"/>
        <v>0</v>
      </c>
      <c r="GF218" s="1001">
        <f t="shared" si="862" ca="1"/>
        <v>0</v>
      </c>
      <c r="GG218" s="1001">
        <f t="shared" si="862" ca="1"/>
        <v>0</v>
      </c>
      <c r="GH218" s="1001">
        <f t="shared" si="862" ca="1"/>
        <v>0</v>
      </c>
      <c r="GI218" s="1001">
        <f t="shared" si="862" ca="1"/>
        <v>0</v>
      </c>
      <c r="GJ218" s="1001">
        <f t="shared" si="862" ca="1"/>
        <v>0</v>
      </c>
      <c r="GK218" s="1001">
        <f t="shared" si="862" ca="1"/>
        <v>0</v>
      </c>
      <c r="GL218" s="1001">
        <f t="shared" si="862" ca="1"/>
        <v>0</v>
      </c>
      <c r="GM218" s="1001">
        <f t="shared" si="862" ca="1"/>
        <v>0</v>
      </c>
      <c r="GN218" s="1001">
        <f t="shared" si="862" ca="1"/>
        <v>0</v>
      </c>
      <c r="GO218" s="1001">
        <f t="shared" si="862" ca="1"/>
        <v>0</v>
      </c>
      <c r="GP218" s="1001">
        <f t="shared" si="862" ca="1"/>
        <v>0</v>
      </c>
      <c r="GQ218" s="1001">
        <f t="shared" si="862" ca="1"/>
        <v>0</v>
      </c>
      <c r="GR218" s="1001">
        <f t="shared" si="862" ca="1"/>
        <v>0</v>
      </c>
      <c r="GS218" s="1001">
        <f t="shared" si="862" ca="1"/>
        <v>0</v>
      </c>
      <c r="GT218" s="1001">
        <f t="shared" si="862" ca="1"/>
        <v>0</v>
      </c>
      <c r="GU218" s="1001">
        <f t="shared" si="862" ca="1"/>
        <v>0</v>
      </c>
      <c r="GV218" s="1001">
        <f t="shared" si="862" ca="1"/>
        <v>0</v>
      </c>
      <c r="GW218" s="1001">
        <f t="shared" si="862" ca="1"/>
        <v>0</v>
      </c>
      <c r="GX218" s="1001">
        <f t="shared" si="862" ca="1"/>
        <v>0</v>
      </c>
      <c r="GY218" s="1001">
        <f t="shared" si="862" ca="1"/>
        <v>0</v>
      </c>
      <c r="GZ218" s="1001">
        <f t="shared" si="862" ca="1"/>
        <v>0</v>
      </c>
      <c r="HA218" s="1001">
        <f t="shared" si="862" ca="1"/>
        <v>0</v>
      </c>
      <c r="HB218" s="1001">
        <f t="shared" si="862" ca="1"/>
        <v>0</v>
      </c>
      <c r="HC218" s="1001">
        <f t="shared" si="862" ca="1"/>
        <v>0</v>
      </c>
      <c r="HD218" s="1001">
        <f t="shared" si="862" ca="1"/>
        <v>0</v>
      </c>
      <c r="HE218" s="1001">
        <f t="shared" si="862" ca="1"/>
        <v>0</v>
      </c>
      <c r="HF218" s="1001">
        <f t="shared" si="862" ca="1"/>
        <v>0</v>
      </c>
      <c r="HG218" s="1001">
        <f t="shared" si="862" ca="1"/>
        <v>0</v>
      </c>
      <c r="HH218" s="1001">
        <f t="shared" si="862" ca="1"/>
        <v>0</v>
      </c>
      <c r="HI218" s="1001">
        <f t="shared" si="862" ca="1"/>
        <v>0</v>
      </c>
      <c r="HJ218" s="1001">
        <f t="shared" si="862" ca="1"/>
        <v>0</v>
      </c>
      <c r="HK218" s="1001">
        <f t="shared" si="862" ca="1"/>
        <v>0</v>
      </c>
      <c r="HL218" s="1001">
        <f t="shared" si="862" ca="1"/>
        <v>0</v>
      </c>
      <c r="HM218" s="1001">
        <f t="shared" si="862" ca="1"/>
        <v>0</v>
      </c>
      <c r="HN218" s="1001">
        <f t="shared" si="862" ca="1"/>
        <v>0</v>
      </c>
      <c r="HO218" s="1001">
        <f t="shared" si="862" ca="1"/>
        <v>0</v>
      </c>
      <c r="HP218" s="1001">
        <f t="shared" si="862" ca="1"/>
        <v>0</v>
      </c>
      <c r="HQ218" s="1001">
        <f t="shared" si="862" ca="1"/>
        <v>0</v>
      </c>
      <c r="HR218" s="1001">
        <f t="shared" si="862" ca="1"/>
        <v>0</v>
      </c>
      <c r="HS218" s="1001">
        <f t="shared" si="862" ca="1"/>
        <v>0</v>
      </c>
      <c r="HT218" s="1001">
        <f t="shared" si="862" ca="1"/>
        <v>0</v>
      </c>
      <c r="HU218" s="1001">
        <f t="shared" si="862" ca="1"/>
        <v>0</v>
      </c>
      <c r="HV218" s="1001">
        <f t="shared" si="862" ca="1"/>
        <v>0</v>
      </c>
      <c r="HW218" s="1001">
        <f t="shared" si="862" ca="1"/>
        <v>0</v>
      </c>
      <c r="HX218" s="1001">
        <f t="shared" si="862" ca="1"/>
        <v>0</v>
      </c>
      <c r="HY218" s="1001">
        <f t="shared" si="862" ca="1"/>
        <v>0</v>
      </c>
      <c r="HZ218" s="1001">
        <f ref="HZ218:KK218" t="shared" si="863" ca="1">HZ194+HZ202+HZ210</f>
        <v>0</v>
      </c>
      <c r="IA218" s="1001">
        <f t="shared" si="863" ca="1"/>
        <v>0</v>
      </c>
      <c r="IB218" s="1001">
        <f t="shared" si="863" ca="1"/>
        <v>0</v>
      </c>
      <c r="IC218" s="1001">
        <f t="shared" si="863" ca="1"/>
        <v>0</v>
      </c>
      <c r="ID218" s="1001">
        <f t="shared" si="863" ca="1"/>
        <v>0</v>
      </c>
      <c r="IE218" s="1001">
        <f t="shared" si="863" ca="1"/>
        <v>0</v>
      </c>
      <c r="IF218" s="1001">
        <f t="shared" si="863" ca="1"/>
        <v>0</v>
      </c>
      <c r="IG218" s="1001">
        <f t="shared" si="863" ca="1"/>
        <v>0</v>
      </c>
      <c r="IH218" s="1001">
        <f t="shared" si="863" ca="1"/>
        <v>0</v>
      </c>
      <c r="II218" s="1001">
        <f t="shared" si="863" ca="1"/>
        <v>0</v>
      </c>
      <c r="IJ218" s="1001">
        <f t="shared" si="863" ca="1"/>
        <v>0</v>
      </c>
      <c r="IK218" s="1001">
        <f t="shared" si="863" ca="1"/>
        <v>0</v>
      </c>
      <c r="IL218" s="1001">
        <f t="shared" si="863" ca="1"/>
        <v>0</v>
      </c>
      <c r="IM218" s="1001">
        <f t="shared" si="863" ca="1"/>
        <v>0</v>
      </c>
      <c r="IN218" s="1001">
        <f t="shared" si="863" ca="1"/>
        <v>0</v>
      </c>
      <c r="IO218" s="1001">
        <f t="shared" si="863" ca="1"/>
        <v>0</v>
      </c>
      <c r="IP218" s="1001">
        <f t="shared" si="863" ca="1"/>
        <v>0</v>
      </c>
      <c r="IQ218" s="1001">
        <f t="shared" si="863" ca="1"/>
        <v>0</v>
      </c>
      <c r="IR218" s="1001">
        <f t="shared" si="863" ca="1"/>
        <v>0</v>
      </c>
      <c r="IS218" s="1001">
        <f t="shared" si="863" ca="1"/>
        <v>0</v>
      </c>
      <c r="IT218" s="1001">
        <f t="shared" si="863" ca="1"/>
        <v>0</v>
      </c>
      <c r="IU218" s="1001">
        <f t="shared" si="863" ca="1"/>
        <v>0</v>
      </c>
      <c r="IV218" s="1001">
        <f t="shared" si="863" ca="1"/>
        <v>0</v>
      </c>
      <c r="IW218" s="1001">
        <f t="shared" si="863" ca="1"/>
        <v>0</v>
      </c>
      <c r="IX218" s="1001">
        <f t="shared" si="863" ca="1"/>
        <v>0</v>
      </c>
      <c r="IY218" s="1001">
        <f t="shared" si="863" ca="1"/>
        <v>0</v>
      </c>
      <c r="IZ218" s="1001">
        <f t="shared" si="863" ca="1"/>
        <v>0</v>
      </c>
      <c r="JA218" s="1001">
        <f t="shared" si="863" ca="1"/>
        <v>0</v>
      </c>
      <c r="JB218" s="1001">
        <f t="shared" si="863" ca="1"/>
        <v>0</v>
      </c>
      <c r="JC218" s="1001">
        <f t="shared" si="863" ca="1"/>
        <v>0</v>
      </c>
      <c r="JD218" s="1001">
        <f t="shared" si="863" ca="1"/>
        <v>0</v>
      </c>
      <c r="JE218" s="1001">
        <f t="shared" si="863" ca="1"/>
        <v>0</v>
      </c>
      <c r="JF218" s="1001">
        <f t="shared" si="863" ca="1"/>
        <v>0</v>
      </c>
      <c r="JG218" s="1001">
        <f t="shared" si="863" ca="1"/>
        <v>0</v>
      </c>
      <c r="JH218" s="1001">
        <f t="shared" si="863" ca="1"/>
        <v>0</v>
      </c>
      <c r="JI218" s="1001">
        <f t="shared" si="863" ca="1"/>
        <v>0</v>
      </c>
      <c r="JJ218" s="1001">
        <f t="shared" si="863" ca="1"/>
        <v>0</v>
      </c>
      <c r="JK218" s="1001">
        <f t="shared" si="863" ca="1"/>
        <v>0</v>
      </c>
      <c r="JL218" s="1001">
        <f t="shared" si="863" ca="1"/>
        <v>0</v>
      </c>
      <c r="JM218" s="1001">
        <f t="shared" si="863" ca="1"/>
        <v>0</v>
      </c>
      <c r="JN218" s="1001">
        <f t="shared" si="863" ca="1"/>
        <v>0</v>
      </c>
      <c r="JO218" s="1001">
        <f t="shared" si="863" ca="1"/>
        <v>0</v>
      </c>
      <c r="JP218" s="1001">
        <f t="shared" si="863" ca="1"/>
        <v>0</v>
      </c>
      <c r="JQ218" s="1001">
        <f t="shared" si="863" ca="1"/>
        <v>0</v>
      </c>
      <c r="JR218" s="1001">
        <f t="shared" si="863" ca="1"/>
        <v>0</v>
      </c>
      <c r="JS218" s="1001">
        <f t="shared" si="863" ca="1"/>
        <v>0</v>
      </c>
      <c r="JT218" s="1001">
        <f t="shared" si="863" ca="1"/>
        <v>0</v>
      </c>
      <c r="JU218" s="1001">
        <f t="shared" si="863" ca="1"/>
        <v>0</v>
      </c>
      <c r="JV218" s="1001">
        <f t="shared" si="863" ca="1"/>
        <v>0</v>
      </c>
      <c r="JW218" s="1001">
        <f t="shared" si="863" ca="1"/>
        <v>0</v>
      </c>
      <c r="JX218" s="1001">
        <f t="shared" si="863" ca="1"/>
        <v>0</v>
      </c>
      <c r="JY218" s="1001">
        <f t="shared" si="863" ca="1"/>
        <v>0</v>
      </c>
      <c r="JZ218" s="1001">
        <f t="shared" si="863" ca="1"/>
        <v>0</v>
      </c>
      <c r="KA218" s="1001">
        <f t="shared" si="863" ca="1"/>
        <v>0</v>
      </c>
      <c r="KB218" s="1001">
        <f t="shared" si="863" ca="1"/>
        <v>0</v>
      </c>
      <c r="KC218" s="1001">
        <f t="shared" si="863" ca="1"/>
        <v>0</v>
      </c>
      <c r="KD218" s="1001">
        <f t="shared" si="863" ca="1"/>
        <v>0</v>
      </c>
      <c r="KE218" s="1001">
        <f t="shared" si="863" ca="1"/>
        <v>0</v>
      </c>
      <c r="KF218" s="1001">
        <f t="shared" si="863" ca="1"/>
        <v>0</v>
      </c>
      <c r="KG218" s="1001">
        <f t="shared" si="863" ca="1"/>
        <v>0</v>
      </c>
      <c r="KH218" s="1001">
        <f t="shared" si="863" ca="1"/>
        <v>0</v>
      </c>
      <c r="KI218" s="1001">
        <f t="shared" si="863" ca="1"/>
        <v>0</v>
      </c>
      <c r="KJ218" s="1001">
        <f t="shared" si="863" ca="1"/>
        <v>0</v>
      </c>
      <c r="KK218" s="1001">
        <f t="shared" si="863" ca="1"/>
        <v>0</v>
      </c>
      <c r="KL218" s="1001">
        <f ref="KL218:MW218" t="shared" si="864" ca="1">KL194+KL202+KL210</f>
        <v>0</v>
      </c>
      <c r="KM218" s="1001">
        <f t="shared" si="864" ca="1"/>
        <v>0</v>
      </c>
      <c r="KN218" s="1001">
        <f t="shared" si="864" ca="1"/>
        <v>0</v>
      </c>
      <c r="KO218" s="1001">
        <f t="shared" si="864" ca="1"/>
        <v>0</v>
      </c>
      <c r="KP218" s="1001">
        <f t="shared" si="864" ca="1"/>
        <v>0</v>
      </c>
      <c r="KQ218" s="1001">
        <f t="shared" si="864" ca="1"/>
        <v>0</v>
      </c>
      <c r="KR218" s="1001">
        <f t="shared" si="864" ca="1"/>
        <v>0</v>
      </c>
      <c r="KS218" s="1001">
        <f t="shared" si="864" ca="1"/>
        <v>0</v>
      </c>
      <c r="KT218" s="1001">
        <f t="shared" si="864" ca="1"/>
        <v>0</v>
      </c>
      <c r="KU218" s="1001">
        <f t="shared" si="864" ca="1"/>
        <v>0</v>
      </c>
      <c r="KV218" s="1001">
        <f t="shared" si="864" ca="1"/>
        <v>0</v>
      </c>
      <c r="KW218" s="1001">
        <f t="shared" si="864" ca="1"/>
        <v>0</v>
      </c>
      <c r="KX218" s="1001">
        <f t="shared" si="864" ca="1"/>
        <v>0</v>
      </c>
      <c r="KY218" s="1001">
        <f t="shared" si="864" ca="1"/>
        <v>0</v>
      </c>
      <c r="KZ218" s="1001">
        <f t="shared" si="864" ca="1"/>
        <v>0</v>
      </c>
      <c r="LA218" s="1001">
        <f t="shared" si="864" ca="1"/>
        <v>0</v>
      </c>
      <c r="LB218" s="1001">
        <f t="shared" si="864" ca="1"/>
        <v>0</v>
      </c>
      <c r="LC218" s="1001">
        <f t="shared" si="864" ca="1"/>
        <v>0</v>
      </c>
      <c r="LD218" s="1001">
        <f t="shared" si="864" ca="1"/>
        <v>0</v>
      </c>
      <c r="LE218" s="1001">
        <f t="shared" si="864" ca="1"/>
        <v>0</v>
      </c>
      <c r="LF218" s="1001">
        <f t="shared" si="864" ca="1"/>
        <v>0</v>
      </c>
      <c r="LG218" s="1001">
        <f t="shared" si="864" ca="1"/>
        <v>0</v>
      </c>
      <c r="LH218" s="1001">
        <f t="shared" si="864" ca="1"/>
        <v>0</v>
      </c>
      <c r="LI218" s="1001">
        <f t="shared" si="864" ca="1"/>
        <v>0</v>
      </c>
      <c r="LJ218" s="1001">
        <f t="shared" si="864" ca="1"/>
        <v>0</v>
      </c>
      <c r="LK218" s="1001">
        <f t="shared" si="864" ca="1"/>
        <v>0</v>
      </c>
      <c r="LL218" s="1001">
        <f t="shared" si="864" ca="1"/>
        <v>0</v>
      </c>
      <c r="LM218" s="1001">
        <f t="shared" si="864" ca="1"/>
        <v>0</v>
      </c>
      <c r="LN218" s="1001">
        <f t="shared" si="864" ca="1"/>
        <v>0</v>
      </c>
      <c r="LO218" s="1001">
        <f t="shared" si="864" ca="1"/>
        <v>0</v>
      </c>
      <c r="LP218" s="1001">
        <f t="shared" si="864" ca="1"/>
        <v>0</v>
      </c>
      <c r="LQ218" s="1001">
        <f t="shared" si="864" ca="1"/>
        <v>0</v>
      </c>
      <c r="LR218" s="1001">
        <f t="shared" si="864" ca="1"/>
        <v>0</v>
      </c>
      <c r="LS218" s="1001">
        <f t="shared" si="864" ca="1"/>
        <v>0</v>
      </c>
      <c r="LT218" s="1001">
        <f t="shared" si="864" ca="1"/>
        <v>0</v>
      </c>
      <c r="LU218" s="1001">
        <f t="shared" si="864" ca="1"/>
        <v>0</v>
      </c>
      <c r="LV218" s="1001">
        <f t="shared" si="864" ca="1"/>
        <v>0</v>
      </c>
      <c r="LW218" s="1001">
        <f t="shared" si="864" ca="1"/>
        <v>0</v>
      </c>
      <c r="LX218" s="1001">
        <f t="shared" si="864" ca="1"/>
        <v>0</v>
      </c>
      <c r="LY218" s="1001">
        <f t="shared" si="864" ca="1"/>
        <v>0</v>
      </c>
      <c r="LZ218" s="1001">
        <f t="shared" si="864" ca="1"/>
        <v>0</v>
      </c>
      <c r="MA218" s="1001">
        <f t="shared" si="864" ca="1"/>
        <v>0</v>
      </c>
      <c r="MB218" s="1001">
        <f t="shared" si="864" ca="1"/>
        <v>0</v>
      </c>
      <c r="MC218" s="1001">
        <f t="shared" si="864" ca="1"/>
        <v>0</v>
      </c>
      <c r="MD218" s="1001">
        <f t="shared" si="864" ca="1"/>
        <v>0</v>
      </c>
      <c r="ME218" s="1001">
        <f t="shared" si="864" ca="1"/>
        <v>0</v>
      </c>
      <c r="MF218" s="1001">
        <f t="shared" si="864" ca="1"/>
        <v>0</v>
      </c>
      <c r="MG218" s="1001">
        <f t="shared" si="864" ca="1"/>
        <v>0</v>
      </c>
      <c r="MH218" s="1001">
        <f t="shared" si="864" ca="1"/>
        <v>0</v>
      </c>
      <c r="MI218" s="1001">
        <f t="shared" si="864" ca="1"/>
        <v>0</v>
      </c>
      <c r="MJ218" s="1001">
        <f t="shared" si="864" ca="1"/>
        <v>0</v>
      </c>
      <c r="MK218" s="1001">
        <f t="shared" si="864" ca="1"/>
        <v>0</v>
      </c>
      <c r="ML218" s="1001">
        <f t="shared" si="864" ca="1"/>
        <v>0</v>
      </c>
      <c r="MM218" s="1001">
        <f t="shared" si="864" ca="1"/>
        <v>0</v>
      </c>
      <c r="MN218" s="1001">
        <f t="shared" si="864" ca="1"/>
        <v>0</v>
      </c>
      <c r="MO218" s="1001">
        <f t="shared" si="864" ca="1"/>
        <v>0</v>
      </c>
      <c r="MP218" s="1001">
        <f t="shared" si="864" ca="1"/>
        <v>0</v>
      </c>
      <c r="MQ218" s="1001">
        <f t="shared" si="864" ca="1"/>
        <v>0</v>
      </c>
      <c r="MR218" s="1001">
        <f t="shared" si="864" ca="1"/>
        <v>0</v>
      </c>
      <c r="MS218" s="1001">
        <f t="shared" si="864" ca="1"/>
        <v>0</v>
      </c>
      <c r="MT218" s="1001">
        <f t="shared" si="864" ca="1"/>
        <v>0</v>
      </c>
      <c r="MU218" s="1001">
        <f t="shared" si="864" ca="1"/>
        <v>0</v>
      </c>
      <c r="MV218" s="1001">
        <f t="shared" si="864" ca="1"/>
        <v>0</v>
      </c>
      <c r="MW218" s="1001">
        <f t="shared" si="864" ca="1"/>
        <v>0</v>
      </c>
      <c r="MX218" s="1001">
        <f ref="MX218:PI218" t="shared" si="865" ca="1">MX194+MX202+MX210</f>
        <v>0</v>
      </c>
      <c r="MY218" s="1001">
        <f t="shared" si="865" ca="1"/>
        <v>0</v>
      </c>
      <c r="MZ218" s="1001">
        <f t="shared" si="865" ca="1"/>
        <v>0</v>
      </c>
      <c r="NA218" s="1001">
        <f t="shared" si="865" ca="1"/>
        <v>0</v>
      </c>
      <c r="NB218" s="1001">
        <f t="shared" si="865" ca="1"/>
        <v>0</v>
      </c>
      <c r="NC218" s="1001">
        <f t="shared" si="865" ca="1"/>
        <v>0</v>
      </c>
      <c r="ND218" s="1001">
        <f t="shared" si="865" ca="1"/>
        <v>0</v>
      </c>
      <c r="NE218" s="1001">
        <f t="shared" si="865" ca="1"/>
        <v>0</v>
      </c>
      <c r="NF218" s="1001">
        <f t="shared" si="865" ca="1"/>
        <v>0</v>
      </c>
      <c r="NG218" s="1001">
        <f t="shared" si="865" ca="1"/>
        <v>0</v>
      </c>
      <c r="NH218" s="1001">
        <f t="shared" si="865" ca="1"/>
        <v>0</v>
      </c>
      <c r="NI218" s="1001">
        <f t="shared" si="865" ca="1"/>
        <v>0</v>
      </c>
      <c r="NJ218" s="1001">
        <f t="shared" si="865" ca="1"/>
        <v>0</v>
      </c>
      <c r="NK218" s="1001">
        <f t="shared" si="865" ca="1"/>
        <v>0</v>
      </c>
      <c r="NL218" s="1001">
        <f t="shared" si="865" ca="1"/>
        <v>0</v>
      </c>
      <c r="NM218" s="1001">
        <f t="shared" si="865" ca="1"/>
        <v>0</v>
      </c>
      <c r="NN218" s="1001">
        <f t="shared" si="865" ca="1"/>
        <v>0</v>
      </c>
      <c r="NO218" s="1001">
        <f t="shared" si="865" ca="1"/>
        <v>0</v>
      </c>
      <c r="NP218" s="1001">
        <f t="shared" si="865" ca="1"/>
        <v>0</v>
      </c>
      <c r="NQ218" s="1001">
        <f t="shared" si="865" ca="1"/>
        <v>0</v>
      </c>
      <c r="NR218" s="1001">
        <f t="shared" si="865" ca="1"/>
        <v>0</v>
      </c>
      <c r="NS218" s="1001">
        <f t="shared" si="865" ca="1"/>
        <v>0</v>
      </c>
      <c r="NT218" s="1001">
        <f t="shared" si="865" ca="1"/>
        <v>0</v>
      </c>
      <c r="NU218" s="1001">
        <f t="shared" si="865" ca="1"/>
        <v>0</v>
      </c>
      <c r="NV218" s="1001">
        <f t="shared" si="865" ca="1"/>
        <v>0</v>
      </c>
      <c r="NW218" s="1001">
        <f t="shared" si="865" ca="1"/>
        <v>0</v>
      </c>
      <c r="NX218" s="1001">
        <f t="shared" si="865" ca="1"/>
        <v>0</v>
      </c>
      <c r="NY218" s="1001">
        <f t="shared" si="865" ca="1"/>
        <v>0</v>
      </c>
      <c r="NZ218" s="1001">
        <f t="shared" si="865" ca="1"/>
        <v>0</v>
      </c>
      <c r="OA218" s="1001">
        <f t="shared" si="865" ca="1"/>
        <v>0</v>
      </c>
      <c r="OB218" s="1001">
        <f t="shared" si="865" ca="1"/>
        <v>0</v>
      </c>
      <c r="OC218" s="1001">
        <f t="shared" si="865" ca="1"/>
        <v>0</v>
      </c>
      <c r="OD218" s="1001">
        <f t="shared" si="865" ca="1"/>
        <v>0</v>
      </c>
      <c r="OE218" s="1001">
        <f t="shared" si="865" ca="1"/>
        <v>0</v>
      </c>
      <c r="OF218" s="1001">
        <f t="shared" si="865" ca="1"/>
        <v>0</v>
      </c>
      <c r="OG218" s="1001">
        <f t="shared" si="865" ca="1"/>
        <v>0</v>
      </c>
      <c r="OH218" s="1001">
        <f t="shared" si="865" ca="1"/>
        <v>0</v>
      </c>
      <c r="OI218" s="1001">
        <f t="shared" si="865" ca="1"/>
        <v>0</v>
      </c>
      <c r="OJ218" s="1001">
        <f t="shared" si="865" ca="1"/>
        <v>0</v>
      </c>
      <c r="OK218" s="1001">
        <f t="shared" si="865" ca="1"/>
        <v>0</v>
      </c>
      <c r="OL218" s="1001">
        <f t="shared" si="865" ca="1"/>
        <v>0</v>
      </c>
      <c r="OM218" s="1001">
        <f t="shared" si="865" ca="1"/>
        <v>0</v>
      </c>
      <c r="ON218" s="1001">
        <f t="shared" si="865" ca="1"/>
        <v>0</v>
      </c>
      <c r="OO218" s="1001">
        <f t="shared" si="865" ca="1"/>
        <v>0</v>
      </c>
      <c r="OP218" s="1001">
        <f t="shared" si="865" ca="1"/>
        <v>0</v>
      </c>
      <c r="OQ218" s="1001">
        <f t="shared" si="865" ca="1"/>
        <v>0</v>
      </c>
      <c r="OR218" s="1001">
        <f t="shared" si="865" ca="1"/>
        <v>0</v>
      </c>
      <c r="OS218" s="1001">
        <f t="shared" si="865" ca="1"/>
        <v>0</v>
      </c>
      <c r="OT218" s="1001">
        <f t="shared" si="865" ca="1"/>
        <v>0</v>
      </c>
      <c r="OU218" s="1001">
        <f t="shared" si="865" ca="1"/>
        <v>0</v>
      </c>
      <c r="OV218" s="1001">
        <f t="shared" si="865" ca="1"/>
        <v>0</v>
      </c>
      <c r="OW218" s="1001">
        <f t="shared" si="865" ca="1"/>
        <v>0</v>
      </c>
      <c r="OX218" s="1001">
        <f t="shared" si="865" ca="1"/>
        <v>0</v>
      </c>
      <c r="OY218" s="1001">
        <f t="shared" si="865" ca="1"/>
        <v>0</v>
      </c>
      <c r="OZ218" s="1001">
        <f t="shared" si="865" ca="1"/>
        <v>0</v>
      </c>
      <c r="PA218" s="1001">
        <f t="shared" si="865" ca="1"/>
        <v>0</v>
      </c>
      <c r="PB218" s="1001">
        <f t="shared" si="865" ca="1"/>
        <v>0</v>
      </c>
      <c r="PC218" s="1001">
        <f t="shared" si="865" ca="1"/>
        <v>0</v>
      </c>
      <c r="PD218" s="1001">
        <f t="shared" si="865" ca="1"/>
        <v>0</v>
      </c>
      <c r="PE218" s="1001">
        <f t="shared" si="865" ca="1"/>
        <v>0</v>
      </c>
      <c r="PF218" s="1001">
        <f t="shared" si="865" ca="1"/>
        <v>0</v>
      </c>
      <c r="PG218" s="1001">
        <f t="shared" si="865" ca="1"/>
        <v>0</v>
      </c>
      <c r="PH218" s="1001">
        <f t="shared" si="865" ca="1"/>
        <v>0</v>
      </c>
      <c r="PI218" s="1001">
        <f t="shared" si="865" ca="1"/>
        <v>0</v>
      </c>
      <c r="PJ218" s="1001">
        <f ref="PJ218:RI218" t="shared" si="866" ca="1">PJ194+PJ202+PJ210</f>
        <v>0</v>
      </c>
      <c r="PK218" s="1001">
        <f t="shared" si="866" ca="1"/>
        <v>0</v>
      </c>
      <c r="PL218" s="1001">
        <f t="shared" si="866" ca="1"/>
        <v>0</v>
      </c>
      <c r="PM218" s="1001">
        <f t="shared" si="866" ca="1"/>
        <v>0</v>
      </c>
      <c r="PN218" s="1001">
        <f t="shared" si="866" ca="1"/>
        <v>0</v>
      </c>
      <c r="PO218" s="1001">
        <f t="shared" si="866" ca="1"/>
        <v>0</v>
      </c>
      <c r="PP218" s="1001">
        <f t="shared" si="866" ca="1"/>
        <v>0</v>
      </c>
      <c r="PQ218" s="1001">
        <f t="shared" si="866" ca="1"/>
        <v>0</v>
      </c>
      <c r="PR218" s="1001">
        <f t="shared" si="866" ca="1"/>
        <v>0</v>
      </c>
      <c r="PS218" s="1001">
        <f t="shared" si="866" ca="1"/>
        <v>0</v>
      </c>
      <c r="PT218" s="1001">
        <f t="shared" si="866" ca="1"/>
        <v>0</v>
      </c>
      <c r="PU218" s="1001">
        <f t="shared" si="866" ca="1"/>
        <v>0</v>
      </c>
      <c r="PV218" s="1001">
        <f t="shared" si="866" ca="1"/>
        <v>0</v>
      </c>
      <c r="PW218" s="1001">
        <f t="shared" si="866" ca="1"/>
        <v>0</v>
      </c>
      <c r="PX218" s="1001">
        <f t="shared" si="866" ca="1"/>
        <v>0</v>
      </c>
      <c r="PY218" s="1001">
        <f t="shared" si="866" ca="1"/>
        <v>0</v>
      </c>
      <c r="PZ218" s="1001">
        <f t="shared" si="866" ca="1"/>
        <v>0</v>
      </c>
      <c r="QA218" s="1001">
        <f t="shared" si="866" ca="1"/>
        <v>0</v>
      </c>
      <c r="QB218" s="1001">
        <f t="shared" si="866" ca="1"/>
        <v>0</v>
      </c>
      <c r="QC218" s="1001">
        <f t="shared" si="866" ca="1"/>
        <v>0</v>
      </c>
      <c r="QD218" s="1001">
        <f t="shared" si="866" ca="1"/>
        <v>0</v>
      </c>
      <c r="QE218" s="1001">
        <f t="shared" si="866" ca="1"/>
        <v>0</v>
      </c>
      <c r="QF218" s="1001">
        <f t="shared" si="866" ca="1"/>
        <v>0</v>
      </c>
      <c r="QG218" s="1001">
        <f t="shared" si="866" ca="1"/>
        <v>0</v>
      </c>
      <c r="QH218" s="1001">
        <f t="shared" si="866" ca="1"/>
        <v>0</v>
      </c>
      <c r="QI218" s="1001">
        <f t="shared" si="866" ca="1"/>
        <v>0</v>
      </c>
      <c r="QJ218" s="1001">
        <f t="shared" si="866" ca="1"/>
        <v>0</v>
      </c>
      <c r="QK218" s="1001">
        <f t="shared" si="866" ca="1"/>
        <v>0</v>
      </c>
      <c r="QL218" s="1001">
        <f t="shared" si="866" ca="1"/>
        <v>0</v>
      </c>
      <c r="QM218" s="1001">
        <f t="shared" si="866" ca="1"/>
        <v>0</v>
      </c>
      <c r="QN218" s="1001">
        <f t="shared" si="866" ca="1"/>
        <v>0</v>
      </c>
      <c r="QO218" s="1001">
        <f t="shared" si="866" ca="1"/>
        <v>0</v>
      </c>
      <c r="QP218" s="1001">
        <f t="shared" si="866" ca="1"/>
        <v>0</v>
      </c>
      <c r="QQ218" s="1001">
        <f t="shared" si="866" ca="1"/>
        <v>0</v>
      </c>
      <c r="QR218" s="1001">
        <f t="shared" si="866" ca="1"/>
        <v>0</v>
      </c>
      <c r="QS218" s="1001">
        <f t="shared" si="866" ca="1"/>
        <v>0</v>
      </c>
      <c r="QT218" s="1001">
        <f t="shared" si="866" ca="1"/>
        <v>0</v>
      </c>
      <c r="QU218" s="1001">
        <f t="shared" si="866" ca="1"/>
        <v>0</v>
      </c>
      <c r="QV218" s="1001">
        <f t="shared" si="866" ca="1"/>
        <v>0</v>
      </c>
      <c r="QW218" s="1001">
        <f t="shared" si="866" ca="1"/>
        <v>0</v>
      </c>
      <c r="QX218" s="1001">
        <f t="shared" si="866" ca="1"/>
        <v>0</v>
      </c>
      <c r="QY218" s="1001">
        <f t="shared" si="866" ca="1"/>
        <v>0</v>
      </c>
      <c r="QZ218" s="1001">
        <f t="shared" si="866" ca="1"/>
        <v>0</v>
      </c>
      <c r="RA218" s="1001">
        <f t="shared" si="866" ca="1"/>
        <v>0</v>
      </c>
      <c r="RB218" s="1001">
        <f t="shared" si="866" ca="1"/>
        <v>0</v>
      </c>
      <c r="RC218" s="1001">
        <f t="shared" si="866" ca="1"/>
        <v>0</v>
      </c>
      <c r="RD218" s="1001">
        <f t="shared" si="866" ca="1"/>
        <v>0</v>
      </c>
      <c r="RE218" s="1001">
        <f t="shared" si="866" ca="1"/>
        <v>0</v>
      </c>
      <c r="RF218" s="1001">
        <f t="shared" si="866" ca="1"/>
        <v>0</v>
      </c>
      <c r="RG218" s="1001">
        <f t="shared" si="866" ca="1"/>
        <v>0</v>
      </c>
      <c r="RH218" s="1001">
        <f t="shared" si="866" ca="1"/>
        <v>0</v>
      </c>
      <c r="RI218" s="1001">
        <f t="shared" si="866" ca="1"/>
        <v>0</v>
      </c>
      <c r="RL218" s="422">
        <f>SUM(V218:RJ218)</f>
        <v>-1185939.92879707</v>
      </c>
      <c r="RM218" s="422"/>
      <c r="RP218" s="422"/>
      <c r="RQ218" s="456">
        <v>1</v>
      </c>
      <c r="RR218" s="456">
        <v>1</v>
      </c>
      <c r="RS218" s="456">
        <v>1</v>
      </c>
      <c r="RT218" s="456">
        <v>1</v>
      </c>
      <c r="RU218" s="456">
        <v>1</v>
      </c>
      <c r="RV218" s="456">
        <v>1</v>
      </c>
      <c r="RW218" s="456">
        <v>1</v>
      </c>
      <c r="RX218" s="456">
        <f t="shared" si="710" ca="1"/>
        <v>1</v>
      </c>
      <c r="RY218" s="456">
        <f t="shared" si="710" ca="1"/>
        <v>1</v>
      </c>
      <c r="RZ218" s="456">
        <f t="shared" si="710" ca="1"/>
        <v>1</v>
      </c>
      <c r="SA218" s="456">
        <f t="shared" si="786" ca="1"/>
        <v>1</v>
      </c>
      <c r="SB218" s="456">
        <f t="shared" si="786" ca="1"/>
        <v>1</v>
      </c>
      <c r="SC218" s="456">
        <f t="shared" si="828" ca="1"/>
        <v>1</v>
      </c>
      <c r="SD218" s="456">
        <f t="shared" si="828" ca="1"/>
        <v>1</v>
      </c>
      <c r="SE218" s="456">
        <f t="shared" si="828" ca="1"/>
        <v>1</v>
      </c>
      <c r="SF218" s="456">
        <f t="shared" si="828" ca="1"/>
        <v>1</v>
      </c>
      <c r="SH218" s="422"/>
      <c r="SI218" s="422"/>
      <c r="SJ218" s="422"/>
      <c r="SK218" s="422"/>
      <c r="SL218" s="423"/>
      <c r="SM218" s="423"/>
      <c r="SO218" s="408"/>
      <c r="SP218" s="408"/>
      <c r="SQ218" s="408"/>
      <c r="SS218" s="410"/>
    </row>
    <row r="219" ht="14.15" customHeight="1">
      <c r="A219" s="408" t="s">
        <v>970</v>
      </c>
      <c r="B219" s="408" t="s">
        <v>971</v>
      </c>
      <c r="H219" s="431" t="s">
        <v>970</v>
      </c>
      <c r="I219" s="159" t="s">
        <v>971</v>
      </c>
      <c r="J219" s="159" t="s">
        <v>875</v>
      </c>
      <c r="K219" s="159" t="s">
        <v>190</v>
      </c>
      <c r="L219" s="159" t="s">
        <v>190</v>
      </c>
      <c r="M219" s="984"/>
      <c r="N219" s="159"/>
      <c r="O219" s="159" t="s">
        <v>1046</v>
      </c>
      <c r="P219" s="216">
        <v>13</v>
      </c>
      <c r="Q219" s="216">
        <v>4</v>
      </c>
      <c r="R219" s="393">
        <v>0.0028499999999999997</v>
      </c>
      <c r="S219" s="748">
        <v>1</v>
      </c>
      <c r="T219" s="432" t="s">
        <v>110</v>
      </c>
      <c r="U219" s="1041"/>
      <c r="V219" s="1001">
        <v>-216634326.75264496</v>
      </c>
      <c r="W219" s="1001">
        <f ref="W219:BR219" t="shared" si="867" ca="1">V219+W216+W218-W214</f>
        <v>-217221540.31128708</v>
      </c>
      <c r="X219" s="1001">
        <f t="shared" si="867" ca="1"/>
        <v>-217808581.37832814</v>
      </c>
      <c r="Y219" s="1001">
        <f t="shared" si="867" ca="1"/>
        <v>-217808581.37832814</v>
      </c>
      <c r="Z219" s="1001">
        <f t="shared" si="867" ca="1"/>
        <v>-217808581.37832814</v>
      </c>
      <c r="AA219" s="1001">
        <f t="shared" si="867" ca="1"/>
        <v>-217808581.37832814</v>
      </c>
      <c r="AB219" s="1001">
        <f t="shared" si="867" ca="1"/>
        <v>-218395814.99413317</v>
      </c>
      <c r="AC219" s="1001">
        <f t="shared" si="867" ca="1"/>
        <v>-218983024.54134274</v>
      </c>
      <c r="AD219" s="1001">
        <f t="shared" si="867" ca="1"/>
        <v>-219529830.9395777</v>
      </c>
      <c r="AE219" s="1001">
        <f t="shared" si="867" ca="1"/>
        <v>-220076484.90337452</v>
      </c>
      <c r="AF219" s="1001">
        <f t="shared" si="867" ca="1"/>
        <v>-220623154.91290167</v>
      </c>
      <c r="AG219" s="1001">
        <f t="shared" si="867" ca="1"/>
        <v>-221169893.11678272</v>
      </c>
      <c r="AH219" s="1001">
        <f t="shared" si="867" ca="1"/>
        <v>-221756585.18918908</v>
      </c>
      <c r="AI219" s="1001">
        <f t="shared" si="867" ca="1"/>
        <v>-222343429.6960336</v>
      </c>
      <c r="AJ219" s="1001">
        <f t="shared" si="867" ca="1"/>
        <v>-222930266.18001294</v>
      </c>
      <c r="AK219" s="1001">
        <f t="shared" si="867" ca="1"/>
        <v>-223517427.5900315</v>
      </c>
      <c r="AL219" s="1001">
        <f t="shared" si="867" ca="1"/>
        <v>-224104589.00005007</v>
      </c>
      <c r="AM219" s="1001">
        <f t="shared" si="867" ca="1"/>
        <v>-224691894.8216416</v>
      </c>
      <c r="AN219" s="1001">
        <f t="shared" si="867" ca="1"/>
        <v>-225279108.3802837</v>
      </c>
      <c r="AO219" s="1001">
        <f t="shared" si="867" ca="1"/>
        <v>-225866241.7102742</v>
      </c>
      <c r="AP219" s="1001">
        <f t="shared" si="867" ca="1"/>
        <v>-226574584.4871884</v>
      </c>
      <c r="AQ219" s="1001">
        <f t="shared" si="867" ca="1"/>
        <v>-227282991.44702393</v>
      </c>
      <c r="AR219" s="1001">
        <f t="shared" si="867" ca="1"/>
        <v>-227724590.0029082</v>
      </c>
      <c r="AS219" s="1001">
        <f t="shared" si="867" ca="1"/>
        <v>-228165927.81567457</v>
      </c>
      <c r="AT219" s="1001">
        <f t="shared" si="867" ca="1"/>
        <v>-228607297.71990162</v>
      </c>
      <c r="AU219" s="1001">
        <f t="shared" si="867" ca="1"/>
        <v>-229210753.56907177</v>
      </c>
      <c r="AV219" s="1001">
        <f t="shared" si="867" ca="1"/>
        <v>-229892785.359675</v>
      </c>
      <c r="AW219" s="1001">
        <f t="shared" si="867" ca="1"/>
        <v>-230378301.07947642</v>
      </c>
      <c r="AX219" s="1001">
        <f t="shared" si="867" ca="1"/>
        <v>-230863929.11939016</v>
      </c>
      <c r="AY219" s="1001">
        <f t="shared" si="867" ca="1"/>
        <v>-231248621.49265397</v>
      </c>
      <c r="AZ219" s="1001">
        <f t="shared" si="867" ca="1"/>
        <v>-231471312.16105893</v>
      </c>
      <c r="BA219" s="1001">
        <f t="shared" si="867" ca="1"/>
        <v>-231856080.75154182</v>
      </c>
      <c r="BB219" s="1001">
        <f t="shared" si="867" ca="1"/>
        <v>-232078755.37421644</v>
      </c>
      <c r="BC219" s="1001">
        <f t="shared" si="867" ca="1"/>
        <v>-232463483.85037348</v>
      </c>
      <c r="BD219" s="1001">
        <f t="shared" si="867" ca="1"/>
        <v>-232686242.71313235</v>
      </c>
      <c r="BE219" s="1001">
        <f t="shared" si="867" ca="1"/>
        <v>-232990084.66268858</v>
      </c>
      <c r="BF219" s="1001">
        <f t="shared" si="867" ca="1"/>
        <v>-233338313.11377418</v>
      </c>
      <c r="BG219" s="1001">
        <f t="shared" si="867" ca="1"/>
        <v>-233524592.0086245</v>
      </c>
      <c r="BH219" s="1001">
        <f t="shared" si="867" ca="1"/>
        <v>-233872920.74552464</v>
      </c>
      <c r="BI219" s="1001">
        <f t="shared" si="867" ca="1"/>
        <v>-234059175.57177946</v>
      </c>
      <c r="BJ219" s="1001">
        <f t="shared" si="867" ca="1"/>
        <v>-234407564.48016837</v>
      </c>
      <c r="BK219" s="1001">
        <f t="shared" si="867" ca="1"/>
        <v>-234593823.31785578</v>
      </c>
      <c r="BL219" s="1001">
        <f t="shared" si="867" ca="1"/>
        <v>-234861189.31093606</v>
      </c>
      <c r="BM219" s="1001">
        <f t="shared" si="867" ca="1"/>
        <v>-235197223.00696975</v>
      </c>
      <c r="BN219" s="1001">
        <f t="shared" si="867" ca="1"/>
        <v>-235330908.00922617</v>
      </c>
      <c r="BO219" s="1001">
        <f t="shared" si="867" ca="1"/>
        <v>-235667086.11683285</v>
      </c>
      <c r="BP219" s="1001">
        <f t="shared" si="867" ca="1"/>
        <v>-235800771.11908928</v>
      </c>
      <c r="BQ219" s="1001">
        <f t="shared" si="867" ca="1"/>
        <v>-236136885.04377463</v>
      </c>
      <c r="BR219" s="1001">
        <f t="shared" si="867" ca="1"/>
        <v>-236270509.87454233</v>
      </c>
      <c r="BS219" s="1001">
        <f ref="BS219:CG219" t="shared" si="868" ca="1">BR219+BS216+BS218-BS214</f>
        <v>-236505367.2179711</v>
      </c>
      <c r="BT219" s="1001">
        <f t="shared" si="868" ca="1"/>
        <v>-236505367.2179711</v>
      </c>
      <c r="BU219" s="1001">
        <f t="shared" si="868" ca="1"/>
        <v>-236505367.2179711</v>
      </c>
      <c r="BV219" s="1001">
        <f t="shared" si="868" ca="1"/>
        <v>-236586193.57308316</v>
      </c>
      <c r="BW219" s="1001">
        <f t="shared" si="868" ca="1"/>
        <v>-236586193.57308316</v>
      </c>
      <c r="BX219" s="1001">
        <f t="shared" si="868" ca="1"/>
        <v>-236667384.96856028</v>
      </c>
      <c r="BY219" s="1001">
        <f t="shared" si="868" ca="1"/>
        <v>-236667384.96856028</v>
      </c>
      <c r="BZ219" s="1001">
        <f t="shared" si="868" ca="1"/>
        <v>-236667384.96856028</v>
      </c>
      <c r="CA219" s="1001">
        <f t="shared" si="868" ca="1"/>
        <v>-236748656.59268904</v>
      </c>
      <c r="CB219" s="1001">
        <f t="shared" si="868" ca="1"/>
        <v>-236748656.59268904</v>
      </c>
      <c r="CC219" s="1001">
        <f t="shared" si="868" ca="1"/>
        <v>-236829868.04532906</v>
      </c>
      <c r="CD219" s="1001">
        <f t="shared" si="868" ca="1"/>
        <v>-236829868.04532906</v>
      </c>
      <c r="CE219" s="1001">
        <f t="shared" si="868" ca="1"/>
        <v>-236829868.04532906</v>
      </c>
      <c r="CF219" s="1001">
        <f t="shared" si="868" ca="1"/>
        <v>-236910205.00566602</v>
      </c>
      <c r="CG219" s="1001">
        <f t="shared" si="868" ca="1"/>
        <v>-236910205.00566602</v>
      </c>
      <c r="CH219" s="1003">
        <f>CG220+CH216+CH218-CH214-CH216</f>
        <v>0</v>
      </c>
      <c r="CI219" s="1001">
        <f ref="CI219:ET219" t="shared" si="869" ca="1">CH219+CI216+CI218-CI214</f>
        <v>-81151.28115128115</v>
      </c>
      <c r="CJ219" s="1001">
        <f t="shared" si="869" ca="1"/>
        <v>-81151.28115128115</v>
      </c>
      <c r="CK219" s="1001">
        <f t="shared" si="869" ca="1"/>
        <v>-364759.56475956476</v>
      </c>
      <c r="CL219" s="1001">
        <f t="shared" si="869" ca="1"/>
        <v>-567256.6815423958</v>
      </c>
      <c r="CM219" s="1001">
        <f t="shared" si="869" ca="1"/>
        <v>-769693.6268364841</v>
      </c>
      <c r="CN219" s="1001">
        <f t="shared" si="869" ca="1"/>
        <v>-972146.6178609037</v>
      </c>
      <c r="CO219" s="1001">
        <f t="shared" si="869" ca="1"/>
        <v>-1312288.0208594496</v>
      </c>
      <c r="CP219" s="1001">
        <f t="shared" si="869" ca="1"/>
        <v>-1555220.3780775212</v>
      </c>
      <c r="CQ219" s="1001">
        <f t="shared" si="869" ca="1"/>
        <v>-2016671.5138143713</v>
      </c>
      <c r="CR219" s="1001">
        <f t="shared" si="869" ca="1"/>
        <v>-2478162.76387705</v>
      </c>
      <c r="CS219" s="1001">
        <f t="shared" si="869" ca="1"/>
        <v>-2939629.9453442316</v>
      </c>
      <c r="CT219" s="1001">
        <f t="shared" si="869" ca="1"/>
        <v>-3401209.446923733</v>
      </c>
      <c r="CU219" s="1001">
        <f t="shared" si="869" ca="1"/>
        <v>-3401209.446923733</v>
      </c>
      <c r="CV219" s="1001">
        <f t="shared" si="869" ca="1"/>
        <v>-3401209.446923733</v>
      </c>
      <c r="CW219" s="1001">
        <f t="shared" si="869" ca="1"/>
        <v>-3806095.371809658</v>
      </c>
      <c r="CX219" s="1001">
        <f t="shared" si="869" ca="1"/>
        <v>-4210977.285263</v>
      </c>
      <c r="CY219" s="1001">
        <f t="shared" si="869" ca="1"/>
        <v>-4615899.31304217</v>
      </c>
      <c r="CZ219" s="1001">
        <f t="shared" si="869" ca="1"/>
        <v>-5020809.306523592</v>
      </c>
      <c r="DA219" s="1001">
        <f t="shared" si="869" ca="1"/>
        <v>-5425663.139948854</v>
      </c>
      <c r="DB219" s="1001">
        <f t="shared" si="869" ca="1"/>
        <v>-5830492.904778619</v>
      </c>
      <c r="DC219" s="1001">
        <f t="shared" si="869" ca="1"/>
        <v>-6295863.210148925</v>
      </c>
      <c r="DD219" s="1001">
        <f t="shared" si="869" ca="1"/>
        <v>-6702345.685202829</v>
      </c>
      <c r="DE219" s="1001">
        <f t="shared" si="869" ca="1"/>
        <v>-7163796.820939679</v>
      </c>
      <c r="DF219" s="1001">
        <f t="shared" si="869" ca="1"/>
        <v>-7625199.819485534</v>
      </c>
      <c r="DG219" s="1001">
        <f t="shared" si="869" ca="1"/>
        <v>-8086687.0581156295</v>
      </c>
      <c r="DH219" s="1001">
        <f t="shared" si="869" ca="1"/>
        <v>-8548242.491099633</v>
      </c>
      <c r="DI219" s="1001">
        <f t="shared" si="869" ca="1"/>
        <v>-8950673.419244846</v>
      </c>
      <c r="DJ219" s="1001">
        <f t="shared" si="869" ca="1"/>
        <v>-9352069.397783682</v>
      </c>
      <c r="DK219" s="1001">
        <f t="shared" si="869" ca="1"/>
        <v>-9754464.22303565</v>
      </c>
      <c r="DL219" s="1001">
        <f t="shared" si="869" ca="1"/>
        <v>-9754464.22303565</v>
      </c>
      <c r="DM219" s="1001">
        <f t="shared" si="869" ca="1"/>
        <v>-9754464.22303565</v>
      </c>
      <c r="DN219" s="1001">
        <f t="shared" si="869" ca="1"/>
        <v>-9754464.22303565</v>
      </c>
      <c r="DO219" s="1001">
        <f t="shared" si="869" ca="1"/>
        <v>-10157003.4598606</v>
      </c>
      <c r="DP219" s="1001">
        <f t="shared" si="869" ca="1"/>
        <v>-10559582.81101138</v>
      </c>
      <c r="DQ219" s="1001">
        <f t="shared" si="869" ca="1"/>
        <v>-10961945.544802684</v>
      </c>
      <c r="DR219" s="1001">
        <f t="shared" si="869" ca="1"/>
        <v>-11323050.694479262</v>
      </c>
      <c r="DS219" s="1001">
        <f t="shared" si="869" ca="1"/>
        <v>-11684147.821290676</v>
      </c>
      <c r="DT219" s="1001">
        <f t="shared" si="869" ca="1"/>
        <v>-12085479.616908185</v>
      </c>
      <c r="DU219" s="1001">
        <f t="shared" si="869" ca="1"/>
        <v>-12486731.183874037</v>
      </c>
      <c r="DV219" s="1001">
        <f t="shared" si="869" ca="1"/>
        <v>-12847840.344983198</v>
      </c>
      <c r="DW219" s="1001">
        <f t="shared" si="869" ca="1"/>
        <v>-13180865.466579748</v>
      </c>
      <c r="DX219" s="1001">
        <f t="shared" si="869" ca="1"/>
        <v>-13606245.80053151</v>
      </c>
      <c r="DY219" s="1001">
        <f t="shared" si="869" ca="1"/>
        <v>-14031678.28310685</v>
      </c>
      <c r="DZ219" s="1001">
        <f t="shared" si="869" ca="1"/>
        <v>-14428850.223135933</v>
      </c>
      <c r="EA219" s="1001">
        <f t="shared" si="869" ca="1"/>
        <v>-14826142.506142503</v>
      </c>
      <c r="EB219" s="1001">
        <f t="shared" si="869" ca="1"/>
        <v>-15223366.594795162</v>
      </c>
      <c r="EC219" s="1001">
        <f t="shared" si="869" ca="1"/>
        <v>-15620542.546256827</v>
      </c>
      <c r="ED219" s="1001">
        <f t="shared" si="869" ca="1"/>
        <v>-16017770.64634207</v>
      </c>
      <c r="EE219" s="1001">
        <f t="shared" si="869" ca="1"/>
        <v>-17608616.557187982</v>
      </c>
      <c r="EF219" s="1001">
        <f t="shared" si="869" ca="1"/>
        <v>-18013638.870781723</v>
      </c>
      <c r="EG219" s="1001">
        <f t="shared" si="869" ca="1"/>
        <v>-18455153.186581753</v>
      </c>
      <c r="EH219" s="1001">
        <f t="shared" si="869" ca="1"/>
        <v>-18876429.825001247</v>
      </c>
      <c r="EI219" s="1001">
        <f t="shared" si="869" ca="1"/>
        <v>-19297706.46342074</v>
      </c>
      <c r="EJ219" s="1001">
        <f t="shared" si="869" ca="1"/>
        <v>-19719055.307626728</v>
      </c>
      <c r="EK219" s="1001">
        <f t="shared" si="869" ca="1"/>
        <v>-20140396.12896755</v>
      </c>
      <c r="EL219" s="1001">
        <f t="shared" si="869" ca="1"/>
        <v>-20464427.618713327</v>
      </c>
      <c r="EM219" s="1001">
        <f t="shared" si="869" ca="1"/>
        <v>-20788306.674020953</v>
      </c>
      <c r="EN219" s="1001">
        <f t="shared" si="869" ca="1"/>
        <v>-20788306.674020953</v>
      </c>
      <c r="EO219" s="1001">
        <f t="shared" si="869" ca="1"/>
        <v>-20788306.674020953</v>
      </c>
      <c r="EP219" s="1001">
        <f t="shared" si="869" ca="1"/>
        <v>-21112306.072306067</v>
      </c>
      <c r="EQ219" s="1001">
        <f t="shared" si="869" ca="1"/>
        <v>-21436245.299102437</v>
      </c>
      <c r="ER219" s="1001">
        <f t="shared" si="869" ca="1"/>
        <v>-21760204.58306172</v>
      </c>
      <c r="ES219" s="1001">
        <f t="shared" si="869" ca="1"/>
        <v>-22282533.219676074</v>
      </c>
      <c r="ET219" s="1001">
        <f t="shared" si="869" ca="1"/>
        <v>-22804954.11923983</v>
      </c>
      <c r="EU219" s="1001">
        <f ref="EU219:HF219" t="shared" si="870" ca="1">ET219+EU216+EU218-EU214</f>
        <v>-23327334.904477756</v>
      </c>
      <c r="EV219" s="1001">
        <f t="shared" si="870" ca="1"/>
        <v>-23849691.62112019</v>
      </c>
      <c r="EW219" s="1001">
        <f t="shared" si="870" ca="1"/>
        <v>-24372297.04658276</v>
      </c>
      <c r="EX219" s="1001">
        <f t="shared" si="870" ca="1"/>
        <v>-24894553.47741062</v>
      </c>
      <c r="EY219" s="1001">
        <f t="shared" si="870" ca="1"/>
        <v>-25416813.91967106</v>
      </c>
      <c r="EZ219" s="1001">
        <f t="shared" si="870" ca="1"/>
        <v>-25841953.56766785</v>
      </c>
      <c r="FA219" s="1001">
        <f t="shared" si="870" ca="1"/>
        <v>-26267085.192799475</v>
      </c>
      <c r="FB219" s="1001">
        <f t="shared" si="870" ca="1"/>
        <v>-26692305.069447923</v>
      </c>
      <c r="FC219" s="1001">
        <f t="shared" si="870" ca="1"/>
        <v>-27117396.58025372</v>
      </c>
      <c r="FD219" s="1001">
        <f t="shared" si="870" ca="1"/>
        <v>-27542624.479767334</v>
      </c>
      <c r="FE219" s="1001">
        <f t="shared" si="870" ca="1"/>
        <v>-27967720.002005715</v>
      </c>
      <c r="FF219" s="1001">
        <f t="shared" si="870" ca="1"/>
        <v>-28392967.958682243</v>
      </c>
      <c r="FG219" s="1001">
        <f t="shared" si="870" ca="1"/>
        <v>-28878985.107556533</v>
      </c>
      <c r="FH219" s="1001">
        <f t="shared" si="870" ca="1"/>
        <v>-29364821.741964597</v>
      </c>
      <c r="FI219" s="1001">
        <f t="shared" si="870" ca="1"/>
        <v>-29850706.513563655</v>
      </c>
      <c r="FJ219" s="1001">
        <f t="shared" si="870" ca="1"/>
        <v>-30336711.6281402</v>
      </c>
      <c r="FK219" s="1001">
        <f t="shared" si="870" ca="1"/>
        <v>-30822640.525497667</v>
      </c>
      <c r="FL219" s="1001">
        <f t="shared" si="870" ca="1"/>
        <v>-31308641.628641628</v>
      </c>
      <c r="FM219" s="1001">
        <f t="shared" si="870" ca="1"/>
        <v>-31794606.628892343</v>
      </c>
      <c r="FN219" s="1001">
        <f t="shared" si="870" ca="1"/>
        <v>-32268392.919821493</v>
      </c>
      <c r="FO219" s="1001">
        <f t="shared" si="870" ca="1"/>
        <v>-32742271.473700047</v>
      </c>
      <c r="FP219" s="1001">
        <f t="shared" si="870" ca="1"/>
        <v>-33216005.616005618</v>
      </c>
      <c r="FQ219" s="1001">
        <f t="shared" si="870" ca="1"/>
        <v>-33689711.67828311</v>
      </c>
      <c r="FR219" s="1001">
        <f t="shared" si="870" ca="1"/>
        <v>-34163606.27789199</v>
      </c>
      <c r="FS219" s="1001">
        <f t="shared" si="870" ca="1"/>
        <v>-34637480.820337966</v>
      </c>
      <c r="FT219" s="1001">
        <f t="shared" si="870" ca="1"/>
        <v>-35111259.08840195</v>
      </c>
      <c r="FU219" s="1001">
        <f t="shared" si="870" ca="1"/>
        <v>-35666208.694780126</v>
      </c>
      <c r="FV219" s="1001">
        <f t="shared" si="870" ca="1"/>
        <v>-36221045.981045984</v>
      </c>
      <c r="FW219" s="1001">
        <f t="shared" si="870" ca="1"/>
        <v>-36775895.30160959</v>
      </c>
      <c r="FX219" s="1001">
        <f t="shared" si="870" ca="1"/>
        <v>-37330680.43925187</v>
      </c>
      <c r="FY219" s="1001">
        <f t="shared" si="870" ca="1"/>
        <v>-37885533.77124806</v>
      </c>
      <c r="FZ219" s="1001">
        <f t="shared" si="870" ca="1"/>
        <v>-38440318.90889034</v>
      </c>
      <c r="GA219" s="1001">
        <f t="shared" si="870" ca="1"/>
        <v>-38995043.87504388</v>
      </c>
      <c r="GB219" s="1001">
        <f t="shared" si="870" ca="1"/>
        <v>-39521508.29865116</v>
      </c>
      <c r="GC219" s="1001">
        <f t="shared" si="870" ca="1"/>
        <v>-40047796.219224796</v>
      </c>
      <c r="GD219" s="1001">
        <f t="shared" si="870" ca="1"/>
        <v>-40574064.082635514</v>
      </c>
      <c r="GE219" s="1001">
        <f t="shared" si="870" ca="1"/>
        <v>-41100480.3690518</v>
      </c>
      <c r="GF219" s="1001">
        <f t="shared" si="870" ca="1"/>
        <v>-41626816.426816426</v>
      </c>
      <c r="GG219" s="1001">
        <f t="shared" si="870" ca="1"/>
        <v>-42153108.358822644</v>
      </c>
      <c r="GH219" s="1001">
        <f t="shared" si="870" ca="1"/>
        <v>-42679673.068244494</v>
      </c>
      <c r="GI219" s="1001">
        <f t="shared" si="870" ca="1"/>
        <v>-43185763.42576342</v>
      </c>
      <c r="GJ219" s="1001">
        <f t="shared" si="870" ca="1"/>
        <v>-43691970.11482725</v>
      </c>
      <c r="GK219" s="1001">
        <f t="shared" si="870" ca="1"/>
        <v>-44198088.55237426</v>
      </c>
      <c r="GL219" s="1001">
        <f t="shared" si="870" ca="1"/>
        <v>-44704071.47150407</v>
      </c>
      <c r="GM219" s="1001">
        <f t="shared" si="870" ca="1"/>
        <v>-45209144.31761171</v>
      </c>
      <c r="GN219" s="1001">
        <f t="shared" si="870" ca="1"/>
        <v>-45714217.16371935</v>
      </c>
      <c r="GO219" s="1001">
        <f t="shared" si="870" ca="1"/>
        <v>-46119003.4990232</v>
      </c>
      <c r="GP219" s="1001">
        <f t="shared" si="870" ca="1"/>
        <v>-46764840.097000495</v>
      </c>
      <c r="GQ219" s="1001">
        <f t="shared" si="870" ca="1"/>
        <v>-47210105.06583473</v>
      </c>
      <c r="GR219" s="1001">
        <f t="shared" si="870" ca="1"/>
        <v>-47855941.66381203</v>
      </c>
      <c r="GS219" s="1001">
        <f t="shared" si="870" ca="1"/>
        <v>-48301206.63264626</v>
      </c>
      <c r="GT219" s="1001">
        <f t="shared" si="870" ca="1"/>
        <v>-48947043.23062356</v>
      </c>
      <c r="GU219" s="1001">
        <f t="shared" si="870" ca="1"/>
        <v>-49392308.199457794</v>
      </c>
      <c r="GV219" s="1001">
        <f t="shared" si="870" ca="1"/>
        <v>-50038144.79743509</v>
      </c>
      <c r="GW219" s="1001">
        <f t="shared" si="870" ca="1"/>
        <v>-50625084.98362567</v>
      </c>
      <c r="GX219" s="1001">
        <f t="shared" si="870" ca="1"/>
        <v>-51212025.169816256</v>
      </c>
      <c r="GY219" s="1001">
        <f t="shared" si="870" ca="1"/>
        <v>-51798965.35600684</v>
      </c>
      <c r="GZ219" s="1001">
        <f t="shared" si="870" ca="1"/>
        <v>-52385905.54219742</v>
      </c>
      <c r="HA219" s="1001">
        <f t="shared" si="870" ca="1"/>
        <v>-52972845.728388004</v>
      </c>
      <c r="HB219" s="1001">
        <f t="shared" si="870" ca="1"/>
        <v>-52972845.728388004</v>
      </c>
      <c r="HC219" s="1001">
        <f t="shared" si="870" ca="1"/>
        <v>-52972845.728388004</v>
      </c>
      <c r="HD219" s="1001">
        <f t="shared" si="870" ca="1"/>
        <v>-52972845.728388004</v>
      </c>
      <c r="HE219" s="1001">
        <f t="shared" si="870" ca="1"/>
        <v>-53418110.69722224</v>
      </c>
      <c r="HF219" s="1001">
        <f t="shared" si="870" ca="1"/>
        <v>-53863375.66605648</v>
      </c>
      <c r="HG219" s="1001">
        <f ref="HG219:JR219" t="shared" si="871" ca="1">HF219+HG216+HG218-HG214</f>
        <v>-54308640.63489071</v>
      </c>
      <c r="HH219" s="1001">
        <f t="shared" si="871" ca="1"/>
        <v>-54753905.60372495</v>
      </c>
      <c r="HI219" s="1001">
        <f t="shared" si="871" ca="1"/>
        <v>-55199170.572559185</v>
      </c>
      <c r="HJ219" s="1001">
        <f t="shared" si="871" ca="1"/>
        <v>-55644435.54139342</v>
      </c>
      <c r="HK219" s="1001">
        <f t="shared" si="871" ca="1"/>
        <v>-56049221.87669727</v>
      </c>
      <c r="HL219" s="1001">
        <f t="shared" si="871" ca="1"/>
        <v>-56454008.21200112</v>
      </c>
      <c r="HM219" s="1001">
        <f t="shared" si="871" ca="1"/>
        <v>-56858794.54730497</v>
      </c>
      <c r="HN219" s="1001">
        <f t="shared" si="871" ca="1"/>
        <v>-57263580.88260882</v>
      </c>
      <c r="HO219" s="1001">
        <f t="shared" si="871" ca="1"/>
        <v>-57668367.217912674</v>
      </c>
      <c r="HP219" s="1001">
        <f t="shared" si="871" ca="1"/>
        <v>-58073153.553216524</v>
      </c>
      <c r="HQ219" s="1001">
        <f t="shared" si="871" ca="1"/>
        <v>-58477939.888520375</v>
      </c>
      <c r="HR219" s="1001">
        <f t="shared" si="871" ca="1"/>
        <v>-58923204.85735461</v>
      </c>
      <c r="HS219" s="1001">
        <f t="shared" si="871" ca="1"/>
        <v>-59368469.82618885</v>
      </c>
      <c r="HT219" s="1001">
        <f t="shared" si="871" ca="1"/>
        <v>-59813734.79502308</v>
      </c>
      <c r="HU219" s="1001">
        <f t="shared" si="871" ca="1"/>
        <v>-60258999.76385732</v>
      </c>
      <c r="HV219" s="1001">
        <f t="shared" si="871" ca="1"/>
        <v>-60704264.732691556</v>
      </c>
      <c r="HW219" s="1001">
        <f t="shared" si="871" ca="1"/>
        <v>-61149529.70152579</v>
      </c>
      <c r="HX219" s="1001">
        <f t="shared" si="871" ca="1"/>
        <v>-61594794.67036003</v>
      </c>
      <c r="HY219" s="1001">
        <f t="shared" si="871" ca="1"/>
        <v>-62363888.707437344</v>
      </c>
      <c r="HZ219" s="1001">
        <f t="shared" si="871" ca="1"/>
        <v>-63132982.74451466</v>
      </c>
      <c r="IA219" s="1001">
        <f t="shared" si="871" ca="1"/>
        <v>-63902076.781591974</v>
      </c>
      <c r="IB219" s="1001">
        <f t="shared" si="871" ca="1"/>
        <v>-64671170.81866929</v>
      </c>
      <c r="IC219" s="1001">
        <f t="shared" si="871" ca="1"/>
        <v>-64671170.81866929</v>
      </c>
      <c r="ID219" s="1001">
        <f t="shared" si="871" ca="1"/>
        <v>-64671170.81866929</v>
      </c>
      <c r="IE219" s="1001">
        <f t="shared" si="871" ca="1"/>
        <v>-64671170.81866929</v>
      </c>
      <c r="IF219" s="1001">
        <f t="shared" si="871" ca="1"/>
        <v>-65156914.42103391</v>
      </c>
      <c r="IG219" s="1001">
        <f t="shared" si="871" ca="1"/>
        <v>-65642658.02339853</v>
      </c>
      <c r="IH219" s="1001">
        <f t="shared" si="871" ca="1"/>
        <v>-66128401.625763156</v>
      </c>
      <c r="II219" s="1001">
        <f t="shared" si="871" ca="1"/>
        <v>-66614145.22812778</v>
      </c>
      <c r="IJ219" s="1001">
        <f t="shared" si="871" ca="1"/>
        <v>-67099888.8304924</v>
      </c>
      <c r="IK219" s="1001">
        <f t="shared" si="871" ca="1"/>
        <v>-67585632.43285702</v>
      </c>
      <c r="IL219" s="1001">
        <f t="shared" si="871" ca="1"/>
        <v>-68071376.03522164</v>
      </c>
      <c r="IM219" s="1001">
        <f t="shared" si="871" ca="1"/>
        <v>-68403300.8301708</v>
      </c>
      <c r="IN219" s="1001">
        <f t="shared" si="871" ca="1"/>
        <v>-68735225.62511995</v>
      </c>
      <c r="IO219" s="1001">
        <f t="shared" si="871" ca="1"/>
        <v>-69067150.42006911</v>
      </c>
      <c r="IP219" s="1001">
        <f t="shared" si="871" ca="1"/>
        <v>-69399075.21501827</v>
      </c>
      <c r="IQ219" s="1001">
        <f t="shared" si="871" ca="1"/>
        <v>-69731000.00996743</v>
      </c>
      <c r="IR219" s="1001">
        <f t="shared" si="871" ca="1"/>
        <v>-70062924.80491659</v>
      </c>
      <c r="IS219" s="1001">
        <f t="shared" si="871" ca="1"/>
        <v>-70394849.59986575</v>
      </c>
      <c r="IT219" s="1001">
        <f t="shared" si="871" ca="1"/>
        <v>-70799635.93516959</v>
      </c>
      <c r="IU219" s="1001">
        <f t="shared" si="871" ca="1"/>
        <v>-71204422.27047344</v>
      </c>
      <c r="IV219" s="1001">
        <f t="shared" si="871" ca="1"/>
        <v>-71609208.60577728</v>
      </c>
      <c r="IW219" s="1001">
        <f t="shared" si="871" ca="1"/>
        <v>-72013994.94108112</v>
      </c>
      <c r="IX219" s="1001">
        <f t="shared" si="871" ca="1"/>
        <v>-72418781.27638496</v>
      </c>
      <c r="IY219" s="1001">
        <f t="shared" si="871" ca="1"/>
        <v>-72823567.61168881</v>
      </c>
      <c r="IZ219" s="1001">
        <f t="shared" si="871" ca="1"/>
        <v>-73228353.94699265</v>
      </c>
      <c r="JA219" s="1001">
        <f t="shared" si="871" ca="1"/>
        <v>-73633140.2822965</v>
      </c>
      <c r="JB219" s="1001">
        <f t="shared" si="871" ca="1"/>
        <v>-74037926.61760034</v>
      </c>
      <c r="JC219" s="1001">
        <f t="shared" si="871" ca="1"/>
        <v>-74442712.95290418</v>
      </c>
      <c r="JD219" s="1001">
        <f t="shared" si="871" ca="1"/>
        <v>-74847499.28820802</v>
      </c>
      <c r="JE219" s="1001">
        <f t="shared" si="871" ca="1"/>
        <v>-75252285.62351187</v>
      </c>
      <c r="JF219" s="1001">
        <f t="shared" si="871" ca="1"/>
        <v>-75657071.95881571</v>
      </c>
      <c r="JG219" s="1001">
        <f t="shared" si="871" ca="1"/>
        <v>-75657071.95881571</v>
      </c>
      <c r="JH219" s="1001">
        <f t="shared" si="871" ca="1"/>
        <v>-75657071.95881571</v>
      </c>
      <c r="JI219" s="1001">
        <f t="shared" si="871" ca="1"/>
        <v>-75859465.12646763</v>
      </c>
      <c r="JJ219" s="1001">
        <f t="shared" si="871" ca="1"/>
        <v>-76061858.29411955</v>
      </c>
      <c r="JK219" s="1001">
        <f t="shared" si="871" ca="1"/>
        <v>-76264251.46177147</v>
      </c>
      <c r="JL219" s="1001">
        <f t="shared" si="871" ca="1"/>
        <v>-76466644.6294234</v>
      </c>
      <c r="JM219" s="1001">
        <f t="shared" si="871" ca="1"/>
        <v>-76669037.79707532</v>
      </c>
      <c r="JN219" s="1001">
        <f t="shared" si="871" ca="1"/>
        <v>-76871430.96472724</v>
      </c>
      <c r="JO219" s="1001">
        <f t="shared" si="871" ca="1"/>
        <v>-77235738.6665007</v>
      </c>
      <c r="JP219" s="1001">
        <f t="shared" si="871" ca="1"/>
        <v>-77600046.36827417</v>
      </c>
      <c r="JQ219" s="1001">
        <f t="shared" si="871" ca="1"/>
        <v>-77964354.07004763</v>
      </c>
      <c r="JR219" s="1001">
        <f t="shared" si="871" ca="1"/>
        <v>-78328661.7718211</v>
      </c>
      <c r="JS219" s="1001">
        <f ref="JS219:MD219" t="shared" si="872" ca="1">JR219+JS216+JS218-JS214</f>
        <v>-78692969.47359456</v>
      </c>
      <c r="JT219" s="1001">
        <f t="shared" si="872" ca="1"/>
        <v>-79057277.17536803</v>
      </c>
      <c r="JU219" s="1001">
        <f t="shared" si="872" ca="1"/>
        <v>-79421584.87714149</v>
      </c>
      <c r="JV219" s="1001">
        <f t="shared" si="872" ca="1"/>
        <v>-79603738.72802822</v>
      </c>
      <c r="JW219" s="1001">
        <f t="shared" si="872" ca="1"/>
        <v>-79785892.57891496</v>
      </c>
      <c r="JX219" s="1001">
        <f t="shared" si="872" ca="1"/>
        <v>-79968046.42980169</v>
      </c>
      <c r="JY219" s="1001">
        <f t="shared" si="872" ca="1"/>
        <v>-80150200.28068842</v>
      </c>
      <c r="JZ219" s="1001">
        <f t="shared" si="872" ca="1"/>
        <v>-80332354.13157515</v>
      </c>
      <c r="KA219" s="1001">
        <f t="shared" si="872" ca="1"/>
        <v>-80514507.98246188</v>
      </c>
      <c r="KB219" s="1001">
        <f t="shared" si="872" ca="1"/>
        <v>-80696661.83334862</v>
      </c>
      <c r="KC219" s="1001">
        <f t="shared" si="872" ca="1"/>
        <v>-80919294.31776573</v>
      </c>
      <c r="KD219" s="1001">
        <f t="shared" si="872" ca="1"/>
        <v>-81141926.80218284</v>
      </c>
      <c r="KE219" s="1001">
        <f t="shared" si="872" ca="1"/>
        <v>-81364559.28659995</v>
      </c>
      <c r="KF219" s="1001">
        <f t="shared" si="872" ca="1"/>
        <v>-81587191.77101706</v>
      </c>
      <c r="KG219" s="1001">
        <f t="shared" si="872" ca="1"/>
        <v>-81809824.25543417</v>
      </c>
      <c r="KH219" s="1001">
        <f t="shared" si="872" ca="1"/>
        <v>-82032456.73985128</v>
      </c>
      <c r="KI219" s="1001">
        <f t="shared" si="872" ca="1"/>
        <v>-82255089.22426839</v>
      </c>
      <c r="KJ219" s="1001">
        <f t="shared" si="872" ca="1"/>
        <v>-82546535.38568716</v>
      </c>
      <c r="KK219" s="1001">
        <f t="shared" si="872" ca="1"/>
        <v>-82837981.54710592</v>
      </c>
      <c r="KL219" s="1001">
        <f t="shared" si="872" ca="1"/>
        <v>-83129427.70852469</v>
      </c>
      <c r="KM219" s="1001">
        <f t="shared" si="872" ca="1"/>
        <v>-83420873.86994345</v>
      </c>
      <c r="KN219" s="1001">
        <f t="shared" si="872" ca="1"/>
        <v>-83712320.03136222</v>
      </c>
      <c r="KO219" s="1001">
        <f t="shared" si="872" ca="1"/>
        <v>-84003766.19278099</v>
      </c>
      <c r="KP219" s="1001">
        <f t="shared" si="872" ca="1"/>
        <v>-84295212.35419975</v>
      </c>
      <c r="KQ219" s="1001">
        <f t="shared" si="872" ca="1"/>
        <v>-84562371.3355003</v>
      </c>
      <c r="KR219" s="1001">
        <f t="shared" si="872" ca="1"/>
        <v>-84829530.31680085</v>
      </c>
      <c r="KS219" s="1001">
        <f t="shared" si="872" ca="1"/>
        <v>-85096689.2981014</v>
      </c>
      <c r="KT219" s="1001">
        <f t="shared" si="872" ca="1"/>
        <v>-85363848.27940194</v>
      </c>
      <c r="KU219" s="1001">
        <f t="shared" si="872" ca="1"/>
        <v>-85631007.26070249</v>
      </c>
      <c r="KV219" s="1001">
        <f t="shared" si="872" ca="1"/>
        <v>-85898166.24200304</v>
      </c>
      <c r="KW219" s="1001">
        <f t="shared" si="872" ca="1"/>
        <v>-86165325.22330359</v>
      </c>
      <c r="KX219" s="1001">
        <f t="shared" si="872" ca="1"/>
        <v>-86266521.80712955</v>
      </c>
      <c r="KY219" s="1001">
        <f t="shared" si="872" ca="1"/>
        <v>-86367718.39095551</v>
      </c>
      <c r="KZ219" s="1001">
        <f t="shared" si="872" ca="1"/>
        <v>-86468914.97478147</v>
      </c>
      <c r="LA219" s="1001">
        <f t="shared" si="872" ca="1"/>
        <v>-86570111.55860743</v>
      </c>
      <c r="LB219" s="1001">
        <f t="shared" si="872" ca="1"/>
        <v>-86671308.14243339</v>
      </c>
      <c r="LC219" s="1001">
        <f t="shared" si="872" ca="1"/>
        <v>-86772504.72625935</v>
      </c>
      <c r="LD219" s="1001">
        <f t="shared" si="872" ca="1"/>
        <v>-86873701.31008531</v>
      </c>
      <c r="LE219" s="1001">
        <f t="shared" si="872" ca="1"/>
        <v>-86974897.89391127</v>
      </c>
      <c r="LF219" s="1001">
        <f t="shared" si="872" ca="1"/>
        <v>-87076094.47773723</v>
      </c>
      <c r="LG219" s="1001">
        <f t="shared" si="872" ca="1"/>
        <v>-87177291.0615632</v>
      </c>
      <c r="LH219" s="1001">
        <f t="shared" si="872" ca="1"/>
        <v>-87278487.64538915</v>
      </c>
      <c r="LI219" s="1001">
        <f t="shared" si="872" ca="1"/>
        <v>-87379684.22921512</v>
      </c>
      <c r="LJ219" s="1001">
        <f t="shared" si="872" ca="1"/>
        <v>-87480880.81304108</v>
      </c>
      <c r="LK219" s="1001">
        <f t="shared" si="872" ca="1"/>
        <v>-87582077.39686704</v>
      </c>
      <c r="LL219" s="1001">
        <f t="shared" si="872" ca="1"/>
        <v>-87723752.61422339</v>
      </c>
      <c r="LM219" s="1001">
        <f t="shared" si="872" ca="1"/>
        <v>-87865427.83157974</v>
      </c>
      <c r="LN219" s="1001">
        <f t="shared" si="872" ca="1"/>
        <v>-88007103.0489361</v>
      </c>
      <c r="LO219" s="1001">
        <f t="shared" si="872" ca="1"/>
        <v>-88148778.26629245</v>
      </c>
      <c r="LP219" s="1001">
        <f t="shared" si="872" ca="1"/>
        <v>-88290453.4836488</v>
      </c>
      <c r="LQ219" s="1001">
        <f t="shared" si="872" ca="1"/>
        <v>-88432128.70100516</v>
      </c>
      <c r="LR219" s="1001">
        <f t="shared" si="872" ca="1"/>
        <v>-88573803.91836151</v>
      </c>
      <c r="LS219" s="1001">
        <f t="shared" si="872" ca="1"/>
        <v>-88646665.45871621</v>
      </c>
      <c r="LT219" s="1001">
        <f t="shared" si="872" ca="1"/>
        <v>-88719526.99907091</v>
      </c>
      <c r="LU219" s="1001">
        <f t="shared" si="872" ca="1"/>
        <v>-88792388.53942561</v>
      </c>
      <c r="LV219" s="1001">
        <f t="shared" si="872" ca="1"/>
        <v>-88865250.07978031</v>
      </c>
      <c r="LW219" s="1001">
        <f t="shared" si="872" ca="1"/>
        <v>-88938111.62013501</v>
      </c>
      <c r="LX219" s="1001">
        <f t="shared" si="872" ca="1"/>
        <v>-89010973.16048971</v>
      </c>
      <c r="LY219" s="1001">
        <f t="shared" si="872" ca="1"/>
        <v>-89083834.7008444</v>
      </c>
      <c r="LZ219" s="1001">
        <f t="shared" si="872" ca="1"/>
        <v>-89286227.86849633</v>
      </c>
      <c r="MA219" s="1001">
        <f t="shared" si="872" ca="1"/>
        <v>-89488621.03614825</v>
      </c>
      <c r="MB219" s="1001">
        <f t="shared" si="872" ca="1"/>
        <v>-89691014.20380017</v>
      </c>
      <c r="MC219" s="1001">
        <f t="shared" si="872" ca="1"/>
        <v>-89893407.3714521</v>
      </c>
      <c r="MD219" s="1001">
        <f t="shared" si="872" ca="1"/>
        <v>-90095800.53910401</v>
      </c>
      <c r="ME219" s="1001">
        <f ref="ME219:OP219" t="shared" si="873" ca="1">MD219+ME216+ME218-ME214</f>
        <v>-90298193.70675594</v>
      </c>
      <c r="MF219" s="1001">
        <f t="shared" si="873" ca="1"/>
        <v>-90500586.87440786</v>
      </c>
      <c r="MG219" s="1001">
        <f t="shared" si="873" ca="1"/>
        <v>-90759650.12900232</v>
      </c>
      <c r="MH219" s="1001">
        <f t="shared" si="873" ca="1"/>
        <v>-91018713.38359678</v>
      </c>
      <c r="MI219" s="1001">
        <f t="shared" si="873" ca="1"/>
        <v>-91277776.63819124</v>
      </c>
      <c r="MJ219" s="1001">
        <f t="shared" si="873" ca="1"/>
        <v>-91536839.8927857</v>
      </c>
      <c r="MK219" s="1001">
        <f t="shared" si="873" ca="1"/>
        <v>-91795903.14738016</v>
      </c>
      <c r="ML219" s="1001">
        <f t="shared" si="873" ca="1"/>
        <v>-92054966.40197462</v>
      </c>
      <c r="MM219" s="1001">
        <f t="shared" si="873" ca="1"/>
        <v>-92314029.65656908</v>
      </c>
      <c r="MN219" s="1001">
        <f t="shared" si="873" ca="1"/>
        <v>-92508327.09751493</v>
      </c>
      <c r="MO219" s="1001">
        <f t="shared" si="873" ca="1"/>
        <v>-92702624.53846078</v>
      </c>
      <c r="MP219" s="1001">
        <f t="shared" si="873" ca="1"/>
        <v>-92896921.97940663</v>
      </c>
      <c r="MQ219" s="1001">
        <f t="shared" si="873" ca="1"/>
        <v>-93091219.42035247</v>
      </c>
      <c r="MR219" s="1001">
        <f t="shared" si="873" ca="1"/>
        <v>-93285516.86129832</v>
      </c>
      <c r="MS219" s="1001">
        <f t="shared" si="873" ca="1"/>
        <v>-93479814.30224417</v>
      </c>
      <c r="MT219" s="1001">
        <f t="shared" si="873" ca="1"/>
        <v>-93674111.74319002</v>
      </c>
      <c r="MU219" s="1001">
        <f t="shared" si="873" ca="1"/>
        <v>-93795547.64378117</v>
      </c>
      <c r="MV219" s="1001">
        <f t="shared" si="873" ca="1"/>
        <v>-93916983.54437232</v>
      </c>
      <c r="MW219" s="1001">
        <f t="shared" si="873" ca="1"/>
        <v>-94038419.44496347</v>
      </c>
      <c r="MX219" s="1001">
        <f t="shared" si="873" ca="1"/>
        <v>-94159855.34555462</v>
      </c>
      <c r="MY219" s="1001">
        <f t="shared" si="873" ca="1"/>
        <v>-94281291.24614577</v>
      </c>
      <c r="MZ219" s="1001">
        <f t="shared" si="873" ca="1"/>
        <v>-94402727.14673692</v>
      </c>
      <c r="NA219" s="1001">
        <f t="shared" si="873" ca="1"/>
        <v>-94524163.04732807</v>
      </c>
      <c r="NB219" s="1001">
        <f t="shared" si="873" ca="1"/>
        <v>-94767034.84851038</v>
      </c>
      <c r="NC219" s="1001">
        <f t="shared" si="873" ca="1"/>
        <v>-95009906.6496927</v>
      </c>
      <c r="ND219" s="1001">
        <f t="shared" si="873" ca="1"/>
        <v>-95252778.45087501</v>
      </c>
      <c r="NE219" s="1001">
        <f t="shared" si="873" ca="1"/>
        <v>-95495650.25205733</v>
      </c>
      <c r="NF219" s="1001">
        <f t="shared" si="873" ca="1"/>
        <v>-95738522.05323964</v>
      </c>
      <c r="NG219" s="1001">
        <f t="shared" si="873" ca="1"/>
        <v>-95981393.85442196</v>
      </c>
      <c r="NH219" s="1001">
        <f t="shared" si="873" ca="1"/>
        <v>-96224265.65560427</v>
      </c>
      <c r="NI219" s="1001">
        <f t="shared" si="873" ca="1"/>
        <v>-96463494.37976885</v>
      </c>
      <c r="NJ219" s="1001">
        <f t="shared" si="873" ca="1"/>
        <v>-96702723.10393342</v>
      </c>
      <c r="NK219" s="1001">
        <f t="shared" si="873" ca="1"/>
        <v>-96941951.828098</v>
      </c>
      <c r="NL219" s="1001">
        <f t="shared" si="873" ca="1"/>
        <v>-97181180.55226257</v>
      </c>
      <c r="NM219" s="1001">
        <f t="shared" si="873" ca="1"/>
        <v>-97420409.27642715</v>
      </c>
      <c r="NN219" s="1001">
        <f t="shared" si="873" ca="1"/>
        <v>-97659638.00059173</v>
      </c>
      <c r="NO219" s="1001">
        <f t="shared" si="873" ca="1"/>
        <v>-97898866.7247563</v>
      </c>
      <c r="NP219" s="1001">
        <f t="shared" si="873" ca="1"/>
        <v>-98081020.57564303</v>
      </c>
      <c r="NQ219" s="1001">
        <f t="shared" si="873" ca="1"/>
        <v>-98263174.42652977</v>
      </c>
      <c r="NR219" s="1001">
        <f t="shared" si="873" ca="1"/>
        <v>-98445328.2774165</v>
      </c>
      <c r="NS219" s="1001">
        <f t="shared" si="873" ca="1"/>
        <v>-98627482.12830323</v>
      </c>
      <c r="NT219" s="1001">
        <f t="shared" si="873" ca="1"/>
        <v>-98809635.97918996</v>
      </c>
      <c r="NU219" s="1001">
        <f t="shared" si="873" ca="1"/>
        <v>-98991789.8300767</v>
      </c>
      <c r="NV219" s="1001">
        <f t="shared" si="873" ca="1"/>
        <v>-99173943.68096343</v>
      </c>
      <c r="NW219" s="1001">
        <f t="shared" si="873" ca="1"/>
        <v>-99408719.75543965</v>
      </c>
      <c r="NX219" s="1001">
        <f t="shared" si="873" ca="1"/>
        <v>-99643495.82991588</v>
      </c>
      <c r="NY219" s="1001">
        <f t="shared" si="873" ca="1"/>
        <v>-99878271.90439211</v>
      </c>
      <c r="NZ219" s="1001">
        <f t="shared" si="873" ca="1"/>
        <v>-99878271.90439211</v>
      </c>
      <c r="OA219" s="1001">
        <f t="shared" si="873" ca="1"/>
        <v>-99878271.90439211</v>
      </c>
      <c r="OB219" s="1001">
        <f t="shared" si="873" ca="1"/>
        <v>-99878271.90439211</v>
      </c>
      <c r="OC219" s="1001">
        <f t="shared" si="873" ca="1"/>
        <v>-100113047.97886834</v>
      </c>
      <c r="OD219" s="1001">
        <f t="shared" si="873" ca="1"/>
        <v>-100168098.92046966</v>
      </c>
      <c r="OE219" s="1001">
        <f t="shared" si="873" ca="1"/>
        <v>-100168098.92046966</v>
      </c>
      <c r="OF219" s="1001">
        <f t="shared" si="873" ca="1"/>
        <v>-100168098.92046966</v>
      </c>
      <c r="OG219" s="1001">
        <f t="shared" si="873" ca="1"/>
        <v>-100223149.86207098</v>
      </c>
      <c r="OH219" s="1001">
        <f t="shared" si="873" ca="1"/>
        <v>-100278200.8036723</v>
      </c>
      <c r="OI219" s="1001">
        <f t="shared" si="873" ca="1"/>
        <v>-100333251.74527362</v>
      </c>
      <c r="OJ219" s="1001">
        <f t="shared" si="873" ca="1"/>
        <v>-100333251.74527362</v>
      </c>
      <c r="OK219" s="1001">
        <f t="shared" si="873" ca="1"/>
        <v>-100333251.74527362</v>
      </c>
      <c r="OL219" s="1001">
        <f t="shared" si="873" ca="1"/>
        <v>-100333251.74527362</v>
      </c>
      <c r="OM219" s="1001">
        <f t="shared" si="873" ca="1"/>
        <v>-100333251.74527362</v>
      </c>
      <c r="ON219" s="1001">
        <f t="shared" si="873" ca="1"/>
        <v>-100333251.74527362</v>
      </c>
      <c r="OO219" s="1001">
        <f t="shared" si="873" ca="1"/>
        <v>-100333251.74527362</v>
      </c>
      <c r="OP219" s="1001">
        <f t="shared" si="873" ca="1"/>
        <v>-100333251.74527362</v>
      </c>
      <c r="OQ219" s="1001">
        <f ref="OQ219:RB219" t="shared" si="874" ca="1">OP219+OQ216+OQ218-OQ214</f>
        <v>-100333251.74527362</v>
      </c>
      <c r="OR219" s="1001">
        <f t="shared" si="874" ca="1"/>
        <v>-100333251.74527362</v>
      </c>
      <c r="OS219" s="1001">
        <f t="shared" si="874" ca="1"/>
        <v>-100333251.74527362</v>
      </c>
      <c r="OT219" s="1001">
        <f t="shared" si="874" ca="1"/>
        <v>-100333251.74527362</v>
      </c>
      <c r="OU219" s="1001">
        <f t="shared" si="874" ca="1"/>
        <v>-100333251.74527362</v>
      </c>
      <c r="OV219" s="1001">
        <f t="shared" si="874" ca="1"/>
        <v>-100333251.74527362</v>
      </c>
      <c r="OW219" s="1001">
        <f t="shared" si="874" ca="1"/>
        <v>-100333251.74527362</v>
      </c>
      <c r="OX219" s="1001">
        <f t="shared" si="874" ca="1"/>
        <v>-100333251.74527362</v>
      </c>
      <c r="OY219" s="1001">
        <f t="shared" si="874" ca="1"/>
        <v>-100333251.74527362</v>
      </c>
      <c r="OZ219" s="1001">
        <f t="shared" si="874" ca="1"/>
        <v>-100333251.74527362</v>
      </c>
      <c r="PA219" s="1001">
        <f t="shared" si="874" ca="1"/>
        <v>-100333251.74527362</v>
      </c>
      <c r="PB219" s="1001">
        <f t="shared" si="874" ca="1"/>
        <v>-100333251.74527362</v>
      </c>
      <c r="PC219" s="1001">
        <f t="shared" si="874" ca="1"/>
        <v>-100333251.74527362</v>
      </c>
      <c r="PD219" s="1001">
        <f t="shared" si="874" ca="1"/>
        <v>-100333251.74527362</v>
      </c>
      <c r="PE219" s="1001">
        <f t="shared" si="874" ca="1"/>
        <v>-100333251.74527362</v>
      </c>
      <c r="PF219" s="1001">
        <f t="shared" si="874" ca="1"/>
        <v>-100333251.74527362</v>
      </c>
      <c r="PG219" s="1001">
        <f t="shared" si="874" ca="1"/>
        <v>-100333251.74527362</v>
      </c>
      <c r="PH219" s="1001">
        <f t="shared" si="874" ca="1"/>
        <v>-100333251.74527362</v>
      </c>
      <c r="PI219" s="1001">
        <f t="shared" si="874" ca="1"/>
        <v>-100333251.74527362</v>
      </c>
      <c r="PJ219" s="1001">
        <f t="shared" si="874" ca="1"/>
        <v>-100333251.74527362</v>
      </c>
      <c r="PK219" s="1001">
        <f t="shared" si="874" ca="1"/>
        <v>-100333251.74527362</v>
      </c>
      <c r="PL219" s="1001">
        <f t="shared" si="874" ca="1"/>
        <v>-100333251.74527362</v>
      </c>
      <c r="PM219" s="1001">
        <f t="shared" si="874" ca="1"/>
        <v>-100333251.74527362</v>
      </c>
      <c r="PN219" s="1001">
        <f t="shared" si="874" ca="1"/>
        <v>-100333251.74527362</v>
      </c>
      <c r="PO219" s="1001">
        <f t="shared" si="874" ca="1"/>
        <v>-100333251.74527362</v>
      </c>
      <c r="PP219" s="1001">
        <f t="shared" si="874" ca="1"/>
        <v>-100333251.74527362</v>
      </c>
      <c r="PQ219" s="1001">
        <f t="shared" si="874" ca="1"/>
        <v>-100333251.74527362</v>
      </c>
      <c r="PR219" s="1001">
        <f t="shared" si="874" ca="1"/>
        <v>-100333251.74527362</v>
      </c>
      <c r="PS219" s="1001">
        <f t="shared" si="874" ca="1"/>
        <v>-100333251.74527362</v>
      </c>
      <c r="PT219" s="1001">
        <f t="shared" si="874" ca="1"/>
        <v>-100333251.74527362</v>
      </c>
      <c r="PU219" s="1001">
        <f t="shared" si="874" ca="1"/>
        <v>-100333251.74527362</v>
      </c>
      <c r="PV219" s="1001">
        <f t="shared" si="874" ca="1"/>
        <v>-100333251.74527362</v>
      </c>
      <c r="PW219" s="1001">
        <f t="shared" si="874" ca="1"/>
        <v>-100333251.74527362</v>
      </c>
      <c r="PX219" s="1001">
        <f t="shared" si="874" ca="1"/>
        <v>-100333251.74527362</v>
      </c>
      <c r="PY219" s="1001">
        <f t="shared" si="874" ca="1"/>
        <v>-100333251.74527362</v>
      </c>
      <c r="PZ219" s="1001">
        <f t="shared" si="874" ca="1"/>
        <v>-100333251.74527362</v>
      </c>
      <c r="QA219" s="1001">
        <f t="shared" si="874" ca="1"/>
        <v>-100333251.74527362</v>
      </c>
      <c r="QB219" s="1001">
        <f t="shared" si="874" ca="1"/>
        <v>-100333251.74527362</v>
      </c>
      <c r="QC219" s="1001">
        <f t="shared" si="874" ca="1"/>
        <v>-100333251.74527362</v>
      </c>
      <c r="QD219" s="1001">
        <f t="shared" si="874" ca="1"/>
        <v>-100333251.74527362</v>
      </c>
      <c r="QE219" s="1001">
        <f t="shared" si="874" ca="1"/>
        <v>-100333251.74527362</v>
      </c>
      <c r="QF219" s="1001">
        <f t="shared" si="874" ca="1"/>
        <v>-100333251.74527362</v>
      </c>
      <c r="QG219" s="1001">
        <f t="shared" si="874" ca="1"/>
        <v>-100333251.74527362</v>
      </c>
      <c r="QH219" s="1001">
        <f t="shared" si="874" ca="1"/>
        <v>-100333251.74527362</v>
      </c>
      <c r="QI219" s="1001">
        <f t="shared" si="874" ca="1"/>
        <v>-100333251.74527362</v>
      </c>
      <c r="QJ219" s="1001">
        <f t="shared" si="874" ca="1"/>
        <v>-100333251.74527362</v>
      </c>
      <c r="QK219" s="1001">
        <f t="shared" si="874" ca="1"/>
        <v>-100333251.74527362</v>
      </c>
      <c r="QL219" s="1001">
        <f t="shared" si="874" ca="1"/>
        <v>-100333251.74527362</v>
      </c>
      <c r="QM219" s="1001">
        <f t="shared" si="874" ca="1"/>
        <v>-100333251.74527362</v>
      </c>
      <c r="QN219" s="1001">
        <f t="shared" si="874" ca="1"/>
        <v>-100333251.74527362</v>
      </c>
      <c r="QO219" s="1001">
        <f t="shared" si="874" ca="1"/>
        <v>-100333251.74527362</v>
      </c>
      <c r="QP219" s="1001">
        <f t="shared" si="874" ca="1"/>
        <v>-100333251.74527362</v>
      </c>
      <c r="QQ219" s="1001">
        <f t="shared" si="874" ca="1"/>
        <v>-100333251.74527362</v>
      </c>
      <c r="QR219" s="1001">
        <f t="shared" si="874" ca="1"/>
        <v>-100333251.74527362</v>
      </c>
      <c r="QS219" s="1001">
        <f t="shared" si="874" ca="1"/>
        <v>-100333251.74527362</v>
      </c>
      <c r="QT219" s="1001">
        <f t="shared" si="874" ca="1"/>
        <v>-100333251.74527362</v>
      </c>
      <c r="QU219" s="1001">
        <f t="shared" si="874" ca="1"/>
        <v>-100333251.74527362</v>
      </c>
      <c r="QV219" s="1001">
        <f t="shared" si="874" ca="1"/>
        <v>-100333251.74527362</v>
      </c>
      <c r="QW219" s="1001">
        <f t="shared" si="874" ca="1"/>
        <v>-100333251.74527362</v>
      </c>
      <c r="QX219" s="1001">
        <f t="shared" si="874" ca="1"/>
        <v>-100333251.74527362</v>
      </c>
      <c r="QY219" s="1001">
        <f t="shared" si="874" ca="1"/>
        <v>-100333251.74527362</v>
      </c>
      <c r="QZ219" s="1001">
        <f t="shared" si="874" ca="1"/>
        <v>-100333251.74527362</v>
      </c>
      <c r="RA219" s="1001">
        <f t="shared" si="874" ca="1"/>
        <v>-100333251.74527362</v>
      </c>
      <c r="RB219" s="1001">
        <f t="shared" si="874" ca="1"/>
        <v>-100333251.74527362</v>
      </c>
      <c r="RC219" s="1001">
        <f ref="RC219:RI219" t="shared" si="875" ca="1">RB219+RC216+RC218-RC214</f>
        <v>-100333251.74527362</v>
      </c>
      <c r="RD219" s="1001">
        <f t="shared" si="875" ca="1"/>
        <v>-100333251.74527362</v>
      </c>
      <c r="RE219" s="1001">
        <f t="shared" si="875" ca="1"/>
        <v>-100333251.74527362</v>
      </c>
      <c r="RF219" s="1001">
        <f t="shared" si="875" ca="1"/>
        <v>-100333251.74527362</v>
      </c>
      <c r="RG219" s="1001">
        <f t="shared" si="875" ca="1"/>
        <v>-100333251.74527362</v>
      </c>
      <c r="RH219" s="1001">
        <f t="shared" si="875" ca="1"/>
        <v>-100333251.74527362</v>
      </c>
      <c r="RI219" s="1001">
        <f t="shared" si="875" ca="1"/>
        <v>-100333251.74527362</v>
      </c>
      <c r="RJ219" s="422"/>
      <c r="RK219" s="422"/>
      <c r="RL219" s="422">
        <f>RI219</f>
        <v>-100333251.74527362</v>
      </c>
      <c r="RM219" s="422"/>
      <c r="RN219" s="439">
        <f>RN195+RN203+RN211</f>
        <v>0</v>
      </c>
      <c r="RO219" s="439">
        <f>RO195+RO203+RO211</f>
        <v>-105088997.33525549</v>
      </c>
      <c r="RP219" s="422">
        <f>RL219*2-RN219-RO219</f>
        <v>-95577506.15529175</v>
      </c>
      <c r="RQ219" s="456">
        <v>1</v>
      </c>
      <c r="RR219" s="456">
        <v>1</v>
      </c>
      <c r="RS219" s="456">
        <v>1</v>
      </c>
      <c r="RT219" s="456">
        <v>1</v>
      </c>
      <c r="RU219" s="456">
        <v>1</v>
      </c>
      <c r="RV219" s="456">
        <v>1</v>
      </c>
      <c r="RW219" s="456">
        <v>1</v>
      </c>
      <c r="RX219" s="456">
        <f t="shared" si="710" ca="1"/>
        <v>1</v>
      </c>
      <c r="RY219" s="456">
        <f t="shared" si="710" ca="1"/>
        <v>1</v>
      </c>
      <c r="RZ219" s="456">
        <f t="shared" si="710" ca="1"/>
        <v>1</v>
      </c>
      <c r="SA219" s="456">
        <f t="shared" si="786" ca="1"/>
        <v>1</v>
      </c>
      <c r="SB219" s="456">
        <f t="shared" si="786" ca="1"/>
        <v>1</v>
      </c>
      <c r="SC219" s="456">
        <f t="shared" si="828" ca="1"/>
        <v>1</v>
      </c>
      <c r="SD219" s="456">
        <f t="shared" si="828" ca="1"/>
        <v>1</v>
      </c>
      <c r="SE219" s="456">
        <f t="shared" si="828" ca="1"/>
        <v>1</v>
      </c>
      <c r="SF219" s="456">
        <f t="shared" si="828" ca="1"/>
        <v>1</v>
      </c>
      <c r="SG219" s="422"/>
      <c r="SH219" s="422">
        <f>MIN(DJ219:GV219)</f>
        <v>-50038144.79743509</v>
      </c>
      <c r="SI219" s="422">
        <f>MIN(GW219:KI219)</f>
        <v>-82255089.22426839</v>
      </c>
      <c r="SJ219" s="422">
        <f>MIN(KJ219:NV219)</f>
        <v>-99173943.68096343</v>
      </c>
      <c r="SK219" s="422">
        <f>MIN(NW219:RI219)</f>
        <v>-100333251.74527362</v>
      </c>
      <c r="SL219" s="423"/>
      <c r="SM219" s="423"/>
      <c r="SN219" s="423" cm="1">
        <f ref="SN219:SN219" t="array">IF($T219="Delta",IFERROR(INDEX($DJ$5:$GV$5,MATCH(,0/($DJ219:$GV219&lt;0),)),"No Shortage"),IF($T219="EOH Actualization",SN218,IF($T219="DOI",SN218,SN220)))</f>
        <v>45655</v>
      </c>
      <c r="SO219" s="423" cm="1">
        <f ref="SO219:SO219" t="array" aca="1" ca="1">IF($T219="Delta",IFERROR(INDEX($GW$5:$KI$5,MATCH(,0/($GW219:$KI219&lt;0),)),"No Shortage"),IF($T219="EOH Actualization",SO218,IF($T219="DOI",SO218,SO220)))</f>
        <v>45746</v>
      </c>
      <c r="SP219" s="423" cm="1">
        <f ref="SP219:SP219" t="array" aca="1" ca="1">IF($T219="Delta",IFERROR(INDEX($KJ$5:$NV$5,MATCH(,0/($KJ219:$NV219&lt;0),)),"No Shortage"),IF($T219="EOH Actualization",SP218,IF($T219="DOI",SP218,SP220)))</f>
        <v>45837</v>
      </c>
      <c r="SQ219" s="423" cm="1">
        <f ref="SQ219:SQ219" t="array" aca="1" ca="1">IF($T219="Delta",IFERROR(INDEX($NW$5:$RI$5,MATCH(,0/($NW219:$RI219&lt;0),)),"No Shortage"),IF($T219="EOH Actualization",SQ218,IF($T219="DOI",SQ218,SQ220)))</f>
        <v>45928</v>
      </c>
      <c r="SS219" s="410"/>
    </row>
    <row r="220" ht="14.15" customHeight="1">
      <c r="A220" s="408" t="s">
        <v>970</v>
      </c>
      <c r="B220" s="408" t="s">
        <v>971</v>
      </c>
      <c r="H220" s="431" t="s">
        <v>970</v>
      </c>
      <c r="I220" s="159" t="s">
        <v>971</v>
      </c>
      <c r="J220" s="159" t="s">
        <v>875</v>
      </c>
      <c r="K220" s="159" t="s">
        <v>190</v>
      </c>
      <c r="L220" s="159" t="s">
        <v>190</v>
      </c>
      <c r="M220" s="984"/>
      <c r="N220" s="159"/>
      <c r="O220" s="159" t="s">
        <v>1046</v>
      </c>
      <c r="P220" s="216">
        <v>13</v>
      </c>
      <c r="Q220" s="216">
        <v>4</v>
      </c>
      <c r="R220" s="393">
        <v>0.0028499999999999997</v>
      </c>
      <c r="S220" s="748">
        <v>1</v>
      </c>
      <c r="T220" s="432" t="s">
        <v>980</v>
      </c>
      <c r="U220" s="1042"/>
      <c r="V220" s="1004">
        <v>0</v>
      </c>
      <c r="W220" s="1004">
        <f ref="W220:BH220" t="shared" si="876" aca="1" ca="1">W196+W204+W212</f>
        <v>0</v>
      </c>
      <c r="X220" s="1004">
        <f t="shared" si="876" aca="1" ca="1"/>
        <v>0</v>
      </c>
      <c r="Y220" s="1004">
        <f t="shared" si="876" aca="1" ca="1"/>
        <v>0</v>
      </c>
      <c r="Z220" s="1004">
        <f t="shared" si="876" aca="1" ca="1"/>
        <v>0</v>
      </c>
      <c r="AA220" s="1004">
        <f t="shared" si="876" aca="1" ca="1"/>
        <v>0</v>
      </c>
      <c r="AB220" s="1004">
        <f t="shared" si="876" aca="1" ca="1"/>
        <v>0</v>
      </c>
      <c r="AC220" s="1004">
        <f t="shared" si="876" aca="1" ca="1"/>
        <v>0</v>
      </c>
      <c r="AD220" s="1004">
        <f t="shared" si="876" aca="1" ca="1"/>
        <v>0</v>
      </c>
      <c r="AE220" s="1004">
        <f t="shared" si="876" aca="1" ca="1"/>
        <v>0</v>
      </c>
      <c r="AF220" s="1004">
        <f t="shared" si="876" aca="1" ca="1"/>
        <v>0</v>
      </c>
      <c r="AG220" s="1004">
        <f t="shared" si="876" aca="1" ca="1"/>
        <v>0</v>
      </c>
      <c r="AH220" s="1004">
        <f t="shared" si="876" aca="1" ca="1"/>
        <v>0</v>
      </c>
      <c r="AI220" s="1004">
        <f t="shared" si="876" aca="1" ca="1"/>
        <v>0</v>
      </c>
      <c r="AJ220" s="1004">
        <f t="shared" si="876" aca="1" ca="1"/>
        <v>0</v>
      </c>
      <c r="AK220" s="1004">
        <f t="shared" si="876" aca="1" ca="1"/>
        <v>0</v>
      </c>
      <c r="AL220" s="1004">
        <f t="shared" si="876" aca="1" ca="1"/>
        <v>0</v>
      </c>
      <c r="AM220" s="1004">
        <f t="shared" si="876" aca="1" ca="1"/>
        <v>0</v>
      </c>
      <c r="AN220" s="1004">
        <f t="shared" si="876" aca="1" ca="1"/>
        <v>0</v>
      </c>
      <c r="AO220" s="1004">
        <f t="shared" si="876" aca="1" ca="1"/>
        <v>0</v>
      </c>
      <c r="AP220" s="1004">
        <f t="shared" si="876" aca="1" ca="1"/>
        <v>0</v>
      </c>
      <c r="AQ220" s="1004">
        <f t="shared" si="876" aca="1" ca="1"/>
        <v>0</v>
      </c>
      <c r="AR220" s="1004">
        <f t="shared" si="876" aca="1" ca="1"/>
        <v>0</v>
      </c>
      <c r="AS220" s="1004">
        <f t="shared" si="876" aca="1" ca="1"/>
        <v>0</v>
      </c>
      <c r="AT220" s="1004">
        <f t="shared" si="876" aca="1" ca="1"/>
        <v>0</v>
      </c>
      <c r="AU220" s="1004">
        <f t="shared" si="876" aca="1" ca="1"/>
        <v>0</v>
      </c>
      <c r="AV220" s="1004">
        <f t="shared" si="876" aca="1" ca="1"/>
        <v>0</v>
      </c>
      <c r="AW220" s="1004">
        <f t="shared" si="876" aca="1" ca="1"/>
        <v>0</v>
      </c>
      <c r="AX220" s="1004">
        <f t="shared" si="876" aca="1" ca="1"/>
        <v>0</v>
      </c>
      <c r="AY220" s="1004">
        <f t="shared" si="876" aca="1" ca="1"/>
        <v>0</v>
      </c>
      <c r="AZ220" s="1004">
        <f t="shared" si="876" aca="1" ca="1"/>
        <v>0</v>
      </c>
      <c r="BA220" s="1004">
        <f t="shared" si="876" aca="1" ca="1"/>
        <v>0</v>
      </c>
      <c r="BB220" s="1004">
        <f t="shared" si="876" aca="1" ca="1"/>
        <v>0</v>
      </c>
      <c r="BC220" s="1004">
        <f t="shared" si="876" aca="1" ca="1"/>
        <v>0</v>
      </c>
      <c r="BD220" s="1004">
        <f t="shared" si="876" aca="1" ca="1"/>
        <v>0</v>
      </c>
      <c r="BE220" s="1004">
        <f t="shared" si="876" aca="1" ca="1"/>
        <v>0</v>
      </c>
      <c r="BF220" s="1004">
        <f t="shared" si="876" aca="1" ca="1"/>
        <v>0</v>
      </c>
      <c r="BG220" s="1004">
        <f t="shared" si="876" aca="1" ca="1"/>
        <v>0</v>
      </c>
      <c r="BH220" s="1004">
        <f t="shared" si="876" aca="1" ca="1"/>
        <v>0</v>
      </c>
      <c r="BI220" s="1004">
        <f ref="BI220:DJ220" t="shared" si="877" aca="1" ca="1">BI196+BI204+BI212</f>
        <v>0</v>
      </c>
      <c r="BJ220" s="1004">
        <f t="shared" si="877" aca="1" ca="1"/>
        <v>0</v>
      </c>
      <c r="BK220" s="1004">
        <f t="shared" si="877" aca="1" ca="1"/>
        <v>0</v>
      </c>
      <c r="BL220" s="1004">
        <f t="shared" si="877" aca="1" ca="1"/>
        <v>0</v>
      </c>
      <c r="BM220" s="1004">
        <f t="shared" si="877" aca="1" ca="1"/>
        <v>0</v>
      </c>
      <c r="BN220" s="1004">
        <f t="shared" si="877" aca="1" ca="1"/>
        <v>0</v>
      </c>
      <c r="BO220" s="1004">
        <f t="shared" si="877" aca="1" ca="1"/>
        <v>0</v>
      </c>
      <c r="BP220" s="1004">
        <f t="shared" si="877" aca="1" ca="1"/>
        <v>0</v>
      </c>
      <c r="BQ220" s="1004">
        <f t="shared" si="877" aca="1" ca="1"/>
        <v>0</v>
      </c>
      <c r="BR220" s="1004">
        <f t="shared" si="877" aca="1" ca="1"/>
        <v>0</v>
      </c>
      <c r="BS220" s="1004">
        <f t="shared" si="877" aca="1" ca="1"/>
        <v>0</v>
      </c>
      <c r="BT220" s="1004">
        <f t="shared" si="877" aca="1" ca="1"/>
        <v>0</v>
      </c>
      <c r="BU220" s="1004">
        <f t="shared" si="877" aca="1" ca="1"/>
        <v>0</v>
      </c>
      <c r="BV220" s="1004">
        <f t="shared" si="877" aca="1" ca="1"/>
        <v>0</v>
      </c>
      <c r="BW220" s="1004">
        <f t="shared" si="877" aca="1" ca="1"/>
        <v>0</v>
      </c>
      <c r="BX220" s="1004">
        <f t="shared" si="877" aca="1" ca="1"/>
        <v>0</v>
      </c>
      <c r="BY220" s="1004">
        <f t="shared" si="877" aca="1" ca="1"/>
        <v>0</v>
      </c>
      <c r="BZ220" s="1004">
        <f t="shared" si="877" aca="1" ca="1"/>
        <v>0</v>
      </c>
      <c r="CA220" s="1004">
        <f t="shared" si="877" aca="1" ca="1"/>
        <v>0</v>
      </c>
      <c r="CB220" s="1004">
        <f t="shared" si="877" aca="1" ca="1"/>
        <v>0</v>
      </c>
      <c r="CC220" s="1004">
        <f t="shared" si="877" aca="1" ca="1"/>
        <v>0</v>
      </c>
      <c r="CD220" s="1004">
        <f t="shared" si="877" aca="1" ca="1"/>
        <v>0</v>
      </c>
      <c r="CE220" s="1004">
        <f t="shared" si="877" aca="1" ca="1"/>
        <v>0</v>
      </c>
      <c r="CF220" s="1004">
        <f t="shared" si="877" aca="1" ca="1"/>
        <v>0</v>
      </c>
      <c r="CG220" s="1003">
        <f t="shared" si="877" aca="1" ca="1"/>
        <v>0</v>
      </c>
      <c r="CH220" s="1004">
        <f t="shared" si="877" aca="1" ca="1"/>
        <v>0</v>
      </c>
      <c r="CI220" s="1004">
        <f t="shared" si="877" aca="1" ca="1"/>
        <v>0</v>
      </c>
      <c r="CJ220" s="1004">
        <f t="shared" si="877" aca="1" ca="1"/>
        <v>0</v>
      </c>
      <c r="CK220" s="1004">
        <f t="shared" si="877" aca="1" ca="1"/>
        <v>0</v>
      </c>
      <c r="CL220" s="1004">
        <f t="shared" si="877" aca="1" ca="1"/>
        <v>0</v>
      </c>
      <c r="CM220" s="1004">
        <f t="shared" si="877" aca="1" ca="1"/>
        <v>0</v>
      </c>
      <c r="CN220" s="1004">
        <f t="shared" si="877" aca="1" ca="1"/>
        <v>0</v>
      </c>
      <c r="CO220" s="1004">
        <f t="shared" si="877" aca="1" ca="1"/>
        <v>0</v>
      </c>
      <c r="CP220" s="1004">
        <f t="shared" si="877" aca="1" ca="1"/>
        <v>0</v>
      </c>
      <c r="CQ220" s="1004">
        <f t="shared" si="877" aca="1" ca="1"/>
        <v>0</v>
      </c>
      <c r="CR220" s="1004">
        <f t="shared" si="877" aca="1" ca="1"/>
        <v>0</v>
      </c>
      <c r="CS220" s="1004">
        <f t="shared" si="877" aca="1" ca="1"/>
        <v>0</v>
      </c>
      <c r="CT220" s="1004">
        <f t="shared" si="877" aca="1" ca="1"/>
        <v>0</v>
      </c>
      <c r="CU220" s="1004">
        <f t="shared" si="877" aca="1" ca="1"/>
        <v>0</v>
      </c>
      <c r="CV220" s="1004">
        <f t="shared" si="877" aca="1" ca="1"/>
        <v>0</v>
      </c>
      <c r="CW220" s="1004">
        <f t="shared" si="877" aca="1" ca="1"/>
        <v>0</v>
      </c>
      <c r="CX220" s="1004">
        <f t="shared" si="877" aca="1" ca="1"/>
        <v>0</v>
      </c>
      <c r="CY220" s="1004">
        <f t="shared" si="877" aca="1" ca="1"/>
        <v>0</v>
      </c>
      <c r="CZ220" s="1004">
        <f t="shared" si="877" aca="1" ca="1"/>
        <v>0</v>
      </c>
      <c r="DA220" s="1004">
        <f t="shared" si="877" aca="1" ca="1"/>
        <v>0</v>
      </c>
      <c r="DB220" s="1004">
        <f t="shared" si="877" aca="1" ca="1"/>
        <v>0</v>
      </c>
      <c r="DC220" s="1004">
        <f t="shared" si="877" aca="1" ca="1"/>
        <v>0</v>
      </c>
      <c r="DD220" s="1004">
        <f t="shared" si="877" aca="1" ca="1"/>
        <v>0</v>
      </c>
      <c r="DE220" s="1004">
        <f t="shared" si="877" aca="1" ca="1"/>
        <v>0</v>
      </c>
      <c r="DF220" s="1004">
        <f t="shared" si="877" aca="1" ca="1"/>
        <v>0</v>
      </c>
      <c r="DG220" s="1004">
        <f t="shared" si="877" aca="1" ca="1"/>
        <v>0</v>
      </c>
      <c r="DH220" s="1004">
        <f t="shared" si="877" aca="1" ca="1"/>
        <v>0</v>
      </c>
      <c r="DI220" s="1004">
        <f t="shared" si="877" aca="1" ca="1"/>
        <v>0</v>
      </c>
      <c r="DJ220" s="1004">
        <f t="shared" si="877" aca="1" ca="1"/>
        <v>0</v>
      </c>
      <c r="DK220" s="1004">
        <f ref="DK220:FV220" t="shared" si="878" aca="1" ca="1">DK196+DK204+DK212</f>
        <v>0</v>
      </c>
      <c r="DL220" s="1004">
        <f t="shared" si="878" aca="1" ca="1"/>
        <v>0</v>
      </c>
      <c r="DM220" s="1004">
        <f t="shared" si="878" aca="1" ca="1"/>
        <v>0</v>
      </c>
      <c r="DN220" s="1004">
        <f t="shared" si="878" aca="1" ca="1"/>
        <v>0</v>
      </c>
      <c r="DO220" s="1004">
        <f t="shared" si="878" aca="1" ca="1"/>
        <v>0</v>
      </c>
      <c r="DP220" s="1004">
        <f t="shared" si="878" aca="1" ca="1"/>
        <v>0</v>
      </c>
      <c r="DQ220" s="1004">
        <f t="shared" si="878" aca="1" ca="1"/>
        <v>0</v>
      </c>
      <c r="DR220" s="1004">
        <f t="shared" si="878" aca="1" ca="1"/>
        <v>0</v>
      </c>
      <c r="DS220" s="1004">
        <f t="shared" si="878" aca="1" ca="1"/>
        <v>0</v>
      </c>
      <c r="DT220" s="1004">
        <f t="shared" si="878" aca="1" ca="1"/>
        <v>0</v>
      </c>
      <c r="DU220" s="1004">
        <f t="shared" si="878" aca="1" ca="1"/>
        <v>0</v>
      </c>
      <c r="DV220" s="1004">
        <f t="shared" si="878" aca="1" ca="1"/>
        <v>0</v>
      </c>
      <c r="DW220" s="1004">
        <f t="shared" si="878" aca="1" ca="1"/>
        <v>0</v>
      </c>
      <c r="DX220" s="1004">
        <f t="shared" si="878" aca="1" ca="1"/>
        <v>0</v>
      </c>
      <c r="DY220" s="1004">
        <f t="shared" si="878" aca="1" ca="1"/>
        <v>0</v>
      </c>
      <c r="DZ220" s="1004">
        <f t="shared" si="878" aca="1" ca="1"/>
        <v>0</v>
      </c>
      <c r="EA220" s="1004">
        <f t="shared" si="878" aca="1" ca="1"/>
        <v>0</v>
      </c>
      <c r="EB220" s="1004">
        <f t="shared" si="878" aca="1" ca="1"/>
        <v>0</v>
      </c>
      <c r="EC220" s="1004">
        <f t="shared" si="878" aca="1" ca="1"/>
        <v>0</v>
      </c>
      <c r="ED220" s="1004">
        <f t="shared" si="878" aca="1" ca="1"/>
        <v>0</v>
      </c>
      <c r="EE220" s="1004">
        <f t="shared" si="878" aca="1" ca="1"/>
        <v>0</v>
      </c>
      <c r="EF220" s="1004">
        <f t="shared" si="878" aca="1" ca="1"/>
        <v>0</v>
      </c>
      <c r="EG220" s="1004">
        <f t="shared" si="878" aca="1" ca="1"/>
        <v>0</v>
      </c>
      <c r="EH220" s="1004">
        <f t="shared" si="878" aca="1" ca="1"/>
        <v>0</v>
      </c>
      <c r="EI220" s="1004">
        <f t="shared" si="878" aca="1" ca="1"/>
        <v>0</v>
      </c>
      <c r="EJ220" s="1004">
        <f t="shared" si="878" aca="1" ca="1"/>
        <v>0</v>
      </c>
      <c r="EK220" s="1004">
        <f t="shared" si="878" aca="1" ca="1"/>
        <v>0</v>
      </c>
      <c r="EL220" s="1004">
        <f t="shared" si="878" aca="1" ca="1"/>
        <v>0</v>
      </c>
      <c r="EM220" s="1004">
        <f t="shared" si="878" aca="1" ca="1"/>
        <v>0</v>
      </c>
      <c r="EN220" s="1004">
        <f t="shared" si="878" aca="1" ca="1"/>
        <v>0</v>
      </c>
      <c r="EO220" s="1004">
        <f t="shared" si="878" aca="1" ca="1"/>
        <v>0</v>
      </c>
      <c r="EP220" s="1004">
        <f t="shared" si="878" aca="1" ca="1"/>
        <v>0</v>
      </c>
      <c r="EQ220" s="1004">
        <f t="shared" si="878" aca="1" ca="1"/>
        <v>0</v>
      </c>
      <c r="ER220" s="1004">
        <f t="shared" si="878" aca="1" ca="1"/>
        <v>0</v>
      </c>
      <c r="ES220" s="1004">
        <f t="shared" si="878" aca="1" ca="1"/>
        <v>0</v>
      </c>
      <c r="ET220" s="1004">
        <f t="shared" si="878" aca="1" ca="1"/>
        <v>0</v>
      </c>
      <c r="EU220" s="1004">
        <f t="shared" si="878" aca="1" ca="1"/>
        <v>0</v>
      </c>
      <c r="EV220" s="1004">
        <f t="shared" si="878" aca="1" ca="1"/>
        <v>0</v>
      </c>
      <c r="EW220" s="1004">
        <f t="shared" si="878" aca="1" ca="1"/>
        <v>0</v>
      </c>
      <c r="EX220" s="1004">
        <f t="shared" si="878" aca="1" ca="1"/>
        <v>0</v>
      </c>
      <c r="EY220" s="1004">
        <f t="shared" si="878" aca="1" ca="1"/>
        <v>0</v>
      </c>
      <c r="EZ220" s="1004">
        <f t="shared" si="878" aca="1" ca="1"/>
        <v>0</v>
      </c>
      <c r="FA220" s="1004">
        <f t="shared" si="878" aca="1" ca="1"/>
        <v>0</v>
      </c>
      <c r="FB220" s="1004">
        <f t="shared" si="878" aca="1" ca="1"/>
        <v>0</v>
      </c>
      <c r="FC220" s="1004">
        <f t="shared" si="878" aca="1" ca="1"/>
        <v>0</v>
      </c>
      <c r="FD220" s="1004">
        <f t="shared" si="878" aca="1" ca="1"/>
        <v>0</v>
      </c>
      <c r="FE220" s="1004">
        <f t="shared" si="878" aca="1" ca="1"/>
        <v>0</v>
      </c>
      <c r="FF220" s="1004">
        <f t="shared" si="878" aca="1" ca="1"/>
        <v>0</v>
      </c>
      <c r="FG220" s="1004">
        <f t="shared" si="878" aca="1" ca="1"/>
        <v>0</v>
      </c>
      <c r="FH220" s="1004">
        <f t="shared" si="878" aca="1" ca="1"/>
        <v>0</v>
      </c>
      <c r="FI220" s="1004">
        <f t="shared" si="878" aca="1" ca="1"/>
        <v>0</v>
      </c>
      <c r="FJ220" s="1004">
        <f t="shared" si="878" aca="1" ca="1"/>
        <v>0</v>
      </c>
      <c r="FK220" s="1004">
        <f t="shared" si="878" aca="1" ca="1"/>
        <v>0</v>
      </c>
      <c r="FL220" s="1004">
        <f t="shared" si="878" aca="1" ca="1"/>
        <v>0</v>
      </c>
      <c r="FM220" s="1004">
        <f t="shared" si="878" aca="1" ca="1"/>
        <v>0</v>
      </c>
      <c r="FN220" s="1004">
        <f t="shared" si="878" aca="1" ca="1"/>
        <v>0</v>
      </c>
      <c r="FO220" s="1004">
        <f t="shared" si="878" aca="1" ca="1"/>
        <v>0</v>
      </c>
      <c r="FP220" s="1004">
        <f t="shared" si="878" aca="1" ca="1"/>
        <v>0</v>
      </c>
      <c r="FQ220" s="1004">
        <f t="shared" si="878" aca="1" ca="1"/>
        <v>0</v>
      </c>
      <c r="FR220" s="1004">
        <f t="shared" si="878" aca="1" ca="1"/>
        <v>0</v>
      </c>
      <c r="FS220" s="1004">
        <f t="shared" si="878" aca="1" ca="1"/>
        <v>0</v>
      </c>
      <c r="FT220" s="1004">
        <f t="shared" si="878" aca="1" ca="1"/>
        <v>0</v>
      </c>
      <c r="FU220" s="1004">
        <f t="shared" si="878" aca="1" ca="1"/>
        <v>0</v>
      </c>
      <c r="FV220" s="1004">
        <f t="shared" si="878" aca="1" ca="1"/>
        <v>0</v>
      </c>
      <c r="FW220" s="1004">
        <f ref="FW220:HY220" t="shared" si="879" aca="1" ca="1">FW196+FW204+FW212</f>
        <v>0</v>
      </c>
      <c r="FX220" s="1004">
        <f t="shared" si="879" aca="1" ca="1"/>
        <v>0</v>
      </c>
      <c r="FY220" s="1004">
        <f t="shared" si="879" aca="1" ca="1"/>
        <v>0</v>
      </c>
      <c r="FZ220" s="1004">
        <f t="shared" si="879" aca="1" ca="1"/>
        <v>0</v>
      </c>
      <c r="GA220" s="1004">
        <f t="shared" si="879" aca="1" ca="1"/>
        <v>0</v>
      </c>
      <c r="GB220" s="1004">
        <f t="shared" si="879" aca="1" ca="1"/>
        <v>0</v>
      </c>
      <c r="GC220" s="1004">
        <f t="shared" si="879" aca="1" ca="1"/>
        <v>0</v>
      </c>
      <c r="GD220" s="1004">
        <f t="shared" si="879" aca="1" ca="1"/>
        <v>0</v>
      </c>
      <c r="GE220" s="1004">
        <f t="shared" si="879" aca="1" ca="1"/>
        <v>0</v>
      </c>
      <c r="GF220" s="1004">
        <f t="shared" si="879" aca="1" ca="1"/>
        <v>0</v>
      </c>
      <c r="GG220" s="1004">
        <f t="shared" si="879" aca="1" ca="1"/>
        <v>0</v>
      </c>
      <c r="GH220" s="1004">
        <f t="shared" si="879" aca="1" ca="1"/>
        <v>0</v>
      </c>
      <c r="GI220" s="1004">
        <f t="shared" si="879" aca="1" ca="1"/>
        <v>0</v>
      </c>
      <c r="GJ220" s="1004">
        <f t="shared" si="879" aca="1" ca="1"/>
        <v>0</v>
      </c>
      <c r="GK220" s="1004">
        <f t="shared" si="879" aca="1" ca="1"/>
        <v>0</v>
      </c>
      <c r="GL220" s="1004">
        <f t="shared" si="879" aca="1" ca="1"/>
        <v>0</v>
      </c>
      <c r="GM220" s="1004">
        <f t="shared" si="879" aca="1" ca="1"/>
        <v>0</v>
      </c>
      <c r="GN220" s="1004">
        <f t="shared" si="879" aca="1" ca="1"/>
        <v>0</v>
      </c>
      <c r="GO220" s="1004">
        <f t="shared" si="879" aca="1" ca="1"/>
        <v>0</v>
      </c>
      <c r="GP220" s="1004">
        <f t="shared" si="879" aca="1" ca="1"/>
        <v>0</v>
      </c>
      <c r="GQ220" s="1004">
        <f t="shared" si="879" aca="1" ca="1"/>
        <v>0</v>
      </c>
      <c r="GR220" s="1004">
        <f t="shared" si="879" aca="1" ca="1"/>
        <v>0</v>
      </c>
      <c r="GS220" s="1004">
        <f t="shared" si="879" aca="1" ca="1"/>
        <v>0</v>
      </c>
      <c r="GT220" s="1004">
        <f t="shared" si="879" aca="1" ca="1"/>
        <v>0</v>
      </c>
      <c r="GU220" s="1004">
        <f t="shared" si="879" aca="1" ca="1"/>
        <v>0</v>
      </c>
      <c r="GV220" s="1004">
        <f t="shared" si="879" aca="1" ca="1"/>
        <v>0</v>
      </c>
      <c r="GW220" s="1004">
        <f t="shared" si="879" aca="1" ca="1"/>
        <v>0</v>
      </c>
      <c r="GX220" s="1004">
        <f t="shared" si="879" aca="1" ca="1"/>
        <v>0</v>
      </c>
      <c r="GY220" s="1004">
        <f t="shared" si="879" aca="1" ca="1"/>
        <v>0</v>
      </c>
      <c r="GZ220" s="1004">
        <f t="shared" si="879" aca="1" ca="1"/>
        <v>0</v>
      </c>
      <c r="HA220" s="1004">
        <f t="shared" si="879" aca="1" ca="1"/>
        <v>0</v>
      </c>
      <c r="HB220" s="1004">
        <f t="shared" si="879" aca="1" ca="1"/>
        <v>0</v>
      </c>
      <c r="HC220" s="1004">
        <f t="shared" si="879" aca="1" ca="1"/>
        <v>0</v>
      </c>
      <c r="HD220" s="1004">
        <f t="shared" si="879" aca="1" ca="1"/>
        <v>0</v>
      </c>
      <c r="HE220" s="1004">
        <f t="shared" si="879" aca="1" ca="1"/>
        <v>0</v>
      </c>
      <c r="HF220" s="1004">
        <f t="shared" si="879" aca="1" ca="1"/>
        <v>0</v>
      </c>
      <c r="HG220" s="1004">
        <f t="shared" si="879" aca="1" ca="1"/>
        <v>0</v>
      </c>
      <c r="HH220" s="1004">
        <f t="shared" si="879" aca="1" ca="1"/>
        <v>0</v>
      </c>
      <c r="HI220" s="1004">
        <f t="shared" si="879" aca="1" ca="1"/>
        <v>0</v>
      </c>
      <c r="HJ220" s="1004">
        <f t="shared" si="879" aca="1" ca="1"/>
        <v>0</v>
      </c>
      <c r="HK220" s="1004">
        <f t="shared" si="879" aca="1" ca="1"/>
        <v>0</v>
      </c>
      <c r="HL220" s="1004">
        <f t="shared" si="879" aca="1" ca="1"/>
        <v>0</v>
      </c>
      <c r="HM220" s="1004">
        <f t="shared" si="879" aca="1" ca="1"/>
        <v>0</v>
      </c>
      <c r="HN220" s="1004">
        <f t="shared" si="879" aca="1" ca="1"/>
        <v>0</v>
      </c>
      <c r="HO220" s="1004">
        <f t="shared" si="879" aca="1" ca="1"/>
        <v>0</v>
      </c>
      <c r="HP220" s="1004">
        <f t="shared" si="879" aca="1" ca="1"/>
        <v>0</v>
      </c>
      <c r="HQ220" s="1004">
        <f t="shared" si="879" aca="1" ca="1"/>
        <v>0</v>
      </c>
      <c r="HR220" s="1004">
        <f t="shared" si="879" aca="1" ca="1"/>
        <v>0</v>
      </c>
      <c r="HS220" s="1004">
        <f t="shared" si="879" aca="1" ca="1"/>
        <v>0</v>
      </c>
      <c r="HT220" s="1004">
        <f t="shared" si="879" aca="1" ca="1"/>
        <v>0</v>
      </c>
      <c r="HU220" s="1004">
        <f t="shared" si="879" aca="1" ca="1"/>
        <v>0</v>
      </c>
      <c r="HV220" s="1004">
        <f t="shared" si="879" aca="1" ca="1"/>
        <v>0</v>
      </c>
      <c r="HW220" s="1004">
        <f t="shared" si="879" aca="1" ca="1"/>
        <v>0</v>
      </c>
      <c r="HX220" s="1004">
        <f t="shared" si="879" aca="1" ca="1"/>
        <v>0</v>
      </c>
      <c r="HY220" s="1004">
        <f t="shared" si="879" aca="1" ca="1"/>
        <v>0</v>
      </c>
      <c r="HZ220" s="1004">
        <f ref="HZ220:KK220" t="shared" si="880" aca="1" ca="1">HZ196+HZ204+HZ212</f>
        <v>0</v>
      </c>
      <c r="IA220" s="1004">
        <f t="shared" si="880" aca="1" ca="1"/>
        <v>0</v>
      </c>
      <c r="IB220" s="1004">
        <f t="shared" si="880" aca="1" ca="1"/>
        <v>0</v>
      </c>
      <c r="IC220" s="1004">
        <f t="shared" si="880" aca="1" ca="1"/>
        <v>0</v>
      </c>
      <c r="ID220" s="1004">
        <f t="shared" si="880" aca="1" ca="1"/>
        <v>0</v>
      </c>
      <c r="IE220" s="1004">
        <f t="shared" si="880" aca="1" ca="1"/>
        <v>0</v>
      </c>
      <c r="IF220" s="1004">
        <f t="shared" si="880" aca="1" ca="1"/>
        <v>0</v>
      </c>
      <c r="IG220" s="1004">
        <f t="shared" si="880" aca="1" ca="1"/>
        <v>0</v>
      </c>
      <c r="IH220" s="1004">
        <f t="shared" si="880" aca="1" ca="1"/>
        <v>0</v>
      </c>
      <c r="II220" s="1004">
        <f t="shared" si="880" aca="1" ca="1"/>
        <v>0</v>
      </c>
      <c r="IJ220" s="1004">
        <f t="shared" si="880" aca="1" ca="1"/>
        <v>0</v>
      </c>
      <c r="IK220" s="1004">
        <f t="shared" si="880" aca="1" ca="1"/>
        <v>0</v>
      </c>
      <c r="IL220" s="1004">
        <f t="shared" si="880" aca="1" ca="1"/>
        <v>0</v>
      </c>
      <c r="IM220" s="1004">
        <f t="shared" si="880" aca="1" ca="1"/>
        <v>0</v>
      </c>
      <c r="IN220" s="1004">
        <f t="shared" si="880" aca="1" ca="1"/>
        <v>0</v>
      </c>
      <c r="IO220" s="1004">
        <f t="shared" si="880" aca="1" ca="1"/>
        <v>0</v>
      </c>
      <c r="IP220" s="1004">
        <f t="shared" si="880" aca="1" ca="1"/>
        <v>0</v>
      </c>
      <c r="IQ220" s="1004">
        <f t="shared" si="880" aca="1" ca="1"/>
        <v>0</v>
      </c>
      <c r="IR220" s="1004">
        <f t="shared" si="880" aca="1" ca="1"/>
        <v>0</v>
      </c>
      <c r="IS220" s="1004">
        <f t="shared" si="880" aca="1" ca="1"/>
        <v>0</v>
      </c>
      <c r="IT220" s="1004">
        <f t="shared" si="880" aca="1" ca="1"/>
        <v>0</v>
      </c>
      <c r="IU220" s="1004">
        <f t="shared" si="880" aca="1" ca="1"/>
        <v>0</v>
      </c>
      <c r="IV220" s="1004">
        <f t="shared" si="880" aca="1" ca="1"/>
        <v>0</v>
      </c>
      <c r="IW220" s="1004">
        <f t="shared" si="880" aca="1" ca="1"/>
        <v>0</v>
      </c>
      <c r="IX220" s="1004">
        <f t="shared" si="880" aca="1" ca="1"/>
        <v>0</v>
      </c>
      <c r="IY220" s="1004">
        <f t="shared" si="880" aca="1" ca="1"/>
        <v>0</v>
      </c>
      <c r="IZ220" s="1004">
        <f t="shared" si="880" aca="1" ca="1"/>
        <v>0</v>
      </c>
      <c r="JA220" s="1004">
        <f t="shared" si="880" aca="1" ca="1"/>
        <v>0</v>
      </c>
      <c r="JB220" s="1004">
        <f t="shared" si="880" aca="1" ca="1"/>
        <v>0</v>
      </c>
      <c r="JC220" s="1004">
        <f t="shared" si="880" aca="1" ca="1"/>
        <v>0</v>
      </c>
      <c r="JD220" s="1004">
        <f t="shared" si="880" aca="1" ca="1"/>
        <v>0</v>
      </c>
      <c r="JE220" s="1004">
        <f t="shared" si="880" aca="1" ca="1"/>
        <v>0</v>
      </c>
      <c r="JF220" s="1004">
        <f t="shared" si="880" aca="1" ca="1"/>
        <v>0</v>
      </c>
      <c r="JG220" s="1004">
        <f t="shared" si="880" aca="1" ca="1"/>
        <v>0</v>
      </c>
      <c r="JH220" s="1004">
        <f t="shared" si="880" aca="1" ca="1"/>
        <v>0</v>
      </c>
      <c r="JI220" s="1004">
        <f t="shared" si="880" aca="1" ca="1"/>
        <v>0</v>
      </c>
      <c r="JJ220" s="1004">
        <f t="shared" si="880" aca="1" ca="1"/>
        <v>0</v>
      </c>
      <c r="JK220" s="1004">
        <f t="shared" si="880" aca="1" ca="1"/>
        <v>0</v>
      </c>
      <c r="JL220" s="1004">
        <f t="shared" si="880" aca="1" ca="1"/>
        <v>0</v>
      </c>
      <c r="JM220" s="1004">
        <f t="shared" si="880" aca="1" ca="1"/>
        <v>0</v>
      </c>
      <c r="JN220" s="1004">
        <f t="shared" si="880" aca="1" ca="1"/>
        <v>0</v>
      </c>
      <c r="JO220" s="1004">
        <f t="shared" si="880" aca="1" ca="1"/>
        <v>0</v>
      </c>
      <c r="JP220" s="1004">
        <f t="shared" si="880" aca="1" ca="1"/>
        <v>0</v>
      </c>
      <c r="JQ220" s="1004">
        <f t="shared" si="880" aca="1" ca="1"/>
        <v>0</v>
      </c>
      <c r="JR220" s="1004">
        <f t="shared" si="880" aca="1" ca="1"/>
        <v>0</v>
      </c>
      <c r="JS220" s="1004">
        <f t="shared" si="880" aca="1" ca="1"/>
        <v>0</v>
      </c>
      <c r="JT220" s="1004">
        <f t="shared" si="880" aca="1" ca="1"/>
        <v>0</v>
      </c>
      <c r="JU220" s="1004">
        <f t="shared" si="880" aca="1" ca="1"/>
        <v>0</v>
      </c>
      <c r="JV220" s="1004">
        <f t="shared" si="880" aca="1" ca="1"/>
        <v>0</v>
      </c>
      <c r="JW220" s="1004">
        <f t="shared" si="880" aca="1" ca="1"/>
        <v>0</v>
      </c>
      <c r="JX220" s="1004">
        <f t="shared" si="880" aca="1" ca="1"/>
        <v>0</v>
      </c>
      <c r="JY220" s="1004">
        <f t="shared" si="880" aca="1" ca="1"/>
        <v>0</v>
      </c>
      <c r="JZ220" s="1004">
        <f t="shared" si="880" aca="1" ca="1"/>
        <v>0</v>
      </c>
      <c r="KA220" s="1004">
        <f t="shared" si="880" aca="1" ca="1"/>
        <v>0</v>
      </c>
      <c r="KB220" s="1004">
        <f t="shared" si="880" aca="1" ca="1"/>
        <v>0</v>
      </c>
      <c r="KC220" s="1004">
        <f t="shared" si="880" aca="1" ca="1"/>
        <v>0</v>
      </c>
      <c r="KD220" s="1004">
        <f t="shared" si="880" aca="1" ca="1"/>
        <v>0</v>
      </c>
      <c r="KE220" s="1004">
        <f t="shared" si="880" aca="1" ca="1"/>
        <v>0</v>
      </c>
      <c r="KF220" s="1004">
        <f t="shared" si="880" aca="1" ca="1"/>
        <v>0</v>
      </c>
      <c r="KG220" s="1004">
        <f t="shared" si="880" aca="1" ca="1"/>
        <v>0</v>
      </c>
      <c r="KH220" s="1004">
        <f t="shared" si="880" aca="1" ca="1"/>
        <v>0</v>
      </c>
      <c r="KI220" s="1004">
        <f t="shared" si="880" aca="1" ca="1"/>
        <v>0</v>
      </c>
      <c r="KJ220" s="1004">
        <f t="shared" si="880" aca="1" ca="1"/>
        <v>0</v>
      </c>
      <c r="KK220" s="1004">
        <f t="shared" si="880" aca="1" ca="1"/>
        <v>0</v>
      </c>
      <c r="KL220" s="1004">
        <f ref="KL220:MW220" t="shared" si="881" aca="1" ca="1">KL196+KL204+KL212</f>
        <v>0</v>
      </c>
      <c r="KM220" s="1004">
        <f t="shared" si="881" aca="1" ca="1"/>
        <v>0</v>
      </c>
      <c r="KN220" s="1004">
        <f t="shared" si="881" aca="1" ca="1"/>
        <v>0</v>
      </c>
      <c r="KO220" s="1004">
        <f t="shared" si="881" aca="1" ca="1"/>
        <v>0</v>
      </c>
      <c r="KP220" s="1004">
        <f t="shared" si="881" aca="1" ca="1"/>
        <v>0</v>
      </c>
      <c r="KQ220" s="1004">
        <f t="shared" si="881" aca="1" ca="1"/>
        <v>0</v>
      </c>
      <c r="KR220" s="1004">
        <f t="shared" si="881" aca="1" ca="1"/>
        <v>0</v>
      </c>
      <c r="KS220" s="1004">
        <f t="shared" si="881" aca="1" ca="1"/>
        <v>0</v>
      </c>
      <c r="KT220" s="1004">
        <f t="shared" si="881" aca="1" ca="1"/>
        <v>0</v>
      </c>
      <c r="KU220" s="1004">
        <f t="shared" si="881" aca="1" ca="1"/>
        <v>0</v>
      </c>
      <c r="KV220" s="1004">
        <f t="shared" si="881" aca="1" ca="1"/>
        <v>0</v>
      </c>
      <c r="KW220" s="1004">
        <f t="shared" si="881" aca="1" ca="1"/>
        <v>0</v>
      </c>
      <c r="KX220" s="1004">
        <f t="shared" si="881" aca="1" ca="1"/>
        <v>0</v>
      </c>
      <c r="KY220" s="1004">
        <f t="shared" si="881" aca="1" ca="1"/>
        <v>0</v>
      </c>
      <c r="KZ220" s="1004">
        <f t="shared" si="881" aca="1" ca="1"/>
        <v>0</v>
      </c>
      <c r="LA220" s="1004">
        <f t="shared" si="881" aca="1" ca="1"/>
        <v>0</v>
      </c>
      <c r="LB220" s="1004">
        <f t="shared" si="881" aca="1" ca="1"/>
        <v>0</v>
      </c>
      <c r="LC220" s="1004">
        <f t="shared" si="881" aca="1" ca="1"/>
        <v>0</v>
      </c>
      <c r="LD220" s="1004">
        <f t="shared" si="881" aca="1" ca="1"/>
        <v>0</v>
      </c>
      <c r="LE220" s="1004">
        <f t="shared" si="881" aca="1" ca="1"/>
        <v>0</v>
      </c>
      <c r="LF220" s="1004">
        <f t="shared" si="881" aca="1" ca="1"/>
        <v>0</v>
      </c>
      <c r="LG220" s="1004">
        <f t="shared" si="881" aca="1" ca="1"/>
        <v>0</v>
      </c>
      <c r="LH220" s="1004">
        <f t="shared" si="881" aca="1" ca="1"/>
        <v>0</v>
      </c>
      <c r="LI220" s="1004">
        <f t="shared" si="881" aca="1" ca="1"/>
        <v>0</v>
      </c>
      <c r="LJ220" s="1004">
        <f t="shared" si="881" aca="1" ca="1"/>
        <v>0</v>
      </c>
      <c r="LK220" s="1004">
        <f t="shared" si="881" aca="1" ca="1"/>
        <v>0</v>
      </c>
      <c r="LL220" s="1004">
        <f t="shared" si="881" aca="1" ca="1"/>
        <v>0</v>
      </c>
      <c r="LM220" s="1004">
        <f t="shared" si="881" aca="1" ca="1"/>
        <v>0</v>
      </c>
      <c r="LN220" s="1004">
        <f t="shared" si="881" aca="1" ca="1"/>
        <v>0</v>
      </c>
      <c r="LO220" s="1004">
        <f t="shared" si="881" aca="1" ca="1"/>
        <v>0</v>
      </c>
      <c r="LP220" s="1004">
        <f t="shared" si="881" aca="1" ca="1"/>
        <v>0</v>
      </c>
      <c r="LQ220" s="1004">
        <f t="shared" si="881" aca="1" ca="1"/>
        <v>0</v>
      </c>
      <c r="LR220" s="1004">
        <f t="shared" si="881" aca="1" ca="1"/>
        <v>0</v>
      </c>
      <c r="LS220" s="1004">
        <f t="shared" si="881" aca="1" ca="1"/>
        <v>0</v>
      </c>
      <c r="LT220" s="1004">
        <f t="shared" si="881" aca="1" ca="1"/>
        <v>0</v>
      </c>
      <c r="LU220" s="1004">
        <f t="shared" si="881" aca="1" ca="1"/>
        <v>0</v>
      </c>
      <c r="LV220" s="1004">
        <f t="shared" si="881" aca="1" ca="1"/>
        <v>0</v>
      </c>
      <c r="LW220" s="1004">
        <f t="shared" si="881" aca="1" ca="1"/>
        <v>0</v>
      </c>
      <c r="LX220" s="1004">
        <f t="shared" si="881" aca="1" ca="1"/>
        <v>0</v>
      </c>
      <c r="LY220" s="1004">
        <f t="shared" si="881" aca="1" ca="1"/>
        <v>0</v>
      </c>
      <c r="LZ220" s="1004">
        <f t="shared" si="881" aca="1" ca="1"/>
        <v>0</v>
      </c>
      <c r="MA220" s="1004">
        <f t="shared" si="881" aca="1" ca="1"/>
        <v>0</v>
      </c>
      <c r="MB220" s="1004">
        <f t="shared" si="881" aca="1" ca="1"/>
        <v>0</v>
      </c>
      <c r="MC220" s="1004">
        <f t="shared" si="881" aca="1" ca="1"/>
        <v>0</v>
      </c>
      <c r="MD220" s="1004">
        <f t="shared" si="881" aca="1" ca="1"/>
        <v>0</v>
      </c>
      <c r="ME220" s="1004">
        <f t="shared" si="881" aca="1" ca="1"/>
        <v>0</v>
      </c>
      <c r="MF220" s="1004">
        <f t="shared" si="881" aca="1" ca="1"/>
        <v>0</v>
      </c>
      <c r="MG220" s="1004">
        <f t="shared" si="881" aca="1" ca="1"/>
        <v>0</v>
      </c>
      <c r="MH220" s="1004">
        <f t="shared" si="881" aca="1" ca="1"/>
        <v>0</v>
      </c>
      <c r="MI220" s="1004">
        <f t="shared" si="881" aca="1" ca="1"/>
        <v>0</v>
      </c>
      <c r="MJ220" s="1004">
        <f t="shared" si="881" aca="1" ca="1"/>
        <v>0</v>
      </c>
      <c r="MK220" s="1004">
        <f t="shared" si="881" aca="1" ca="1"/>
        <v>0</v>
      </c>
      <c r="ML220" s="1004">
        <f t="shared" si="881" aca="1" ca="1"/>
        <v>0</v>
      </c>
      <c r="MM220" s="1004">
        <f t="shared" si="881" aca="1" ca="1"/>
        <v>0</v>
      </c>
      <c r="MN220" s="1004">
        <f t="shared" si="881" aca="1" ca="1"/>
        <v>0</v>
      </c>
      <c r="MO220" s="1004">
        <f t="shared" si="881" aca="1" ca="1"/>
        <v>0</v>
      </c>
      <c r="MP220" s="1004">
        <f t="shared" si="881" aca="1" ca="1"/>
        <v>0</v>
      </c>
      <c r="MQ220" s="1004">
        <f t="shared" si="881" aca="1" ca="1"/>
        <v>0</v>
      </c>
      <c r="MR220" s="1004">
        <f t="shared" si="881" aca="1" ca="1"/>
        <v>0</v>
      </c>
      <c r="MS220" s="1004">
        <f t="shared" si="881" aca="1" ca="1"/>
        <v>0</v>
      </c>
      <c r="MT220" s="1004">
        <f t="shared" si="881" aca="1" ca="1"/>
        <v>0</v>
      </c>
      <c r="MU220" s="1004">
        <f t="shared" si="881" aca="1" ca="1"/>
        <v>0</v>
      </c>
      <c r="MV220" s="1004">
        <f t="shared" si="881" aca="1" ca="1"/>
        <v>0</v>
      </c>
      <c r="MW220" s="1004">
        <f t="shared" si="881" aca="1" ca="1"/>
        <v>0</v>
      </c>
      <c r="MX220" s="1004">
        <f ref="MX220:PI220" t="shared" si="882" aca="1" ca="1">MX196+MX204+MX212</f>
        <v>0</v>
      </c>
      <c r="MY220" s="1004">
        <f t="shared" si="882" aca="1" ca="1"/>
        <v>0</v>
      </c>
      <c r="MZ220" s="1004">
        <f t="shared" si="882" aca="1" ca="1"/>
        <v>0</v>
      </c>
      <c r="NA220" s="1004">
        <f t="shared" si="882" aca="1" ca="1"/>
        <v>0</v>
      </c>
      <c r="NB220" s="1004">
        <f t="shared" si="882" aca="1" ca="1"/>
        <v>0</v>
      </c>
      <c r="NC220" s="1004">
        <f t="shared" si="882" aca="1" ca="1"/>
        <v>0</v>
      </c>
      <c r="ND220" s="1004">
        <f t="shared" si="882" aca="1" ca="1"/>
        <v>0</v>
      </c>
      <c r="NE220" s="1004">
        <f t="shared" si="882" aca="1" ca="1"/>
        <v>0</v>
      </c>
      <c r="NF220" s="1004">
        <f t="shared" si="882" aca="1" ca="1"/>
        <v>0</v>
      </c>
      <c r="NG220" s="1004">
        <f t="shared" si="882" aca="1" ca="1"/>
        <v>0</v>
      </c>
      <c r="NH220" s="1004">
        <f t="shared" si="882" aca="1" ca="1"/>
        <v>0</v>
      </c>
      <c r="NI220" s="1004">
        <f t="shared" si="882" aca="1" ca="1"/>
        <v>0</v>
      </c>
      <c r="NJ220" s="1004">
        <f t="shared" si="882" aca="1" ca="1"/>
        <v>0</v>
      </c>
      <c r="NK220" s="1004">
        <f t="shared" si="882" aca="1" ca="1"/>
        <v>0</v>
      </c>
      <c r="NL220" s="1004">
        <f t="shared" si="882" aca="1" ca="1"/>
        <v>0</v>
      </c>
      <c r="NM220" s="1004">
        <f t="shared" si="882" aca="1" ca="1"/>
        <v>0</v>
      </c>
      <c r="NN220" s="1004">
        <f t="shared" si="882" aca="1" ca="1"/>
        <v>0</v>
      </c>
      <c r="NO220" s="1004">
        <f t="shared" si="882" aca="1" ca="1"/>
        <v>0</v>
      </c>
      <c r="NP220" s="1004">
        <f t="shared" si="882" aca="1" ca="1"/>
        <v>0</v>
      </c>
      <c r="NQ220" s="1004">
        <f t="shared" si="882" aca="1" ca="1"/>
        <v>0</v>
      </c>
      <c r="NR220" s="1004">
        <f t="shared" si="882" aca="1" ca="1"/>
        <v>0</v>
      </c>
      <c r="NS220" s="1004">
        <f t="shared" si="882" aca="1" ca="1"/>
        <v>0</v>
      </c>
      <c r="NT220" s="1004">
        <f t="shared" si="882" aca="1" ca="1"/>
        <v>0</v>
      </c>
      <c r="NU220" s="1004">
        <f t="shared" si="882" aca="1" ca="1"/>
        <v>0</v>
      </c>
      <c r="NV220" s="1004">
        <f t="shared" si="882" aca="1" ca="1"/>
        <v>0</v>
      </c>
      <c r="NW220" s="1004">
        <f t="shared" si="882" aca="1" ca="1"/>
        <v>0</v>
      </c>
      <c r="NX220" s="1004">
        <f t="shared" si="882" aca="1" ca="1"/>
        <v>0</v>
      </c>
      <c r="NY220" s="1004">
        <f t="shared" si="882" aca="1" ca="1"/>
        <v>0</v>
      </c>
      <c r="NZ220" s="1004">
        <f t="shared" si="882" aca="1" ca="1"/>
        <v>0</v>
      </c>
      <c r="OA220" s="1004">
        <f t="shared" si="882" aca="1" ca="1"/>
        <v>0</v>
      </c>
      <c r="OB220" s="1004">
        <f t="shared" si="882" aca="1" ca="1"/>
        <v>0</v>
      </c>
      <c r="OC220" s="1004">
        <f t="shared" si="882" aca="1" ca="1"/>
        <v>0</v>
      </c>
      <c r="OD220" s="1004">
        <f t="shared" si="882" aca="1" ca="1"/>
        <v>0</v>
      </c>
      <c r="OE220" s="1004">
        <f t="shared" si="882" aca="1" ca="1"/>
        <v>0</v>
      </c>
      <c r="OF220" s="1004">
        <f t="shared" si="882" aca="1" ca="1"/>
        <v>0</v>
      </c>
      <c r="OG220" s="1004">
        <f t="shared" si="882" aca="1" ca="1"/>
        <v>0</v>
      </c>
      <c r="OH220" s="1004">
        <f t="shared" si="882" aca="1" ca="1"/>
        <v>0</v>
      </c>
      <c r="OI220" s="1004">
        <f t="shared" si="882" aca="1" ca="1"/>
        <v>0</v>
      </c>
      <c r="OJ220" s="1004">
        <f t="shared" si="882" aca="1" ca="1"/>
        <v>0</v>
      </c>
      <c r="OK220" s="1004">
        <f t="shared" si="882" aca="1" ca="1"/>
        <v>0</v>
      </c>
      <c r="OL220" s="1004">
        <f t="shared" si="882" aca="1" ca="1"/>
        <v>0</v>
      </c>
      <c r="OM220" s="1004">
        <f t="shared" si="882" aca="1" ca="1"/>
        <v>0</v>
      </c>
      <c r="ON220" s="1004">
        <f t="shared" si="882" aca="1" ca="1"/>
        <v>0</v>
      </c>
      <c r="OO220" s="1004">
        <f t="shared" si="882" aca="1" ca="1"/>
        <v>0</v>
      </c>
      <c r="OP220" s="1004">
        <f t="shared" si="882" aca="1" ca="1"/>
        <v>0</v>
      </c>
      <c r="OQ220" s="1004">
        <f t="shared" si="882" aca="1" ca="1"/>
        <v>0</v>
      </c>
      <c r="OR220" s="1004">
        <f t="shared" si="882" aca="1" ca="1"/>
        <v>0</v>
      </c>
      <c r="OS220" s="1004">
        <f t="shared" si="882" aca="1" ca="1"/>
        <v>0</v>
      </c>
      <c r="OT220" s="1004">
        <f t="shared" si="882" aca="1" ca="1"/>
        <v>0</v>
      </c>
      <c r="OU220" s="1004">
        <f t="shared" si="882" aca="1" ca="1"/>
        <v>0</v>
      </c>
      <c r="OV220" s="1004">
        <f t="shared" si="882" aca="1" ca="1"/>
        <v>0</v>
      </c>
      <c r="OW220" s="1004">
        <f t="shared" si="882" aca="1" ca="1"/>
        <v>0</v>
      </c>
      <c r="OX220" s="1004">
        <f t="shared" si="882" aca="1" ca="1"/>
        <v>0</v>
      </c>
      <c r="OY220" s="1004">
        <f t="shared" si="882" aca="1" ca="1"/>
        <v>0</v>
      </c>
      <c r="OZ220" s="1004">
        <f t="shared" si="882" aca="1" ca="1"/>
        <v>0</v>
      </c>
      <c r="PA220" s="1004">
        <f t="shared" si="882" aca="1" ca="1"/>
        <v>0</v>
      </c>
      <c r="PB220" s="1004">
        <f t="shared" si="882" aca="1" ca="1"/>
        <v>0</v>
      </c>
      <c r="PC220" s="1004">
        <f t="shared" si="882" aca="1" ca="1"/>
        <v>0</v>
      </c>
      <c r="PD220" s="1004">
        <f t="shared" si="882" aca="1" ca="1"/>
        <v>0</v>
      </c>
      <c r="PE220" s="1004">
        <f t="shared" si="882" aca="1" ca="1"/>
        <v>0</v>
      </c>
      <c r="PF220" s="1004">
        <f t="shared" si="882" aca="1" ca="1"/>
        <v>0</v>
      </c>
      <c r="PG220" s="1004">
        <f t="shared" si="882" aca="1" ca="1"/>
        <v>0</v>
      </c>
      <c r="PH220" s="1004">
        <f t="shared" si="882" aca="1" ca="1"/>
        <v>0</v>
      </c>
      <c r="PI220" s="1004">
        <f t="shared" si="882" aca="1" ca="1"/>
        <v>0</v>
      </c>
      <c r="PJ220" s="1004">
        <f ref="PJ220:RI220" t="shared" si="883" aca="1" ca="1">PJ196+PJ204+PJ212</f>
        <v>0</v>
      </c>
      <c r="PK220" s="1004">
        <f t="shared" si="883" aca="1" ca="1"/>
        <v>0</v>
      </c>
      <c r="PL220" s="1004">
        <f t="shared" si="883" aca="1" ca="1"/>
        <v>0</v>
      </c>
      <c r="PM220" s="1004">
        <f t="shared" si="883" aca="1" ca="1"/>
        <v>0</v>
      </c>
      <c r="PN220" s="1004">
        <f t="shared" si="883" aca="1" ca="1"/>
        <v>0</v>
      </c>
      <c r="PO220" s="1004">
        <f t="shared" si="883" aca="1" ca="1"/>
        <v>0</v>
      </c>
      <c r="PP220" s="1004">
        <f t="shared" si="883" aca="1" ca="1"/>
        <v>0</v>
      </c>
      <c r="PQ220" s="1004">
        <f t="shared" si="883" aca="1" ca="1"/>
        <v>0</v>
      </c>
      <c r="PR220" s="1004">
        <f t="shared" si="883" aca="1" ca="1"/>
        <v>0</v>
      </c>
      <c r="PS220" s="1004">
        <f t="shared" si="883" aca="1" ca="1"/>
        <v>0</v>
      </c>
      <c r="PT220" s="1004">
        <f t="shared" si="883" aca="1" ca="1"/>
        <v>0</v>
      </c>
      <c r="PU220" s="1004">
        <f t="shared" si="883" aca="1" ca="1"/>
        <v>0</v>
      </c>
      <c r="PV220" s="1004">
        <f t="shared" si="883" aca="1" ca="1"/>
        <v>0</v>
      </c>
      <c r="PW220" s="1004">
        <f t="shared" si="883" aca="1" ca="1"/>
        <v>0</v>
      </c>
      <c r="PX220" s="1004">
        <f t="shared" si="883" aca="1" ca="1"/>
        <v>0</v>
      </c>
      <c r="PY220" s="1004">
        <f t="shared" si="883" aca="1" ca="1"/>
        <v>0</v>
      </c>
      <c r="PZ220" s="1004">
        <f t="shared" si="883" aca="1" ca="1"/>
        <v>0</v>
      </c>
      <c r="QA220" s="1004">
        <f t="shared" si="883" aca="1" ca="1"/>
        <v>0</v>
      </c>
      <c r="QB220" s="1004">
        <f t="shared" si="883" aca="1" ca="1"/>
        <v>0</v>
      </c>
      <c r="QC220" s="1004">
        <f t="shared" si="883" aca="1" ca="1"/>
        <v>0</v>
      </c>
      <c r="QD220" s="1004">
        <f t="shared" si="883" aca="1" ca="1"/>
        <v>0</v>
      </c>
      <c r="QE220" s="1004">
        <f t="shared" si="883" aca="1" ca="1"/>
        <v>0</v>
      </c>
      <c r="QF220" s="1004">
        <f t="shared" si="883" aca="1" ca="1"/>
        <v>0</v>
      </c>
      <c r="QG220" s="1004">
        <f t="shared" si="883" aca="1" ca="1"/>
        <v>0</v>
      </c>
      <c r="QH220" s="1004">
        <f t="shared" si="883" aca="1" ca="1"/>
        <v>0</v>
      </c>
      <c r="QI220" s="1004">
        <f t="shared" si="883" aca="1" ca="1"/>
        <v>0</v>
      </c>
      <c r="QJ220" s="1004">
        <f t="shared" si="883" aca="1" ca="1"/>
        <v>0</v>
      </c>
      <c r="QK220" s="1004">
        <f t="shared" si="883" aca="1" ca="1"/>
        <v>0</v>
      </c>
      <c r="QL220" s="1004">
        <f t="shared" si="883" aca="1" ca="1"/>
        <v>0</v>
      </c>
      <c r="QM220" s="1004">
        <f t="shared" si="883" aca="1" ca="1"/>
        <v>0</v>
      </c>
      <c r="QN220" s="1004">
        <f t="shared" si="883" aca="1" ca="1"/>
        <v>0</v>
      </c>
      <c r="QO220" s="1004">
        <f t="shared" si="883" aca="1" ca="1"/>
        <v>0</v>
      </c>
      <c r="QP220" s="1004">
        <f t="shared" si="883" aca="1" ca="1"/>
        <v>0</v>
      </c>
      <c r="QQ220" s="1004">
        <f t="shared" si="883" aca="1" ca="1"/>
        <v>0</v>
      </c>
      <c r="QR220" s="1004">
        <f t="shared" si="883" aca="1" ca="1"/>
        <v>0</v>
      </c>
      <c r="QS220" s="1004">
        <f t="shared" si="883" aca="1" ca="1"/>
        <v>0</v>
      </c>
      <c r="QT220" s="1004">
        <f t="shared" si="883" aca="1" ca="1"/>
        <v>0</v>
      </c>
      <c r="QU220" s="1004">
        <f t="shared" si="883" aca="1" ca="1"/>
        <v>0</v>
      </c>
      <c r="QV220" s="1004">
        <f t="shared" si="883" aca="1" ca="1"/>
        <v>0</v>
      </c>
      <c r="QW220" s="1004">
        <f t="shared" si="883" aca="1" ca="1"/>
        <v>0</v>
      </c>
      <c r="QX220" s="1004">
        <f t="shared" si="883" aca="1" ca="1"/>
        <v>0</v>
      </c>
      <c r="QY220" s="1004">
        <f t="shared" si="883" aca="1" ca="1"/>
        <v>0</v>
      </c>
      <c r="QZ220" s="1004">
        <f t="shared" si="883" aca="1" ca="1"/>
        <v>0</v>
      </c>
      <c r="RA220" s="1004">
        <f t="shared" si="883" aca="1" ca="1"/>
        <v>0</v>
      </c>
      <c r="RB220" s="1004">
        <f t="shared" si="883" aca="1" ca="1"/>
        <v>0</v>
      </c>
      <c r="RC220" s="1004">
        <f t="shared" si="883" aca="1" ca="1"/>
        <v>0</v>
      </c>
      <c r="RD220" s="1004">
        <f t="shared" si="883" aca="1" ca="1"/>
        <v>0</v>
      </c>
      <c r="RE220" s="1004">
        <f t="shared" si="883" aca="1" ca="1"/>
        <v>0</v>
      </c>
      <c r="RF220" s="1004">
        <f t="shared" si="883" aca="1" ca="1"/>
        <v>0</v>
      </c>
      <c r="RG220" s="1004">
        <f t="shared" si="883" aca="1" ca="1"/>
        <v>0</v>
      </c>
      <c r="RH220" s="1004">
        <f t="shared" si="883" aca="1" ca="1"/>
        <v>0</v>
      </c>
      <c r="RI220" s="1004">
        <f t="shared" si="883" aca="1" ca="1"/>
        <v>0</v>
      </c>
      <c r="RL220" s="422">
        <f>SUM(V220:RJ220)</f>
        <v>0</v>
      </c>
      <c r="RM220" s="422"/>
      <c r="RP220" s="422"/>
      <c r="RQ220" s="456">
        <v>1</v>
      </c>
      <c r="RR220" s="456">
        <v>1</v>
      </c>
      <c r="RS220" s="456">
        <v>1</v>
      </c>
      <c r="RT220" s="456">
        <v>1</v>
      </c>
      <c r="RU220" s="456">
        <v>1</v>
      </c>
      <c r="RV220" s="456">
        <v>1</v>
      </c>
      <c r="RW220" s="456">
        <v>1</v>
      </c>
      <c r="RX220" s="456">
        <f t="shared" si="710" aca="1" ca="1"/>
        <v>1</v>
      </c>
      <c r="RY220" s="456">
        <f t="shared" si="710" aca="1" ca="1"/>
        <v>1</v>
      </c>
      <c r="RZ220" s="456">
        <f t="shared" si="710" aca="1" ca="1"/>
        <v>1</v>
      </c>
      <c r="SA220" s="456">
        <f t="shared" si="786" aca="1" ca="1"/>
        <v>1</v>
      </c>
      <c r="SB220" s="456">
        <f t="shared" si="786" aca="1" ca="1"/>
        <v>1</v>
      </c>
      <c r="SC220" s="456">
        <f t="shared" si="828" aca="1" ca="1"/>
        <v>1</v>
      </c>
      <c r="SD220" s="456">
        <f t="shared" si="828" aca="1" ca="1"/>
        <v>1</v>
      </c>
      <c r="SE220" s="456">
        <f t="shared" si="828" aca="1" ca="1"/>
        <v>1</v>
      </c>
      <c r="SF220" s="456">
        <f t="shared" si="828" aca="1" ca="1"/>
        <v>1</v>
      </c>
      <c r="SG220" s="148"/>
      <c r="SH220" s="148"/>
      <c r="SI220" s="428"/>
      <c r="SJ220" s="428"/>
      <c r="SK220" s="428"/>
      <c r="SL220" s="423"/>
      <c r="SM220" s="423"/>
      <c r="SO220" s="408"/>
      <c r="SP220" s="408"/>
      <c r="SQ220" s="408"/>
      <c r="SS220" s="410"/>
    </row>
    <row r="221" ht="14.15" customHeight="1">
      <c r="A221" s="408" t="s">
        <v>970</v>
      </c>
      <c r="B221" s="408" t="s">
        <v>971</v>
      </c>
      <c r="H221" s="433" t="s">
        <v>970</v>
      </c>
      <c r="I221" s="334" t="s">
        <v>971</v>
      </c>
      <c r="J221" s="334" t="s">
        <v>875</v>
      </c>
      <c r="K221" s="334" t="s">
        <v>190</v>
      </c>
      <c r="L221" s="334" t="s">
        <v>190</v>
      </c>
      <c r="M221" s="986"/>
      <c r="N221" s="334"/>
      <c r="O221" s="334" t="s">
        <v>1046</v>
      </c>
      <c r="P221" s="335">
        <v>13</v>
      </c>
      <c r="Q221" s="335">
        <v>4</v>
      </c>
      <c r="R221" s="394">
        <v>0.0028499999999999997</v>
      </c>
      <c r="S221" s="749">
        <v>1</v>
      </c>
      <c r="T221" s="434" t="s">
        <v>981</v>
      </c>
      <c r="U221" s="1043"/>
      <c r="V221" s="1005">
        <v>-0.32567529766779507</v>
      </c>
      <c r="W221" s="1005">
        <f ref="W221:CH221" t="shared" si="884" aca="1" ca="1">W219/AVERAGE(W214:AC214)</f>
        <v>-647.4016322985782</v>
      </c>
      <c r="X221" s="1005">
        <f t="shared" si="884" aca="1" ca="1"/>
        <v>-660.5147770224074</v>
      </c>
      <c r="Y221" s="1005">
        <f t="shared" si="884" aca="1" ca="1"/>
        <v>-672.2773049250917</v>
      </c>
      <c r="Z221" s="1005">
        <f t="shared" si="884" aca="1" ca="1"/>
        <v>-541.7019846593968</v>
      </c>
      <c r="AA221" s="1005">
        <f t="shared" si="884" aca="1" ca="1"/>
        <v>-453.5907967730712</v>
      </c>
      <c r="AB221" s="1005">
        <f t="shared" si="884" aca="1" ca="1"/>
        <v>-387.2262485545951</v>
      </c>
      <c r="AC221" s="1005">
        <f t="shared" si="884" aca="1" ca="1"/>
        <v>-388.3056700167463</v>
      </c>
      <c r="AD221" s="1005">
        <f t="shared" si="884" aca="1" ca="1"/>
        <v>-389.3120708705199</v>
      </c>
      <c r="AE221" s="1005">
        <f t="shared" si="884" aca="1" ca="1"/>
        <v>-386.33180067204313</v>
      </c>
      <c r="AF221" s="1005">
        <f t="shared" si="884" aca="1" ca="1"/>
        <v>-383.3967661523207</v>
      </c>
      <c r="AG221" s="1005">
        <f t="shared" si="884" aca="1" ca="1"/>
        <v>-380.50828672824997</v>
      </c>
      <c r="AH221" s="1005">
        <f t="shared" si="884" aca="1" ca="1"/>
        <v>-377.7597416499896</v>
      </c>
      <c r="AI221" s="1005">
        <f t="shared" si="884" aca="1" ca="1"/>
        <v>-378.7187566374258</v>
      </c>
      <c r="AJ221" s="1005">
        <f t="shared" si="884" aca="1" ca="1"/>
        <v>-368.81464760455776</v>
      </c>
      <c r="AK221" s="1005">
        <f t="shared" si="884" aca="1" ca="1"/>
        <v>-359.4580170240442</v>
      </c>
      <c r="AL221" s="1005">
        <f t="shared" si="884" aca="1" ca="1"/>
        <v>-372.8717765206766</v>
      </c>
      <c r="AM221" s="1005">
        <f t="shared" si="884" aca="1" ca="1"/>
        <v>-387.27211275763216</v>
      </c>
      <c r="AN221" s="1005">
        <f t="shared" si="884" aca="1" ca="1"/>
        <v>-402.75644668975593</v>
      </c>
      <c r="AO221" s="1005">
        <f t="shared" si="884" aca="1" ca="1"/>
        <v>-402.1379387134605</v>
      </c>
      <c r="AP221" s="1005">
        <f t="shared" si="884" aca="1" ca="1"/>
        <v>-393.891692108278</v>
      </c>
      <c r="AQ221" s="1005">
        <f t="shared" si="884" aca="1" ca="1"/>
        <v>-418.2701054423607</v>
      </c>
      <c r="AR221" s="1005">
        <f t="shared" si="884" aca="1" ca="1"/>
        <v>-445.15494986736593</v>
      </c>
      <c r="AS221" s="1005">
        <f t="shared" si="884" aca="1" ca="1"/>
        <v>-453.2199838046684</v>
      </c>
      <c r="AT221" s="1005">
        <f t="shared" si="884" aca="1" ca="1"/>
        <v>-484.1346472381978</v>
      </c>
      <c r="AU221" s="1005">
        <f t="shared" si="884" aca="1" ca="1"/>
        <v>-493.86963036847374</v>
      </c>
      <c r="AV221" s="1005">
        <f t="shared" si="884" aca="1" ca="1"/>
        <v>-561.1047714931805</v>
      </c>
      <c r="AW221" s="1005">
        <f t="shared" si="884" aca="1" ca="1"/>
        <v>-627.3190393161036</v>
      </c>
      <c r="AX221" s="1005">
        <f t="shared" si="884" aca="1" ca="1"/>
        <v>-700.2115999250008</v>
      </c>
      <c r="AY221" s="1005">
        <f t="shared" si="884" aca="1" ca="1"/>
        <v>-761.3461562352833</v>
      </c>
      <c r="AZ221" s="1005">
        <f t="shared" si="884" aca="1" ca="1"/>
        <v>-775.3771746755823</v>
      </c>
      <c r="BA221" s="1005">
        <f t="shared" si="884" aca="1" ca="1"/>
        <v>-790.439046672117</v>
      </c>
      <c r="BB221" s="1005">
        <f t="shared" si="884" aca="1" ca="1"/>
        <v>-805.493391873569</v>
      </c>
      <c r="BC221" s="1005">
        <f t="shared" si="884" aca="1" ca="1"/>
        <v>-821.6662246501879</v>
      </c>
      <c r="BD221" s="1005">
        <f t="shared" si="884" aca="1" ca="1"/>
        <v>-837.8272351614098</v>
      </c>
      <c r="BE221" s="1005">
        <f t="shared" si="884" aca="1" ca="1"/>
        <v>-854.9733566174798</v>
      </c>
      <c r="BF221" s="1005">
        <f t="shared" si="884" aca="1" ca="1"/>
        <v>-872.9432601892403</v>
      </c>
      <c r="BG221" s="1005">
        <f t="shared" si="884" aca="1" ca="1"/>
        <v>-879.371372460795</v>
      </c>
      <c r="BH221" s="1005">
        <f t="shared" si="884" aca="1" ca="1"/>
        <v>-906.3256067450671</v>
      </c>
      <c r="BI221" s="1005">
        <f t="shared" si="884" aca="1" ca="1"/>
        <v>-913.1901970707387</v>
      </c>
      <c r="BJ221" s="1005">
        <f t="shared" si="884" aca="1" ca="1"/>
        <v>-942.1549991303851</v>
      </c>
      <c r="BK221" s="1005">
        <f t="shared" si="884" aca="1" ca="1"/>
        <v>-949.5965049999066</v>
      </c>
      <c r="BL221" s="1005">
        <f t="shared" si="884" aca="1" ca="1"/>
        <v>-980.5221605792899</v>
      </c>
      <c r="BM221" s="1005">
        <f t="shared" si="884" aca="1" ca="1"/>
        <v>-1001.339668903416</v>
      </c>
      <c r="BN221" s="1005">
        <f t="shared" si="884" aca="1" ca="1"/>
        <v>-1259.2773351827939</v>
      </c>
      <c r="BO221" s="1005">
        <f t="shared" si="884" aca="1" ca="1"/>
        <v>-1404.620603708099</v>
      </c>
      <c r="BP221" s="1005">
        <f t="shared" si="884" aca="1" ca="1"/>
        <v>-1795.878584825769</v>
      </c>
      <c r="BQ221" s="1005">
        <f t="shared" si="884" aca="1" ca="1"/>
        <v>-2104.5466511698387</v>
      </c>
      <c r="BR221" s="1005">
        <f t="shared" si="884" aca="1" ca="1"/>
        <v>-3117.613201905901</v>
      </c>
      <c r="BS221" s="1005">
        <f t="shared" si="884" aca="1" ca="1"/>
        <v>-4171.432260374887</v>
      </c>
      <c r="BT221" s="1005">
        <f t="shared" si="884" aca="1" ca="1"/>
        <v>-10218.248090134683</v>
      </c>
      <c r="BU221" s="1005">
        <f t="shared" si="884" aca="1" ca="1"/>
        <v>-6804.808358133682</v>
      </c>
      <c r="BV221" s="1005">
        <f t="shared" si="884" aca="1" ca="1"/>
        <v>-6807.133919973119</v>
      </c>
      <c r="BW221" s="1005">
        <f t="shared" si="884" aca="1" ca="1"/>
        <v>-6796.376082187007</v>
      </c>
      <c r="BX221" s="1005">
        <f t="shared" si="884" aca="1" ca="1"/>
        <v>-6798.708455221825</v>
      </c>
      <c r="BY221" s="1005">
        <f t="shared" si="884" aca="1" ca="1"/>
        <v>-10195.96457505122</v>
      </c>
      <c r="BZ221" s="1005">
        <f t="shared" si="884" aca="1" ca="1"/>
        <v>-6822.631750354355</v>
      </c>
      <c r="CA221" s="1005">
        <f t="shared" si="884" aca="1" ca="1"/>
        <v>-6824.974643369619</v>
      </c>
      <c r="CB221" s="1005">
        <f t="shared" si="884" aca="1" ca="1"/>
        <v>-10258.47648769492</v>
      </c>
      <c r="CC221" s="1005">
        <f t="shared" si="884" aca="1" ca="1"/>
        <v>-6830.701135705428</v>
      </c>
      <c r="CD221" s="1005">
        <f t="shared" si="884" aca="1" ca="1"/>
        <v>-10265.819114997388</v>
      </c>
      <c r="CE221" s="1005">
        <f t="shared" si="884" aca="1" ca="1"/>
        <v>-3724.6057491861693</v>
      </c>
      <c r="CF221" s="1005">
        <f t="shared" si="884" aca="1" ca="1"/>
        <v>-2560.8210578272</v>
      </c>
      <c r="CG221" s="1005">
        <f t="shared" si="884" aca="1" ca="1"/>
        <v>-2154.5864188270994</v>
      </c>
      <c r="CH221" s="1005">
        <f t="shared" si="884" aca="1" ca="1"/>
        <v>0</v>
      </c>
      <c r="CI221" s="1005">
        <f ref="CI221:ET221" t="shared" si="885" aca="1" ca="1">CI219/AVERAGE(CI214:CO214)</f>
        <v>-0.4328767458282003</v>
      </c>
      <c r="CJ221" s="1005">
        <f t="shared" si="885" aca="1" ca="1"/>
        <v>-0.3853679378012174</v>
      </c>
      <c r="CK221" s="1005">
        <f t="shared" si="885" aca="1" ca="1"/>
        <v>-1.3191889757741433</v>
      </c>
      <c r="CL221" s="1005">
        <f t="shared" si="885" aca="1" ca="1"/>
        <v>-1.87886380244664</v>
      </c>
      <c r="CM221" s="1005">
        <f t="shared" si="885" aca="1" ca="1"/>
        <v>-2.271082493663374</v>
      </c>
      <c r="CN221" s="1005">
        <f t="shared" si="885" aca="1" ca="1"/>
        <v>-2.585972036755874</v>
      </c>
      <c r="CO221" s="1005">
        <f t="shared" si="885" aca="1" ca="1"/>
        <v>-3.781712039766488</v>
      </c>
      <c r="CP221" s="1005">
        <f t="shared" si="885" aca="1" ca="1"/>
        <v>-5.2115615794385715</v>
      </c>
      <c r="CQ221" s="1005">
        <f t="shared" si="885" aca="1" ca="1"/>
        <v>-6.271650196483788</v>
      </c>
      <c r="CR221" s="1005">
        <f t="shared" si="885" aca="1" ca="1"/>
        <v>-7.905525097209757</v>
      </c>
      <c r="CS221" s="1005">
        <f t="shared" si="885" aca="1" ca="1"/>
        <v>-9.625793049871367</v>
      </c>
      <c r="CT221" s="1005">
        <f t="shared" si="885" aca="1" ca="1"/>
        <v>-11.439891521398888</v>
      </c>
      <c r="CU221" s="1005">
        <f t="shared" si="885" aca="1" ca="1"/>
        <v>-11.760439969802109</v>
      </c>
      <c r="CV221" s="1005">
        <f t="shared" si="885" aca="1" ca="1"/>
        <v>-9.80061262570386</v>
      </c>
      <c r="CW221" s="1005">
        <f t="shared" si="885" aca="1" ca="1"/>
        <v>-9.204094783682397</v>
      </c>
      <c r="CX221" s="1005">
        <f t="shared" si="885" aca="1" ca="1"/>
        <v>-10.177587503583801</v>
      </c>
      <c r="CY221" s="1005">
        <f t="shared" si="885" aca="1" ca="1"/>
        <v>-10.942522833143821</v>
      </c>
      <c r="CZ221" s="1005">
        <f t="shared" si="885" aca="1" ca="1"/>
        <v>-11.67901479776214</v>
      </c>
      <c r="DA221" s="1005">
        <f t="shared" si="885" aca="1" ca="1"/>
        <v>-12.387852698927755</v>
      </c>
      <c r="DB221" s="1005">
        <f t="shared" si="885" aca="1" ca="1"/>
        <v>-13.070428560417255</v>
      </c>
      <c r="DC221" s="1005">
        <f t="shared" si="885" aca="1" ca="1"/>
        <v>-14.124516920323673</v>
      </c>
      <c r="DD221" s="1005">
        <f t="shared" si="885" aca="1" ca="1"/>
        <v>-15.35119586703313</v>
      </c>
      <c r="DE221" s="1005">
        <f t="shared" si="885" aca="1" ca="1"/>
        <v>-16.430088518837362</v>
      </c>
      <c r="DF221" s="1005">
        <f t="shared" si="885" aca="1" ca="1"/>
        <v>-20.60333900569972</v>
      </c>
      <c r="DG221" s="1005">
        <f t="shared" si="885" aca="1" ca="1"/>
        <v>-26.58514805039195</v>
      </c>
      <c r="DH221" s="1005">
        <f t="shared" si="885" aca="1" ca="1"/>
        <v>-35.878712514070756</v>
      </c>
      <c r="DI221" s="1005">
        <f t="shared" si="885" aca="1" ca="1"/>
        <v>-38.9459435872373</v>
      </c>
      <c r="DJ221" s="1005">
        <f t="shared" si="885" aca="1" ca="1"/>
        <v>-40.68873369718335</v>
      </c>
      <c r="DK221" s="1005">
        <f t="shared" si="885" aca="1" ca="1"/>
        <v>-42.413976806654</v>
      </c>
      <c r="DL221" s="1005">
        <f t="shared" si="885" aca="1" ca="1"/>
        <v>-43.5304338041424</v>
      </c>
      <c r="DM221" s="1005">
        <f t="shared" si="885" aca="1" ca="1"/>
        <v>-35.384686703558486</v>
      </c>
      <c r="DN221" s="1005">
        <f t="shared" si="885" aca="1" ca="1"/>
        <v>-29.292491907491563</v>
      </c>
      <c r="DO221" s="1005">
        <f t="shared" si="885" aca="1" ca="1"/>
        <v>-26.021990251350704</v>
      </c>
      <c r="DP221" s="1005">
        <f t="shared" si="885" aca="1" ca="1"/>
        <v>-27.46992212190961</v>
      </c>
      <c r="DQ221" s="1005">
        <f t="shared" si="885" aca="1" ca="1"/>
        <v>-29.273309633592614</v>
      </c>
      <c r="DR221" s="1005">
        <f t="shared" si="885" aca="1" ca="1"/>
        <v>-29.97441560943641</v>
      </c>
      <c r="DS221" s="1005">
        <f t="shared" si="885" aca="1" ca="1"/>
        <v>-30.19574750417266</v>
      </c>
      <c r="DT221" s="1005">
        <f t="shared" si="885" aca="1" ca="1"/>
        <v>-30.822415305018847</v>
      </c>
      <c r="DU221" s="1005">
        <f t="shared" si="885" aca="1" ca="1"/>
        <v>-31.892692322891975</v>
      </c>
      <c r="DV221" s="1005">
        <f t="shared" si="885" aca="1" ca="1"/>
        <v>-32.86330435394431</v>
      </c>
      <c r="DW221" s="1005">
        <f t="shared" si="885" aca="1" ca="1"/>
        <v>-33.27658420138888</v>
      </c>
      <c r="DX221" s="1005">
        <f t="shared" si="885" aca="1" ca="1"/>
        <v>-33.573106807785564</v>
      </c>
      <c r="DY221" s="1005">
        <f t="shared" si="885" ca="1"/>
        <v>-34.874546539600416</v>
      </c>
      <c r="DZ221" s="1005">
        <f t="shared" si="885" ca="1"/>
        <v>-36.12346398130306</v>
      </c>
      <c r="EA221" s="1005">
        <f t="shared" si="885" ca="1"/>
        <v>-36.53863829270393</v>
      </c>
      <c r="EB221" s="1005">
        <f t="shared" si="885" ca="1"/>
        <v>-37.203436473280426</v>
      </c>
      <c r="EC221" s="1005">
        <f t="shared" si="885" ca="1"/>
        <v>-37.85618338930229</v>
      </c>
      <c r="ED221" s="1005">
        <f t="shared" si="885" ca="1"/>
        <v>-38.49668350622805</v>
      </c>
      <c r="EE221" s="1005">
        <f t="shared" si="885" ca="1"/>
        <v>-41.97259585372616</v>
      </c>
      <c r="EF221" s="1005">
        <f t="shared" si="885" ca="1"/>
        <v>-44.1539966681556</v>
      </c>
      <c r="EG221" s="1005">
        <f t="shared" si="885" ca="1"/>
        <v>-46.559113186543094</v>
      </c>
      <c r="EH221" s="1005">
        <f t="shared" si="885" ca="1"/>
        <v>-56.63365461654052</v>
      </c>
      <c r="EI221" s="1005">
        <f t="shared" si="885" ca="1"/>
        <v>-70.65514984043456</v>
      </c>
      <c r="EJ221" s="1005">
        <f t="shared" si="885" ca="1"/>
        <v>-76.06823371805893</v>
      </c>
      <c r="EK221" s="1005">
        <f t="shared" si="885" ca="1"/>
        <v>-82.10085873003261</v>
      </c>
      <c r="EL221" s="1005">
        <f t="shared" si="885" ca="1"/>
        <v>-88.43699572558553</v>
      </c>
      <c r="EM221" s="1005">
        <f t="shared" si="885" ca="1"/>
        <v>-80.03833585963888</v>
      </c>
      <c r="EN221" s="1005">
        <f t="shared" si="885" ca="1"/>
        <v>-72.15844646675615</v>
      </c>
      <c r="EO221" s="1005">
        <f t="shared" si="885" ca="1"/>
        <v>-57.31253594292104</v>
      </c>
      <c r="EP221" s="1005">
        <f t="shared" si="885" ca="1"/>
        <v>-48.27427620501463</v>
      </c>
      <c r="EQ221" s="1005">
        <f t="shared" si="885" ca="1"/>
        <v>-46.028875011535966</v>
      </c>
      <c r="ER221" s="1005">
        <f t="shared" si="885" ca="1"/>
        <v>-44.04507181773155</v>
      </c>
      <c r="ES221" s="1005">
        <f t="shared" si="885" ca="1"/>
        <v>-42.65638414695018</v>
      </c>
      <c r="ET221" s="1005">
        <f t="shared" si="885" ca="1"/>
        <v>-44.84850431468276</v>
      </c>
      <c r="EU221" s="1005">
        <f ref="EU221:HF221" t="shared" si="886" ca="1">EU219/AVERAGE(EU214:FA214)</f>
        <v>-47.1649804302336</v>
      </c>
      <c r="EV221" s="1005">
        <f t="shared" si="886" ca="1"/>
        <v>-49.6134685192139</v>
      </c>
      <c r="EW221" s="1005">
        <f t="shared" si="886" ca="1"/>
        <v>-52.209756223315054</v>
      </c>
      <c r="EX221" s="1005">
        <f t="shared" si="886" ca="1"/>
        <v>-54.966522548375785</v>
      </c>
      <c r="EY221" s="1005">
        <f t="shared" si="886" ca="1"/>
        <v>-57.89393318383191</v>
      </c>
      <c r="EZ221" s="1005">
        <f t="shared" si="886" ca="1"/>
        <v>-60.78101892661991</v>
      </c>
      <c r="FA221" s="1005">
        <f t="shared" si="886" ca="1"/>
        <v>-60.542537650542734</v>
      </c>
      <c r="FB221" s="1005">
        <f t="shared" si="886" ca="1"/>
        <v>-60.31698710353303</v>
      </c>
      <c r="FC221" s="1005">
        <f t="shared" si="886" ca="1"/>
        <v>-60.1005855083508</v>
      </c>
      <c r="FD221" s="1005">
        <f t="shared" si="886" ca="1"/>
        <v>-59.88800986872846</v>
      </c>
      <c r="FE221" s="1005">
        <f t="shared" si="886" ca="1"/>
        <v>-59.686915333503734</v>
      </c>
      <c r="FF221" s="1005">
        <f t="shared" si="886" ca="1"/>
        <v>-59.489804886834364</v>
      </c>
      <c r="FG221" s="1005">
        <f t="shared" si="886" ca="1"/>
        <v>-59.42809197321653</v>
      </c>
      <c r="FH221" s="1005">
        <f t="shared" si="886" ca="1"/>
        <v>-60.645919163203885</v>
      </c>
      <c r="FI221" s="1005">
        <f t="shared" si="886" ca="1"/>
        <v>-61.8676700445154</v>
      </c>
      <c r="FJ221" s="1005">
        <f t="shared" si="886" ca="1"/>
        <v>-63.10196357966785</v>
      </c>
      <c r="FK221" s="1005">
        <f t="shared" si="886" ca="1"/>
        <v>-64.34789157527389</v>
      </c>
      <c r="FL221" s="1005">
        <f t="shared" si="886" ca="1"/>
        <v>-65.59794611585846</v>
      </c>
      <c r="FM221" s="1005">
        <f t="shared" si="886" ca="1"/>
        <v>-66.85881581706307</v>
      </c>
      <c r="FN221" s="1005">
        <f t="shared" si="886" ca="1"/>
        <v>-68.10443759071117</v>
      </c>
      <c r="FO221" s="1005">
        <f t="shared" si="886" ca="1"/>
        <v>-67.45389258741986</v>
      </c>
      <c r="FP221" s="1005">
        <f t="shared" si="886" ca="1"/>
        <v>-66.83734137439966</v>
      </c>
      <c r="FQ221" s="1005">
        <f t="shared" si="886" ca="1"/>
        <v>-66.24586787103522</v>
      </c>
      <c r="FR221" s="1005">
        <f t="shared" si="886" ca="1"/>
        <v>-65.68176209279368</v>
      </c>
      <c r="FS221" s="1005">
        <f t="shared" si="886" ca="1"/>
        <v>-65.14430121897331</v>
      </c>
      <c r="FT221" s="1005">
        <f t="shared" si="886" ca="1"/>
        <v>-64.63036497890296</v>
      </c>
      <c r="FU221" s="1005">
        <f t="shared" si="886" ca="1"/>
        <v>-64.28354674084026</v>
      </c>
      <c r="FV221" s="1005">
        <f t="shared" si="886" ca="1"/>
        <v>-65.76591910334021</v>
      </c>
      <c r="FW221" s="1005">
        <f t="shared" si="886" ca="1"/>
        <v>-67.27151005124946</v>
      </c>
      <c r="FX221" s="1005">
        <f t="shared" si="886" ca="1"/>
        <v>-68.80019771111365</v>
      </c>
      <c r="FY221" s="1005">
        <f t="shared" si="886" ca="1"/>
        <v>-70.34822572475642</v>
      </c>
      <c r="FZ221" s="1005">
        <f t="shared" si="886" ca="1"/>
        <v>-71.92245471262149</v>
      </c>
      <c r="GA221" s="1005">
        <f t="shared" si="886" ca="1"/>
        <v>-73.52027654848132</v>
      </c>
      <c r="GB221" s="1005">
        <f t="shared" si="886" ca="1"/>
        <v>-75.08233354962047</v>
      </c>
      <c r="GC221" s="1005">
        <f t="shared" si="886" ca="1"/>
        <v>-76.50520059598031</v>
      </c>
      <c r="GD221" s="1005">
        <f t="shared" si="886" ca="1"/>
        <v>-77.93767715673013</v>
      </c>
      <c r="GE221" s="1005">
        <f t="shared" si="886" ca="1"/>
        <v>-79.38780904647209</v>
      </c>
      <c r="GF221" s="1005">
        <f t="shared" si="886" ca="1"/>
        <v>-80.86037141933849</v>
      </c>
      <c r="GG221" s="1005">
        <f t="shared" si="886" ca="1"/>
        <v>-82.368718751273</v>
      </c>
      <c r="GH221" s="1005">
        <f t="shared" si="886" ca="1"/>
        <v>-83.89457549483002</v>
      </c>
      <c r="GI221" s="1005">
        <f t="shared" si="886" ca="1"/>
        <v>-87.89511507095838</v>
      </c>
      <c r="GJ221" s="1005">
        <f t="shared" si="886" ca="1"/>
        <v>-85.45326599501944</v>
      </c>
      <c r="GK221" s="1005">
        <f t="shared" si="886" ca="1"/>
        <v>-87.94052080862373</v>
      </c>
      <c r="GL221" s="1005">
        <f t="shared" si="886" ca="1"/>
        <v>-85.54977216609117</v>
      </c>
      <c r="GM221" s="1005">
        <f t="shared" si="886" ca="1"/>
        <v>-87.97668034325295</v>
      </c>
      <c r="GN221" s="1005">
        <f t="shared" si="886" ca="1"/>
        <v>-85.60946338920478</v>
      </c>
      <c r="GO221" s="1005">
        <f t="shared" si="886" ca="1"/>
        <v>-87.7718961701416</v>
      </c>
      <c r="GP221" s="1005">
        <f t="shared" si="886" ca="1"/>
        <v>-83.52694015182728</v>
      </c>
      <c r="GQ221" s="1005">
        <f t="shared" si="886" ca="1"/>
        <v>-85.60874896974694</v>
      </c>
      <c r="GR221" s="1005">
        <f t="shared" si="886" ca="1"/>
        <v>-83.70771603196194</v>
      </c>
      <c r="GS221" s="1005">
        <f t="shared" si="886" ca="1"/>
        <v>-85.74852012626955</v>
      </c>
      <c r="GT221" s="1005">
        <f t="shared" si="886" ca="1"/>
        <v>-83.8811648548203</v>
      </c>
      <c r="GU221" s="1005">
        <f t="shared" si="886" ca="1"/>
        <v>-85.88254331607178</v>
      </c>
      <c r="GV221" s="1005">
        <f t="shared" si="886" ca="1"/>
        <v>-97.82525968571498</v>
      </c>
      <c r="GW221" s="1005">
        <f t="shared" si="886" ca="1"/>
        <v>-120.75356338620578</v>
      </c>
      <c r="GX221" s="1005">
        <f t="shared" si="886" ca="1"/>
        <v>-152.69195423275724</v>
      </c>
      <c r="GY221" s="1005">
        <f t="shared" si="886" ca="1"/>
        <v>-164.36024487155817</v>
      </c>
      <c r="GZ221" s="1005">
        <f t="shared" si="886" ca="1"/>
        <v>-177.63006559803765</v>
      </c>
      <c r="HA221" s="1005">
        <f t="shared" si="886" ca="1"/>
        <v>-192.85543885262987</v>
      </c>
      <c r="HB221" s="1005">
        <f t="shared" si="886" ca="1"/>
        <v>-208.19621239772545</v>
      </c>
      <c r="HC221" s="1005">
        <f t="shared" si="886" ca="1"/>
        <v>-166.55696991818033</v>
      </c>
      <c r="HD221" s="1005">
        <f t="shared" si="886" ca="1"/>
        <v>-138.79747493181694</v>
      </c>
      <c r="HE221" s="1005">
        <f t="shared" si="886" ca="1"/>
        <v>-121.5478071776305</v>
      </c>
      <c r="HF221" s="1005">
        <f t="shared" si="886" ca="1"/>
        <v>-124.19511127333226</v>
      </c>
      <c r="HG221" s="1005">
        <f ref="HG221:JR221" t="shared" si="887" ca="1">HG219/AVERAGE(HG214:HM214)</f>
        <v>-126.9139641283773</v>
      </c>
      <c r="HH221" s="1005">
        <f t="shared" si="887" ca="1"/>
        <v>-129.70730610273864</v>
      </c>
      <c r="HI221" s="1005">
        <f t="shared" si="887" ca="1"/>
        <v>-132.57824090972113</v>
      </c>
      <c r="HJ221" s="1005">
        <f t="shared" si="887" ca="1"/>
        <v>-135.5300471197172</v>
      </c>
      <c r="HK221" s="1005">
        <f t="shared" si="887" ca="1"/>
        <v>-138.46619064999888</v>
      </c>
      <c r="HL221" s="1005">
        <f t="shared" si="887" ca="1"/>
        <v>-137.5018781056327</v>
      </c>
      <c r="HM221" s="1005">
        <f t="shared" si="887" ca="1"/>
        <v>-136.56435202083225</v>
      </c>
      <c r="HN221" s="1005">
        <f t="shared" si="887" ca="1"/>
        <v>-135.65251158219067</v>
      </c>
      <c r="HO221" s="1005">
        <f t="shared" si="887" ca="1"/>
        <v>-134.76531547972866</v>
      </c>
      <c r="HP221" s="1005">
        <f t="shared" si="887" ca="1"/>
        <v>-133.90177793999894</v>
      </c>
      <c r="HQ221" s="1005">
        <f t="shared" si="887" ca="1"/>
        <v>-133.06096507236737</v>
      </c>
      <c r="HR221" s="1005">
        <f t="shared" si="887" ca="1"/>
        <v>-132.33290059090803</v>
      </c>
      <c r="HS221" s="1005">
        <f t="shared" si="887" ca="1"/>
        <v>-120.78392171176377</v>
      </c>
      <c r="HT221" s="1005">
        <f t="shared" si="887" ca="1"/>
        <v>-111.22186393010668</v>
      </c>
      <c r="HU221" s="1005">
        <f t="shared" si="887" ca="1"/>
        <v>-103.17458757920714</v>
      </c>
      <c r="HV221" s="1005">
        <f t="shared" si="887" ca="1"/>
        <v>-96.30856280275157</v>
      </c>
      <c r="HW221" s="1005">
        <f t="shared" si="887" ca="1"/>
        <v>-107.90442189285635</v>
      </c>
      <c r="HX221" s="1005">
        <f t="shared" si="887" ca="1"/>
        <v>-122.43256718965426</v>
      </c>
      <c r="HY221" s="1005">
        <f t="shared" si="887" ca="1"/>
        <v>-141.90307033552526</v>
      </c>
      <c r="HZ221" s="1005">
        <f t="shared" si="887" ca="1"/>
        <v>-158.22657022463653</v>
      </c>
      <c r="IA221" s="1005">
        <f t="shared" si="887" ca="1"/>
        <v>-178.23602170161163</v>
      </c>
      <c r="IB221" s="1005">
        <f t="shared" si="887" ca="1"/>
        <v>-203.33878809999857</v>
      </c>
      <c r="IC221" s="1005">
        <f t="shared" si="887" ca="1"/>
        <v>-232.99236136458174</v>
      </c>
      <c r="ID221" s="1005">
        <f t="shared" si="887" ca="1"/>
        <v>-186.3938890916654</v>
      </c>
      <c r="IE221" s="1005">
        <f t="shared" si="887" ca="1"/>
        <v>-155.32824090972113</v>
      </c>
      <c r="IF221" s="1005">
        <f t="shared" si="887" ca="1"/>
        <v>-134.1384922083324</v>
      </c>
      <c r="IG221" s="1005">
        <f t="shared" si="887" ca="1"/>
        <v>-141.54156291147035</v>
      </c>
      <c r="IH221" s="1005">
        <f t="shared" si="887" ca="1"/>
        <v>-149.68106473167438</v>
      </c>
      <c r="II221" s="1005">
        <f t="shared" si="887" ca="1"/>
        <v>-158.67263561294658</v>
      </c>
      <c r="IJ221" s="1005">
        <f t="shared" si="887" ca="1"/>
        <v>-168.65746141715005</v>
      </c>
      <c r="IK221" s="1005">
        <f t="shared" si="887" ca="1"/>
        <v>-179.8097437769219</v>
      </c>
      <c r="IL221" s="1005">
        <f t="shared" si="887" ca="1"/>
        <v>-192.34695008986802</v>
      </c>
      <c r="IM221" s="1005">
        <f t="shared" si="887" ca="1"/>
        <v>-206.0807203048767</v>
      </c>
      <c r="IN221" s="1005">
        <f t="shared" si="887" ca="1"/>
        <v>-200.78434705236353</v>
      </c>
      <c r="IO221" s="1005">
        <f t="shared" si="887" ca="1"/>
        <v>-195.80054664753973</v>
      </c>
      <c r="IP221" s="1005">
        <f t="shared" si="887" ca="1"/>
        <v>-191.10244180732363</v>
      </c>
      <c r="IQ221" s="1005">
        <f t="shared" si="887" ca="1"/>
        <v>-186.666150859132</v>
      </c>
      <c r="IR221" s="1005">
        <f t="shared" si="887" ca="1"/>
        <v>-182.47038170933624</v>
      </c>
      <c r="IS221" s="1005">
        <f t="shared" si="887" ca="1"/>
        <v>-178.49609010996963</v>
      </c>
      <c r="IT221" s="1005">
        <f t="shared" si="887" ca="1"/>
        <v>-174.90619064999893</v>
      </c>
      <c r="IU221" s="1005">
        <f t="shared" si="887" ca="1"/>
        <v>-175.9061906499989</v>
      </c>
      <c r="IV221" s="1005">
        <f t="shared" si="887" ca="1"/>
        <v>-176.9061906499989</v>
      </c>
      <c r="IW221" s="1005">
        <f t="shared" si="887" ca="1"/>
        <v>-177.90619064999888</v>
      </c>
      <c r="IX221" s="1005">
        <f t="shared" si="887" ca="1"/>
        <v>-178.90619064999885</v>
      </c>
      <c r="IY221" s="1005">
        <f t="shared" si="887" ca="1"/>
        <v>-179.90619064999885</v>
      </c>
      <c r="IZ221" s="1005">
        <f t="shared" si="887" ca="1"/>
        <v>-180.90619064999882</v>
      </c>
      <c r="JA221" s="1005">
        <f t="shared" si="887" ca="1"/>
        <v>-212.22388909166528</v>
      </c>
      <c r="JB221" s="1005">
        <f t="shared" si="887" ca="1"/>
        <v>-256.0686669099983</v>
      </c>
      <c r="JC221" s="1005">
        <f t="shared" si="887" ca="1"/>
        <v>-286.0762965666648</v>
      </c>
      <c r="JD221" s="1005">
        <f t="shared" si="887" ca="1"/>
        <v>-323.58583363749784</v>
      </c>
      <c r="JE221" s="1005">
        <f t="shared" si="887" ca="1"/>
        <v>-371.81238129999747</v>
      </c>
      <c r="JF221" s="1005">
        <f t="shared" si="887" ca="1"/>
        <v>-436.114444849997</v>
      </c>
      <c r="JG221" s="1005">
        <f t="shared" si="887" ca="1"/>
        <v>-523.3373338199964</v>
      </c>
      <c r="JH221" s="1005">
        <f t="shared" si="887" ca="1"/>
        <v>-436.114444849997</v>
      </c>
      <c r="JI221" s="1005">
        <f t="shared" si="887" ca="1"/>
        <v>-336.370085782049</v>
      </c>
      <c r="JJ221" s="1005">
        <f t="shared" si="887" ca="1"/>
        <v>-305.89379873255604</v>
      </c>
      <c r="JK221" s="1005">
        <f t="shared" si="887" ca="1"/>
        <v>-280.6049647978704</v>
      </c>
      <c r="JL221" s="1005">
        <f t="shared" si="887" ca="1"/>
        <v>-259.28300677450795</v>
      </c>
      <c r="JM221" s="1005">
        <f t="shared" si="887" ca="1"/>
        <v>-241.06242446363464</v>
      </c>
      <c r="JN221" s="1005">
        <f t="shared" si="887" ca="1"/>
        <v>-225.31242958474417</v>
      </c>
      <c r="JO221" s="1005">
        <f t="shared" si="887" ca="1"/>
        <v>-212.0068784999985</v>
      </c>
      <c r="JP221" s="1005">
        <f t="shared" si="887" ca="1"/>
        <v>-229.3920229999984</v>
      </c>
      <c r="JQ221" s="1005">
        <f t="shared" si="887" ca="1"/>
        <v>-249.6746915833316</v>
      </c>
      <c r="JR221" s="1005">
        <f t="shared" si="887" ca="1"/>
        <v>-273.64511809090715</v>
      </c>
      <c r="JS221" s="1005">
        <f ref="JS221:MD221" t="shared" si="888" ca="1">JS219/AVERAGE(JS214:JY214)</f>
        <v>-302.4096298999979</v>
      </c>
      <c r="JT221" s="1005">
        <f t="shared" si="888" ca="1"/>
        <v>-337.5662554444421</v>
      </c>
      <c r="JU221" s="1005">
        <f t="shared" si="888" ca="1"/>
        <v>-381.51203737499736</v>
      </c>
      <c r="JV221" s="1005">
        <f t="shared" si="888" ca="1"/>
        <v>-437.013756999997</v>
      </c>
      <c r="JW221" s="1005">
        <f t="shared" si="888" ca="1"/>
        <v>-424.53641063076634</v>
      </c>
      <c r="JX221" s="1005">
        <f t="shared" si="888" ca="1"/>
        <v>-412.8039804626837</v>
      </c>
      <c r="JY221" s="1005">
        <f t="shared" si="888" ca="1"/>
        <v>-401.75169117391033</v>
      </c>
      <c r="JZ221" s="1005">
        <f t="shared" si="888" ca="1"/>
        <v>-391.3220660704199</v>
      </c>
      <c r="KA221" s="1005">
        <f t="shared" si="888" ca="1"/>
        <v>-381.46392727396994</v>
      </c>
      <c r="KB221" s="1005">
        <f t="shared" si="888" ca="1"/>
        <v>-372.13155587999745</v>
      </c>
      <c r="KC221" s="1005">
        <f t="shared" si="888" ca="1"/>
        <v>-363.4658011818156</v>
      </c>
      <c r="KD221" s="1005">
        <f t="shared" si="888" ca="1"/>
        <v>-349.05306829601744</v>
      </c>
      <c r="KE221" s="1005">
        <f t="shared" si="888" ca="1"/>
        <v>-335.80986504773034</v>
      </c>
      <c r="KF221" s="1005">
        <f t="shared" si="888" ca="1"/>
        <v>-323.5993886582546</v>
      </c>
      <c r="KG221" s="1005">
        <f t="shared" si="888" ca="1"/>
        <v>-312.30537186533996</v>
      </c>
      <c r="KH221" s="1005">
        <f t="shared" si="888" ca="1"/>
        <v>-301.82836905318936</v>
      </c>
      <c r="KI221" s="1005">
        <f t="shared" si="888" ca="1"/>
        <v>-292.08282023613754</v>
      </c>
      <c r="KJ221" s="1005">
        <f t="shared" si="888" ca="1"/>
        <v>-283.23082034722023</v>
      </c>
      <c r="KK221" s="1005">
        <f t="shared" si="888" ca="1"/>
        <v>-287.65528806224694</v>
      </c>
      <c r="KL221" s="1005">
        <f t="shared" si="888" ca="1"/>
        <v>-292.18766962398166</v>
      </c>
      <c r="KM221" s="1005">
        <f t="shared" si="888" ca="1"/>
        <v>-296.8319618415616</v>
      </c>
      <c r="KN221" s="1005">
        <f t="shared" si="888" ca="1"/>
        <v>-301.59236136458117</v>
      </c>
      <c r="KO221" s="1005">
        <f t="shared" si="888" ca="1"/>
        <v>-306.4732773312214</v>
      </c>
      <c r="KP221" s="1005">
        <f t="shared" si="888" ca="1"/>
        <v>-311.4793449893139</v>
      </c>
      <c r="KQ221" s="1005">
        <f t="shared" si="888" ca="1"/>
        <v>-316.52453128787647</v>
      </c>
      <c r="KR221" s="1005">
        <f t="shared" si="888" ca="1"/>
        <v>-348.44734787410675</v>
      </c>
      <c r="KS221" s="1005">
        <f t="shared" si="888" ca="1"/>
        <v>-387.25877224999715</v>
      </c>
      <c r="KT221" s="1005">
        <f t="shared" si="888" ca="1"/>
        <v>-435.45821078170775</v>
      </c>
      <c r="KU221" s="1005">
        <f t="shared" si="888" ca="1"/>
        <v>-496.9205820637548</v>
      </c>
      <c r="KV221" s="1005">
        <f t="shared" si="888" ca="1"/>
        <v>-577.9935153891012</v>
      </c>
      <c r="KW221" s="1005">
        <f t="shared" si="888" ca="1"/>
        <v>-689.8441363657361</v>
      </c>
      <c r="KX221" s="1005">
        <f t="shared" si="888" ca="1"/>
        <v>-852.4647625999942</v>
      </c>
      <c r="KY221" s="1005">
        <f t="shared" si="888" ca="1"/>
        <v>-853.4647625999942</v>
      </c>
      <c r="KZ221" s="1005">
        <f t="shared" si="888" ca="1"/>
        <v>-854.4647625999942</v>
      </c>
      <c r="LA221" s="1005">
        <f t="shared" si="888" ca="1"/>
        <v>-855.4647625999942</v>
      </c>
      <c r="LB221" s="1005">
        <f t="shared" si="888" ca="1"/>
        <v>-856.4647625999941</v>
      </c>
      <c r="LC221" s="1005">
        <f t="shared" si="888" ca="1"/>
        <v>-857.4647625999941</v>
      </c>
      <c r="LD221" s="1005">
        <f t="shared" si="888" ca="1"/>
        <v>-858.4647625999941</v>
      </c>
      <c r="LE221" s="1005">
        <f t="shared" si="888" ca="1"/>
        <v>-859.4647625999941</v>
      </c>
      <c r="LF221" s="1005">
        <f t="shared" si="888" ca="1"/>
        <v>-813.953153810805</v>
      </c>
      <c r="LG221" s="1005">
        <f t="shared" si="888" ca="1"/>
        <v>-773.109402333328</v>
      </c>
      <c r="LH221" s="1005">
        <f t="shared" si="888" ca="1"/>
        <v>-736.2504070975558</v>
      </c>
      <c r="LI221" s="1005">
        <f t="shared" si="888" ca="1"/>
        <v>-702.8201556046464</v>
      </c>
      <c r="LJ221" s="1005">
        <f t="shared" si="888" ca="1"/>
        <v>-672.3614820222175</v>
      </c>
      <c r="LK221" s="1005">
        <f t="shared" si="888" ca="1"/>
        <v>-644.4950359787191</v>
      </c>
      <c r="LL221" s="1005">
        <f t="shared" si="888" ca="1"/>
        <v>-619.189116142853</v>
      </c>
      <c r="LM221" s="1005">
        <f t="shared" si="888" ca="1"/>
        <v>-666.4312870833288</v>
      </c>
      <c r="LN221" s="1005">
        <f t="shared" si="888" ca="1"/>
        <v>-721.2859405450189</v>
      </c>
      <c r="LO221" s="1005">
        <f t="shared" si="888" ca="1"/>
        <v>-785.7542961597886</v>
      </c>
      <c r="LP221" s="1005">
        <f t="shared" si="888" ca="1"/>
        <v>-862.6064037005594</v>
      </c>
      <c r="LQ221" s="1005">
        <f t="shared" si="888" ca="1"/>
        <v>-955.7895840937438</v>
      </c>
      <c r="LR221" s="1005">
        <f t="shared" si="888" ca="1"/>
        <v>-1071.128205979014</v>
      </c>
      <c r="LS221" s="1005">
        <f t="shared" si="888" ca="1"/>
        <v>-1216.6455036111035</v>
      </c>
      <c r="LT221" s="1005">
        <f t="shared" si="888" ca="1"/>
        <v>-971.0337560442977</v>
      </c>
      <c r="LU221" s="1005">
        <f t="shared" si="888" ca="1"/>
        <v>-808.1543866052583</v>
      </c>
      <c r="LV221" s="1005">
        <f t="shared" si="888" ca="1"/>
        <v>-692.231231779275</v>
      </c>
      <c r="LW221" s="1005">
        <f t="shared" si="888" ca="1"/>
        <v>-605.5170608464531</v>
      </c>
      <c r="LX221" s="1005">
        <f t="shared" si="888" ca="1"/>
        <v>-538.2074596328639</v>
      </c>
      <c r="LY221" s="1005">
        <f t="shared" si="888" ca="1"/>
        <v>-484.44444482704125</v>
      </c>
      <c r="LZ221" s="1005">
        <f t="shared" si="888" ca="1"/>
        <v>-441.1523812999974</v>
      </c>
      <c r="MA221" s="1005">
        <f t="shared" si="888" ca="1"/>
        <v>-425.14652048076664</v>
      </c>
      <c r="MB221" s="1005">
        <f t="shared" si="888" ca="1"/>
        <v>-410.32627898147905</v>
      </c>
      <c r="MC221" s="1005">
        <f t="shared" si="888" ca="1"/>
        <v>-396.5646261607119</v>
      </c>
      <c r="MD221" s="1005">
        <f t="shared" si="888" ca="1"/>
        <v>-383.75205284482524</v>
      </c>
      <c r="ME221" s="1005">
        <f ref="ME221:OP221" t="shared" si="889" ca="1">ME219/AVERAGE(ME214:MK214)</f>
        <v>-371.79365108333104</v>
      </c>
      <c r="MF221" s="1005">
        <f t="shared" si="889" ca="1"/>
        <v>-360.606759112901</v>
      </c>
      <c r="MG221" s="1005">
        <f t="shared" si="889" ca="1"/>
        <v>-350.3377978906228</v>
      </c>
      <c r="MH221" s="1005">
        <f t="shared" si="889" ca="1"/>
        <v>-364.35030892360885</v>
      </c>
      <c r="MI221" s="1005">
        <f t="shared" si="889" ca="1"/>
        <v>-379.4407054206707</v>
      </c>
      <c r="MJ221" s="1005">
        <f t="shared" si="889" ca="1"/>
        <v>-395.73833363749753</v>
      </c>
      <c r="MK221" s="1005">
        <f t="shared" si="889" ca="1"/>
        <v>-413.3940975390599</v>
      </c>
      <c r="ML221" s="1005">
        <f t="shared" si="889" ca="1"/>
        <v>-432.58514525814934</v>
      </c>
      <c r="MM221" s="1005">
        <f t="shared" si="889" ca="1"/>
        <v>-453.5208336789744</v>
      </c>
      <c r="MN221" s="1005">
        <f t="shared" si="889" ca="1"/>
        <v>-476.11706385416363</v>
      </c>
      <c r="MO221" s="1005">
        <f t="shared" si="889" ca="1"/>
        <v>-504.1236901100597</v>
      </c>
      <c r="MP221" s="1005">
        <f t="shared" si="889" ca="1"/>
        <v>-535.4911115166633</v>
      </c>
      <c r="MQ221" s="1005">
        <f t="shared" si="889" ca="1"/>
        <v>-570.8628845921951</v>
      </c>
      <c r="MR221" s="1005">
        <f t="shared" si="889" ca="1"/>
        <v>-611.0580812689356</v>
      </c>
      <c r="MS221" s="1005">
        <f t="shared" si="889" ca="1"/>
        <v>-657.1355018495894</v>
      </c>
      <c r="MT221" s="1005">
        <f t="shared" si="889" ca="1"/>
        <v>-710.4883046271884</v>
      </c>
      <c r="MU221" s="1005">
        <f t="shared" si="889" ca="1"/>
        <v>-772.3873021666618</v>
      </c>
      <c r="MV221" s="1005">
        <f t="shared" si="889" ca="1"/>
        <v>-676.7138893958291</v>
      </c>
      <c r="MW221" s="1005">
        <f t="shared" si="889" ca="1"/>
        <v>-602.3012350185147</v>
      </c>
      <c r="MX221" s="1005">
        <f t="shared" si="889" ca="1"/>
        <v>-542.7711115166633</v>
      </c>
      <c r="MY221" s="1005">
        <f t="shared" si="889" ca="1"/>
        <v>-494.06464683333013</v>
      </c>
      <c r="MZ221" s="1005">
        <f t="shared" si="889" ca="1"/>
        <v>-453.475926263886</v>
      </c>
      <c r="NA221" s="1005">
        <f t="shared" si="889" ca="1"/>
        <v>-419.13162424358705</v>
      </c>
      <c r="NB221" s="1005">
        <f t="shared" si="889" ca="1"/>
        <v>-390.1936510833308</v>
      </c>
      <c r="NC221" s="1005">
        <f t="shared" si="889" ca="1"/>
        <v>-392.03372334764725</v>
      </c>
      <c r="ND221" s="1005">
        <f t="shared" si="889" ca="1"/>
        <v>-393.88171557866804</v>
      </c>
      <c r="NE221" s="1005">
        <f t="shared" si="889" ca="1"/>
        <v>-395.73767901988737</v>
      </c>
      <c r="NF221" s="1005">
        <f t="shared" si="889" ca="1"/>
        <v>-397.6016653578266</v>
      </c>
      <c r="NG221" s="1005">
        <f t="shared" si="889" ca="1"/>
        <v>-399.4737267268327</v>
      </c>
      <c r="NH221" s="1005">
        <f t="shared" si="889" ca="1"/>
        <v>-401.3539157139387</v>
      </c>
      <c r="NI221" s="1005">
        <f t="shared" si="889" ca="1"/>
        <v>-403.2270569373918</v>
      </c>
      <c r="NJ221" s="1005">
        <f t="shared" si="889" ca="1"/>
        <v>-418.4903239614589</v>
      </c>
      <c r="NK221" s="1005">
        <f t="shared" si="889" ca="1"/>
        <v>-434.87012569390134</v>
      </c>
      <c r="NL221" s="1005">
        <f t="shared" si="889" ca="1"/>
        <v>-452.493628042539</v>
      </c>
      <c r="NM221" s="1005">
        <f t="shared" si="889" ca="1"/>
        <v>-471.50807012314294</v>
      </c>
      <c r="NN221" s="1005">
        <f t="shared" si="889" ca="1"/>
        <v>-492.084887689391</v>
      </c>
      <c r="NO221" s="1005">
        <f t="shared" si="889" ca="1"/>
        <v>-514.4248965511972</v>
      </c>
      <c r="NP221" s="1005">
        <f t="shared" si="889" ca="1"/>
        <v>-538.4515347777746</v>
      </c>
      <c r="NQ221" s="1005">
        <f t="shared" si="889" ca="1"/>
        <v>-518.0708337042653</v>
      </c>
      <c r="NR221" s="1005">
        <f t="shared" si="889" ca="1"/>
        <v>-499.2440863782961</v>
      </c>
      <c r="NS221" s="1005">
        <f t="shared" si="889" ca="1"/>
        <v>-481.8000945056469</v>
      </c>
      <c r="NT221" s="1005">
        <f t="shared" si="889" ca="1"/>
        <v>-552.9845742880226</v>
      </c>
      <c r="NU221" s="1005">
        <f t="shared" si="889" ca="1"/>
        <v>-648.4364903598447</v>
      </c>
      <c r="NV221" s="1005">
        <f t="shared" si="889" ca="1"/>
        <v>-783.1152212557033</v>
      </c>
      <c r="NW221" s="1005">
        <f t="shared" si="889" ca="1"/>
        <v>-740.983764892237</v>
      </c>
      <c r="NX221" s="1005">
        <f t="shared" si="889" ca="1"/>
        <v>-918.5193680970094</v>
      </c>
      <c r="NY221" s="1005">
        <f t="shared" si="889" ca="1"/>
        <v>-1332.7178507330168</v>
      </c>
      <c r="NZ221" s="1005">
        <f t="shared" si="889" ca="1"/>
        <v>-2412.2937633379743</v>
      </c>
      <c r="OA221" s="1005">
        <f t="shared" si="889" ca="1"/>
        <v>-2027.2327870305044</v>
      </c>
      <c r="OB221" s="1005">
        <f t="shared" si="889" ca="1"/>
        <v>-1748.1805005566698</v>
      </c>
      <c r="OC221" s="1005">
        <f t="shared" si="889" ca="1"/>
        <v>-1540.268980916361</v>
      </c>
      <c r="OD221" s="1005">
        <f t="shared" si="889" ca="1"/>
        <v>-3184.2175267463044</v>
      </c>
      <c r="OE221" s="1005">
        <f t="shared" si="889" ca="1"/>
        <v>-4245.623368995072</v>
      </c>
      <c r="OF221" s="1005">
        <f t="shared" si="889" ca="1"/>
        <v>-4245.623368995072</v>
      </c>
      <c r="OG221" s="1005">
        <f t="shared" si="889" ca="1"/>
        <v>-4247.956702328405</v>
      </c>
      <c r="OH221" s="1005">
        <f t="shared" si="889" ca="1"/>
        <v>-6375.435053492608</v>
      </c>
      <c r="OI221" s="1005">
        <f t="shared" si="889" ca="1"/>
        <v>-12757.870106985216</v>
      </c>
      <c r="OJ221" s="1005" t="e">
        <f t="shared" si="889" ca="1"/>
        <v>#DIV/0!</v>
      </c>
      <c r="OK221" s="1005" t="e">
        <f t="shared" si="889" ca="1"/>
        <v>#DIV/0!</v>
      </c>
      <c r="OL221" s="1005" t="e">
        <f t="shared" si="889" ca="1"/>
        <v>#DIV/0!</v>
      </c>
      <c r="OM221" s="1005" t="e">
        <f t="shared" si="889" ca="1"/>
        <v>#DIV/0!</v>
      </c>
      <c r="ON221" s="1005" t="e">
        <f t="shared" si="889" ca="1"/>
        <v>#DIV/0!</v>
      </c>
      <c r="OO221" s="1005" t="e">
        <f t="shared" si="889" ca="1"/>
        <v>#DIV/0!</v>
      </c>
      <c r="OP221" s="1005" t="e">
        <f t="shared" si="889" ca="1"/>
        <v>#DIV/0!</v>
      </c>
      <c r="OQ221" s="1005" t="e">
        <f ref="OQ221:RB221" t="shared" si="890" ca="1">OQ219/AVERAGE(OQ214:OW214)</f>
        <v>#DIV/0!</v>
      </c>
      <c r="OR221" s="1005" t="e">
        <f t="shared" si="890" ca="1"/>
        <v>#DIV/0!</v>
      </c>
      <c r="OS221" s="1005" t="e">
        <f t="shared" si="890" ca="1"/>
        <v>#DIV/0!</v>
      </c>
      <c r="OT221" s="1005" t="e">
        <f t="shared" si="890" ca="1"/>
        <v>#DIV/0!</v>
      </c>
      <c r="OU221" s="1005" t="e">
        <f t="shared" si="890" ca="1"/>
        <v>#DIV/0!</v>
      </c>
      <c r="OV221" s="1005" t="e">
        <f t="shared" si="890" ca="1"/>
        <v>#DIV/0!</v>
      </c>
      <c r="OW221" s="1005" t="e">
        <f t="shared" si="890" ca="1"/>
        <v>#DIV/0!</v>
      </c>
      <c r="OX221" s="1005" t="e">
        <f t="shared" si="890" ca="1"/>
        <v>#DIV/0!</v>
      </c>
      <c r="OY221" s="1005" t="e">
        <f t="shared" si="890" ca="1"/>
        <v>#DIV/0!</v>
      </c>
      <c r="OZ221" s="1005" t="e">
        <f t="shared" si="890" ca="1"/>
        <v>#DIV/0!</v>
      </c>
      <c r="PA221" s="1005" t="e">
        <f t="shared" si="890" ca="1"/>
        <v>#DIV/0!</v>
      </c>
      <c r="PB221" s="1005" t="e">
        <f t="shared" si="890" ca="1"/>
        <v>#DIV/0!</v>
      </c>
      <c r="PC221" s="1005" t="e">
        <f t="shared" si="890" ca="1"/>
        <v>#DIV/0!</v>
      </c>
      <c r="PD221" s="1005" t="e">
        <f t="shared" si="890" ca="1"/>
        <v>#DIV/0!</v>
      </c>
      <c r="PE221" s="1005" t="e">
        <f t="shared" si="890" ca="1"/>
        <v>#DIV/0!</v>
      </c>
      <c r="PF221" s="1005" t="e">
        <f t="shared" si="890" ca="1"/>
        <v>#DIV/0!</v>
      </c>
      <c r="PG221" s="1005" t="e">
        <f t="shared" si="890" ca="1"/>
        <v>#DIV/0!</v>
      </c>
      <c r="PH221" s="1005" t="e">
        <f t="shared" si="890" ca="1"/>
        <v>#DIV/0!</v>
      </c>
      <c r="PI221" s="1005" t="e">
        <f t="shared" si="890" ca="1"/>
        <v>#DIV/0!</v>
      </c>
      <c r="PJ221" s="1005" t="e">
        <f t="shared" si="890" ca="1"/>
        <v>#DIV/0!</v>
      </c>
      <c r="PK221" s="1005" t="e">
        <f t="shared" si="890" ca="1"/>
        <v>#DIV/0!</v>
      </c>
      <c r="PL221" s="1005" t="e">
        <f t="shared" si="890" ca="1"/>
        <v>#DIV/0!</v>
      </c>
      <c r="PM221" s="1005" t="e">
        <f t="shared" si="890" ca="1"/>
        <v>#DIV/0!</v>
      </c>
      <c r="PN221" s="1005" t="e">
        <f t="shared" si="890" ca="1"/>
        <v>#DIV/0!</v>
      </c>
      <c r="PO221" s="1005" t="e">
        <f t="shared" si="890" ca="1"/>
        <v>#DIV/0!</v>
      </c>
      <c r="PP221" s="1005" t="e">
        <f t="shared" si="890" ca="1"/>
        <v>#DIV/0!</v>
      </c>
      <c r="PQ221" s="1005" t="e">
        <f t="shared" si="890" ca="1"/>
        <v>#DIV/0!</v>
      </c>
      <c r="PR221" s="1005" t="e">
        <f t="shared" si="890" ca="1"/>
        <v>#DIV/0!</v>
      </c>
      <c r="PS221" s="1005" t="e">
        <f t="shared" si="890" ca="1"/>
        <v>#DIV/0!</v>
      </c>
      <c r="PT221" s="1005" t="e">
        <f t="shared" si="890" ca="1"/>
        <v>#DIV/0!</v>
      </c>
      <c r="PU221" s="1005" t="e">
        <f t="shared" si="890" ca="1"/>
        <v>#DIV/0!</v>
      </c>
      <c r="PV221" s="1005" t="e">
        <f t="shared" si="890" ca="1"/>
        <v>#DIV/0!</v>
      </c>
      <c r="PW221" s="1005" t="e">
        <f t="shared" si="890" ca="1"/>
        <v>#DIV/0!</v>
      </c>
      <c r="PX221" s="1005" t="e">
        <f t="shared" si="890" ca="1"/>
        <v>#DIV/0!</v>
      </c>
      <c r="PY221" s="1005" t="e">
        <f t="shared" si="890" ca="1"/>
        <v>#DIV/0!</v>
      </c>
      <c r="PZ221" s="1005" t="e">
        <f t="shared" si="890" ca="1"/>
        <v>#DIV/0!</v>
      </c>
      <c r="QA221" s="1005" t="e">
        <f t="shared" si="890" ca="1"/>
        <v>#DIV/0!</v>
      </c>
      <c r="QB221" s="1005" t="e">
        <f t="shared" si="890" ca="1"/>
        <v>#DIV/0!</v>
      </c>
      <c r="QC221" s="1005" t="e">
        <f t="shared" si="890" ca="1"/>
        <v>#DIV/0!</v>
      </c>
      <c r="QD221" s="1005" t="e">
        <f t="shared" si="890" ca="1"/>
        <v>#DIV/0!</v>
      </c>
      <c r="QE221" s="1005" t="e">
        <f t="shared" si="890" ca="1"/>
        <v>#DIV/0!</v>
      </c>
      <c r="QF221" s="1005" t="e">
        <f t="shared" si="890" ca="1"/>
        <v>#DIV/0!</v>
      </c>
      <c r="QG221" s="1005" t="e">
        <f t="shared" si="890" ca="1"/>
        <v>#DIV/0!</v>
      </c>
      <c r="QH221" s="1005" t="e">
        <f t="shared" si="890" ca="1"/>
        <v>#DIV/0!</v>
      </c>
      <c r="QI221" s="1005" t="e">
        <f t="shared" si="890" ca="1"/>
        <v>#DIV/0!</v>
      </c>
      <c r="QJ221" s="1005" t="e">
        <f t="shared" si="890" ca="1"/>
        <v>#DIV/0!</v>
      </c>
      <c r="QK221" s="1005" t="e">
        <f t="shared" si="890" ca="1"/>
        <v>#DIV/0!</v>
      </c>
      <c r="QL221" s="1005" t="e">
        <f t="shared" si="890" ca="1"/>
        <v>#DIV/0!</v>
      </c>
      <c r="QM221" s="1005" t="e">
        <f t="shared" si="890" ca="1"/>
        <v>#DIV/0!</v>
      </c>
      <c r="QN221" s="1005" t="e">
        <f t="shared" si="890" ca="1"/>
        <v>#DIV/0!</v>
      </c>
      <c r="QO221" s="1005" t="e">
        <f t="shared" si="890" ca="1"/>
        <v>#DIV/0!</v>
      </c>
      <c r="QP221" s="1005" t="e">
        <f t="shared" si="890" ca="1"/>
        <v>#DIV/0!</v>
      </c>
      <c r="QQ221" s="1005" t="e">
        <f t="shared" si="890" ca="1"/>
        <v>#DIV/0!</v>
      </c>
      <c r="QR221" s="1005" t="e">
        <f t="shared" si="890" ca="1"/>
        <v>#DIV/0!</v>
      </c>
      <c r="QS221" s="1005" t="e">
        <f t="shared" si="890" ca="1"/>
        <v>#DIV/0!</v>
      </c>
      <c r="QT221" s="1005" t="e">
        <f t="shared" si="890" ca="1"/>
        <v>#DIV/0!</v>
      </c>
      <c r="QU221" s="1005" t="e">
        <f t="shared" si="890" ca="1"/>
        <v>#DIV/0!</v>
      </c>
      <c r="QV221" s="1005" t="e">
        <f t="shared" si="890" ca="1"/>
        <v>#DIV/0!</v>
      </c>
      <c r="QW221" s="1005" t="e">
        <f t="shared" si="890" ca="1"/>
        <v>#DIV/0!</v>
      </c>
      <c r="QX221" s="1005" t="e">
        <f t="shared" si="890" ca="1"/>
        <v>#DIV/0!</v>
      </c>
      <c r="QY221" s="1005" t="e">
        <f t="shared" si="890" ca="1"/>
        <v>#DIV/0!</v>
      </c>
      <c r="QZ221" s="1005" t="e">
        <f t="shared" si="890" ca="1"/>
        <v>#DIV/0!</v>
      </c>
      <c r="RA221" s="1005" t="e">
        <f t="shared" si="890" ca="1"/>
        <v>#DIV/0!</v>
      </c>
      <c r="RB221" s="1005" t="e">
        <f t="shared" si="890" ca="1"/>
        <v>#DIV/0!</v>
      </c>
      <c r="RC221" s="1005" t="e">
        <f ca="1">RC219/AVERAGE(RC214:RI214)</f>
        <v>#DIV/0!</v>
      </c>
      <c r="RD221" s="1005" t="e">
        <f>RD219/AVERAGE(RD214:RI214)</f>
        <v>#DIV/0!</v>
      </c>
      <c r="RE221" s="1005" t="e">
        <f>RE219/AVERAGE(RE214:RI214)</f>
        <v>#DIV/0!</v>
      </c>
      <c r="RF221" s="1005" t="e">
        <f>RF219/AVERAGE(RF214:RI214)</f>
        <v>#DIV/0!</v>
      </c>
      <c r="RG221" s="1005" t="e">
        <f>RG219/AVERAGE(RG214:RI214)</f>
        <v>#DIV/0!</v>
      </c>
      <c r="RH221" s="1005" t="e">
        <f>RH219/AVERAGE(RH214:RI214)</f>
        <v>#DIV/0!</v>
      </c>
      <c r="RI221" s="1005" t="e">
        <f>RI219/AVERAGE(RI214:RI214)</f>
        <v>#DIV/0!</v>
      </c>
      <c r="RL221" s="438"/>
      <c r="RM221" s="438"/>
      <c r="RN221" s="486"/>
      <c r="RO221" s="486"/>
      <c r="RP221" s="438"/>
      <c r="RQ221" s="456">
        <v>1</v>
      </c>
      <c r="RR221" s="456">
        <v>1</v>
      </c>
      <c r="RS221" s="456">
        <v>1</v>
      </c>
      <c r="RT221" s="456">
        <v>1</v>
      </c>
      <c r="RU221" s="456">
        <v>1</v>
      </c>
      <c r="RV221" s="456">
        <v>1</v>
      </c>
      <c r="RW221" s="456">
        <v>1</v>
      </c>
      <c r="RX221" s="456">
        <f t="shared" si="710" ca="1"/>
        <v>1</v>
      </c>
      <c r="RY221" s="456">
        <f t="shared" si="710" ca="1"/>
        <v>1</v>
      </c>
      <c r="RZ221" s="456">
        <f t="shared" si="710" ca="1"/>
        <v>1</v>
      </c>
      <c r="SA221" s="456">
        <f t="shared" si="786" ca="1"/>
        <v>1</v>
      </c>
      <c r="SB221" s="456">
        <f t="shared" si="786" ca="1"/>
        <v>1</v>
      </c>
      <c r="SC221" s="456">
        <f t="shared" si="828" ca="1"/>
        <v>1</v>
      </c>
      <c r="SD221" s="456">
        <f t="shared" si="828" ca="1"/>
        <v>1</v>
      </c>
      <c r="SE221" s="456">
        <f t="shared" si="828" ca="1"/>
        <v>1</v>
      </c>
      <c r="SF221" s="456">
        <f t="shared" si="828" ca="1"/>
        <v>1</v>
      </c>
      <c r="SL221" s="423"/>
      <c r="SM221" s="423"/>
      <c r="SO221" s="408"/>
      <c r="SP221" s="408"/>
      <c r="SQ221" s="408"/>
      <c r="SS221" s="410"/>
    </row>
    <row r="222" ht="14.15" customHeight="1">
      <c r="A222" s="408" t="s">
        <v>970</v>
      </c>
      <c r="B222" s="408" t="s">
        <v>971</v>
      </c>
      <c r="H222" s="435" t="s">
        <v>716</v>
      </c>
      <c r="I222" s="388" t="s">
        <v>971</v>
      </c>
      <c r="J222" s="388" t="s">
        <v>1057</v>
      </c>
      <c r="K222" s="388" t="s">
        <v>653</v>
      </c>
      <c r="L222" s="388" t="s">
        <v>1058</v>
      </c>
      <c r="M222" s="972" t="s">
        <v>1059</v>
      </c>
      <c r="N222" s="388" t="s">
        <v>1060</v>
      </c>
      <c r="O222" s="388" t="s">
        <v>1061</v>
      </c>
      <c r="P222" s="215">
        <v>13</v>
      </c>
      <c r="Q222" s="215">
        <v>1</v>
      </c>
      <c r="R222" s="391">
        <v>0.0028499999999999997</v>
      </c>
      <c r="S222" s="746">
        <f ref="S222:S261" t="shared" si="892" ca="1">RZ222</f>
        <v>1</v>
      </c>
      <c r="T222" s="425" t="s">
        <v>973</v>
      </c>
      <c r="U222" s="1036">
        <f>$U$6</f>
        <v>45727</v>
      </c>
      <c r="V222" s="998">
        <v>53896732.68816124</v>
      </c>
      <c r="W222" s="1007">
        <f>SUMIF('01.Production plan'!$4:$4,'06.PSI'!W$5,'01.Production plan'!$31:$31)*$Q222*$RX222/(1-$R222)</f>
        <v>146803.38966053253</v>
      </c>
      <c r="X222" s="1007">
        <f>SUMIF('01.Production plan'!$4:$4,'06.PSI'!X$5,'01.Production plan'!$31:$31)*$Q222*$RX222/(1-$R222)</f>
        <v>146760.26676026676</v>
      </c>
      <c r="Y222" s="1007">
        <f>SUMIF('01.Production plan'!$4:$4,'06.PSI'!Y$5,'01.Production plan'!$31:$31)*$Q222*$RX222/(1-$R222)</f>
        <v>0</v>
      </c>
      <c r="Z222" s="1007">
        <f>SUMIF('01.Production plan'!$4:$4,'06.PSI'!Z$5,'01.Production plan'!$31:$31)*$Q222*$RX222/(1-$R222)</f>
        <v>0</v>
      </c>
      <c r="AA222" s="1007">
        <f>SUMIF('01.Production plan'!$4:$4,'06.PSI'!AA$5,'01.Production plan'!$31:$31)*$Q222*$RX222/(1-$R222)</f>
        <v>0</v>
      </c>
      <c r="AB222" s="1007">
        <f>SUMIF('01.Production plan'!$4:$4,'06.PSI'!AB$5,'01.Production plan'!$31:$31)*$Q222*$RX222/(1-$R222)</f>
        <v>146808.4039512611</v>
      </c>
      <c r="AC222" s="1007">
        <f>SUMIF('01.Production plan'!$4:$4,'06.PSI'!AC$5,'01.Production plan'!$31:$31)*$Q222*$RX222/(1-$R222)</f>
        <v>146802.3868023868</v>
      </c>
      <c r="AD222" s="1007">
        <f>SUMIF('01.Production plan'!$4:$4,'06.PSI'!AD$5,'01.Production plan'!$31:$31)*$Q222*$RX222/(1-$R222)</f>
        <v>136701.59955874243</v>
      </c>
      <c r="AE222" s="1007">
        <f>SUMIF('01.Production plan'!$4:$4,'06.PSI'!AE$5,'01.Production plan'!$31:$31)*$Q222*$RX222/(1-$R222)</f>
        <v>136663.49094920524</v>
      </c>
      <c r="AF222" s="1007">
        <f>SUMIF('01.Production plan'!$4:$4,'06.PSI'!AF$5,'01.Production plan'!$31:$31)*$Q222*$RX222/(1-$R222)</f>
        <v>136667.5023817881</v>
      </c>
      <c r="AG222" s="1007">
        <f>SUMIF('01.Production plan'!$4:$4,'06.PSI'!AG$5,'01.Production plan'!$31:$31)*$Q222*$RX222/(1-$R222)</f>
        <v>136684.55097026526</v>
      </c>
      <c r="AH222" s="1007">
        <f>SUMIF('01.Production plan'!$4:$4,'06.PSI'!AH$5,'01.Production plan'!$31:$31)*$Q222*$RX222/(1-$R222)</f>
        <v>146673.01810158952</v>
      </c>
      <c r="AI222" s="1007">
        <f>SUMIF('01.Production plan'!$4:$4,'06.PSI'!AI$5,'01.Production plan'!$31:$31)*$Q222*$RX222/(1-$R222)</f>
        <v>146711.1267111267</v>
      </c>
      <c r="AJ222" s="1007">
        <f>SUMIF('01.Production plan'!$4:$4,'06.PSI'!AJ$5,'01.Production plan'!$31:$31)*$Q222*$RX222/(1-$R222)</f>
        <v>146709.12099483528</v>
      </c>
      <c r="AK222" s="1007">
        <f>SUMIF('01.Production plan'!$4:$4,'06.PSI'!AK$5,'01.Production plan'!$31:$31)*$Q222*$RX222/(1-$R222)</f>
        <v>146790.35250463823</v>
      </c>
      <c r="AL222" s="1007">
        <f>SUMIF('01.Production plan'!$4:$4,'06.PSI'!AL$5,'01.Production plan'!$31:$31)*$Q222*$RX222/(1-$R222)</f>
        <v>146790.35250463823</v>
      </c>
      <c r="AM222" s="1007">
        <f>SUMIF('01.Production plan'!$4:$4,'06.PSI'!AM$5,'01.Production plan'!$31:$31)*$Q222*$RX222/(1-$R222)</f>
        <v>146826.45539788398</v>
      </c>
      <c r="AN222" s="1007">
        <f>SUMIF('01.Production plan'!$4:$4,'06.PSI'!AN$5,'01.Production plan'!$31:$31)*$Q222*$RX222/(1-$R222)</f>
        <v>146803.38966053253</v>
      </c>
      <c r="AO222" s="1007">
        <f>SUMIF('01.Production plan'!$4:$4,'06.PSI'!AO$5,'01.Production plan'!$31:$31)*$Q222*$RX222/(1-$R222)</f>
        <v>146783.33249761822</v>
      </c>
      <c r="AP222" s="1007">
        <f>SUMIF('01.Production plan'!$4:$4,'06.PSI'!AP$5,'01.Production plan'!$31:$31)*$Q222*$RX222/(1-$R222)</f>
        <v>177085.69422855138</v>
      </c>
      <c r="AQ222" s="1007">
        <f>SUMIF('01.Production plan'!$4:$4,'06.PSI'!AQ$5,'01.Production plan'!$31:$31)*$Q222*$RX222/(1-$R222)</f>
        <v>177101.73995888283</v>
      </c>
      <c r="AR222" s="1007">
        <f>SUMIF('01.Production plan'!$4:$4,'06.PSI'!AR$5,'01.Production plan'!$31:$31)*$Q222*$RX222/(1-$R222)</f>
        <v>110399.63897106754</v>
      </c>
      <c r="AS222" s="1007">
        <f>SUMIF('01.Production plan'!$4:$4,'06.PSI'!AS$5,'01.Production plan'!$31:$31)*$Q222*$RX222/(1-$R222)</f>
        <v>110334.45319159605</v>
      </c>
      <c r="AT222" s="1007">
        <f>SUMIF('01.Production plan'!$4:$4,'06.PSI'!AT$5,'01.Production plan'!$31:$31)*$Q222*$RX222/(1-$R222)</f>
        <v>110342.47605676178</v>
      </c>
      <c r="AU222" s="1007">
        <f>SUMIF('01.Production plan'!$4:$4,'06.PSI'!AU$5,'01.Production plan'!$31:$31)*$Q222*$RX222/(1-$R222)</f>
        <v>150863.96229253372</v>
      </c>
      <c r="AV222" s="1007">
        <f>SUMIF('01.Production plan'!$4:$4,'06.PSI'!AV$5,'01.Production plan'!$31:$31)*$Q222*$RX222/(1-$R222)</f>
        <v>170507.9476508048</v>
      </c>
      <c r="AW222" s="1007">
        <f>SUMIF('01.Production plan'!$4:$4,'06.PSI'!AW$5,'01.Production plan'!$31:$31)*$Q222*$RX222/(1-$R222)</f>
        <v>121378.92995035852</v>
      </c>
      <c r="AX222" s="1007">
        <f>SUMIF('01.Production plan'!$4:$4,'06.PSI'!AX$5,'01.Production plan'!$31:$31)*$Q222*$RX222/(1-$R222)</f>
        <v>121407.00997843855</v>
      </c>
      <c r="AY222" s="1007">
        <f>SUMIF('01.Production plan'!$4:$4,'06.PSI'!AY$5,'01.Production plan'!$31:$31)*$Q222*$RX222/(1-$R222)</f>
        <v>96173.09331595046</v>
      </c>
      <c r="AZ222" s="1007">
        <f>SUMIF('01.Production plan'!$4:$4,'06.PSI'!AZ$5,'01.Production plan'!$31:$31)*$Q222*$RX222/(1-$R222)</f>
        <v>55672.667101238534</v>
      </c>
      <c r="BA222" s="1007">
        <f>SUMIF('01.Production plan'!$4:$4,'06.PSI'!BA$5,'01.Production plan'!$31:$31)*$Q222*$RX222/(1-$R222)</f>
        <v>96192.14762071906</v>
      </c>
      <c r="BB222" s="1007">
        <f>SUMIF('01.Production plan'!$4:$4,'06.PSI'!BB$5,'01.Production plan'!$31:$31)*$Q222*$RX222/(1-$R222)</f>
        <v>55668.65566865567</v>
      </c>
      <c r="BC222" s="1007">
        <f>SUMIF('01.Production plan'!$4:$4,'06.PSI'!BC$5,'01.Production plan'!$31:$31)*$Q222*$RX222/(1-$R222)</f>
        <v>96182.1190392619</v>
      </c>
      <c r="BD222" s="1007">
        <f>SUMIF('01.Production plan'!$4:$4,'06.PSI'!BD$5,'01.Production plan'!$31:$31)*$Q222*$RX222/(1-$R222)</f>
        <v>55689.71568971569</v>
      </c>
      <c r="BE222" s="1007">
        <f>SUMIF('01.Production plan'!$4:$4,'06.PSI'!BE$5,'01.Production plan'!$31:$31)*$Q222*$RX222/(1-$R222)</f>
        <v>75960.48738905882</v>
      </c>
      <c r="BF222" s="1007">
        <f>SUMIF('01.Production plan'!$4:$4,'06.PSI'!BF$5,'01.Production plan'!$31:$31)*$Q222*$RX222/(1-$R222)</f>
        <v>87057.11277139849</v>
      </c>
      <c r="BG222" s="1007">
        <f>SUMIF('01.Production plan'!$4:$4,'06.PSI'!BG$5,'01.Production plan'!$31:$31)*$Q222*$RX222/(1-$R222)</f>
        <v>46569.72371258085</v>
      </c>
      <c r="BH222" s="1007">
        <f>SUMIF('01.Production plan'!$4:$4,'06.PSI'!BH$5,'01.Production plan'!$31:$31)*$Q222*$RX222/(1-$R222)</f>
        <v>87082.18422504138</v>
      </c>
      <c r="BI222" s="1007">
        <f>SUMIF('01.Production plan'!$4:$4,'06.PSI'!BI$5,'01.Production plan'!$31:$31)*$Q222*$RX222/(1-$R222)</f>
        <v>46563.70656370657</v>
      </c>
      <c r="BJ222" s="1007">
        <f>SUMIF('01.Production plan'!$4:$4,'06.PSI'!BJ$5,'01.Production plan'!$31:$31)*$Q222*$RX222/(1-$R222)</f>
        <v>87097.22709722709</v>
      </c>
      <c r="BK222" s="1007">
        <f>SUMIF('01.Production plan'!$4:$4,'06.PSI'!BK$5,'01.Production plan'!$31:$31)*$Q222*$RX222/(1-$R222)</f>
        <v>46564.70942185228</v>
      </c>
      <c r="BL222" s="1007">
        <f>SUMIF('01.Production plan'!$4:$4,'06.PSI'!BL$5,'01.Production plan'!$31:$31)*$Q222*$RX222/(1-$R222)</f>
        <v>66841.4982700697</v>
      </c>
      <c r="BM222" s="1007">
        <f>SUMIF('01.Production plan'!$4:$4,'06.PSI'!BM$5,'01.Production plan'!$31:$31)*$Q222*$RX222/(1-$R222)</f>
        <v>84008.42400842402</v>
      </c>
      <c r="BN222" s="1007">
        <f>SUMIF('01.Production plan'!$4:$4,'06.PSI'!BN$5,'01.Production plan'!$31:$31)*$Q222*$RX222/(1-$R222)</f>
        <v>33421.25056410771</v>
      </c>
      <c r="BO222" s="1007">
        <f>SUMIF('01.Production plan'!$4:$4,'06.PSI'!BO$5,'01.Production plan'!$31:$31)*$Q222*$RX222/(1-$R222)</f>
        <v>84044.52690166976</v>
      </c>
      <c r="BP222" s="1007">
        <f>SUMIF('01.Production plan'!$4:$4,'06.PSI'!BP$5,'01.Production plan'!$31:$31)*$Q222*$RX222/(1-$R222)</f>
        <v>33421.25056410771</v>
      </c>
      <c r="BQ222" s="1007">
        <f>SUMIF('01.Production plan'!$4:$4,'06.PSI'!BQ$5,'01.Production plan'!$31:$31)*$Q222*$RX222/(1-$R222)</f>
        <v>84028.48117133831</v>
      </c>
      <c r="BR222" s="1007">
        <f>SUMIF('01.Production plan'!$4:$4,'06.PSI'!BR$5,'01.Production plan'!$31:$31)*$Q222*$RX222/(1-$R222)</f>
        <v>33406.207691921976</v>
      </c>
      <c r="BS222" s="1007">
        <f>SUMIF('01.Production plan'!$4:$4,'06.PSI'!BS$5,'01.Production plan'!$31:$31)*$Q222*$RX222/(1-$R222)</f>
        <v>58714.335857193</v>
      </c>
      <c r="BT222" s="1007">
        <f>SUMIF('01.Production plan'!$4:$4,'06.PSI'!BT$5,'01.Production plan'!$31:$31)*$Q222*$RX222/(1-$R222)</f>
        <v>0</v>
      </c>
      <c r="BU222" s="1007">
        <f>SUMIF('01.Production plan'!$4:$4,'06.PSI'!BU$5,'01.Production plan'!$31:$31)*$Q222*$RX222/(1-$R222)</f>
        <v>0</v>
      </c>
      <c r="BV222" s="1007">
        <f>SUMIF('01.Production plan'!$4:$4,'06.PSI'!BV$5,'01.Production plan'!$31:$31)*$Q222*$RX222/(1-$R222)</f>
        <v>20206.58877801735</v>
      </c>
      <c r="BW222" s="1007">
        <f>SUMIF('01.Production plan'!$4:$4,'06.PSI'!BW$5,'01.Production plan'!$31:$31)*$Q222*$RX222/(1-$R222)</f>
        <v>0</v>
      </c>
      <c r="BX222" s="1007">
        <f>SUMIF('01.Production plan'!$4:$4,'06.PSI'!BX$5,'01.Production plan'!$31:$31)*$Q222*$RX222/(1-$R222)</f>
        <v>20297.84886927744</v>
      </c>
      <c r="BY222" s="1007">
        <f>SUMIF('01.Production plan'!$4:$4,'06.PSI'!BY$5,'01.Production plan'!$31:$31)*$Q222*$RX222/(1-$R222)</f>
        <v>0</v>
      </c>
      <c r="BZ222" s="1007">
        <f>SUMIF('01.Production plan'!$4:$4,'06.PSI'!BZ$5,'01.Production plan'!$31:$31)*$Q222*$RX222/(1-$R222)</f>
        <v>0</v>
      </c>
      <c r="CA222" s="1007">
        <f>SUMIF('01.Production plan'!$4:$4,'06.PSI'!CA$5,'01.Production plan'!$31:$31)*$Q222*$RX222/(1-$R222)</f>
        <v>20317.906032191746</v>
      </c>
      <c r="CB222" s="1007">
        <f>SUMIF('01.Production plan'!$4:$4,'06.PSI'!CB$5,'01.Production plan'!$31:$31)*$Q222*$RX222/(1-$R222)</f>
        <v>0</v>
      </c>
      <c r="CC222" s="1007">
        <f>SUMIF('01.Production plan'!$4:$4,'06.PSI'!CC$5,'01.Production plan'!$31:$31)*$Q222*$RX222/(1-$R222)</f>
        <v>20302.863160006018</v>
      </c>
      <c r="CD222" s="1007">
        <f>SUMIF('01.Production plan'!$4:$4,'06.PSI'!CD$5,'01.Production plan'!$31:$31)*$Q222*$RX222/(1-$R222)</f>
        <v>0</v>
      </c>
      <c r="CE222" s="1007">
        <f>SUMIF('01.Production plan'!$4:$4,'06.PSI'!CE$5,'01.Production plan'!$31:$31)*$Q222*$RX222/(1-$R222)</f>
        <v>0</v>
      </c>
      <c r="CF222" s="1007">
        <f>SUMIF('01.Production plan'!$4:$4,'06.PSI'!CF$5,'01.Production plan'!$31:$31)*$Q222*$RX222/(1-$R222)</f>
        <v>20084.240084240086</v>
      </c>
      <c r="CG222" s="1007">
        <f>SUMIF('01.Production plan'!$4:$4,'06.PSI'!CG$5,'01.Production plan'!$31:$31)*$Q222*$RX222/(1-$R222)</f>
        <v>0</v>
      </c>
      <c r="CH222" s="1007">
        <f>SUMIF('01.Production plan'!$4:$4,'06.PSI'!CH$5,'01.Production plan'!$31:$31)*$Q222*$RX222/(1-$R222)</f>
        <v>0</v>
      </c>
      <c r="CI222" s="1007">
        <f>SUMIF('01.Production plan'!$4:$4,'06.PSI'!CI$5,'01.Production plan'!$31:$31)*$Q222*$RX222/(1-$R222)</f>
        <v>20287.820287820286</v>
      </c>
      <c r="CJ222" s="1007">
        <f>SUMIF('01.Production plan'!$4:$4,'06.PSI'!CJ$5,'01.Production plan'!$31:$31)*$Q222*$RX222/(1-$R222)</f>
        <v>0</v>
      </c>
      <c r="CK222" s="1007">
        <f>SUMIF('01.Production plan'!$4:$4,'06.PSI'!CK$5,'01.Production plan'!$31:$31)*$Q222*$RX222/(1-$R222)</f>
        <v>70902.0709020709</v>
      </c>
      <c r="CL222" s="1007">
        <f>SUMIF('01.Production plan'!$4:$4,'06.PSI'!CL$5,'01.Production plan'!$31:$31)*$Q222*$RX222/(1-$R222)</f>
        <v>50624.27919570777</v>
      </c>
      <c r="CM222" s="1007">
        <f>SUMIF('01.Production plan'!$4:$4,'06.PSI'!CM$5,'01.Production plan'!$31:$31)*$Q222*$RX222/(1-$R222)</f>
        <v>50609.23632352204</v>
      </c>
      <c r="CN222" s="1007">
        <f>SUMIF('01.Production plan'!$4:$4,'06.PSI'!CN$5,'01.Production plan'!$31:$31)*$Q222*$RX222/(1-$R222)</f>
        <v>50613.2477561049</v>
      </c>
      <c r="CO222" s="1007">
        <f>SUMIF('01.Production plan'!$4:$4,'06.PSI'!CO$5,'01.Production plan'!$31:$31)*$Q222*$RX222/(1-$R222)</f>
        <v>85035.35074963646</v>
      </c>
      <c r="CP222" s="1007">
        <f>SUMIF('01.Production plan'!$4:$4,'06.PSI'!CP$5,'01.Production plan'!$31:$31)*$Q222*$RX222/(1-$R222)</f>
        <v>60733.089304517875</v>
      </c>
      <c r="CQ222" s="1007">
        <f>SUMIF('01.Production plan'!$4:$4,'06.PSI'!CQ$5,'01.Production plan'!$31:$31)*$Q222*$RX222/(1-$R222)</f>
        <v>115362.78393421251</v>
      </c>
      <c r="CR222" s="1007">
        <f>SUMIF('01.Production plan'!$4:$4,'06.PSI'!CR$5,'01.Production plan'!$31:$31)*$Q222*$RX222/(1-$R222)</f>
        <v>115372.81251566966</v>
      </c>
      <c r="CS222" s="1007">
        <f>SUMIF('01.Production plan'!$4:$4,'06.PSI'!CS$5,'01.Production plan'!$31:$31)*$Q222*$RX222/(1-$R222)</f>
        <v>115366.79536679537</v>
      </c>
      <c r="CT222" s="1007">
        <f>SUMIF('01.Production plan'!$4:$4,'06.PSI'!CT$5,'01.Production plan'!$31:$31)*$Q222*$RX222/(1-$R222)</f>
        <v>115394.8753948754</v>
      </c>
      <c r="CU222" s="1007">
        <f>SUMIF('01.Production plan'!$4:$4,'06.PSI'!CU$5,'01.Production plan'!$31:$31)*$Q222*$RX222/(1-$R222)</f>
        <v>0</v>
      </c>
      <c r="CV222" s="1007">
        <f>SUMIF('01.Production plan'!$4:$4,'06.PSI'!CV$5,'01.Production plan'!$31:$31)*$Q222*$RX222/(1-$R222)</f>
        <v>0</v>
      </c>
      <c r="CW222" s="1007">
        <f>SUMIF('01.Production plan'!$4:$4,'06.PSI'!CW$5,'01.Production plan'!$31:$31)*$Q222*$RX222/(1-$R222)</f>
        <v>101221.48122148123</v>
      </c>
      <c r="CX222" s="1007">
        <f>SUMIF('01.Production plan'!$4:$4,'06.PSI'!CX$5,'01.Production plan'!$31:$31)*$Q222*$RX222/(1-$R222)</f>
        <v>101220.47836333551</v>
      </c>
      <c r="CY222" s="1007">
        <f>SUMIF('01.Production plan'!$4:$4,'06.PSI'!CY$5,'01.Production plan'!$31:$31)*$Q222*$RX222/(1-$R222)</f>
        <v>101230.50694479267</v>
      </c>
      <c r="CZ222" s="1007">
        <f>SUMIF('01.Production plan'!$4:$4,'06.PSI'!CZ$5,'01.Production plan'!$31:$31)*$Q222*$RX222/(1-$R222)</f>
        <v>101227.49837035552</v>
      </c>
      <c r="DA222" s="1007">
        <f>SUMIF('01.Production plan'!$4:$4,'06.PSI'!DA$5,'01.Production plan'!$31:$31)*$Q222*$RX222/(1-$R222)</f>
        <v>101213.4583563155</v>
      </c>
      <c r="DB222" s="1007">
        <f>SUMIF('01.Production plan'!$4:$4,'06.PSI'!DB$5,'01.Production plan'!$31:$31)*$Q222*$RX222/(1-$R222)</f>
        <v>101207.44120744121</v>
      </c>
      <c r="DC222" s="1007">
        <f>SUMIF('01.Production plan'!$4:$4,'06.PSI'!DC$5,'01.Production plan'!$31:$31)*$Q222*$RX222/(1-$R222)</f>
        <v>116342.57634257634</v>
      </c>
      <c r="DD222" s="1007">
        <f>SUMIF('01.Production plan'!$4:$4,'06.PSI'!DD$5,'01.Production plan'!$31:$31)*$Q222*$RX222/(1-$R222)</f>
        <v>101620.61876347591</v>
      </c>
      <c r="DE222" s="1007">
        <f>SUMIF('01.Production plan'!$4:$4,'06.PSI'!DE$5,'01.Production plan'!$31:$31)*$Q222*$RX222/(1-$R222)</f>
        <v>115362.78393421251</v>
      </c>
      <c r="DF222" s="1007">
        <f>SUMIF('01.Production plan'!$4:$4,'06.PSI'!DF$5,'01.Production plan'!$31:$31)*$Q222*$RX222/(1-$R222)</f>
        <v>115350.74963646392</v>
      </c>
      <c r="DG222" s="1007">
        <f>SUMIF('01.Production plan'!$4:$4,'06.PSI'!DG$5,'01.Production plan'!$31:$31)*$Q222*$RX222/(1-$R222)</f>
        <v>115371.80965752395</v>
      </c>
      <c r="DH222" s="1007">
        <f>SUMIF('01.Production plan'!$4:$4,'06.PSI'!DH$5,'01.Production plan'!$31:$31)*$Q222*$RX222/(1-$R222)</f>
        <v>115388.85824600111</v>
      </c>
      <c r="DI222" s="1007">
        <f>SUMIF('01.Production plan'!$4:$4,'06.PSI'!DI$5,'01.Production plan'!$31:$31)*$Q222*$RX222/(1-$R222)</f>
        <v>100607.73203630347</v>
      </c>
      <c r="DJ222" s="1007">
        <f>SUMIF('01.Production plan'!$4:$4,'06.PSI'!DJ$5,'01.Production plan'!$31:$31)*$Q222*$RX222/(1-$R222)</f>
        <v>100348.99463470893</v>
      </c>
      <c r="DK222" s="1007">
        <f>SUMIF('01.Production plan'!$4:$4,'06.PSI'!DK$5,'01.Production plan'!$31:$31)*$Q222*$RX222/(1-$R222)</f>
        <v>100598.70631299203</v>
      </c>
      <c r="DL222" s="1007">
        <f>SUMIF('01.Production plan'!$4:$4,'06.PSI'!DL$5,'01.Production plan'!$31:$31)*$Q222*$RX222/(1-$R222)</f>
        <v>0</v>
      </c>
      <c r="DM222" s="1007">
        <f>SUMIF('01.Production plan'!$4:$4,'06.PSI'!DM$5,'01.Production plan'!$31:$31)*$Q222*$RX222/(1-$R222)</f>
        <v>0</v>
      </c>
      <c r="DN222" s="1007">
        <f>SUMIF('01.Production plan'!$4:$4,'06.PSI'!DN$5,'01.Production plan'!$31:$31)*$Q222*$RX222/(1-$R222)</f>
        <v>0</v>
      </c>
      <c r="DO222" s="1007">
        <f>SUMIF('01.Production plan'!$4:$4,'06.PSI'!DO$5,'01.Production plan'!$31:$31)*$Q222*$RX222/(1-$R222)</f>
        <v>100634.80920623778</v>
      </c>
      <c r="DP222" s="1007">
        <f>SUMIF('01.Production plan'!$4:$4,'06.PSI'!DP$5,'01.Production plan'!$31:$31)*$Q222*$RX222/(1-$R222)</f>
        <v>100644.83778769494</v>
      </c>
      <c r="DQ222" s="1007">
        <f>SUMIF('01.Production plan'!$4:$4,'06.PSI'!DQ$5,'01.Production plan'!$31:$31)*$Q222*$RX222/(1-$R222)</f>
        <v>100590.6834478263</v>
      </c>
      <c r="DR222" s="1007">
        <f>SUMIF('01.Production plan'!$4:$4,'06.PSI'!DR$5,'01.Production plan'!$31:$31)*$Q222*$RX222/(1-$R222)</f>
        <v>90276.28741914456</v>
      </c>
      <c r="DS222" s="1007">
        <f>SUMIF('01.Production plan'!$4:$4,'06.PSI'!DS$5,'01.Production plan'!$31:$31)*$Q222*$RX222/(1-$R222)</f>
        <v>90274.28170285313</v>
      </c>
      <c r="DT222" s="1007">
        <f>SUMIF('01.Production plan'!$4:$4,'06.PSI'!DT$5,'01.Production plan'!$31:$31)*$Q222*$RX222/(1-$R222)</f>
        <v>100332.94890437748</v>
      </c>
      <c r="DU222" s="1007">
        <f>SUMIF('01.Production plan'!$4:$4,'06.PSI'!DU$5,'01.Production plan'!$31:$31)*$Q222*$RX222/(1-$R222)</f>
        <v>100312.89174146317</v>
      </c>
      <c r="DV222" s="1007">
        <f>SUMIF('01.Production plan'!$4:$4,'06.PSI'!DV$5,'01.Production plan'!$31:$31)*$Q222*$RX222/(1-$R222)</f>
        <v>90277.29027729027</v>
      </c>
      <c r="DW222" s="1007">
        <f>SUMIF('01.Production plan'!$4:$4,'06.PSI'!DW$5,'01.Production plan'!$31:$31)*$Q222*$RX222/(1-$R222)</f>
        <v>83256.28039913754</v>
      </c>
      <c r="DX222" s="1007">
        <f>SUMIF('01.Production plan'!$4:$4,'06.PSI'!DX$5,'01.Production plan'!$31:$31)*$Q222*$RX222/(1-$R222)</f>
        <v>106345.08348794063</v>
      </c>
      <c r="DY222" s="1007">
        <f>SUMIF('01.Production plan'!$4:$4,'06.PSI'!DY$5,'01.Production plan'!$31:$31)*$Q222*$RX222/(1-$R222)</f>
        <v>106358.12064383493</v>
      </c>
      <c r="DZ222" s="1007">
        <f>SUMIF('01.Production plan'!$4:$4,'06.PSI'!DZ$5,'01.Production plan'!$31:$31)*$Q222*$RX222/(1-$R222)</f>
        <v>99292.98500727072</v>
      </c>
      <c r="EA222" s="1007">
        <f>SUMIF('01.Production plan'!$4:$4,'06.PSI'!EA$5,'01.Production plan'!$31:$31)*$Q222*$RX222/(1-$R222)</f>
        <v>99323.07075164218</v>
      </c>
      <c r="EB222" s="1007">
        <f>SUMIF('01.Production plan'!$4:$4,'06.PSI'!EB$5,'01.Production plan'!$31:$31)*$Q222*$RX222/(1-$R222)</f>
        <v>99306.02216316502</v>
      </c>
      <c r="EC222" s="1007">
        <f>SUMIF('01.Production plan'!$4:$4,'06.PSI'!EC$5,'01.Production plan'!$31:$31)*$Q222*$RX222/(1-$R222)</f>
        <v>99293.98786541643</v>
      </c>
      <c r="ED222" s="1007">
        <f>SUMIF('01.Production plan'!$4:$4,'06.PSI'!ED$5,'01.Production plan'!$31:$31)*$Q222*$RX222/(1-$R222)</f>
        <v>99307.02502131074</v>
      </c>
      <c r="EE222" s="1007">
        <f>SUMIF('01.Production plan'!$4:$4,'06.PSI'!EE$5,'01.Production plan'!$31:$31)*$Q222*$RX222/(1-$R222)</f>
        <v>101226.4955122098</v>
      </c>
      <c r="EF222" s="1007">
        <f>SUMIF('01.Production plan'!$4:$4,'06.PSI'!EF$5,'01.Production plan'!$31:$31)*$Q222*$RX222/(1-$R222)</f>
        <v>101255.57839843554</v>
      </c>
      <c r="EG222" s="1007">
        <f>SUMIF('01.Production plan'!$4:$4,'06.PSI'!EG$5,'01.Production plan'!$31:$31)*$Q222*$RX222/(1-$R222)</f>
        <v>110378.57895000752</v>
      </c>
      <c r="EH222" s="1007">
        <f>SUMIF('01.Production plan'!$4:$4,'06.PSI'!EH$5,'01.Production plan'!$31:$31)*$Q222*$RX222/(1-$R222)</f>
        <v>105319.15960487389</v>
      </c>
      <c r="EI222" s="1007">
        <f>SUMIF('01.Production plan'!$4:$4,'06.PSI'!EI$5,'01.Production plan'!$31:$31)*$Q222*$RX222/(1-$R222)</f>
        <v>105319.15960487389</v>
      </c>
      <c r="EJ222" s="1007">
        <f>SUMIF('01.Production plan'!$4:$4,'06.PSI'!EJ$5,'01.Production plan'!$31:$31)*$Q222*$RX222/(1-$R222)</f>
        <v>105337.21105149676</v>
      </c>
      <c r="EK222" s="1007">
        <f>SUMIF('01.Production plan'!$4:$4,'06.PSI'!EK$5,'01.Production plan'!$31:$31)*$Q222*$RX222/(1-$R222)</f>
        <v>105335.20533520533</v>
      </c>
      <c r="EL222" s="1007">
        <f>SUMIF('01.Production plan'!$4:$4,'06.PSI'!EL$5,'01.Production plan'!$31:$31)*$Q222*$RX222/(1-$R222)</f>
        <v>81007.87243644387</v>
      </c>
      <c r="EM222" s="1007">
        <f>SUMIF('01.Production plan'!$4:$4,'06.PSI'!EM$5,'01.Production plan'!$31:$31)*$Q222*$RX222/(1-$R222)</f>
        <v>80969.76382690668</v>
      </c>
      <c r="EN222" s="1007">
        <f>SUMIF('01.Production plan'!$4:$4,'06.PSI'!EN$5,'01.Production plan'!$31:$31)*$Q222*$RX222/(1-$R222)</f>
        <v>0</v>
      </c>
      <c r="EO222" s="1007">
        <f>SUMIF('01.Production plan'!$4:$4,'06.PSI'!EO$5,'01.Production plan'!$31:$31)*$Q222*$RX222/(1-$R222)</f>
        <v>0</v>
      </c>
      <c r="EP222" s="1007">
        <f>SUMIF('01.Production plan'!$4:$4,'06.PSI'!EP$5,'01.Production plan'!$31:$31)*$Q222*$RX222/(1-$R222)</f>
        <v>80999.84957127814</v>
      </c>
      <c r="EQ222" s="1007">
        <f>SUMIF('01.Production plan'!$4:$4,'06.PSI'!EQ$5,'01.Production plan'!$31:$31)*$Q222*$RX222/(1-$R222)</f>
        <v>80984.80669909241</v>
      </c>
      <c r="ER222" s="1007">
        <f>SUMIF('01.Production plan'!$4:$4,'06.PSI'!ER$5,'01.Production plan'!$31:$31)*$Q222*$RX222/(1-$R222)</f>
        <v>80989.82098982099</v>
      </c>
      <c r="ES222" s="1007">
        <f>SUMIF('01.Production plan'!$4:$4,'06.PSI'!ES$5,'01.Production plan'!$31:$31)*$Q222*$RX222/(1-$R222)</f>
        <v>130582.15915358772</v>
      </c>
      <c r="ET222" s="1007">
        <f>SUMIF('01.Production plan'!$4:$4,'06.PSI'!ET$5,'01.Production plan'!$31:$31)*$Q222*$RX222/(1-$R222)</f>
        <v>130605.22489093918</v>
      </c>
      <c r="EU222" s="1007">
        <f>SUMIF('01.Production plan'!$4:$4,'06.PSI'!EU$5,'01.Production plan'!$31:$31)*$Q222*$RX222/(1-$R222)</f>
        <v>130595.19630948202</v>
      </c>
      <c r="EV222" s="1007">
        <f>SUMIF('01.Production plan'!$4:$4,'06.PSI'!EV$5,'01.Production plan'!$31:$31)*$Q222*$RX222/(1-$R222)</f>
        <v>130589.17916060773</v>
      </c>
      <c r="EW222" s="1007">
        <f>SUMIF('01.Production plan'!$4:$4,'06.PSI'!EW$5,'01.Production plan'!$31:$31)*$Q222*$RX222/(1-$R222)</f>
        <v>130651.35636564209</v>
      </c>
      <c r="EX222" s="1007">
        <f>SUMIF('01.Production plan'!$4:$4,'06.PSI'!EX$5,'01.Production plan'!$31:$31)*$Q222*$RX222/(1-$R222)</f>
        <v>130564.10770696485</v>
      </c>
      <c r="EY222" s="1007">
        <f>SUMIF('01.Production plan'!$4:$4,'06.PSI'!EY$5,'01.Production plan'!$31:$31)*$Q222*$RX222/(1-$R222)</f>
        <v>130565.11056511056</v>
      </c>
      <c r="EZ222" s="1007">
        <f>SUMIF('01.Production plan'!$4:$4,'06.PSI'!EZ$5,'01.Production plan'!$31:$31)*$Q222*$RX222/(1-$R222)</f>
        <v>106284.91199919772</v>
      </c>
      <c r="FA222" s="1007">
        <f>SUMIF('01.Production plan'!$4:$4,'06.PSI'!FA$5,'01.Production plan'!$31:$31)*$Q222*$RX222/(1-$R222)</f>
        <v>106282.90628290629</v>
      </c>
      <c r="FB222" s="1007">
        <f>SUMIF('01.Production plan'!$4:$4,'06.PSI'!FB$5,'01.Production plan'!$31:$31)*$Q222*$RX222/(1-$R222)</f>
        <v>106304.96916211201</v>
      </c>
      <c r="FC222" s="1007">
        <f>SUMIF('01.Production plan'!$4:$4,'06.PSI'!FC$5,'01.Production plan'!$31:$31)*$Q222*$RX222/(1-$R222)</f>
        <v>106272.87770144914</v>
      </c>
      <c r="FD222" s="1007">
        <f>SUMIF('01.Production plan'!$4:$4,'06.PSI'!FD$5,'01.Production plan'!$31:$31)*$Q222*$RX222/(1-$R222)</f>
        <v>106306.97487840345</v>
      </c>
      <c r="FE222" s="1007">
        <f>SUMIF('01.Production plan'!$4:$4,'06.PSI'!FE$5,'01.Production plan'!$31:$31)*$Q222*$RX222/(1-$R222)</f>
        <v>106273.88055959485</v>
      </c>
      <c r="FF222" s="1007">
        <f>SUMIF('01.Production plan'!$4:$4,'06.PSI'!FF$5,'01.Production plan'!$31:$31)*$Q222*$RX222/(1-$R222)</f>
        <v>106311.98916913202</v>
      </c>
      <c r="FG222" s="1007">
        <f>SUMIF('01.Production plan'!$4:$4,'06.PSI'!FG$5,'01.Production plan'!$31:$31)*$Q222*$RX222/(1-$R222)</f>
        <v>121504.28721857294</v>
      </c>
      <c r="FH222" s="1007">
        <f>SUMIF('01.Production plan'!$4:$4,'06.PSI'!FH$5,'01.Production plan'!$31:$31)*$Q222*$RX222/(1-$R222)</f>
        <v>121459.15860201574</v>
      </c>
      <c r="FI222" s="1007">
        <f>SUMIF('01.Production plan'!$4:$4,'06.PSI'!FI$5,'01.Production plan'!$31:$31)*$Q222*$RX222/(1-$R222)</f>
        <v>121471.19289976433</v>
      </c>
      <c r="FJ222" s="1007">
        <f>SUMIF('01.Production plan'!$4:$4,'06.PSI'!FJ$5,'01.Production plan'!$31:$31)*$Q222*$RX222/(1-$R222)</f>
        <v>121501.27864413579</v>
      </c>
      <c r="FK222" s="1007">
        <f>SUMIF('01.Production plan'!$4:$4,'06.PSI'!FK$5,'01.Production plan'!$31:$31)*$Q222*$RX222/(1-$R222)</f>
        <v>121482.2243393672</v>
      </c>
      <c r="FL222" s="1007">
        <f>SUMIF('01.Production plan'!$4:$4,'06.PSI'!FL$5,'01.Production plan'!$31:$31)*$Q222*$RX222/(1-$R222)</f>
        <v>121500.27578599007</v>
      </c>
      <c r="FM222" s="1007">
        <f>SUMIF('01.Production plan'!$4:$4,'06.PSI'!FM$5,'01.Production plan'!$31:$31)*$Q222*$RX222/(1-$R222)</f>
        <v>121491.25006267864</v>
      </c>
      <c r="FN222" s="1007">
        <f>SUMIF('01.Production plan'!$4:$4,'06.PSI'!FN$5,'01.Production plan'!$31:$31)*$Q222*$RX222/(1-$R222)</f>
        <v>118446.57273228702</v>
      </c>
      <c r="FO222" s="1007">
        <f>SUMIF('01.Production plan'!$4:$4,'06.PSI'!FO$5,'01.Production plan'!$31:$31)*$Q222*$RX222/(1-$R222)</f>
        <v>118469.63846963848</v>
      </c>
      <c r="FP222" s="1007">
        <f>SUMIF('01.Production plan'!$4:$4,'06.PSI'!FP$5,'01.Production plan'!$31:$31)*$Q222*$RX222/(1-$R222)</f>
        <v>118433.53557639272</v>
      </c>
      <c r="FQ222" s="1007">
        <f>SUMIF('01.Production plan'!$4:$4,'06.PSI'!FQ$5,'01.Production plan'!$31:$31)*$Q222*$RX222/(1-$R222)</f>
        <v>118426.51556937271</v>
      </c>
      <c r="FR222" s="1007">
        <f>SUMIF('01.Production plan'!$4:$4,'06.PSI'!FR$5,'01.Production plan'!$31:$31)*$Q222*$RX222/(1-$R222)</f>
        <v>118473.64990222134</v>
      </c>
      <c r="FS222" s="1007">
        <f>SUMIF('01.Production plan'!$4:$4,'06.PSI'!FS$5,'01.Production plan'!$31:$31)*$Q222*$RX222/(1-$R222)</f>
        <v>118468.63561149276</v>
      </c>
      <c r="FT222" s="1007">
        <f>SUMIF('01.Production plan'!$4:$4,'06.PSI'!FT$5,'01.Production plan'!$31:$31)*$Q222*$RX222/(1-$R222)</f>
        <v>118444.56701599559</v>
      </c>
      <c r="FU222" s="1007">
        <f>SUMIF('01.Production plan'!$4:$4,'06.PSI'!FU$5,'01.Production plan'!$31:$31)*$Q222*$RX222/(1-$R222)</f>
        <v>138737.40159454444</v>
      </c>
      <c r="FV222" s="1007">
        <f>SUMIF('01.Production plan'!$4:$4,'06.PSI'!FV$5,'01.Production plan'!$31:$31)*$Q222*$RX222/(1-$R222)</f>
        <v>138709.32156646444</v>
      </c>
      <c r="FW222" s="1007">
        <f>SUMIF('01.Production plan'!$4:$4,'06.PSI'!FW$5,'01.Production plan'!$31:$31)*$Q222*$RX222/(1-$R222)</f>
        <v>138712.33014090158</v>
      </c>
      <c r="FX222" s="1007">
        <f>SUMIF('01.Production plan'!$4:$4,'06.PSI'!FX$5,'01.Production plan'!$31:$31)*$Q222*$RX222/(1-$R222)</f>
        <v>138696.28441057014</v>
      </c>
      <c r="FY222" s="1007">
        <f>SUMIF('01.Production plan'!$4:$4,'06.PSI'!FY$5,'01.Production plan'!$31:$31)*$Q222*$RX222/(1-$R222)</f>
        <v>138713.3329990473</v>
      </c>
      <c r="FZ222" s="1007">
        <f>SUMIF('01.Production plan'!$4:$4,'06.PSI'!FZ$5,'01.Production plan'!$31:$31)*$Q222*$RX222/(1-$R222)</f>
        <v>138696.28441057014</v>
      </c>
      <c r="GA222" s="1007">
        <f>SUMIF('01.Production plan'!$4:$4,'06.PSI'!GA$5,'01.Production plan'!$31:$31)*$Q222*$RX222/(1-$R222)</f>
        <v>138681.2415383844</v>
      </c>
      <c r="GB222" s="1007">
        <f>SUMIF('01.Production plan'!$4:$4,'06.PSI'!GB$5,'01.Production plan'!$31:$31)*$Q222*$RX222/(1-$R222)</f>
        <v>131616.10590182018</v>
      </c>
      <c r="GC222" s="1007">
        <f>SUMIF('01.Production plan'!$4:$4,'06.PSI'!GC$5,'01.Production plan'!$31:$31)*$Q222*$RX222/(1-$R222)</f>
        <v>131571.98014340873</v>
      </c>
      <c r="GD222" s="1007">
        <f>SUMIF('01.Production plan'!$4:$4,'06.PSI'!GD$5,'01.Production plan'!$31:$31)*$Q222*$RX222/(1-$R222)</f>
        <v>131566.96585268015</v>
      </c>
      <c r="GE222" s="1007">
        <f>SUMIF('01.Production plan'!$4:$4,'06.PSI'!GE$5,'01.Production plan'!$31:$31)*$Q222*$RX222/(1-$R222)</f>
        <v>131604.0716040716</v>
      </c>
      <c r="GF222" s="1007">
        <f>SUMIF('01.Production plan'!$4:$4,'06.PSI'!GF$5,'01.Production plan'!$31:$31)*$Q222*$RX222/(1-$R222)</f>
        <v>131584.0144411573</v>
      </c>
      <c r="GG222" s="1007">
        <f>SUMIF('01.Production plan'!$4:$4,'06.PSI'!GG$5,'01.Production plan'!$31:$31)*$Q222*$RX222/(1-$R222)</f>
        <v>131572.98300155444</v>
      </c>
      <c r="GH222" s="1007">
        <f>SUMIF('01.Production plan'!$4:$4,'06.PSI'!GH$5,'01.Production plan'!$31:$31)*$Q222*$RX222/(1-$R222)</f>
        <v>131641.17735546306</v>
      </c>
      <c r="GI222" s="1007">
        <f>SUMIF('01.Production plan'!$4:$4,'06.PSI'!GI$5,'01.Production plan'!$31:$31)*$Q222*$RX222/(1-$R222)</f>
        <v>126522.58937973224</v>
      </c>
      <c r="GJ222" s="1007">
        <f>SUMIF('01.Production plan'!$4:$4,'06.PSI'!GJ$5,'01.Production plan'!$31:$31)*$Q222*$RX222/(1-$R222)</f>
        <v>126551.67226595798</v>
      </c>
      <c r="GK222" s="1007">
        <f>SUMIF('01.Production plan'!$4:$4,'06.PSI'!GK$5,'01.Production plan'!$31:$31)*$Q222*$RX222/(1-$R222)</f>
        <v>126529.60938675224</v>
      </c>
      <c r="GL222" s="1007">
        <f>SUMIF('01.Production plan'!$4:$4,'06.PSI'!GL$5,'01.Production plan'!$31:$31)*$Q222*$RX222/(1-$R222)</f>
        <v>126495.72978245316</v>
      </c>
      <c r="GM222" s="1007">
        <f>SUMIF('01.Production plan'!$4:$4,'06.PSI'!GM$5,'01.Production plan'!$31:$31)*$Q222*$RX222/(1-$R222)</f>
        <v>126268.21152691022</v>
      </c>
      <c r="GN222" s="1007">
        <f>SUMIF('01.Production plan'!$4:$4,'06.PSI'!GN$5,'01.Production plan'!$31:$31)*$Q222*$RX222/(1-$R222)</f>
        <v>126268.21152691022</v>
      </c>
      <c r="GO222" s="1007">
        <f>SUMIF('01.Production plan'!$4:$4,'06.PSI'!GO$5,'01.Production plan'!$31:$31)*$Q222*$RX222/(1-$R222)</f>
        <v>101196.58382596252</v>
      </c>
      <c r="GP222" s="1007">
        <f>SUMIF('01.Production plan'!$4:$4,'06.PSI'!GP$5,'01.Production plan'!$31:$31)*$Q222*$RX222/(1-$R222)</f>
        <v>161459.1494943232</v>
      </c>
      <c r="GQ222" s="1007">
        <f>SUMIF('01.Production plan'!$4:$4,'06.PSI'!GQ$5,'01.Production plan'!$31:$31)*$Q222*$RX222/(1-$R222)</f>
        <v>111316.24220855878</v>
      </c>
      <c r="GR222" s="1007">
        <f>SUMIF('01.Production plan'!$4:$4,'06.PSI'!GR$5,'01.Production plan'!$31:$31)*$Q222*$RX222/(1-$R222)</f>
        <v>161459.1494943232</v>
      </c>
      <c r="GS222" s="1007">
        <f>SUMIF('01.Production plan'!$4:$4,'06.PSI'!GS$5,'01.Production plan'!$31:$31)*$Q222*$RX222/(1-$R222)</f>
        <v>111316.24220855878</v>
      </c>
      <c r="GT222" s="1007">
        <f>SUMIF('01.Production plan'!$4:$4,'06.PSI'!GT$5,'01.Production plan'!$31:$31)*$Q222*$RX222/(1-$R222)</f>
        <v>161459.1494943232</v>
      </c>
      <c r="GU222" s="1007">
        <f>SUMIF('01.Production plan'!$4:$4,'06.PSI'!GU$5,'01.Production plan'!$31:$31)*$Q222*$RX222/(1-$R222)</f>
        <v>111316.24220855878</v>
      </c>
      <c r="GV222" s="1007">
        <f>SUMIF('01.Production plan'!$4:$4,'06.PSI'!GV$5,'01.Production plan'!$31:$31)*$Q222*$RX222/(1-$R222)</f>
        <v>161459.1494943232</v>
      </c>
      <c r="GW222" s="1007">
        <f>SUMIF('01.Production plan'!$4:$4,'06.PSI'!GW$5,'01.Production plan'!$31:$31)*$Q222*$RX222/(1-$R222)</f>
        <v>146735.04654764564</v>
      </c>
      <c r="GX222" s="1007">
        <f>SUMIF('01.Production plan'!$4:$4,'06.PSI'!GX$5,'01.Production plan'!$31:$31)*$Q222*$RX222/(1-$R222)</f>
        <v>146735.04654764564</v>
      </c>
      <c r="GY222" s="1007">
        <f>SUMIF('01.Production plan'!$4:$4,'06.PSI'!GY$5,'01.Production plan'!$31:$31)*$Q222*$RX222/(1-$R222)</f>
        <v>146735.04654764564</v>
      </c>
      <c r="GZ222" s="1007">
        <f>SUMIF('01.Production plan'!$4:$4,'06.PSI'!GZ$5,'01.Production plan'!$31:$31)*$Q222*$RX222/(1-$R222)</f>
        <v>146735.04654764564</v>
      </c>
      <c r="HA222" s="1007">
        <f>SUMIF('01.Production plan'!$4:$4,'06.PSI'!HA$5,'01.Production plan'!$31:$31)*$Q222*$RX222/(1-$R222)</f>
        <v>146735.04654764564</v>
      </c>
      <c r="HB222" s="1007">
        <f>SUMIF('01.Production plan'!$4:$4,'06.PSI'!HB$5,'01.Production plan'!$31:$31)*$Q222*$RX222/(1-$R222)</f>
        <v>0</v>
      </c>
      <c r="HC222" s="1007">
        <f>SUMIF('01.Production plan'!$4:$4,'06.PSI'!HC$5,'01.Production plan'!$31:$31)*$Q222*$RX222/(1-$R222)</f>
        <v>0</v>
      </c>
      <c r="HD222" s="1007">
        <f>SUMIF('01.Production plan'!$4:$4,'06.PSI'!HD$5,'01.Production plan'!$31:$31)*$Q222*$RX222/(1-$R222)</f>
        <v>0</v>
      </c>
      <c r="HE222" s="1007">
        <f>SUMIF('01.Production plan'!$4:$4,'06.PSI'!HE$5,'01.Production plan'!$31:$31)*$Q222*$RX222/(1-$R222)</f>
        <v>111316.24220855878</v>
      </c>
      <c r="HF222" s="1007">
        <f>SUMIF('01.Production plan'!$4:$4,'06.PSI'!HF$5,'01.Production plan'!$31:$31)*$Q222*$RX222/(1-$R222)</f>
        <v>111316.24220855878</v>
      </c>
      <c r="HG222" s="1007">
        <f>SUMIF('01.Production plan'!$4:$4,'06.PSI'!HG$5,'01.Production plan'!$31:$31)*$Q222*$RX222/(1-$R222)</f>
        <v>111316.24220855878</v>
      </c>
      <c r="HH222" s="1007">
        <f>SUMIF('01.Production plan'!$4:$4,'06.PSI'!HH$5,'01.Production plan'!$31:$31)*$Q222*$RX222/(1-$R222)</f>
        <v>111316.24220855878</v>
      </c>
      <c r="HI222" s="1007">
        <f>SUMIF('01.Production plan'!$4:$4,'06.PSI'!HI$5,'01.Production plan'!$31:$31)*$Q222*$RX222/(1-$R222)</f>
        <v>111316.24220855878</v>
      </c>
      <c r="HJ222" s="1007">
        <f>SUMIF('01.Production plan'!$4:$4,'06.PSI'!HJ$5,'01.Production plan'!$31:$31)*$Q222*$RX222/(1-$R222)</f>
        <v>111316.24220855878</v>
      </c>
      <c r="HK222" s="1007">
        <f>SUMIF('01.Production plan'!$4:$4,'06.PSI'!HK$5,'01.Production plan'!$31:$31)*$Q222*$RX222/(1-$R222)</f>
        <v>101196.58382596252</v>
      </c>
      <c r="HL222" s="1007">
        <f>SUMIF('01.Production plan'!$4:$4,'06.PSI'!HL$5,'01.Production plan'!$31:$31)*$Q222*$RX222/(1-$R222)</f>
        <v>101196.58382596252</v>
      </c>
      <c r="HM222" s="1007">
        <f>SUMIF('01.Production plan'!$4:$4,'06.PSI'!HM$5,'01.Production plan'!$31:$31)*$Q222*$RX222/(1-$R222)</f>
        <v>101196.58382596252</v>
      </c>
      <c r="HN222" s="1007">
        <f>SUMIF('01.Production plan'!$4:$4,'06.PSI'!HN$5,'01.Production plan'!$31:$31)*$Q222*$RX222/(1-$R222)</f>
        <v>101196.58382596252</v>
      </c>
      <c r="HO222" s="1007">
        <f>SUMIF('01.Production plan'!$4:$4,'06.PSI'!HO$5,'01.Production plan'!$31:$31)*$Q222*$RX222/(1-$R222)</f>
        <v>101196.58382596252</v>
      </c>
      <c r="HP222" s="1007">
        <f>SUMIF('01.Production plan'!$4:$4,'06.PSI'!HP$5,'01.Production plan'!$31:$31)*$Q222*$RX222/(1-$R222)</f>
        <v>101196.58382596252</v>
      </c>
      <c r="HQ222" s="1007">
        <f>SUMIF('01.Production plan'!$4:$4,'06.PSI'!HQ$5,'01.Production plan'!$31:$31)*$Q222*$RX222/(1-$R222)</f>
        <v>101196.58382596252</v>
      </c>
      <c r="HR222" s="1007">
        <f>SUMIF('01.Production plan'!$4:$4,'06.PSI'!HR$5,'01.Production plan'!$31:$31)*$Q222*$RX222/(1-$R222)</f>
        <v>111316.24220855878</v>
      </c>
      <c r="HS222" s="1007">
        <f>SUMIF('01.Production plan'!$4:$4,'06.PSI'!HS$5,'01.Production plan'!$31:$31)*$Q222*$RX222/(1-$R222)</f>
        <v>111316.24220855878</v>
      </c>
      <c r="HT222" s="1007">
        <f>SUMIF('01.Production plan'!$4:$4,'06.PSI'!HT$5,'01.Production plan'!$31:$31)*$Q222*$RX222/(1-$R222)</f>
        <v>111316.24220855878</v>
      </c>
      <c r="HU222" s="1007">
        <f>SUMIF('01.Production plan'!$4:$4,'06.PSI'!HU$5,'01.Production plan'!$31:$31)*$Q222*$RX222/(1-$R222)</f>
        <v>111316.24220855878</v>
      </c>
      <c r="HV222" s="1007">
        <f>SUMIF('01.Production plan'!$4:$4,'06.PSI'!HV$5,'01.Production plan'!$31:$31)*$Q222*$RX222/(1-$R222)</f>
        <v>111316.24220855878</v>
      </c>
      <c r="HW222" s="1007">
        <f>SUMIF('01.Production plan'!$4:$4,'06.PSI'!HW$5,'01.Production plan'!$31:$31)*$Q222*$RX222/(1-$R222)</f>
        <v>111316.24220855878</v>
      </c>
      <c r="HX222" s="1007">
        <f>SUMIF('01.Production plan'!$4:$4,'06.PSI'!HX$5,'01.Production plan'!$31:$31)*$Q222*$RX222/(1-$R222)</f>
        <v>111316.24220855878</v>
      </c>
      <c r="HY222" s="1007">
        <f>SUMIF('01.Production plan'!$4:$4,'06.PSI'!HY$5,'01.Production plan'!$31:$31)*$Q222*$RX222/(1-$R222)</f>
        <v>192273.50926932882</v>
      </c>
      <c r="HZ222" s="1007">
        <f>SUMIF('01.Production plan'!$4:$4,'06.PSI'!HZ$5,'01.Production plan'!$31:$31)*$Q222*$RX222/(1-$R222)</f>
        <v>192273.50926932882</v>
      </c>
      <c r="IA222" s="1007">
        <f>SUMIF('01.Production plan'!$4:$4,'06.PSI'!IA$5,'01.Production plan'!$31:$31)*$Q222*$RX222/(1-$R222)</f>
        <v>192273.50926932882</v>
      </c>
      <c r="IB222" s="1007">
        <f>SUMIF('01.Production plan'!$4:$4,'06.PSI'!IB$5,'01.Production plan'!$31:$31)*$Q222*$RX222/(1-$R222)</f>
        <v>192273.50926932882</v>
      </c>
      <c r="IC222" s="1007">
        <f>SUMIF('01.Production plan'!$4:$4,'06.PSI'!IC$5,'01.Production plan'!$31:$31)*$Q222*$RX222/(1-$R222)</f>
        <v>0</v>
      </c>
      <c r="ID222" s="1007">
        <f>SUMIF('01.Production plan'!$4:$4,'06.PSI'!ID$5,'01.Production plan'!$31:$31)*$Q222*$RX222/(1-$R222)</f>
        <v>0</v>
      </c>
      <c r="IE222" s="1007">
        <f>SUMIF('01.Production plan'!$4:$4,'06.PSI'!IE$5,'01.Production plan'!$31:$31)*$Q222*$RX222/(1-$R222)</f>
        <v>0</v>
      </c>
      <c r="IF222" s="1007">
        <f>SUMIF('01.Production plan'!$4:$4,'06.PSI'!IF$5,'01.Production plan'!$31:$31)*$Q222*$RX222/(1-$R222)</f>
        <v>121435.90059115502</v>
      </c>
      <c r="IG222" s="1007">
        <f>SUMIF('01.Production plan'!$4:$4,'06.PSI'!IG$5,'01.Production plan'!$31:$31)*$Q222*$RX222/(1-$R222)</f>
        <v>121435.90059115502</v>
      </c>
      <c r="IH222" s="1007">
        <f>SUMIF('01.Production plan'!$4:$4,'06.PSI'!IH$5,'01.Production plan'!$31:$31)*$Q222*$RX222/(1-$R222)</f>
        <v>121435.90059115502</v>
      </c>
      <c r="II222" s="1007">
        <f>SUMIF('01.Production plan'!$4:$4,'06.PSI'!II$5,'01.Production plan'!$31:$31)*$Q222*$RX222/(1-$R222)</f>
        <v>121435.90059115502</v>
      </c>
      <c r="IJ222" s="1007">
        <f>SUMIF('01.Production plan'!$4:$4,'06.PSI'!IJ$5,'01.Production plan'!$31:$31)*$Q222*$RX222/(1-$R222)</f>
        <v>121435.90059115502</v>
      </c>
      <c r="IK222" s="1007">
        <f>SUMIF('01.Production plan'!$4:$4,'06.PSI'!IK$5,'01.Production plan'!$31:$31)*$Q222*$RX222/(1-$R222)</f>
        <v>121435.90059115502</v>
      </c>
      <c r="IL222" s="1007">
        <f>SUMIF('01.Production plan'!$4:$4,'06.PSI'!IL$5,'01.Production plan'!$31:$31)*$Q222*$RX222/(1-$R222)</f>
        <v>121435.90059115502</v>
      </c>
      <c r="IM222" s="1007">
        <f>SUMIF('01.Production plan'!$4:$4,'06.PSI'!IM$5,'01.Production plan'!$31:$31)*$Q222*$RX222/(1-$R222)</f>
        <v>82981.19873728928</v>
      </c>
      <c r="IN222" s="1007">
        <f>SUMIF('01.Production plan'!$4:$4,'06.PSI'!IN$5,'01.Production plan'!$31:$31)*$Q222*$RX222/(1-$R222)</f>
        <v>82981.19873728928</v>
      </c>
      <c r="IO222" s="1007">
        <f>SUMIF('01.Production plan'!$4:$4,'06.PSI'!IO$5,'01.Production plan'!$31:$31)*$Q222*$RX222/(1-$R222)</f>
        <v>82981.19873728928</v>
      </c>
      <c r="IP222" s="1007">
        <f>SUMIF('01.Production plan'!$4:$4,'06.PSI'!IP$5,'01.Production plan'!$31:$31)*$Q222*$RX222/(1-$R222)</f>
        <v>82981.19873728928</v>
      </c>
      <c r="IQ222" s="1007">
        <f>SUMIF('01.Production plan'!$4:$4,'06.PSI'!IQ$5,'01.Production plan'!$31:$31)*$Q222*$RX222/(1-$R222)</f>
        <v>82981.19873728928</v>
      </c>
      <c r="IR222" s="1007">
        <f>SUMIF('01.Production plan'!$4:$4,'06.PSI'!IR$5,'01.Production plan'!$31:$31)*$Q222*$RX222/(1-$R222)</f>
        <v>82981.19873728928</v>
      </c>
      <c r="IS222" s="1007">
        <f>SUMIF('01.Production plan'!$4:$4,'06.PSI'!IS$5,'01.Production plan'!$31:$31)*$Q222*$RX222/(1-$R222)</f>
        <v>82981.19873728928</v>
      </c>
      <c r="IT222" s="1007">
        <f>SUMIF('01.Production plan'!$4:$4,'06.PSI'!IT$5,'01.Production plan'!$31:$31)*$Q222*$RX222/(1-$R222)</f>
        <v>101196.58382596252</v>
      </c>
      <c r="IU222" s="1007">
        <f>SUMIF('01.Production plan'!$4:$4,'06.PSI'!IU$5,'01.Production plan'!$31:$31)*$Q222*$RX222/(1-$R222)</f>
        <v>101196.58382596252</v>
      </c>
      <c r="IV222" s="1007">
        <f>SUMIF('01.Production plan'!$4:$4,'06.PSI'!IV$5,'01.Production plan'!$31:$31)*$Q222*$RX222/(1-$R222)</f>
        <v>101196.58382596252</v>
      </c>
      <c r="IW222" s="1007">
        <f>SUMIF('01.Production plan'!$4:$4,'06.PSI'!IW$5,'01.Production plan'!$31:$31)*$Q222*$RX222/(1-$R222)</f>
        <v>101196.58382596252</v>
      </c>
      <c r="IX222" s="1007">
        <f>SUMIF('01.Production plan'!$4:$4,'06.PSI'!IX$5,'01.Production plan'!$31:$31)*$Q222*$RX222/(1-$R222)</f>
        <v>101196.58382596252</v>
      </c>
      <c r="IY222" s="1007">
        <f>SUMIF('01.Production plan'!$4:$4,'06.PSI'!IY$5,'01.Production plan'!$31:$31)*$Q222*$RX222/(1-$R222)</f>
        <v>101196.58382596252</v>
      </c>
      <c r="IZ222" s="1007">
        <f>SUMIF('01.Production plan'!$4:$4,'06.PSI'!IZ$5,'01.Production plan'!$31:$31)*$Q222*$RX222/(1-$R222)</f>
        <v>101196.58382596252</v>
      </c>
      <c r="JA222" s="1007">
        <f>SUMIF('01.Production plan'!$4:$4,'06.PSI'!JA$5,'01.Production plan'!$31:$31)*$Q222*$RX222/(1-$R222)</f>
        <v>101196.58382596252</v>
      </c>
      <c r="JB222" s="1007">
        <f>SUMIF('01.Production plan'!$4:$4,'06.PSI'!JB$5,'01.Production plan'!$31:$31)*$Q222*$RX222/(1-$R222)</f>
        <v>101196.58382596252</v>
      </c>
      <c r="JC222" s="1007">
        <f>SUMIF('01.Production plan'!$4:$4,'06.PSI'!JC$5,'01.Production plan'!$31:$31)*$Q222*$RX222/(1-$R222)</f>
        <v>101196.58382596252</v>
      </c>
      <c r="JD222" s="1007">
        <f>SUMIF('01.Production plan'!$4:$4,'06.PSI'!JD$5,'01.Production plan'!$31:$31)*$Q222*$RX222/(1-$R222)</f>
        <v>101196.58382596252</v>
      </c>
      <c r="JE222" s="1007">
        <f>SUMIF('01.Production plan'!$4:$4,'06.PSI'!JE$5,'01.Production plan'!$31:$31)*$Q222*$RX222/(1-$R222)</f>
        <v>101196.58382596252</v>
      </c>
      <c r="JF222" s="1007">
        <f>SUMIF('01.Production plan'!$4:$4,'06.PSI'!JF$5,'01.Production plan'!$31:$31)*$Q222*$RX222/(1-$R222)</f>
        <v>101196.58382596252</v>
      </c>
      <c r="JG222" s="1007">
        <f>SUMIF('01.Production plan'!$4:$4,'06.PSI'!JG$5,'01.Production plan'!$31:$31)*$Q222*$RX222/(1-$R222)</f>
        <v>0</v>
      </c>
      <c r="JH222" s="1007">
        <f>SUMIF('01.Production plan'!$4:$4,'06.PSI'!JH$5,'01.Production plan'!$31:$31)*$Q222*$RX222/(1-$R222)</f>
        <v>0</v>
      </c>
      <c r="JI222" s="1007">
        <f>SUMIF('01.Production plan'!$4:$4,'06.PSI'!JI$5,'01.Production plan'!$31:$31)*$Q222*$RX222/(1-$R222)</f>
        <v>50598.29191298126</v>
      </c>
      <c r="JJ222" s="1007">
        <f>SUMIF('01.Production plan'!$4:$4,'06.PSI'!JJ$5,'01.Production plan'!$31:$31)*$Q222*$RX222/(1-$R222)</f>
        <v>50598.29191298126</v>
      </c>
      <c r="JK222" s="1007">
        <f>SUMIF('01.Production plan'!$4:$4,'06.PSI'!JK$5,'01.Production plan'!$31:$31)*$Q222*$RX222/(1-$R222)</f>
        <v>50598.29191298126</v>
      </c>
      <c r="JL222" s="1007">
        <f>SUMIF('01.Production plan'!$4:$4,'06.PSI'!JL$5,'01.Production plan'!$31:$31)*$Q222*$RX222/(1-$R222)</f>
        <v>50598.29191298126</v>
      </c>
      <c r="JM222" s="1007">
        <f>SUMIF('01.Production plan'!$4:$4,'06.PSI'!JM$5,'01.Production plan'!$31:$31)*$Q222*$RX222/(1-$R222)</f>
        <v>50598.29191298126</v>
      </c>
      <c r="JN222" s="1007">
        <f>SUMIF('01.Production plan'!$4:$4,'06.PSI'!JN$5,'01.Production plan'!$31:$31)*$Q222*$RX222/(1-$R222)</f>
        <v>50598.29191298126</v>
      </c>
      <c r="JO222" s="1007">
        <f>SUMIF('01.Production plan'!$4:$4,'06.PSI'!JO$5,'01.Production plan'!$31:$31)*$Q222*$RX222/(1-$R222)</f>
        <v>91076.92544336627</v>
      </c>
      <c r="JP222" s="1007">
        <f>SUMIF('01.Production plan'!$4:$4,'06.PSI'!JP$5,'01.Production plan'!$31:$31)*$Q222*$RX222/(1-$R222)</f>
        <v>91076.92544336627</v>
      </c>
      <c r="JQ222" s="1007">
        <f>SUMIF('01.Production plan'!$4:$4,'06.PSI'!JQ$5,'01.Production plan'!$31:$31)*$Q222*$RX222/(1-$R222)</f>
        <v>91076.92544336627</v>
      </c>
      <c r="JR222" s="1007">
        <f>SUMIF('01.Production plan'!$4:$4,'06.PSI'!JR$5,'01.Production plan'!$31:$31)*$Q222*$RX222/(1-$R222)</f>
        <v>91076.92544336627</v>
      </c>
      <c r="JS222" s="1007">
        <f>SUMIF('01.Production plan'!$4:$4,'06.PSI'!JS$5,'01.Production plan'!$31:$31)*$Q222*$RX222/(1-$R222)</f>
        <v>91076.92544336627</v>
      </c>
      <c r="JT222" s="1007">
        <f>SUMIF('01.Production plan'!$4:$4,'06.PSI'!JT$5,'01.Production plan'!$31:$31)*$Q222*$RX222/(1-$R222)</f>
        <v>91076.92544336627</v>
      </c>
      <c r="JU222" s="1007">
        <f>SUMIF('01.Production plan'!$4:$4,'06.PSI'!JU$5,'01.Production plan'!$31:$31)*$Q222*$RX222/(1-$R222)</f>
        <v>91076.92544336627</v>
      </c>
      <c r="JV222" s="1007">
        <f>SUMIF('01.Production plan'!$4:$4,'06.PSI'!JV$5,'01.Production plan'!$31:$31)*$Q222*$RX222/(1-$R222)</f>
        <v>45538.462721683136</v>
      </c>
      <c r="JW222" s="1007">
        <f>SUMIF('01.Production plan'!$4:$4,'06.PSI'!JW$5,'01.Production plan'!$31:$31)*$Q222*$RX222/(1-$R222)</f>
        <v>45538.462721683136</v>
      </c>
      <c r="JX222" s="1007">
        <f>SUMIF('01.Production plan'!$4:$4,'06.PSI'!JX$5,'01.Production plan'!$31:$31)*$Q222*$RX222/(1-$R222)</f>
        <v>45538.462721683136</v>
      </c>
      <c r="JY222" s="1007">
        <f>SUMIF('01.Production plan'!$4:$4,'06.PSI'!JY$5,'01.Production plan'!$31:$31)*$Q222*$RX222/(1-$R222)</f>
        <v>45538.462721683136</v>
      </c>
      <c r="JZ222" s="1007">
        <f>SUMIF('01.Production plan'!$4:$4,'06.PSI'!JZ$5,'01.Production plan'!$31:$31)*$Q222*$RX222/(1-$R222)</f>
        <v>45538.462721683136</v>
      </c>
      <c r="KA222" s="1007">
        <f>SUMIF('01.Production plan'!$4:$4,'06.PSI'!KA$5,'01.Production plan'!$31:$31)*$Q222*$RX222/(1-$R222)</f>
        <v>45538.462721683136</v>
      </c>
      <c r="KB222" s="1007">
        <f>SUMIF('01.Production plan'!$4:$4,'06.PSI'!KB$5,'01.Production plan'!$31:$31)*$Q222*$RX222/(1-$R222)</f>
        <v>45538.462721683136</v>
      </c>
      <c r="KC222" s="1007">
        <f>SUMIF('01.Production plan'!$4:$4,'06.PSI'!KC$5,'01.Production plan'!$31:$31)*$Q222*$RX222/(1-$R222)</f>
        <v>55658.12110427939</v>
      </c>
      <c r="KD222" s="1007">
        <f>SUMIF('01.Production plan'!$4:$4,'06.PSI'!KD$5,'01.Production plan'!$31:$31)*$Q222*$RX222/(1-$R222)</f>
        <v>55658.12110427939</v>
      </c>
      <c r="KE222" s="1007">
        <f>SUMIF('01.Production plan'!$4:$4,'06.PSI'!KE$5,'01.Production plan'!$31:$31)*$Q222*$RX222/(1-$R222)</f>
        <v>55658.12110427939</v>
      </c>
      <c r="KF222" s="1007">
        <f>SUMIF('01.Production plan'!$4:$4,'06.PSI'!KF$5,'01.Production plan'!$31:$31)*$Q222*$RX222/(1-$R222)</f>
        <v>55658.12110427939</v>
      </c>
      <c r="KG222" s="1007">
        <f>SUMIF('01.Production plan'!$4:$4,'06.PSI'!KG$5,'01.Production plan'!$31:$31)*$Q222*$RX222/(1-$R222)</f>
        <v>55658.12110427939</v>
      </c>
      <c r="KH222" s="1007">
        <f>SUMIF('01.Production plan'!$4:$4,'06.PSI'!KH$5,'01.Production plan'!$31:$31)*$Q222*$RX222/(1-$R222)</f>
        <v>55658.12110427939</v>
      </c>
      <c r="KI222" s="1007">
        <f>SUMIF('01.Production plan'!$4:$4,'06.PSI'!KI$5,'01.Production plan'!$31:$31)*$Q222*$RX222/(1-$R222)</f>
        <v>55658.12110427939</v>
      </c>
      <c r="KJ222" s="1007">
        <f>SUMIF('01.Production plan'!$4:$4,'06.PSI'!KJ$5,'01.Production plan'!$31:$31)*$Q222*$RX222/(1-$R222)</f>
        <v>72861.540354693</v>
      </c>
      <c r="KK222" s="1007">
        <f>SUMIF('01.Production plan'!$4:$4,'06.PSI'!KK$5,'01.Production plan'!$31:$31)*$Q222*$RX222/(1-$R222)</f>
        <v>72861.540354693</v>
      </c>
      <c r="KL222" s="1007">
        <f>SUMIF('01.Production plan'!$4:$4,'06.PSI'!KL$5,'01.Production plan'!$31:$31)*$Q222*$RX222/(1-$R222)</f>
        <v>72861.540354693</v>
      </c>
      <c r="KM222" s="1007">
        <f>SUMIF('01.Production plan'!$4:$4,'06.PSI'!KM$5,'01.Production plan'!$31:$31)*$Q222*$RX222/(1-$R222)</f>
        <v>72861.540354693</v>
      </c>
      <c r="KN222" s="1007">
        <f>SUMIF('01.Production plan'!$4:$4,'06.PSI'!KN$5,'01.Production plan'!$31:$31)*$Q222*$RX222/(1-$R222)</f>
        <v>72861.540354693</v>
      </c>
      <c r="KO222" s="1007">
        <f>SUMIF('01.Production plan'!$4:$4,'06.PSI'!KO$5,'01.Production plan'!$31:$31)*$Q222*$RX222/(1-$R222)</f>
        <v>72861.540354693</v>
      </c>
      <c r="KP222" s="1007">
        <f>SUMIF('01.Production plan'!$4:$4,'06.PSI'!KP$5,'01.Production plan'!$31:$31)*$Q222*$RX222/(1-$R222)</f>
        <v>72861.540354693</v>
      </c>
      <c r="KQ222" s="1007">
        <f>SUMIF('01.Production plan'!$4:$4,'06.PSI'!KQ$5,'01.Production plan'!$31:$31)*$Q222*$RX222/(1-$R222)</f>
        <v>66789.74532513526</v>
      </c>
      <c r="KR222" s="1007">
        <f>SUMIF('01.Production plan'!$4:$4,'06.PSI'!KR$5,'01.Production plan'!$31:$31)*$Q222*$RX222/(1-$R222)</f>
        <v>66789.74532513526</v>
      </c>
      <c r="KS222" s="1007">
        <f>SUMIF('01.Production plan'!$4:$4,'06.PSI'!KS$5,'01.Production plan'!$31:$31)*$Q222*$RX222/(1-$R222)</f>
        <v>66789.74532513526</v>
      </c>
      <c r="KT222" s="1007">
        <f>SUMIF('01.Production plan'!$4:$4,'06.PSI'!KT$5,'01.Production plan'!$31:$31)*$Q222*$RX222/(1-$R222)</f>
        <v>66789.74532513526</v>
      </c>
      <c r="KU222" s="1007">
        <f>SUMIF('01.Production plan'!$4:$4,'06.PSI'!KU$5,'01.Production plan'!$31:$31)*$Q222*$RX222/(1-$R222)</f>
        <v>66789.74532513526</v>
      </c>
      <c r="KV222" s="1007">
        <f>SUMIF('01.Production plan'!$4:$4,'06.PSI'!KV$5,'01.Production plan'!$31:$31)*$Q222*$RX222/(1-$R222)</f>
        <v>66789.74532513526</v>
      </c>
      <c r="KW222" s="1007">
        <f>SUMIF('01.Production plan'!$4:$4,'06.PSI'!KW$5,'01.Production plan'!$31:$31)*$Q222*$RX222/(1-$R222)</f>
        <v>66789.74532513526</v>
      </c>
      <c r="KX222" s="1007">
        <f>SUMIF('01.Production plan'!$4:$4,'06.PSI'!KX$5,'01.Production plan'!$31:$31)*$Q222*$RX222/(1-$R222)</f>
        <v>25299.14595649063</v>
      </c>
      <c r="KY222" s="1007">
        <f>SUMIF('01.Production plan'!$4:$4,'06.PSI'!KY$5,'01.Production plan'!$31:$31)*$Q222*$RX222/(1-$R222)</f>
        <v>25299.14595649063</v>
      </c>
      <c r="KZ222" s="1007">
        <f>SUMIF('01.Production plan'!$4:$4,'06.PSI'!KZ$5,'01.Production plan'!$31:$31)*$Q222*$RX222/(1-$R222)</f>
        <v>25299.14595649063</v>
      </c>
      <c r="LA222" s="1007">
        <f>SUMIF('01.Production plan'!$4:$4,'06.PSI'!LA$5,'01.Production plan'!$31:$31)*$Q222*$RX222/(1-$R222)</f>
        <v>25299.14595649063</v>
      </c>
      <c r="LB222" s="1007">
        <f>SUMIF('01.Production plan'!$4:$4,'06.PSI'!LB$5,'01.Production plan'!$31:$31)*$Q222*$RX222/(1-$R222)</f>
        <v>25299.14595649063</v>
      </c>
      <c r="LC222" s="1007">
        <f>SUMIF('01.Production plan'!$4:$4,'06.PSI'!LC$5,'01.Production plan'!$31:$31)*$Q222*$RX222/(1-$R222)</f>
        <v>25299.14595649063</v>
      </c>
      <c r="LD222" s="1007">
        <f>SUMIF('01.Production plan'!$4:$4,'06.PSI'!LD$5,'01.Production plan'!$31:$31)*$Q222*$RX222/(1-$R222)</f>
        <v>25299.14595649063</v>
      </c>
      <c r="LE222" s="1007">
        <f>SUMIF('01.Production plan'!$4:$4,'06.PSI'!LE$5,'01.Production plan'!$31:$31)*$Q222*$RX222/(1-$R222)</f>
        <v>25299.14595649063</v>
      </c>
      <c r="LF222" s="1007">
        <f>SUMIF('01.Production plan'!$4:$4,'06.PSI'!LF$5,'01.Production plan'!$31:$31)*$Q222*$RX222/(1-$R222)</f>
        <v>25299.14595649063</v>
      </c>
      <c r="LG222" s="1007">
        <f>SUMIF('01.Production plan'!$4:$4,'06.PSI'!LG$5,'01.Production plan'!$31:$31)*$Q222*$RX222/(1-$R222)</f>
        <v>25299.14595649063</v>
      </c>
      <c r="LH222" s="1007">
        <f>SUMIF('01.Production plan'!$4:$4,'06.PSI'!LH$5,'01.Production plan'!$31:$31)*$Q222*$RX222/(1-$R222)</f>
        <v>25299.14595649063</v>
      </c>
      <c r="LI222" s="1007">
        <f>SUMIF('01.Production plan'!$4:$4,'06.PSI'!LI$5,'01.Production plan'!$31:$31)*$Q222*$RX222/(1-$R222)</f>
        <v>25299.14595649063</v>
      </c>
      <c r="LJ222" s="1007">
        <f>SUMIF('01.Production plan'!$4:$4,'06.PSI'!LJ$5,'01.Production plan'!$31:$31)*$Q222*$RX222/(1-$R222)</f>
        <v>25299.14595649063</v>
      </c>
      <c r="LK222" s="1007">
        <f>SUMIF('01.Production plan'!$4:$4,'06.PSI'!LK$5,'01.Production plan'!$31:$31)*$Q222*$RX222/(1-$R222)</f>
        <v>25299.14595649063</v>
      </c>
      <c r="LL222" s="1007">
        <f>SUMIF('01.Production plan'!$4:$4,'06.PSI'!LL$5,'01.Production plan'!$31:$31)*$Q222*$RX222/(1-$R222)</f>
        <v>35418.804339086884</v>
      </c>
      <c r="LM222" s="1007">
        <f>SUMIF('01.Production plan'!$4:$4,'06.PSI'!LM$5,'01.Production plan'!$31:$31)*$Q222*$RX222/(1-$R222)</f>
        <v>35418.804339086884</v>
      </c>
      <c r="LN222" s="1007">
        <f>SUMIF('01.Production plan'!$4:$4,'06.PSI'!LN$5,'01.Production plan'!$31:$31)*$Q222*$RX222/(1-$R222)</f>
        <v>35418.804339086884</v>
      </c>
      <c r="LO222" s="1007">
        <f>SUMIF('01.Production plan'!$4:$4,'06.PSI'!LO$5,'01.Production plan'!$31:$31)*$Q222*$RX222/(1-$R222)</f>
        <v>35418.804339086884</v>
      </c>
      <c r="LP222" s="1007">
        <f>SUMIF('01.Production plan'!$4:$4,'06.PSI'!LP$5,'01.Production plan'!$31:$31)*$Q222*$RX222/(1-$R222)</f>
        <v>35418.804339086884</v>
      </c>
      <c r="LQ222" s="1007">
        <f>SUMIF('01.Production plan'!$4:$4,'06.PSI'!LQ$5,'01.Production plan'!$31:$31)*$Q222*$RX222/(1-$R222)</f>
        <v>35418.804339086884</v>
      </c>
      <c r="LR222" s="1007">
        <f>SUMIF('01.Production plan'!$4:$4,'06.PSI'!LR$5,'01.Production plan'!$31:$31)*$Q222*$RX222/(1-$R222)</f>
        <v>35418.804339086884</v>
      </c>
      <c r="LS222" s="1007">
        <f>SUMIF('01.Production plan'!$4:$4,'06.PSI'!LS$5,'01.Production plan'!$31:$31)*$Q222*$RX222/(1-$R222)</f>
        <v>18215.38508867325</v>
      </c>
      <c r="LT222" s="1007">
        <f>SUMIF('01.Production plan'!$4:$4,'06.PSI'!LT$5,'01.Production plan'!$31:$31)*$Q222*$RX222/(1-$R222)</f>
        <v>18215.38508867325</v>
      </c>
      <c r="LU222" s="1007">
        <f>SUMIF('01.Production plan'!$4:$4,'06.PSI'!LU$5,'01.Production plan'!$31:$31)*$Q222*$RX222/(1-$R222)</f>
        <v>18215.38508867325</v>
      </c>
      <c r="LV222" s="1007">
        <f>SUMIF('01.Production plan'!$4:$4,'06.PSI'!LV$5,'01.Production plan'!$31:$31)*$Q222*$RX222/(1-$R222)</f>
        <v>18215.38508867325</v>
      </c>
      <c r="LW222" s="1007">
        <f>SUMIF('01.Production plan'!$4:$4,'06.PSI'!LW$5,'01.Production plan'!$31:$31)*$Q222*$RX222/(1-$R222)</f>
        <v>18215.38508867325</v>
      </c>
      <c r="LX222" s="1007">
        <f>SUMIF('01.Production plan'!$4:$4,'06.PSI'!LX$5,'01.Production plan'!$31:$31)*$Q222*$RX222/(1-$R222)</f>
        <v>18215.38508867325</v>
      </c>
      <c r="LY222" s="1007">
        <f>SUMIF('01.Production plan'!$4:$4,'06.PSI'!LY$5,'01.Production plan'!$31:$31)*$Q222*$RX222/(1-$R222)</f>
        <v>18215.38508867325</v>
      </c>
      <c r="LZ222" s="1007">
        <f>SUMIF('01.Production plan'!$4:$4,'06.PSI'!LZ$5,'01.Production plan'!$31:$31)*$Q222*$RX222/(1-$R222)</f>
        <v>50598.29191298126</v>
      </c>
      <c r="MA222" s="1007">
        <f>SUMIF('01.Production plan'!$4:$4,'06.PSI'!MA$5,'01.Production plan'!$31:$31)*$Q222*$RX222/(1-$R222)</f>
        <v>50598.29191298126</v>
      </c>
      <c r="MB222" s="1007">
        <f>SUMIF('01.Production plan'!$4:$4,'06.PSI'!MB$5,'01.Production plan'!$31:$31)*$Q222*$RX222/(1-$R222)</f>
        <v>50598.29191298126</v>
      </c>
      <c r="MC222" s="1007">
        <f>SUMIF('01.Production plan'!$4:$4,'06.PSI'!MC$5,'01.Production plan'!$31:$31)*$Q222*$RX222/(1-$R222)</f>
        <v>50598.29191298126</v>
      </c>
      <c r="MD222" s="1007">
        <f>SUMIF('01.Production plan'!$4:$4,'06.PSI'!MD$5,'01.Production plan'!$31:$31)*$Q222*$RX222/(1-$R222)</f>
        <v>50598.29191298126</v>
      </c>
      <c r="ME222" s="1007">
        <f>SUMIF('01.Production plan'!$4:$4,'06.PSI'!ME$5,'01.Production plan'!$31:$31)*$Q222*$RX222/(1-$R222)</f>
        <v>50598.29191298126</v>
      </c>
      <c r="MF222" s="1007">
        <f>SUMIF('01.Production plan'!$4:$4,'06.PSI'!MF$5,'01.Production plan'!$31:$31)*$Q222*$RX222/(1-$R222)</f>
        <v>50598.29191298126</v>
      </c>
      <c r="MG222" s="1007">
        <f>SUMIF('01.Production plan'!$4:$4,'06.PSI'!MG$5,'01.Production plan'!$31:$31)*$Q222*$RX222/(1-$R222)</f>
        <v>64765.813648616015</v>
      </c>
      <c r="MH222" s="1007">
        <f>SUMIF('01.Production plan'!$4:$4,'06.PSI'!MH$5,'01.Production plan'!$31:$31)*$Q222*$RX222/(1-$R222)</f>
        <v>64765.813648616015</v>
      </c>
      <c r="MI222" s="1007">
        <f>SUMIF('01.Production plan'!$4:$4,'06.PSI'!MI$5,'01.Production plan'!$31:$31)*$Q222*$RX222/(1-$R222)</f>
        <v>64765.813648616015</v>
      </c>
      <c r="MJ222" s="1007">
        <f>SUMIF('01.Production plan'!$4:$4,'06.PSI'!MJ$5,'01.Production plan'!$31:$31)*$Q222*$RX222/(1-$R222)</f>
        <v>64765.813648616015</v>
      </c>
      <c r="MK222" s="1007">
        <f>SUMIF('01.Production plan'!$4:$4,'06.PSI'!MK$5,'01.Production plan'!$31:$31)*$Q222*$RX222/(1-$R222)</f>
        <v>64765.813648616015</v>
      </c>
      <c r="ML222" s="1007">
        <f>SUMIF('01.Production plan'!$4:$4,'06.PSI'!ML$5,'01.Production plan'!$31:$31)*$Q222*$RX222/(1-$R222)</f>
        <v>64765.813648616015</v>
      </c>
      <c r="MM222" s="1007">
        <f>SUMIF('01.Production plan'!$4:$4,'06.PSI'!MM$5,'01.Production plan'!$31:$31)*$Q222*$RX222/(1-$R222)</f>
        <v>64765.813648616015</v>
      </c>
      <c r="MN222" s="1007">
        <f>SUMIF('01.Production plan'!$4:$4,'06.PSI'!MN$5,'01.Production plan'!$31:$31)*$Q222*$RX222/(1-$R222)</f>
        <v>48574.36023646201</v>
      </c>
      <c r="MO222" s="1007">
        <f>SUMIF('01.Production plan'!$4:$4,'06.PSI'!MO$5,'01.Production plan'!$31:$31)*$Q222*$RX222/(1-$R222)</f>
        <v>48574.36023646201</v>
      </c>
      <c r="MP222" s="1007">
        <f>SUMIF('01.Production plan'!$4:$4,'06.PSI'!MP$5,'01.Production plan'!$31:$31)*$Q222*$RX222/(1-$R222)</f>
        <v>48574.36023646201</v>
      </c>
      <c r="MQ222" s="1007">
        <f>SUMIF('01.Production plan'!$4:$4,'06.PSI'!MQ$5,'01.Production plan'!$31:$31)*$Q222*$RX222/(1-$R222)</f>
        <v>48574.36023646201</v>
      </c>
      <c r="MR222" s="1007">
        <f>SUMIF('01.Production plan'!$4:$4,'06.PSI'!MR$5,'01.Production plan'!$31:$31)*$Q222*$RX222/(1-$R222)</f>
        <v>48574.36023646201</v>
      </c>
      <c r="MS222" s="1007">
        <f>SUMIF('01.Production plan'!$4:$4,'06.PSI'!MS$5,'01.Production plan'!$31:$31)*$Q222*$RX222/(1-$R222)</f>
        <v>48574.36023646201</v>
      </c>
      <c r="MT222" s="1007">
        <f>SUMIF('01.Production plan'!$4:$4,'06.PSI'!MT$5,'01.Production plan'!$31:$31)*$Q222*$RX222/(1-$R222)</f>
        <v>48574.36023646201</v>
      </c>
      <c r="MU222" s="1007">
        <f>SUMIF('01.Production plan'!$4:$4,'06.PSI'!MU$5,'01.Production plan'!$31:$31)*$Q222*$RX222/(1-$R222)</f>
        <v>30358.975147788755</v>
      </c>
      <c r="MV222" s="1007">
        <f>SUMIF('01.Production plan'!$4:$4,'06.PSI'!MV$5,'01.Production plan'!$31:$31)*$Q222*$RX222/(1-$R222)</f>
        <v>30358.975147788755</v>
      </c>
      <c r="MW222" s="1007">
        <f>SUMIF('01.Production plan'!$4:$4,'06.PSI'!MW$5,'01.Production plan'!$31:$31)*$Q222*$RX222/(1-$R222)</f>
        <v>30358.975147788755</v>
      </c>
      <c r="MX222" s="1007">
        <f>SUMIF('01.Production plan'!$4:$4,'06.PSI'!MX$5,'01.Production plan'!$31:$31)*$Q222*$RX222/(1-$R222)</f>
        <v>30358.975147788755</v>
      </c>
      <c r="MY222" s="1007">
        <f>SUMIF('01.Production plan'!$4:$4,'06.PSI'!MY$5,'01.Production plan'!$31:$31)*$Q222*$RX222/(1-$R222)</f>
        <v>30358.975147788755</v>
      </c>
      <c r="MZ222" s="1007">
        <f>SUMIF('01.Production plan'!$4:$4,'06.PSI'!MZ$5,'01.Production plan'!$31:$31)*$Q222*$RX222/(1-$R222)</f>
        <v>30358.975147788755</v>
      </c>
      <c r="NA222" s="1007">
        <f>SUMIF('01.Production plan'!$4:$4,'06.PSI'!NA$5,'01.Production plan'!$31:$31)*$Q222*$RX222/(1-$R222)</f>
        <v>30358.975147788755</v>
      </c>
      <c r="NB222" s="1007">
        <f>SUMIF('01.Production plan'!$4:$4,'06.PSI'!NB$5,'01.Production plan'!$31:$31)*$Q222*$RX222/(1-$R222)</f>
        <v>60717.95029557751</v>
      </c>
      <c r="NC222" s="1007">
        <f>SUMIF('01.Production plan'!$4:$4,'06.PSI'!NC$5,'01.Production plan'!$31:$31)*$Q222*$RX222/(1-$R222)</f>
        <v>60717.95029557751</v>
      </c>
      <c r="ND222" s="1007">
        <f>SUMIF('01.Production plan'!$4:$4,'06.PSI'!ND$5,'01.Production plan'!$31:$31)*$Q222*$RX222/(1-$R222)</f>
        <v>60717.95029557751</v>
      </c>
      <c r="NE222" s="1007">
        <f>SUMIF('01.Production plan'!$4:$4,'06.PSI'!NE$5,'01.Production plan'!$31:$31)*$Q222*$RX222/(1-$R222)</f>
        <v>60717.95029557751</v>
      </c>
      <c r="NF222" s="1007">
        <f>SUMIF('01.Production plan'!$4:$4,'06.PSI'!NF$5,'01.Production plan'!$31:$31)*$Q222*$RX222/(1-$R222)</f>
        <v>60717.95029557751</v>
      </c>
      <c r="NG222" s="1007">
        <f>SUMIF('01.Production plan'!$4:$4,'06.PSI'!NG$5,'01.Production plan'!$31:$31)*$Q222*$RX222/(1-$R222)</f>
        <v>60717.95029557751</v>
      </c>
      <c r="NH222" s="1007">
        <f>SUMIF('01.Production plan'!$4:$4,'06.PSI'!NH$5,'01.Production plan'!$31:$31)*$Q222*$RX222/(1-$R222)</f>
        <v>60717.95029557751</v>
      </c>
      <c r="NI222" s="1007">
        <f>SUMIF('01.Production plan'!$4:$4,'06.PSI'!NI$5,'01.Production plan'!$31:$31)*$Q222*$RX222/(1-$R222)</f>
        <v>59807.18104114386</v>
      </c>
      <c r="NJ222" s="1007">
        <f>SUMIF('01.Production plan'!$4:$4,'06.PSI'!NJ$5,'01.Production plan'!$31:$31)*$Q222*$RX222/(1-$R222)</f>
        <v>59807.18104114386</v>
      </c>
      <c r="NK222" s="1007">
        <f>SUMIF('01.Production plan'!$4:$4,'06.PSI'!NK$5,'01.Production plan'!$31:$31)*$Q222*$RX222/(1-$R222)</f>
        <v>59807.18104114386</v>
      </c>
      <c r="NL222" s="1007">
        <f>SUMIF('01.Production plan'!$4:$4,'06.PSI'!NL$5,'01.Production plan'!$31:$31)*$Q222*$RX222/(1-$R222)</f>
        <v>59807.18104114386</v>
      </c>
      <c r="NM222" s="1007">
        <f>SUMIF('01.Production plan'!$4:$4,'06.PSI'!NM$5,'01.Production plan'!$31:$31)*$Q222*$RX222/(1-$R222)</f>
        <v>59807.18104114386</v>
      </c>
      <c r="NN222" s="1007">
        <f>SUMIF('01.Production plan'!$4:$4,'06.PSI'!NN$5,'01.Production plan'!$31:$31)*$Q222*$RX222/(1-$R222)</f>
        <v>59807.18104114386</v>
      </c>
      <c r="NO222" s="1007">
        <f>SUMIF('01.Production plan'!$4:$4,'06.PSI'!NO$5,'01.Production plan'!$31:$31)*$Q222*$RX222/(1-$R222)</f>
        <v>59807.18104114386</v>
      </c>
      <c r="NP222" s="1007">
        <f>SUMIF('01.Production plan'!$4:$4,'06.PSI'!NP$5,'01.Production plan'!$31:$31)*$Q222*$RX222/(1-$R222)</f>
        <v>45538.462721683136</v>
      </c>
      <c r="NQ222" s="1007">
        <f>SUMIF('01.Production plan'!$4:$4,'06.PSI'!NQ$5,'01.Production plan'!$31:$31)*$Q222*$RX222/(1-$R222)</f>
        <v>45538.462721683136</v>
      </c>
      <c r="NR222" s="1007">
        <f>SUMIF('01.Production plan'!$4:$4,'06.PSI'!NR$5,'01.Production plan'!$31:$31)*$Q222*$RX222/(1-$R222)</f>
        <v>45538.462721683136</v>
      </c>
      <c r="NS222" s="1007">
        <f>SUMIF('01.Production plan'!$4:$4,'06.PSI'!NS$5,'01.Production plan'!$31:$31)*$Q222*$RX222/(1-$R222)</f>
        <v>45538.462721683136</v>
      </c>
      <c r="NT222" s="1007">
        <f>SUMIF('01.Production plan'!$4:$4,'06.PSI'!NT$5,'01.Production plan'!$31:$31)*$Q222*$RX222/(1-$R222)</f>
        <v>45538.462721683136</v>
      </c>
      <c r="NU222" s="1007">
        <f>SUMIF('01.Production plan'!$4:$4,'06.PSI'!NU$5,'01.Production plan'!$31:$31)*$Q222*$RX222/(1-$R222)</f>
        <v>45538.462721683136</v>
      </c>
      <c r="NV222" s="1007">
        <f>SUMIF('01.Production plan'!$4:$4,'06.PSI'!NV$5,'01.Production plan'!$31:$31)*$Q222*$RX222/(1-$R222)</f>
        <v>45538.462721683136</v>
      </c>
      <c r="NW222" s="1007">
        <f>SUMIF('01.Production plan'!$4:$4,'06.PSI'!NW$5,'01.Production plan'!$31:$31)*$Q222*$RX222/(1-$R222)</f>
        <v>58694.01861905826</v>
      </c>
      <c r="NX222" s="1007">
        <f>SUMIF('01.Production plan'!$4:$4,'06.PSI'!NX$5,'01.Production plan'!$31:$31)*$Q222*$RX222/(1-$R222)</f>
        <v>58694.01861905826</v>
      </c>
      <c r="NY222" s="1007">
        <f>SUMIF('01.Production plan'!$4:$4,'06.PSI'!NY$5,'01.Production plan'!$31:$31)*$Q222*$RX222/(1-$R222)</f>
        <v>58694.01861905826</v>
      </c>
      <c r="NZ222" s="1007">
        <f>SUMIF('01.Production plan'!$4:$4,'06.PSI'!NZ$5,'01.Production plan'!$31:$31)*$Q222*$RX222/(1-$R222)</f>
        <v>0</v>
      </c>
      <c r="OA222" s="1007">
        <f>SUMIF('01.Production plan'!$4:$4,'06.PSI'!OA$5,'01.Production plan'!$31:$31)*$Q222*$RX222/(1-$R222)</f>
        <v>0</v>
      </c>
      <c r="OB222" s="1007">
        <f>SUMIF('01.Production plan'!$4:$4,'06.PSI'!OB$5,'01.Production plan'!$31:$31)*$Q222*$RX222/(1-$R222)</f>
        <v>0</v>
      </c>
      <c r="OC222" s="1007">
        <f>SUMIF('01.Production plan'!$4:$4,'06.PSI'!OC$5,'01.Production plan'!$31:$31)*$Q222*$RX222/(1-$R222)</f>
        <v>58694.01861905826</v>
      </c>
      <c r="OD222" s="1007">
        <f>SUMIF('01.Production plan'!$4:$4,'06.PSI'!OD$5,'01.Production plan'!$31:$31)*$Q222*$RX222/(1-$R222)</f>
        <v>13762.735400330903</v>
      </c>
      <c r="OE222" s="1007">
        <f>SUMIF('01.Production plan'!$4:$4,'06.PSI'!OE$5,'01.Production plan'!$31:$31)*$Q222*$RX222/(1-$R222)</f>
        <v>0</v>
      </c>
      <c r="OF222" s="1007">
        <f>SUMIF('01.Production plan'!$4:$4,'06.PSI'!OF$5,'01.Production plan'!$31:$31)*$Q222*$RX222/(1-$R222)</f>
        <v>0</v>
      </c>
      <c r="OG222" s="1007">
        <f>SUMIF('01.Production plan'!$4:$4,'06.PSI'!OG$5,'01.Production plan'!$31:$31)*$Q222*$RX222/(1-$R222)</f>
        <v>13762.735400330903</v>
      </c>
      <c r="OH222" s="1007">
        <f>SUMIF('01.Production plan'!$4:$4,'06.PSI'!OH$5,'01.Production plan'!$31:$31)*$Q222*$RX222/(1-$R222)</f>
        <v>13762.735400330903</v>
      </c>
      <c r="OI222" s="1007">
        <f>SUMIF('01.Production plan'!$4:$4,'06.PSI'!OI$5,'01.Production plan'!$31:$31)*$Q222*$RX222/(1-$R222)</f>
        <v>13762.735400330903</v>
      </c>
      <c r="OJ222" s="1007">
        <f>SUMIF('01.Production plan'!$4:$4,'06.PSI'!OJ$5,'01.Production plan'!$31:$31)*$Q222*$RX222/(1-$R222)</f>
        <v>0</v>
      </c>
      <c r="OK222" s="1007">
        <f>SUMIF('01.Production plan'!$4:$4,'06.PSI'!OK$5,'01.Production plan'!$31:$31)*$Q222*$RX222/(1-$R222)</f>
        <v>0</v>
      </c>
      <c r="OL222" s="1007">
        <f>SUMIF('01.Production plan'!$4:$4,'06.PSI'!OL$5,'01.Production plan'!$31:$31)*$Q222*$RX222/(1-$R222)</f>
        <v>0</v>
      </c>
      <c r="OM222" s="1007">
        <f>SUMIF('01.Production plan'!$4:$4,'06.PSI'!OM$5,'01.Production plan'!$31:$31)*$Q222*$RX222/(1-$R222)</f>
        <v>0</v>
      </c>
      <c r="ON222" s="1007">
        <f>SUMIF('01.Production plan'!$4:$4,'06.PSI'!ON$5,'01.Production plan'!$31:$31)*$Q222*$RX222/(1-$R222)</f>
        <v>0</v>
      </c>
      <c r="OO222" s="1007">
        <f>SUMIF('01.Production plan'!$4:$4,'06.PSI'!OO$5,'01.Production plan'!$31:$31)*$Q222*$RX222/(1-$R222)</f>
        <v>0</v>
      </c>
      <c r="OP222" s="1007">
        <f>SUMIF('01.Production plan'!$4:$4,'06.PSI'!OP$5,'01.Production plan'!$31:$31)*$Q222*$RX222/(1-$R222)</f>
        <v>0</v>
      </c>
      <c r="OQ222" s="1007">
        <f>SUMIF('01.Production plan'!$4:$4,'06.PSI'!OQ$5,'01.Production plan'!$31:$31)*$Q222*$RX222/(1-$R222)</f>
        <v>0</v>
      </c>
      <c r="OR222" s="1007">
        <f>SUMIF('01.Production plan'!$4:$4,'06.PSI'!OR$5,'01.Production plan'!$31:$31)*$Q222*$RX222/(1-$R222)</f>
        <v>0</v>
      </c>
      <c r="OS222" s="1007">
        <f>SUMIF('01.Production plan'!$4:$4,'06.PSI'!OS$5,'01.Production plan'!$31:$31)*$Q222*$RX222/(1-$R222)</f>
        <v>0</v>
      </c>
      <c r="OT222" s="1007">
        <f>SUMIF('01.Production plan'!$4:$4,'06.PSI'!OT$5,'01.Production plan'!$31:$31)*$Q222*$RX222/(1-$R222)</f>
        <v>0</v>
      </c>
      <c r="OU222" s="1007">
        <f>SUMIF('01.Production plan'!$4:$4,'06.PSI'!OU$5,'01.Production plan'!$31:$31)*$Q222*$RX222/(1-$R222)</f>
        <v>0</v>
      </c>
      <c r="OV222" s="1007">
        <f>SUMIF('01.Production plan'!$4:$4,'06.PSI'!OV$5,'01.Production plan'!$31:$31)*$Q222*$RX222/(1-$R222)</f>
        <v>0</v>
      </c>
      <c r="OW222" s="1007">
        <f>SUMIF('01.Production plan'!$4:$4,'06.PSI'!OW$5,'01.Production plan'!$31:$31)*$Q222*$RX222/(1-$R222)</f>
        <v>0</v>
      </c>
      <c r="OX222" s="1007">
        <f>SUMIF('01.Production plan'!$4:$4,'06.PSI'!OX$5,'01.Production plan'!$31:$31)*$Q222*$RX222/(1-$R222)</f>
        <v>0</v>
      </c>
      <c r="OY222" s="1007">
        <f>SUMIF('01.Production plan'!$4:$4,'06.PSI'!OY$5,'01.Production plan'!$31:$31)*$Q222*$RX222/(1-$R222)</f>
        <v>0</v>
      </c>
      <c r="OZ222" s="1007">
        <f>SUMIF('01.Production plan'!$4:$4,'06.PSI'!OZ$5,'01.Production plan'!$31:$31)*$Q222*$RX222/(1-$R222)</f>
        <v>0</v>
      </c>
      <c r="PA222" s="1007">
        <f>SUMIF('01.Production plan'!$4:$4,'06.PSI'!PA$5,'01.Production plan'!$31:$31)*$Q222*$RX222/(1-$R222)</f>
        <v>0</v>
      </c>
      <c r="PB222" s="1007">
        <f>SUMIF('01.Production plan'!$4:$4,'06.PSI'!PB$5,'01.Production plan'!$31:$31)*$Q222*$RX222/(1-$R222)</f>
        <v>0</v>
      </c>
      <c r="PC222" s="1007">
        <f>SUMIF('01.Production plan'!$4:$4,'06.PSI'!PC$5,'01.Production plan'!$31:$31)*$Q222*$RX222/(1-$R222)</f>
        <v>0</v>
      </c>
      <c r="PD222" s="1007">
        <f>SUMIF('01.Production plan'!$4:$4,'06.PSI'!PD$5,'01.Production plan'!$31:$31)*$Q222*$RX222/(1-$R222)</f>
        <v>0</v>
      </c>
      <c r="PE222" s="1007">
        <f>SUMIF('01.Production plan'!$4:$4,'06.PSI'!PE$5,'01.Production plan'!$31:$31)*$Q222*$RX222/(1-$R222)</f>
        <v>0</v>
      </c>
      <c r="PF222" s="1007">
        <f>SUMIF('01.Production plan'!$4:$4,'06.PSI'!PF$5,'01.Production plan'!$31:$31)*$Q222*$RX222/(1-$R222)</f>
        <v>0</v>
      </c>
      <c r="PG222" s="1007">
        <f>SUMIF('01.Production plan'!$4:$4,'06.PSI'!PG$5,'01.Production plan'!$31:$31)*$Q222*$RX222/(1-$R222)</f>
        <v>0</v>
      </c>
      <c r="PH222" s="1007">
        <f>SUMIF('01.Production plan'!$4:$4,'06.PSI'!PH$5,'01.Production plan'!$31:$31)*$Q222*$RX222/(1-$R222)</f>
        <v>0</v>
      </c>
      <c r="PI222" s="1007">
        <f>SUMIF('01.Production plan'!$4:$4,'06.PSI'!PI$5,'01.Production plan'!$31:$31)*$Q222*$RX222/(1-$R222)</f>
        <v>0</v>
      </c>
      <c r="PJ222" s="1007">
        <f>SUMIF('01.Production plan'!$4:$4,'06.PSI'!PJ$5,'01.Production plan'!$31:$31)*$Q222*$RX222/(1-$R222)</f>
        <v>0</v>
      </c>
      <c r="PK222" s="1007">
        <f>SUMIF('01.Production plan'!$4:$4,'06.PSI'!PK$5,'01.Production plan'!$31:$31)*$Q222*$RX222/(1-$R222)</f>
        <v>0</v>
      </c>
      <c r="PL222" s="1007">
        <f>SUMIF('01.Production plan'!$4:$4,'06.PSI'!PL$5,'01.Production plan'!$31:$31)*$Q222*$RX222/(1-$R222)</f>
        <v>0</v>
      </c>
      <c r="PM222" s="1007">
        <f>SUMIF('01.Production plan'!$4:$4,'06.PSI'!PM$5,'01.Production plan'!$31:$31)*$Q222*$RX222/(1-$R222)</f>
        <v>0</v>
      </c>
      <c r="PN222" s="1007">
        <f>SUMIF('01.Production plan'!$4:$4,'06.PSI'!PN$5,'01.Production plan'!$31:$31)*$Q222*$RX222/(1-$R222)</f>
        <v>0</v>
      </c>
      <c r="PO222" s="1007">
        <f>SUMIF('01.Production plan'!$4:$4,'06.PSI'!PO$5,'01.Production plan'!$31:$31)*$Q222*$RX222/(1-$R222)</f>
        <v>0</v>
      </c>
      <c r="PP222" s="1007">
        <f>SUMIF('01.Production plan'!$4:$4,'06.PSI'!PP$5,'01.Production plan'!$31:$31)*$Q222*$RX222/(1-$R222)</f>
        <v>0</v>
      </c>
      <c r="PQ222" s="1007">
        <f>SUMIF('01.Production plan'!$4:$4,'06.PSI'!PQ$5,'01.Production plan'!$31:$31)*$Q222*$RX222/(1-$R222)</f>
        <v>0</v>
      </c>
      <c r="PR222" s="1007">
        <f>SUMIF('01.Production plan'!$4:$4,'06.PSI'!PR$5,'01.Production plan'!$31:$31)*$Q222*$RX222/(1-$R222)</f>
        <v>0</v>
      </c>
      <c r="PS222" s="1007">
        <f>SUMIF('01.Production plan'!$4:$4,'06.PSI'!PS$5,'01.Production plan'!$31:$31)*$Q222*$RX222/(1-$R222)</f>
        <v>0</v>
      </c>
      <c r="PT222" s="1007">
        <f>SUMIF('01.Production plan'!$4:$4,'06.PSI'!PT$5,'01.Production plan'!$31:$31)*$Q222*$RX222/(1-$R222)</f>
        <v>0</v>
      </c>
      <c r="PU222" s="1007">
        <f>SUMIF('01.Production plan'!$4:$4,'06.PSI'!PU$5,'01.Production plan'!$31:$31)*$Q222*$RX222/(1-$R222)</f>
        <v>0</v>
      </c>
      <c r="PV222" s="1007">
        <f>SUMIF('01.Production plan'!$4:$4,'06.PSI'!PV$5,'01.Production plan'!$31:$31)*$Q222*$RX222/(1-$R222)</f>
        <v>0</v>
      </c>
      <c r="PW222" s="1007">
        <f>SUMIF('01.Production plan'!$4:$4,'06.PSI'!PW$5,'01.Production plan'!$31:$31)*$Q222*$RX222/(1-$R222)</f>
        <v>0</v>
      </c>
      <c r="PX222" s="1007">
        <f>SUMIF('01.Production plan'!$4:$4,'06.PSI'!PX$5,'01.Production plan'!$31:$31)*$Q222*$RX222/(1-$R222)</f>
        <v>0</v>
      </c>
      <c r="PY222" s="1007">
        <f>SUMIF('01.Production plan'!$4:$4,'06.PSI'!PY$5,'01.Production plan'!$31:$31)*$Q222*$RX222/(1-$R222)</f>
        <v>0</v>
      </c>
      <c r="PZ222" s="1007">
        <f>SUMIF('01.Production plan'!$4:$4,'06.PSI'!PZ$5,'01.Production plan'!$31:$31)*$Q222*$RX222/(1-$R222)</f>
        <v>0</v>
      </c>
      <c r="QA222" s="1007">
        <f>SUMIF('01.Production plan'!$4:$4,'06.PSI'!QA$5,'01.Production plan'!$31:$31)*$Q222*$RX222/(1-$R222)</f>
        <v>0</v>
      </c>
      <c r="QB222" s="1007">
        <f>SUMIF('01.Production plan'!$4:$4,'06.PSI'!QB$5,'01.Production plan'!$31:$31)*$Q222*$RX222/(1-$R222)</f>
        <v>0</v>
      </c>
      <c r="QC222" s="1007">
        <f>SUMIF('01.Production plan'!$4:$4,'06.PSI'!QC$5,'01.Production plan'!$31:$31)*$Q222*$RX222/(1-$R222)</f>
        <v>0</v>
      </c>
      <c r="QD222" s="1007">
        <f>SUMIF('01.Production plan'!$4:$4,'06.PSI'!QD$5,'01.Production plan'!$31:$31)*$Q222*$RX222/(1-$R222)</f>
        <v>0</v>
      </c>
      <c r="QE222" s="1007">
        <f>SUMIF('01.Production plan'!$4:$4,'06.PSI'!QE$5,'01.Production plan'!$31:$31)*$Q222*$RX222/(1-$R222)</f>
        <v>0</v>
      </c>
      <c r="QF222" s="1007">
        <f>SUMIF('01.Production plan'!$4:$4,'06.PSI'!QF$5,'01.Production plan'!$31:$31)*$Q222*$RX222/(1-$R222)</f>
        <v>0</v>
      </c>
      <c r="QG222" s="1007">
        <f>SUMIF('01.Production plan'!$4:$4,'06.PSI'!QG$5,'01.Production plan'!$31:$31)*$Q222*$RX222/(1-$R222)</f>
        <v>0</v>
      </c>
      <c r="QH222" s="1007">
        <f>SUMIF('01.Production plan'!$4:$4,'06.PSI'!QH$5,'01.Production plan'!$31:$31)*$Q222*$RX222/(1-$R222)</f>
        <v>0</v>
      </c>
      <c r="QI222" s="1007">
        <f>SUMIF('01.Production plan'!$4:$4,'06.PSI'!QI$5,'01.Production plan'!$31:$31)*$Q222*$RX222/(1-$R222)</f>
        <v>0</v>
      </c>
      <c r="QJ222" s="1007">
        <f>SUMIF('01.Production plan'!$4:$4,'06.PSI'!QJ$5,'01.Production plan'!$31:$31)*$Q222*$RX222/(1-$R222)</f>
        <v>0</v>
      </c>
      <c r="QK222" s="1007">
        <f>SUMIF('01.Production plan'!$4:$4,'06.PSI'!QK$5,'01.Production plan'!$31:$31)*$Q222*$RX222/(1-$R222)</f>
        <v>0</v>
      </c>
      <c r="QL222" s="1007">
        <f>SUMIF('01.Production plan'!$4:$4,'06.PSI'!QL$5,'01.Production plan'!$31:$31)*$Q222*$RX222/(1-$R222)</f>
        <v>0</v>
      </c>
      <c r="QM222" s="1007">
        <f>SUMIF('01.Production plan'!$4:$4,'06.PSI'!QM$5,'01.Production plan'!$31:$31)*$Q222*$RX222/(1-$R222)</f>
        <v>0</v>
      </c>
      <c r="QN222" s="1007">
        <f>SUMIF('01.Production plan'!$4:$4,'06.PSI'!QN$5,'01.Production plan'!$31:$31)*$Q222*$RX222/(1-$R222)</f>
        <v>0</v>
      </c>
      <c r="QO222" s="1007">
        <f>SUMIF('01.Production plan'!$4:$4,'06.PSI'!QO$5,'01.Production plan'!$31:$31)*$Q222*$RX222/(1-$R222)</f>
        <v>0</v>
      </c>
      <c r="QP222" s="1007">
        <f>SUMIF('01.Production plan'!$4:$4,'06.PSI'!QP$5,'01.Production plan'!$31:$31)*$Q222*$RX222/(1-$R222)</f>
        <v>0</v>
      </c>
      <c r="QQ222" s="1007">
        <f>SUMIF('01.Production plan'!$4:$4,'06.PSI'!QQ$5,'01.Production plan'!$31:$31)*$Q222*$RX222/(1-$R222)</f>
        <v>0</v>
      </c>
      <c r="QR222" s="1007">
        <f>SUMIF('01.Production plan'!$4:$4,'06.PSI'!QR$5,'01.Production plan'!$31:$31)*$Q222*$RX222/(1-$R222)</f>
        <v>0</v>
      </c>
      <c r="QS222" s="1007">
        <f>SUMIF('01.Production plan'!$4:$4,'06.PSI'!QS$5,'01.Production plan'!$31:$31)*$Q222*$RX222/(1-$R222)</f>
        <v>0</v>
      </c>
      <c r="QT222" s="1007">
        <f>SUMIF('01.Production plan'!$4:$4,'06.PSI'!QT$5,'01.Production plan'!$31:$31)*$Q222*$RX222/(1-$R222)</f>
        <v>0</v>
      </c>
      <c r="QU222" s="1007">
        <f>SUMIF('01.Production plan'!$4:$4,'06.PSI'!QU$5,'01.Production plan'!$31:$31)*$Q222*$RX222/(1-$R222)</f>
        <v>0</v>
      </c>
      <c r="QV222" s="1007">
        <f>SUMIF('01.Production plan'!$4:$4,'06.PSI'!QV$5,'01.Production plan'!$31:$31)*$Q222*$RX222/(1-$R222)</f>
        <v>0</v>
      </c>
      <c r="QW222" s="1007">
        <f>SUMIF('01.Production plan'!$4:$4,'06.PSI'!QW$5,'01.Production plan'!$31:$31)*$Q222*$RX222/(1-$R222)</f>
        <v>0</v>
      </c>
      <c r="QX222" s="1007">
        <f>SUMIF('01.Production plan'!$4:$4,'06.PSI'!QX$5,'01.Production plan'!$31:$31)*$Q222*$RX222/(1-$R222)</f>
        <v>0</v>
      </c>
      <c r="QY222" s="1007">
        <f>SUMIF('01.Production plan'!$4:$4,'06.PSI'!QY$5,'01.Production plan'!$31:$31)*$Q222*$RX222/(1-$R222)</f>
        <v>0</v>
      </c>
      <c r="QZ222" s="1007">
        <f>SUMIF('01.Production plan'!$4:$4,'06.PSI'!QZ$5,'01.Production plan'!$31:$31)*$Q222*$RX222/(1-$R222)</f>
        <v>0</v>
      </c>
      <c r="RA222" s="1007">
        <f>SUMIF('01.Production plan'!$4:$4,'06.PSI'!RA$5,'01.Production plan'!$31:$31)*$Q222*$RX222/(1-$R222)</f>
        <v>0</v>
      </c>
      <c r="RB222" s="1007">
        <f>SUMIF('01.Production plan'!$4:$4,'06.PSI'!RB$5,'01.Production plan'!$31:$31)*$Q222*$RX222/(1-$R222)</f>
        <v>0</v>
      </c>
      <c r="RC222" s="1007">
        <f>SUMIF('01.Production plan'!$4:$4,'06.PSI'!RC$5,'01.Production plan'!$31:$31)*$Q222*$RX222/(1-$R222)</f>
        <v>0</v>
      </c>
      <c r="RD222" s="1007">
        <f>SUMIF('01.Production plan'!$4:$4,'06.PSI'!RD$5,'01.Production plan'!$31:$31)*$Q222*$RX222/(1-$R222)</f>
        <v>0</v>
      </c>
      <c r="RE222" s="1007">
        <f>SUMIF('01.Production plan'!$4:$4,'06.PSI'!RE$5,'01.Production plan'!$31:$31)*$Q222*$RX222/(1-$R222)</f>
        <v>0</v>
      </c>
      <c r="RF222" s="1007">
        <f>SUMIF('01.Production plan'!$4:$4,'06.PSI'!RF$5,'01.Production plan'!$31:$31)*$Q222*$RX222/(1-$R222)</f>
        <v>0</v>
      </c>
      <c r="RG222" s="1007">
        <f>SUMIF('01.Production plan'!$4:$4,'06.PSI'!RG$5,'01.Production plan'!$31:$31)*$Q222*$RX222/(1-$R222)</f>
        <v>0</v>
      </c>
      <c r="RH222" s="1007">
        <f>SUMIF('01.Production plan'!$4:$4,'06.PSI'!RH$5,'01.Production plan'!$31:$31)*$Q222*$RX222/(1-$R222)</f>
        <v>0</v>
      </c>
      <c r="RI222" s="1007">
        <f>SUMIF('01.Production plan'!$4:$4,'06.PSI'!RI$5,'01.Production plan'!$31:$31)*$Q222*$RX222/(1-$R222)</f>
        <v>0</v>
      </c>
      <c r="RL222" s="422">
        <f>SUM(V222:RJ222)</f>
        <v>83752530.20553578</v>
      </c>
      <c r="RM222" s="422">
        <f>VLOOKUP(M223,'Component forecast'!D:FI,162,0)</f>
        <v>83752530.20553575</v>
      </c>
      <c r="RN222" s="439">
        <f>VLOOKUP(M222,'Supply plan(daily)'!C:RB,468,0)</f>
        <v>0</v>
      </c>
      <c r="RO222" s="439">
        <f>VLOOKUP(M222,'Supply plan(weekly)'!C:CB,78,0)</f>
        <v>56558898.86175599</v>
      </c>
      <c r="RP222" s="422">
        <f>RL222*3-RN222-RO222-RM222</f>
        <v>110946161.54931562</v>
      </c>
      <c r="RQ222" s="455">
        <v>1</v>
      </c>
      <c r="RR222" s="455">
        <f ref="RR222:RU241" t="shared" si="893" ca="1">RQ222</f>
        <v>1</v>
      </c>
      <c r="RS222" s="455">
        <f t="shared" si="893" ca="1"/>
        <v>1</v>
      </c>
      <c r="RT222" s="455">
        <f t="shared" si="893" ca="1"/>
        <v>1</v>
      </c>
      <c r="RU222" s="455">
        <f t="shared" si="893" ca="1"/>
        <v>1</v>
      </c>
      <c r="RV222" s="455">
        <v>1</v>
      </c>
      <c r="RW222" s="455">
        <v>1</v>
      </c>
      <c r="RX222" s="455">
        <f t="shared" si="710" ca="1"/>
        <v>1</v>
      </c>
      <c r="RY222" s="455">
        <f t="shared" si="710" ca="1"/>
        <v>1</v>
      </c>
      <c r="RZ222" s="455">
        <f t="shared" si="710" ca="1"/>
        <v>1</v>
      </c>
      <c r="SA222" s="455">
        <f t="shared" si="786" ca="1"/>
        <v>1</v>
      </c>
      <c r="SB222" s="455">
        <f t="shared" si="786" ca="1"/>
        <v>1</v>
      </c>
      <c r="SC222" s="455">
        <f t="shared" si="828" ca="1"/>
        <v>1</v>
      </c>
      <c r="SD222" s="455">
        <f t="shared" si="828" ca="1"/>
        <v>1</v>
      </c>
      <c r="SE222" s="455">
        <f t="shared" si="828" ca="1"/>
        <v>1</v>
      </c>
      <c r="SF222" s="455">
        <f t="shared" si="828" ca="1"/>
        <v>1</v>
      </c>
      <c r="SH222" s="422"/>
      <c r="SI222" s="422"/>
      <c r="SJ222" s="422"/>
      <c r="SK222" s="422"/>
      <c r="SL222" s="423"/>
      <c r="SM222" s="423"/>
      <c r="SO222" s="408"/>
      <c r="SP222" s="408"/>
      <c r="SQ222" s="408"/>
      <c r="SS222" s="410"/>
    </row>
    <row r="223" ht="14.15" customHeight="1">
      <c r="A223" s="408" t="s">
        <v>970</v>
      </c>
      <c r="B223" s="408" t="s">
        <v>971</v>
      </c>
      <c r="H223" s="435" t="s">
        <v>716</v>
      </c>
      <c r="I223" s="388" t="s">
        <v>971</v>
      </c>
      <c r="J223" s="388" t="s">
        <v>1057</v>
      </c>
      <c r="K223" s="388" t="s">
        <v>653</v>
      </c>
      <c r="L223" s="388" t="s">
        <v>715</v>
      </c>
      <c r="M223" s="972" t="s">
        <v>717</v>
      </c>
      <c r="N223" s="388" t="s">
        <v>1060</v>
      </c>
      <c r="O223" s="388" t="s">
        <v>1061</v>
      </c>
      <c r="P223" s="215">
        <v>13</v>
      </c>
      <c r="Q223" s="215">
        <v>1</v>
      </c>
      <c r="R223" s="391">
        <v>0.0028499999999999997</v>
      </c>
      <c r="S223" s="746">
        <f t="shared" si="892" ca="1"/>
        <v>1</v>
      </c>
      <c r="T223" s="425" t="s">
        <v>974</v>
      </c>
      <c r="U223" s="1036"/>
      <c r="V223" s="1001">
        <v>0</v>
      </c>
      <c r="W223" s="1001"/>
      <c r="X223" s="1001"/>
      <c r="Y223" s="1001"/>
      <c r="Z223" s="1001"/>
      <c r="AA223" s="1001"/>
      <c r="AB223" s="1001"/>
      <c r="AC223" s="1001"/>
      <c r="AD223" s="1001"/>
      <c r="AE223" s="1001"/>
      <c r="AF223" s="1001"/>
      <c r="AG223" s="1001"/>
      <c r="AH223" s="1001"/>
      <c r="AI223" s="1001"/>
      <c r="AJ223" s="1001"/>
      <c r="AK223" s="1001"/>
      <c r="AL223" s="1001"/>
      <c r="AM223" s="1001"/>
      <c r="AN223" s="1001"/>
      <c r="AO223" s="1001"/>
      <c r="AP223" s="1001"/>
      <c r="AQ223" s="1001"/>
      <c r="AR223" s="1001"/>
      <c r="AS223" s="1001"/>
      <c r="AT223" s="1001"/>
      <c r="AU223" s="1001"/>
      <c r="AV223" s="1001"/>
      <c r="AW223" s="1001"/>
      <c r="AX223" s="1001"/>
      <c r="AY223" s="1001"/>
      <c r="AZ223" s="1001"/>
      <c r="BA223" s="1001"/>
      <c r="BB223" s="1001"/>
      <c r="BC223" s="1001"/>
      <c r="BD223" s="1001"/>
      <c r="BE223" s="1001"/>
      <c r="BF223" s="1001"/>
      <c r="BG223" s="1001"/>
      <c r="BH223" s="1001"/>
      <c r="BI223" s="1001"/>
      <c r="BJ223" s="1001"/>
      <c r="BK223" s="1001"/>
      <c r="BL223" s="1001"/>
      <c r="BM223" s="1001"/>
      <c r="BN223" s="1001"/>
      <c r="BO223" s="1001"/>
      <c r="BP223" s="1001"/>
      <c r="BQ223" s="1001"/>
      <c r="BR223" s="1001"/>
      <c r="BS223" s="1001"/>
      <c r="BT223" s="1001"/>
      <c r="BU223" s="1001"/>
      <c r="BV223" s="1001"/>
      <c r="BW223" s="1001"/>
      <c r="BX223" s="1001"/>
      <c r="BY223" s="1001"/>
      <c r="BZ223" s="1001"/>
      <c r="CA223" s="1001"/>
      <c r="CB223" s="1001"/>
      <c r="CC223" s="1001"/>
      <c r="CD223" s="1001"/>
      <c r="CE223" s="1001"/>
      <c r="CF223" s="1001"/>
      <c r="CG223" s="1001"/>
      <c r="CH223" s="1001"/>
      <c r="CI223" s="1001"/>
      <c r="CJ223" s="1001"/>
      <c r="CK223" s="1001"/>
      <c r="CL223" s="1001"/>
      <c r="CM223" s="1001"/>
      <c r="CN223" s="1001"/>
      <c r="CO223" s="1001"/>
      <c r="CP223" s="1001"/>
      <c r="CQ223" s="1001"/>
      <c r="CR223" s="1001"/>
      <c r="CS223" s="1001"/>
      <c r="CT223" s="1001"/>
      <c r="CU223" s="1001"/>
      <c r="CV223" s="1001"/>
      <c r="CW223" s="1001"/>
      <c r="CX223" s="1001"/>
      <c r="CY223" s="1001"/>
      <c r="CZ223" s="1001"/>
      <c r="DA223" s="1001"/>
      <c r="DB223" s="1001"/>
      <c r="DC223" s="1001"/>
      <c r="DD223" s="1001"/>
      <c r="DE223" s="1001"/>
      <c r="DF223" s="1001"/>
      <c r="DG223" s="1001"/>
      <c r="DH223" s="1001"/>
      <c r="DI223" s="1001"/>
      <c r="DJ223" s="1001"/>
      <c r="DK223" s="1001"/>
      <c r="DL223" s="1001"/>
      <c r="DM223" s="1001"/>
      <c r="DN223" s="1001"/>
      <c r="DO223" s="1001"/>
      <c r="DP223" s="1001"/>
      <c r="DQ223" s="1001"/>
      <c r="DR223" s="1001"/>
      <c r="DS223" s="1001"/>
      <c r="DT223" s="1001"/>
      <c r="DU223" s="1001"/>
      <c r="DV223" s="1001"/>
      <c r="DW223" s="1001"/>
      <c r="DX223" s="1001"/>
      <c r="DY223" s="1001"/>
      <c r="DZ223" s="1001"/>
      <c r="EA223" s="1001"/>
      <c r="EB223" s="1001"/>
      <c r="EC223" s="1001"/>
      <c r="ED223" s="1001"/>
      <c r="EE223" s="1001"/>
      <c r="EF223" s="1001"/>
      <c r="EG223" s="1001"/>
      <c r="EH223" s="1001"/>
      <c r="EI223" s="1001"/>
      <c r="EJ223" s="1001"/>
      <c r="EK223" s="1001"/>
      <c r="EL223" s="1001"/>
      <c r="EM223" s="1001"/>
      <c r="EN223" s="1001"/>
      <c r="EO223" s="1001"/>
      <c r="EP223" s="1001"/>
      <c r="EQ223" s="1001"/>
      <c r="ER223" s="1001"/>
      <c r="ES223" s="1001"/>
      <c r="ET223" s="1001"/>
      <c r="EU223" s="1001"/>
      <c r="EV223" s="1001"/>
      <c r="EW223" s="1001"/>
      <c r="EX223" s="1001"/>
      <c r="EY223" s="1001"/>
      <c r="EZ223" s="1001"/>
      <c r="FA223" s="1001"/>
      <c r="FB223" s="1001"/>
      <c r="FC223" s="1001"/>
      <c r="FD223" s="1001"/>
      <c r="FE223" s="1001"/>
      <c r="FF223" s="1001"/>
      <c r="FG223" s="1001"/>
      <c r="FH223" s="1001"/>
      <c r="FI223" s="1001"/>
      <c r="FJ223" s="1001"/>
      <c r="FK223" s="1001"/>
      <c r="FL223" s="1001"/>
      <c r="FM223" s="1001"/>
      <c r="FN223" s="1001"/>
      <c r="FO223" s="1001"/>
      <c r="FP223" s="1001"/>
      <c r="FQ223" s="1001"/>
      <c r="FR223" s="1001"/>
      <c r="FS223" s="1001"/>
      <c r="FT223" s="1001"/>
      <c r="FU223" s="1001"/>
      <c r="FV223" s="1001"/>
      <c r="FW223" s="1001"/>
      <c r="FX223" s="1001"/>
      <c r="FY223" s="1001"/>
      <c r="FZ223" s="1001"/>
      <c r="GA223" s="1001"/>
      <c r="GB223" s="1001"/>
      <c r="GC223" s="1001"/>
      <c r="GD223" s="1001"/>
      <c r="GE223" s="1001"/>
      <c r="GF223" s="1001"/>
      <c r="GG223" s="1001"/>
      <c r="GH223" s="1001"/>
      <c r="GI223" s="1001"/>
      <c r="GJ223" s="1001"/>
      <c r="GK223" s="1001"/>
      <c r="GL223" s="1001"/>
      <c r="GM223" s="1001"/>
      <c r="GN223" s="1001"/>
      <c r="GO223" s="1001"/>
      <c r="GP223" s="1001"/>
      <c r="GQ223" s="1001"/>
      <c r="GR223" s="1001"/>
      <c r="GS223" s="1001"/>
      <c r="GT223" s="1001"/>
      <c r="GU223" s="1001"/>
      <c r="GV223" s="1001"/>
      <c r="GW223" s="1001"/>
      <c r="GX223" s="1001"/>
      <c r="GY223" s="1001"/>
      <c r="GZ223" s="1001"/>
      <c r="HA223" s="1001"/>
      <c r="HB223" s="1001"/>
      <c r="HC223" s="1001"/>
      <c r="HD223" s="1001"/>
      <c r="HE223" s="1001"/>
      <c r="HF223" s="1001"/>
      <c r="HG223" s="1001"/>
      <c r="HH223" s="1001"/>
      <c r="HI223" s="1001"/>
      <c r="HJ223" s="1001"/>
      <c r="HK223" s="1001"/>
      <c r="HL223" s="1001"/>
      <c r="HM223" s="1001"/>
      <c r="HN223" s="1001"/>
      <c r="HO223" s="1001"/>
      <c r="HP223" s="1001"/>
      <c r="HQ223" s="1001"/>
      <c r="HR223" s="1001"/>
      <c r="HS223" s="1001"/>
      <c r="HT223" s="1001"/>
      <c r="HU223" s="1001"/>
      <c r="HV223" s="1001"/>
      <c r="HW223" s="1001"/>
      <c r="HX223" s="1001"/>
      <c r="HY223" s="1001"/>
      <c r="HZ223" s="1001"/>
      <c r="IA223" s="1001"/>
      <c r="IB223" s="1001"/>
      <c r="IC223" s="1001"/>
      <c r="ID223" s="1001"/>
      <c r="IE223" s="1001"/>
      <c r="IF223" s="1001"/>
      <c r="IG223" s="1001"/>
      <c r="IH223" s="1001"/>
      <c r="II223" s="1001"/>
      <c r="IJ223" s="1001"/>
      <c r="IK223" s="1001"/>
      <c r="IL223" s="1001"/>
      <c r="IM223" s="1001"/>
      <c r="IN223" s="1001"/>
      <c r="IO223" s="1001"/>
      <c r="IP223" s="1001"/>
      <c r="IQ223" s="1001"/>
      <c r="IR223" s="1001"/>
      <c r="IS223" s="1001"/>
      <c r="IT223" s="1001"/>
      <c r="IU223" s="1001"/>
      <c r="IV223" s="1001"/>
      <c r="IW223" s="1001"/>
      <c r="IX223" s="1001"/>
      <c r="IY223" s="1001"/>
      <c r="IZ223" s="1001"/>
      <c r="JA223" s="1001"/>
      <c r="JB223" s="1001"/>
      <c r="JC223" s="1001"/>
      <c r="JD223" s="1001"/>
      <c r="JE223" s="1001"/>
      <c r="JF223" s="1001"/>
      <c r="JG223" s="1001"/>
      <c r="JH223" s="1001"/>
      <c r="JI223" s="1001"/>
      <c r="JJ223" s="1001"/>
      <c r="JK223" s="1001"/>
      <c r="JL223" s="1001"/>
      <c r="JM223" s="1001"/>
      <c r="JN223" s="1001"/>
      <c r="JO223" s="1001"/>
      <c r="JP223" s="1001"/>
      <c r="JQ223" s="1001"/>
      <c r="JR223" s="1001"/>
      <c r="JS223" s="1001"/>
      <c r="JT223" s="1001"/>
      <c r="JU223" s="1001"/>
      <c r="JV223" s="1001"/>
      <c r="JW223" s="1001"/>
      <c r="JX223" s="1001"/>
      <c r="JY223" s="1001"/>
      <c r="JZ223" s="1001"/>
      <c r="KA223" s="1001"/>
      <c r="KB223" s="1001"/>
      <c r="KC223" s="1001"/>
      <c r="KD223" s="1001"/>
      <c r="KE223" s="1001"/>
      <c r="KF223" s="1001"/>
      <c r="KG223" s="1001"/>
      <c r="KH223" s="1001"/>
      <c r="KI223" s="1001"/>
      <c r="KJ223" s="1001"/>
      <c r="KK223" s="1001"/>
      <c r="KL223" s="1001"/>
      <c r="KM223" s="1001"/>
      <c r="KN223" s="1001"/>
      <c r="KO223" s="1001"/>
      <c r="KP223" s="1001"/>
      <c r="KQ223" s="1001"/>
      <c r="KR223" s="1001"/>
      <c r="KS223" s="1001"/>
      <c r="KT223" s="1001"/>
      <c r="KU223" s="1001"/>
      <c r="KV223" s="1001"/>
      <c r="KW223" s="1001"/>
      <c r="KX223" s="1001"/>
      <c r="KY223" s="1001"/>
      <c r="KZ223" s="1001"/>
      <c r="LA223" s="1001"/>
      <c r="LB223" s="1001"/>
      <c r="LC223" s="1001"/>
      <c r="LD223" s="1001"/>
      <c r="LE223" s="1001"/>
      <c r="LF223" s="1001"/>
      <c r="LG223" s="1001"/>
      <c r="LH223" s="1001"/>
      <c r="LI223" s="1001"/>
      <c r="LJ223" s="1001"/>
      <c r="LK223" s="1001"/>
      <c r="LL223" s="1001"/>
      <c r="LM223" s="1001"/>
      <c r="LN223" s="1001"/>
      <c r="LO223" s="1001"/>
      <c r="LP223" s="1001"/>
      <c r="LQ223" s="1001"/>
      <c r="LR223" s="1001"/>
      <c r="LS223" s="1001"/>
      <c r="LT223" s="1001"/>
      <c r="LU223" s="1001"/>
      <c r="LV223" s="1001"/>
      <c r="LW223" s="1001"/>
      <c r="LX223" s="1001"/>
      <c r="LY223" s="1001"/>
      <c r="LZ223" s="1001"/>
      <c r="MA223" s="1001"/>
      <c r="MB223" s="1001"/>
      <c r="MC223" s="1001"/>
      <c r="MD223" s="1001"/>
      <c r="ME223" s="1001"/>
      <c r="MF223" s="1001"/>
      <c r="MG223" s="1001"/>
      <c r="MH223" s="1001"/>
      <c r="MI223" s="1001"/>
      <c r="MJ223" s="1001"/>
      <c r="MK223" s="1001"/>
      <c r="ML223" s="1001"/>
      <c r="MM223" s="1001"/>
      <c r="MN223" s="1001"/>
      <c r="MO223" s="1001"/>
      <c r="MP223" s="1001"/>
      <c r="MQ223" s="1001"/>
      <c r="MR223" s="1001"/>
      <c r="MS223" s="1001"/>
      <c r="MT223" s="1001"/>
      <c r="MU223" s="1001"/>
      <c r="MV223" s="1001"/>
      <c r="MW223" s="1001"/>
      <c r="MX223" s="1001"/>
      <c r="MY223" s="1001"/>
      <c r="MZ223" s="1001"/>
      <c r="NA223" s="1001"/>
      <c r="NB223" s="1001"/>
      <c r="NC223" s="1001"/>
      <c r="ND223" s="1001"/>
      <c r="NE223" s="1001"/>
      <c r="NF223" s="1001"/>
      <c r="NG223" s="1001"/>
      <c r="NH223" s="1001"/>
      <c r="NI223" s="1001"/>
      <c r="NJ223" s="1001"/>
      <c r="NK223" s="1001"/>
      <c r="NL223" s="1001"/>
      <c r="NM223" s="1001"/>
      <c r="NN223" s="1001"/>
      <c r="NO223" s="1001"/>
      <c r="NP223" s="1001"/>
      <c r="NQ223" s="1001"/>
      <c r="NR223" s="1001"/>
      <c r="NS223" s="1001"/>
      <c r="NT223" s="1001"/>
      <c r="NU223" s="1001"/>
      <c r="NV223" s="1001"/>
      <c r="NW223" s="1001"/>
      <c r="NX223" s="1001"/>
      <c r="NY223" s="1001"/>
      <c r="NZ223" s="1001"/>
      <c r="OA223" s="1001"/>
      <c r="OB223" s="1001"/>
      <c r="OC223" s="1001"/>
      <c r="OD223" s="1001"/>
      <c r="OE223" s="1001"/>
      <c r="OF223" s="1001"/>
      <c r="OG223" s="1001"/>
      <c r="OH223" s="1001"/>
      <c r="OI223" s="1001"/>
      <c r="OJ223" s="1001"/>
      <c r="OK223" s="1001"/>
      <c r="OL223" s="1001"/>
      <c r="OM223" s="1001"/>
      <c r="ON223" s="1001"/>
      <c r="OO223" s="1001"/>
      <c r="OP223" s="1001"/>
      <c r="OQ223" s="1001"/>
      <c r="OR223" s="1001"/>
      <c r="OS223" s="1001"/>
      <c r="OT223" s="1001"/>
      <c r="OU223" s="1001"/>
      <c r="OV223" s="1001"/>
      <c r="OW223" s="1001"/>
      <c r="OX223" s="1001"/>
      <c r="OY223" s="1001"/>
      <c r="OZ223" s="1001"/>
      <c r="PA223" s="1001"/>
      <c r="PB223" s="1001"/>
      <c r="PC223" s="1001"/>
      <c r="PD223" s="1001"/>
      <c r="PE223" s="1001"/>
      <c r="PF223" s="1001"/>
      <c r="PG223" s="1001"/>
      <c r="PH223" s="1001"/>
      <c r="PI223" s="1001"/>
      <c r="PJ223" s="1001"/>
      <c r="PK223" s="1001"/>
      <c r="PL223" s="1001"/>
      <c r="PM223" s="1001"/>
      <c r="PN223" s="1001"/>
      <c r="PO223" s="1001"/>
      <c r="PP223" s="1001"/>
      <c r="PQ223" s="1001"/>
      <c r="PR223" s="1001"/>
      <c r="PS223" s="1001"/>
      <c r="PT223" s="1001"/>
      <c r="PU223" s="1001"/>
      <c r="PV223" s="1001"/>
      <c r="PW223" s="1001"/>
      <c r="PX223" s="1001"/>
      <c r="PY223" s="1001"/>
      <c r="PZ223" s="1001"/>
      <c r="QA223" s="1001"/>
      <c r="QB223" s="1001"/>
      <c r="QC223" s="1001"/>
      <c r="QD223" s="1001"/>
      <c r="QE223" s="1001"/>
      <c r="QF223" s="1001"/>
      <c r="QG223" s="1001"/>
      <c r="QH223" s="1001"/>
      <c r="QI223" s="1001"/>
      <c r="QJ223" s="1001"/>
      <c r="QK223" s="1001"/>
      <c r="QL223" s="1001"/>
      <c r="QM223" s="1001"/>
      <c r="QN223" s="1001"/>
      <c r="QO223" s="1001"/>
      <c r="QP223" s="1001"/>
      <c r="QQ223" s="1001"/>
      <c r="QR223" s="1001"/>
      <c r="QS223" s="1001"/>
      <c r="QT223" s="1001"/>
      <c r="QU223" s="1001"/>
      <c r="QV223" s="1001"/>
      <c r="QW223" s="1001"/>
      <c r="QX223" s="1001"/>
      <c r="QY223" s="1001"/>
      <c r="QZ223" s="1001"/>
      <c r="RA223" s="1001"/>
      <c r="RB223" s="1001"/>
      <c r="RC223" s="1001"/>
      <c r="RD223" s="1001"/>
      <c r="RE223" s="1001"/>
      <c r="RF223" s="1001"/>
      <c r="RG223" s="1001"/>
      <c r="RH223" s="1001"/>
      <c r="RI223" s="1001"/>
      <c r="RL223" s="422">
        <f>SUM(V223:RJ223)</f>
        <v>0</v>
      </c>
      <c r="RM223" s="422"/>
      <c r="RP223" s="422"/>
      <c r="RQ223" s="456">
        <v>1</v>
      </c>
      <c r="RR223" s="456">
        <f t="shared" si="893" ca="1"/>
        <v>1</v>
      </c>
      <c r="RS223" s="456">
        <f t="shared" si="893" ca="1"/>
        <v>1</v>
      </c>
      <c r="RT223" s="456">
        <f t="shared" si="893" ca="1"/>
        <v>1</v>
      </c>
      <c r="RU223" s="456">
        <f t="shared" si="893" ca="1"/>
        <v>1</v>
      </c>
      <c r="RV223" s="456">
        <v>1</v>
      </c>
      <c r="RW223" s="456">
        <v>1</v>
      </c>
      <c r="RX223" s="456">
        <f t="shared" si="710" ca="1"/>
        <v>1</v>
      </c>
      <c r="RY223" s="456">
        <f t="shared" si="710" ca="1"/>
        <v>1</v>
      </c>
      <c r="RZ223" s="456">
        <f t="shared" si="710" ca="1"/>
        <v>1</v>
      </c>
      <c r="SA223" s="456">
        <f t="shared" si="786" ca="1"/>
        <v>1</v>
      </c>
      <c r="SB223" s="456">
        <f t="shared" si="786" ca="1"/>
        <v>1</v>
      </c>
      <c r="SC223" s="456">
        <f t="shared" si="828" ca="1"/>
        <v>1</v>
      </c>
      <c r="SD223" s="456">
        <f t="shared" si="828" ca="1"/>
        <v>1</v>
      </c>
      <c r="SE223" s="456">
        <f t="shared" si="828" ca="1"/>
        <v>1</v>
      </c>
      <c r="SF223" s="456">
        <f t="shared" si="828" ca="1"/>
        <v>1</v>
      </c>
      <c r="SH223" s="422"/>
      <c r="SI223" s="422"/>
      <c r="SJ223" s="422"/>
      <c r="SK223" s="422"/>
      <c r="SL223" s="423"/>
      <c r="SM223" s="423"/>
      <c r="SO223" s="408"/>
      <c r="SP223" s="408"/>
      <c r="SQ223" s="408"/>
      <c r="SS223" s="410"/>
    </row>
    <row r="224" ht="14.15" customHeight="1">
      <c r="A224" s="408" t="s">
        <v>970</v>
      </c>
      <c r="B224" s="408" t="s">
        <v>971</v>
      </c>
      <c r="H224" s="435" t="s">
        <v>716</v>
      </c>
      <c r="I224" s="388" t="s">
        <v>971</v>
      </c>
      <c r="J224" s="388" t="s">
        <v>1057</v>
      </c>
      <c r="K224" s="388" t="s">
        <v>653</v>
      </c>
      <c r="L224" s="388" t="s">
        <v>715</v>
      </c>
      <c r="M224" s="973" t="s">
        <v>1062</v>
      </c>
      <c r="N224" s="388" t="s">
        <v>1060</v>
      </c>
      <c r="O224" s="388" t="s">
        <v>1061</v>
      </c>
      <c r="P224" s="215">
        <v>13</v>
      </c>
      <c r="Q224" s="215">
        <v>1</v>
      </c>
      <c r="R224" s="391">
        <v>0.0028499999999999997</v>
      </c>
      <c r="S224" s="746">
        <f t="shared" si="892" ca="1"/>
        <v>1</v>
      </c>
      <c r="T224" s="425" t="s">
        <v>976</v>
      </c>
      <c r="U224" s="1036" t="str">
        <f>RIGHT(VLOOKUP(M224,'Supply plan(daily)'!C:K,9,0),5)</f>
        <v>03/13</v>
      </c>
      <c r="V224" s="1001">
        <v>231597940.56649172</v>
      </c>
      <c r="W224" s="1001">
        <f>VLOOKUP($M224,'Supply plan(daily)'!$C:$QY,MATCH(W$5,'Supply plan(daily)'!$4:$4,0)-2,0)</f>
        <v>0</v>
      </c>
      <c r="X224" s="1001">
        <f>VLOOKUP($M224,'Supply plan(daily)'!$C:$QY,MATCH(X$5,'Supply plan(daily)'!$4:$4,0)-2,0)</f>
        <v>0</v>
      </c>
      <c r="Y224" s="1001">
        <f>VLOOKUP($M224,'Supply plan(daily)'!$C:$QY,MATCH(Y$5,'Supply plan(daily)'!$4:$4,0)-2,0)</f>
        <v>0</v>
      </c>
      <c r="Z224" s="1001">
        <f>VLOOKUP($M224,'Supply plan(daily)'!$C:$QY,MATCH(Z$5,'Supply plan(daily)'!$4:$4,0)-2,0)</f>
        <v>0</v>
      </c>
      <c r="AA224" s="1001">
        <f>VLOOKUP($M224,'Supply plan(daily)'!$C:$QY,MATCH(AA$5,'Supply plan(daily)'!$4:$4,0)-2,0)</f>
        <v>0</v>
      </c>
      <c r="AB224" s="1001">
        <f>VLOOKUP($M224,'Supply plan(daily)'!$C:$QY,MATCH(AB$5,'Supply plan(daily)'!$4:$4,0)-2,0)</f>
        <v>0</v>
      </c>
      <c r="AC224" s="1001">
        <f>VLOOKUP($M224,'Supply plan(daily)'!$C:$QY,MATCH(AC$5,'Supply plan(daily)'!$4:$4,0)-2,0)</f>
        <v>0</v>
      </c>
      <c r="AD224" s="1001">
        <f>VLOOKUP($M224,'Supply plan(daily)'!$C:$QY,MATCH(AD$5,'Supply plan(daily)'!$4:$4,0)-2,0)</f>
        <v>0</v>
      </c>
      <c r="AE224" s="1001">
        <f>VLOOKUP($M224,'Supply plan(daily)'!$C:$QY,MATCH(AE$5,'Supply plan(daily)'!$4:$4,0)-2,0)</f>
        <v>0</v>
      </c>
      <c r="AF224" s="1001">
        <f>VLOOKUP($M224,'Supply plan(daily)'!$C:$QY,MATCH(AF$5,'Supply plan(daily)'!$4:$4,0)-2,0)</f>
        <v>0</v>
      </c>
      <c r="AG224" s="1001">
        <f>VLOOKUP($M224,'Supply plan(daily)'!$C:$QY,MATCH(AG$5,'Supply plan(daily)'!$4:$4,0)-2,0)</f>
        <v>0</v>
      </c>
      <c r="AH224" s="1001">
        <f>VLOOKUP($M224,'Supply plan(daily)'!$C:$QY,MATCH(AH$5,'Supply plan(daily)'!$4:$4,0)-2,0)</f>
        <v>0</v>
      </c>
      <c r="AI224" s="1001">
        <f>VLOOKUP($M224,'Supply plan(daily)'!$C:$QY,MATCH(AI$5,'Supply plan(daily)'!$4:$4,0)-2,0)</f>
        <v>0</v>
      </c>
      <c r="AJ224" s="1001">
        <f>VLOOKUP($M224,'Supply plan(daily)'!$C:$QY,MATCH(AJ$5,'Supply plan(daily)'!$4:$4,0)-2,0)</f>
        <v>0</v>
      </c>
      <c r="AK224" s="1001">
        <f>VLOOKUP($M224,'Supply plan(daily)'!$C:$QY,MATCH(AK$5,'Supply plan(daily)'!$4:$4,0)-2,0)</f>
        <v>0</v>
      </c>
      <c r="AL224" s="1001">
        <f>VLOOKUP($M224,'Supply plan(daily)'!$C:$QY,MATCH(AL$5,'Supply plan(daily)'!$4:$4,0)-2,0)</f>
        <v>0</v>
      </c>
      <c r="AM224" s="1001">
        <f>VLOOKUP($M224,'Supply plan(daily)'!$C:$QY,MATCH(AM$5,'Supply plan(daily)'!$4:$4,0)-2,0)</f>
        <v>0</v>
      </c>
      <c r="AN224" s="1001">
        <f>VLOOKUP($M224,'Supply plan(daily)'!$C:$QY,MATCH(AN$5,'Supply plan(daily)'!$4:$4,0)-2,0)</f>
        <v>0</v>
      </c>
      <c r="AO224" s="1001">
        <f>VLOOKUP($M224,'Supply plan(daily)'!$C:$QY,MATCH(AO$5,'Supply plan(daily)'!$4:$4,0)-2,0)</f>
        <v>0</v>
      </c>
      <c r="AP224" s="1001">
        <f>VLOOKUP($M224,'Supply plan(daily)'!$C:$QY,MATCH(AP$5,'Supply plan(daily)'!$4:$4,0)-2,0)</f>
        <v>0</v>
      </c>
      <c r="AQ224" s="1001">
        <f>VLOOKUP($M224,'Supply plan(daily)'!$C:$QY,MATCH(AQ$5,'Supply plan(daily)'!$4:$4,0)-2,0)</f>
        <v>0</v>
      </c>
      <c r="AR224" s="1001">
        <f>VLOOKUP($M224,'Supply plan(daily)'!$C:$QY,MATCH(AR$5,'Supply plan(daily)'!$4:$4,0)-2,0)</f>
        <v>0</v>
      </c>
      <c r="AS224" s="1001">
        <f>VLOOKUP($M224,'Supply plan(daily)'!$C:$QY,MATCH(AS$5,'Supply plan(daily)'!$4:$4,0)-2,0)</f>
        <v>0</v>
      </c>
      <c r="AT224" s="1001">
        <f>VLOOKUP($M224,'Supply plan(daily)'!$C:$QY,MATCH(AT$5,'Supply plan(daily)'!$4:$4,0)-2,0)</f>
        <v>0</v>
      </c>
      <c r="AU224" s="1001">
        <f>VLOOKUP($M224,'Supply plan(daily)'!$C:$QY,MATCH(AU$5,'Supply plan(daily)'!$4:$4,0)-2,0)</f>
        <v>0</v>
      </c>
      <c r="AV224" s="1001">
        <f>VLOOKUP($M224,'Supply plan(daily)'!$C:$QY,MATCH(AV$5,'Supply plan(daily)'!$4:$4,0)-2,0)</f>
        <v>0</v>
      </c>
      <c r="AW224" s="1001">
        <f>VLOOKUP($M224,'Supply plan(daily)'!$C:$QY,MATCH(AW$5,'Supply plan(daily)'!$4:$4,0)-2,0)</f>
        <v>0</v>
      </c>
      <c r="AX224" s="1001">
        <f>VLOOKUP($M224,'Supply plan(daily)'!$C:$QY,MATCH(AX$5,'Supply plan(daily)'!$4:$4,0)-2,0)</f>
        <v>0</v>
      </c>
      <c r="AY224" s="1001">
        <f>VLOOKUP($M224,'Supply plan(daily)'!$C:$QY,MATCH(AY$5,'Supply plan(daily)'!$4:$4,0)-2,0)</f>
        <v>0</v>
      </c>
      <c r="AZ224" s="1001">
        <f>VLOOKUP($M224,'Supply plan(daily)'!$C:$QY,MATCH(AZ$5,'Supply plan(daily)'!$4:$4,0)-2,0)</f>
        <v>0</v>
      </c>
      <c r="BA224" s="1001">
        <f>VLOOKUP($M224,'Supply plan(daily)'!$C:$QY,MATCH(BA$5,'Supply plan(daily)'!$4:$4,0)-2,0)</f>
        <v>0</v>
      </c>
      <c r="BB224" s="1001">
        <f>VLOOKUP($M224,'Supply plan(daily)'!$C:$QY,MATCH(BB$5,'Supply plan(daily)'!$4:$4,0)-2,0)</f>
        <v>0</v>
      </c>
      <c r="BC224" s="1001">
        <f>VLOOKUP($M224,'Supply plan(daily)'!$C:$QY,MATCH(BC$5,'Supply plan(daily)'!$4:$4,0)-2,0)</f>
        <v>0</v>
      </c>
      <c r="BD224" s="1001">
        <f>VLOOKUP($M224,'Supply plan(daily)'!$C:$QY,MATCH(BD$5,'Supply plan(daily)'!$4:$4,0)-2,0)</f>
        <v>0</v>
      </c>
      <c r="BE224" s="1001">
        <f>VLOOKUP($M224,'Supply plan(daily)'!$C:$QY,MATCH(BE$5,'Supply plan(daily)'!$4:$4,0)-2,0)</f>
        <v>0</v>
      </c>
      <c r="BF224" s="1001">
        <f>VLOOKUP($M224,'Supply plan(daily)'!$C:$QY,MATCH(BF$5,'Supply plan(daily)'!$4:$4,0)-2,0)</f>
        <v>0</v>
      </c>
      <c r="BG224" s="1001">
        <f>VLOOKUP($M224,'Supply plan(daily)'!$C:$QY,MATCH(BG$5,'Supply plan(daily)'!$4:$4,0)-2,0)</f>
        <v>0</v>
      </c>
      <c r="BH224" s="1001">
        <f>VLOOKUP($M224,'Supply plan(daily)'!$C:$QY,MATCH(BH$5,'Supply plan(daily)'!$4:$4,0)-2,0)</f>
        <v>0</v>
      </c>
      <c r="BI224" s="1001">
        <f>VLOOKUP($M224,'Supply plan(daily)'!$C:$QY,MATCH(BI$5,'Supply plan(daily)'!$4:$4,0)-2,0)</f>
        <v>0</v>
      </c>
      <c r="BJ224" s="1001">
        <f>VLOOKUP($M224,'Supply plan(daily)'!$C:$QY,MATCH(BJ$5,'Supply plan(daily)'!$4:$4,0)-2,0)</f>
        <v>0</v>
      </c>
      <c r="BK224" s="1001">
        <f>VLOOKUP($M224,'Supply plan(daily)'!$C:$QY,MATCH(BK$5,'Supply plan(daily)'!$4:$4,0)-2,0)</f>
        <v>0</v>
      </c>
      <c r="BL224" s="1001">
        <f>VLOOKUP($M224,'Supply plan(daily)'!$C:$QY,MATCH(BL$5,'Supply plan(daily)'!$4:$4,0)-2,0)</f>
        <v>0</v>
      </c>
      <c r="BM224" s="1001">
        <f>VLOOKUP($M224,'Supply plan(daily)'!$C:$QY,MATCH(BM$5,'Supply plan(daily)'!$4:$4,0)-2,0)</f>
        <v>0</v>
      </c>
      <c r="BN224" s="1001">
        <f>VLOOKUP($M224,'Supply plan(daily)'!$C:$QY,MATCH(BN$5,'Supply plan(daily)'!$4:$4,0)-2,0)</f>
        <v>0</v>
      </c>
      <c r="BO224" s="1001">
        <f>VLOOKUP($M224,'Supply plan(daily)'!$C:$QY,MATCH(BO$5,'Supply plan(daily)'!$4:$4,0)-2,0)</f>
        <v>0</v>
      </c>
      <c r="BP224" s="1001">
        <f>VLOOKUP($M224,'Supply plan(daily)'!$C:$QY,MATCH(BP$5,'Supply plan(daily)'!$4:$4,0)-2,0)</f>
        <v>0</v>
      </c>
      <c r="BQ224" s="1001">
        <f>VLOOKUP($M224,'Supply plan(daily)'!$C:$QY,MATCH(BQ$5,'Supply plan(daily)'!$4:$4,0)-2,0)</f>
        <v>0</v>
      </c>
      <c r="BR224" s="1001">
        <f>VLOOKUP($M224,'Supply plan(daily)'!$C:$QY,MATCH(BR$5,'Supply plan(daily)'!$4:$4,0)-2,0)</f>
        <v>0</v>
      </c>
      <c r="BS224" s="1001">
        <f>VLOOKUP($M224,'Supply plan(daily)'!$C:$QY,MATCH(BS$5,'Supply plan(daily)'!$4:$4,0)-2,0)</f>
        <v>0</v>
      </c>
      <c r="BT224" s="1001">
        <f>VLOOKUP($M224,'Supply plan(daily)'!$C:$QY,MATCH(BT$5,'Supply plan(daily)'!$4:$4,0)-2,0)</f>
        <v>0</v>
      </c>
      <c r="BU224" s="1001">
        <f>VLOOKUP($M224,'Supply plan(daily)'!$C:$QY,MATCH(BU$5,'Supply plan(daily)'!$4:$4,0)-2,0)</f>
        <v>0</v>
      </c>
      <c r="BV224" s="1001">
        <f>VLOOKUP($M224,'Supply plan(daily)'!$C:$QY,MATCH(BV$5,'Supply plan(daily)'!$4:$4,0)-2,0)</f>
        <v>0</v>
      </c>
      <c r="BW224" s="1001">
        <f>VLOOKUP($M224,'Supply plan(daily)'!$C:$QY,MATCH(BW$5,'Supply plan(daily)'!$4:$4,0)-2,0)</f>
        <v>0</v>
      </c>
      <c r="BX224" s="1002">
        <f>VLOOKUP($M224,'Supply plan(daily)'!$C:$QY,MATCH(BX$5,'Supply plan(daily)'!$4:$4,0)-2,0)</f>
        <v>0</v>
      </c>
      <c r="BY224" s="1001">
        <f>VLOOKUP($M224,'Supply plan(daily)'!$C:$QY,MATCH(BY$5,'Supply plan(daily)'!$4:$4,0)-2,0)</f>
        <v>0</v>
      </c>
      <c r="BZ224" s="1001">
        <f>VLOOKUP($M224,'Supply plan(daily)'!$C:$QY,MATCH(BZ$5,'Supply plan(daily)'!$4:$4,0)-2,0)</f>
        <v>0</v>
      </c>
      <c r="CA224" s="1001">
        <f>VLOOKUP($M224,'Supply plan(daily)'!$C:$QY,MATCH(CA$5,'Supply plan(daily)'!$4:$4,0)-2,0)</f>
        <v>0</v>
      </c>
      <c r="CB224" s="1001">
        <f>VLOOKUP($M224,'Supply plan(daily)'!$C:$QY,MATCH(CB$5,'Supply plan(daily)'!$4:$4,0)-2,0)</f>
        <v>0</v>
      </c>
      <c r="CC224" s="1001">
        <f>VLOOKUP($M224,'Supply plan(daily)'!$C:$QY,MATCH(CC$5,'Supply plan(daily)'!$4:$4,0)-2,0)</f>
        <v>0</v>
      </c>
      <c r="CD224" s="1001">
        <f>VLOOKUP($M224,'Supply plan(daily)'!$C:$QY,MATCH(CD$5,'Supply plan(daily)'!$4:$4,0)-2,0)</f>
        <v>0</v>
      </c>
      <c r="CE224" s="1001">
        <f>VLOOKUP($M224,'Supply plan(daily)'!$C:$QY,MATCH(CE$5,'Supply plan(daily)'!$4:$4,0)-2,0)</f>
        <v>0</v>
      </c>
      <c r="CF224" s="1001">
        <f>VLOOKUP($M224,'Supply plan(daily)'!$C:$QY,MATCH(CF$5,'Supply plan(daily)'!$4:$4,0)-2,0)</f>
        <v>0</v>
      </c>
      <c r="CG224" s="1001">
        <f>VLOOKUP($M224,'Supply plan(daily)'!$C:$QY,MATCH(CG$5,'Supply plan(daily)'!$4:$4,0)-2,0)</f>
        <v>0</v>
      </c>
      <c r="CH224" s="1001">
        <f>VLOOKUP($M224,'Supply plan(daily)'!$C:$QY,MATCH(CH$5,'Supply plan(daily)'!$4:$4,0)-2,0)</f>
        <v>0</v>
      </c>
      <c r="CI224" s="1001">
        <f>VLOOKUP($M224,'Supply plan(daily)'!$C:$QY,MATCH(CI$5,'Supply plan(daily)'!$4:$4,0)-2,0)</f>
        <v>0</v>
      </c>
      <c r="CJ224" s="1001">
        <f>VLOOKUP($M224,'Supply plan(daily)'!$C:$QY,MATCH(CJ$5,'Supply plan(daily)'!$4:$4,0)-2,0)</f>
        <v>0</v>
      </c>
      <c r="CK224" s="1001">
        <f>VLOOKUP($M224,'Supply plan(daily)'!$C:$QY,MATCH(CK$5,'Supply plan(daily)'!$4:$4,0)-2,0)</f>
        <v>0</v>
      </c>
      <c r="CL224" s="1001">
        <f>VLOOKUP($M224,'Supply plan(daily)'!$C:$QY,MATCH(CL$5,'Supply plan(daily)'!$4:$4,0)-2,0)</f>
        <v>0</v>
      </c>
      <c r="CM224" s="1001">
        <f>VLOOKUP($M224,'Supply plan(daily)'!$C:$QY,MATCH(CM$5,'Supply plan(daily)'!$4:$4,0)-2,0)</f>
        <v>0</v>
      </c>
      <c r="CN224" s="1001">
        <f>VLOOKUP($M224,'Supply plan(daily)'!$C:$QY,MATCH(CN$5,'Supply plan(daily)'!$4:$4,0)-2,0)</f>
        <v>0</v>
      </c>
      <c r="CO224" s="1001">
        <f>VLOOKUP($M224,'Supply plan(daily)'!$C:$QY,MATCH(CO$5,'Supply plan(daily)'!$4:$4,0)-2,0)</f>
        <v>0</v>
      </c>
      <c r="CP224" s="1001">
        <f>VLOOKUP($M224,'Supply plan(daily)'!$C:$QY,MATCH(CP$5,'Supply plan(daily)'!$4:$4,0)-2,0)</f>
        <v>0</v>
      </c>
      <c r="CQ224" s="1001">
        <f>VLOOKUP($M224,'Supply plan(daily)'!$C:$QY,MATCH(CQ$5,'Supply plan(daily)'!$4:$4,0)-2,0)</f>
        <v>0</v>
      </c>
      <c r="CR224" s="1001">
        <f>VLOOKUP($M224,'Supply plan(daily)'!$C:$QY,MATCH(CR$5,'Supply plan(daily)'!$4:$4,0)-2,0)</f>
        <v>0</v>
      </c>
      <c r="CS224" s="1001">
        <f>VLOOKUP($M224,'Supply plan(daily)'!$C:$QY,MATCH(CS$5,'Supply plan(daily)'!$4:$4,0)-2,0)</f>
        <v>0</v>
      </c>
      <c r="CT224" s="1001">
        <f>VLOOKUP($M224,'Supply plan(daily)'!$C:$QY,MATCH(CT$5,'Supply plan(daily)'!$4:$4,0)-2,0)</f>
        <v>0</v>
      </c>
      <c r="CU224" s="1001">
        <f>VLOOKUP($M224,'Supply plan(daily)'!$C:$QY,MATCH(CU$5,'Supply plan(daily)'!$4:$4,0)-2,0)</f>
        <v>0</v>
      </c>
      <c r="CV224" s="1001">
        <f>VLOOKUP($M224,'Supply plan(daily)'!$C:$QY,MATCH(CV$5,'Supply plan(daily)'!$4:$4,0)-2,0)</f>
        <v>0</v>
      </c>
      <c r="CW224" s="1001">
        <f>VLOOKUP($M224,'Supply plan(daily)'!$C:$QY,MATCH(CW$5,'Supply plan(daily)'!$4:$4,0)-2,0)</f>
        <v>0</v>
      </c>
      <c r="CX224" s="1001">
        <f>VLOOKUP($M224,'Supply plan(daily)'!$C:$QY,MATCH(CX$5,'Supply plan(daily)'!$4:$4,0)-2,0)</f>
        <v>0</v>
      </c>
      <c r="CY224" s="1001">
        <f>VLOOKUP($M224,'Supply plan(daily)'!$C:$QY,MATCH(CY$5,'Supply plan(daily)'!$4:$4,0)-2,0)</f>
        <v>0</v>
      </c>
      <c r="CZ224" s="1001">
        <f>VLOOKUP($M224,'Supply plan(daily)'!$C:$QY,MATCH(CZ$5,'Supply plan(daily)'!$4:$4,0)-2,0)</f>
        <v>0</v>
      </c>
      <c r="DA224" s="1001">
        <f>VLOOKUP($M224,'Supply plan(daily)'!$C:$QY,MATCH(DA$5,'Supply plan(daily)'!$4:$4,0)-2,0)</f>
        <v>0</v>
      </c>
      <c r="DB224" s="1001">
        <f>VLOOKUP($M224,'Supply plan(daily)'!$C:$QY,MATCH(DB$5,'Supply plan(daily)'!$4:$4,0)-2,0)</f>
        <v>0</v>
      </c>
      <c r="DC224" s="1001">
        <f>VLOOKUP($M224,'Supply plan(daily)'!$C:$QY,MATCH(DC$5,'Supply plan(daily)'!$4:$4,0)-2,0)</f>
        <v>0</v>
      </c>
      <c r="DD224" s="1001">
        <f>VLOOKUP($M224,'Supply plan(daily)'!$C:$QY,MATCH(DD$5,'Supply plan(daily)'!$4:$4,0)-2,0)</f>
        <v>0</v>
      </c>
      <c r="DE224" s="1001">
        <f>VLOOKUP($M224,'Supply plan(daily)'!$C:$QY,MATCH(DE$5,'Supply plan(daily)'!$4:$4,0)-2,0)</f>
        <v>0</v>
      </c>
      <c r="DF224" s="1001">
        <f>VLOOKUP($M224,'Supply plan(daily)'!$C:$QY,MATCH(DF$5,'Supply plan(daily)'!$4:$4,0)-2,0)</f>
        <v>0</v>
      </c>
      <c r="DG224" s="1001">
        <f>VLOOKUP($M224,'Supply plan(daily)'!$C:$QY,MATCH(DG$5,'Supply plan(daily)'!$4:$4,0)-2,0)</f>
        <v>0</v>
      </c>
      <c r="DH224" s="1001">
        <f>VLOOKUP($M224,'Supply plan(daily)'!$C:$QY,MATCH(DH$5,'Supply plan(daily)'!$4:$4,0)-2,0)</f>
        <v>0</v>
      </c>
      <c r="DI224" s="1001">
        <f>VLOOKUP($M224,'Supply plan(daily)'!$C:$QY,MATCH(DI$5,'Supply plan(daily)'!$4:$4,0)-2,0)</f>
        <v>0</v>
      </c>
      <c r="DJ224" s="1001">
        <f>VLOOKUP($M224,'Supply plan(daily)'!$C:$QY,MATCH(DJ$5,'Supply plan(daily)'!$4:$4,0)-2,0)</f>
        <v>0</v>
      </c>
      <c r="DK224" s="1001">
        <f>VLOOKUP($M224,'Supply plan(daily)'!$C:$QY,MATCH(DK$5,'Supply plan(daily)'!$4:$4,0)-2,0)</f>
        <v>0</v>
      </c>
      <c r="DL224" s="1001">
        <f>VLOOKUP($M224,'Supply plan(daily)'!$C:$QY,MATCH(DL$5,'Supply plan(daily)'!$4:$4,0)-2,0)</f>
        <v>0</v>
      </c>
      <c r="DM224" s="1001">
        <f>VLOOKUP($M224,'Supply plan(daily)'!$C:$QY,MATCH(DM$5,'Supply plan(daily)'!$4:$4,0)-2,0)</f>
        <v>0</v>
      </c>
      <c r="DN224" s="1001">
        <f>VLOOKUP($M224,'Supply plan(daily)'!$C:$QY,MATCH(DN$5,'Supply plan(daily)'!$4:$4,0)-2,0)</f>
        <v>0</v>
      </c>
      <c r="DO224" s="1001">
        <f>VLOOKUP($M224,'Supply plan(daily)'!$C:$QY,MATCH(DO$5,'Supply plan(daily)'!$4:$4,0)-2,0)</f>
        <v>0</v>
      </c>
      <c r="DP224" s="1001">
        <f>VLOOKUP($M224,'Supply plan(daily)'!$C:$QY,MATCH(DP$5,'Supply plan(daily)'!$4:$4,0)-2,0)</f>
        <v>0</v>
      </c>
      <c r="DQ224" s="1001">
        <f>VLOOKUP($M224,'Supply plan(daily)'!$C:$QY,MATCH(DQ$5,'Supply plan(daily)'!$4:$4,0)-2,0)</f>
        <v>0</v>
      </c>
      <c r="DR224" s="1001">
        <f>VLOOKUP($M224,'Supply plan(daily)'!$C:$QY,MATCH(DR$5,'Supply plan(daily)'!$4:$4,0)-2,0)</f>
        <v>0</v>
      </c>
      <c r="DS224" s="1001">
        <f>VLOOKUP($M224,'Supply plan(daily)'!$C:$QY,MATCH(DS$5,'Supply plan(daily)'!$4:$4,0)-2,0)</f>
        <v>0</v>
      </c>
      <c r="DT224" s="1001">
        <f>VLOOKUP($M224,'Supply plan(daily)'!$C:$QY,MATCH(DT$5,'Supply plan(daily)'!$4:$4,0)-2,0)</f>
        <v>0</v>
      </c>
      <c r="DU224" s="1001">
        <f>VLOOKUP($M224,'Supply plan(daily)'!$C:$QY,MATCH(DU$5,'Supply plan(daily)'!$4:$4,0)-2,0)</f>
        <v>0</v>
      </c>
      <c r="DV224" s="1001">
        <f>VLOOKUP($M224,'Supply plan(daily)'!$C:$QY,MATCH(DV$5,'Supply plan(daily)'!$4:$4,0)-2,0)</f>
        <v>0</v>
      </c>
      <c r="DW224" s="1001">
        <f>VLOOKUP($M224,'Supply plan(daily)'!$C:$QY,MATCH(DW$5,'Supply plan(daily)'!$4:$4,0)-2,0)</f>
        <v>0</v>
      </c>
      <c r="DX224" s="1001">
        <f>VLOOKUP($M224,'Supply plan(daily)'!$C:$QY,MATCH(DX$5,'Supply plan(daily)'!$4:$4,0)-2,0)</f>
        <v>0</v>
      </c>
      <c r="DY224" s="1001">
        <f>VLOOKUP($M224,'Supply plan(daily)'!$C:$QY,MATCH(DY$5,'Supply plan(daily)'!$4:$4,0)-2,0)</f>
        <v>0</v>
      </c>
      <c r="DZ224" s="1001">
        <f>VLOOKUP($M224,'Supply plan(daily)'!$C:$QY,MATCH(DZ$5,'Supply plan(daily)'!$4:$4,0)-2,0)</f>
        <v>0</v>
      </c>
      <c r="EA224" s="1001">
        <f>VLOOKUP($M224,'Supply plan(daily)'!$C:$QY,MATCH(EA$5,'Supply plan(daily)'!$4:$4,0)-2,0)</f>
        <v>0</v>
      </c>
      <c r="EB224" s="1001">
        <f>VLOOKUP($M224,'Supply plan(daily)'!$C:$QY,MATCH(EB$5,'Supply plan(daily)'!$4:$4,0)-2,0)</f>
        <v>0</v>
      </c>
      <c r="EC224" s="1001">
        <f>VLOOKUP($M224,'Supply plan(daily)'!$C:$QY,MATCH(EC$5,'Supply plan(daily)'!$4:$4,0)-2,0)</f>
        <v>0</v>
      </c>
      <c r="ED224" s="1001">
        <f>VLOOKUP($M224,'Supply plan(daily)'!$C:$QY,MATCH(ED$5,'Supply plan(daily)'!$4:$4,0)-2,0)</f>
        <v>0</v>
      </c>
      <c r="EE224" s="1001">
        <f>VLOOKUP($M224,'Supply plan(daily)'!$C:$QY,MATCH(EE$5,'Supply plan(daily)'!$4:$4,0)-2,0)</f>
        <v>0</v>
      </c>
      <c r="EF224" s="1001">
        <f>VLOOKUP($M224,'Supply plan(daily)'!$C:$QY,MATCH(EF$5,'Supply plan(daily)'!$4:$4,0)-2,0)</f>
        <v>0</v>
      </c>
      <c r="EG224" s="1001">
        <f>VLOOKUP($M224,'Supply plan(daily)'!$C:$QY,MATCH(EG$5,'Supply plan(daily)'!$4:$4,0)-2,0)</f>
        <v>0</v>
      </c>
      <c r="EH224" s="1001">
        <f>VLOOKUP($M224,'Supply plan(daily)'!$C:$QY,MATCH(EH$5,'Supply plan(daily)'!$4:$4,0)-2,0)</f>
        <v>0</v>
      </c>
      <c r="EI224" s="1001">
        <f>VLOOKUP($M224,'Supply plan(daily)'!$C:$QY,MATCH(EI$5,'Supply plan(daily)'!$4:$4,0)-2,0)</f>
        <v>0</v>
      </c>
      <c r="EJ224" s="1001">
        <f>VLOOKUP($M224,'Supply plan(daily)'!$C:$QY,MATCH(EJ$5,'Supply plan(daily)'!$4:$4,0)-2,0)</f>
        <v>0</v>
      </c>
      <c r="EK224" s="1001">
        <f>VLOOKUP($M224,'Supply plan(daily)'!$C:$QY,MATCH(EK$5,'Supply plan(daily)'!$4:$4,0)-2,0)</f>
        <v>0</v>
      </c>
      <c r="EL224" s="1001">
        <f>VLOOKUP($M224,'Supply plan(daily)'!$C:$QY,MATCH(EL$5,'Supply plan(daily)'!$4:$4,0)-2,0)</f>
        <v>0</v>
      </c>
      <c r="EM224" s="1001">
        <f>VLOOKUP($M224,'Supply plan(daily)'!$C:$QY,MATCH(EM$5,'Supply plan(daily)'!$4:$4,0)-2,0)</f>
        <v>0</v>
      </c>
      <c r="EN224" s="1001">
        <f>VLOOKUP($M224,'Supply plan(daily)'!$C:$QY,MATCH(EN$5,'Supply plan(daily)'!$4:$4,0)-2,0)</f>
        <v>0</v>
      </c>
      <c r="EO224" s="1001">
        <f>VLOOKUP($M224,'Supply plan(daily)'!$C:$QY,MATCH(EO$5,'Supply plan(daily)'!$4:$4,0)-2,0)</f>
        <v>0</v>
      </c>
      <c r="EP224" s="1001">
        <f>VLOOKUP($M224,'Supply plan(daily)'!$C:$QY,MATCH(EP$5,'Supply plan(daily)'!$4:$4,0)-2,0)</f>
        <v>0</v>
      </c>
      <c r="EQ224" s="1001">
        <f>VLOOKUP($M224,'Supply plan(daily)'!$C:$QY,MATCH(EQ$5,'Supply plan(daily)'!$4:$4,0)-2,0)</f>
        <v>0</v>
      </c>
      <c r="ER224" s="1001">
        <f>VLOOKUP($M224,'Supply plan(daily)'!$C:$QY,MATCH(ER$5,'Supply plan(daily)'!$4:$4,0)-2,0)</f>
        <v>0</v>
      </c>
      <c r="ES224" s="1001">
        <f>VLOOKUP($M224,'Supply plan(daily)'!$C:$QY,MATCH(ES$5,'Supply plan(daily)'!$4:$4,0)-2,0)</f>
        <v>0</v>
      </c>
      <c r="ET224" s="1001">
        <f>VLOOKUP($M224,'Supply plan(daily)'!$C:$QY,MATCH(ET$5,'Supply plan(daily)'!$4:$4,0)-2,0)</f>
        <v>0</v>
      </c>
      <c r="EU224" s="1001">
        <f>VLOOKUP($M224,'Supply plan(daily)'!$C:$QY,MATCH(EU$5,'Supply plan(daily)'!$4:$4,0)-2,0)</f>
        <v>0</v>
      </c>
      <c r="EV224" s="1001">
        <f>VLOOKUP($M224,'Supply plan(daily)'!$C:$QY,MATCH(EV$5,'Supply plan(daily)'!$4:$4,0)-2,0)</f>
        <v>0</v>
      </c>
      <c r="EW224" s="1001">
        <f>VLOOKUP($M224,'Supply plan(daily)'!$C:$QY,MATCH(EW$5,'Supply plan(daily)'!$4:$4,0)-2,0)</f>
        <v>0</v>
      </c>
      <c r="EX224" s="1001">
        <f>VLOOKUP($M224,'Supply plan(daily)'!$C:$QY,MATCH(EX$5,'Supply plan(daily)'!$4:$4,0)-2,0)</f>
        <v>0</v>
      </c>
      <c r="EY224" s="1001">
        <f>VLOOKUP($M224,'Supply plan(daily)'!$C:$QY,MATCH(EY$5,'Supply plan(daily)'!$4:$4,0)-2,0)</f>
        <v>0</v>
      </c>
      <c r="EZ224" s="1001">
        <f>VLOOKUP($M224,'Supply plan(daily)'!$C:$QY,MATCH(EZ$5,'Supply plan(daily)'!$4:$4,0)-2,0)</f>
        <v>0</v>
      </c>
      <c r="FA224" s="1001">
        <f>VLOOKUP($M224,'Supply plan(daily)'!$C:$QY,MATCH(FA$5,'Supply plan(daily)'!$4:$4,0)-2,0)</f>
        <v>0</v>
      </c>
      <c r="FB224" s="1001">
        <f>VLOOKUP($M224,'Supply plan(daily)'!$C:$QY,MATCH(FB$5,'Supply plan(daily)'!$4:$4,0)-2,0)</f>
        <v>0</v>
      </c>
      <c r="FC224" s="1001">
        <f>VLOOKUP($M224,'Supply plan(daily)'!$C:$QY,MATCH(FC$5,'Supply plan(daily)'!$4:$4,0)-2,0)</f>
        <v>0</v>
      </c>
      <c r="FD224" s="1001">
        <f>VLOOKUP($M224,'Supply plan(daily)'!$C:$QY,MATCH(FD$5,'Supply plan(daily)'!$4:$4,0)-2,0)</f>
        <v>0</v>
      </c>
      <c r="FE224" s="1001">
        <f>VLOOKUP($M224,'Supply plan(daily)'!$C:$QY,MATCH(FE$5,'Supply plan(daily)'!$4:$4,0)-2,0)</f>
        <v>0</v>
      </c>
      <c r="FF224" s="1001">
        <f>VLOOKUP($M224,'Supply plan(daily)'!$C:$QY,MATCH(FF$5,'Supply plan(daily)'!$4:$4,0)-2,0)</f>
        <v>0</v>
      </c>
      <c r="FG224" s="1001">
        <f>VLOOKUP($M224,'Supply plan(daily)'!$C:$QY,MATCH(FG$5,'Supply plan(daily)'!$4:$4,0)-2,0)</f>
        <v>0</v>
      </c>
      <c r="FH224" s="1001">
        <f>VLOOKUP($M224,'Supply plan(daily)'!$C:$QY,MATCH(FH$5,'Supply plan(daily)'!$4:$4,0)-2,0)</f>
        <v>0</v>
      </c>
      <c r="FI224" s="1001">
        <f>VLOOKUP($M224,'Supply plan(daily)'!$C:$QY,MATCH(FI$5,'Supply plan(daily)'!$4:$4,0)-2,0)</f>
        <v>0</v>
      </c>
      <c r="FJ224" s="1001">
        <f>VLOOKUP($M224,'Supply plan(daily)'!$C:$QY,MATCH(FJ$5,'Supply plan(daily)'!$4:$4,0)-2,0)</f>
        <v>0</v>
      </c>
      <c r="FK224" s="1001">
        <f>VLOOKUP($M224,'Supply plan(daily)'!$C:$QY,MATCH(FK$5,'Supply plan(daily)'!$4:$4,0)-2,0)</f>
        <v>0</v>
      </c>
      <c r="FL224" s="1001">
        <f>VLOOKUP($M224,'Supply plan(daily)'!$C:$QY,MATCH(FL$5,'Supply plan(daily)'!$4:$4,0)-2,0)</f>
        <v>0</v>
      </c>
      <c r="FM224" s="1001">
        <f>VLOOKUP($M224,'Supply plan(daily)'!$C:$QY,MATCH(FM$5,'Supply plan(daily)'!$4:$4,0)-2,0)</f>
        <v>0</v>
      </c>
      <c r="FN224" s="1001">
        <f>VLOOKUP($M224,'Supply plan(daily)'!$C:$QY,MATCH(FN$5,'Supply plan(daily)'!$4:$4,0)-2,0)</f>
        <v>0</v>
      </c>
      <c r="FO224" s="1001">
        <f>VLOOKUP($M224,'Supply plan(daily)'!$C:$QY,MATCH(FO$5,'Supply plan(daily)'!$4:$4,0)-2,0)</f>
        <v>0</v>
      </c>
      <c r="FP224" s="1001">
        <f>VLOOKUP($M224,'Supply plan(daily)'!$C:$QY,MATCH(FP$5,'Supply plan(daily)'!$4:$4,0)-2,0)</f>
        <v>0</v>
      </c>
      <c r="FQ224" s="1001">
        <f>VLOOKUP($M224,'Supply plan(daily)'!$C:$QY,MATCH(FQ$5,'Supply plan(daily)'!$4:$4,0)-2,0)</f>
        <v>0</v>
      </c>
      <c r="FR224" s="1001">
        <f>VLOOKUP($M224,'Supply plan(daily)'!$C:$QY,MATCH(FR$5,'Supply plan(daily)'!$4:$4,0)-2,0)</f>
        <v>0</v>
      </c>
      <c r="FS224" s="1001">
        <f>VLOOKUP($M224,'Supply plan(daily)'!$C:$QY,MATCH(FS$5,'Supply plan(daily)'!$4:$4,0)-2,0)</f>
        <v>0</v>
      </c>
      <c r="FT224" s="1001">
        <f>VLOOKUP($M224,'Supply plan(daily)'!$C:$QY,MATCH(FT$5,'Supply plan(daily)'!$4:$4,0)-2,0)</f>
        <v>0</v>
      </c>
      <c r="FU224" s="1001">
        <f>VLOOKUP($M224,'Supply plan(daily)'!$C:$QY,MATCH(FU$5,'Supply plan(daily)'!$4:$4,0)-2,0)</f>
        <v>0</v>
      </c>
      <c r="FV224" s="1001">
        <f>VLOOKUP($M224,'Supply plan(daily)'!$C:$QY,MATCH(FV$5,'Supply plan(daily)'!$4:$4,0)-2,0)</f>
        <v>0</v>
      </c>
      <c r="FW224" s="1001">
        <f>VLOOKUP($M224,'Supply plan(daily)'!$C:$QY,MATCH(FW$5,'Supply plan(daily)'!$4:$4,0)-2,0)</f>
        <v>0</v>
      </c>
      <c r="FX224" s="1001">
        <f>VLOOKUP($M224,'Supply plan(daily)'!$C:$QY,MATCH(FX$5,'Supply plan(daily)'!$4:$4,0)-2,0)</f>
        <v>0</v>
      </c>
      <c r="FY224" s="1001">
        <f>VLOOKUP($M224,'Supply plan(daily)'!$C:$QY,MATCH(FY$5,'Supply plan(daily)'!$4:$4,0)-2,0)</f>
        <v>0</v>
      </c>
      <c r="FZ224" s="1001">
        <f>VLOOKUP($M224,'Supply plan(daily)'!$C:$QY,MATCH(FZ$5,'Supply plan(daily)'!$4:$4,0)-2,0)</f>
        <v>0</v>
      </c>
      <c r="GA224" s="1001">
        <f>VLOOKUP($M224,'Supply plan(daily)'!$C:$QY,MATCH(GA$5,'Supply plan(daily)'!$4:$4,0)-2,0)</f>
        <v>0</v>
      </c>
      <c r="GB224" s="1001">
        <f>VLOOKUP($M224,'Supply plan(daily)'!$C:$QY,MATCH(GB$5,'Supply plan(daily)'!$4:$4,0)-2,0)</f>
        <v>0</v>
      </c>
      <c r="GC224" s="1001">
        <f>VLOOKUP($M224,'Supply plan(daily)'!$C:$QY,MATCH(GC$5,'Supply plan(daily)'!$4:$4,0)-2,0)</f>
        <v>0</v>
      </c>
      <c r="GD224" s="1001">
        <f>VLOOKUP($M224,'Supply plan(daily)'!$C:$QY,MATCH(GD$5,'Supply plan(daily)'!$4:$4,0)-2,0)</f>
        <v>0</v>
      </c>
      <c r="GE224" s="1001">
        <f>VLOOKUP($M224,'Supply plan(daily)'!$C:$QY,MATCH(GE$5,'Supply plan(daily)'!$4:$4,0)-2,0)</f>
        <v>0</v>
      </c>
      <c r="GF224" s="1001">
        <f>VLOOKUP($M224,'Supply plan(daily)'!$C:$QY,MATCH(GF$5,'Supply plan(daily)'!$4:$4,0)-2,0)</f>
        <v>0</v>
      </c>
      <c r="GG224" s="1001">
        <f>VLOOKUP($M224,'Supply plan(daily)'!$C:$QY,MATCH(GG$5,'Supply plan(daily)'!$4:$4,0)-2,0)</f>
        <v>0</v>
      </c>
      <c r="GH224" s="1001">
        <f>VLOOKUP($M224,'Supply plan(daily)'!$C:$QY,MATCH(GH$5,'Supply plan(daily)'!$4:$4,0)-2,0)</f>
        <v>0</v>
      </c>
      <c r="GI224" s="1001">
        <f>VLOOKUP($M224,'Supply plan(daily)'!$C:$QY,MATCH(GI$5,'Supply plan(daily)'!$4:$4,0)-2,0)</f>
        <v>0</v>
      </c>
      <c r="GJ224" s="1001">
        <f>VLOOKUP($M224,'Supply plan(daily)'!$C:$QY,MATCH(GJ$5,'Supply plan(daily)'!$4:$4,0)-2,0)</f>
        <v>0</v>
      </c>
      <c r="GK224" s="1001">
        <f>VLOOKUP($M224,'Supply plan(daily)'!$C:$QY,MATCH(GK$5,'Supply plan(daily)'!$4:$4,0)-2,0)</f>
        <v>0</v>
      </c>
      <c r="GL224" s="1001">
        <f>VLOOKUP($M224,'Supply plan(daily)'!$C:$QY,MATCH(GL$5,'Supply plan(daily)'!$4:$4,0)-2,0)</f>
        <v>0</v>
      </c>
      <c r="GM224" s="1001">
        <f>VLOOKUP($M224,'Supply plan(daily)'!$C:$QY,MATCH(GM$5,'Supply plan(daily)'!$4:$4,0)-2,0)</f>
        <v>0</v>
      </c>
      <c r="GN224" s="1001">
        <f>VLOOKUP($M224,'Supply plan(daily)'!$C:$QY,MATCH(GN$5,'Supply plan(daily)'!$4:$4,0)-2,0)</f>
        <v>0</v>
      </c>
      <c r="GO224" s="1001">
        <f>VLOOKUP($M224,'Supply plan(daily)'!$C:$QY,MATCH(GO$5,'Supply plan(daily)'!$4:$4,0)-2,0)</f>
        <v>0</v>
      </c>
      <c r="GP224" s="1001">
        <f>VLOOKUP($M224,'Supply plan(daily)'!$C:$QY,MATCH(GP$5,'Supply plan(daily)'!$4:$4,0)-2,0)</f>
        <v>0</v>
      </c>
      <c r="GQ224" s="1001">
        <f>VLOOKUP($M224,'Supply plan(daily)'!$C:$QY,MATCH(GQ$5,'Supply plan(daily)'!$4:$4,0)-2,0)</f>
        <v>0</v>
      </c>
      <c r="GR224" s="1001">
        <f>VLOOKUP($M224,'Supply plan(daily)'!$C:$QY,MATCH(GR$5,'Supply plan(daily)'!$4:$4,0)-2,0)</f>
        <v>0</v>
      </c>
      <c r="GS224" s="1001">
        <f>VLOOKUP($M224,'Supply plan(daily)'!$C:$QY,MATCH(GS$5,'Supply plan(daily)'!$4:$4,0)-2,0)</f>
        <v>0</v>
      </c>
      <c r="GT224" s="1001">
        <f>VLOOKUP($M224,'Supply plan(daily)'!$C:$QY,MATCH(GT$5,'Supply plan(daily)'!$4:$4,0)-2,0)</f>
        <v>0</v>
      </c>
      <c r="GU224" s="1001">
        <f>VLOOKUP($M224,'Supply plan(daily)'!$C:$QY,MATCH(GU$5,'Supply plan(daily)'!$4:$4,0)-2,0)</f>
        <v>0</v>
      </c>
      <c r="GV224" s="1001">
        <f>VLOOKUP($M224,'Supply plan(daily)'!$C:$QY,MATCH(GV$5,'Supply plan(daily)'!$4:$4,0)-2,0)</f>
        <v>0</v>
      </c>
      <c r="GW224" s="1001">
        <f>VLOOKUP($M224,'Supply plan(daily)'!$C:$QY,MATCH(GW$5,'Supply plan(daily)'!$4:$4,0)-2,0)</f>
        <v>0</v>
      </c>
      <c r="GX224" s="1001">
        <f>VLOOKUP($M224,'Supply plan(daily)'!$C:$QY,MATCH(GX$5,'Supply plan(daily)'!$4:$4,0)-2,0)</f>
        <v>0</v>
      </c>
      <c r="GY224" s="1001">
        <f>VLOOKUP($M224,'Supply plan(daily)'!$C:$QY,MATCH(GY$5,'Supply plan(daily)'!$4:$4,0)-2,0)</f>
        <v>0</v>
      </c>
      <c r="GZ224" s="1001">
        <f>VLOOKUP($M224,'Supply plan(daily)'!$C:$QY,MATCH(GZ$5,'Supply plan(daily)'!$4:$4,0)-2,0)</f>
        <v>0</v>
      </c>
      <c r="HA224" s="1001">
        <f>VLOOKUP($M224,'Supply plan(daily)'!$C:$QY,MATCH(HA$5,'Supply plan(daily)'!$4:$4,0)-2,0)</f>
        <v>0</v>
      </c>
      <c r="HB224" s="1001">
        <f>VLOOKUP($M224,'Supply plan(daily)'!$C:$QY,MATCH(HB$5,'Supply plan(daily)'!$4:$4,0)-2,0)</f>
        <v>0</v>
      </c>
      <c r="HC224" s="1001">
        <f>VLOOKUP($M224,'Supply plan(daily)'!$C:$QY,MATCH(HC$5,'Supply plan(daily)'!$4:$4,0)-2,0)</f>
        <v>0</v>
      </c>
      <c r="HD224" s="1001">
        <f>VLOOKUP($M224,'Supply plan(daily)'!$C:$QY,MATCH(HD$5,'Supply plan(daily)'!$4:$4,0)-2,0)</f>
        <v>0</v>
      </c>
      <c r="HE224" s="1001">
        <f>VLOOKUP($M224,'Supply plan(daily)'!$C:$QY,MATCH(HE$5,'Supply plan(daily)'!$4:$4,0)-2,0)</f>
        <v>0</v>
      </c>
      <c r="HF224" s="1001">
        <f>VLOOKUP($M224,'Supply plan(daily)'!$C:$QY,MATCH(HF$5,'Supply plan(daily)'!$4:$4,0)-2,0)</f>
        <v>0</v>
      </c>
      <c r="HG224" s="1001">
        <f>VLOOKUP($M224,'Supply plan(daily)'!$C:$QY,MATCH(HG$5,'Supply plan(daily)'!$4:$4,0)-2,0)</f>
        <v>0</v>
      </c>
      <c r="HH224" s="1001">
        <f>VLOOKUP($M224,'Supply plan(daily)'!$C:$QY,MATCH(HH$5,'Supply plan(daily)'!$4:$4,0)-2,0)</f>
        <v>0</v>
      </c>
      <c r="HI224" s="1001">
        <f>VLOOKUP($M224,'Supply plan(daily)'!$C:$QY,MATCH(HI$5,'Supply plan(daily)'!$4:$4,0)-2,0)</f>
        <v>0</v>
      </c>
      <c r="HJ224" s="1001">
        <f>VLOOKUP($M224,'Supply plan(daily)'!$C:$QY,MATCH(HJ$5,'Supply plan(daily)'!$4:$4,0)-2,0)</f>
        <v>0</v>
      </c>
      <c r="HK224" s="1001">
        <f>VLOOKUP($M224,'Supply plan(daily)'!$C:$QY,MATCH(HK$5,'Supply plan(daily)'!$4:$4,0)-2,0)</f>
        <v>0</v>
      </c>
      <c r="HL224" s="1001">
        <f>VLOOKUP($M224,'Supply plan(daily)'!$C:$QY,MATCH(HL$5,'Supply plan(daily)'!$4:$4,0)-2,0)</f>
        <v>0</v>
      </c>
      <c r="HM224" s="1001">
        <f>VLOOKUP($M224,'Supply plan(daily)'!$C:$QY,MATCH(HM$5,'Supply plan(daily)'!$4:$4,0)-2,0)</f>
        <v>0</v>
      </c>
      <c r="HN224" s="1001">
        <f>VLOOKUP($M224,'Supply plan(daily)'!$C:$QY,MATCH(HN$5,'Supply plan(daily)'!$4:$4,0)-2,0)</f>
        <v>0</v>
      </c>
      <c r="HO224" s="1001">
        <f>VLOOKUP($M224,'Supply plan(daily)'!$C:$QY,MATCH(HO$5,'Supply plan(daily)'!$4:$4,0)-2,0)</f>
        <v>0</v>
      </c>
      <c r="HP224" s="1001">
        <f>VLOOKUP($M224,'Supply plan(daily)'!$C:$QY,MATCH(HP$5,'Supply plan(daily)'!$4:$4,0)-2,0)</f>
        <v>0</v>
      </c>
      <c r="HQ224" s="1001">
        <f>VLOOKUP($M224,'Supply plan(daily)'!$C:$QY,MATCH(HQ$5,'Supply plan(daily)'!$4:$4,0)-2,0)</f>
        <v>0</v>
      </c>
      <c r="HR224" s="1001">
        <f>VLOOKUP($M224,'Supply plan(daily)'!$C:$QY,MATCH(HR$5,'Supply plan(daily)'!$4:$4,0)-2,0)</f>
        <v>0</v>
      </c>
      <c r="HS224" s="1001">
        <f>VLOOKUP($M224,'Supply plan(daily)'!$C:$QY,MATCH(HS$5,'Supply plan(daily)'!$4:$4,0)-2,0)</f>
        <v>0</v>
      </c>
      <c r="HT224" s="1001">
        <f>VLOOKUP($M224,'Supply plan(daily)'!$C:$QY,MATCH(HT$5,'Supply plan(daily)'!$4:$4,0)-2,0)</f>
        <v>0</v>
      </c>
      <c r="HU224" s="1001">
        <f>VLOOKUP($M224,'Supply plan(daily)'!$C:$QY,MATCH(HU$5,'Supply plan(daily)'!$4:$4,0)-2,0)</f>
        <v>0</v>
      </c>
      <c r="HV224" s="1001">
        <f>VLOOKUP($M224,'Supply plan(daily)'!$C:$QY,MATCH(HV$5,'Supply plan(daily)'!$4:$4,0)-2,0)</f>
        <v>0</v>
      </c>
      <c r="HW224" s="1001">
        <f>VLOOKUP($M224,'Supply plan(daily)'!$C:$QY,MATCH(HW$5,'Supply plan(daily)'!$4:$4,0)-2,0)</f>
        <v>0</v>
      </c>
      <c r="HX224" s="1001">
        <f>VLOOKUP($M224,'Supply plan(daily)'!$C:$QY,MATCH(HX$5,'Supply plan(daily)'!$4:$4,0)-2,0)</f>
        <v>0</v>
      </c>
      <c r="HY224" s="1001">
        <f>VLOOKUP($M224,'Supply plan(daily)'!$C:$QY,MATCH(HY$5,'Supply plan(daily)'!$4:$4,0)-2,0)</f>
        <v>0</v>
      </c>
      <c r="HZ224" s="1001">
        <f>VLOOKUP($M224,'Supply plan(daily)'!$C:$QY,MATCH(HZ$5,'Supply plan(daily)'!$4:$4,0)-2,0)</f>
        <v>0</v>
      </c>
      <c r="IA224" s="1001">
        <f>VLOOKUP($M224,'Supply plan(daily)'!$C:$QY,MATCH(IA$5,'Supply plan(daily)'!$4:$4,0)-2,0)</f>
        <v>0</v>
      </c>
      <c r="IB224" s="1001">
        <f>VLOOKUP($M224,'Supply plan(daily)'!$C:$QY,MATCH(IB$5,'Supply plan(daily)'!$4:$4,0)-2,0)</f>
        <v>0</v>
      </c>
      <c r="IC224" s="1001">
        <f>VLOOKUP($M224,'Supply plan(daily)'!$C:$QY,MATCH(IC$5,'Supply plan(daily)'!$4:$4,0)-2,0)</f>
        <v>0</v>
      </c>
      <c r="ID224" s="1001">
        <f>VLOOKUP($M224,'Supply plan(daily)'!$C:$QY,MATCH(ID$5,'Supply plan(daily)'!$4:$4,0)-2,0)</f>
        <v>0</v>
      </c>
      <c r="IE224" s="1001">
        <f>VLOOKUP($M224,'Supply plan(daily)'!$C:$QY,MATCH(IE$5,'Supply plan(daily)'!$4:$4,0)-2,0)</f>
        <v>0</v>
      </c>
      <c r="IF224" s="1001">
        <f>VLOOKUP($M224,'Supply plan(daily)'!$C:$QY,MATCH(IF$5,'Supply plan(daily)'!$4:$4,0)-2,0)</f>
        <v>0</v>
      </c>
      <c r="IG224" s="1001">
        <f>VLOOKUP($M224,'Supply plan(daily)'!$C:$QY,MATCH(IG$5,'Supply plan(daily)'!$4:$4,0)-2,0)</f>
        <v>0</v>
      </c>
      <c r="IH224" s="1001">
        <f>VLOOKUP($M224,'Supply plan(daily)'!$C:$QY,MATCH(IH$5,'Supply plan(daily)'!$4:$4,0)-2,0)</f>
        <v>0</v>
      </c>
      <c r="II224" s="1001">
        <f>VLOOKUP($M224,'Supply plan(daily)'!$C:$QY,MATCH(II$5,'Supply plan(daily)'!$4:$4,0)-2,0)</f>
        <v>0</v>
      </c>
      <c r="IJ224" s="1001">
        <f>VLOOKUP($M224,'Supply plan(daily)'!$C:$QY,MATCH(IJ$5,'Supply plan(daily)'!$4:$4,0)-2,0)</f>
        <v>0</v>
      </c>
      <c r="IK224" s="1001">
        <f>VLOOKUP($M224,'Supply plan(daily)'!$C:$QY,MATCH(IK$5,'Supply plan(daily)'!$4:$4,0)-2,0)</f>
        <v>0</v>
      </c>
      <c r="IL224" s="1001">
        <f>VLOOKUP($M224,'Supply plan(daily)'!$C:$QY,MATCH(IL$5,'Supply plan(daily)'!$4:$4,0)-2,0)</f>
        <v>0</v>
      </c>
      <c r="IM224" s="1001">
        <f>VLOOKUP($M224,'Supply plan(daily)'!$C:$QY,MATCH(IM$5,'Supply plan(daily)'!$4:$4,0)-2,0)</f>
        <v>0</v>
      </c>
      <c r="IN224" s="1001">
        <f>VLOOKUP($M224,'Supply plan(daily)'!$C:$QY,MATCH(IN$5,'Supply plan(daily)'!$4:$4,0)-2,0)</f>
        <v>0</v>
      </c>
      <c r="IO224" s="1001">
        <f>VLOOKUP($M224,'Supply plan(daily)'!$C:$QY,MATCH(IO$5,'Supply plan(daily)'!$4:$4,0)-2,0)</f>
        <v>0</v>
      </c>
      <c r="IP224" s="1001">
        <f>VLOOKUP($M224,'Supply plan(daily)'!$C:$QY,MATCH(IP$5,'Supply plan(daily)'!$4:$4,0)-2,0)</f>
        <v>0</v>
      </c>
      <c r="IQ224" s="1001">
        <f>VLOOKUP($M224,'Supply plan(daily)'!$C:$QY,MATCH(IQ$5,'Supply plan(daily)'!$4:$4,0)-2,0)</f>
        <v>0</v>
      </c>
      <c r="IR224" s="1001">
        <f>VLOOKUP($M224,'Supply plan(daily)'!$C:$QY,MATCH(IR$5,'Supply plan(daily)'!$4:$4,0)-2,0)</f>
        <v>0</v>
      </c>
      <c r="IS224" s="1001">
        <f>VLOOKUP($M224,'Supply plan(daily)'!$C:$QY,MATCH(IS$5,'Supply plan(daily)'!$4:$4,0)-2,0)</f>
        <v>0</v>
      </c>
      <c r="IT224" s="1001">
        <f>VLOOKUP($M224,'Supply plan(daily)'!$C:$QY,MATCH(IT$5,'Supply plan(daily)'!$4:$4,0)-2,0)</f>
        <v>0</v>
      </c>
      <c r="IU224" s="1001">
        <f>VLOOKUP($M224,'Supply plan(daily)'!$C:$QY,MATCH(IU$5,'Supply plan(daily)'!$4:$4,0)-2,0)</f>
        <v>0</v>
      </c>
      <c r="IV224" s="1001">
        <f>VLOOKUP($M224,'Supply plan(daily)'!$C:$QY,MATCH(IV$5,'Supply plan(daily)'!$4:$4,0)-2,0)</f>
        <v>0</v>
      </c>
      <c r="IW224" s="1001">
        <f>VLOOKUP($M224,'Supply plan(daily)'!$C:$QY,MATCH(IW$5,'Supply plan(daily)'!$4:$4,0)-2,0)</f>
        <v>0</v>
      </c>
      <c r="IX224" s="1001">
        <f>VLOOKUP($M224,'Supply plan(daily)'!$C:$QY,MATCH(IX$5,'Supply plan(daily)'!$4:$4,0)-2,0)</f>
        <v>0</v>
      </c>
      <c r="IY224" s="1001">
        <f>VLOOKUP($M224,'Supply plan(daily)'!$C:$QY,MATCH(IY$5,'Supply plan(daily)'!$4:$4,0)-2,0)</f>
        <v>0</v>
      </c>
      <c r="IZ224" s="1001">
        <f>VLOOKUP($M224,'Supply plan(daily)'!$C:$QY,MATCH(IZ$5,'Supply plan(daily)'!$4:$4,0)-2,0)</f>
        <v>0</v>
      </c>
      <c r="JA224" s="1001">
        <f>VLOOKUP($M224,'Supply plan(daily)'!$C:$QY,MATCH(JA$5,'Supply plan(daily)'!$4:$4,0)-2,0)</f>
        <v>0</v>
      </c>
      <c r="JB224" s="1001">
        <f>VLOOKUP($M224,'Supply plan(daily)'!$C:$QY,MATCH(JB$5,'Supply plan(daily)'!$4:$4,0)-2,0)</f>
        <v>0</v>
      </c>
      <c r="JC224" s="1001">
        <f>VLOOKUP($M224,'Supply plan(daily)'!$C:$QY,MATCH(JC$5,'Supply plan(daily)'!$4:$4,0)-2,0)</f>
        <v>0</v>
      </c>
      <c r="JD224" s="1001">
        <f>VLOOKUP($M224,'Supply plan(daily)'!$C:$QY,MATCH(JD$5,'Supply plan(daily)'!$4:$4,0)-2,0)</f>
        <v>0</v>
      </c>
      <c r="JE224" s="1001">
        <f>VLOOKUP($M224,'Supply plan(daily)'!$C:$QY,MATCH(JE$5,'Supply plan(daily)'!$4:$4,0)-2,0)</f>
        <v>0</v>
      </c>
      <c r="JF224" s="1001">
        <f>VLOOKUP($M224,'Supply plan(daily)'!$C:$QY,MATCH(JF$5,'Supply plan(daily)'!$4:$4,0)-2,0)</f>
        <v>0</v>
      </c>
      <c r="JG224" s="1001">
        <f>VLOOKUP($M224,'Supply plan(daily)'!$C:$QY,MATCH(JG$5,'Supply plan(daily)'!$4:$4,0)-2,0)</f>
        <v>0</v>
      </c>
      <c r="JH224" s="1001">
        <f>VLOOKUP($M224,'Supply plan(daily)'!$C:$QY,MATCH(JH$5,'Supply plan(daily)'!$4:$4,0)-2,0)</f>
        <v>0</v>
      </c>
      <c r="JI224" s="1001">
        <f>VLOOKUP($M224,'Supply plan(daily)'!$C:$QY,MATCH(JI$5,'Supply plan(daily)'!$4:$4,0)-2,0)</f>
        <v>0</v>
      </c>
      <c r="JJ224" s="1001">
        <f>VLOOKUP($M224,'Supply plan(daily)'!$C:$QY,MATCH(JJ$5,'Supply plan(daily)'!$4:$4,0)-2,0)</f>
        <v>0</v>
      </c>
      <c r="JK224" s="1001">
        <f>VLOOKUP($M224,'Supply plan(daily)'!$C:$QY,MATCH(JK$5,'Supply plan(daily)'!$4:$4,0)-2,0)</f>
        <v>0</v>
      </c>
      <c r="JL224" s="1001">
        <f>VLOOKUP($M224,'Supply plan(daily)'!$C:$QY,MATCH(JL$5,'Supply plan(daily)'!$4:$4,0)-2,0)</f>
        <v>0</v>
      </c>
      <c r="JM224" s="1001">
        <f>VLOOKUP($M224,'Supply plan(daily)'!$C:$QY,MATCH(JM$5,'Supply plan(daily)'!$4:$4,0)-2,0)</f>
        <v>0</v>
      </c>
      <c r="JN224" s="1001">
        <f>VLOOKUP($M224,'Supply plan(daily)'!$C:$QY,MATCH(JN$5,'Supply plan(daily)'!$4:$4,0)-2,0)</f>
        <v>0</v>
      </c>
      <c r="JO224" s="1001">
        <f>VLOOKUP($M224,'Supply plan(daily)'!$C:$QY,MATCH(JO$5,'Supply plan(daily)'!$4:$4,0)-2,0)</f>
        <v>0</v>
      </c>
      <c r="JP224" s="1001">
        <f>VLOOKUP($M224,'Supply plan(daily)'!$C:$QY,MATCH(JP$5,'Supply plan(daily)'!$4:$4,0)-2,0)</f>
        <v>0</v>
      </c>
      <c r="JQ224" s="1001">
        <f>VLOOKUP($M224,'Supply plan(daily)'!$C:$QY,MATCH(JQ$5,'Supply plan(daily)'!$4:$4,0)-2,0)</f>
        <v>0</v>
      </c>
      <c r="JR224" s="1001">
        <f>VLOOKUP($M224,'Supply plan(daily)'!$C:$QY,MATCH(JR$5,'Supply plan(daily)'!$4:$4,0)-2,0)</f>
        <v>0</v>
      </c>
      <c r="JS224" s="1001">
        <f>VLOOKUP($M224,'Supply plan(daily)'!$C:$QY,MATCH(JS$5,'Supply plan(daily)'!$4:$4,0)-2,0)</f>
        <v>0</v>
      </c>
      <c r="JT224" s="1001">
        <f>VLOOKUP($M224,'Supply plan(daily)'!$C:$QY,MATCH(JT$5,'Supply plan(daily)'!$4:$4,0)-2,0)</f>
        <v>0</v>
      </c>
      <c r="JU224" s="1001">
        <f>VLOOKUP($M224,'Supply plan(daily)'!$C:$QY,MATCH(JU$5,'Supply plan(daily)'!$4:$4,0)-2,0)</f>
        <v>0</v>
      </c>
      <c r="JV224" s="1001">
        <f>VLOOKUP($M224,'Supply plan(daily)'!$C:$QY,MATCH(JV$5,'Supply plan(daily)'!$4:$4,0)-2,0)</f>
        <v>0</v>
      </c>
      <c r="JW224" s="1001">
        <f>VLOOKUP($M224,'Supply plan(daily)'!$C:$QY,MATCH(JW$5,'Supply plan(daily)'!$4:$4,0)-2,0)</f>
        <v>0</v>
      </c>
      <c r="JX224" s="1001">
        <f>VLOOKUP($M224,'Supply plan(daily)'!$C:$QY,MATCH(JX$5,'Supply plan(daily)'!$4:$4,0)-2,0)</f>
        <v>0</v>
      </c>
      <c r="JY224" s="1001">
        <f>VLOOKUP($M224,'Supply plan(daily)'!$C:$QY,MATCH(JY$5,'Supply plan(daily)'!$4:$4,0)-2,0)</f>
        <v>0</v>
      </c>
      <c r="JZ224" s="1001">
        <f>VLOOKUP($M224,'Supply plan(daily)'!$C:$QY,MATCH(JZ$5,'Supply plan(daily)'!$4:$4,0)-2,0)</f>
        <v>0</v>
      </c>
      <c r="KA224" s="1001">
        <f>VLOOKUP($M224,'Supply plan(daily)'!$C:$QY,MATCH(KA$5,'Supply plan(daily)'!$4:$4,0)-2,0)</f>
        <v>0</v>
      </c>
      <c r="KB224" s="1001">
        <f>VLOOKUP($M224,'Supply plan(daily)'!$C:$QY,MATCH(KB$5,'Supply plan(daily)'!$4:$4,0)-2,0)</f>
        <v>0</v>
      </c>
      <c r="KC224" s="1001">
        <f>VLOOKUP($M224,'Supply plan(daily)'!$C:$QY,MATCH(KC$5,'Supply plan(daily)'!$4:$4,0)-2,0)</f>
        <v>0</v>
      </c>
      <c r="KD224" s="1001">
        <f>VLOOKUP($M224,'Supply plan(daily)'!$C:$QY,MATCH(KD$5,'Supply plan(daily)'!$4:$4,0)-2,0)</f>
        <v>0</v>
      </c>
      <c r="KE224" s="1001">
        <f>VLOOKUP($M224,'Supply plan(daily)'!$C:$QY,MATCH(KE$5,'Supply plan(daily)'!$4:$4,0)-2,0)</f>
        <v>0</v>
      </c>
      <c r="KF224" s="1001">
        <f>VLOOKUP($M224,'Supply plan(daily)'!$C:$QY,MATCH(KF$5,'Supply plan(daily)'!$4:$4,0)-2,0)</f>
        <v>0</v>
      </c>
      <c r="KG224" s="1001">
        <f>VLOOKUP($M224,'Supply plan(daily)'!$C:$QY,MATCH(KG$5,'Supply plan(daily)'!$4:$4,0)-2,0)</f>
        <v>0</v>
      </c>
      <c r="KH224" s="1001">
        <f>VLOOKUP($M224,'Supply plan(daily)'!$C:$QY,MATCH(KH$5,'Supply plan(daily)'!$4:$4,0)-2,0)</f>
        <v>0</v>
      </c>
      <c r="KI224" s="1001">
        <f>VLOOKUP($M224,'Supply plan(daily)'!$C:$QY,MATCH(KI$5,'Supply plan(daily)'!$4:$4,0)-2,0)</f>
        <v>0</v>
      </c>
      <c r="KJ224" s="1001">
        <f>VLOOKUP($M224,'Supply plan(daily)'!$C:$QY,MATCH(KJ$5,'Supply plan(daily)'!$4:$4,0)-2,0)</f>
        <v>0</v>
      </c>
      <c r="KK224" s="1001">
        <f>VLOOKUP($M224,'Supply plan(daily)'!$C:$QY,MATCH(KK$5,'Supply plan(daily)'!$4:$4,0)-2,0)</f>
        <v>0</v>
      </c>
      <c r="KL224" s="1001">
        <f>VLOOKUP($M224,'Supply plan(daily)'!$C:$QY,MATCH(KL$5,'Supply plan(daily)'!$4:$4,0)-2,0)</f>
        <v>0</v>
      </c>
      <c r="KM224" s="1001">
        <f>VLOOKUP($M224,'Supply plan(daily)'!$C:$QY,MATCH(KM$5,'Supply plan(daily)'!$4:$4,0)-2,0)</f>
        <v>0</v>
      </c>
      <c r="KN224" s="1001">
        <f>VLOOKUP($M224,'Supply plan(daily)'!$C:$QY,MATCH(KN$5,'Supply plan(daily)'!$4:$4,0)-2,0)</f>
        <v>0</v>
      </c>
      <c r="KO224" s="1001">
        <f>VLOOKUP($M224,'Supply plan(daily)'!$C:$QY,MATCH(KO$5,'Supply plan(daily)'!$4:$4,0)-2,0)</f>
        <v>0</v>
      </c>
      <c r="KP224" s="1001">
        <f>VLOOKUP($M224,'Supply plan(daily)'!$C:$QY,MATCH(KP$5,'Supply plan(daily)'!$4:$4,0)-2,0)</f>
        <v>0</v>
      </c>
      <c r="KQ224" s="1001">
        <f>VLOOKUP($M224,'Supply plan(daily)'!$C:$QY,MATCH(KQ$5,'Supply plan(daily)'!$4:$4,0)-2,0)</f>
        <v>0</v>
      </c>
      <c r="KR224" s="1001">
        <f>VLOOKUP($M224,'Supply plan(daily)'!$C:$QY,MATCH(KR$5,'Supply plan(daily)'!$4:$4,0)-2,0)</f>
        <v>0</v>
      </c>
      <c r="KS224" s="1001">
        <f>VLOOKUP($M224,'Supply plan(daily)'!$C:$QY,MATCH(KS$5,'Supply plan(daily)'!$4:$4,0)-2,0)</f>
        <v>0</v>
      </c>
      <c r="KT224" s="1001">
        <f>VLOOKUP($M224,'Supply plan(daily)'!$C:$QY,MATCH(KT$5,'Supply plan(daily)'!$4:$4,0)-2,0)</f>
        <v>0</v>
      </c>
      <c r="KU224" s="1001">
        <f>VLOOKUP($M224,'Supply plan(daily)'!$C:$QY,MATCH(KU$5,'Supply plan(daily)'!$4:$4,0)-2,0)</f>
        <v>0</v>
      </c>
      <c r="KV224" s="1001">
        <f>VLOOKUP($M224,'Supply plan(daily)'!$C:$QY,MATCH(KV$5,'Supply plan(daily)'!$4:$4,0)-2,0)</f>
        <v>0</v>
      </c>
      <c r="KW224" s="1001">
        <f>VLOOKUP($M224,'Supply plan(daily)'!$C:$QY,MATCH(KW$5,'Supply plan(daily)'!$4:$4,0)-2,0)</f>
        <v>0</v>
      </c>
      <c r="KX224" s="1001">
        <f>VLOOKUP($M224,'Supply plan(daily)'!$C:$QY,MATCH(KX$5,'Supply plan(daily)'!$4:$4,0)-2,0)</f>
        <v>0</v>
      </c>
      <c r="KY224" s="1001">
        <f>VLOOKUP($M224,'Supply plan(daily)'!$C:$QY,MATCH(KY$5,'Supply plan(daily)'!$4:$4,0)-2,0)</f>
        <v>0</v>
      </c>
      <c r="KZ224" s="1001">
        <f>VLOOKUP($M224,'Supply plan(daily)'!$C:$QY,MATCH(KZ$5,'Supply plan(daily)'!$4:$4,0)-2,0)</f>
        <v>0</v>
      </c>
      <c r="LA224" s="1001">
        <f>VLOOKUP($M224,'Supply plan(daily)'!$C:$QY,MATCH(LA$5,'Supply plan(daily)'!$4:$4,0)-2,0)</f>
        <v>0</v>
      </c>
      <c r="LB224" s="1001">
        <f>VLOOKUP($M224,'Supply plan(daily)'!$C:$QY,MATCH(LB$5,'Supply plan(daily)'!$4:$4,0)-2,0)</f>
        <v>0</v>
      </c>
      <c r="LC224" s="1001">
        <f>VLOOKUP($M224,'Supply plan(daily)'!$C:$QY,MATCH(LC$5,'Supply plan(daily)'!$4:$4,0)-2,0)</f>
        <v>0</v>
      </c>
      <c r="LD224" s="1001">
        <f>VLOOKUP($M224,'Supply plan(daily)'!$C:$QY,MATCH(LD$5,'Supply plan(daily)'!$4:$4,0)-2,0)</f>
        <v>0</v>
      </c>
      <c r="LE224" s="1001">
        <f>VLOOKUP($M224,'Supply plan(daily)'!$C:$QY,MATCH(LE$5,'Supply plan(daily)'!$4:$4,0)-2,0)</f>
        <v>0</v>
      </c>
      <c r="LF224" s="1001">
        <f>VLOOKUP($M224,'Supply plan(daily)'!$C:$QY,MATCH(LF$5,'Supply plan(daily)'!$4:$4,0)-2,0)</f>
        <v>0</v>
      </c>
      <c r="LG224" s="1001">
        <f>VLOOKUP($M224,'Supply plan(daily)'!$C:$QY,MATCH(LG$5,'Supply plan(daily)'!$4:$4,0)-2,0)</f>
        <v>0</v>
      </c>
      <c r="LH224" s="1001">
        <f>VLOOKUP($M224,'Supply plan(daily)'!$C:$QY,MATCH(LH$5,'Supply plan(daily)'!$4:$4,0)-2,0)</f>
        <v>0</v>
      </c>
      <c r="LI224" s="1001">
        <f>VLOOKUP($M224,'Supply plan(daily)'!$C:$QY,MATCH(LI$5,'Supply plan(daily)'!$4:$4,0)-2,0)</f>
        <v>0</v>
      </c>
      <c r="LJ224" s="1001">
        <f>VLOOKUP($M224,'Supply plan(daily)'!$C:$QY,MATCH(LJ$5,'Supply plan(daily)'!$4:$4,0)-2,0)</f>
        <v>0</v>
      </c>
      <c r="LK224" s="1001">
        <f>VLOOKUP($M224,'Supply plan(daily)'!$C:$QY,MATCH(LK$5,'Supply plan(daily)'!$4:$4,0)-2,0)</f>
        <v>0</v>
      </c>
      <c r="LL224" s="1001">
        <f>VLOOKUP($M224,'Supply plan(daily)'!$C:$QY,MATCH(LL$5,'Supply plan(daily)'!$4:$4,0)-2,0)</f>
        <v>0</v>
      </c>
      <c r="LM224" s="1001">
        <f>VLOOKUP($M224,'Supply plan(daily)'!$C:$QY,MATCH(LM$5,'Supply plan(daily)'!$4:$4,0)-2,0)</f>
        <v>0</v>
      </c>
      <c r="LN224" s="1001">
        <f>VLOOKUP($M224,'Supply plan(daily)'!$C:$QY,MATCH(LN$5,'Supply plan(daily)'!$4:$4,0)-2,0)</f>
        <v>0</v>
      </c>
      <c r="LO224" s="1001">
        <f>VLOOKUP($M224,'Supply plan(daily)'!$C:$QY,MATCH(LO$5,'Supply plan(daily)'!$4:$4,0)-2,0)</f>
        <v>0</v>
      </c>
      <c r="LP224" s="1001">
        <f>VLOOKUP($M224,'Supply plan(daily)'!$C:$QY,MATCH(LP$5,'Supply plan(daily)'!$4:$4,0)-2,0)</f>
        <v>0</v>
      </c>
      <c r="LQ224" s="1001">
        <f>VLOOKUP($M224,'Supply plan(daily)'!$C:$QY,MATCH(LQ$5,'Supply plan(daily)'!$4:$4,0)-2,0)</f>
        <v>0</v>
      </c>
      <c r="LR224" s="1001">
        <f>VLOOKUP($M224,'Supply plan(daily)'!$C:$QY,MATCH(LR$5,'Supply plan(daily)'!$4:$4,0)-2,0)</f>
        <v>0</v>
      </c>
      <c r="LS224" s="1001">
        <f>VLOOKUP($M224,'Supply plan(daily)'!$C:$QY,MATCH(LS$5,'Supply plan(daily)'!$4:$4,0)-2,0)</f>
        <v>0</v>
      </c>
      <c r="LT224" s="1001">
        <f>VLOOKUP($M224,'Supply plan(daily)'!$C:$QY,MATCH(LT$5,'Supply plan(daily)'!$4:$4,0)-2,0)</f>
        <v>0</v>
      </c>
      <c r="LU224" s="1001">
        <f>VLOOKUP($M224,'Supply plan(daily)'!$C:$QY,MATCH(LU$5,'Supply plan(daily)'!$4:$4,0)-2,0)</f>
        <v>0</v>
      </c>
      <c r="LV224" s="1001">
        <f>VLOOKUP($M224,'Supply plan(daily)'!$C:$QY,MATCH(LV$5,'Supply plan(daily)'!$4:$4,0)-2,0)</f>
        <v>0</v>
      </c>
      <c r="LW224" s="1001">
        <f>VLOOKUP($M224,'Supply plan(daily)'!$C:$QY,MATCH(LW$5,'Supply plan(daily)'!$4:$4,0)-2,0)</f>
        <v>0</v>
      </c>
      <c r="LX224" s="1001">
        <f>VLOOKUP($M224,'Supply plan(daily)'!$C:$QY,MATCH(LX$5,'Supply plan(daily)'!$4:$4,0)-2,0)</f>
        <v>0</v>
      </c>
      <c r="LY224" s="1001">
        <f>VLOOKUP($M224,'Supply plan(daily)'!$C:$QY,MATCH(LY$5,'Supply plan(daily)'!$4:$4,0)-2,0)</f>
        <v>0</v>
      </c>
      <c r="LZ224" s="1001">
        <f>VLOOKUP($M224,'Supply plan(daily)'!$C:$QY,MATCH(LZ$5,'Supply plan(daily)'!$4:$4,0)-2,0)</f>
        <v>0</v>
      </c>
      <c r="MA224" s="1001">
        <f>VLOOKUP($M224,'Supply plan(daily)'!$C:$QY,MATCH(MA$5,'Supply plan(daily)'!$4:$4,0)-2,0)</f>
        <v>0</v>
      </c>
      <c r="MB224" s="1001">
        <f>VLOOKUP($M224,'Supply plan(daily)'!$C:$QY,MATCH(MB$5,'Supply plan(daily)'!$4:$4,0)-2,0)</f>
        <v>0</v>
      </c>
      <c r="MC224" s="1001">
        <f>VLOOKUP($M224,'Supply plan(daily)'!$C:$QY,MATCH(MC$5,'Supply plan(daily)'!$4:$4,0)-2,0)</f>
        <v>0</v>
      </c>
      <c r="MD224" s="1001">
        <f>VLOOKUP($M224,'Supply plan(daily)'!$C:$QY,MATCH(MD$5,'Supply plan(daily)'!$4:$4,0)-2,0)</f>
        <v>0</v>
      </c>
      <c r="ME224" s="1001">
        <f>VLOOKUP($M224,'Supply plan(daily)'!$C:$QY,MATCH(ME$5,'Supply plan(daily)'!$4:$4,0)-2,0)</f>
        <v>0</v>
      </c>
      <c r="MF224" s="1001">
        <f>VLOOKUP($M224,'Supply plan(daily)'!$C:$QY,MATCH(MF$5,'Supply plan(daily)'!$4:$4,0)-2,0)</f>
        <v>0</v>
      </c>
      <c r="MG224" s="1001">
        <f>VLOOKUP($M224,'Supply plan(daily)'!$C:$QY,MATCH(MG$5,'Supply plan(daily)'!$4:$4,0)-2,0)</f>
        <v>0</v>
      </c>
      <c r="MH224" s="1001">
        <f>VLOOKUP($M224,'Supply plan(daily)'!$C:$QY,MATCH(MH$5,'Supply plan(daily)'!$4:$4,0)-2,0)</f>
        <v>0</v>
      </c>
      <c r="MI224" s="1001">
        <f>VLOOKUP($M224,'Supply plan(daily)'!$C:$QY,MATCH(MI$5,'Supply plan(daily)'!$4:$4,0)-2,0)</f>
        <v>0</v>
      </c>
      <c r="MJ224" s="1001">
        <f>VLOOKUP($M224,'Supply plan(daily)'!$C:$QY,MATCH(MJ$5,'Supply plan(daily)'!$4:$4,0)-2,0)</f>
        <v>0</v>
      </c>
      <c r="MK224" s="1001">
        <f>VLOOKUP($M224,'Supply plan(daily)'!$C:$QY,MATCH(MK$5,'Supply plan(daily)'!$4:$4,0)-2,0)</f>
        <v>0</v>
      </c>
      <c r="ML224" s="1001">
        <f>VLOOKUP($M224,'Supply plan(daily)'!$C:$QY,MATCH(ML$5,'Supply plan(daily)'!$4:$4,0)-2,0)</f>
        <v>0</v>
      </c>
      <c r="MM224" s="1001">
        <f>VLOOKUP($M224,'Supply plan(daily)'!$C:$QY,MATCH(MM$5,'Supply plan(daily)'!$4:$4,0)-2,0)</f>
        <v>0</v>
      </c>
      <c r="MN224" s="1001">
        <f>VLOOKUP($M224,'Supply plan(daily)'!$C:$QY,MATCH(MN$5,'Supply plan(daily)'!$4:$4,0)-2,0)</f>
        <v>0</v>
      </c>
      <c r="MO224" s="1001">
        <f>VLOOKUP($M224,'Supply plan(daily)'!$C:$QY,MATCH(MO$5,'Supply plan(daily)'!$4:$4,0)-2,0)</f>
        <v>0</v>
      </c>
      <c r="MP224" s="1001">
        <f>VLOOKUP($M224,'Supply plan(daily)'!$C:$QY,MATCH(MP$5,'Supply plan(daily)'!$4:$4,0)-2,0)</f>
        <v>0</v>
      </c>
      <c r="MQ224" s="1001">
        <f>VLOOKUP($M224,'Supply plan(daily)'!$C:$QY,MATCH(MQ$5,'Supply plan(daily)'!$4:$4,0)-2,0)</f>
        <v>0</v>
      </c>
      <c r="MR224" s="1001">
        <f>VLOOKUP($M224,'Supply plan(daily)'!$C:$QY,MATCH(MR$5,'Supply plan(daily)'!$4:$4,0)-2,0)</f>
        <v>0</v>
      </c>
      <c r="MS224" s="1001">
        <f>VLOOKUP($M224,'Supply plan(daily)'!$C:$QY,MATCH(MS$5,'Supply plan(daily)'!$4:$4,0)-2,0)</f>
        <v>0</v>
      </c>
      <c r="MT224" s="1001">
        <f>VLOOKUP($M224,'Supply plan(daily)'!$C:$QY,MATCH(MT$5,'Supply plan(daily)'!$4:$4,0)-2,0)</f>
        <v>0</v>
      </c>
      <c r="MU224" s="1001">
        <f>VLOOKUP($M224,'Supply plan(daily)'!$C:$QY,MATCH(MU$5,'Supply plan(daily)'!$4:$4,0)-2,0)</f>
        <v>0</v>
      </c>
      <c r="MV224" s="1001">
        <f>VLOOKUP($M224,'Supply plan(daily)'!$C:$QY,MATCH(MV$5,'Supply plan(daily)'!$4:$4,0)-2,0)</f>
        <v>0</v>
      </c>
      <c r="MW224" s="1001">
        <f>VLOOKUP($M224,'Supply plan(daily)'!$C:$QY,MATCH(MW$5,'Supply plan(daily)'!$4:$4,0)-2,0)</f>
        <v>0</v>
      </c>
      <c r="MX224" s="1001">
        <f>VLOOKUP($M224,'Supply plan(daily)'!$C:$QY,MATCH(MX$5,'Supply plan(daily)'!$4:$4,0)-2,0)</f>
        <v>0</v>
      </c>
      <c r="MY224" s="1001">
        <f>VLOOKUP($M224,'Supply plan(daily)'!$C:$QY,MATCH(MY$5,'Supply plan(daily)'!$4:$4,0)-2,0)</f>
        <v>0</v>
      </c>
      <c r="MZ224" s="1001">
        <f>VLOOKUP($M224,'Supply plan(daily)'!$C:$QY,MATCH(MZ$5,'Supply plan(daily)'!$4:$4,0)-2,0)</f>
        <v>0</v>
      </c>
      <c r="NA224" s="1001">
        <f>VLOOKUP($M224,'Supply plan(daily)'!$C:$QY,MATCH(NA$5,'Supply plan(daily)'!$4:$4,0)-2,0)</f>
        <v>0</v>
      </c>
      <c r="NB224" s="1001">
        <f>VLOOKUP($M224,'Supply plan(daily)'!$C:$QY,MATCH(NB$5,'Supply plan(daily)'!$4:$4,0)-2,0)</f>
        <v>0</v>
      </c>
      <c r="NC224" s="1001">
        <f>VLOOKUP($M224,'Supply plan(daily)'!$C:$QY,MATCH(NC$5,'Supply plan(daily)'!$4:$4,0)-2,0)</f>
        <v>0</v>
      </c>
      <c r="ND224" s="1001">
        <f>VLOOKUP($M224,'Supply plan(daily)'!$C:$QY,MATCH(ND$5,'Supply plan(daily)'!$4:$4,0)-2,0)</f>
        <v>0</v>
      </c>
      <c r="NE224" s="1001">
        <f>VLOOKUP($M224,'Supply plan(daily)'!$C:$QY,MATCH(NE$5,'Supply plan(daily)'!$4:$4,0)-2,0)</f>
        <v>0</v>
      </c>
      <c r="NF224" s="1001">
        <f>VLOOKUP($M224,'Supply plan(daily)'!$C:$QY,MATCH(NF$5,'Supply plan(daily)'!$4:$4,0)-2,0)</f>
        <v>0</v>
      </c>
      <c r="NG224" s="1001">
        <f>VLOOKUP($M224,'Supply plan(daily)'!$C:$QY,MATCH(NG$5,'Supply plan(daily)'!$4:$4,0)-2,0)</f>
        <v>0</v>
      </c>
      <c r="NH224" s="1001">
        <f>VLOOKUP($M224,'Supply plan(daily)'!$C:$QY,MATCH(NH$5,'Supply plan(daily)'!$4:$4,0)-2,0)</f>
        <v>0</v>
      </c>
      <c r="NI224" s="1001">
        <f>VLOOKUP($M224,'Supply plan(daily)'!$C:$QY,MATCH(NI$5,'Supply plan(daily)'!$4:$4,0)-2,0)</f>
        <v>0</v>
      </c>
      <c r="NJ224" s="1001">
        <f>VLOOKUP($M224,'Supply plan(daily)'!$C:$QY,MATCH(NJ$5,'Supply plan(daily)'!$4:$4,0)-2,0)</f>
        <v>0</v>
      </c>
      <c r="NK224" s="1001">
        <f>VLOOKUP($M224,'Supply plan(daily)'!$C:$QY,MATCH(NK$5,'Supply plan(daily)'!$4:$4,0)-2,0)</f>
        <v>0</v>
      </c>
      <c r="NL224" s="1001">
        <f>VLOOKUP($M224,'Supply plan(daily)'!$C:$QY,MATCH(NL$5,'Supply plan(daily)'!$4:$4,0)-2,0)</f>
        <v>0</v>
      </c>
      <c r="NM224" s="1001">
        <f>VLOOKUP($M224,'Supply plan(daily)'!$C:$QY,MATCH(NM$5,'Supply plan(daily)'!$4:$4,0)-2,0)</f>
        <v>0</v>
      </c>
      <c r="NN224" s="1001">
        <f>VLOOKUP($M224,'Supply plan(daily)'!$C:$QY,MATCH(NN$5,'Supply plan(daily)'!$4:$4,0)-2,0)</f>
        <v>0</v>
      </c>
      <c r="NO224" s="1001">
        <f>VLOOKUP($M224,'Supply plan(daily)'!$C:$QY,MATCH(NO$5,'Supply plan(daily)'!$4:$4,0)-2,0)</f>
        <v>0</v>
      </c>
      <c r="NP224" s="1001">
        <f>VLOOKUP($M224,'Supply plan(daily)'!$C:$QY,MATCH(NP$5,'Supply plan(daily)'!$4:$4,0)-2,0)</f>
        <v>0</v>
      </c>
      <c r="NQ224" s="1001">
        <f>VLOOKUP($M224,'Supply plan(daily)'!$C:$QY,MATCH(NQ$5,'Supply plan(daily)'!$4:$4,0)-2,0)</f>
        <v>0</v>
      </c>
      <c r="NR224" s="1001">
        <f>VLOOKUP($M224,'Supply plan(daily)'!$C:$QY,MATCH(NR$5,'Supply plan(daily)'!$4:$4,0)-2,0)</f>
        <v>0</v>
      </c>
      <c r="NS224" s="1001">
        <f>VLOOKUP($M224,'Supply plan(daily)'!$C:$QY,MATCH(NS$5,'Supply plan(daily)'!$4:$4,0)-2,0)</f>
        <v>0</v>
      </c>
      <c r="NT224" s="1001">
        <f>VLOOKUP($M224,'Supply plan(daily)'!$C:$QY,MATCH(NT$5,'Supply plan(daily)'!$4:$4,0)-2,0)</f>
        <v>0</v>
      </c>
      <c r="NU224" s="1001">
        <f>VLOOKUP($M224,'Supply plan(daily)'!$C:$QY,MATCH(NU$5,'Supply plan(daily)'!$4:$4,0)-2,0)</f>
        <v>0</v>
      </c>
      <c r="NV224" s="1001">
        <f>VLOOKUP($M224,'Supply plan(daily)'!$C:$QY,MATCH(NV$5,'Supply plan(daily)'!$4:$4,0)-2,0)</f>
        <v>0</v>
      </c>
      <c r="NW224" s="1001">
        <f>VLOOKUP($M224,'Supply plan(daily)'!$C:$QY,MATCH(NW$5,'Supply plan(daily)'!$4:$4,0)-2,0)</f>
        <v>0</v>
      </c>
      <c r="NX224" s="1001">
        <f>VLOOKUP($M224,'Supply plan(daily)'!$C:$QY,MATCH(NX$5,'Supply plan(daily)'!$4:$4,0)-2,0)</f>
        <v>0</v>
      </c>
      <c r="NY224" s="1001">
        <f>VLOOKUP($M224,'Supply plan(daily)'!$C:$QY,MATCH(NY$5,'Supply plan(daily)'!$4:$4,0)-2,0)</f>
        <v>0</v>
      </c>
      <c r="NZ224" s="1001">
        <f>VLOOKUP($M224,'Supply plan(daily)'!$C:$QY,MATCH(NZ$5,'Supply plan(daily)'!$4:$4,0)-2,0)</f>
        <v>0</v>
      </c>
      <c r="OA224" s="1001">
        <f>VLOOKUP($M224,'Supply plan(daily)'!$C:$QY,MATCH(OA$5,'Supply plan(daily)'!$4:$4,0)-2,0)</f>
        <v>0</v>
      </c>
      <c r="OB224" s="1001">
        <f>VLOOKUP($M224,'Supply plan(daily)'!$C:$QY,MATCH(OB$5,'Supply plan(daily)'!$4:$4,0)-2,0)</f>
        <v>0</v>
      </c>
      <c r="OC224" s="1001">
        <f>VLOOKUP($M224,'Supply plan(daily)'!$C:$QY,MATCH(OC$5,'Supply plan(daily)'!$4:$4,0)-2,0)</f>
        <v>0</v>
      </c>
      <c r="OD224" s="1001">
        <f>VLOOKUP($M224,'Supply plan(daily)'!$C:$QY,MATCH(OD$5,'Supply plan(daily)'!$4:$4,0)-2,0)</f>
        <v>0</v>
      </c>
      <c r="OE224" s="1001">
        <f>VLOOKUP($M224,'Supply plan(daily)'!$C:$QY,MATCH(OE$5,'Supply plan(daily)'!$4:$4,0)-2,0)</f>
        <v>0</v>
      </c>
      <c r="OF224" s="1001">
        <f>VLOOKUP($M224,'Supply plan(daily)'!$C:$QY,MATCH(OF$5,'Supply plan(daily)'!$4:$4,0)-2,0)</f>
        <v>0</v>
      </c>
      <c r="OG224" s="1001">
        <f>VLOOKUP($M224,'Supply plan(daily)'!$C:$QY,MATCH(OG$5,'Supply plan(daily)'!$4:$4,0)-2,0)</f>
        <v>0</v>
      </c>
      <c r="OH224" s="1001">
        <f>VLOOKUP($M224,'Supply plan(daily)'!$C:$QY,MATCH(OH$5,'Supply plan(daily)'!$4:$4,0)-2,0)</f>
        <v>0</v>
      </c>
      <c r="OI224" s="1001">
        <f>VLOOKUP($M224,'Supply plan(daily)'!$C:$QY,MATCH(OI$5,'Supply plan(daily)'!$4:$4,0)-2,0)</f>
        <v>0</v>
      </c>
      <c r="OJ224" s="1001">
        <f>VLOOKUP($M224,'Supply plan(daily)'!$C:$QY,MATCH(OJ$5,'Supply plan(daily)'!$4:$4,0)-2,0)</f>
        <v>0</v>
      </c>
      <c r="OK224" s="1001">
        <f>VLOOKUP($M224,'Supply plan(daily)'!$C:$QY,MATCH(OK$5,'Supply plan(daily)'!$4:$4,0)-2,0)</f>
        <v>0</v>
      </c>
      <c r="OL224" s="1001">
        <f>VLOOKUP($M224,'Supply plan(daily)'!$C:$QY,MATCH(OL$5,'Supply plan(daily)'!$4:$4,0)-2,0)</f>
        <v>0</v>
      </c>
      <c r="OM224" s="1001">
        <f>VLOOKUP($M224,'Supply plan(daily)'!$C:$QY,MATCH(OM$5,'Supply plan(daily)'!$4:$4,0)-2,0)</f>
        <v>0</v>
      </c>
      <c r="ON224" s="1001">
        <f>VLOOKUP($M224,'Supply plan(daily)'!$C:$QY,MATCH(ON$5,'Supply plan(daily)'!$4:$4,0)-2,0)</f>
        <v>0</v>
      </c>
      <c r="OO224" s="1001">
        <f>VLOOKUP($M224,'Supply plan(daily)'!$C:$QY,MATCH(OO$5,'Supply plan(daily)'!$4:$4,0)-2,0)</f>
        <v>0</v>
      </c>
      <c r="OP224" s="1001">
        <f>VLOOKUP($M224,'Supply plan(daily)'!$C:$QY,MATCH(OP$5,'Supply plan(daily)'!$4:$4,0)-2,0)</f>
        <v>0</v>
      </c>
      <c r="OQ224" s="1001">
        <f>VLOOKUP($M224,'Supply plan(daily)'!$C:$QY,MATCH(OQ$5,'Supply plan(daily)'!$4:$4,0)-2,0)</f>
        <v>0</v>
      </c>
      <c r="OR224" s="1001">
        <f>VLOOKUP($M224,'Supply plan(daily)'!$C:$QY,MATCH(OR$5,'Supply plan(daily)'!$4:$4,0)-2,0)</f>
        <v>0</v>
      </c>
      <c r="OS224" s="1001">
        <f>VLOOKUP($M224,'Supply plan(daily)'!$C:$QY,MATCH(OS$5,'Supply plan(daily)'!$4:$4,0)-2,0)</f>
        <v>0</v>
      </c>
      <c r="OT224" s="1001">
        <f>VLOOKUP($M224,'Supply plan(daily)'!$C:$QY,MATCH(OT$5,'Supply plan(daily)'!$4:$4,0)-2,0)</f>
        <v>0</v>
      </c>
      <c r="OU224" s="1001">
        <f>VLOOKUP($M224,'Supply plan(daily)'!$C:$QY,MATCH(OU$5,'Supply plan(daily)'!$4:$4,0)-2,0)</f>
        <v>0</v>
      </c>
      <c r="OV224" s="1001">
        <f>VLOOKUP($M224,'Supply plan(daily)'!$C:$QY,MATCH(OV$5,'Supply plan(daily)'!$4:$4,0)-2,0)</f>
        <v>0</v>
      </c>
      <c r="OW224" s="1001">
        <f>VLOOKUP($M224,'Supply plan(daily)'!$C:$QY,MATCH(OW$5,'Supply plan(daily)'!$4:$4,0)-2,0)</f>
        <v>0</v>
      </c>
      <c r="OX224" s="1001">
        <f>VLOOKUP($M224,'Supply plan(daily)'!$C:$QY,MATCH(OX$5,'Supply plan(daily)'!$4:$4,0)-2,0)</f>
        <v>0</v>
      </c>
      <c r="OY224" s="1001">
        <f>VLOOKUP($M224,'Supply plan(daily)'!$C:$QY,MATCH(OY$5,'Supply plan(daily)'!$4:$4,0)-2,0)</f>
        <v>0</v>
      </c>
      <c r="OZ224" s="1001">
        <f>VLOOKUP($M224,'Supply plan(daily)'!$C:$QY,MATCH(OZ$5,'Supply plan(daily)'!$4:$4,0)-2,0)</f>
        <v>0</v>
      </c>
      <c r="PA224" s="1001">
        <f>VLOOKUP($M224,'Supply plan(daily)'!$C:$QY,MATCH(PA$5,'Supply plan(daily)'!$4:$4,0)-2,0)</f>
        <v>0</v>
      </c>
      <c r="PB224" s="1001">
        <f>VLOOKUP($M224,'Supply plan(daily)'!$C:$QY,MATCH(PB$5,'Supply plan(daily)'!$4:$4,0)-2,0)</f>
        <v>0</v>
      </c>
      <c r="PC224" s="1001">
        <f>VLOOKUP($M224,'Supply plan(daily)'!$C:$QY,MATCH(PC$5,'Supply plan(daily)'!$4:$4,0)-2,0)</f>
        <v>0</v>
      </c>
      <c r="PD224" s="1001">
        <f>VLOOKUP($M224,'Supply plan(daily)'!$C:$QY,MATCH(PD$5,'Supply plan(daily)'!$4:$4,0)-2,0)</f>
        <v>0</v>
      </c>
      <c r="PE224" s="1001">
        <f>VLOOKUP($M224,'Supply plan(daily)'!$C:$QY,MATCH(PE$5,'Supply plan(daily)'!$4:$4,0)-2,0)</f>
        <v>0</v>
      </c>
      <c r="PF224" s="1001">
        <f>VLOOKUP($M224,'Supply plan(daily)'!$C:$QY,MATCH(PF$5,'Supply plan(daily)'!$4:$4,0)-2,0)</f>
        <v>0</v>
      </c>
      <c r="PG224" s="1001">
        <f>VLOOKUP($M224,'Supply plan(daily)'!$C:$QY,MATCH(PG$5,'Supply plan(daily)'!$4:$4,0)-2,0)</f>
        <v>0</v>
      </c>
      <c r="PH224" s="1001">
        <f>VLOOKUP($M224,'Supply plan(daily)'!$C:$QY,MATCH(PH$5,'Supply plan(daily)'!$4:$4,0)-2,0)</f>
        <v>0</v>
      </c>
      <c r="PI224" s="1001">
        <f>VLOOKUP($M224,'Supply plan(daily)'!$C:$QY,MATCH(PI$5,'Supply plan(daily)'!$4:$4,0)-2,0)</f>
        <v>0</v>
      </c>
      <c r="PJ224" s="1001">
        <f>VLOOKUP($M224,'Supply plan(daily)'!$C:$QY,MATCH(PJ$5,'Supply plan(daily)'!$4:$4,0)-2,0)</f>
        <v>0</v>
      </c>
      <c r="PK224" s="1001">
        <f>VLOOKUP($M224,'Supply plan(daily)'!$C:$QY,MATCH(PK$5,'Supply plan(daily)'!$4:$4,0)-2,0)</f>
        <v>0</v>
      </c>
      <c r="PL224" s="1001">
        <f>VLOOKUP($M224,'Supply plan(daily)'!$C:$QY,MATCH(PL$5,'Supply plan(daily)'!$4:$4,0)-2,0)</f>
        <v>0</v>
      </c>
      <c r="PM224" s="1001">
        <f>VLOOKUP($M224,'Supply plan(daily)'!$C:$QY,MATCH(PM$5,'Supply plan(daily)'!$4:$4,0)-2,0)</f>
        <v>0</v>
      </c>
      <c r="PN224" s="1001">
        <f>VLOOKUP($M224,'Supply plan(daily)'!$C:$QY,MATCH(PN$5,'Supply plan(daily)'!$4:$4,0)-2,0)</f>
        <v>0</v>
      </c>
      <c r="PO224" s="1001">
        <f>VLOOKUP($M224,'Supply plan(daily)'!$C:$QY,MATCH(PO$5,'Supply plan(daily)'!$4:$4,0)-2,0)</f>
        <v>0</v>
      </c>
      <c r="PP224" s="1001">
        <f>VLOOKUP($M224,'Supply plan(daily)'!$C:$QY,MATCH(PP$5,'Supply plan(daily)'!$4:$4,0)-2,0)</f>
        <v>0</v>
      </c>
      <c r="PQ224" s="1001">
        <f>VLOOKUP($M224,'Supply plan(daily)'!$C:$QY,MATCH(PQ$5,'Supply plan(daily)'!$4:$4,0)-2,0)</f>
        <v>0</v>
      </c>
      <c r="PR224" s="1001">
        <f>VLOOKUP($M224,'Supply plan(daily)'!$C:$QY,MATCH(PR$5,'Supply plan(daily)'!$4:$4,0)-2,0)</f>
        <v>0</v>
      </c>
      <c r="PS224" s="1001">
        <f>VLOOKUP($M224,'Supply plan(daily)'!$C:$QY,MATCH(PS$5,'Supply plan(daily)'!$4:$4,0)-2,0)</f>
        <v>0</v>
      </c>
      <c r="PT224" s="1001">
        <f>VLOOKUP($M224,'Supply plan(daily)'!$C:$QY,MATCH(PT$5,'Supply plan(daily)'!$4:$4,0)-2,0)</f>
        <v>0</v>
      </c>
      <c r="PU224" s="1001">
        <f>VLOOKUP($M224,'Supply plan(daily)'!$C:$QY,MATCH(PU$5,'Supply plan(daily)'!$4:$4,0)-2,0)</f>
        <v>0</v>
      </c>
      <c r="PV224" s="1001">
        <f>VLOOKUP($M224,'Supply plan(daily)'!$C:$QY,MATCH(PV$5,'Supply plan(daily)'!$4:$4,0)-2,0)</f>
        <v>0</v>
      </c>
      <c r="PW224" s="1001">
        <f>VLOOKUP($M224,'Supply plan(daily)'!$C:$QY,MATCH(PW$5,'Supply plan(daily)'!$4:$4,0)-2,0)</f>
        <v>0</v>
      </c>
      <c r="PX224" s="1001">
        <f>VLOOKUP($M224,'Supply plan(daily)'!$C:$QY,MATCH(PX$5,'Supply plan(daily)'!$4:$4,0)-2,0)</f>
        <v>0</v>
      </c>
      <c r="PY224" s="1001">
        <f>VLOOKUP($M224,'Supply plan(daily)'!$C:$QY,MATCH(PY$5,'Supply plan(daily)'!$4:$4,0)-2,0)</f>
        <v>0</v>
      </c>
      <c r="PZ224" s="1001">
        <f>VLOOKUP($M224,'Supply plan(daily)'!$C:$QY,MATCH(PZ$5,'Supply plan(daily)'!$4:$4,0)-2,0)</f>
        <v>0</v>
      </c>
      <c r="QA224" s="1001">
        <f>VLOOKUP($M224,'Supply plan(daily)'!$C:$QY,MATCH(QA$5,'Supply plan(daily)'!$4:$4,0)-2,0)</f>
        <v>0</v>
      </c>
      <c r="QB224" s="1001">
        <f>VLOOKUP($M224,'Supply plan(daily)'!$C:$QY,MATCH(QB$5,'Supply plan(daily)'!$4:$4,0)-2,0)</f>
        <v>0</v>
      </c>
      <c r="QC224" s="1001">
        <f>VLOOKUP($M224,'Supply plan(daily)'!$C:$QY,MATCH(QC$5,'Supply plan(daily)'!$4:$4,0)-2,0)</f>
        <v>0</v>
      </c>
      <c r="QD224" s="1001">
        <f>VLOOKUP($M224,'Supply plan(daily)'!$C:$QY,MATCH(QD$5,'Supply plan(daily)'!$4:$4,0)-2,0)</f>
        <v>0</v>
      </c>
      <c r="QE224" s="1001">
        <f>VLOOKUP($M224,'Supply plan(daily)'!$C:$QY,MATCH(QE$5,'Supply plan(daily)'!$4:$4,0)-2,0)</f>
        <v>0</v>
      </c>
      <c r="QF224" s="1001">
        <f>VLOOKUP($M224,'Supply plan(daily)'!$C:$QY,MATCH(QF$5,'Supply plan(daily)'!$4:$4,0)-2,0)</f>
        <v>0</v>
      </c>
      <c r="QG224" s="1001">
        <f>VLOOKUP($M224,'Supply plan(daily)'!$C:$QY,MATCH(QG$5,'Supply plan(daily)'!$4:$4,0)-2,0)</f>
        <v>0</v>
      </c>
      <c r="QH224" s="1001">
        <f>VLOOKUP($M224,'Supply plan(daily)'!$C:$QY,MATCH(QH$5,'Supply plan(daily)'!$4:$4,0)-2,0)</f>
        <v>0</v>
      </c>
      <c r="QI224" s="1001">
        <f>VLOOKUP($M224,'Supply plan(daily)'!$C:$QY,MATCH(QI$5,'Supply plan(daily)'!$4:$4,0)-2,0)</f>
        <v>0</v>
      </c>
      <c r="QJ224" s="1001">
        <f>VLOOKUP($M224,'Supply plan(daily)'!$C:$QY,MATCH(QJ$5,'Supply plan(daily)'!$4:$4,0)-2,0)</f>
        <v>0</v>
      </c>
      <c r="QK224" s="1001">
        <f>VLOOKUP($M224,'Supply plan(daily)'!$C:$QY,MATCH(QK$5,'Supply plan(daily)'!$4:$4,0)-2,0)</f>
        <v>0</v>
      </c>
      <c r="QL224" s="1001">
        <f>VLOOKUP($M224,'Supply plan(daily)'!$C:$QY,MATCH(QL$5,'Supply plan(daily)'!$4:$4,0)-2,0)</f>
        <v>0</v>
      </c>
      <c r="QM224" s="1001">
        <f>VLOOKUP($M224,'Supply plan(daily)'!$C:$QY,MATCH(QM$5,'Supply plan(daily)'!$4:$4,0)-2,0)</f>
        <v>0</v>
      </c>
      <c r="QN224" s="1001">
        <f>VLOOKUP($M224,'Supply plan(daily)'!$C:$QY,MATCH(QN$5,'Supply plan(daily)'!$4:$4,0)-2,0)</f>
        <v>0</v>
      </c>
      <c r="QO224" s="1001">
        <f>VLOOKUP($M224,'Supply plan(daily)'!$C:$QY,MATCH(QO$5,'Supply plan(daily)'!$4:$4,0)-2,0)</f>
        <v>0</v>
      </c>
      <c r="QP224" s="1001">
        <f>VLOOKUP($M224,'Supply plan(daily)'!$C:$QY,MATCH(QP$5,'Supply plan(daily)'!$4:$4,0)-2,0)</f>
        <v>0</v>
      </c>
      <c r="QQ224" s="1001">
        <f>VLOOKUP($M224,'Supply plan(daily)'!$C:$QY,MATCH(QQ$5,'Supply plan(daily)'!$4:$4,0)-2,0)</f>
        <v>0</v>
      </c>
      <c r="QR224" s="1001">
        <f>VLOOKUP($M224,'Supply plan(daily)'!$C:$QY,MATCH(QR$5,'Supply plan(daily)'!$4:$4,0)-2,0)</f>
        <v>0</v>
      </c>
      <c r="QS224" s="1001">
        <f>VLOOKUP($M224,'Supply plan(daily)'!$C:$QY,MATCH(QS$5,'Supply plan(daily)'!$4:$4,0)-2,0)</f>
        <v>0</v>
      </c>
      <c r="QT224" s="1001">
        <f>VLOOKUP($M224,'Supply plan(daily)'!$C:$QY,MATCH(QT$5,'Supply plan(daily)'!$4:$4,0)-2,0)</f>
        <v>0</v>
      </c>
      <c r="QU224" s="1001">
        <f>VLOOKUP($M224,'Supply plan(daily)'!$C:$QY,MATCH(QU$5,'Supply plan(daily)'!$4:$4,0)-2,0)</f>
        <v>0</v>
      </c>
      <c r="QV224" s="1001">
        <f>VLOOKUP($M224,'Supply plan(daily)'!$C:$QY,MATCH(QV$5,'Supply plan(daily)'!$4:$4,0)-2,0)</f>
        <v>0</v>
      </c>
      <c r="QW224" s="1001">
        <f>VLOOKUP($M224,'Supply plan(daily)'!$C:$QY,MATCH(QW$5,'Supply plan(daily)'!$4:$4,0)-2,0)</f>
        <v>0</v>
      </c>
      <c r="QX224" s="1001">
        <f>VLOOKUP($M224,'Supply plan(daily)'!$C:$QY,MATCH(QX$5,'Supply plan(daily)'!$4:$4,0)-2,0)</f>
        <v>0</v>
      </c>
      <c r="QY224" s="1001">
        <f>VLOOKUP($M224,'Supply plan(daily)'!$C:$QY,MATCH(QY$5,'Supply plan(daily)'!$4:$4,0)-2,0)</f>
        <v>0</v>
      </c>
      <c r="QZ224" s="1001">
        <f>VLOOKUP($M224,'Supply plan(daily)'!$C:$QY,MATCH(QZ$5,'Supply plan(daily)'!$4:$4,0)-2,0)</f>
        <v>0</v>
      </c>
      <c r="RA224" s="1001">
        <f>VLOOKUP($M224,'Supply plan(daily)'!$C:$QY,MATCH(RA$5,'Supply plan(daily)'!$4:$4,0)-2,0)</f>
        <v>0</v>
      </c>
      <c r="RB224" s="1001">
        <f>VLOOKUP($M224,'Supply plan(daily)'!$C:$QY,MATCH(RB$5,'Supply plan(daily)'!$4:$4,0)-2,0)</f>
        <v>0</v>
      </c>
      <c r="RC224" s="1001">
        <f>VLOOKUP($M224,'Supply plan(daily)'!$C:$QY,MATCH(RC$5,'Supply plan(daily)'!$4:$4,0)-2,0)</f>
        <v>0</v>
      </c>
      <c r="RD224" s="1001">
        <f>VLOOKUP($M224,'Supply plan(daily)'!$C:$QY,MATCH(RD$5,'Supply plan(daily)'!$4:$4,0)-2,0)</f>
        <v>0</v>
      </c>
      <c r="RE224" s="1001">
        <f>VLOOKUP($M224,'Supply plan(daily)'!$C:$QY,MATCH(RE$5,'Supply plan(daily)'!$4:$4,0)-2,0)</f>
        <v>0</v>
      </c>
      <c r="RF224" s="1001">
        <f>VLOOKUP($M224,'Supply plan(daily)'!$C:$QY,MATCH(RF$5,'Supply plan(daily)'!$4:$4,0)-2,0)</f>
        <v>0</v>
      </c>
      <c r="RG224" s="1001">
        <f>VLOOKUP($M224,'Supply plan(daily)'!$C:$QY,MATCH(RG$5,'Supply plan(daily)'!$4:$4,0)-2,0)</f>
        <v>0</v>
      </c>
      <c r="RH224" s="1001">
        <f>VLOOKUP($M224,'Supply plan(daily)'!$C:$QY,MATCH(RH$5,'Supply plan(daily)'!$4:$4,0)-2,0)</f>
        <v>0</v>
      </c>
      <c r="RI224" s="1001">
        <f>VLOOKUP($M224,'Supply plan(daily)'!$C:$QY,MATCH(RI$5,'Supply plan(daily)'!$4:$4,0)-2,0)</f>
        <v>0</v>
      </c>
      <c r="RL224" s="422">
        <f>SUM(V224:RJ224)</f>
        <v>231597940.56649172</v>
      </c>
      <c r="RM224" s="422"/>
      <c r="RN224" s="439">
        <f>VLOOKUP(M224,'Supply plan(daily)'!C:RB,468,0)</f>
        <v>0</v>
      </c>
      <c r="RO224" s="439">
        <f>VLOOKUP(M224,'Supply plan(weekly)'!C:CB,78,0)</f>
        <v>231597940.56649172</v>
      </c>
      <c r="RP224" s="422">
        <f>RL224*2-RN224-RO224</f>
        <v>231597940.56649172</v>
      </c>
      <c r="RQ224" s="456">
        <v>1</v>
      </c>
      <c r="RR224" s="456">
        <f t="shared" si="893" ca="1"/>
        <v>1</v>
      </c>
      <c r="RS224" s="456">
        <f t="shared" si="893" ca="1"/>
        <v>1</v>
      </c>
      <c r="RT224" s="456">
        <f t="shared" si="893" ca="1"/>
        <v>1</v>
      </c>
      <c r="RU224" s="456">
        <f t="shared" si="893" ca="1"/>
        <v>1</v>
      </c>
      <c r="RV224" s="456">
        <v>1</v>
      </c>
      <c r="RW224" s="456">
        <v>1</v>
      </c>
      <c r="RX224" s="456">
        <f t="shared" si="710" ca="1"/>
        <v>1</v>
      </c>
      <c r="RY224" s="456">
        <f t="shared" si="710" ca="1"/>
        <v>1</v>
      </c>
      <c r="RZ224" s="456">
        <f t="shared" si="710" ca="1"/>
        <v>1</v>
      </c>
      <c r="SA224" s="456">
        <f t="shared" si="786" ca="1"/>
        <v>1</v>
      </c>
      <c r="SB224" s="456">
        <f t="shared" si="786" ca="1"/>
        <v>1</v>
      </c>
      <c r="SC224" s="456">
        <f t="shared" si="828" ca="1"/>
        <v>1</v>
      </c>
      <c r="SD224" s="456">
        <f t="shared" si="828" ca="1"/>
        <v>1</v>
      </c>
      <c r="SE224" s="456">
        <f t="shared" si="828" ca="1"/>
        <v>1</v>
      </c>
      <c r="SF224" s="456">
        <f t="shared" si="828" ca="1"/>
        <v>1</v>
      </c>
      <c r="SH224" s="422"/>
      <c r="SI224" s="422"/>
      <c r="SJ224" s="422"/>
      <c r="SK224" s="422"/>
      <c r="SL224" s="423"/>
      <c r="SM224" s="423"/>
      <c r="SN224" s="410"/>
      <c r="SS224" s="410"/>
    </row>
    <row r="225" ht="14.15" customHeight="1">
      <c r="A225" s="408" t="s">
        <v>970</v>
      </c>
      <c r="B225" s="408" t="s">
        <v>971</v>
      </c>
      <c r="H225" s="435" t="s">
        <v>716</v>
      </c>
      <c r="I225" s="388" t="s">
        <v>971</v>
      </c>
      <c r="J225" s="388" t="s">
        <v>1057</v>
      </c>
      <c r="K225" s="388" t="s">
        <v>653</v>
      </c>
      <c r="L225" s="388" t="s">
        <v>715</v>
      </c>
      <c r="M225" s="972" t="s">
        <v>717</v>
      </c>
      <c r="N225" s="388" t="s">
        <v>1060</v>
      </c>
      <c r="O225" s="388" t="s">
        <v>1061</v>
      </c>
      <c r="P225" s="215">
        <v>13</v>
      </c>
      <c r="Q225" s="215">
        <v>1</v>
      </c>
      <c r="R225" s="391">
        <v>0.0028499999999999997</v>
      </c>
      <c r="S225" s="746">
        <f t="shared" si="892" ca="1"/>
        <v>1</v>
      </c>
      <c r="T225" s="425" t="s">
        <v>977</v>
      </c>
      <c r="U225" s="1037"/>
      <c r="V225" s="1001">
        <v>231597940.56649172</v>
      </c>
      <c r="W225" s="1001">
        <f>V225+W224</f>
        <v>231597940.56649172</v>
      </c>
      <c r="X225" s="1001">
        <f ref="X225:BR225" t="shared" si="894" ca="1">W225+X224</f>
        <v>231597940.56649172</v>
      </c>
      <c r="Y225" s="1001">
        <f t="shared" si="894" ca="1"/>
        <v>231597940.56649172</v>
      </c>
      <c r="Z225" s="1001">
        <f t="shared" si="894" ca="1"/>
        <v>231597940.56649172</v>
      </c>
      <c r="AA225" s="1001">
        <f t="shared" si="894" ca="1"/>
        <v>231597940.56649172</v>
      </c>
      <c r="AB225" s="1001">
        <f t="shared" si="894" ca="1"/>
        <v>231597940.56649172</v>
      </c>
      <c r="AC225" s="1001">
        <f t="shared" si="894" ca="1"/>
        <v>231597940.56649172</v>
      </c>
      <c r="AD225" s="1001">
        <f t="shared" si="894" ca="1"/>
        <v>231597940.56649172</v>
      </c>
      <c r="AE225" s="1001">
        <f t="shared" si="894" ca="1"/>
        <v>231597940.56649172</v>
      </c>
      <c r="AF225" s="1001">
        <f t="shared" si="894" ca="1"/>
        <v>231597940.56649172</v>
      </c>
      <c r="AG225" s="1001">
        <f t="shared" si="894" ca="1"/>
        <v>231597940.56649172</v>
      </c>
      <c r="AH225" s="1001">
        <f t="shared" si="894" ca="1"/>
        <v>231597940.56649172</v>
      </c>
      <c r="AI225" s="1001">
        <f t="shared" si="894" ca="1"/>
        <v>231597940.56649172</v>
      </c>
      <c r="AJ225" s="1001">
        <f t="shared" si="894" ca="1"/>
        <v>231597940.56649172</v>
      </c>
      <c r="AK225" s="1001">
        <f t="shared" si="894" ca="1"/>
        <v>231597940.56649172</v>
      </c>
      <c r="AL225" s="1001">
        <f t="shared" si="894" ca="1"/>
        <v>231597940.56649172</v>
      </c>
      <c r="AM225" s="1001">
        <f t="shared" si="894" ca="1"/>
        <v>231597940.56649172</v>
      </c>
      <c r="AN225" s="1001">
        <f t="shared" si="894" ca="1"/>
        <v>231597940.56649172</v>
      </c>
      <c r="AO225" s="1001">
        <f t="shared" si="894" ca="1"/>
        <v>231597940.56649172</v>
      </c>
      <c r="AP225" s="1001">
        <f t="shared" si="894" ca="1"/>
        <v>231597940.56649172</v>
      </c>
      <c r="AQ225" s="1001">
        <f t="shared" si="894" ca="1"/>
        <v>231597940.56649172</v>
      </c>
      <c r="AR225" s="1001">
        <f t="shared" si="894" ca="1"/>
        <v>231597940.56649172</v>
      </c>
      <c r="AS225" s="1001">
        <f t="shared" si="894" ca="1"/>
        <v>231597940.56649172</v>
      </c>
      <c r="AT225" s="1001">
        <f t="shared" si="894" ca="1"/>
        <v>231597940.56649172</v>
      </c>
      <c r="AU225" s="1001">
        <f t="shared" si="894" ca="1"/>
        <v>231597940.56649172</v>
      </c>
      <c r="AV225" s="1001">
        <f t="shared" si="894" ca="1"/>
        <v>231597940.56649172</v>
      </c>
      <c r="AW225" s="1001">
        <f t="shared" si="894" ca="1"/>
        <v>231597940.56649172</v>
      </c>
      <c r="AX225" s="1001">
        <f t="shared" si="894" ca="1"/>
        <v>231597940.56649172</v>
      </c>
      <c r="AY225" s="1001">
        <f t="shared" si="894" ca="1"/>
        <v>231597940.56649172</v>
      </c>
      <c r="AZ225" s="1001">
        <f t="shared" si="894" ca="1"/>
        <v>231597940.56649172</v>
      </c>
      <c r="BA225" s="1001">
        <f t="shared" si="894" ca="1"/>
        <v>231597940.56649172</v>
      </c>
      <c r="BB225" s="1001">
        <f t="shared" si="894" ca="1"/>
        <v>231597940.56649172</v>
      </c>
      <c r="BC225" s="1001">
        <f t="shared" si="894" ca="1"/>
        <v>231597940.56649172</v>
      </c>
      <c r="BD225" s="1001">
        <f t="shared" si="894" ca="1"/>
        <v>231597940.56649172</v>
      </c>
      <c r="BE225" s="1001">
        <f t="shared" si="894" ca="1"/>
        <v>231597940.56649172</v>
      </c>
      <c r="BF225" s="1001">
        <f t="shared" si="894" ca="1"/>
        <v>231597940.56649172</v>
      </c>
      <c r="BG225" s="1001">
        <f t="shared" si="894" ca="1"/>
        <v>231597940.56649172</v>
      </c>
      <c r="BH225" s="1001">
        <f t="shared" si="894" ca="1"/>
        <v>231597940.56649172</v>
      </c>
      <c r="BI225" s="1001">
        <f t="shared" si="894" ca="1"/>
        <v>231597940.56649172</v>
      </c>
      <c r="BJ225" s="1001">
        <f t="shared" si="894" ca="1"/>
        <v>231597940.56649172</v>
      </c>
      <c r="BK225" s="1001">
        <f t="shared" si="894" ca="1"/>
        <v>231597940.56649172</v>
      </c>
      <c r="BL225" s="1001">
        <f t="shared" si="894" ca="1"/>
        <v>231597940.56649172</v>
      </c>
      <c r="BM225" s="1001">
        <f t="shared" si="894" ca="1"/>
        <v>231597940.56649172</v>
      </c>
      <c r="BN225" s="1001">
        <f t="shared" si="894" ca="1"/>
        <v>231597940.56649172</v>
      </c>
      <c r="BO225" s="1001">
        <f t="shared" si="894" ca="1"/>
        <v>231597940.56649172</v>
      </c>
      <c r="BP225" s="1001">
        <f t="shared" si="894" ca="1"/>
        <v>231597940.56649172</v>
      </c>
      <c r="BQ225" s="1001">
        <f t="shared" si="894" ca="1"/>
        <v>231597940.56649172</v>
      </c>
      <c r="BR225" s="1001">
        <f t="shared" si="894" ca="1"/>
        <v>231597940.56649172</v>
      </c>
      <c r="BS225" s="1001">
        <f ref="BS225:ED225" t="shared" si="895" ca="1">BR225+BS224</f>
        <v>231597940.56649172</v>
      </c>
      <c r="BT225" s="1001">
        <f t="shared" si="895" ca="1"/>
        <v>231597940.56649172</v>
      </c>
      <c r="BU225" s="1001">
        <f t="shared" si="895" ca="1"/>
        <v>231597940.56649172</v>
      </c>
      <c r="BV225" s="1001">
        <f t="shared" si="895" ca="1"/>
        <v>231597940.56649172</v>
      </c>
      <c r="BW225" s="1001">
        <f t="shared" si="895" ca="1"/>
        <v>231597940.56649172</v>
      </c>
      <c r="BX225" s="1001">
        <f t="shared" si="895" ca="1"/>
        <v>231597940.56649172</v>
      </c>
      <c r="BY225" s="1001">
        <f t="shared" si="895" ca="1"/>
        <v>231597940.56649172</v>
      </c>
      <c r="BZ225" s="1001">
        <f t="shared" si="895" ca="1"/>
        <v>231597940.56649172</v>
      </c>
      <c r="CA225" s="1001">
        <f t="shared" si="895" ca="1"/>
        <v>231597940.56649172</v>
      </c>
      <c r="CB225" s="1001">
        <f t="shared" si="895" ca="1"/>
        <v>231597940.56649172</v>
      </c>
      <c r="CC225" s="1001">
        <f t="shared" si="895" ca="1"/>
        <v>231597940.56649172</v>
      </c>
      <c r="CD225" s="1001">
        <f t="shared" si="895" ca="1"/>
        <v>231597940.56649172</v>
      </c>
      <c r="CE225" s="1001">
        <f t="shared" si="895" ca="1"/>
        <v>231597940.56649172</v>
      </c>
      <c r="CF225" s="1001">
        <f t="shared" si="895" ca="1"/>
        <v>231597940.56649172</v>
      </c>
      <c r="CG225" s="1001">
        <f t="shared" si="895" ca="1"/>
        <v>231597940.56649172</v>
      </c>
      <c r="CH225" s="1001">
        <f t="shared" si="895" ca="1"/>
        <v>231597940.56649172</v>
      </c>
      <c r="CI225" s="1001">
        <f t="shared" si="895" ca="1"/>
        <v>231597940.56649172</v>
      </c>
      <c r="CJ225" s="1001">
        <f t="shared" si="895" ca="1"/>
        <v>231597940.56649172</v>
      </c>
      <c r="CK225" s="1001">
        <f t="shared" si="895" ca="1"/>
        <v>231597940.56649172</v>
      </c>
      <c r="CL225" s="1001">
        <f t="shared" si="895" ca="1"/>
        <v>231597940.56649172</v>
      </c>
      <c r="CM225" s="1001">
        <f t="shared" si="895" ca="1"/>
        <v>231597940.56649172</v>
      </c>
      <c r="CN225" s="1001">
        <f t="shared" si="895" ca="1"/>
        <v>231597940.56649172</v>
      </c>
      <c r="CO225" s="1001">
        <f t="shared" si="895" ca="1"/>
        <v>231597940.56649172</v>
      </c>
      <c r="CP225" s="1001">
        <f t="shared" si="895" ca="1"/>
        <v>231597940.56649172</v>
      </c>
      <c r="CQ225" s="1001">
        <f t="shared" si="895" ca="1"/>
        <v>231597940.56649172</v>
      </c>
      <c r="CR225" s="1001">
        <f t="shared" si="895" ca="1"/>
        <v>231597940.56649172</v>
      </c>
      <c r="CS225" s="1001">
        <f t="shared" si="895" ca="1"/>
        <v>231597940.56649172</v>
      </c>
      <c r="CT225" s="1001">
        <f t="shared" si="895" ca="1"/>
        <v>231597940.56649172</v>
      </c>
      <c r="CU225" s="1001">
        <f t="shared" si="895" ca="1"/>
        <v>231597940.56649172</v>
      </c>
      <c r="CV225" s="1001">
        <f t="shared" si="895" ca="1"/>
        <v>231597940.56649172</v>
      </c>
      <c r="CW225" s="1001">
        <f t="shared" si="895" ca="1"/>
        <v>231597940.56649172</v>
      </c>
      <c r="CX225" s="1001">
        <f t="shared" si="895" ca="1"/>
        <v>231597940.56649172</v>
      </c>
      <c r="CY225" s="1001">
        <f t="shared" si="895" ca="1"/>
        <v>231597940.56649172</v>
      </c>
      <c r="CZ225" s="1001">
        <f t="shared" si="895" ca="1"/>
        <v>231597940.56649172</v>
      </c>
      <c r="DA225" s="1001">
        <f t="shared" si="895" ca="1"/>
        <v>231597940.56649172</v>
      </c>
      <c r="DB225" s="1001">
        <f t="shared" si="895" ca="1"/>
        <v>231597940.56649172</v>
      </c>
      <c r="DC225" s="1001">
        <f t="shared" si="895" ca="1"/>
        <v>231597940.56649172</v>
      </c>
      <c r="DD225" s="1001">
        <f t="shared" si="895" ca="1"/>
        <v>231597940.56649172</v>
      </c>
      <c r="DE225" s="1001">
        <f t="shared" si="895" ca="1"/>
        <v>231597940.56649172</v>
      </c>
      <c r="DF225" s="1001">
        <f t="shared" si="895" ca="1"/>
        <v>231597940.56649172</v>
      </c>
      <c r="DG225" s="1001">
        <f t="shared" si="895" ca="1"/>
        <v>231597940.56649172</v>
      </c>
      <c r="DH225" s="1001">
        <f t="shared" si="895" ca="1"/>
        <v>231597940.56649172</v>
      </c>
      <c r="DI225" s="1001">
        <f t="shared" si="895" ca="1"/>
        <v>231597940.56649172</v>
      </c>
      <c r="DJ225" s="1001">
        <f t="shared" si="895" ca="1"/>
        <v>231597940.56649172</v>
      </c>
      <c r="DK225" s="1001">
        <f t="shared" si="895" ca="1"/>
        <v>231597940.56649172</v>
      </c>
      <c r="DL225" s="1001">
        <f t="shared" si="895" ca="1"/>
        <v>231597940.56649172</v>
      </c>
      <c r="DM225" s="1001">
        <f t="shared" si="895" ca="1"/>
        <v>231597940.56649172</v>
      </c>
      <c r="DN225" s="1001">
        <f t="shared" si="895" ca="1"/>
        <v>231597940.56649172</v>
      </c>
      <c r="DO225" s="1001">
        <f t="shared" si="895" ca="1"/>
        <v>231597940.56649172</v>
      </c>
      <c r="DP225" s="1001">
        <f t="shared" si="895" ca="1"/>
        <v>231597940.56649172</v>
      </c>
      <c r="DQ225" s="1001">
        <f t="shared" si="895" ca="1"/>
        <v>231597940.56649172</v>
      </c>
      <c r="DR225" s="1001">
        <f t="shared" si="895" ca="1"/>
        <v>231597940.56649172</v>
      </c>
      <c r="DS225" s="1001">
        <f t="shared" si="895" ca="1"/>
        <v>231597940.56649172</v>
      </c>
      <c r="DT225" s="1001">
        <f t="shared" si="895" ca="1"/>
        <v>231597940.56649172</v>
      </c>
      <c r="DU225" s="1001">
        <f t="shared" si="895" ca="1"/>
        <v>231597940.56649172</v>
      </c>
      <c r="DV225" s="1001">
        <f t="shared" si="895" ca="1"/>
        <v>231597940.56649172</v>
      </c>
      <c r="DW225" s="1001">
        <f t="shared" si="895" ca="1"/>
        <v>231597940.56649172</v>
      </c>
      <c r="DX225" s="1001">
        <f t="shared" si="895" ca="1"/>
        <v>231597940.56649172</v>
      </c>
      <c r="DY225" s="1001">
        <f t="shared" si="895" ca="1"/>
        <v>231597940.56649172</v>
      </c>
      <c r="DZ225" s="1001">
        <f t="shared" si="895" ca="1"/>
        <v>231597940.56649172</v>
      </c>
      <c r="EA225" s="1001">
        <f t="shared" si="895" ca="1"/>
        <v>231597940.56649172</v>
      </c>
      <c r="EB225" s="1001">
        <f t="shared" si="895" ca="1"/>
        <v>231597940.56649172</v>
      </c>
      <c r="EC225" s="1001">
        <f t="shared" si="895" ca="1"/>
        <v>231597940.56649172</v>
      </c>
      <c r="ED225" s="1001">
        <f t="shared" si="895" ca="1"/>
        <v>231597940.56649172</v>
      </c>
      <c r="EE225" s="1001">
        <f ref="EE225:GP225" t="shared" si="896" ca="1">ED225+EE224</f>
        <v>231597940.56649172</v>
      </c>
      <c r="EF225" s="1001">
        <f t="shared" si="896" ca="1"/>
        <v>231597940.56649172</v>
      </c>
      <c r="EG225" s="1001">
        <f t="shared" si="896" ca="1"/>
        <v>231597940.56649172</v>
      </c>
      <c r="EH225" s="1001">
        <f t="shared" si="896" ca="1"/>
        <v>231597940.56649172</v>
      </c>
      <c r="EI225" s="1001">
        <f t="shared" si="896" ca="1"/>
        <v>231597940.56649172</v>
      </c>
      <c r="EJ225" s="1001">
        <f t="shared" si="896" ca="1"/>
        <v>231597940.56649172</v>
      </c>
      <c r="EK225" s="1001">
        <f t="shared" si="896" ca="1"/>
        <v>231597940.56649172</v>
      </c>
      <c r="EL225" s="1001">
        <f t="shared" si="896" ca="1"/>
        <v>231597940.56649172</v>
      </c>
      <c r="EM225" s="1001">
        <f t="shared" si="896" ca="1"/>
        <v>231597940.56649172</v>
      </c>
      <c r="EN225" s="1001">
        <f t="shared" si="896" ca="1"/>
        <v>231597940.56649172</v>
      </c>
      <c r="EO225" s="1001">
        <f t="shared" si="896" ca="1"/>
        <v>231597940.56649172</v>
      </c>
      <c r="EP225" s="1001">
        <f t="shared" si="896" ca="1"/>
        <v>231597940.56649172</v>
      </c>
      <c r="EQ225" s="1001">
        <f t="shared" si="896" ca="1"/>
        <v>231597940.56649172</v>
      </c>
      <c r="ER225" s="1001">
        <f t="shared" si="896" ca="1"/>
        <v>231597940.56649172</v>
      </c>
      <c r="ES225" s="1001">
        <f t="shared" si="896" ca="1"/>
        <v>231597940.56649172</v>
      </c>
      <c r="ET225" s="1001">
        <f t="shared" si="896" ca="1"/>
        <v>231597940.56649172</v>
      </c>
      <c r="EU225" s="1001">
        <f t="shared" si="896" ca="1"/>
        <v>231597940.56649172</v>
      </c>
      <c r="EV225" s="1001">
        <f t="shared" si="896" ca="1"/>
        <v>231597940.56649172</v>
      </c>
      <c r="EW225" s="1001">
        <f t="shared" si="896" ca="1"/>
        <v>231597940.56649172</v>
      </c>
      <c r="EX225" s="1001">
        <f t="shared" si="896" ca="1"/>
        <v>231597940.56649172</v>
      </c>
      <c r="EY225" s="1001">
        <f t="shared" si="896" ca="1"/>
        <v>231597940.56649172</v>
      </c>
      <c r="EZ225" s="1001">
        <f t="shared" si="896" ca="1"/>
        <v>231597940.56649172</v>
      </c>
      <c r="FA225" s="1001">
        <f t="shared" si="896" ca="1"/>
        <v>231597940.56649172</v>
      </c>
      <c r="FB225" s="1001">
        <f t="shared" si="896" ca="1"/>
        <v>231597940.56649172</v>
      </c>
      <c r="FC225" s="1001">
        <f t="shared" si="896" ca="1"/>
        <v>231597940.56649172</v>
      </c>
      <c r="FD225" s="1001">
        <f t="shared" si="896" ca="1"/>
        <v>231597940.56649172</v>
      </c>
      <c r="FE225" s="1001">
        <f t="shared" si="896" ca="1"/>
        <v>231597940.56649172</v>
      </c>
      <c r="FF225" s="1001">
        <f t="shared" si="896" ca="1"/>
        <v>231597940.56649172</v>
      </c>
      <c r="FG225" s="1001">
        <f t="shared" si="896" ca="1"/>
        <v>231597940.56649172</v>
      </c>
      <c r="FH225" s="1001">
        <f t="shared" si="896" ca="1"/>
        <v>231597940.56649172</v>
      </c>
      <c r="FI225" s="1001">
        <f t="shared" si="896" ca="1"/>
        <v>231597940.56649172</v>
      </c>
      <c r="FJ225" s="1001">
        <f t="shared" si="896" ca="1"/>
        <v>231597940.56649172</v>
      </c>
      <c r="FK225" s="1001">
        <f t="shared" si="896" ca="1"/>
        <v>231597940.56649172</v>
      </c>
      <c r="FL225" s="1001">
        <f t="shared" si="896" ca="1"/>
        <v>231597940.56649172</v>
      </c>
      <c r="FM225" s="1001">
        <f t="shared" si="896" ca="1"/>
        <v>231597940.56649172</v>
      </c>
      <c r="FN225" s="1001">
        <f t="shared" si="896" ca="1"/>
        <v>231597940.56649172</v>
      </c>
      <c r="FO225" s="1001">
        <f t="shared" si="896" ca="1"/>
        <v>231597940.56649172</v>
      </c>
      <c r="FP225" s="1001">
        <f t="shared" si="896" ca="1"/>
        <v>231597940.56649172</v>
      </c>
      <c r="FQ225" s="1001">
        <f t="shared" si="896" ca="1"/>
        <v>231597940.56649172</v>
      </c>
      <c r="FR225" s="1001">
        <f t="shared" si="896" ca="1"/>
        <v>231597940.56649172</v>
      </c>
      <c r="FS225" s="1001">
        <f t="shared" si="896" ca="1"/>
        <v>231597940.56649172</v>
      </c>
      <c r="FT225" s="1001">
        <f t="shared" si="896" ca="1"/>
        <v>231597940.56649172</v>
      </c>
      <c r="FU225" s="1001">
        <f t="shared" si="896" ca="1"/>
        <v>231597940.56649172</v>
      </c>
      <c r="FV225" s="1001">
        <f t="shared" si="896" ca="1"/>
        <v>231597940.56649172</v>
      </c>
      <c r="FW225" s="1001">
        <f t="shared" si="896" ca="1"/>
        <v>231597940.56649172</v>
      </c>
      <c r="FX225" s="1001">
        <f t="shared" si="896" ca="1"/>
        <v>231597940.56649172</v>
      </c>
      <c r="FY225" s="1001">
        <f t="shared" si="896" ca="1"/>
        <v>231597940.56649172</v>
      </c>
      <c r="FZ225" s="1001">
        <f t="shared" si="896" ca="1"/>
        <v>231597940.56649172</v>
      </c>
      <c r="GA225" s="1001">
        <f t="shared" si="896" ca="1"/>
        <v>231597940.56649172</v>
      </c>
      <c r="GB225" s="1001">
        <f t="shared" si="896" ca="1"/>
        <v>231597940.56649172</v>
      </c>
      <c r="GC225" s="1001">
        <f t="shared" si="896" ca="1"/>
        <v>231597940.56649172</v>
      </c>
      <c r="GD225" s="1001">
        <f t="shared" si="896" ca="1"/>
        <v>231597940.56649172</v>
      </c>
      <c r="GE225" s="1001">
        <f t="shared" si="896" ca="1"/>
        <v>231597940.56649172</v>
      </c>
      <c r="GF225" s="1001">
        <f t="shared" si="896" ca="1"/>
        <v>231597940.56649172</v>
      </c>
      <c r="GG225" s="1001">
        <f t="shared" si="896" ca="1"/>
        <v>231597940.56649172</v>
      </c>
      <c r="GH225" s="1001">
        <f t="shared" si="896" ca="1"/>
        <v>231597940.56649172</v>
      </c>
      <c r="GI225" s="1001">
        <f t="shared" si="896" ca="1"/>
        <v>231597940.56649172</v>
      </c>
      <c r="GJ225" s="1001">
        <f t="shared" si="896" ca="1"/>
        <v>231597940.56649172</v>
      </c>
      <c r="GK225" s="1001">
        <f t="shared" si="896" ca="1"/>
        <v>231597940.56649172</v>
      </c>
      <c r="GL225" s="1001">
        <f t="shared" si="896" ca="1"/>
        <v>231597940.56649172</v>
      </c>
      <c r="GM225" s="1001">
        <f t="shared" si="896" ca="1"/>
        <v>231597940.56649172</v>
      </c>
      <c r="GN225" s="1001">
        <f t="shared" si="896" ca="1"/>
        <v>231597940.56649172</v>
      </c>
      <c r="GO225" s="1001">
        <f t="shared" si="896" ca="1"/>
        <v>231597940.56649172</v>
      </c>
      <c r="GP225" s="1001">
        <f t="shared" si="896" ca="1"/>
        <v>231597940.56649172</v>
      </c>
      <c r="GQ225" s="1001">
        <f ref="GQ225:JB225" t="shared" si="897" ca="1">GP225+GQ224</f>
        <v>231597940.56649172</v>
      </c>
      <c r="GR225" s="1001">
        <f t="shared" si="897" ca="1"/>
        <v>231597940.56649172</v>
      </c>
      <c r="GS225" s="1001">
        <f t="shared" si="897" ca="1"/>
        <v>231597940.56649172</v>
      </c>
      <c r="GT225" s="1001">
        <f t="shared" si="897" ca="1"/>
        <v>231597940.56649172</v>
      </c>
      <c r="GU225" s="1001">
        <f t="shared" si="897" ca="1"/>
        <v>231597940.56649172</v>
      </c>
      <c r="GV225" s="1001">
        <f t="shared" si="897" ca="1"/>
        <v>231597940.56649172</v>
      </c>
      <c r="GW225" s="1001">
        <f t="shared" si="897" ca="1"/>
        <v>231597940.56649172</v>
      </c>
      <c r="GX225" s="1001">
        <f t="shared" si="897" ca="1"/>
        <v>231597940.56649172</v>
      </c>
      <c r="GY225" s="1001">
        <f t="shared" si="897" ca="1"/>
        <v>231597940.56649172</v>
      </c>
      <c r="GZ225" s="1001">
        <f t="shared" si="897" ca="1"/>
        <v>231597940.56649172</v>
      </c>
      <c r="HA225" s="1001">
        <f t="shared" si="897" ca="1"/>
        <v>231597940.56649172</v>
      </c>
      <c r="HB225" s="1001">
        <f t="shared" si="897" ca="1"/>
        <v>231597940.56649172</v>
      </c>
      <c r="HC225" s="1001">
        <f t="shared" si="897" ca="1"/>
        <v>231597940.56649172</v>
      </c>
      <c r="HD225" s="1001">
        <f t="shared" si="897" ca="1"/>
        <v>231597940.56649172</v>
      </c>
      <c r="HE225" s="1001">
        <f t="shared" si="897" ca="1"/>
        <v>231597940.56649172</v>
      </c>
      <c r="HF225" s="1001">
        <f t="shared" si="897" ca="1"/>
        <v>231597940.56649172</v>
      </c>
      <c r="HG225" s="1001">
        <f t="shared" si="897" ca="1"/>
        <v>231597940.56649172</v>
      </c>
      <c r="HH225" s="1001">
        <f t="shared" si="897" ca="1"/>
        <v>231597940.56649172</v>
      </c>
      <c r="HI225" s="1001">
        <f t="shared" si="897" ca="1"/>
        <v>231597940.56649172</v>
      </c>
      <c r="HJ225" s="1001">
        <f t="shared" si="897" ca="1"/>
        <v>231597940.56649172</v>
      </c>
      <c r="HK225" s="1001">
        <f t="shared" si="897" ca="1"/>
        <v>231597940.56649172</v>
      </c>
      <c r="HL225" s="1001">
        <f t="shared" si="897" ca="1"/>
        <v>231597940.56649172</v>
      </c>
      <c r="HM225" s="1001">
        <f t="shared" si="897" ca="1"/>
        <v>231597940.56649172</v>
      </c>
      <c r="HN225" s="1001">
        <f t="shared" si="897" ca="1"/>
        <v>231597940.56649172</v>
      </c>
      <c r="HO225" s="1001">
        <f t="shared" si="897" ca="1"/>
        <v>231597940.56649172</v>
      </c>
      <c r="HP225" s="1001">
        <f t="shared" si="897" ca="1"/>
        <v>231597940.56649172</v>
      </c>
      <c r="HQ225" s="1001">
        <f t="shared" si="897" ca="1"/>
        <v>231597940.56649172</v>
      </c>
      <c r="HR225" s="1001">
        <f t="shared" si="897" ca="1"/>
        <v>231597940.56649172</v>
      </c>
      <c r="HS225" s="1001">
        <f t="shared" si="897" ca="1"/>
        <v>231597940.56649172</v>
      </c>
      <c r="HT225" s="1001">
        <f t="shared" si="897" ca="1"/>
        <v>231597940.56649172</v>
      </c>
      <c r="HU225" s="1001">
        <f t="shared" si="897" ca="1"/>
        <v>231597940.56649172</v>
      </c>
      <c r="HV225" s="1001">
        <f t="shared" si="897" ca="1"/>
        <v>231597940.56649172</v>
      </c>
      <c r="HW225" s="1001">
        <f t="shared" si="897" ca="1"/>
        <v>231597940.56649172</v>
      </c>
      <c r="HX225" s="1001">
        <f t="shared" si="897" ca="1"/>
        <v>231597940.56649172</v>
      </c>
      <c r="HY225" s="1001">
        <f t="shared" si="897" ca="1"/>
        <v>231597940.56649172</v>
      </c>
      <c r="HZ225" s="1001">
        <f t="shared" si="897" ca="1"/>
        <v>231597940.56649172</v>
      </c>
      <c r="IA225" s="1001">
        <f t="shared" si="897" ca="1"/>
        <v>231597940.56649172</v>
      </c>
      <c r="IB225" s="1001">
        <f t="shared" si="897" ca="1"/>
        <v>231597940.56649172</v>
      </c>
      <c r="IC225" s="1001">
        <f t="shared" si="897" ca="1"/>
        <v>231597940.56649172</v>
      </c>
      <c r="ID225" s="1001">
        <f t="shared" si="897" ca="1"/>
        <v>231597940.56649172</v>
      </c>
      <c r="IE225" s="1001">
        <f t="shared" si="897" ca="1"/>
        <v>231597940.56649172</v>
      </c>
      <c r="IF225" s="1001">
        <f t="shared" si="897" ca="1"/>
        <v>231597940.56649172</v>
      </c>
      <c r="IG225" s="1001">
        <f t="shared" si="897" ca="1"/>
        <v>231597940.56649172</v>
      </c>
      <c r="IH225" s="1001">
        <f t="shared" si="897" ca="1"/>
        <v>231597940.56649172</v>
      </c>
      <c r="II225" s="1001">
        <f t="shared" si="897" ca="1"/>
        <v>231597940.56649172</v>
      </c>
      <c r="IJ225" s="1001">
        <f t="shared" si="897" ca="1"/>
        <v>231597940.56649172</v>
      </c>
      <c r="IK225" s="1001">
        <f t="shared" si="897" ca="1"/>
        <v>231597940.56649172</v>
      </c>
      <c r="IL225" s="1001">
        <f t="shared" si="897" ca="1"/>
        <v>231597940.56649172</v>
      </c>
      <c r="IM225" s="1001">
        <f t="shared" si="897" ca="1"/>
        <v>231597940.56649172</v>
      </c>
      <c r="IN225" s="1001">
        <f t="shared" si="897" ca="1"/>
        <v>231597940.56649172</v>
      </c>
      <c r="IO225" s="1001">
        <f t="shared" si="897" ca="1"/>
        <v>231597940.56649172</v>
      </c>
      <c r="IP225" s="1001">
        <f t="shared" si="897" ca="1"/>
        <v>231597940.56649172</v>
      </c>
      <c r="IQ225" s="1001">
        <f t="shared" si="897" ca="1"/>
        <v>231597940.56649172</v>
      </c>
      <c r="IR225" s="1001">
        <f t="shared" si="897" ca="1"/>
        <v>231597940.56649172</v>
      </c>
      <c r="IS225" s="1001">
        <f t="shared" si="897" ca="1"/>
        <v>231597940.56649172</v>
      </c>
      <c r="IT225" s="1001">
        <f t="shared" si="897" ca="1"/>
        <v>231597940.56649172</v>
      </c>
      <c r="IU225" s="1001">
        <f t="shared" si="897" ca="1"/>
        <v>231597940.56649172</v>
      </c>
      <c r="IV225" s="1001">
        <f t="shared" si="897" ca="1"/>
        <v>231597940.56649172</v>
      </c>
      <c r="IW225" s="1001">
        <f t="shared" si="897" ca="1"/>
        <v>231597940.56649172</v>
      </c>
      <c r="IX225" s="1001">
        <f t="shared" si="897" ca="1"/>
        <v>231597940.56649172</v>
      </c>
      <c r="IY225" s="1001">
        <f t="shared" si="897" ca="1"/>
        <v>231597940.56649172</v>
      </c>
      <c r="IZ225" s="1001">
        <f t="shared" si="897" ca="1"/>
        <v>231597940.56649172</v>
      </c>
      <c r="JA225" s="1001">
        <f t="shared" si="897" ca="1"/>
        <v>231597940.56649172</v>
      </c>
      <c r="JB225" s="1001">
        <f t="shared" si="897" ca="1"/>
        <v>231597940.56649172</v>
      </c>
      <c r="JC225" s="1001">
        <f ref="JC225:LN225" t="shared" si="898" ca="1">JB225+JC224</f>
        <v>231597940.56649172</v>
      </c>
      <c r="JD225" s="1001">
        <f t="shared" si="898" ca="1"/>
        <v>231597940.56649172</v>
      </c>
      <c r="JE225" s="1001">
        <f t="shared" si="898" ca="1"/>
        <v>231597940.56649172</v>
      </c>
      <c r="JF225" s="1001">
        <f t="shared" si="898" ca="1"/>
        <v>231597940.56649172</v>
      </c>
      <c r="JG225" s="1001">
        <f t="shared" si="898" ca="1"/>
        <v>231597940.56649172</v>
      </c>
      <c r="JH225" s="1001">
        <f t="shared" si="898" ca="1"/>
        <v>231597940.56649172</v>
      </c>
      <c r="JI225" s="1001">
        <f t="shared" si="898" ca="1"/>
        <v>231597940.56649172</v>
      </c>
      <c r="JJ225" s="1001">
        <f t="shared" si="898" ca="1"/>
        <v>231597940.56649172</v>
      </c>
      <c r="JK225" s="1001">
        <f t="shared" si="898" ca="1"/>
        <v>231597940.56649172</v>
      </c>
      <c r="JL225" s="1001">
        <f t="shared" si="898" ca="1"/>
        <v>231597940.56649172</v>
      </c>
      <c r="JM225" s="1001">
        <f t="shared" si="898" ca="1"/>
        <v>231597940.56649172</v>
      </c>
      <c r="JN225" s="1001">
        <f t="shared" si="898" ca="1"/>
        <v>231597940.56649172</v>
      </c>
      <c r="JO225" s="1001">
        <f t="shared" si="898" ca="1"/>
        <v>231597940.56649172</v>
      </c>
      <c r="JP225" s="1001">
        <f t="shared" si="898" ca="1"/>
        <v>231597940.56649172</v>
      </c>
      <c r="JQ225" s="1001">
        <f t="shared" si="898" ca="1"/>
        <v>231597940.56649172</v>
      </c>
      <c r="JR225" s="1001">
        <f t="shared" si="898" ca="1"/>
        <v>231597940.56649172</v>
      </c>
      <c r="JS225" s="1001">
        <f t="shared" si="898" ca="1"/>
        <v>231597940.56649172</v>
      </c>
      <c r="JT225" s="1001">
        <f t="shared" si="898" ca="1"/>
        <v>231597940.56649172</v>
      </c>
      <c r="JU225" s="1001">
        <f t="shared" si="898" ca="1"/>
        <v>231597940.56649172</v>
      </c>
      <c r="JV225" s="1001">
        <f t="shared" si="898" ca="1"/>
        <v>231597940.56649172</v>
      </c>
      <c r="JW225" s="1001">
        <f t="shared" si="898" ca="1"/>
        <v>231597940.56649172</v>
      </c>
      <c r="JX225" s="1001">
        <f t="shared" si="898" ca="1"/>
        <v>231597940.56649172</v>
      </c>
      <c r="JY225" s="1001">
        <f t="shared" si="898" ca="1"/>
        <v>231597940.56649172</v>
      </c>
      <c r="JZ225" s="1001">
        <f t="shared" si="898" ca="1"/>
        <v>231597940.56649172</v>
      </c>
      <c r="KA225" s="1001">
        <f t="shared" si="898" ca="1"/>
        <v>231597940.56649172</v>
      </c>
      <c r="KB225" s="1001">
        <f t="shared" si="898" ca="1"/>
        <v>231597940.56649172</v>
      </c>
      <c r="KC225" s="1001">
        <f t="shared" si="898" ca="1"/>
        <v>231597940.56649172</v>
      </c>
      <c r="KD225" s="1001">
        <f t="shared" si="898" ca="1"/>
        <v>231597940.56649172</v>
      </c>
      <c r="KE225" s="1001">
        <f t="shared" si="898" ca="1"/>
        <v>231597940.56649172</v>
      </c>
      <c r="KF225" s="1001">
        <f t="shared" si="898" ca="1"/>
        <v>231597940.56649172</v>
      </c>
      <c r="KG225" s="1001">
        <f t="shared" si="898" ca="1"/>
        <v>231597940.56649172</v>
      </c>
      <c r="KH225" s="1001">
        <f t="shared" si="898" ca="1"/>
        <v>231597940.56649172</v>
      </c>
      <c r="KI225" s="1001">
        <f t="shared" si="898" ca="1"/>
        <v>231597940.56649172</v>
      </c>
      <c r="KJ225" s="1001">
        <f t="shared" si="898" ca="1"/>
        <v>231597940.56649172</v>
      </c>
      <c r="KK225" s="1001">
        <f t="shared" si="898" ca="1"/>
        <v>231597940.56649172</v>
      </c>
      <c r="KL225" s="1001">
        <f t="shared" si="898" ca="1"/>
        <v>231597940.56649172</v>
      </c>
      <c r="KM225" s="1001">
        <f t="shared" si="898" ca="1"/>
        <v>231597940.56649172</v>
      </c>
      <c r="KN225" s="1001">
        <f t="shared" si="898" ca="1"/>
        <v>231597940.56649172</v>
      </c>
      <c r="KO225" s="1001">
        <f t="shared" si="898" ca="1"/>
        <v>231597940.56649172</v>
      </c>
      <c r="KP225" s="1001">
        <f t="shared" si="898" ca="1"/>
        <v>231597940.56649172</v>
      </c>
      <c r="KQ225" s="1001">
        <f t="shared" si="898" ca="1"/>
        <v>231597940.56649172</v>
      </c>
      <c r="KR225" s="1001">
        <f t="shared" si="898" ca="1"/>
        <v>231597940.56649172</v>
      </c>
      <c r="KS225" s="1001">
        <f t="shared" si="898" ca="1"/>
        <v>231597940.56649172</v>
      </c>
      <c r="KT225" s="1001">
        <f t="shared" si="898" ca="1"/>
        <v>231597940.56649172</v>
      </c>
      <c r="KU225" s="1001">
        <f t="shared" si="898" ca="1"/>
        <v>231597940.56649172</v>
      </c>
      <c r="KV225" s="1001">
        <f t="shared" si="898" ca="1"/>
        <v>231597940.56649172</v>
      </c>
      <c r="KW225" s="1001">
        <f t="shared" si="898" ca="1"/>
        <v>231597940.56649172</v>
      </c>
      <c r="KX225" s="1001">
        <f t="shared" si="898" ca="1"/>
        <v>231597940.56649172</v>
      </c>
      <c r="KY225" s="1001">
        <f t="shared" si="898" ca="1"/>
        <v>231597940.56649172</v>
      </c>
      <c r="KZ225" s="1001">
        <f t="shared" si="898" ca="1"/>
        <v>231597940.56649172</v>
      </c>
      <c r="LA225" s="1001">
        <f t="shared" si="898" ca="1"/>
        <v>231597940.56649172</v>
      </c>
      <c r="LB225" s="1001">
        <f t="shared" si="898" ca="1"/>
        <v>231597940.56649172</v>
      </c>
      <c r="LC225" s="1001">
        <f t="shared" si="898" ca="1"/>
        <v>231597940.56649172</v>
      </c>
      <c r="LD225" s="1001">
        <f t="shared" si="898" ca="1"/>
        <v>231597940.56649172</v>
      </c>
      <c r="LE225" s="1001">
        <f t="shared" si="898" ca="1"/>
        <v>231597940.56649172</v>
      </c>
      <c r="LF225" s="1001">
        <f t="shared" si="898" ca="1"/>
        <v>231597940.56649172</v>
      </c>
      <c r="LG225" s="1001">
        <f t="shared" si="898" ca="1"/>
        <v>231597940.56649172</v>
      </c>
      <c r="LH225" s="1001">
        <f t="shared" si="898" ca="1"/>
        <v>231597940.56649172</v>
      </c>
      <c r="LI225" s="1001">
        <f t="shared" si="898" ca="1"/>
        <v>231597940.56649172</v>
      </c>
      <c r="LJ225" s="1001">
        <f t="shared" si="898" ca="1"/>
        <v>231597940.56649172</v>
      </c>
      <c r="LK225" s="1001">
        <f t="shared" si="898" ca="1"/>
        <v>231597940.56649172</v>
      </c>
      <c r="LL225" s="1001">
        <f t="shared" si="898" ca="1"/>
        <v>231597940.56649172</v>
      </c>
      <c r="LM225" s="1001">
        <f t="shared" si="898" ca="1"/>
        <v>231597940.56649172</v>
      </c>
      <c r="LN225" s="1001">
        <f t="shared" si="898" ca="1"/>
        <v>231597940.56649172</v>
      </c>
      <c r="LO225" s="1001">
        <f ref="LO225:NZ225" t="shared" si="899" ca="1">LN225+LO224</f>
        <v>231597940.56649172</v>
      </c>
      <c r="LP225" s="1001">
        <f t="shared" si="899" ca="1"/>
        <v>231597940.56649172</v>
      </c>
      <c r="LQ225" s="1001">
        <f t="shared" si="899" ca="1"/>
        <v>231597940.56649172</v>
      </c>
      <c r="LR225" s="1001">
        <f t="shared" si="899" ca="1"/>
        <v>231597940.56649172</v>
      </c>
      <c r="LS225" s="1001">
        <f t="shared" si="899" ca="1"/>
        <v>231597940.56649172</v>
      </c>
      <c r="LT225" s="1001">
        <f t="shared" si="899" ca="1"/>
        <v>231597940.56649172</v>
      </c>
      <c r="LU225" s="1001">
        <f t="shared" si="899" ca="1"/>
        <v>231597940.56649172</v>
      </c>
      <c r="LV225" s="1001">
        <f t="shared" si="899" ca="1"/>
        <v>231597940.56649172</v>
      </c>
      <c r="LW225" s="1001">
        <f t="shared" si="899" ca="1"/>
        <v>231597940.56649172</v>
      </c>
      <c r="LX225" s="1001">
        <f t="shared" si="899" ca="1"/>
        <v>231597940.56649172</v>
      </c>
      <c r="LY225" s="1001">
        <f t="shared" si="899" ca="1"/>
        <v>231597940.56649172</v>
      </c>
      <c r="LZ225" s="1001">
        <f t="shared" si="899" ca="1"/>
        <v>231597940.56649172</v>
      </c>
      <c r="MA225" s="1001">
        <f t="shared" si="899" ca="1"/>
        <v>231597940.56649172</v>
      </c>
      <c r="MB225" s="1001">
        <f t="shared" si="899" ca="1"/>
        <v>231597940.56649172</v>
      </c>
      <c r="MC225" s="1001">
        <f t="shared" si="899" ca="1"/>
        <v>231597940.56649172</v>
      </c>
      <c r="MD225" s="1001">
        <f t="shared" si="899" ca="1"/>
        <v>231597940.56649172</v>
      </c>
      <c r="ME225" s="1001">
        <f t="shared" si="899" ca="1"/>
        <v>231597940.56649172</v>
      </c>
      <c r="MF225" s="1001">
        <f t="shared" si="899" ca="1"/>
        <v>231597940.56649172</v>
      </c>
      <c r="MG225" s="1001">
        <f t="shared" si="899" ca="1"/>
        <v>231597940.56649172</v>
      </c>
      <c r="MH225" s="1001">
        <f t="shared" si="899" ca="1"/>
        <v>231597940.56649172</v>
      </c>
      <c r="MI225" s="1001">
        <f t="shared" si="899" ca="1"/>
        <v>231597940.56649172</v>
      </c>
      <c r="MJ225" s="1001">
        <f t="shared" si="899" ca="1"/>
        <v>231597940.56649172</v>
      </c>
      <c r="MK225" s="1001">
        <f t="shared" si="899" ca="1"/>
        <v>231597940.56649172</v>
      </c>
      <c r="ML225" s="1001">
        <f t="shared" si="899" ca="1"/>
        <v>231597940.56649172</v>
      </c>
      <c r="MM225" s="1001">
        <f t="shared" si="899" ca="1"/>
        <v>231597940.56649172</v>
      </c>
      <c r="MN225" s="1001">
        <f t="shared" si="899" ca="1"/>
        <v>231597940.56649172</v>
      </c>
      <c r="MO225" s="1001">
        <f t="shared" si="899" ca="1"/>
        <v>231597940.56649172</v>
      </c>
      <c r="MP225" s="1001">
        <f t="shared" si="899" ca="1"/>
        <v>231597940.56649172</v>
      </c>
      <c r="MQ225" s="1001">
        <f t="shared" si="899" ca="1"/>
        <v>231597940.56649172</v>
      </c>
      <c r="MR225" s="1001">
        <f t="shared" si="899" ca="1"/>
        <v>231597940.56649172</v>
      </c>
      <c r="MS225" s="1001">
        <f t="shared" si="899" ca="1"/>
        <v>231597940.56649172</v>
      </c>
      <c r="MT225" s="1001">
        <f t="shared" si="899" ca="1"/>
        <v>231597940.56649172</v>
      </c>
      <c r="MU225" s="1001">
        <f t="shared" si="899" ca="1"/>
        <v>231597940.56649172</v>
      </c>
      <c r="MV225" s="1001">
        <f t="shared" si="899" ca="1"/>
        <v>231597940.56649172</v>
      </c>
      <c r="MW225" s="1001">
        <f t="shared" si="899" ca="1"/>
        <v>231597940.56649172</v>
      </c>
      <c r="MX225" s="1001">
        <f t="shared" si="899" ca="1"/>
        <v>231597940.56649172</v>
      </c>
      <c r="MY225" s="1001">
        <f t="shared" si="899" ca="1"/>
        <v>231597940.56649172</v>
      </c>
      <c r="MZ225" s="1001">
        <f t="shared" si="899" ca="1"/>
        <v>231597940.56649172</v>
      </c>
      <c r="NA225" s="1001">
        <f t="shared" si="899" ca="1"/>
        <v>231597940.56649172</v>
      </c>
      <c r="NB225" s="1001">
        <f t="shared" si="899" ca="1"/>
        <v>231597940.56649172</v>
      </c>
      <c r="NC225" s="1001">
        <f t="shared" si="899" ca="1"/>
        <v>231597940.56649172</v>
      </c>
      <c r="ND225" s="1001">
        <f t="shared" si="899" ca="1"/>
        <v>231597940.56649172</v>
      </c>
      <c r="NE225" s="1001">
        <f t="shared" si="899" ca="1"/>
        <v>231597940.56649172</v>
      </c>
      <c r="NF225" s="1001">
        <f t="shared" si="899" ca="1"/>
        <v>231597940.56649172</v>
      </c>
      <c r="NG225" s="1001">
        <f t="shared" si="899" ca="1"/>
        <v>231597940.56649172</v>
      </c>
      <c r="NH225" s="1001">
        <f t="shared" si="899" ca="1"/>
        <v>231597940.56649172</v>
      </c>
      <c r="NI225" s="1001">
        <f t="shared" si="899" ca="1"/>
        <v>231597940.56649172</v>
      </c>
      <c r="NJ225" s="1001">
        <f t="shared" si="899" ca="1"/>
        <v>231597940.56649172</v>
      </c>
      <c r="NK225" s="1001">
        <f t="shared" si="899" ca="1"/>
        <v>231597940.56649172</v>
      </c>
      <c r="NL225" s="1001">
        <f t="shared" si="899" ca="1"/>
        <v>231597940.56649172</v>
      </c>
      <c r="NM225" s="1001">
        <f t="shared" si="899" ca="1"/>
        <v>231597940.56649172</v>
      </c>
      <c r="NN225" s="1001">
        <f t="shared" si="899" ca="1"/>
        <v>231597940.56649172</v>
      </c>
      <c r="NO225" s="1001">
        <f t="shared" si="899" ca="1"/>
        <v>231597940.56649172</v>
      </c>
      <c r="NP225" s="1001">
        <f t="shared" si="899" ca="1"/>
        <v>231597940.56649172</v>
      </c>
      <c r="NQ225" s="1001">
        <f t="shared" si="899" ca="1"/>
        <v>231597940.56649172</v>
      </c>
      <c r="NR225" s="1001">
        <f t="shared" si="899" ca="1"/>
        <v>231597940.56649172</v>
      </c>
      <c r="NS225" s="1001">
        <f t="shared" si="899" ca="1"/>
        <v>231597940.56649172</v>
      </c>
      <c r="NT225" s="1001">
        <f t="shared" si="899" ca="1"/>
        <v>231597940.56649172</v>
      </c>
      <c r="NU225" s="1001">
        <f t="shared" si="899" ca="1"/>
        <v>231597940.56649172</v>
      </c>
      <c r="NV225" s="1001">
        <f t="shared" si="899" ca="1"/>
        <v>231597940.56649172</v>
      </c>
      <c r="NW225" s="1001">
        <f t="shared" si="899" ca="1"/>
        <v>231597940.56649172</v>
      </c>
      <c r="NX225" s="1001">
        <f t="shared" si="899" ca="1"/>
        <v>231597940.56649172</v>
      </c>
      <c r="NY225" s="1001">
        <f t="shared" si="899" ca="1"/>
        <v>231597940.56649172</v>
      </c>
      <c r="NZ225" s="1001">
        <f t="shared" si="899" ca="1"/>
        <v>231597940.56649172</v>
      </c>
      <c r="OA225" s="1001">
        <f ref="OA225:QL225" t="shared" si="900" ca="1">NZ225+OA224</f>
        <v>231597940.56649172</v>
      </c>
      <c r="OB225" s="1001">
        <f t="shared" si="900" ca="1"/>
        <v>231597940.56649172</v>
      </c>
      <c r="OC225" s="1001">
        <f t="shared" si="900" ca="1"/>
        <v>231597940.56649172</v>
      </c>
      <c r="OD225" s="1001">
        <f t="shared" si="900" ca="1"/>
        <v>231597940.56649172</v>
      </c>
      <c r="OE225" s="1001">
        <f t="shared" si="900" ca="1"/>
        <v>231597940.56649172</v>
      </c>
      <c r="OF225" s="1001">
        <f t="shared" si="900" ca="1"/>
        <v>231597940.56649172</v>
      </c>
      <c r="OG225" s="1001">
        <f t="shared" si="900" ca="1"/>
        <v>231597940.56649172</v>
      </c>
      <c r="OH225" s="1001">
        <f t="shared" si="900" ca="1"/>
        <v>231597940.56649172</v>
      </c>
      <c r="OI225" s="1001">
        <f t="shared" si="900" ca="1"/>
        <v>231597940.56649172</v>
      </c>
      <c r="OJ225" s="1001">
        <f t="shared" si="900" ca="1"/>
        <v>231597940.56649172</v>
      </c>
      <c r="OK225" s="1001">
        <f t="shared" si="900" ca="1"/>
        <v>231597940.56649172</v>
      </c>
      <c r="OL225" s="1001">
        <f t="shared" si="900" ca="1"/>
        <v>231597940.56649172</v>
      </c>
      <c r="OM225" s="1001">
        <f t="shared" si="900" ca="1"/>
        <v>231597940.56649172</v>
      </c>
      <c r="ON225" s="1001">
        <f t="shared" si="900" ca="1"/>
        <v>231597940.56649172</v>
      </c>
      <c r="OO225" s="1001">
        <f t="shared" si="900" ca="1"/>
        <v>231597940.56649172</v>
      </c>
      <c r="OP225" s="1001">
        <f t="shared" si="900" ca="1"/>
        <v>231597940.56649172</v>
      </c>
      <c r="OQ225" s="1001">
        <f t="shared" si="900" ca="1"/>
        <v>231597940.56649172</v>
      </c>
      <c r="OR225" s="1001">
        <f t="shared" si="900" ca="1"/>
        <v>231597940.56649172</v>
      </c>
      <c r="OS225" s="1001">
        <f t="shared" si="900" ca="1"/>
        <v>231597940.56649172</v>
      </c>
      <c r="OT225" s="1001">
        <f t="shared" si="900" ca="1"/>
        <v>231597940.56649172</v>
      </c>
      <c r="OU225" s="1001">
        <f t="shared" si="900" ca="1"/>
        <v>231597940.56649172</v>
      </c>
      <c r="OV225" s="1001">
        <f t="shared" si="900" ca="1"/>
        <v>231597940.56649172</v>
      </c>
      <c r="OW225" s="1001">
        <f t="shared" si="900" ca="1"/>
        <v>231597940.56649172</v>
      </c>
      <c r="OX225" s="1001">
        <f t="shared" si="900" ca="1"/>
        <v>231597940.56649172</v>
      </c>
      <c r="OY225" s="1001">
        <f t="shared" si="900" ca="1"/>
        <v>231597940.56649172</v>
      </c>
      <c r="OZ225" s="1001">
        <f t="shared" si="900" ca="1"/>
        <v>231597940.56649172</v>
      </c>
      <c r="PA225" s="1001">
        <f t="shared" si="900" ca="1"/>
        <v>231597940.56649172</v>
      </c>
      <c r="PB225" s="1001">
        <f t="shared" si="900" ca="1"/>
        <v>231597940.56649172</v>
      </c>
      <c r="PC225" s="1001">
        <f t="shared" si="900" ca="1"/>
        <v>231597940.56649172</v>
      </c>
      <c r="PD225" s="1001">
        <f t="shared" si="900" ca="1"/>
        <v>231597940.56649172</v>
      </c>
      <c r="PE225" s="1001">
        <f t="shared" si="900" ca="1"/>
        <v>231597940.56649172</v>
      </c>
      <c r="PF225" s="1001">
        <f t="shared" si="900" ca="1"/>
        <v>231597940.56649172</v>
      </c>
      <c r="PG225" s="1001">
        <f t="shared" si="900" ca="1"/>
        <v>231597940.56649172</v>
      </c>
      <c r="PH225" s="1001">
        <f t="shared" si="900" ca="1"/>
        <v>231597940.56649172</v>
      </c>
      <c r="PI225" s="1001">
        <f t="shared" si="900" ca="1"/>
        <v>231597940.56649172</v>
      </c>
      <c r="PJ225" s="1001">
        <f t="shared" si="900" ca="1"/>
        <v>231597940.56649172</v>
      </c>
      <c r="PK225" s="1001">
        <f t="shared" si="900" ca="1"/>
        <v>231597940.56649172</v>
      </c>
      <c r="PL225" s="1001">
        <f t="shared" si="900" ca="1"/>
        <v>231597940.56649172</v>
      </c>
      <c r="PM225" s="1001">
        <f t="shared" si="900" ca="1"/>
        <v>231597940.56649172</v>
      </c>
      <c r="PN225" s="1001">
        <f t="shared" si="900" ca="1"/>
        <v>231597940.56649172</v>
      </c>
      <c r="PO225" s="1001">
        <f t="shared" si="900" ca="1"/>
        <v>231597940.56649172</v>
      </c>
      <c r="PP225" s="1001">
        <f t="shared" si="900" ca="1"/>
        <v>231597940.56649172</v>
      </c>
      <c r="PQ225" s="1001">
        <f t="shared" si="900" ca="1"/>
        <v>231597940.56649172</v>
      </c>
      <c r="PR225" s="1001">
        <f t="shared" si="900" ca="1"/>
        <v>231597940.56649172</v>
      </c>
      <c r="PS225" s="1001">
        <f t="shared" si="900" ca="1"/>
        <v>231597940.56649172</v>
      </c>
      <c r="PT225" s="1001">
        <f t="shared" si="900" ca="1"/>
        <v>231597940.56649172</v>
      </c>
      <c r="PU225" s="1001">
        <f t="shared" si="900" ca="1"/>
        <v>231597940.56649172</v>
      </c>
      <c r="PV225" s="1001">
        <f t="shared" si="900" ca="1"/>
        <v>231597940.56649172</v>
      </c>
      <c r="PW225" s="1001">
        <f t="shared" si="900" ca="1"/>
        <v>231597940.56649172</v>
      </c>
      <c r="PX225" s="1001">
        <f t="shared" si="900" ca="1"/>
        <v>231597940.56649172</v>
      </c>
      <c r="PY225" s="1001">
        <f t="shared" si="900" ca="1"/>
        <v>231597940.56649172</v>
      </c>
      <c r="PZ225" s="1001">
        <f t="shared" si="900" ca="1"/>
        <v>231597940.56649172</v>
      </c>
      <c r="QA225" s="1001">
        <f t="shared" si="900" ca="1"/>
        <v>231597940.56649172</v>
      </c>
      <c r="QB225" s="1001">
        <f t="shared" si="900" ca="1"/>
        <v>231597940.56649172</v>
      </c>
      <c r="QC225" s="1001">
        <f t="shared" si="900" ca="1"/>
        <v>231597940.56649172</v>
      </c>
      <c r="QD225" s="1001">
        <f t="shared" si="900" ca="1"/>
        <v>231597940.56649172</v>
      </c>
      <c r="QE225" s="1001">
        <f t="shared" si="900" ca="1"/>
        <v>231597940.56649172</v>
      </c>
      <c r="QF225" s="1001">
        <f t="shared" si="900" ca="1"/>
        <v>231597940.56649172</v>
      </c>
      <c r="QG225" s="1001">
        <f t="shared" si="900" ca="1"/>
        <v>231597940.56649172</v>
      </c>
      <c r="QH225" s="1001">
        <f t="shared" si="900" ca="1"/>
        <v>231597940.56649172</v>
      </c>
      <c r="QI225" s="1001">
        <f t="shared" si="900" ca="1"/>
        <v>231597940.56649172</v>
      </c>
      <c r="QJ225" s="1001">
        <f t="shared" si="900" ca="1"/>
        <v>231597940.56649172</v>
      </c>
      <c r="QK225" s="1001">
        <f t="shared" si="900" ca="1"/>
        <v>231597940.56649172</v>
      </c>
      <c r="QL225" s="1001">
        <f t="shared" si="900" ca="1"/>
        <v>231597940.56649172</v>
      </c>
      <c r="QM225" s="1001">
        <f ref="QM225:RI225" t="shared" si="901" ca="1">QL225+QM224</f>
        <v>231597940.56649172</v>
      </c>
      <c r="QN225" s="1001">
        <f t="shared" si="901" ca="1"/>
        <v>231597940.56649172</v>
      </c>
      <c r="QO225" s="1001">
        <f t="shared" si="901" ca="1"/>
        <v>231597940.56649172</v>
      </c>
      <c r="QP225" s="1001">
        <f t="shared" si="901" ca="1"/>
        <v>231597940.56649172</v>
      </c>
      <c r="QQ225" s="1001">
        <f t="shared" si="901" ca="1"/>
        <v>231597940.56649172</v>
      </c>
      <c r="QR225" s="1001">
        <f t="shared" si="901" ca="1"/>
        <v>231597940.56649172</v>
      </c>
      <c r="QS225" s="1001">
        <f t="shared" si="901" ca="1"/>
        <v>231597940.56649172</v>
      </c>
      <c r="QT225" s="1001">
        <f t="shared" si="901" ca="1"/>
        <v>231597940.56649172</v>
      </c>
      <c r="QU225" s="1001">
        <f t="shared" si="901" ca="1"/>
        <v>231597940.56649172</v>
      </c>
      <c r="QV225" s="1001">
        <f t="shared" si="901" ca="1"/>
        <v>231597940.56649172</v>
      </c>
      <c r="QW225" s="1001">
        <f t="shared" si="901" ca="1"/>
        <v>231597940.56649172</v>
      </c>
      <c r="QX225" s="1001">
        <f t="shared" si="901" ca="1"/>
        <v>231597940.56649172</v>
      </c>
      <c r="QY225" s="1001">
        <f t="shared" si="901" ca="1"/>
        <v>231597940.56649172</v>
      </c>
      <c r="QZ225" s="1001">
        <f t="shared" si="901" ca="1"/>
        <v>231597940.56649172</v>
      </c>
      <c r="RA225" s="1001">
        <f t="shared" si="901" ca="1"/>
        <v>231597940.56649172</v>
      </c>
      <c r="RB225" s="1001">
        <f t="shared" si="901" ca="1"/>
        <v>231597940.56649172</v>
      </c>
      <c r="RC225" s="1001">
        <f t="shared" si="901" ca="1"/>
        <v>231597940.56649172</v>
      </c>
      <c r="RD225" s="1001">
        <f t="shared" si="901" ca="1"/>
        <v>231597940.56649172</v>
      </c>
      <c r="RE225" s="1001">
        <f t="shared" si="901" ca="1"/>
        <v>231597940.56649172</v>
      </c>
      <c r="RF225" s="1001">
        <f t="shared" si="901" ca="1"/>
        <v>231597940.56649172</v>
      </c>
      <c r="RG225" s="1001">
        <f t="shared" si="901" ca="1"/>
        <v>231597940.56649172</v>
      </c>
      <c r="RH225" s="1001">
        <f t="shared" si="901" ca="1"/>
        <v>231597940.56649172</v>
      </c>
      <c r="RI225" s="1001">
        <f t="shared" si="901" ca="1"/>
        <v>231597940.56649172</v>
      </c>
      <c r="RJ225" s="422"/>
      <c r="RK225" s="422"/>
      <c r="RL225" s="422">
        <f>RI225</f>
        <v>231597940.56649172</v>
      </c>
      <c r="RM225" s="422"/>
      <c r="RN225" s="439">
        <f>RN224</f>
        <v>0</v>
      </c>
      <c r="RO225" s="439">
        <f>RO224</f>
        <v>231597940.56649172</v>
      </c>
      <c r="RP225" s="422">
        <f>RL225*2-RN225-RO225</f>
        <v>231597940.56649172</v>
      </c>
      <c r="RQ225" s="456">
        <v>1</v>
      </c>
      <c r="RR225" s="456">
        <f t="shared" si="893" ca="1"/>
        <v>1</v>
      </c>
      <c r="RS225" s="456">
        <f t="shared" si="893" ca="1"/>
        <v>1</v>
      </c>
      <c r="RT225" s="456">
        <f t="shared" si="893" ca="1"/>
        <v>1</v>
      </c>
      <c r="RU225" s="456">
        <f t="shared" si="893" ca="1"/>
        <v>1</v>
      </c>
      <c r="RV225" s="456">
        <v>1</v>
      </c>
      <c r="RW225" s="456">
        <v>1</v>
      </c>
      <c r="RX225" s="456">
        <f t="shared" si="710" ca="1"/>
        <v>1</v>
      </c>
      <c r="RY225" s="456">
        <f t="shared" si="710" ca="1"/>
        <v>1</v>
      </c>
      <c r="RZ225" s="456">
        <f t="shared" si="710" ca="1"/>
        <v>1</v>
      </c>
      <c r="SA225" s="456">
        <f t="shared" si="786" ca="1"/>
        <v>1</v>
      </c>
      <c r="SB225" s="456">
        <f t="shared" si="786" ca="1"/>
        <v>1</v>
      </c>
      <c r="SC225" s="456">
        <f t="shared" si="828" ca="1"/>
        <v>1</v>
      </c>
      <c r="SD225" s="456">
        <f t="shared" si="828" ca="1"/>
        <v>1</v>
      </c>
      <c r="SE225" s="456">
        <f t="shared" si="828" ca="1"/>
        <v>1</v>
      </c>
      <c r="SF225" s="456">
        <f t="shared" si="828" ca="1"/>
        <v>1</v>
      </c>
      <c r="SH225" s="422"/>
      <c r="SI225" s="422"/>
      <c r="SJ225" s="422"/>
      <c r="SK225" s="422"/>
      <c r="SL225" s="423"/>
      <c r="SM225" s="423"/>
      <c r="SO225" s="408"/>
      <c r="SP225" s="408"/>
      <c r="SQ225" s="408"/>
      <c r="SS225" s="410"/>
    </row>
    <row r="226" ht="13.5" customHeight="1">
      <c r="A226" s="408" t="s">
        <v>970</v>
      </c>
      <c r="B226" s="408" t="s">
        <v>971</v>
      </c>
      <c r="H226" s="435" t="s">
        <v>716</v>
      </c>
      <c r="I226" s="388" t="s">
        <v>971</v>
      </c>
      <c r="J226" s="388" t="s">
        <v>1057</v>
      </c>
      <c r="K226" s="388" t="s">
        <v>653</v>
      </c>
      <c r="L226" s="388" t="s">
        <v>715</v>
      </c>
      <c r="M226" s="972" t="s">
        <v>717</v>
      </c>
      <c r="N226" s="388" t="s">
        <v>1060</v>
      </c>
      <c r="O226" s="388" t="s">
        <v>1061</v>
      </c>
      <c r="P226" s="215">
        <v>13</v>
      </c>
      <c r="Q226" s="215">
        <v>1</v>
      </c>
      <c r="R226" s="391">
        <v>0.0028499999999999997</v>
      </c>
      <c r="S226" s="746">
        <f t="shared" si="892" ca="1"/>
        <v>1</v>
      </c>
      <c r="T226" s="425" t="s">
        <v>978</v>
      </c>
      <c r="U226" s="1037"/>
      <c r="V226" s="1001">
        <v>0</v>
      </c>
      <c r="W226" s="1001"/>
      <c r="X226" s="1001"/>
      <c r="Y226" s="1001"/>
      <c r="Z226" s="1001"/>
      <c r="AA226" s="1001"/>
      <c r="AB226" s="1001"/>
      <c r="AC226" s="1001"/>
      <c r="AD226" s="1001"/>
      <c r="AE226" s="1001"/>
      <c r="AF226" s="1001"/>
      <c r="AG226" s="1001"/>
      <c r="AH226" s="1001"/>
      <c r="AI226" s="1001"/>
      <c r="AJ226" s="1001"/>
      <c r="AK226" s="1001"/>
      <c r="AL226" s="1001"/>
      <c r="AM226" s="1001"/>
      <c r="AN226" s="1001"/>
      <c r="AO226" s="1001"/>
      <c r="AP226" s="1001"/>
      <c r="AQ226" s="1001"/>
      <c r="AR226" s="1001"/>
      <c r="AS226" s="1001"/>
      <c r="AT226" s="1001"/>
      <c r="AU226" s="1001"/>
      <c r="AV226" s="1001"/>
      <c r="AW226" s="1001"/>
      <c r="AX226" s="1001"/>
      <c r="AY226" s="1001"/>
      <c r="AZ226" s="1001"/>
      <c r="BA226" s="1001"/>
      <c r="BB226" s="1001"/>
      <c r="BC226" s="1001"/>
      <c r="BD226" s="1001"/>
      <c r="BE226" s="1001"/>
      <c r="BF226" s="1001"/>
      <c r="BG226" s="1001"/>
      <c r="BH226" s="1001"/>
      <c r="BI226" s="1001"/>
      <c r="BJ226" s="1001"/>
      <c r="BK226" s="1001"/>
      <c r="BL226" s="1001"/>
      <c r="BM226" s="1001"/>
      <c r="BN226" s="1001"/>
      <c r="BO226" s="1001"/>
      <c r="BP226" s="1001"/>
      <c r="BQ226" s="1001"/>
      <c r="BR226" s="1001"/>
      <c r="BS226" s="1001"/>
      <c r="BT226" s="1001"/>
      <c r="BU226" s="1001"/>
      <c r="BV226" s="1001"/>
      <c r="BW226" s="1001"/>
      <c r="BX226" s="1001"/>
      <c r="BY226" s="1001"/>
      <c r="BZ226" s="1001"/>
      <c r="CA226" s="1001"/>
      <c r="CB226" s="1001"/>
      <c r="CC226" s="1001"/>
      <c r="CD226" s="1001"/>
      <c r="CE226" s="1001"/>
      <c r="CF226" s="1001"/>
      <c r="CG226" s="1001"/>
      <c r="CH226" s="1001"/>
      <c r="CI226" s="1001"/>
      <c r="CJ226" s="1001"/>
      <c r="CK226" s="1001"/>
      <c r="CL226" s="1001"/>
      <c r="CM226" s="1001"/>
      <c r="CN226" s="1001"/>
      <c r="CO226" s="1001"/>
      <c r="CP226" s="1001"/>
      <c r="CQ226" s="1001"/>
      <c r="CR226" s="1001"/>
      <c r="CS226" s="1001"/>
      <c r="CT226" s="1001"/>
      <c r="CU226" s="1001"/>
      <c r="CV226" s="1001"/>
      <c r="CW226" s="1001"/>
      <c r="CX226" s="1001"/>
      <c r="CY226" s="1001"/>
      <c r="CZ226" s="1001"/>
      <c r="DA226" s="1001"/>
      <c r="DB226" s="1001"/>
      <c r="DC226" s="1001"/>
      <c r="DD226" s="1001"/>
      <c r="DE226" s="1001"/>
      <c r="DF226" s="1001"/>
      <c r="DG226" s="1001"/>
      <c r="DH226" s="1001"/>
      <c r="DI226" s="1001"/>
      <c r="DJ226" s="1001"/>
      <c r="DK226" s="1001"/>
      <c r="DL226" s="1001"/>
      <c r="DM226" s="1001"/>
      <c r="DN226" s="1001"/>
      <c r="DO226" s="1001"/>
      <c r="DP226" s="1001"/>
      <c r="DQ226" s="1001"/>
      <c r="DR226" s="1001"/>
      <c r="DS226" s="1001"/>
      <c r="DT226" s="1001"/>
      <c r="DU226" s="1001"/>
      <c r="DV226" s="1001"/>
      <c r="DW226" s="1001"/>
      <c r="DX226" s="1001"/>
      <c r="DY226" s="1001"/>
      <c r="DZ226" s="1001"/>
      <c r="EA226" s="1001"/>
      <c r="EB226" s="1001"/>
      <c r="EC226" s="1001"/>
      <c r="ED226" s="1001"/>
      <c r="EE226" s="1001"/>
      <c r="EF226" s="1001"/>
      <c r="EG226" s="1001"/>
      <c r="EH226" s="1001"/>
      <c r="EI226" s="1001"/>
      <c r="EJ226" s="1001"/>
      <c r="EK226" s="1001"/>
      <c r="EL226" s="1001"/>
      <c r="EM226" s="1001"/>
      <c r="EN226" s="1001"/>
      <c r="EO226" s="1001"/>
      <c r="EP226" s="1001"/>
      <c r="EQ226" s="1001"/>
      <c r="ER226" s="1001"/>
      <c r="ES226" s="1001"/>
      <c r="ET226" s="1001"/>
      <c r="EU226" s="1001"/>
      <c r="EV226" s="1001"/>
      <c r="EW226" s="1001"/>
      <c r="EX226" s="1001"/>
      <c r="EY226" s="1001"/>
      <c r="EZ226" s="1001"/>
      <c r="FA226" s="1001"/>
      <c r="FB226" s="1001"/>
      <c r="FC226" s="1001"/>
      <c r="FD226" s="1001"/>
      <c r="FE226" s="1001"/>
      <c r="FF226" s="1001"/>
      <c r="FG226" s="1001"/>
      <c r="FH226" s="1001"/>
      <c r="FI226" s="1001"/>
      <c r="FJ226" s="1001"/>
      <c r="FK226" s="1001"/>
      <c r="FL226" s="1001"/>
      <c r="FM226" s="1001"/>
      <c r="FN226" s="1001"/>
      <c r="FO226" s="1001"/>
      <c r="FP226" s="1001"/>
      <c r="FQ226" s="1001"/>
      <c r="FR226" s="1001"/>
      <c r="FS226" s="1001"/>
      <c r="FT226" s="1001"/>
      <c r="FU226" s="1001"/>
      <c r="FV226" s="1001"/>
      <c r="FW226" s="1001"/>
      <c r="FX226" s="1001"/>
      <c r="FY226" s="1001"/>
      <c r="FZ226" s="1001"/>
      <c r="GA226" s="1001"/>
      <c r="GB226" s="1001"/>
      <c r="GC226" s="1001"/>
      <c r="GD226" s="1001"/>
      <c r="GE226" s="1001"/>
      <c r="GF226" s="1001"/>
      <c r="GG226" s="1001"/>
      <c r="GH226" s="1001"/>
      <c r="GI226" s="1001"/>
      <c r="GJ226" s="1001"/>
      <c r="GK226" s="1001"/>
      <c r="GL226" s="1001"/>
      <c r="GM226" s="1001"/>
      <c r="GN226" s="1001"/>
      <c r="GO226" s="1001"/>
      <c r="GP226" s="1001"/>
      <c r="GQ226" s="1001"/>
      <c r="GR226" s="1001"/>
      <c r="GS226" s="1001"/>
      <c r="GT226" s="1001"/>
      <c r="GU226" s="1001"/>
      <c r="GV226" s="1001"/>
      <c r="GW226" s="1001"/>
      <c r="GX226" s="1001"/>
      <c r="GY226" s="1001"/>
      <c r="GZ226" s="1001"/>
      <c r="HA226" s="1001"/>
      <c r="HB226" s="1001"/>
      <c r="HC226" s="1001"/>
      <c r="HD226" s="1001"/>
      <c r="HE226" s="1001"/>
      <c r="HF226" s="1001"/>
      <c r="HG226" s="1001"/>
      <c r="HH226" s="1001"/>
      <c r="HI226" s="1001"/>
      <c r="HJ226" s="1001"/>
      <c r="HK226" s="1001"/>
      <c r="HL226" s="1001"/>
      <c r="HM226" s="1001"/>
      <c r="HN226" s="1001"/>
      <c r="HO226" s="1001"/>
      <c r="HP226" s="1001"/>
      <c r="HQ226" s="1001"/>
      <c r="HR226" s="1001"/>
      <c r="HS226" s="1001"/>
      <c r="HT226" s="1001"/>
      <c r="HU226" s="1001"/>
      <c r="HV226" s="1001"/>
      <c r="HW226" s="1001"/>
      <c r="HX226" s="1001"/>
      <c r="HY226" s="1001"/>
      <c r="HZ226" s="1001"/>
      <c r="IA226" s="1001"/>
      <c r="IB226" s="1001"/>
      <c r="IC226" s="1001"/>
      <c r="ID226" s="1001"/>
      <c r="IE226" s="1001"/>
      <c r="IF226" s="1001"/>
      <c r="IG226" s="1001"/>
      <c r="IH226" s="1001"/>
      <c r="II226" s="1001"/>
      <c r="IJ226" s="1001"/>
      <c r="IK226" s="1001"/>
      <c r="IL226" s="1001"/>
      <c r="IM226" s="1001"/>
      <c r="IN226" s="1001"/>
      <c r="IO226" s="1001"/>
      <c r="IP226" s="1001"/>
      <c r="IQ226" s="1001"/>
      <c r="IR226" s="1001"/>
      <c r="IS226" s="1001"/>
      <c r="IT226" s="1001"/>
      <c r="IU226" s="1001"/>
      <c r="IV226" s="1001"/>
      <c r="IW226" s="1001"/>
      <c r="IX226" s="1001"/>
      <c r="IY226" s="1001"/>
      <c r="IZ226" s="1001"/>
      <c r="JA226" s="1001"/>
      <c r="JB226" s="1001"/>
      <c r="JC226" s="1001"/>
      <c r="JD226" s="1001"/>
      <c r="JE226" s="1001"/>
      <c r="JF226" s="1001"/>
      <c r="JG226" s="1001"/>
      <c r="JH226" s="1001"/>
      <c r="JI226" s="1001"/>
      <c r="JJ226" s="1001"/>
      <c r="JK226" s="1001"/>
      <c r="JL226" s="1001"/>
      <c r="JM226" s="1001"/>
      <c r="JN226" s="1001"/>
      <c r="JO226" s="1001"/>
      <c r="JP226" s="1001"/>
      <c r="JQ226" s="1001"/>
      <c r="JR226" s="1001"/>
      <c r="JS226" s="1001"/>
      <c r="JT226" s="1001"/>
      <c r="JU226" s="1001"/>
      <c r="JV226" s="1001"/>
      <c r="JW226" s="1001"/>
      <c r="JX226" s="1001"/>
      <c r="JY226" s="1001"/>
      <c r="JZ226" s="1001"/>
      <c r="KA226" s="1001"/>
      <c r="KB226" s="1001"/>
      <c r="KC226" s="1001"/>
      <c r="KD226" s="1001"/>
      <c r="KE226" s="1001"/>
      <c r="KF226" s="1001"/>
      <c r="KG226" s="1001"/>
      <c r="KH226" s="1001"/>
      <c r="KI226" s="1001"/>
      <c r="KJ226" s="1001"/>
      <c r="KK226" s="1001"/>
      <c r="KL226" s="1001"/>
      <c r="KM226" s="1001"/>
      <c r="KN226" s="1001"/>
      <c r="KO226" s="1001"/>
      <c r="KP226" s="1001"/>
      <c r="KQ226" s="1001"/>
      <c r="KR226" s="1001"/>
      <c r="KS226" s="1001"/>
      <c r="KT226" s="1001"/>
      <c r="KU226" s="1001"/>
      <c r="KV226" s="1001"/>
      <c r="KW226" s="1001"/>
      <c r="KX226" s="1001"/>
      <c r="KY226" s="1001"/>
      <c r="KZ226" s="1001"/>
      <c r="LA226" s="1001"/>
      <c r="LB226" s="1001"/>
      <c r="LC226" s="1001"/>
      <c r="LD226" s="1001"/>
      <c r="LE226" s="1001"/>
      <c r="LF226" s="1001"/>
      <c r="LG226" s="1001"/>
      <c r="LH226" s="1001"/>
      <c r="LI226" s="1001"/>
      <c r="LJ226" s="1001"/>
      <c r="LK226" s="1001"/>
      <c r="LL226" s="1001"/>
      <c r="LM226" s="1001"/>
      <c r="LN226" s="1001"/>
      <c r="LO226" s="1001"/>
      <c r="LP226" s="1001"/>
      <c r="LQ226" s="1001"/>
      <c r="LR226" s="1001"/>
      <c r="LS226" s="1001"/>
      <c r="LT226" s="1001"/>
      <c r="LU226" s="1001"/>
      <c r="LV226" s="1001"/>
      <c r="LW226" s="1001"/>
      <c r="LX226" s="1001"/>
      <c r="LY226" s="1001"/>
      <c r="LZ226" s="1001"/>
      <c r="MA226" s="1001"/>
      <c r="MB226" s="1001"/>
      <c r="MC226" s="1001"/>
      <c r="MD226" s="1001"/>
      <c r="ME226" s="1001"/>
      <c r="MF226" s="1001"/>
      <c r="MG226" s="1001"/>
      <c r="MH226" s="1001"/>
      <c r="MI226" s="1001"/>
      <c r="MJ226" s="1001"/>
      <c r="MK226" s="1001"/>
      <c r="ML226" s="1001"/>
      <c r="MM226" s="1001"/>
      <c r="MN226" s="1001"/>
      <c r="MO226" s="1001"/>
      <c r="MP226" s="1001"/>
      <c r="MQ226" s="1001"/>
      <c r="MR226" s="1001"/>
      <c r="MS226" s="1001"/>
      <c r="MT226" s="1001"/>
      <c r="MU226" s="1001"/>
      <c r="MV226" s="1001"/>
      <c r="MW226" s="1001"/>
      <c r="MX226" s="1001"/>
      <c r="MY226" s="1001"/>
      <c r="MZ226" s="1001"/>
      <c r="NA226" s="1001"/>
      <c r="NB226" s="1001"/>
      <c r="NC226" s="1001"/>
      <c r="ND226" s="1001"/>
      <c r="NE226" s="1001"/>
      <c r="NF226" s="1001"/>
      <c r="NG226" s="1001"/>
      <c r="NH226" s="1001"/>
      <c r="NI226" s="1001"/>
      <c r="NJ226" s="1001"/>
      <c r="NK226" s="1001"/>
      <c r="NL226" s="1001"/>
      <c r="NM226" s="1001"/>
      <c r="NN226" s="1001"/>
      <c r="NO226" s="1001"/>
      <c r="NP226" s="1001"/>
      <c r="NQ226" s="1001"/>
      <c r="NR226" s="1001"/>
      <c r="NS226" s="1001"/>
      <c r="NT226" s="1001"/>
      <c r="NU226" s="1001"/>
      <c r="NV226" s="1001"/>
      <c r="NW226" s="1001"/>
      <c r="NX226" s="1001"/>
      <c r="NY226" s="1001"/>
      <c r="NZ226" s="1001"/>
      <c r="OA226" s="1001"/>
      <c r="OB226" s="1001"/>
      <c r="OC226" s="1001"/>
      <c r="OD226" s="1001"/>
      <c r="OE226" s="1001"/>
      <c r="OF226" s="1001"/>
      <c r="OG226" s="1001"/>
      <c r="OH226" s="1001"/>
      <c r="OI226" s="1001"/>
      <c r="OJ226" s="1001"/>
      <c r="OK226" s="1001"/>
      <c r="OL226" s="1001"/>
      <c r="OM226" s="1001"/>
      <c r="ON226" s="1001"/>
      <c r="OO226" s="1001"/>
      <c r="OP226" s="1001"/>
      <c r="OQ226" s="1001"/>
      <c r="OR226" s="1001"/>
      <c r="OS226" s="1001"/>
      <c r="OT226" s="1001"/>
      <c r="OU226" s="1001"/>
      <c r="OV226" s="1001"/>
      <c r="OW226" s="1001"/>
      <c r="OX226" s="1001"/>
      <c r="OY226" s="1001"/>
      <c r="OZ226" s="1001"/>
      <c r="PA226" s="1001"/>
      <c r="PB226" s="1001"/>
      <c r="PC226" s="1001"/>
      <c r="PD226" s="1001"/>
      <c r="PE226" s="1001"/>
      <c r="PF226" s="1001"/>
      <c r="PG226" s="1001"/>
      <c r="PH226" s="1001"/>
      <c r="PI226" s="1001"/>
      <c r="PJ226" s="1001"/>
      <c r="PK226" s="1001"/>
      <c r="PL226" s="1001"/>
      <c r="PM226" s="1001"/>
      <c r="PN226" s="1001"/>
      <c r="PO226" s="1001"/>
      <c r="PP226" s="1001"/>
      <c r="PQ226" s="1001"/>
      <c r="PR226" s="1001"/>
      <c r="PS226" s="1001"/>
      <c r="PT226" s="1001"/>
      <c r="PU226" s="1001"/>
      <c r="PV226" s="1001"/>
      <c r="PW226" s="1001"/>
      <c r="PX226" s="1001"/>
      <c r="PY226" s="1001"/>
      <c r="PZ226" s="1001"/>
      <c r="QA226" s="1001"/>
      <c r="QB226" s="1001"/>
      <c r="QC226" s="1001"/>
      <c r="QD226" s="1001"/>
      <c r="QE226" s="1001"/>
      <c r="QF226" s="1001"/>
      <c r="QG226" s="1001"/>
      <c r="QH226" s="1001"/>
      <c r="QI226" s="1001"/>
      <c r="QJ226" s="1001"/>
      <c r="QK226" s="1001"/>
      <c r="QL226" s="1001"/>
      <c r="QM226" s="1001"/>
      <c r="QN226" s="1001"/>
      <c r="QO226" s="1001"/>
      <c r="QP226" s="1001"/>
      <c r="QQ226" s="1001"/>
      <c r="QR226" s="1001"/>
      <c r="QS226" s="1001"/>
      <c r="QT226" s="1001"/>
      <c r="QU226" s="1001"/>
      <c r="QV226" s="1001"/>
      <c r="QW226" s="1001"/>
      <c r="QX226" s="1001"/>
      <c r="QY226" s="1001"/>
      <c r="QZ226" s="1001"/>
      <c r="RA226" s="1001"/>
      <c r="RB226" s="1001"/>
      <c r="RC226" s="1001"/>
      <c r="RD226" s="1001"/>
      <c r="RE226" s="1001"/>
      <c r="RF226" s="1001"/>
      <c r="RG226" s="1001"/>
      <c r="RH226" s="1001"/>
      <c r="RI226" s="1001"/>
      <c r="RL226" s="422">
        <f>SUM(V226:RJ226)</f>
        <v>0</v>
      </c>
      <c r="RM226" s="422"/>
      <c r="RP226" s="422"/>
      <c r="RQ226" s="456">
        <v>1</v>
      </c>
      <c r="RR226" s="456">
        <f t="shared" si="893" ca="1"/>
        <v>1</v>
      </c>
      <c r="RS226" s="456">
        <f t="shared" si="893" ca="1"/>
        <v>1</v>
      </c>
      <c r="RT226" s="456">
        <f t="shared" si="893" ca="1"/>
        <v>1</v>
      </c>
      <c r="RU226" s="456">
        <f t="shared" si="893" ca="1"/>
        <v>1</v>
      </c>
      <c r="RV226" s="456">
        <v>1</v>
      </c>
      <c r="RW226" s="456">
        <v>1</v>
      </c>
      <c r="RX226" s="456">
        <f t="shared" si="710" ca="1"/>
        <v>1</v>
      </c>
      <c r="RY226" s="456">
        <f t="shared" si="710" ca="1"/>
        <v>1</v>
      </c>
      <c r="RZ226" s="456">
        <f t="shared" si="710" ca="1"/>
        <v>1</v>
      </c>
      <c r="SA226" s="456">
        <f t="shared" si="786" ca="1"/>
        <v>1</v>
      </c>
      <c r="SB226" s="456">
        <f t="shared" si="786" ca="1"/>
        <v>1</v>
      </c>
      <c r="SC226" s="456">
        <f t="shared" si="828" ca="1"/>
        <v>1</v>
      </c>
      <c r="SD226" s="456">
        <f t="shared" si="828" ca="1"/>
        <v>1</v>
      </c>
      <c r="SE226" s="456">
        <f t="shared" si="828" ca="1"/>
        <v>1</v>
      </c>
      <c r="SF226" s="456">
        <f t="shared" si="828" ca="1"/>
        <v>1</v>
      </c>
      <c r="SH226" s="422"/>
      <c r="SI226" s="422"/>
      <c r="SJ226" s="422"/>
      <c r="SK226" s="422"/>
      <c r="SL226" s="423"/>
      <c r="SM226" s="423"/>
      <c r="SO226" s="408"/>
      <c r="SP226" s="408"/>
      <c r="SQ226" s="408"/>
      <c r="SS226" s="410"/>
    </row>
    <row r="227" ht="14.15" customHeight="1">
      <c r="A227" s="408" t="s">
        <v>970</v>
      </c>
      <c r="B227" s="408" t="s">
        <v>971</v>
      </c>
      <c r="H227" s="435" t="s">
        <v>716</v>
      </c>
      <c r="I227" s="388" t="s">
        <v>971</v>
      </c>
      <c r="J227" s="388" t="s">
        <v>1057</v>
      </c>
      <c r="K227" s="388" t="s">
        <v>653</v>
      </c>
      <c r="L227" s="388" t="s">
        <v>715</v>
      </c>
      <c r="M227" s="972" t="s">
        <v>717</v>
      </c>
      <c r="N227" s="388" t="s">
        <v>1060</v>
      </c>
      <c r="O227" s="388" t="s">
        <v>1061</v>
      </c>
      <c r="P227" s="215">
        <v>13</v>
      </c>
      <c r="Q227" s="215">
        <v>1</v>
      </c>
      <c r="R227" s="391">
        <v>0.0028499999999999997</v>
      </c>
      <c r="S227" s="746">
        <f t="shared" si="892" ca="1"/>
        <v>1</v>
      </c>
      <c r="T227" s="425" t="s">
        <v>110</v>
      </c>
      <c r="U227" s="1037"/>
      <c r="V227" s="1001">
        <v>176368204.52805218</v>
      </c>
      <c r="W227" s="1001">
        <f ref="W227:BR227" t="shared" si="902" ca="1">V227+W224+W226-W222</f>
        <v>176221401.13839164</v>
      </c>
      <c r="X227" s="1001">
        <f t="shared" si="902" ca="1"/>
        <v>176074640.87163138</v>
      </c>
      <c r="Y227" s="1001">
        <f t="shared" si="902" ca="1"/>
        <v>176074640.87163138</v>
      </c>
      <c r="Z227" s="1001">
        <f t="shared" si="902" ca="1"/>
        <v>176074640.87163138</v>
      </c>
      <c r="AA227" s="1001">
        <f t="shared" si="902" ca="1"/>
        <v>176074640.87163138</v>
      </c>
      <c r="AB227" s="1001">
        <f t="shared" si="902" ca="1"/>
        <v>175927832.46768013</v>
      </c>
      <c r="AC227" s="1001">
        <f t="shared" si="902" ca="1"/>
        <v>175781030.08087775</v>
      </c>
      <c r="AD227" s="1001">
        <f t="shared" si="902" ca="1"/>
        <v>175644328.481319</v>
      </c>
      <c r="AE227" s="1001">
        <f t="shared" si="902" ca="1"/>
        <v>175507664.9903698</v>
      </c>
      <c r="AF227" s="1001">
        <f t="shared" si="902" ca="1"/>
        <v>175370997.487988</v>
      </c>
      <c r="AG227" s="1001">
        <f t="shared" si="902" ca="1"/>
        <v>175234312.93701774</v>
      </c>
      <c r="AH227" s="1001">
        <f t="shared" si="902" ca="1"/>
        <v>175087639.91891614</v>
      </c>
      <c r="AI227" s="1001">
        <f t="shared" si="902" ca="1"/>
        <v>174940928.792205</v>
      </c>
      <c r="AJ227" s="1001">
        <f t="shared" si="902" ca="1"/>
        <v>174794219.67121017</v>
      </c>
      <c r="AK227" s="1001">
        <f t="shared" si="902" ca="1"/>
        <v>174647429.31870553</v>
      </c>
      <c r="AL227" s="1001">
        <f t="shared" si="902" ca="1"/>
        <v>174500638.9662009</v>
      </c>
      <c r="AM227" s="1001">
        <f t="shared" si="902" ca="1"/>
        <v>174353812.510803</v>
      </c>
      <c r="AN227" s="1001">
        <f t="shared" si="902" ca="1"/>
        <v>174207009.12114248</v>
      </c>
      <c r="AO227" s="1001">
        <f t="shared" si="902" ca="1"/>
        <v>174060225.78864485</v>
      </c>
      <c r="AP227" s="1001">
        <f t="shared" si="902" ca="1"/>
        <v>173883140.0944163</v>
      </c>
      <c r="AQ227" s="1001">
        <f t="shared" si="902" ca="1"/>
        <v>173706038.3544574</v>
      </c>
      <c r="AR227" s="1001">
        <f t="shared" si="902" ca="1"/>
        <v>173595638.71548635</v>
      </c>
      <c r="AS227" s="1001">
        <f t="shared" si="902" ca="1"/>
        <v>173485304.26229474</v>
      </c>
      <c r="AT227" s="1001">
        <f t="shared" si="902" ca="1"/>
        <v>173374961.78623798</v>
      </c>
      <c r="AU227" s="1001">
        <f t="shared" si="902" ca="1"/>
        <v>173224097.82394546</v>
      </c>
      <c r="AV227" s="1001">
        <f t="shared" si="902" ca="1"/>
        <v>173053589.87629467</v>
      </c>
      <c r="AW227" s="1001">
        <f t="shared" si="902" ca="1"/>
        <v>172932210.94634432</v>
      </c>
      <c r="AX227" s="1001">
        <f t="shared" si="902" ca="1"/>
        <v>172810803.93636587</v>
      </c>
      <c r="AY227" s="1001">
        <f t="shared" si="902" ca="1"/>
        <v>172714630.8430499</v>
      </c>
      <c r="AZ227" s="1001">
        <f t="shared" si="902" ca="1"/>
        <v>172658958.17594868</v>
      </c>
      <c r="BA227" s="1001">
        <f t="shared" si="902" ca="1"/>
        <v>172562766.02832797</v>
      </c>
      <c r="BB227" s="1001">
        <f t="shared" si="902" ca="1"/>
        <v>172507097.37265933</v>
      </c>
      <c r="BC227" s="1001">
        <f t="shared" si="902" ca="1"/>
        <v>172410915.25362006</v>
      </c>
      <c r="BD227" s="1001">
        <f t="shared" si="902" ca="1"/>
        <v>172355225.53793034</v>
      </c>
      <c r="BE227" s="1001">
        <f t="shared" si="902" ca="1"/>
        <v>172279265.05054128</v>
      </c>
      <c r="BF227" s="1001">
        <f t="shared" si="902" ca="1"/>
        <v>172192207.9377699</v>
      </c>
      <c r="BG227" s="1001">
        <f t="shared" si="902" ca="1"/>
        <v>172145638.2140573</v>
      </c>
      <c r="BH227" s="1001">
        <f t="shared" si="902" ca="1"/>
        <v>172058556.02983224</v>
      </c>
      <c r="BI227" s="1001">
        <f t="shared" si="902" ca="1"/>
        <v>172011992.32326853</v>
      </c>
      <c r="BJ227" s="1001">
        <f t="shared" si="902" ca="1"/>
        <v>171924895.09617132</v>
      </c>
      <c r="BK227" s="1001">
        <f t="shared" si="902" ca="1"/>
        <v>171878330.38674948</v>
      </c>
      <c r="BL227" s="1001">
        <f t="shared" si="902" ca="1"/>
        <v>171811488.8884794</v>
      </c>
      <c r="BM227" s="1001">
        <f t="shared" si="902" ca="1"/>
        <v>171727480.46447098</v>
      </c>
      <c r="BN227" s="1001">
        <f t="shared" si="902" ca="1"/>
        <v>171694059.21390688</v>
      </c>
      <c r="BO227" s="1001">
        <f t="shared" si="902" ca="1"/>
        <v>171610014.68700522</v>
      </c>
      <c r="BP227" s="1001">
        <f t="shared" si="902" ca="1"/>
        <v>171576593.43644112</v>
      </c>
      <c r="BQ227" s="1001">
        <f t="shared" si="902" ca="1"/>
        <v>171492564.95526978</v>
      </c>
      <c r="BR227" s="1001">
        <f t="shared" si="902" ca="1"/>
        <v>171459158.74757788</v>
      </c>
      <c r="BS227" s="1001">
        <f ref="BS227:ED227" t="shared" si="903" ca="1">BR227+BS224+BS226-BS222</f>
        <v>171400444.4117207</v>
      </c>
      <c r="BT227" s="1001">
        <f t="shared" si="903" ca="1"/>
        <v>171400444.4117207</v>
      </c>
      <c r="BU227" s="1001">
        <f t="shared" si="903" ca="1"/>
        <v>171400444.4117207</v>
      </c>
      <c r="BV227" s="1001">
        <f t="shared" si="903" ca="1"/>
        <v>171380237.82294267</v>
      </c>
      <c r="BW227" s="1001">
        <f t="shared" si="903" ca="1"/>
        <v>171380237.82294267</v>
      </c>
      <c r="BX227" s="1001">
        <f t="shared" si="903" ca="1"/>
        <v>171359939.9740734</v>
      </c>
      <c r="BY227" s="1001">
        <f t="shared" si="903" ca="1"/>
        <v>171359939.9740734</v>
      </c>
      <c r="BZ227" s="1001">
        <f t="shared" si="903" ca="1"/>
        <v>171359939.9740734</v>
      </c>
      <c r="CA227" s="1001">
        <f t="shared" si="903" ca="1"/>
        <v>171339622.0680412</v>
      </c>
      <c r="CB227" s="1001">
        <f t="shared" si="903" ca="1"/>
        <v>171339622.0680412</v>
      </c>
      <c r="CC227" s="1001">
        <f t="shared" si="903" ca="1"/>
        <v>171319319.2048812</v>
      </c>
      <c r="CD227" s="1001">
        <f t="shared" si="903" ca="1"/>
        <v>171319319.2048812</v>
      </c>
      <c r="CE227" s="1001">
        <f t="shared" si="903" ca="1"/>
        <v>171319319.2048812</v>
      </c>
      <c r="CF227" s="1001">
        <f t="shared" si="903" ca="1"/>
        <v>171299234.96479696</v>
      </c>
      <c r="CG227" s="1001">
        <f t="shared" si="903" ca="1"/>
        <v>171299234.96479696</v>
      </c>
      <c r="CH227" s="1003">
        <f t="shared" si="903" ca="1"/>
        <v>171299234.96479696</v>
      </c>
      <c r="CI227" s="1001">
        <f t="shared" si="903" ca="1"/>
        <v>171278947.14450914</v>
      </c>
      <c r="CJ227" s="1001">
        <f t="shared" si="903" ca="1"/>
        <v>171278947.14450914</v>
      </c>
      <c r="CK227" s="1001">
        <f t="shared" si="903" ca="1"/>
        <v>171208045.07360706</v>
      </c>
      <c r="CL227" s="1001">
        <f t="shared" si="903" ca="1"/>
        <v>171157420.79441136</v>
      </c>
      <c r="CM227" s="1001">
        <f t="shared" si="903" ca="1"/>
        <v>171106811.55808783</v>
      </c>
      <c r="CN227" s="1001">
        <f t="shared" si="903" ca="1"/>
        <v>171056198.31033173</v>
      </c>
      <c r="CO227" s="1001">
        <f t="shared" si="903" ca="1"/>
        <v>170971162.9595821</v>
      </c>
      <c r="CP227" s="1001">
        <f t="shared" si="903" ca="1"/>
        <v>170910429.87027758</v>
      </c>
      <c r="CQ227" s="1001">
        <f t="shared" si="903" ca="1"/>
        <v>170795067.08634338</v>
      </c>
      <c r="CR227" s="1001">
        <f t="shared" si="903" ca="1"/>
        <v>170679694.2738277</v>
      </c>
      <c r="CS227" s="1001">
        <f t="shared" si="903" ca="1"/>
        <v>170564327.4784609</v>
      </c>
      <c r="CT227" s="1001">
        <f t="shared" si="903" ca="1"/>
        <v>170448932.60306603</v>
      </c>
      <c r="CU227" s="1001">
        <f t="shared" si="903" ca="1"/>
        <v>170448932.60306603</v>
      </c>
      <c r="CV227" s="1001">
        <f t="shared" si="903" ca="1"/>
        <v>170448932.60306603</v>
      </c>
      <c r="CW227" s="1001">
        <f t="shared" si="903" ca="1"/>
        <v>170347711.12184456</v>
      </c>
      <c r="CX227" s="1001">
        <f t="shared" si="903" ca="1"/>
        <v>170246490.64348122</v>
      </c>
      <c r="CY227" s="1001">
        <f t="shared" si="903" ca="1"/>
        <v>170145260.13653642</v>
      </c>
      <c r="CZ227" s="1001">
        <f t="shared" si="903" ca="1"/>
        <v>170044032.63816607</v>
      </c>
      <c r="DA227" s="1001">
        <f t="shared" si="903" ca="1"/>
        <v>169942819.17980975</v>
      </c>
      <c r="DB227" s="1001">
        <f t="shared" si="903" ca="1"/>
        <v>169841611.7386023</v>
      </c>
      <c r="DC227" s="1001">
        <f t="shared" si="903" ca="1"/>
        <v>169725269.16225973</v>
      </c>
      <c r="DD227" s="1001">
        <f t="shared" si="903" ca="1"/>
        <v>169623648.54349625</v>
      </c>
      <c r="DE227" s="1001">
        <f t="shared" si="903" ca="1"/>
        <v>169508285.75956205</v>
      </c>
      <c r="DF227" s="1001">
        <f t="shared" si="903" ca="1"/>
        <v>169392935.00992557</v>
      </c>
      <c r="DG227" s="1001">
        <f t="shared" si="903" ca="1"/>
        <v>169277563.20026806</v>
      </c>
      <c r="DH227" s="1001">
        <f t="shared" si="903" ca="1"/>
        <v>169162174.34202206</v>
      </c>
      <c r="DI227" s="1001">
        <f t="shared" si="903" ca="1"/>
        <v>169061566.60998577</v>
      </c>
      <c r="DJ227" s="1001">
        <f t="shared" si="903" ca="1"/>
        <v>168961217.61535105</v>
      </c>
      <c r="DK227" s="1001">
        <f t="shared" si="903" ca="1"/>
        <v>168860618.90903807</v>
      </c>
      <c r="DL227" s="1001">
        <f t="shared" si="903" ca="1"/>
        <v>168860618.90903807</v>
      </c>
      <c r="DM227" s="1001">
        <f t="shared" si="903" ca="1"/>
        <v>168860618.90903807</v>
      </c>
      <c r="DN227" s="1001">
        <f t="shared" si="903" ca="1"/>
        <v>168860618.90903807</v>
      </c>
      <c r="DO227" s="1001">
        <f t="shared" si="903" ca="1"/>
        <v>168759984.09983182</v>
      </c>
      <c r="DP227" s="1001">
        <f t="shared" si="903" ca="1"/>
        <v>168659339.26204413</v>
      </c>
      <c r="DQ227" s="1001">
        <f t="shared" si="903" ca="1"/>
        <v>168558748.5785963</v>
      </c>
      <c r="DR227" s="1001">
        <f t="shared" si="903" ca="1"/>
        <v>168468472.29117715</v>
      </c>
      <c r="DS227" s="1001">
        <f t="shared" si="903" ca="1"/>
        <v>168378198.0094743</v>
      </c>
      <c r="DT227" s="1001">
        <f t="shared" si="903" ca="1"/>
        <v>168277865.06056994</v>
      </c>
      <c r="DU227" s="1001">
        <f t="shared" si="903" ca="1"/>
        <v>168177552.1688285</v>
      </c>
      <c r="DV227" s="1001">
        <f t="shared" si="903" ca="1"/>
        <v>168087274.8785512</v>
      </c>
      <c r="DW227" s="1001">
        <f t="shared" si="903" ca="1"/>
        <v>168004018.59815204</v>
      </c>
      <c r="DX227" s="1001">
        <f t="shared" si="903" ca="1"/>
        <v>167897673.5146641</v>
      </c>
      <c r="DY227" s="1001">
        <f t="shared" si="903" ca="1"/>
        <v>167791315.3940203</v>
      </c>
      <c r="DZ227" s="1001">
        <f t="shared" si="903" ca="1"/>
        <v>167692022.40901303</v>
      </c>
      <c r="EA227" s="1001">
        <f t="shared" si="903" ca="1"/>
        <v>167592699.3382614</v>
      </c>
      <c r="EB227" s="1001">
        <f t="shared" si="903" ca="1"/>
        <v>167493393.31609824</v>
      </c>
      <c r="EC227" s="1001">
        <f t="shared" si="903" ca="1"/>
        <v>167394099.32823282</v>
      </c>
      <c r="ED227" s="1001">
        <f t="shared" si="903" ca="1"/>
        <v>167294792.3032115</v>
      </c>
      <c r="EE227" s="1001">
        <f ref="EE227:GP227" t="shared" si="904" ca="1">ED227+EE224+EE226-EE222</f>
        <v>167193565.8076993</v>
      </c>
      <c r="EF227" s="1001">
        <f t="shared" si="904" ca="1"/>
        <v>167092310.22930086</v>
      </c>
      <c r="EG227" s="1001">
        <f t="shared" si="904" ca="1"/>
        <v>166981931.65035084</v>
      </c>
      <c r="EH227" s="1001">
        <f t="shared" si="904" ca="1"/>
        <v>166876612.49074596</v>
      </c>
      <c r="EI227" s="1001">
        <f t="shared" si="904" ca="1"/>
        <v>166771293.33114108</v>
      </c>
      <c r="EJ227" s="1001">
        <f t="shared" si="904" ca="1"/>
        <v>166665956.1200896</v>
      </c>
      <c r="EK227" s="1001">
        <f t="shared" si="904" ca="1"/>
        <v>166560620.9147544</v>
      </c>
      <c r="EL227" s="1001">
        <f t="shared" si="904" ca="1"/>
        <v>166479613.04231796</v>
      </c>
      <c r="EM227" s="1001">
        <f t="shared" si="904" ca="1"/>
        <v>166398643.27849105</v>
      </c>
      <c r="EN227" s="1001">
        <f t="shared" si="904" ca="1"/>
        <v>166398643.27849105</v>
      </c>
      <c r="EO227" s="1001">
        <f t="shared" si="904" ca="1"/>
        <v>166398643.27849105</v>
      </c>
      <c r="EP227" s="1001">
        <f t="shared" si="904" ca="1"/>
        <v>166317643.42891976</v>
      </c>
      <c r="EQ227" s="1001">
        <f t="shared" si="904" ca="1"/>
        <v>166236658.62222067</v>
      </c>
      <c r="ER227" s="1001">
        <f t="shared" si="904" ca="1"/>
        <v>166155668.80123085</v>
      </c>
      <c r="ES227" s="1001">
        <f t="shared" si="904" ca="1"/>
        <v>166025086.64207727</v>
      </c>
      <c r="ET227" s="1001">
        <f t="shared" si="904" ca="1"/>
        <v>165894481.41718632</v>
      </c>
      <c r="EU227" s="1001">
        <f t="shared" si="904" ca="1"/>
        <v>165763886.22087684</v>
      </c>
      <c r="EV227" s="1001">
        <f t="shared" si="904" ca="1"/>
        <v>165633297.04171625</v>
      </c>
      <c r="EW227" s="1001">
        <f t="shared" si="904" ca="1"/>
        <v>165502645.6853506</v>
      </c>
      <c r="EX227" s="1001">
        <f t="shared" si="904" ca="1"/>
        <v>165372081.57764363</v>
      </c>
      <c r="EY227" s="1001">
        <f t="shared" si="904" ca="1"/>
        <v>165241516.46707854</v>
      </c>
      <c r="EZ227" s="1001">
        <f t="shared" si="904" ca="1"/>
        <v>165135231.55507934</v>
      </c>
      <c r="FA227" s="1001">
        <f t="shared" si="904" ca="1"/>
        <v>165028948.64879644</v>
      </c>
      <c r="FB227" s="1001">
        <f t="shared" si="904" ca="1"/>
        <v>164922643.67963433</v>
      </c>
      <c r="FC227" s="1001">
        <f t="shared" si="904" ca="1"/>
        <v>164816370.80193287</v>
      </c>
      <c r="FD227" s="1001">
        <f t="shared" si="904" ca="1"/>
        <v>164710063.82705447</v>
      </c>
      <c r="FE227" s="1001">
        <f t="shared" si="904" ca="1"/>
        <v>164603789.94649488</v>
      </c>
      <c r="FF227" s="1001">
        <f t="shared" si="904" ca="1"/>
        <v>164497477.95732576</v>
      </c>
      <c r="FG227" s="1001">
        <f t="shared" si="904" ca="1"/>
        <v>164375973.6701072</v>
      </c>
      <c r="FH227" s="1001">
        <f t="shared" si="904" ca="1"/>
        <v>164254514.51150516</v>
      </c>
      <c r="FI227" s="1001">
        <f t="shared" si="904" ca="1"/>
        <v>164133043.3186054</v>
      </c>
      <c r="FJ227" s="1001">
        <f t="shared" si="904" ca="1"/>
        <v>164011542.03996125</v>
      </c>
      <c r="FK227" s="1001">
        <f t="shared" si="904" ca="1"/>
        <v>163890059.81562188</v>
      </c>
      <c r="FL227" s="1001">
        <f t="shared" si="904" ca="1"/>
        <v>163768559.5398359</v>
      </c>
      <c r="FM227" s="1001">
        <f t="shared" si="904" ca="1"/>
        <v>163647068.28977323</v>
      </c>
      <c r="FN227" s="1001">
        <f t="shared" si="904" ca="1"/>
        <v>163528621.71704093</v>
      </c>
      <c r="FO227" s="1001">
        <f t="shared" si="904" ca="1"/>
        <v>163410152.0785713</v>
      </c>
      <c r="FP227" s="1001">
        <f t="shared" si="904" ca="1"/>
        <v>163291718.5429949</v>
      </c>
      <c r="FQ227" s="1001">
        <f t="shared" si="904" ca="1"/>
        <v>163173292.02742553</v>
      </c>
      <c r="FR227" s="1001">
        <f t="shared" si="904" ca="1"/>
        <v>163054818.3775233</v>
      </c>
      <c r="FS227" s="1001">
        <f t="shared" si="904" ca="1"/>
        <v>162936349.7419118</v>
      </c>
      <c r="FT227" s="1001">
        <f t="shared" si="904" ca="1"/>
        <v>162817905.1748958</v>
      </c>
      <c r="FU227" s="1001">
        <f t="shared" si="904" ca="1"/>
        <v>162679167.77330124</v>
      </c>
      <c r="FV227" s="1001">
        <f t="shared" si="904" ca="1"/>
        <v>162540458.45173478</v>
      </c>
      <c r="FW227" s="1001">
        <f t="shared" si="904" ca="1"/>
        <v>162401746.1215939</v>
      </c>
      <c r="FX227" s="1001">
        <f t="shared" si="904" ca="1"/>
        <v>162263049.83718333</v>
      </c>
      <c r="FY227" s="1001">
        <f t="shared" si="904" ca="1"/>
        <v>162124336.50418428</v>
      </c>
      <c r="FZ227" s="1001">
        <f t="shared" si="904" ca="1"/>
        <v>161985640.2197737</v>
      </c>
      <c r="GA227" s="1001">
        <f t="shared" si="904" ca="1"/>
        <v>161846958.97823533</v>
      </c>
      <c r="GB227" s="1001">
        <f t="shared" si="904" ca="1"/>
        <v>161715342.87233353</v>
      </c>
      <c r="GC227" s="1001">
        <f t="shared" si="904" ca="1"/>
        <v>161583770.89219013</v>
      </c>
      <c r="GD227" s="1001">
        <f t="shared" si="904" ca="1"/>
        <v>161452203.92633745</v>
      </c>
      <c r="GE227" s="1001">
        <f t="shared" si="904" ca="1"/>
        <v>161320599.85473338</v>
      </c>
      <c r="GF227" s="1001">
        <f t="shared" si="904" ca="1"/>
        <v>161189015.84029222</v>
      </c>
      <c r="GG227" s="1001">
        <f t="shared" si="904" ca="1"/>
        <v>161057442.85729066</v>
      </c>
      <c r="GH227" s="1001">
        <f t="shared" si="904" ca="1"/>
        <v>160925801.6799352</v>
      </c>
      <c r="GI227" s="1001">
        <f t="shared" si="904" ca="1"/>
        <v>160799279.09055546</v>
      </c>
      <c r="GJ227" s="1001">
        <f t="shared" si="904" ca="1"/>
        <v>160672727.4182895</v>
      </c>
      <c r="GK227" s="1001">
        <f t="shared" si="904" ca="1"/>
        <v>160546197.80890277</v>
      </c>
      <c r="GL227" s="1001">
        <f t="shared" si="904" ca="1"/>
        <v>160419702.0791203</v>
      </c>
      <c r="GM227" s="1001">
        <f t="shared" si="904" ca="1"/>
        <v>160293433.8675934</v>
      </c>
      <c r="GN227" s="1001">
        <f t="shared" si="904" ca="1"/>
        <v>160167165.6560665</v>
      </c>
      <c r="GO227" s="1001">
        <f t="shared" si="904" ca="1"/>
        <v>160065969.07224053</v>
      </c>
      <c r="GP227" s="1001">
        <f t="shared" si="904" ca="1"/>
        <v>159904509.9227462</v>
      </c>
      <c r="GQ227" s="1001">
        <f ref="GQ227:JB227" t="shared" si="905" ca="1">GP227+GQ224+GQ226-GQ222</f>
        <v>159793193.68053764</v>
      </c>
      <c r="GR227" s="1001">
        <f t="shared" si="905" ca="1"/>
        <v>159631734.53104332</v>
      </c>
      <c r="GS227" s="1001">
        <f t="shared" si="905" ca="1"/>
        <v>159520418.28883475</v>
      </c>
      <c r="GT227" s="1001">
        <f t="shared" si="905" ca="1"/>
        <v>159358959.13934043</v>
      </c>
      <c r="GU227" s="1001">
        <f t="shared" si="905" ca="1"/>
        <v>159247642.89713186</v>
      </c>
      <c r="GV227" s="1001">
        <f t="shared" si="905" ca="1"/>
        <v>159086183.74763754</v>
      </c>
      <c r="GW227" s="1001">
        <f t="shared" si="905" ca="1"/>
        <v>158939448.7010899</v>
      </c>
      <c r="GX227" s="1001">
        <f t="shared" si="905" ca="1"/>
        <v>158792713.65454224</v>
      </c>
      <c r="GY227" s="1001">
        <f t="shared" si="905" ca="1"/>
        <v>158645978.6079946</v>
      </c>
      <c r="GZ227" s="1001">
        <f t="shared" si="905" ca="1"/>
        <v>158499243.56144693</v>
      </c>
      <c r="HA227" s="1001">
        <f t="shared" si="905" ca="1"/>
        <v>158352508.51489928</v>
      </c>
      <c r="HB227" s="1001">
        <f t="shared" si="905" ca="1"/>
        <v>158352508.51489928</v>
      </c>
      <c r="HC227" s="1001">
        <f t="shared" si="905" ca="1"/>
        <v>158352508.51489928</v>
      </c>
      <c r="HD227" s="1001">
        <f t="shared" si="905" ca="1"/>
        <v>158352508.51489928</v>
      </c>
      <c r="HE227" s="1001">
        <f t="shared" si="905" ca="1"/>
        <v>158241192.2726907</v>
      </c>
      <c r="HF227" s="1001">
        <f t="shared" si="905" ca="1"/>
        <v>158129876.03048214</v>
      </c>
      <c r="HG227" s="1001">
        <f t="shared" si="905" ca="1"/>
        <v>158018559.78827357</v>
      </c>
      <c r="HH227" s="1001">
        <f t="shared" si="905" ca="1"/>
        <v>157907243.546065</v>
      </c>
      <c r="HI227" s="1001">
        <f t="shared" si="905" ca="1"/>
        <v>157795927.30385643</v>
      </c>
      <c r="HJ227" s="1001">
        <f t="shared" si="905" ca="1"/>
        <v>157684611.06164786</v>
      </c>
      <c r="HK227" s="1001">
        <f t="shared" si="905" ca="1"/>
        <v>157583414.4778219</v>
      </c>
      <c r="HL227" s="1001">
        <f t="shared" si="905" ca="1"/>
        <v>157482217.8939959</v>
      </c>
      <c r="HM227" s="1001">
        <f t="shared" si="905" ca="1"/>
        <v>157381021.31016994</v>
      </c>
      <c r="HN227" s="1001">
        <f t="shared" si="905" ca="1"/>
        <v>157279824.72634396</v>
      </c>
      <c r="HO227" s="1001">
        <f t="shared" si="905" ca="1"/>
        <v>157178628.14251798</v>
      </c>
      <c r="HP227" s="1001">
        <f t="shared" si="905" ca="1"/>
        <v>157077431.558692</v>
      </c>
      <c r="HQ227" s="1001">
        <f t="shared" si="905" ca="1"/>
        <v>156976234.97486603</v>
      </c>
      <c r="HR227" s="1001">
        <f t="shared" si="905" ca="1"/>
        <v>156864918.73265746</v>
      </c>
      <c r="HS227" s="1001">
        <f t="shared" si="905" ca="1"/>
        <v>156753602.4904489</v>
      </c>
      <c r="HT227" s="1001">
        <f t="shared" si="905" ca="1"/>
        <v>156642286.24824032</v>
      </c>
      <c r="HU227" s="1001">
        <f t="shared" si="905" ca="1"/>
        <v>156530970.00603175</v>
      </c>
      <c r="HV227" s="1001">
        <f t="shared" si="905" ca="1"/>
        <v>156419653.76382318</v>
      </c>
      <c r="HW227" s="1001">
        <f t="shared" si="905" ca="1"/>
        <v>156308337.5216146</v>
      </c>
      <c r="HX227" s="1001">
        <f t="shared" si="905" ca="1"/>
        <v>156197021.27940604</v>
      </c>
      <c r="HY227" s="1001">
        <f t="shared" si="905" ca="1"/>
        <v>156004747.7701367</v>
      </c>
      <c r="HZ227" s="1001">
        <f t="shared" si="905" ca="1"/>
        <v>155812474.2608674</v>
      </c>
      <c r="IA227" s="1001">
        <f t="shared" si="905" ca="1"/>
        <v>155620200.75159806</v>
      </c>
      <c r="IB227" s="1001">
        <f t="shared" si="905" ca="1"/>
        <v>155427927.24232873</v>
      </c>
      <c r="IC227" s="1001">
        <f t="shared" si="905" ca="1"/>
        <v>155427927.24232873</v>
      </c>
      <c r="ID227" s="1001">
        <f t="shared" si="905" ca="1"/>
        <v>155427927.24232873</v>
      </c>
      <c r="IE227" s="1001">
        <f t="shared" si="905" ca="1"/>
        <v>155427927.24232873</v>
      </c>
      <c r="IF227" s="1001">
        <f t="shared" si="905" ca="1"/>
        <v>155306491.34173757</v>
      </c>
      <c r="IG227" s="1001">
        <f t="shared" si="905" ca="1"/>
        <v>155185055.4411464</v>
      </c>
      <c r="IH227" s="1001">
        <f t="shared" si="905" ca="1"/>
        <v>155063619.54055524</v>
      </c>
      <c r="II227" s="1001">
        <f t="shared" si="905" ca="1"/>
        <v>154942183.63996407</v>
      </c>
      <c r="IJ227" s="1001">
        <f t="shared" si="905" ca="1"/>
        <v>154820747.7393729</v>
      </c>
      <c r="IK227" s="1001">
        <f t="shared" si="905" ca="1"/>
        <v>154699311.83878174</v>
      </c>
      <c r="IL227" s="1001">
        <f t="shared" si="905" ca="1"/>
        <v>154577875.93819058</v>
      </c>
      <c r="IM227" s="1001">
        <f t="shared" si="905" ca="1"/>
        <v>154494894.7394533</v>
      </c>
      <c r="IN227" s="1001">
        <f t="shared" si="905" ca="1"/>
        <v>154411913.540716</v>
      </c>
      <c r="IO227" s="1001">
        <f t="shared" si="905" ca="1"/>
        <v>154328932.3419787</v>
      </c>
      <c r="IP227" s="1001">
        <f t="shared" si="905" ca="1"/>
        <v>154245951.1432414</v>
      </c>
      <c r="IQ227" s="1001">
        <f t="shared" si="905" ca="1"/>
        <v>154162969.9445041</v>
      </c>
      <c r="IR227" s="1001">
        <f t="shared" si="905" ca="1"/>
        <v>154079988.74576682</v>
      </c>
      <c r="IS227" s="1001">
        <f t="shared" si="905" ca="1"/>
        <v>153997007.54702953</v>
      </c>
      <c r="IT227" s="1001">
        <f t="shared" si="905" ca="1"/>
        <v>153895810.96320355</v>
      </c>
      <c r="IU227" s="1001">
        <f t="shared" si="905" ca="1"/>
        <v>153794614.37937757</v>
      </c>
      <c r="IV227" s="1001">
        <f t="shared" si="905" ca="1"/>
        <v>153693417.7955516</v>
      </c>
      <c r="IW227" s="1001">
        <f t="shared" si="905" ca="1"/>
        <v>153592221.21172562</v>
      </c>
      <c r="IX227" s="1001">
        <f t="shared" si="905" ca="1"/>
        <v>153491024.62789965</v>
      </c>
      <c r="IY227" s="1001">
        <f t="shared" si="905" ca="1"/>
        <v>153389828.04407367</v>
      </c>
      <c r="IZ227" s="1001">
        <f t="shared" si="905" ca="1"/>
        <v>153288631.4602477</v>
      </c>
      <c r="JA227" s="1001">
        <f t="shared" si="905" ca="1"/>
        <v>153187434.87642172</v>
      </c>
      <c r="JB227" s="1001">
        <f t="shared" si="905" ca="1"/>
        <v>153086238.29259574</v>
      </c>
      <c r="JC227" s="1001">
        <f ref="JC227:LN227" t="shared" si="906" ca="1">JB227+JC224+JC226-JC222</f>
        <v>152985041.70876977</v>
      </c>
      <c r="JD227" s="1001">
        <f t="shared" si="906" ca="1"/>
        <v>152883845.1249438</v>
      </c>
      <c r="JE227" s="1001">
        <f t="shared" si="906" ca="1"/>
        <v>152782648.54111782</v>
      </c>
      <c r="JF227" s="1001">
        <f t="shared" si="906" ca="1"/>
        <v>152681451.95729184</v>
      </c>
      <c r="JG227" s="1001">
        <f t="shared" si="906" ca="1"/>
        <v>152681451.95729184</v>
      </c>
      <c r="JH227" s="1001">
        <f t="shared" si="906" ca="1"/>
        <v>152681451.95729184</v>
      </c>
      <c r="JI227" s="1001">
        <f t="shared" si="906" ca="1"/>
        <v>152630853.66537887</v>
      </c>
      <c r="JJ227" s="1001">
        <f t="shared" si="906" ca="1"/>
        <v>152580255.3734659</v>
      </c>
      <c r="JK227" s="1001">
        <f t="shared" si="906" ca="1"/>
        <v>152529657.08155292</v>
      </c>
      <c r="JL227" s="1001">
        <f t="shared" si="906" ca="1"/>
        <v>152479058.78963995</v>
      </c>
      <c r="JM227" s="1001">
        <f t="shared" si="906" ca="1"/>
        <v>152428460.49772698</v>
      </c>
      <c r="JN227" s="1001">
        <f t="shared" si="906" ca="1"/>
        <v>152377862.205814</v>
      </c>
      <c r="JO227" s="1001">
        <f t="shared" si="906" ca="1"/>
        <v>152286785.28037062</v>
      </c>
      <c r="JP227" s="1001">
        <f t="shared" si="906" ca="1"/>
        <v>152195708.35492724</v>
      </c>
      <c r="JQ227" s="1001">
        <f t="shared" si="906" ca="1"/>
        <v>152104631.42948386</v>
      </c>
      <c r="JR227" s="1001">
        <f t="shared" si="906" ca="1"/>
        <v>152013554.50404048</v>
      </c>
      <c r="JS227" s="1001">
        <f t="shared" si="906" ca="1"/>
        <v>151922477.5785971</v>
      </c>
      <c r="JT227" s="1001">
        <f t="shared" si="906" ca="1"/>
        <v>151831400.65315372</v>
      </c>
      <c r="JU227" s="1001">
        <f t="shared" si="906" ca="1"/>
        <v>151740323.72771034</v>
      </c>
      <c r="JV227" s="1001">
        <f t="shared" si="906" ca="1"/>
        <v>151694785.26498866</v>
      </c>
      <c r="JW227" s="1001">
        <f t="shared" si="906" ca="1"/>
        <v>151649246.802267</v>
      </c>
      <c r="JX227" s="1001">
        <f t="shared" si="906" ca="1"/>
        <v>151603708.3395453</v>
      </c>
      <c r="JY227" s="1001">
        <f t="shared" si="906" ca="1"/>
        <v>151558169.87682363</v>
      </c>
      <c r="JZ227" s="1001">
        <f t="shared" si="906" ca="1"/>
        <v>151512631.41410196</v>
      </c>
      <c r="KA227" s="1001">
        <f t="shared" si="906" ca="1"/>
        <v>151467092.95138028</v>
      </c>
      <c r="KB227" s="1001">
        <f t="shared" si="906" ca="1"/>
        <v>151421554.4886586</v>
      </c>
      <c r="KC227" s="1001">
        <f t="shared" si="906" ca="1"/>
        <v>151365896.36755434</v>
      </c>
      <c r="KD227" s="1001">
        <f t="shared" si="906" ca="1"/>
        <v>151310238.24645007</v>
      </c>
      <c r="KE227" s="1001">
        <f t="shared" si="906" ca="1"/>
        <v>151254580.1253458</v>
      </c>
      <c r="KF227" s="1001">
        <f t="shared" si="906" ca="1"/>
        <v>151198922.00424153</v>
      </c>
      <c r="KG227" s="1001">
        <f t="shared" si="906" ca="1"/>
        <v>151143263.88313726</v>
      </c>
      <c r="KH227" s="1001">
        <f t="shared" si="906" ca="1"/>
        <v>151087605.762033</v>
      </c>
      <c r="KI227" s="1001">
        <f t="shared" si="906" ca="1"/>
        <v>151031947.64092872</v>
      </c>
      <c r="KJ227" s="1001">
        <f t="shared" si="906" ca="1"/>
        <v>150959086.10057402</v>
      </c>
      <c r="KK227" s="1001">
        <f t="shared" si="906" ca="1"/>
        <v>150886224.56021932</v>
      </c>
      <c r="KL227" s="1001">
        <f t="shared" si="906" ca="1"/>
        <v>150813363.01986462</v>
      </c>
      <c r="KM227" s="1001">
        <f t="shared" si="906" ca="1"/>
        <v>150740501.47950992</v>
      </c>
      <c r="KN227" s="1001">
        <f t="shared" si="906" ca="1"/>
        <v>150667639.93915522</v>
      </c>
      <c r="KO227" s="1001">
        <f t="shared" si="906" ca="1"/>
        <v>150594778.39880052</v>
      </c>
      <c r="KP227" s="1001">
        <f t="shared" si="906" ca="1"/>
        <v>150521916.85844582</v>
      </c>
      <c r="KQ227" s="1001">
        <f t="shared" si="906" ca="1"/>
        <v>150455127.11312068</v>
      </c>
      <c r="KR227" s="1001">
        <f t="shared" si="906" ca="1"/>
        <v>150388337.36779553</v>
      </c>
      <c r="KS227" s="1001">
        <f t="shared" si="906" ca="1"/>
        <v>150321547.62247038</v>
      </c>
      <c r="KT227" s="1001">
        <f t="shared" si="906" ca="1"/>
        <v>150254757.87714523</v>
      </c>
      <c r="KU227" s="1001">
        <f t="shared" si="906" ca="1"/>
        <v>150187968.13182008</v>
      </c>
      <c r="KV227" s="1001">
        <f t="shared" si="906" ca="1"/>
        <v>150121178.38649493</v>
      </c>
      <c r="KW227" s="1001">
        <f t="shared" si="906" ca="1"/>
        <v>150054388.6411698</v>
      </c>
      <c r="KX227" s="1001">
        <f t="shared" si="906" ca="1"/>
        <v>150029089.4952133</v>
      </c>
      <c r="KY227" s="1001">
        <f t="shared" si="906" ca="1"/>
        <v>150003790.3492568</v>
      </c>
      <c r="KZ227" s="1001">
        <f t="shared" si="906" ca="1"/>
        <v>149978491.20330033</v>
      </c>
      <c r="LA227" s="1001">
        <f t="shared" si="906" ca="1"/>
        <v>149953192.05734384</v>
      </c>
      <c r="LB227" s="1001">
        <f t="shared" si="906" ca="1"/>
        <v>149927892.91138735</v>
      </c>
      <c r="LC227" s="1001">
        <f t="shared" si="906" ca="1"/>
        <v>149902593.76543087</v>
      </c>
      <c r="LD227" s="1001">
        <f t="shared" si="906" ca="1"/>
        <v>149877294.61947438</v>
      </c>
      <c r="LE227" s="1001">
        <f t="shared" si="906" ca="1"/>
        <v>149851995.4735179</v>
      </c>
      <c r="LF227" s="1001">
        <f t="shared" si="906" ca="1"/>
        <v>149826696.3275614</v>
      </c>
      <c r="LG227" s="1001">
        <f t="shared" si="906" ca="1"/>
        <v>149801397.18160492</v>
      </c>
      <c r="LH227" s="1001">
        <f t="shared" si="906" ca="1"/>
        <v>149776098.03564844</v>
      </c>
      <c r="LI227" s="1001">
        <f t="shared" si="906" ca="1"/>
        <v>149750798.88969195</v>
      </c>
      <c r="LJ227" s="1001">
        <f t="shared" si="906" ca="1"/>
        <v>149725499.74373546</v>
      </c>
      <c r="LK227" s="1001">
        <f t="shared" si="906" ca="1"/>
        <v>149700200.59777898</v>
      </c>
      <c r="LL227" s="1001">
        <f t="shared" si="906" ca="1"/>
        <v>149664781.7934399</v>
      </c>
      <c r="LM227" s="1001">
        <f t="shared" si="906" ca="1"/>
        <v>149629362.9891008</v>
      </c>
      <c r="LN227" s="1001">
        <f t="shared" si="906" ca="1"/>
        <v>149593944.18476173</v>
      </c>
      <c r="LO227" s="1001">
        <f ref="LO227:NZ227" t="shared" si="907" ca="1">LN227+LO224+LO226-LO222</f>
        <v>149558525.38042265</v>
      </c>
      <c r="LP227" s="1001">
        <f t="shared" si="907" ca="1"/>
        <v>149523106.57608357</v>
      </c>
      <c r="LQ227" s="1001">
        <f t="shared" si="907" ca="1"/>
        <v>149487687.7717445</v>
      </c>
      <c r="LR227" s="1001">
        <f t="shared" si="907" ca="1"/>
        <v>149452268.9674054</v>
      </c>
      <c r="LS227" s="1001">
        <f t="shared" si="907" ca="1"/>
        <v>149434053.58231673</v>
      </c>
      <c r="LT227" s="1001">
        <f t="shared" si="907" ca="1"/>
        <v>149415838.19722804</v>
      </c>
      <c r="LU227" s="1001">
        <f t="shared" si="907" ca="1"/>
        <v>149397622.81213936</v>
      </c>
      <c r="LV227" s="1001">
        <f t="shared" si="907" ca="1"/>
        <v>149379407.42705068</v>
      </c>
      <c r="LW227" s="1001">
        <f t="shared" si="907" ca="1"/>
        <v>149361192.041962</v>
      </c>
      <c r="LX227" s="1001">
        <f t="shared" si="907" ca="1"/>
        <v>149342976.65687332</v>
      </c>
      <c r="LY227" s="1001">
        <f t="shared" si="907" ca="1"/>
        <v>149324761.27178463</v>
      </c>
      <c r="LZ227" s="1001">
        <f t="shared" si="907" ca="1"/>
        <v>149274162.97987166</v>
      </c>
      <c r="MA227" s="1001">
        <f t="shared" si="907" ca="1"/>
        <v>149223564.6879587</v>
      </c>
      <c r="MB227" s="1001">
        <f t="shared" si="907" ca="1"/>
        <v>149172966.3960457</v>
      </c>
      <c r="MC227" s="1001">
        <f t="shared" si="907" ca="1"/>
        <v>149122368.10413274</v>
      </c>
      <c r="MD227" s="1001">
        <f t="shared" si="907" ca="1"/>
        <v>149071769.81221977</v>
      </c>
      <c r="ME227" s="1001">
        <f t="shared" si="907" ca="1"/>
        <v>149021171.5203068</v>
      </c>
      <c r="MF227" s="1001">
        <f t="shared" si="907" ca="1"/>
        <v>148970573.22839382</v>
      </c>
      <c r="MG227" s="1001">
        <f t="shared" si="907" ca="1"/>
        <v>148905807.4147452</v>
      </c>
      <c r="MH227" s="1001">
        <f t="shared" si="907" ca="1"/>
        <v>148841041.6010966</v>
      </c>
      <c r="MI227" s="1001">
        <f t="shared" si="907" ca="1"/>
        <v>148776275.787448</v>
      </c>
      <c r="MJ227" s="1001">
        <f t="shared" si="907" ca="1"/>
        <v>148711509.97379938</v>
      </c>
      <c r="MK227" s="1001">
        <f t="shared" si="907" ca="1"/>
        <v>148646744.16015077</v>
      </c>
      <c r="ML227" s="1001">
        <f t="shared" si="907" ca="1"/>
        <v>148581978.34650216</v>
      </c>
      <c r="MM227" s="1001">
        <f t="shared" si="907" ca="1"/>
        <v>148517212.53285354</v>
      </c>
      <c r="MN227" s="1001">
        <f t="shared" si="907" ca="1"/>
        <v>148468638.17261708</v>
      </c>
      <c r="MO227" s="1001">
        <f t="shared" si="907" ca="1"/>
        <v>148420063.8123806</v>
      </c>
      <c r="MP227" s="1001">
        <f t="shared" si="907" ca="1"/>
        <v>148371489.45214415</v>
      </c>
      <c r="MQ227" s="1001">
        <f t="shared" si="907" ca="1"/>
        <v>148322915.09190768</v>
      </c>
      <c r="MR227" s="1001">
        <f t="shared" si="907" ca="1"/>
        <v>148274340.7316712</v>
      </c>
      <c r="MS227" s="1001">
        <f t="shared" si="907" ca="1"/>
        <v>148225766.37143475</v>
      </c>
      <c r="MT227" s="1001">
        <f t="shared" si="907" ca="1"/>
        <v>148177192.01119828</v>
      </c>
      <c r="MU227" s="1001">
        <f t="shared" si="907" ca="1"/>
        <v>148146833.0360505</v>
      </c>
      <c r="MV227" s="1001">
        <f t="shared" si="907" ca="1"/>
        <v>148116474.0609027</v>
      </c>
      <c r="MW227" s="1001">
        <f t="shared" si="907" ca="1"/>
        <v>148086115.08575493</v>
      </c>
      <c r="MX227" s="1001">
        <f t="shared" si="907" ca="1"/>
        <v>148055756.11060715</v>
      </c>
      <c r="MY227" s="1001">
        <f t="shared" si="907" ca="1"/>
        <v>148025397.13545936</v>
      </c>
      <c r="MZ227" s="1001">
        <f t="shared" si="907" ca="1"/>
        <v>147995038.16031158</v>
      </c>
      <c r="NA227" s="1001">
        <f t="shared" si="907" ca="1"/>
        <v>147964679.1851638</v>
      </c>
      <c r="NB227" s="1001">
        <f t="shared" si="907" ca="1"/>
        <v>147903961.23486823</v>
      </c>
      <c r="NC227" s="1001">
        <f t="shared" si="907" ca="1"/>
        <v>147843243.28457266</v>
      </c>
      <c r="ND227" s="1001">
        <f t="shared" si="907" ca="1"/>
        <v>147782525.3342771</v>
      </c>
      <c r="NE227" s="1001">
        <f t="shared" si="907" ca="1"/>
        <v>147721807.38398153</v>
      </c>
      <c r="NF227" s="1001">
        <f t="shared" si="907" ca="1"/>
        <v>147661089.43368596</v>
      </c>
      <c r="NG227" s="1001">
        <f t="shared" si="907" ca="1"/>
        <v>147600371.4833904</v>
      </c>
      <c r="NH227" s="1001">
        <f t="shared" si="907" ca="1"/>
        <v>147539653.53309482</v>
      </c>
      <c r="NI227" s="1001">
        <f t="shared" si="907" ca="1"/>
        <v>147479846.35205367</v>
      </c>
      <c r="NJ227" s="1001">
        <f t="shared" si="907" ca="1"/>
        <v>147420039.17101252</v>
      </c>
      <c r="NK227" s="1001">
        <f t="shared" si="907" ca="1"/>
        <v>147360231.98997137</v>
      </c>
      <c r="NL227" s="1001">
        <f t="shared" si="907" ca="1"/>
        <v>147300424.80893022</v>
      </c>
      <c r="NM227" s="1001">
        <f t="shared" si="907" ca="1"/>
        <v>147240617.62788907</v>
      </c>
      <c r="NN227" s="1001">
        <f t="shared" si="907" ca="1"/>
        <v>147180810.44684792</v>
      </c>
      <c r="NO227" s="1001">
        <f t="shared" si="907" ca="1"/>
        <v>147121003.26580676</v>
      </c>
      <c r="NP227" s="1001">
        <f t="shared" si="907" ca="1"/>
        <v>147075464.8030851</v>
      </c>
      <c r="NQ227" s="1001">
        <f t="shared" si="907" ca="1"/>
        <v>147029926.3403634</v>
      </c>
      <c r="NR227" s="1001">
        <f t="shared" si="907" ca="1"/>
        <v>146984387.87764174</v>
      </c>
      <c r="NS227" s="1001">
        <f t="shared" si="907" ca="1"/>
        <v>146938849.41492006</v>
      </c>
      <c r="NT227" s="1001">
        <f t="shared" si="907" ca="1"/>
        <v>146893310.9521984</v>
      </c>
      <c r="NU227" s="1001">
        <f t="shared" si="907" ca="1"/>
        <v>146847772.4894767</v>
      </c>
      <c r="NV227" s="1001">
        <f t="shared" si="907" ca="1"/>
        <v>146802234.02675503</v>
      </c>
      <c r="NW227" s="1001">
        <f t="shared" si="907" ca="1"/>
        <v>146743540.00813597</v>
      </c>
      <c r="NX227" s="1001">
        <f t="shared" si="907" ca="1"/>
        <v>146684845.9895169</v>
      </c>
      <c r="NY227" s="1001">
        <f t="shared" si="907" ca="1"/>
        <v>146626151.97089785</v>
      </c>
      <c r="NZ227" s="1001">
        <f t="shared" si="907" ca="1"/>
        <v>146626151.97089785</v>
      </c>
      <c r="OA227" s="1001">
        <f ref="OA227:QL227" t="shared" si="908" ca="1">NZ227+OA224+OA226-OA222</f>
        <v>146626151.97089785</v>
      </c>
      <c r="OB227" s="1001">
        <f t="shared" si="908" ca="1"/>
        <v>146626151.97089785</v>
      </c>
      <c r="OC227" s="1001">
        <f t="shared" si="908" ca="1"/>
        <v>146567457.9522788</v>
      </c>
      <c r="OD227" s="1001">
        <f t="shared" si="908" ca="1"/>
        <v>146553695.21687847</v>
      </c>
      <c r="OE227" s="1001">
        <f t="shared" si="908" ca="1"/>
        <v>146553695.21687847</v>
      </c>
      <c r="OF227" s="1001">
        <f t="shared" si="908" ca="1"/>
        <v>146553695.21687847</v>
      </c>
      <c r="OG227" s="1001">
        <f t="shared" si="908" ca="1"/>
        <v>146539932.48147815</v>
      </c>
      <c r="OH227" s="1001">
        <f t="shared" si="908" ca="1"/>
        <v>146526169.74607784</v>
      </c>
      <c r="OI227" s="1001">
        <f t="shared" si="908" ca="1"/>
        <v>146512407.01067752</v>
      </c>
      <c r="OJ227" s="1001">
        <f t="shared" si="908" ca="1"/>
        <v>146512407.01067752</v>
      </c>
      <c r="OK227" s="1001">
        <f t="shared" si="908" ca="1"/>
        <v>146512407.01067752</v>
      </c>
      <c r="OL227" s="1001">
        <f t="shared" si="908" ca="1"/>
        <v>146512407.01067752</v>
      </c>
      <c r="OM227" s="1001">
        <f t="shared" si="908" ca="1"/>
        <v>146512407.01067752</v>
      </c>
      <c r="ON227" s="1001">
        <f t="shared" si="908" ca="1"/>
        <v>146512407.01067752</v>
      </c>
      <c r="OO227" s="1001">
        <f t="shared" si="908" ca="1"/>
        <v>146512407.01067752</v>
      </c>
      <c r="OP227" s="1001">
        <f t="shared" si="908" ca="1"/>
        <v>146512407.01067752</v>
      </c>
      <c r="OQ227" s="1001">
        <f t="shared" si="908" ca="1"/>
        <v>146512407.01067752</v>
      </c>
      <c r="OR227" s="1001">
        <f t="shared" si="908" ca="1"/>
        <v>146512407.01067752</v>
      </c>
      <c r="OS227" s="1001">
        <f t="shared" si="908" ca="1"/>
        <v>146512407.01067752</v>
      </c>
      <c r="OT227" s="1001">
        <f t="shared" si="908" ca="1"/>
        <v>146512407.01067752</v>
      </c>
      <c r="OU227" s="1001">
        <f t="shared" si="908" ca="1"/>
        <v>146512407.01067752</v>
      </c>
      <c r="OV227" s="1001">
        <f t="shared" si="908" ca="1"/>
        <v>146512407.01067752</v>
      </c>
      <c r="OW227" s="1001">
        <f t="shared" si="908" ca="1"/>
        <v>146512407.01067752</v>
      </c>
      <c r="OX227" s="1001">
        <f t="shared" si="908" ca="1"/>
        <v>146512407.01067752</v>
      </c>
      <c r="OY227" s="1001">
        <f t="shared" si="908" ca="1"/>
        <v>146512407.01067752</v>
      </c>
      <c r="OZ227" s="1001">
        <f t="shared" si="908" ca="1"/>
        <v>146512407.01067752</v>
      </c>
      <c r="PA227" s="1001">
        <f t="shared" si="908" ca="1"/>
        <v>146512407.01067752</v>
      </c>
      <c r="PB227" s="1001">
        <f t="shared" si="908" ca="1"/>
        <v>146512407.01067752</v>
      </c>
      <c r="PC227" s="1001">
        <f t="shared" si="908" ca="1"/>
        <v>146512407.01067752</v>
      </c>
      <c r="PD227" s="1001">
        <f t="shared" si="908" ca="1"/>
        <v>146512407.01067752</v>
      </c>
      <c r="PE227" s="1001">
        <f t="shared" si="908" ca="1"/>
        <v>146512407.01067752</v>
      </c>
      <c r="PF227" s="1001">
        <f t="shared" si="908" ca="1"/>
        <v>146512407.01067752</v>
      </c>
      <c r="PG227" s="1001">
        <f t="shared" si="908" ca="1"/>
        <v>146512407.01067752</v>
      </c>
      <c r="PH227" s="1001">
        <f t="shared" si="908" ca="1"/>
        <v>146512407.01067752</v>
      </c>
      <c r="PI227" s="1001">
        <f t="shared" si="908" ca="1"/>
        <v>146512407.01067752</v>
      </c>
      <c r="PJ227" s="1001">
        <f t="shared" si="908" ca="1"/>
        <v>146512407.01067752</v>
      </c>
      <c r="PK227" s="1001">
        <f t="shared" si="908" ca="1"/>
        <v>146512407.01067752</v>
      </c>
      <c r="PL227" s="1001">
        <f t="shared" si="908" ca="1"/>
        <v>146512407.01067752</v>
      </c>
      <c r="PM227" s="1001">
        <f t="shared" si="908" ca="1"/>
        <v>146512407.01067752</v>
      </c>
      <c r="PN227" s="1001">
        <f t="shared" si="908" ca="1"/>
        <v>146512407.01067752</v>
      </c>
      <c r="PO227" s="1001">
        <f t="shared" si="908" ca="1"/>
        <v>146512407.01067752</v>
      </c>
      <c r="PP227" s="1001">
        <f t="shared" si="908" ca="1"/>
        <v>146512407.01067752</v>
      </c>
      <c r="PQ227" s="1001">
        <f t="shared" si="908" ca="1"/>
        <v>146512407.01067752</v>
      </c>
      <c r="PR227" s="1001">
        <f t="shared" si="908" ca="1"/>
        <v>146512407.01067752</v>
      </c>
      <c r="PS227" s="1001">
        <f t="shared" si="908" ca="1"/>
        <v>146512407.01067752</v>
      </c>
      <c r="PT227" s="1001">
        <f t="shared" si="908" ca="1"/>
        <v>146512407.01067752</v>
      </c>
      <c r="PU227" s="1001">
        <f t="shared" si="908" ca="1"/>
        <v>146512407.01067752</v>
      </c>
      <c r="PV227" s="1001">
        <f t="shared" si="908" ca="1"/>
        <v>146512407.01067752</v>
      </c>
      <c r="PW227" s="1001">
        <f t="shared" si="908" ca="1"/>
        <v>146512407.01067752</v>
      </c>
      <c r="PX227" s="1001">
        <f t="shared" si="908" ca="1"/>
        <v>146512407.01067752</v>
      </c>
      <c r="PY227" s="1001">
        <f t="shared" si="908" ca="1"/>
        <v>146512407.01067752</v>
      </c>
      <c r="PZ227" s="1001">
        <f t="shared" si="908" ca="1"/>
        <v>146512407.01067752</v>
      </c>
      <c r="QA227" s="1001">
        <f t="shared" si="908" ca="1"/>
        <v>146512407.01067752</v>
      </c>
      <c r="QB227" s="1001">
        <f t="shared" si="908" ca="1"/>
        <v>146512407.01067752</v>
      </c>
      <c r="QC227" s="1001">
        <f t="shared" si="908" ca="1"/>
        <v>146512407.01067752</v>
      </c>
      <c r="QD227" s="1001">
        <f t="shared" si="908" ca="1"/>
        <v>146512407.01067752</v>
      </c>
      <c r="QE227" s="1001">
        <f t="shared" si="908" ca="1"/>
        <v>146512407.01067752</v>
      </c>
      <c r="QF227" s="1001">
        <f t="shared" si="908" ca="1"/>
        <v>146512407.01067752</v>
      </c>
      <c r="QG227" s="1001">
        <f t="shared" si="908" ca="1"/>
        <v>146512407.01067752</v>
      </c>
      <c r="QH227" s="1001">
        <f t="shared" si="908" ca="1"/>
        <v>146512407.01067752</v>
      </c>
      <c r="QI227" s="1001">
        <f t="shared" si="908" ca="1"/>
        <v>146512407.01067752</v>
      </c>
      <c r="QJ227" s="1001">
        <f t="shared" si="908" ca="1"/>
        <v>146512407.01067752</v>
      </c>
      <c r="QK227" s="1001">
        <f t="shared" si="908" ca="1"/>
        <v>146512407.01067752</v>
      </c>
      <c r="QL227" s="1001">
        <f t="shared" si="908" ca="1"/>
        <v>146512407.01067752</v>
      </c>
      <c r="QM227" s="1001">
        <f ref="QM227:RI227" t="shared" si="909" ca="1">QL227+QM224+QM226-QM222</f>
        <v>146512407.01067752</v>
      </c>
      <c r="QN227" s="1001">
        <f t="shared" si="909" ca="1"/>
        <v>146512407.01067752</v>
      </c>
      <c r="QO227" s="1001">
        <f t="shared" si="909" ca="1"/>
        <v>146512407.01067752</v>
      </c>
      <c r="QP227" s="1001">
        <f t="shared" si="909" ca="1"/>
        <v>146512407.01067752</v>
      </c>
      <c r="QQ227" s="1001">
        <f t="shared" si="909" ca="1"/>
        <v>146512407.01067752</v>
      </c>
      <c r="QR227" s="1001">
        <f t="shared" si="909" ca="1"/>
        <v>146512407.01067752</v>
      </c>
      <c r="QS227" s="1001">
        <f t="shared" si="909" ca="1"/>
        <v>146512407.01067752</v>
      </c>
      <c r="QT227" s="1001">
        <f t="shared" si="909" ca="1"/>
        <v>146512407.01067752</v>
      </c>
      <c r="QU227" s="1001">
        <f t="shared" si="909" ca="1"/>
        <v>146512407.01067752</v>
      </c>
      <c r="QV227" s="1001">
        <f t="shared" si="909" ca="1"/>
        <v>146512407.01067752</v>
      </c>
      <c r="QW227" s="1001">
        <f t="shared" si="909" ca="1"/>
        <v>146512407.01067752</v>
      </c>
      <c r="QX227" s="1001">
        <f t="shared" si="909" ca="1"/>
        <v>146512407.01067752</v>
      </c>
      <c r="QY227" s="1001">
        <f t="shared" si="909" ca="1"/>
        <v>146512407.01067752</v>
      </c>
      <c r="QZ227" s="1001">
        <f t="shared" si="909" ca="1"/>
        <v>146512407.01067752</v>
      </c>
      <c r="RA227" s="1001">
        <f t="shared" si="909" ca="1"/>
        <v>146512407.01067752</v>
      </c>
      <c r="RB227" s="1001">
        <f t="shared" si="909" ca="1"/>
        <v>146512407.01067752</v>
      </c>
      <c r="RC227" s="1001">
        <f t="shared" si="909" ca="1"/>
        <v>146512407.01067752</v>
      </c>
      <c r="RD227" s="1001">
        <f t="shared" si="909" ca="1"/>
        <v>146512407.01067752</v>
      </c>
      <c r="RE227" s="1001">
        <f t="shared" si="909" ca="1"/>
        <v>146512407.01067752</v>
      </c>
      <c r="RF227" s="1001">
        <f t="shared" si="909" ca="1"/>
        <v>146512407.01067752</v>
      </c>
      <c r="RG227" s="1001">
        <f t="shared" si="909" ca="1"/>
        <v>146512407.01067752</v>
      </c>
      <c r="RH227" s="1001">
        <f t="shared" si="909" ca="1"/>
        <v>146512407.01067752</v>
      </c>
      <c r="RI227" s="1001">
        <f t="shared" si="909" ca="1"/>
        <v>146512407.01067752</v>
      </c>
      <c r="RJ227" s="422"/>
      <c r="RK227" s="422"/>
      <c r="RL227" s="422">
        <f>RI227</f>
        <v>146512407.01067752</v>
      </c>
      <c r="RM227" s="422"/>
      <c r="RN227" s="439">
        <f>'Supply plan(daily)'!RB140</f>
        <v>0</v>
      </c>
      <c r="RO227" s="439">
        <f>'Supply plan(weekly)'!CB141</f>
        <v>173706038.35445756</v>
      </c>
      <c r="RP227" s="422">
        <f>RL227*2-RN227-RO227</f>
        <v>119318775.66689748</v>
      </c>
      <c r="RQ227" s="456">
        <v>1</v>
      </c>
      <c r="RR227" s="456">
        <f t="shared" si="893" ca="1"/>
        <v>1</v>
      </c>
      <c r="RS227" s="456">
        <f t="shared" si="893" ca="1"/>
        <v>1</v>
      </c>
      <c r="RT227" s="456">
        <f t="shared" si="893" ca="1"/>
        <v>1</v>
      </c>
      <c r="RU227" s="456">
        <f t="shared" si="893" ca="1"/>
        <v>1</v>
      </c>
      <c r="RV227" s="456">
        <v>1</v>
      </c>
      <c r="RW227" s="456">
        <v>1</v>
      </c>
      <c r="RX227" s="456">
        <f t="shared" si="710" ca="1"/>
        <v>1</v>
      </c>
      <c r="RY227" s="456">
        <f t="shared" si="710" ca="1"/>
        <v>1</v>
      </c>
      <c r="RZ227" s="456">
        <f t="shared" si="710" ca="1"/>
        <v>1</v>
      </c>
      <c r="SA227" s="456">
        <f t="shared" si="786" ca="1"/>
        <v>1</v>
      </c>
      <c r="SB227" s="456">
        <f t="shared" si="786" ca="1"/>
        <v>1</v>
      </c>
      <c r="SC227" s="456">
        <f t="shared" si="828" ca="1"/>
        <v>1</v>
      </c>
      <c r="SD227" s="456">
        <f t="shared" si="828" ca="1"/>
        <v>1</v>
      </c>
      <c r="SE227" s="456">
        <f t="shared" si="828" ca="1"/>
        <v>1</v>
      </c>
      <c r="SF227" s="456">
        <f t="shared" si="828" ca="1"/>
        <v>1</v>
      </c>
      <c r="SG227" s="422"/>
      <c r="SH227" s="422">
        <f>MIN(DJ227:GV227)</f>
        <v>159086183.74763754</v>
      </c>
      <c r="SI227" s="422">
        <f>MIN(GW227:KI227)</f>
        <v>151031947.64092872</v>
      </c>
      <c r="SJ227" s="422">
        <f>MIN(KJ227:NV227)</f>
        <v>146802234.02675503</v>
      </c>
      <c r="SK227" s="422">
        <f>MIN(NW227:RI227)</f>
        <v>146512407.01067752</v>
      </c>
      <c r="SL227" s="423"/>
      <c r="SM227" s="423"/>
      <c r="SN227" s="423" t="str" cm="1">
        <f ref="SN227:SN227" t="array" aca="1" ca="1">IF($T227="Delta",IFERROR(INDEX($DJ$5:$GV$5,MATCH(,0/($DJ227:$GV227&lt;0),)),"No Shortage"),IF($T227="EOH Actualization",SN226,IF($T227="DOI",SN226,SN228)))</f>
        <v>No Shortage</v>
      </c>
      <c r="SO227" s="423" t="str" cm="1">
        <f ref="SO227:SO227" t="array" aca="1" ca="1">IF($T227="Delta",IFERROR(INDEX($GW$5:$KI$5,MATCH(,0/($GW227:$KI227&lt;0),)),"No Shortage"),IF($T227="EOH Actualization",SO226,IF($T227="DOI",SO226,SO228)))</f>
        <v>No Shortage</v>
      </c>
      <c r="SP227" s="423" t="str" cm="1">
        <f ref="SP227:SP227" t="array" aca="1" ca="1">IF($T227="Delta",IFERROR(INDEX($KJ$5:$NV$5,MATCH(,0/($KJ227:$NV227&lt;0),)),"No Shortage"),IF($T227="EOH Actualization",SP226,IF($T227="DOI",SP226,SP228)))</f>
        <v>No Shortage</v>
      </c>
      <c r="SQ227" s="423" t="str" cm="1">
        <f ref="SQ227:SQ227" t="array" aca="1" ca="1">IF($T227="Delta",IFERROR(INDEX($NW$5:$RI$5,MATCH(,0/($NW227:$RI227&lt;0),)),"No Shortage"),IF($T227="EOH Actualization",SQ226,IF($T227="DOI",SQ226,SQ228)))</f>
        <v>No Shortage</v>
      </c>
      <c r="SS227" s="410"/>
    </row>
    <row r="228" ht="14.15" customHeight="1">
      <c r="A228" s="408" t="s">
        <v>970</v>
      </c>
      <c r="B228" s="408" t="s">
        <v>971</v>
      </c>
      <c r="H228" s="435" t="s">
        <v>716</v>
      </c>
      <c r="I228" s="388" t="s">
        <v>971</v>
      </c>
      <c r="J228" s="388" t="s">
        <v>1057</v>
      </c>
      <c r="K228" s="388" t="s">
        <v>653</v>
      </c>
      <c r="L228" s="388" t="s">
        <v>715</v>
      </c>
      <c r="M228" s="972" t="s">
        <v>1063</v>
      </c>
      <c r="N228" s="388" t="s">
        <v>1060</v>
      </c>
      <c r="O228" s="388" t="s">
        <v>1061</v>
      </c>
      <c r="P228" s="215">
        <v>13</v>
      </c>
      <c r="Q228" s="215">
        <v>1</v>
      </c>
      <c r="R228" s="391">
        <v>0.0028499999999999997</v>
      </c>
      <c r="S228" s="746">
        <f t="shared" si="892" aca="1" ca="1"/>
        <v>1</v>
      </c>
      <c r="T228" s="425" t="s">
        <v>980</v>
      </c>
      <c r="U228" s="1038"/>
      <c r="V228" s="1004">
        <v>0</v>
      </c>
      <c r="W228" s="1004"/>
      <c r="X228" s="1004"/>
      <c r="Y228" s="1004"/>
      <c r="Z228" s="1004"/>
      <c r="AA228" s="1004"/>
      <c r="AB228" s="1004"/>
      <c r="AC228" s="1004"/>
      <c r="AD228" s="1004"/>
      <c r="AE228" s="1004"/>
      <c r="AF228" s="1004"/>
      <c r="AG228" s="1004"/>
      <c r="AH228" s="1004"/>
      <c r="AI228" s="1004"/>
      <c r="AJ228" s="1004"/>
      <c r="AK228" s="1004"/>
      <c r="AL228" s="1004"/>
      <c r="AM228" s="1004"/>
      <c r="AN228" s="1004"/>
      <c r="AO228" s="1004"/>
      <c r="AP228" s="1004"/>
      <c r="AQ228" s="1004"/>
      <c r="AR228" s="1004"/>
      <c r="AS228" s="1004"/>
      <c r="AT228" s="1004"/>
      <c r="AU228" s="1004"/>
      <c r="AV228" s="1004"/>
      <c r="AW228" s="1004"/>
      <c r="AX228" s="1004"/>
      <c r="AY228" s="1004"/>
      <c r="AZ228" s="1004"/>
      <c r="BA228" s="1004"/>
      <c r="BB228" s="1004"/>
      <c r="BC228" s="1004"/>
      <c r="BD228" s="1004"/>
      <c r="BE228" s="1004"/>
      <c r="BF228" s="1004"/>
      <c r="BG228" s="1004"/>
      <c r="BH228" s="1004"/>
      <c r="BI228" s="1004"/>
      <c r="BJ228" s="1004"/>
      <c r="BK228" s="1004"/>
      <c r="BL228" s="1004"/>
      <c r="BM228" s="1004"/>
      <c r="BN228" s="1004"/>
      <c r="BO228" s="1004"/>
      <c r="BP228" s="1004"/>
      <c r="BQ228" s="1004"/>
      <c r="BR228" s="1004"/>
      <c r="BS228" s="1004"/>
      <c r="BT228" s="1004"/>
      <c r="BU228" s="1004"/>
      <c r="BV228" s="1004"/>
      <c r="BW228" s="1004"/>
      <c r="BX228" s="1004"/>
      <c r="BY228" s="1004"/>
      <c r="BZ228" s="1004"/>
      <c r="CA228" s="1004"/>
      <c r="CB228" s="1004"/>
      <c r="CC228" s="1004"/>
      <c r="CD228" s="1004"/>
      <c r="CE228" s="1004"/>
      <c r="CF228" s="1004"/>
      <c r="CG228" s="1003">
        <v>3630494.121386421</v>
      </c>
      <c r="CH228" s="1004"/>
      <c r="CI228" s="1004"/>
      <c r="CJ228" s="1004"/>
      <c r="CK228" s="1004"/>
      <c r="CL228" s="1004"/>
      <c r="CM228" s="1004"/>
      <c r="CN228" s="1004"/>
      <c r="CO228" s="1004"/>
      <c r="CP228" s="1004"/>
      <c r="CQ228" s="1004"/>
      <c r="CR228" s="1004"/>
      <c r="CS228" s="1004"/>
      <c r="CT228" s="1004"/>
      <c r="CU228" s="1004"/>
      <c r="CV228" s="1004"/>
      <c r="CW228" s="1004"/>
      <c r="CX228" s="1004"/>
      <c r="CY228" s="1004"/>
      <c r="CZ228" s="1004"/>
      <c r="DA228" s="1004"/>
      <c r="DB228" s="1004"/>
      <c r="DC228" s="1004"/>
      <c r="DD228" s="1004"/>
      <c r="DE228" s="1004"/>
      <c r="DF228" s="1004"/>
      <c r="DG228" s="1004"/>
      <c r="DH228" s="1004"/>
      <c r="DI228" s="1004"/>
      <c r="DJ228" s="1004"/>
      <c r="DK228" s="1004"/>
      <c r="DL228" s="1004"/>
      <c r="DM228" s="1004"/>
      <c r="DN228" s="1004"/>
      <c r="DO228" s="1004"/>
      <c r="DP228" s="1004"/>
      <c r="DQ228" s="1004"/>
      <c r="DR228" s="1004"/>
      <c r="DS228" s="1004"/>
      <c r="DT228" s="1004"/>
      <c r="DU228" s="1004"/>
      <c r="DV228" s="1004"/>
      <c r="DW228" s="1004"/>
      <c r="DX228" s="1004"/>
      <c r="DY228" s="1004"/>
      <c r="DZ228" s="1004"/>
      <c r="EA228" s="1004"/>
      <c r="EB228" s="1004"/>
      <c r="EC228" s="1004"/>
      <c r="ED228" s="1004"/>
      <c r="EE228" s="1004"/>
      <c r="EF228" s="1004"/>
      <c r="EG228" s="1004"/>
      <c r="EH228" s="1004"/>
      <c r="EI228" s="1004"/>
      <c r="EJ228" s="1004"/>
      <c r="EK228" s="1004"/>
      <c r="EL228" s="1004"/>
      <c r="EM228" s="1004"/>
      <c r="EN228" s="1004"/>
      <c r="EO228" s="1004"/>
      <c r="EP228" s="1004"/>
      <c r="EQ228" s="1004"/>
      <c r="ER228" s="1004"/>
      <c r="ES228" s="1004"/>
      <c r="ET228" s="1004"/>
      <c r="EU228" s="1004"/>
      <c r="EV228" s="1004"/>
      <c r="EW228" s="1004"/>
      <c r="EX228" s="1004"/>
      <c r="EY228" s="1004"/>
      <c r="EZ228" s="1004"/>
      <c r="FA228" s="1004"/>
      <c r="FB228" s="1004"/>
      <c r="FC228" s="1004"/>
      <c r="FD228" s="1004"/>
      <c r="FE228" s="1004"/>
      <c r="FF228" s="1004"/>
      <c r="FG228" s="1004"/>
      <c r="FH228" s="1004"/>
      <c r="FI228" s="1004"/>
      <c r="FJ228" s="1004"/>
      <c r="FK228" s="1004"/>
      <c r="FL228" s="1004"/>
      <c r="FM228" s="1004"/>
      <c r="FN228" s="1004"/>
      <c r="FO228" s="1004"/>
      <c r="FP228" s="1004"/>
      <c r="FQ228" s="1004"/>
      <c r="FR228" s="1004"/>
      <c r="FS228" s="1004"/>
      <c r="FT228" s="1004"/>
      <c r="FU228" s="1004"/>
      <c r="FV228" s="1004"/>
      <c r="FW228" s="1004"/>
      <c r="FX228" s="1004"/>
      <c r="FY228" s="1004"/>
      <c r="FZ228" s="1004"/>
      <c r="GA228" s="1004"/>
      <c r="GB228" s="1004"/>
      <c r="GC228" s="1004"/>
      <c r="GD228" s="1004"/>
      <c r="GE228" s="1004"/>
      <c r="GF228" s="1004"/>
      <c r="GG228" s="1004"/>
      <c r="GH228" s="1004"/>
      <c r="GI228" s="1004"/>
      <c r="GJ228" s="1004"/>
      <c r="GK228" s="1004"/>
      <c r="GL228" s="1004"/>
      <c r="GM228" s="1004"/>
      <c r="GN228" s="1004"/>
      <c r="GO228" s="1004"/>
      <c r="GP228" s="1004"/>
      <c r="GQ228" s="1004"/>
      <c r="GR228" s="1004"/>
      <c r="GS228" s="1004"/>
      <c r="GT228" s="1004"/>
      <c r="GU228" s="1004"/>
      <c r="GV228" s="1004"/>
      <c r="GW228" s="1004"/>
      <c r="GX228" s="1004"/>
      <c r="GY228" s="1004"/>
      <c r="GZ228" s="1004"/>
      <c r="HA228" s="1004"/>
      <c r="HB228" s="1004"/>
      <c r="HC228" s="1004"/>
      <c r="HD228" s="1004"/>
      <c r="HE228" s="1004"/>
      <c r="HF228" s="1004"/>
      <c r="HG228" s="1004"/>
      <c r="HH228" s="1004"/>
      <c r="HI228" s="1004"/>
      <c r="HJ228" s="1004"/>
      <c r="HK228" s="1004"/>
      <c r="HL228" s="1004"/>
      <c r="HM228" s="1004"/>
      <c r="HN228" s="1004"/>
      <c r="HO228" s="1004"/>
      <c r="HP228" s="1004"/>
      <c r="HQ228" s="1004"/>
      <c r="HR228" s="1004"/>
      <c r="HS228" s="1004"/>
      <c r="HT228" s="1004"/>
      <c r="HU228" s="1004"/>
      <c r="HV228" s="1004"/>
      <c r="HW228" s="1004"/>
      <c r="HX228" s="1004"/>
      <c r="HY228" s="1004"/>
      <c r="HZ228" s="1004"/>
      <c r="IA228" s="1004"/>
      <c r="IB228" s="1004"/>
      <c r="IC228" s="1004"/>
      <c r="ID228" s="1004"/>
      <c r="IE228" s="1004"/>
      <c r="IF228" s="1004"/>
      <c r="IG228" s="1004"/>
      <c r="IH228" s="1004"/>
      <c r="II228" s="1004"/>
      <c r="IJ228" s="1004"/>
      <c r="IK228" s="1004"/>
      <c r="IL228" s="1004"/>
      <c r="IM228" s="1004"/>
      <c r="IN228" s="1004"/>
      <c r="IO228" s="1004"/>
      <c r="IP228" s="1004"/>
      <c r="IQ228" s="1004"/>
      <c r="IR228" s="1004"/>
      <c r="IS228" s="1004"/>
      <c r="IT228" s="1004"/>
      <c r="IU228" s="1004"/>
      <c r="IV228" s="1004"/>
      <c r="IW228" s="1004"/>
      <c r="IX228" s="1004"/>
      <c r="IY228" s="1004"/>
      <c r="IZ228" s="1004"/>
      <c r="JA228" s="1004"/>
      <c r="JB228" s="1004"/>
      <c r="JC228" s="1004"/>
      <c r="JD228" s="1004"/>
      <c r="JE228" s="1004"/>
      <c r="JF228" s="1004"/>
      <c r="JG228" s="1004"/>
      <c r="JH228" s="1004"/>
      <c r="JI228" s="1004"/>
      <c r="JJ228" s="1004"/>
      <c r="JK228" s="1004"/>
      <c r="JL228" s="1004"/>
      <c r="JM228" s="1004"/>
      <c r="JN228" s="1004"/>
      <c r="JO228" s="1004"/>
      <c r="JP228" s="1004"/>
      <c r="JQ228" s="1004"/>
      <c r="JR228" s="1004"/>
      <c r="JS228" s="1004"/>
      <c r="JT228" s="1004"/>
      <c r="JU228" s="1004"/>
      <c r="JV228" s="1004"/>
      <c r="JW228" s="1004"/>
      <c r="JX228" s="1004"/>
      <c r="JY228" s="1004"/>
      <c r="JZ228" s="1004"/>
      <c r="KA228" s="1004"/>
      <c r="KB228" s="1004"/>
      <c r="KC228" s="1004"/>
      <c r="KD228" s="1004"/>
      <c r="KE228" s="1004"/>
      <c r="KF228" s="1004"/>
      <c r="KG228" s="1004"/>
      <c r="KH228" s="1004"/>
      <c r="KI228" s="1004"/>
      <c r="KJ228" s="1004"/>
      <c r="KK228" s="1004"/>
      <c r="KL228" s="1004"/>
      <c r="KM228" s="1004"/>
      <c r="KN228" s="1004"/>
      <c r="KO228" s="1004"/>
      <c r="KP228" s="1004"/>
      <c r="KQ228" s="1004"/>
      <c r="KR228" s="1004"/>
      <c r="KS228" s="1004"/>
      <c r="KT228" s="1004"/>
      <c r="KU228" s="1004"/>
      <c r="KV228" s="1004"/>
      <c r="KW228" s="1004"/>
      <c r="KX228" s="1004"/>
      <c r="KY228" s="1004"/>
      <c r="KZ228" s="1004"/>
      <c r="LA228" s="1004"/>
      <c r="LB228" s="1004"/>
      <c r="LC228" s="1004"/>
      <c r="LD228" s="1004"/>
      <c r="LE228" s="1004"/>
      <c r="LF228" s="1004"/>
      <c r="LG228" s="1004"/>
      <c r="LH228" s="1004"/>
      <c r="LI228" s="1004"/>
      <c r="LJ228" s="1004"/>
      <c r="LK228" s="1004"/>
      <c r="LL228" s="1004"/>
      <c r="LM228" s="1004"/>
      <c r="LN228" s="1004"/>
      <c r="LO228" s="1004"/>
      <c r="LP228" s="1004"/>
      <c r="LQ228" s="1004"/>
      <c r="LR228" s="1004"/>
      <c r="LS228" s="1004"/>
      <c r="LT228" s="1004"/>
      <c r="LU228" s="1004"/>
      <c r="LV228" s="1004"/>
      <c r="LW228" s="1004"/>
      <c r="LX228" s="1004"/>
      <c r="LY228" s="1004"/>
      <c r="LZ228" s="1004"/>
      <c r="MA228" s="1004"/>
      <c r="MB228" s="1004"/>
      <c r="MC228" s="1004"/>
      <c r="MD228" s="1004"/>
      <c r="ME228" s="1004"/>
      <c r="MF228" s="1004"/>
      <c r="MG228" s="1004"/>
      <c r="MH228" s="1004"/>
      <c r="MI228" s="1004"/>
      <c r="MJ228" s="1004"/>
      <c r="MK228" s="1004"/>
      <c r="ML228" s="1004"/>
      <c r="MM228" s="1004"/>
      <c r="MN228" s="1004"/>
      <c r="MO228" s="1004"/>
      <c r="MP228" s="1004"/>
      <c r="MQ228" s="1004"/>
      <c r="MR228" s="1004"/>
      <c r="MS228" s="1004"/>
      <c r="MT228" s="1004"/>
      <c r="MU228" s="1004"/>
      <c r="MV228" s="1004"/>
      <c r="MW228" s="1004"/>
      <c r="MX228" s="1004"/>
      <c r="MY228" s="1004"/>
      <c r="MZ228" s="1004"/>
      <c r="NA228" s="1004"/>
      <c r="NB228" s="1004"/>
      <c r="NC228" s="1004"/>
      <c r="ND228" s="1004"/>
      <c r="NE228" s="1004"/>
      <c r="NF228" s="1004"/>
      <c r="NG228" s="1004"/>
      <c r="NH228" s="1004"/>
      <c r="NI228" s="1004"/>
      <c r="NJ228" s="1004"/>
      <c r="NK228" s="1004"/>
      <c r="NL228" s="1004"/>
      <c r="NM228" s="1004"/>
      <c r="NN228" s="1004"/>
      <c r="NO228" s="1004"/>
      <c r="NP228" s="1004"/>
      <c r="NQ228" s="1004"/>
      <c r="NR228" s="1004"/>
      <c r="NS228" s="1004"/>
      <c r="NT228" s="1004"/>
      <c r="NU228" s="1004"/>
      <c r="NV228" s="1004"/>
      <c r="NW228" s="1004"/>
      <c r="NX228" s="1004"/>
      <c r="NY228" s="1004"/>
      <c r="NZ228" s="1004"/>
      <c r="OA228" s="1004"/>
      <c r="OB228" s="1004"/>
      <c r="OC228" s="1004"/>
      <c r="OD228" s="1004"/>
      <c r="OE228" s="1004"/>
      <c r="OF228" s="1004"/>
      <c r="OG228" s="1004"/>
      <c r="OH228" s="1004"/>
      <c r="OI228" s="1004"/>
      <c r="OJ228" s="1004"/>
      <c r="OK228" s="1004"/>
      <c r="OL228" s="1004"/>
      <c r="OM228" s="1004"/>
      <c r="ON228" s="1004"/>
      <c r="OO228" s="1004"/>
      <c r="OP228" s="1004"/>
      <c r="OQ228" s="1004"/>
      <c r="OR228" s="1004"/>
      <c r="OS228" s="1004"/>
      <c r="OT228" s="1004"/>
      <c r="OU228" s="1004"/>
      <c r="OV228" s="1004"/>
      <c r="OW228" s="1004"/>
      <c r="OX228" s="1004"/>
      <c r="OY228" s="1004"/>
      <c r="OZ228" s="1004"/>
      <c r="PA228" s="1004"/>
      <c r="PB228" s="1004"/>
      <c r="PC228" s="1004"/>
      <c r="PD228" s="1004"/>
      <c r="PE228" s="1004"/>
      <c r="PF228" s="1004"/>
      <c r="PG228" s="1004"/>
      <c r="PH228" s="1004"/>
      <c r="PI228" s="1004"/>
      <c r="PJ228" s="1004"/>
      <c r="PK228" s="1004"/>
      <c r="PL228" s="1004"/>
      <c r="PM228" s="1004"/>
      <c r="PN228" s="1004"/>
      <c r="PO228" s="1004"/>
      <c r="PP228" s="1004"/>
      <c r="PQ228" s="1004"/>
      <c r="PR228" s="1004"/>
      <c r="PS228" s="1004"/>
      <c r="PT228" s="1004"/>
      <c r="PU228" s="1004"/>
      <c r="PV228" s="1004"/>
      <c r="PW228" s="1004"/>
      <c r="PX228" s="1004"/>
      <c r="PY228" s="1004"/>
      <c r="PZ228" s="1004"/>
      <c r="QA228" s="1004"/>
      <c r="QB228" s="1004"/>
      <c r="QC228" s="1004"/>
      <c r="QD228" s="1004"/>
      <c r="QE228" s="1004"/>
      <c r="QF228" s="1004"/>
      <c r="QG228" s="1004"/>
      <c r="QH228" s="1004"/>
      <c r="QI228" s="1004"/>
      <c r="QJ228" s="1004"/>
      <c r="QK228" s="1004"/>
      <c r="QL228" s="1004"/>
      <c r="QM228" s="1004"/>
      <c r="QN228" s="1004"/>
      <c r="QO228" s="1004"/>
      <c r="QP228" s="1004"/>
      <c r="QQ228" s="1004"/>
      <c r="QR228" s="1004"/>
      <c r="QS228" s="1004"/>
      <c r="QT228" s="1004"/>
      <c r="QU228" s="1004"/>
      <c r="QV228" s="1004"/>
      <c r="QW228" s="1004"/>
      <c r="QX228" s="1004"/>
      <c r="QY228" s="1004"/>
      <c r="QZ228" s="1004"/>
      <c r="RA228" s="1004"/>
      <c r="RB228" s="1004"/>
      <c r="RC228" s="1004"/>
      <c r="RD228" s="1004"/>
      <c r="RE228" s="1004"/>
      <c r="RF228" s="1004"/>
      <c r="RG228" s="1004"/>
      <c r="RH228" s="1004"/>
      <c r="RI228" s="1004"/>
      <c r="RL228" s="422"/>
      <c r="RM228" s="422"/>
      <c r="RP228" s="422"/>
      <c r="RQ228" s="456">
        <v>1</v>
      </c>
      <c r="RR228" s="456">
        <f t="shared" si="893" aca="1" ca="1"/>
        <v>1</v>
      </c>
      <c r="RS228" s="456">
        <f t="shared" si="893" aca="1" ca="1"/>
        <v>1</v>
      </c>
      <c r="RT228" s="456">
        <f t="shared" si="893" aca="1" ca="1"/>
        <v>1</v>
      </c>
      <c r="RU228" s="456">
        <f t="shared" si="893" aca="1" ca="1"/>
        <v>1</v>
      </c>
      <c r="RV228" s="456">
        <v>1</v>
      </c>
      <c r="RW228" s="456">
        <v>1</v>
      </c>
      <c r="RX228" s="456">
        <f t="shared" si="710" aca="1" ca="1"/>
        <v>1</v>
      </c>
      <c r="RY228" s="456">
        <f t="shared" si="710" aca="1" ca="1"/>
        <v>1</v>
      </c>
      <c r="RZ228" s="456">
        <f t="shared" si="710" aca="1" ca="1"/>
        <v>1</v>
      </c>
      <c r="SA228" s="456">
        <f t="shared" si="786" aca="1" ca="1"/>
        <v>1</v>
      </c>
      <c r="SB228" s="456">
        <f t="shared" si="786" aca="1" ca="1"/>
        <v>1</v>
      </c>
      <c r="SC228" s="456">
        <f t="shared" si="828" aca="1" ca="1"/>
        <v>1</v>
      </c>
      <c r="SD228" s="456">
        <f t="shared" si="828" aca="1" ca="1"/>
        <v>1</v>
      </c>
      <c r="SE228" s="456">
        <f t="shared" si="828" aca="1" ca="1"/>
        <v>1</v>
      </c>
      <c r="SF228" s="456">
        <f t="shared" si="828" aca="1" ca="1"/>
        <v>1</v>
      </c>
      <c r="SG228" s="148"/>
      <c r="SH228" s="148"/>
      <c r="SI228" s="428"/>
      <c r="SJ228" s="428"/>
      <c r="SK228" s="428"/>
      <c r="SL228" s="423"/>
      <c r="SM228" s="423"/>
      <c r="SO228" s="408"/>
      <c r="SP228" s="408"/>
      <c r="SQ228" s="408"/>
      <c r="SS228" s="410"/>
    </row>
    <row r="229" ht="14.15" customHeight="1">
      <c r="A229" s="408" t="s">
        <v>970</v>
      </c>
      <c r="B229" s="408" t="s">
        <v>971</v>
      </c>
      <c r="H229" s="436" t="s">
        <v>716</v>
      </c>
      <c r="I229" s="389" t="s">
        <v>971</v>
      </c>
      <c r="J229" s="389" t="s">
        <v>1057</v>
      </c>
      <c r="K229" s="389" t="s">
        <v>653</v>
      </c>
      <c r="L229" s="389" t="s">
        <v>715</v>
      </c>
      <c r="M229" s="974" t="s">
        <v>717</v>
      </c>
      <c r="N229" s="389" t="s">
        <v>1060</v>
      </c>
      <c r="O229" s="389" t="s">
        <v>1061</v>
      </c>
      <c r="P229" s="333">
        <v>13</v>
      </c>
      <c r="Q229" s="333">
        <v>1</v>
      </c>
      <c r="R229" s="392">
        <v>0.0028499999999999997</v>
      </c>
      <c r="S229" s="747">
        <f t="shared" si="892" aca="1" ca="1"/>
        <v>1</v>
      </c>
      <c r="T229" s="430" t="s">
        <v>981</v>
      </c>
      <c r="U229" s="1039"/>
      <c r="V229" s="1005">
        <v>22.7207069167536</v>
      </c>
      <c r="W229" s="1005">
        <f ref="W229:CH229" t="shared" si="910" aca="1" ca="1">W227/AVERAGE(W222:AC222)</f>
        <v>2100.8233820540536</v>
      </c>
      <c r="X229" s="1005">
        <f t="shared" si="910" aca="1" ca="1"/>
        <v>2135.8185507414146</v>
      </c>
      <c r="Y229" s="1005">
        <f t="shared" si="910" aca="1" ca="1"/>
        <v>2173.8534686147423</v>
      </c>
      <c r="Z229" s="1005">
        <f t="shared" si="910" aca="1" ca="1"/>
        <v>1751.6294684951936</v>
      </c>
      <c r="AA229" s="1005">
        <f t="shared" si="910" aca="1" ca="1"/>
        <v>1466.716070397073</v>
      </c>
      <c r="AB229" s="1005">
        <f t="shared" si="910" aca="1" ca="1"/>
        <v>1247.713919511344</v>
      </c>
      <c r="AC229" s="1005">
        <f t="shared" si="910" aca="1" ca="1"/>
        <v>1246.795651028239</v>
      </c>
      <c r="AD229" s="1005">
        <f t="shared" si="910" aca="1" ca="1"/>
        <v>1245.9437875036645</v>
      </c>
      <c r="AE229" s="1005">
        <f t="shared" si="910" aca="1" ca="1"/>
        <v>1232.3750495605193</v>
      </c>
      <c r="AF229" s="1005">
        <f t="shared" si="910" aca="1" ca="1"/>
        <v>1219.0320338832119</v>
      </c>
      <c r="AG229" s="1005">
        <f t="shared" si="910" aca="1" ca="1"/>
        <v>1205.916542292835</v>
      </c>
      <c r="AH229" s="1005">
        <f t="shared" si="910" aca="1" ca="1"/>
        <v>1193.0389632478996</v>
      </c>
      <c r="AI229" s="1005">
        <f t="shared" si="910" aca="1" ca="1"/>
        <v>1191.9112901650492</v>
      </c>
      <c r="AJ229" s="1005">
        <f t="shared" si="910" aca="1" ca="1"/>
        <v>1156.7145123183075</v>
      </c>
      <c r="AK229" s="1005">
        <f t="shared" si="910" aca="1" ca="1"/>
        <v>1123.4635133041163</v>
      </c>
      <c r="AL229" s="1005">
        <f t="shared" si="910" aca="1" ca="1"/>
        <v>1161.3570885923443</v>
      </c>
      <c r="AM229" s="1005">
        <f t="shared" si="910" aca="1" ca="1"/>
        <v>1202.043703303235</v>
      </c>
      <c r="AN229" s="1005">
        <f t="shared" si="910" aca="1" ca="1"/>
        <v>1245.7967627187547</v>
      </c>
      <c r="AO229" s="1005">
        <f t="shared" si="910" aca="1" ca="1"/>
        <v>1239.6048188632199</v>
      </c>
      <c r="AP229" s="1005">
        <f t="shared" si="910" aca="1" ca="1"/>
        <v>1209.158113402842</v>
      </c>
      <c r="AQ229" s="1005">
        <f t="shared" si="910" aca="1" ca="1"/>
        <v>1278.6886078174246</v>
      </c>
      <c r="AR229" s="1005">
        <f t="shared" si="910" aca="1" ca="1"/>
        <v>1357.3757291401655</v>
      </c>
      <c r="AS229" s="1005">
        <f t="shared" si="910" aca="1" ca="1"/>
        <v>1378.4180230735337</v>
      </c>
      <c r="AT229" s="1005">
        <f t="shared" si="910" aca="1" ca="1"/>
        <v>1468.6639805726402</v>
      </c>
      <c r="AU229" s="1005">
        <f t="shared" si="910" aca="1" ca="1"/>
        <v>1492.9512656995664</v>
      </c>
      <c r="AV229" s="1005">
        <f t="shared" si="910" aca="1" ca="1"/>
        <v>1689.5039981649675</v>
      </c>
      <c r="AW229" s="1005">
        <f t="shared" si="910" aca="1" ca="1"/>
        <v>1883.5744152874115</v>
      </c>
      <c r="AX229" s="1005">
        <f t="shared" si="910" aca="1" ca="1"/>
        <v>2096.5445744628505</v>
      </c>
      <c r="AY229" s="1005">
        <f t="shared" si="910" aca="1" ca="1"/>
        <v>2274.5323966764345</v>
      </c>
      <c r="AZ229" s="1005">
        <f t="shared" si="910" aca="1" ca="1"/>
        <v>2313.475720563508</v>
      </c>
      <c r="BA229" s="1005">
        <f t="shared" si="910" aca="1" ca="1"/>
        <v>2353.1899241702868</v>
      </c>
      <c r="BB229" s="1005">
        <f t="shared" si="910" aca="1" ca="1"/>
        <v>2394.9340259242854</v>
      </c>
      <c r="BC229" s="1005">
        <f t="shared" si="910" aca="1" ca="1"/>
        <v>2437.61684163881</v>
      </c>
      <c r="BD229" s="1005">
        <f t="shared" si="910" aca="1" ca="1"/>
        <v>2482.3797126002673</v>
      </c>
      <c r="BE229" s="1005">
        <f t="shared" si="910" aca="1" ca="1"/>
        <v>2528.7630884223922</v>
      </c>
      <c r="BF229" s="1005">
        <f t="shared" si="910" aca="1" ca="1"/>
        <v>2576.7569049509384</v>
      </c>
      <c r="BG229" s="1005">
        <f t="shared" si="910" aca="1" ca="1"/>
        <v>2592.9593939099022</v>
      </c>
      <c r="BH229" s="1005">
        <f t="shared" si="910" aca="1" ca="1"/>
        <v>2667.107841169797</v>
      </c>
      <c r="BI229" s="1005">
        <f t="shared" si="910" aca="1" ca="1"/>
        <v>2684.4436204560416</v>
      </c>
      <c r="BJ229" s="1005">
        <f t="shared" si="910" aca="1" ca="1"/>
        <v>2764.07290437129</v>
      </c>
      <c r="BK229" s="1005">
        <f t="shared" si="910" aca="1" ca="1"/>
        <v>2782.93877497931</v>
      </c>
      <c r="BL229" s="1005">
        <f t="shared" si="910" aca="1" ca="1"/>
        <v>2869.1836704317</v>
      </c>
      <c r="BM229" s="1005">
        <f t="shared" si="910" aca="1" ca="1"/>
        <v>2924.4824616796686</v>
      </c>
      <c r="BN229" s="1005">
        <f t="shared" si="910" aca="1" ca="1"/>
        <v>3675.002815102025</v>
      </c>
      <c r="BO229" s="1005">
        <f t="shared" si="910" aca="1" ca="1"/>
        <v>4091.313155414788</v>
      </c>
      <c r="BP229" s="1005">
        <f t="shared" si="910" aca="1" ca="1"/>
        <v>5226.967296968563</v>
      </c>
      <c r="BQ229" s="1005">
        <f t="shared" si="910" aca="1" ca="1"/>
        <v>6113.642148031782</v>
      </c>
      <c r="BR229" s="1005">
        <f t="shared" si="910" aca="1" ca="1"/>
        <v>9049.683554379537</v>
      </c>
      <c r="BS229" s="1005">
        <f t="shared" si="910" aca="1" ca="1"/>
        <v>12092.500930056107</v>
      </c>
      <c r="BT229" s="1005">
        <f t="shared" si="910" aca="1" ca="1"/>
        <v>29621.52249414521</v>
      </c>
      <c r="BU229" s="1005">
        <f t="shared" si="910" aca="1" ca="1"/>
        <v>19726.35446612526</v>
      </c>
      <c r="BV229" s="1005">
        <f t="shared" si="910" aca="1" ca="1"/>
        <v>19724.02890428582</v>
      </c>
      <c r="BW229" s="1005">
        <f t="shared" si="910" aca="1" ca="1"/>
        <v>19692.857502939023</v>
      </c>
      <c r="BX229" s="1005">
        <f t="shared" si="910" aca="1" ca="1"/>
        <v>19690.525129904207</v>
      </c>
      <c r="BY229" s="1005">
        <f t="shared" si="910" aca="1" ca="1"/>
        <v>29529.711122479468</v>
      </c>
      <c r="BZ229" s="1005">
        <f t="shared" si="910" aca="1" ca="1"/>
        <v>19759.81214921085</v>
      </c>
      <c r="CA229" s="1005">
        <f t="shared" si="910" aca="1" ca="1"/>
        <v>19757.46925619558</v>
      </c>
      <c r="CB229" s="1005">
        <f t="shared" si="910" aca="1" ca="1"/>
        <v>29697.038364522028</v>
      </c>
      <c r="CC229" s="1005">
        <f t="shared" si="910" aca="1" ca="1"/>
        <v>19764.923705266454</v>
      </c>
      <c r="CD229" s="1005">
        <f t="shared" si="910" aca="1" ca="1"/>
        <v>29704.583402042656</v>
      </c>
      <c r="CE229" s="1005">
        <f t="shared" si="910" aca="1" ca="1"/>
        <v>10777.304847968411</v>
      </c>
      <c r="CF229" s="1005">
        <f t="shared" si="910" aca="1" ca="1"/>
        <v>7406.463357322243</v>
      </c>
      <c r="CG229" s="1005">
        <f t="shared" si="910" aca="1" ca="1"/>
        <v>6231.542540800161</v>
      </c>
      <c r="CH229" s="1005">
        <f t="shared" si="910" aca="1" ca="1"/>
        <v>4933.801641534475</v>
      </c>
      <c r="CI229" s="1005">
        <f ref="CI229:ET229" t="shared" si="911" aca="1" ca="1">CI227/AVERAGE(CI222:CO222)</f>
        <v>3654.5411097369933</v>
      </c>
      <c r="CJ229" s="1005">
        <f t="shared" si="911" aca="1" ca="1"/>
        <v>3253.4502826540365</v>
      </c>
      <c r="CK229" s="1005">
        <f t="shared" si="911" aca="1" ca="1"/>
        <v>2476.763188088793</v>
      </c>
      <c r="CL229" s="1005">
        <f t="shared" si="911" aca="1" ca="1"/>
        <v>2267.6258767114255</v>
      </c>
      <c r="CM229" s="1005">
        <f t="shared" si="911" aca="1" ca="1"/>
        <v>2019.4927993534545</v>
      </c>
      <c r="CN229" s="1005">
        <f t="shared" si="911" aca="1" ca="1"/>
        <v>1820.0816108072984</v>
      </c>
      <c r="CO229" s="1005">
        <f t="shared" si="911" aca="1" ca="1"/>
        <v>1970.7981636338625</v>
      </c>
      <c r="CP229" s="1005">
        <f t="shared" si="911" aca="1" ca="1"/>
        <v>2290.8913550588027</v>
      </c>
      <c r="CQ229" s="1005">
        <f t="shared" si="911" aca="1" ca="1"/>
        <v>2124.6234871925203</v>
      </c>
      <c r="CR229" s="1005">
        <f t="shared" si="911" aca="1" ca="1"/>
        <v>2177.924107865866</v>
      </c>
      <c r="CS229" s="1005">
        <f t="shared" si="911" aca="1" ca="1"/>
        <v>2234.0457112276363</v>
      </c>
      <c r="CT229" s="1005">
        <f t="shared" si="911" aca="1" ca="1"/>
        <v>2293.204613648163</v>
      </c>
      <c r="CU229" s="1005">
        <f t="shared" si="911" aca="1" ca="1"/>
        <v>2357.460745745309</v>
      </c>
      <c r="CV229" s="1005">
        <f t="shared" si="911" aca="1" ca="1"/>
        <v>1964.5999306726183</v>
      </c>
      <c r="CW229" s="1005">
        <f t="shared" si="911" aca="1" ca="1"/>
        <v>1647.7742422973793</v>
      </c>
      <c r="CX229" s="1005">
        <f t="shared" si="911" aca="1" ca="1"/>
        <v>1645.8873447415178</v>
      </c>
      <c r="CY229" s="1005">
        <f t="shared" si="911" aca="1" ca="1"/>
        <v>1613.3960190463413</v>
      </c>
      <c r="CZ229" s="1005">
        <f t="shared" si="911" aca="1" ca="1"/>
        <v>1582.1726356919612</v>
      </c>
      <c r="DA229" s="1005">
        <f t="shared" si="911" aca="1" ca="1"/>
        <v>1552.051100068732</v>
      </c>
      <c r="DB229" s="1005">
        <f t="shared" si="911" aca="1" ca="1"/>
        <v>1522.9605380334922</v>
      </c>
      <c r="DC229" s="1005">
        <f t="shared" si="911" aca="1" ca="1"/>
        <v>1523.0873709100938</v>
      </c>
      <c r="DD229" s="1005">
        <f t="shared" si="911" aca="1" ca="1"/>
        <v>1554.0385260765308</v>
      </c>
      <c r="DE229" s="1005">
        <f t="shared" si="911" aca="1" ca="1"/>
        <v>1555.0614900553073</v>
      </c>
      <c r="DF229" s="1005">
        <f t="shared" si="911" aca="1" ca="1"/>
        <v>1830.8032040085886</v>
      </c>
      <c r="DG229" s="1005">
        <f t="shared" si="911" aca="1" ca="1"/>
        <v>2226.0137170869402</v>
      </c>
      <c r="DH229" s="1005">
        <f t="shared" si="911" aca="1" ca="1"/>
        <v>2840.0322184551305</v>
      </c>
      <c r="DI229" s="1005">
        <f t="shared" si="911" aca="1" ca="1"/>
        <v>2942.4656347334235</v>
      </c>
      <c r="DJ229" s="1005">
        <f t="shared" si="911" aca="1" ca="1"/>
        <v>2940.447807340739</v>
      </c>
      <c r="DK229" s="1005">
        <f t="shared" si="911" aca="1" ca="1"/>
        <v>2936.9323461360977</v>
      </c>
      <c r="DL229" s="1005">
        <f t="shared" si="911" aca="1" ca="1"/>
        <v>3014.2407929233664</v>
      </c>
      <c r="DM229" s="1005">
        <f t="shared" si="911" aca="1" ca="1"/>
        <v>2450.1930439418084</v>
      </c>
      <c r="DN229" s="1005">
        <f t="shared" si="911" aca="1" ca="1"/>
        <v>2028.3423875628014</v>
      </c>
      <c r="DO229" s="1005">
        <f t="shared" si="911" aca="1" ca="1"/>
        <v>1729.435528271128</v>
      </c>
      <c r="DP229" s="1005">
        <f t="shared" si="911" aca="1" ca="1"/>
        <v>1755.0158931770668</v>
      </c>
      <c r="DQ229" s="1005">
        <f t="shared" si="911" aca="1" ca="1"/>
        <v>1800.5097428828562</v>
      </c>
      <c r="DR229" s="1005">
        <f t="shared" si="911" aca="1" ca="1"/>
        <v>1783.8810906338697</v>
      </c>
      <c r="DS229" s="1005">
        <f t="shared" si="911" aca="1" ca="1"/>
        <v>1740.5824130492874</v>
      </c>
      <c r="DT229" s="1005">
        <f t="shared" si="911" aca="1" ca="1"/>
        <v>1716.681640431486</v>
      </c>
      <c r="DU229" s="1005">
        <f t="shared" si="911" aca="1" ca="1"/>
        <v>1718.1870412536518</v>
      </c>
      <c r="DV229" s="1005">
        <f t="shared" si="911" aca="1" ca="1"/>
        <v>1719.7920036470218</v>
      </c>
      <c r="DW229" s="1005">
        <f t="shared" si="911" aca="1" ca="1"/>
        <v>1696.5805121759709</v>
      </c>
      <c r="DX229" s="1005">
        <f t="shared" si="911" aca="1" ca="1"/>
        <v>1657.1349976541896</v>
      </c>
      <c r="DY229" s="1005">
        <f t="shared" si="911" ca="1"/>
        <v>1668.1243453805523</v>
      </c>
      <c r="DZ229" s="1005">
        <f t="shared" si="911" ca="1"/>
        <v>1679.3068436543242</v>
      </c>
      <c r="EA229" s="1005">
        <f t="shared" si="911" ca="1"/>
        <v>1652.1111999514612</v>
      </c>
      <c r="EB229" s="1005">
        <f t="shared" si="911" ca="1"/>
        <v>1637.306644132215</v>
      </c>
      <c r="EC229" s="1005">
        <f t="shared" si="911" ca="1"/>
        <v>1622.7097627861037</v>
      </c>
      <c r="ED229" s="1005">
        <f t="shared" si="911" ca="1"/>
        <v>1608.2873987230278</v>
      </c>
      <c r="EE229" s="1005">
        <f t="shared" si="911" ca="1"/>
        <v>1594.1168221135035</v>
      </c>
      <c r="EF229" s="1005">
        <f t="shared" si="911" ca="1"/>
        <v>1638.2682837293503</v>
      </c>
      <c r="EG229" s="1005">
        <f t="shared" si="911" ca="1"/>
        <v>1685.0644537524488</v>
      </c>
      <c r="EH229" s="1005">
        <f t="shared" si="911" ca="1"/>
        <v>2002.6737095935043</v>
      </c>
      <c r="EI229" s="1005">
        <f t="shared" si="911" ca="1"/>
        <v>2442.414748453194</v>
      </c>
      <c r="EJ229" s="1005">
        <f t="shared" si="911" ca="1"/>
        <v>2571.7225709252457</v>
      </c>
      <c r="EK229" s="1005">
        <f t="shared" si="911" ca="1"/>
        <v>2715.888986521095</v>
      </c>
      <c r="EL229" s="1005">
        <f t="shared" si="911" ca="1"/>
        <v>2877.765672479882</v>
      </c>
      <c r="EM229" s="1005">
        <f t="shared" si="911" ca="1"/>
        <v>2562.6465312744085</v>
      </c>
      <c r="EN229" s="1005">
        <f t="shared" si="911" ca="1"/>
        <v>2310.3502909464046</v>
      </c>
      <c r="EO229" s="1005">
        <f t="shared" si="911" ca="1"/>
        <v>1835.0178055954539</v>
      </c>
      <c r="EP229" s="1005">
        <f t="shared" si="911" ca="1"/>
        <v>1521.1723113822454</v>
      </c>
      <c r="EQ229" s="1005">
        <f t="shared" si="911" ca="1"/>
        <v>1427.803474963585</v>
      </c>
      <c r="ER229" s="1005">
        <f t="shared" si="911" ca="1"/>
        <v>1345.2701397798564</v>
      </c>
      <c r="ES229" s="1005">
        <f t="shared" si="911" ca="1"/>
        <v>1271.3150347881474</v>
      </c>
      <c r="ET229" s="1005">
        <f t="shared" si="911" ca="1"/>
        <v>1305.000540973462</v>
      </c>
      <c r="EU229" s="1005">
        <f ref="EU229:HF229" t="shared" si="912" ca="1">EU227/AVERAGE(EU222:FA222)</f>
        <v>1340.6161452496465</v>
      </c>
      <c r="EV229" s="1005">
        <f t="shared" si="912" ca="1"/>
        <v>1378.2387628418019</v>
      </c>
      <c r="EW229" s="1005">
        <f t="shared" si="912" ca="1"/>
        <v>1418.1433566201138</v>
      </c>
      <c r="EX229" s="1005">
        <f t="shared" si="912" ca="1"/>
        <v>1460.5489123004536</v>
      </c>
      <c r="EY229" s="1005">
        <f t="shared" si="912" ca="1"/>
        <v>1505.5358777500014</v>
      </c>
      <c r="EZ229" s="1005">
        <f t="shared" si="912" ca="1"/>
        <v>1553.6112791656644</v>
      </c>
      <c r="FA229" s="1005">
        <f t="shared" si="912" ca="1"/>
        <v>1521.4891585668777</v>
      </c>
      <c r="FB229" s="1005">
        <f t="shared" si="912" ca="1"/>
        <v>1490.712315181976</v>
      </c>
      <c r="FC229" s="1005">
        <f t="shared" si="912" ca="1"/>
        <v>1461.1373709481572</v>
      </c>
      <c r="FD229" s="1005">
        <f t="shared" si="912" ca="1"/>
        <v>1432.5661572592244</v>
      </c>
      <c r="FE229" s="1005">
        <f t="shared" si="912" ca="1"/>
        <v>1405.1474304527778</v>
      </c>
      <c r="FF229" s="1005">
        <f t="shared" si="912" ca="1"/>
        <v>1378.640356626081</v>
      </c>
      <c r="FG229" s="1005">
        <f t="shared" si="912" ca="1"/>
        <v>1353.0323790912016</v>
      </c>
      <c r="FH229" s="1005">
        <f t="shared" si="912" ca="1"/>
        <v>1356.9114904614564</v>
      </c>
      <c r="FI229" s="1005">
        <f t="shared" si="912" ca="1"/>
        <v>1360.7086938225177</v>
      </c>
      <c r="FJ229" s="1005">
        <f t="shared" si="912" ca="1"/>
        <v>1364.6107039301771</v>
      </c>
      <c r="FK229" s="1005">
        <f t="shared" si="912" ca="1"/>
        <v>1368.601731646807</v>
      </c>
      <c r="FL229" s="1005">
        <f t="shared" si="912" ca="1"/>
        <v>1372.513221313078</v>
      </c>
      <c r="FM229" s="1005">
        <f t="shared" si="912" ca="1"/>
        <v>1376.4912175822649</v>
      </c>
      <c r="FN229" s="1005">
        <f t="shared" si="912" ca="1"/>
        <v>1380.5490517852338</v>
      </c>
      <c r="FO229" s="1005">
        <f t="shared" si="912" ca="1"/>
        <v>1346.595743041926</v>
      </c>
      <c r="FP229" s="1005">
        <f t="shared" si="912" ca="1"/>
        <v>1314.3042498296631</v>
      </c>
      <c r="FQ229" s="1005">
        <f t="shared" si="912" ca="1"/>
        <v>1283.4252126531171</v>
      </c>
      <c r="FR229" s="1005">
        <f t="shared" si="912" ca="1"/>
        <v>1253.934107733429</v>
      </c>
      <c r="FS229" s="1005">
        <f t="shared" si="912" ca="1"/>
        <v>1225.7675091514948</v>
      </c>
      <c r="FT229" s="1005">
        <f t="shared" si="912" ca="1"/>
        <v>1198.8155263882186</v>
      </c>
      <c r="FU229" s="1005">
        <f t="shared" si="912" ca="1"/>
        <v>1172.8293270315005</v>
      </c>
      <c r="FV229" s="1005">
        <f t="shared" si="912" ca="1"/>
        <v>1180.4874599314844</v>
      </c>
      <c r="FW229" s="1005">
        <f t="shared" si="912" ca="1"/>
        <v>1188.27950829859</v>
      </c>
      <c r="FX229" s="1005">
        <f t="shared" si="912" ca="1"/>
        <v>1196.19892042131</v>
      </c>
      <c r="FY229" s="1005">
        <f t="shared" si="912" ca="1"/>
        <v>1204.1703821555532</v>
      </c>
      <c r="FZ229" s="1005">
        <f t="shared" si="912" ca="1"/>
        <v>1212.310948867514</v>
      </c>
      <c r="GA229" s="1005">
        <f t="shared" si="912" ca="1"/>
        <v>1220.5687697893056</v>
      </c>
      <c r="GB229" s="1005">
        <f t="shared" si="912" ca="1"/>
        <v>1228.8969562476118</v>
      </c>
      <c r="GC229" s="1005">
        <f t="shared" si="912" ca="1"/>
        <v>1234.724501442364</v>
      </c>
      <c r="GD229" s="1005">
        <f t="shared" si="912" ca="1"/>
        <v>1240.5175602055285</v>
      </c>
      <c r="GE229" s="1005">
        <f t="shared" si="912" ca="1"/>
        <v>1246.3979847956568</v>
      </c>
      <c r="GF229" s="1005">
        <f t="shared" si="912" ca="1"/>
        <v>1252.4429978908647</v>
      </c>
      <c r="GG229" s="1005">
        <f t="shared" si="912" ca="1"/>
        <v>1258.848586024599</v>
      </c>
      <c r="GH229" s="1005">
        <f t="shared" si="912" ca="1"/>
        <v>1265.3144551051907</v>
      </c>
      <c r="GI229" s="1005">
        <f t="shared" si="912" ca="1"/>
        <v>1309.0861448622572</v>
      </c>
      <c r="GJ229" s="1005">
        <f t="shared" si="912" ca="1"/>
        <v>1256.9823954503665</v>
      </c>
      <c r="GK229" s="1005">
        <f t="shared" si="912" ca="1"/>
        <v>1277.7490349999139</v>
      </c>
      <c r="GL229" s="1005">
        <f t="shared" si="912" ca="1"/>
        <v>1227.9748588509694</v>
      </c>
      <c r="GM229" s="1005">
        <f t="shared" si="912" ca="1"/>
        <v>1247.7196288803018</v>
      </c>
      <c r="GN229" s="1005">
        <f t="shared" si="912" ca="1"/>
        <v>1199.786495765959</v>
      </c>
      <c r="GO229" s="1005">
        <f t="shared" si="912" ca="1"/>
        <v>1218.5253411279243</v>
      </c>
      <c r="GP229" s="1005">
        <f t="shared" si="912" ca="1"/>
        <v>1142.4253266018263</v>
      </c>
      <c r="GQ229" s="1005">
        <f t="shared" si="912" ca="1"/>
        <v>1159.0480797104683</v>
      </c>
      <c r="GR229" s="1005">
        <f t="shared" si="912" ca="1"/>
        <v>1116.8860073998767</v>
      </c>
      <c r="GS229" s="1005">
        <f t="shared" si="912" ca="1"/>
        <v>1132.7783094301283</v>
      </c>
      <c r="GT229" s="1005">
        <f t="shared" si="912" ca="1"/>
        <v>1092.3818265938835</v>
      </c>
      <c r="GU229" s="1005">
        <f t="shared" si="912" ca="1"/>
        <v>1107.5888605056439</v>
      </c>
      <c r="GV229" s="1005">
        <f t="shared" si="912" ca="1"/>
        <v>1244.0626886166845</v>
      </c>
      <c r="GW229" s="1005">
        <f t="shared" si="912" ca="1"/>
        <v>1516.442277539156</v>
      </c>
      <c r="GX229" s="1005">
        <f t="shared" si="912" ca="1"/>
        <v>1893.802846923945</v>
      </c>
      <c r="GY229" s="1005">
        <f t="shared" si="912" ca="1"/>
        <v>2013.5608279190608</v>
      </c>
      <c r="GZ229" s="1005">
        <f t="shared" si="912" ca="1"/>
        <v>2149.7561788546823</v>
      </c>
      <c r="HA229" s="1005">
        <f t="shared" si="912" ca="1"/>
        <v>2306.0224236123954</v>
      </c>
      <c r="HB229" s="1005">
        <f t="shared" si="912" ca="1"/>
        <v>2489.4560254906546</v>
      </c>
      <c r="HC229" s="1005">
        <f t="shared" si="912" ca="1"/>
        <v>1991.5648203925232</v>
      </c>
      <c r="HD229" s="1005">
        <f t="shared" si="912" ca="1"/>
        <v>1659.6373503271025</v>
      </c>
      <c r="HE229" s="1005">
        <f t="shared" si="912" ca="1"/>
        <v>1440.25085686301</v>
      </c>
      <c r="HF229" s="1005">
        <f t="shared" si="912" ca="1"/>
        <v>1458.427534954517</v>
      </c>
      <c r="HG229" s="1005">
        <f ref="HG229:JR229" t="shared" si="913" ca="1">HG227/AVERAGE(HG222:HM222)</f>
        <v>1477.0954746160644</v>
      </c>
      <c r="HH229" s="1005">
        <f t="shared" si="913" ca="1"/>
        <v>1496.2748646792982</v>
      </c>
      <c r="HI229" s="1005">
        <f t="shared" si="913" ca="1"/>
        <v>1515.9870155776218</v>
      </c>
      <c r="HJ229" s="1005">
        <f t="shared" si="913" ca="1"/>
        <v>1536.254438332236</v>
      </c>
      <c r="HK229" s="1005">
        <f t="shared" si="913" ca="1"/>
        <v>1557.2009303084105</v>
      </c>
      <c r="HL229" s="1005">
        <f t="shared" si="913" ca="1"/>
        <v>1534.2826073463202</v>
      </c>
      <c r="HM229" s="1005">
        <f t="shared" si="913" ca="1"/>
        <v>1512.00090446651</v>
      </c>
      <c r="HN229" s="1005">
        <f t="shared" si="913" ca="1"/>
        <v>1490.329659199845</v>
      </c>
      <c r="HO229" s="1005">
        <f t="shared" si="913" ca="1"/>
        <v>1469.244123264712</v>
      </c>
      <c r="HP229" s="1005">
        <f t="shared" si="913" ca="1"/>
        <v>1448.720868287849</v>
      </c>
      <c r="HQ229" s="1005">
        <f t="shared" si="913" ca="1"/>
        <v>1428.737698968272</v>
      </c>
      <c r="HR229" s="1005">
        <f t="shared" si="913" ca="1"/>
        <v>1409.1826639167357</v>
      </c>
      <c r="HS229" s="1005">
        <f t="shared" si="913" ca="1"/>
        <v>1275.6478249598665</v>
      </c>
      <c r="HT229" s="1005">
        <f t="shared" si="913" ca="1"/>
        <v>1165.0867217375123</v>
      </c>
      <c r="HU229" s="1005">
        <f t="shared" si="913" ca="1"/>
        <v>1072.0402487286003</v>
      </c>
      <c r="HV229" s="1005">
        <f t="shared" si="913" ca="1"/>
        <v>992.6519735925563</v>
      </c>
      <c r="HW229" s="1005">
        <f t="shared" si="913" ca="1"/>
        <v>1103.2863787917206</v>
      </c>
      <c r="HX229" s="1005">
        <f t="shared" si="913" ca="1"/>
        <v>1241.897300248145</v>
      </c>
      <c r="HY229" s="1005">
        <f t="shared" si="913" ca="1"/>
        <v>1419.8955937051132</v>
      </c>
      <c r="HZ229" s="1005">
        <f t="shared" si="913" ca="1"/>
        <v>1562.0154365447625</v>
      </c>
      <c r="IA229" s="1005">
        <f t="shared" si="913" ca="1"/>
        <v>1736.2268567998165</v>
      </c>
      <c r="IB229" s="1005">
        <f t="shared" si="913" ca="1"/>
        <v>1954.783002210702</v>
      </c>
      <c r="IC229" s="1005">
        <f t="shared" si="913" ca="1"/>
        <v>2239.85552336643</v>
      </c>
      <c r="ID229" s="1005">
        <f t="shared" si="913" ca="1"/>
        <v>1791.884418693144</v>
      </c>
      <c r="IE229" s="1005">
        <f t="shared" si="913" ca="1"/>
        <v>1493.2370155776198</v>
      </c>
      <c r="IF229" s="1005">
        <f t="shared" si="913" ca="1"/>
        <v>1278.917441923674</v>
      </c>
      <c r="IG229" s="1005">
        <f t="shared" si="913" ca="1"/>
        <v>1338.4671461544715</v>
      </c>
      <c r="IH229" s="1005">
        <f t="shared" si="913" ca="1"/>
        <v>1403.9406429527305</v>
      </c>
      <c r="II229" s="1005">
        <f t="shared" si="913" ca="1"/>
        <v>1476.2681146224324</v>
      </c>
      <c r="IJ229" s="1005">
        <f t="shared" si="913" ca="1"/>
        <v>1556.5852488602993</v>
      </c>
      <c r="IK229" s="1005">
        <f t="shared" si="913" ca="1"/>
        <v>1646.2933095629012</v>
      </c>
      <c r="IL229" s="1005">
        <f t="shared" si="913" ca="1"/>
        <v>1747.1415869540617</v>
      </c>
      <c r="IM229" s="1005">
        <f t="shared" si="913" ca="1"/>
        <v>1861.8060125712295</v>
      </c>
      <c r="IN229" s="1005">
        <f t="shared" si="913" ca="1"/>
        <v>1804.227451378185</v>
      </c>
      <c r="IO229" s="1005">
        <f t="shared" si="913" ca="1"/>
        <v>1750.0469692063698</v>
      </c>
      <c r="IP229" s="1005">
        <f t="shared" si="913" ca="1"/>
        <v>1698.9723745475885</v>
      </c>
      <c r="IQ229" s="1005">
        <f t="shared" si="913" ca="1"/>
        <v>1650.744042129854</v>
      </c>
      <c r="IR229" s="1005">
        <f t="shared" si="913" ca="1"/>
        <v>1605.130498819105</v>
      </c>
      <c r="IS229" s="1005">
        <f t="shared" si="913" ca="1"/>
        <v>1561.9247085276918</v>
      </c>
      <c r="IT229" s="1005">
        <f t="shared" si="913" ca="1"/>
        <v>1520.760930308408</v>
      </c>
      <c r="IU229" s="1005">
        <f t="shared" si="913" ca="1"/>
        <v>1519.7609303084078</v>
      </c>
      <c r="IV229" s="1005">
        <f t="shared" si="913" ca="1"/>
        <v>1518.7609303084078</v>
      </c>
      <c r="IW229" s="1005">
        <f t="shared" si="913" ca="1"/>
        <v>1517.7609303084075</v>
      </c>
      <c r="IX229" s="1005">
        <f t="shared" si="913" ca="1"/>
        <v>1516.7609303084075</v>
      </c>
      <c r="IY229" s="1005">
        <f t="shared" si="913" ca="1"/>
        <v>1515.7609303084073</v>
      </c>
      <c r="IZ229" s="1005">
        <f t="shared" si="913" ca="1"/>
        <v>1514.7609303084073</v>
      </c>
      <c r="JA229" s="1005">
        <f t="shared" si="913" ca="1"/>
        <v>1766.0544186931415</v>
      </c>
      <c r="JB229" s="1005">
        <f t="shared" si="913" ca="1"/>
        <v>2117.8653024317696</v>
      </c>
      <c r="JC229" s="1005">
        <f t="shared" si="913" ca="1"/>
        <v>2351.6281138130776</v>
      </c>
      <c r="JD229" s="1005">
        <f t="shared" si="913" ca="1"/>
        <v>2643.8316280397116</v>
      </c>
      <c r="JE229" s="1005">
        <f t="shared" si="913" ca="1"/>
        <v>3019.5218606168132</v>
      </c>
      <c r="JF229" s="1005">
        <f t="shared" si="913" ca="1"/>
        <v>3520.4421707196148</v>
      </c>
      <c r="JG229" s="1005">
        <f t="shared" si="913" ca="1"/>
        <v>4224.5306048635375</v>
      </c>
      <c r="JH229" s="1005">
        <f t="shared" si="913" ca="1"/>
        <v>3520.4421707196148</v>
      </c>
      <c r="JI229" s="1005">
        <f t="shared" si="913" ca="1"/>
        <v>2707.1350031176526</v>
      </c>
      <c r="JJ229" s="1005">
        <f t="shared" si="913" ca="1"/>
        <v>2454.4945377113595</v>
      </c>
      <c r="JK229" s="1005">
        <f t="shared" si="913" ca="1"/>
        <v>2244.8567047146485</v>
      </c>
      <c r="JL229" s="1005">
        <f t="shared" si="913" ca="1"/>
        <v>2068.103237678205</v>
      </c>
      <c r="JM229" s="1005">
        <f t="shared" si="913" ca="1"/>
        <v>1917.0593658470627</v>
      </c>
      <c r="JN229" s="1005">
        <f t="shared" si="913" ca="1"/>
        <v>1786.4960190099741</v>
      </c>
      <c r="JO229" s="1005">
        <f t="shared" si="913" ca="1"/>
        <v>1672.067700342674</v>
      </c>
      <c r="JP229" s="1005">
        <f t="shared" si="913" ca="1"/>
        <v>1799.6113695998029</v>
      </c>
      <c r="JQ229" s="1005">
        <f t="shared" si="913" ca="1"/>
        <v>1948.4123170664527</v>
      </c>
      <c r="JR229" s="1005">
        <f t="shared" si="913" ca="1"/>
        <v>2124.2679822543114</v>
      </c>
      <c r="JS229" s="1005">
        <f ref="JS229:MD229" t="shared" si="914" ca="1">JS227/AVERAGE(JS222:JY222)</f>
        <v>2335.2947804797427</v>
      </c>
      <c r="JT229" s="1005">
        <f t="shared" si="914" ca="1"/>
        <v>2593.2164227552694</v>
      </c>
      <c r="JU229" s="1005">
        <f t="shared" si="914" ca="1"/>
        <v>2915.618475599678</v>
      </c>
      <c r="JV229" s="1005">
        <f t="shared" si="914" ca="1"/>
        <v>3331.135400685346</v>
      </c>
      <c r="JW229" s="1005">
        <f t="shared" si="914" ca="1"/>
        <v>3227.6696960488744</v>
      </c>
      <c r="JX229" s="1005">
        <f t="shared" si="914" ca="1"/>
        <v>3130.381048405624</v>
      </c>
      <c r="JY229" s="1005">
        <f t="shared" si="914" ca="1"/>
        <v>3038.732322364882</v>
      </c>
      <c r="JZ229" s="1005">
        <f t="shared" si="914" ca="1"/>
        <v>2952.2469048334774</v>
      </c>
      <c r="KA229" s="1005">
        <f t="shared" si="914" ca="1"/>
        <v>2870.500414290094</v>
      </c>
      <c r="KB229" s="1005">
        <f t="shared" si="914" ca="1"/>
        <v>2793.1137365756917</v>
      </c>
      <c r="KC229" s="1005">
        <f t="shared" si="914" ca="1"/>
        <v>2719.5653278334653</v>
      </c>
      <c r="KD229" s="1005">
        <f t="shared" si="914" ca="1"/>
        <v>2603.601122427573</v>
      </c>
      <c r="KE229" s="1005">
        <f t="shared" si="914" ca="1"/>
        <v>2497.046900276574</v>
      </c>
      <c r="KF229" s="1005">
        <f t="shared" si="914" ca="1"/>
        <v>2398.801952330011</v>
      </c>
      <c r="KG229" s="1005">
        <f t="shared" si="914" ca="1"/>
        <v>2307.930797386059</v>
      </c>
      <c r="KH229" s="1005">
        <f t="shared" si="914" ca="1"/>
        <v>2223.6333004593293</v>
      </c>
      <c r="KI229" s="1005">
        <f t="shared" si="914" ca="1"/>
        <v>2145.2210497246097</v>
      </c>
      <c r="KJ229" s="1005">
        <f t="shared" si="914" ca="1"/>
        <v>2071.862403206121</v>
      </c>
      <c r="KK229" s="1005">
        <f t="shared" si="914" ca="1"/>
        <v>2095.812552642339</v>
      </c>
      <c r="KL229" s="1005">
        <f t="shared" si="914" ca="1"/>
        <v>2120.346852064807</v>
      </c>
      <c r="KM229" s="1005">
        <f t="shared" si="914" ca="1"/>
        <v>2145.4869366581993</v>
      </c>
      <c r="KN229" s="1005">
        <f t="shared" si="914" ca="1"/>
        <v>2171.255523366427</v>
      </c>
      <c r="KO229" s="1005">
        <f t="shared" si="914" ca="1"/>
        <v>2197.676479358407</v>
      </c>
      <c r="KP229" s="1005">
        <f t="shared" si="914" ca="1"/>
        <v>2224.7748957604376</v>
      </c>
      <c r="KQ229" s="1005">
        <f t="shared" si="914" ca="1"/>
        <v>2252.6680762248584</v>
      </c>
      <c r="KR229" s="1005">
        <f t="shared" si="914" ca="1"/>
        <v>2470.951665595925</v>
      </c>
      <c r="KS229" s="1005">
        <f t="shared" si="914" ca="1"/>
        <v>2736.3385558312743</v>
      </c>
      <c r="KT229" s="1005">
        <f t="shared" si="914" ca="1"/>
        <v>3065.9193251206025</v>
      </c>
      <c r="KU229" s="1005">
        <f t="shared" si="914" ca="1"/>
        <v>3486.190104751289</v>
      </c>
      <c r="KV229" s="1005">
        <f t="shared" si="914" ca="1"/>
        <v>4040.555063096826</v>
      </c>
      <c r="KW229" s="1005">
        <f t="shared" si="914" ca="1"/>
        <v>4805.373385258723</v>
      </c>
      <c r="KX229" s="1005">
        <f t="shared" si="914" ca="1"/>
        <v>5930.203721233624</v>
      </c>
      <c r="KY229" s="1005">
        <f t="shared" si="914" ca="1"/>
        <v>5929.203721233624</v>
      </c>
      <c r="KZ229" s="1005">
        <f t="shared" si="914" ca="1"/>
        <v>5928.203721233624</v>
      </c>
      <c r="LA229" s="1005">
        <f t="shared" si="914" ca="1"/>
        <v>5927.203721233624</v>
      </c>
      <c r="LB229" s="1005">
        <f t="shared" si="914" ca="1"/>
        <v>5926.203721233624</v>
      </c>
      <c r="LC229" s="1005">
        <f t="shared" si="914" ca="1"/>
        <v>5925.203721233624</v>
      </c>
      <c r="LD229" s="1005">
        <f t="shared" si="914" ca="1"/>
        <v>5924.2037212336245</v>
      </c>
      <c r="LE229" s="1005">
        <f t="shared" si="914" ca="1"/>
        <v>5923.2037212336245</v>
      </c>
      <c r="LF229" s="1005">
        <f t="shared" si="914" ca="1"/>
        <v>5602.084601166941</v>
      </c>
      <c r="LG229" s="1005">
        <f t="shared" si="914" ca="1"/>
        <v>5313.900775466074</v>
      </c>
      <c r="LH229" s="1005">
        <f t="shared" si="914" ca="1"/>
        <v>5053.832444955533</v>
      </c>
      <c r="LI229" s="1005">
        <f t="shared" si="914" ca="1"/>
        <v>4817.9565172831835</v>
      </c>
      <c r="LJ229" s="1005">
        <f t="shared" si="914" ca="1"/>
        <v>4603.047338737264</v>
      </c>
      <c r="LK229" s="1005">
        <f t="shared" si="914" ca="1"/>
        <v>4406.4283030463175</v>
      </c>
      <c r="LL229" s="1005">
        <f t="shared" si="914" ca="1"/>
        <v>4225.574086595448</v>
      </c>
      <c r="LM229" s="1005">
        <f t="shared" si="914" ca="1"/>
        <v>4539.564259718792</v>
      </c>
      <c r="LN229" s="1005">
        <f t="shared" si="914" ca="1"/>
        <v>4904.150005762486</v>
      </c>
      <c r="LO229" s="1005">
        <f t="shared" si="914" ca="1"/>
        <v>5332.632222762292</v>
      </c>
      <c r="LP229" s="1005">
        <f t="shared" si="914" ca="1"/>
        <v>5843.421758281835</v>
      </c>
      <c r="LQ229" s="1005">
        <f t="shared" si="914" ca="1"/>
        <v>6462.754070099279</v>
      </c>
      <c r="LR229" s="1005">
        <f t="shared" si="914" ca="1"/>
        <v>7229.340218292899</v>
      </c>
      <c r="LS229" s="1005">
        <f t="shared" si="914" ca="1"/>
        <v>8203.72739060226</v>
      </c>
      <c r="LT229" s="1005">
        <f t="shared" si="914" ca="1"/>
        <v>6541.415514024586</v>
      </c>
      <c r="LU229" s="1005">
        <f t="shared" si="914" ca="1"/>
        <v>5439.0402695572875</v>
      </c>
      <c r="LV229" s="1005">
        <f t="shared" si="914" ca="1"/>
        <v>4654.4668973688495</v>
      </c>
      <c r="LW229" s="1005">
        <f t="shared" si="914" ca="1"/>
        <v>4067.5813039995455</v>
      </c>
      <c r="LX229" s="1005">
        <f t="shared" si="914" ca="1"/>
        <v>3612.0267525030918</v>
      </c>
      <c r="LY229" s="1005">
        <f t="shared" si="914" ca="1"/>
        <v>3248.1561358990075</v>
      </c>
      <c r="LZ229" s="1005">
        <f t="shared" si="914" ca="1"/>
        <v>2950.1818606168126</v>
      </c>
      <c r="MA229" s="1005">
        <f t="shared" si="914" ca="1"/>
        <v>2835.7517890546274</v>
      </c>
      <c r="MB229" s="1005">
        <f t="shared" si="914" ca="1"/>
        <v>2729.7980190896415</v>
      </c>
      <c r="MC229" s="1005">
        <f t="shared" si="914" ca="1"/>
        <v>2631.4123755507258</v>
      </c>
      <c r="MD229" s="1005">
        <f t="shared" si="914" ca="1"/>
        <v>2539.811948807597</v>
      </c>
      <c r="ME229" s="1005">
        <f ref="ME229:OP229" t="shared" si="915" ca="1">ME227/AVERAGE(ME222:MK222)</f>
        <v>2454.3182171806775</v>
      </c>
      <c r="MF229" s="1005">
        <f t="shared" si="915" ca="1"/>
        <v>2374.3402101748493</v>
      </c>
      <c r="MG229" s="1005">
        <f t="shared" si="915" ca="1"/>
        <v>2299.142078606885</v>
      </c>
      <c r="MH229" s="1005">
        <f t="shared" si="915" ca="1"/>
        <v>2383.258451888622</v>
      </c>
      <c r="MI229" s="1005">
        <f t="shared" si="915" ca="1"/>
        <v>2473.8453154227996</v>
      </c>
      <c r="MJ229" s="1005">
        <f t="shared" si="915" ca="1"/>
        <v>2571.679128039712</v>
      </c>
      <c r="MK229" s="1005">
        <f t="shared" si="915" ca="1"/>
        <v>2677.6657583746996</v>
      </c>
      <c r="ML229" s="1005">
        <f t="shared" si="915" ca="1"/>
        <v>2792.868617434469</v>
      </c>
      <c r="MM229" s="1005">
        <f t="shared" si="915" ca="1"/>
        <v>2918.544463681491</v>
      </c>
      <c r="MN229" s="1005">
        <f t="shared" si="915" ca="1"/>
        <v>3056.5227714758475</v>
      </c>
      <c r="MO229" s="1005">
        <f t="shared" si="915" ca="1"/>
        <v>3228.47689061599</v>
      </c>
      <c r="MP229" s="1005">
        <f t="shared" si="915" ca="1"/>
        <v>3421.0655040529496</v>
      </c>
      <c r="MQ229" s="1005">
        <f t="shared" si="915" ca="1"/>
        <v>3638.2398979286695</v>
      </c>
      <c r="MR229" s="1005">
        <f t="shared" si="915" ca="1"/>
        <v>3885.028981878351</v>
      </c>
      <c r="MS229" s="1005">
        <f t="shared" si="915" ca="1"/>
        <v>4167.933541527987</v>
      </c>
      <c r="MT229" s="1005">
        <f t="shared" si="915" ca="1"/>
        <v>4495.507242174932</v>
      </c>
      <c r="MU229" s="1005">
        <f t="shared" si="915" ca="1"/>
        <v>4879.836434361356</v>
      </c>
      <c r="MV229" s="1005">
        <f t="shared" si="915" ca="1"/>
        <v>4268.981880066187</v>
      </c>
      <c r="MW229" s="1005">
        <f t="shared" si="915" ca="1"/>
        <v>3793.8727822810547</v>
      </c>
      <c r="MX229" s="1005">
        <f t="shared" si="915" ca="1"/>
        <v>3413.7855040529494</v>
      </c>
      <c r="MY229" s="1005">
        <f t="shared" si="915" ca="1"/>
        <v>3102.8050036844993</v>
      </c>
      <c r="MZ229" s="1005">
        <f t="shared" si="915" ca="1"/>
        <v>2843.654586710791</v>
      </c>
      <c r="NA229" s="1005">
        <f t="shared" si="915" ca="1"/>
        <v>2624.373464656115</v>
      </c>
      <c r="NB229" s="1005">
        <f t="shared" si="915" ca="1"/>
        <v>2435.9182171806783</v>
      </c>
      <c r="NC229" s="1005">
        <f t="shared" si="915" ca="1"/>
        <v>2440.147103831747</v>
      </c>
      <c r="ND229" s="1005">
        <f t="shared" si="915" ca="1"/>
        <v>2444.3941922904955</v>
      </c>
      <c r="NE229" s="1005">
        <f t="shared" si="915" ca="1"/>
        <v>2448.6596003256295</v>
      </c>
      <c r="NF229" s="1005">
        <f t="shared" si="915" ca="1"/>
        <v>2452.943446724028</v>
      </c>
      <c r="NG229" s="1005">
        <f t="shared" si="915" ca="1"/>
        <v>2457.2458513017696</v>
      </c>
      <c r="NH229" s="1005">
        <f t="shared" si="915" ca="1"/>
        <v>2461.566934915305</v>
      </c>
      <c r="NI229" s="1005">
        <f t="shared" si="915" ca="1"/>
        <v>2465.922047899167</v>
      </c>
      <c r="NJ229" s="1005">
        <f t="shared" si="915" ca="1"/>
        <v>2551.897525565278</v>
      </c>
      <c r="NK229" s="1005">
        <f t="shared" si="915" ca="1"/>
        <v>2644.162259963385</v>
      </c>
      <c r="NL229" s="1005">
        <f t="shared" si="915" ca="1"/>
        <v>2743.4325557778275</v>
      </c>
      <c r="NM229" s="1005">
        <f t="shared" si="915" ca="1"/>
        <v>2850.5377867782954</v>
      </c>
      <c r="NN229" s="1005">
        <f t="shared" si="915" ca="1"/>
        <v>2966.4436224239075</v>
      </c>
      <c r="NO229" s="1005">
        <f t="shared" si="915" ca="1"/>
        <v>3092.281225207794</v>
      </c>
      <c r="NP229" s="1005">
        <f t="shared" si="915" ca="1"/>
        <v>3229.6976229075717</v>
      </c>
      <c r="NQ229" s="1005">
        <f t="shared" si="915" ca="1"/>
        <v>3100.7309488289184</v>
      </c>
      <c r="NR229" s="1005">
        <f t="shared" si="915" ca="1"/>
        <v>2981.5975108970238</v>
      </c>
      <c r="NS229" s="1005">
        <f t="shared" si="915" ca="1"/>
        <v>2871.2139864855517</v>
      </c>
      <c r="NT229" s="1005">
        <f t="shared" si="915" ca="1"/>
        <v>3288.3325282067485</v>
      </c>
      <c r="NU229" s="1005">
        <f t="shared" si="915" ca="1"/>
        <v>3847.6505727874446</v>
      </c>
      <c r="NV229" s="1005">
        <f t="shared" si="915" ca="1"/>
        <v>4636.825348017743</v>
      </c>
      <c r="NW229" s="1005">
        <f t="shared" si="915" ca="1"/>
        <v>4375.253237999506</v>
      </c>
      <c r="NX229" s="1005">
        <f t="shared" si="915" ca="1"/>
        <v>5408.596754882118</v>
      </c>
      <c r="NY229" s="1005">
        <f t="shared" si="915" ca="1"/>
        <v>7825.978018641091</v>
      </c>
      <c r="NZ229" s="1005">
        <f t="shared" si="915" ca="1"/>
        <v>14165.457419216276</v>
      </c>
      <c r="OA229" s="1005">
        <f t="shared" si="915" ca="1"/>
        <v>11904.304591735745</v>
      </c>
      <c r="OB229" s="1005">
        <f t="shared" si="915" ca="1"/>
        <v>10265.655376679002</v>
      </c>
      <c r="OC229" s="1005">
        <f t="shared" si="915" ca="1"/>
        <v>9019.935509038127</v>
      </c>
      <c r="OD229" s="1005">
        <f t="shared" si="915" ca="1"/>
        <v>18635.028514997895</v>
      </c>
      <c r="OE229" s="1005">
        <f t="shared" si="915" ca="1"/>
        <v>24846.70468666386</v>
      </c>
      <c r="OF229" s="1005">
        <f t="shared" si="915" ca="1"/>
        <v>24846.70468666386</v>
      </c>
      <c r="OG229" s="1005">
        <f t="shared" si="915" ca="1"/>
        <v>24844.371353330527</v>
      </c>
      <c r="OH229" s="1005">
        <f t="shared" si="915" ca="1"/>
        <v>37263.05702999579</v>
      </c>
      <c r="OI229" s="1005">
        <f t="shared" si="915" ca="1"/>
        <v>74519.1140599916</v>
      </c>
      <c r="OJ229" s="1005" t="e">
        <f t="shared" si="915" ca="1"/>
        <v>#DIV/0!</v>
      </c>
      <c r="OK229" s="1005" t="e">
        <f t="shared" si="915" ca="1"/>
        <v>#DIV/0!</v>
      </c>
      <c r="OL229" s="1005" t="e">
        <f t="shared" si="915" ca="1"/>
        <v>#DIV/0!</v>
      </c>
      <c r="OM229" s="1005" t="e">
        <f t="shared" si="915" ca="1"/>
        <v>#DIV/0!</v>
      </c>
      <c r="ON229" s="1005" t="e">
        <f t="shared" si="915" ca="1"/>
        <v>#DIV/0!</v>
      </c>
      <c r="OO229" s="1005" t="e">
        <f t="shared" si="915" ca="1"/>
        <v>#DIV/0!</v>
      </c>
      <c r="OP229" s="1005" t="e">
        <f t="shared" si="915" ca="1"/>
        <v>#DIV/0!</v>
      </c>
      <c r="OQ229" s="1005" t="e">
        <f ref="OQ229:RB229" t="shared" si="916" ca="1">OQ227/AVERAGE(OQ222:OW222)</f>
        <v>#DIV/0!</v>
      </c>
      <c r="OR229" s="1005" t="e">
        <f t="shared" si="916" ca="1"/>
        <v>#DIV/0!</v>
      </c>
      <c r="OS229" s="1005" t="e">
        <f t="shared" si="916" ca="1"/>
        <v>#DIV/0!</v>
      </c>
      <c r="OT229" s="1005" t="e">
        <f t="shared" si="916" ca="1"/>
        <v>#DIV/0!</v>
      </c>
      <c r="OU229" s="1005" t="e">
        <f t="shared" si="916" ca="1"/>
        <v>#DIV/0!</v>
      </c>
      <c r="OV229" s="1005" t="e">
        <f t="shared" si="916" ca="1"/>
        <v>#DIV/0!</v>
      </c>
      <c r="OW229" s="1005" t="e">
        <f t="shared" si="916" ca="1"/>
        <v>#DIV/0!</v>
      </c>
      <c r="OX229" s="1005" t="e">
        <f t="shared" si="916" ca="1"/>
        <v>#DIV/0!</v>
      </c>
      <c r="OY229" s="1005" t="e">
        <f t="shared" si="916" ca="1"/>
        <v>#DIV/0!</v>
      </c>
      <c r="OZ229" s="1005" t="e">
        <f t="shared" si="916" ca="1"/>
        <v>#DIV/0!</v>
      </c>
      <c r="PA229" s="1005" t="e">
        <f t="shared" si="916" ca="1"/>
        <v>#DIV/0!</v>
      </c>
      <c r="PB229" s="1005" t="e">
        <f t="shared" si="916" ca="1"/>
        <v>#DIV/0!</v>
      </c>
      <c r="PC229" s="1005" t="e">
        <f t="shared" si="916" ca="1"/>
        <v>#DIV/0!</v>
      </c>
      <c r="PD229" s="1005" t="e">
        <f t="shared" si="916" ca="1"/>
        <v>#DIV/0!</v>
      </c>
      <c r="PE229" s="1005" t="e">
        <f t="shared" si="916" ca="1"/>
        <v>#DIV/0!</v>
      </c>
      <c r="PF229" s="1005" t="e">
        <f t="shared" si="916" ca="1"/>
        <v>#DIV/0!</v>
      </c>
      <c r="PG229" s="1005" t="e">
        <f t="shared" si="916" ca="1"/>
        <v>#DIV/0!</v>
      </c>
      <c r="PH229" s="1005" t="e">
        <f t="shared" si="916" ca="1"/>
        <v>#DIV/0!</v>
      </c>
      <c r="PI229" s="1005" t="e">
        <f t="shared" si="916" ca="1"/>
        <v>#DIV/0!</v>
      </c>
      <c r="PJ229" s="1005" t="e">
        <f t="shared" si="916" ca="1"/>
        <v>#DIV/0!</v>
      </c>
      <c r="PK229" s="1005" t="e">
        <f t="shared" si="916" ca="1"/>
        <v>#DIV/0!</v>
      </c>
      <c r="PL229" s="1005" t="e">
        <f t="shared" si="916" ca="1"/>
        <v>#DIV/0!</v>
      </c>
      <c r="PM229" s="1005" t="e">
        <f t="shared" si="916" ca="1"/>
        <v>#DIV/0!</v>
      </c>
      <c r="PN229" s="1005" t="e">
        <f t="shared" si="916" ca="1"/>
        <v>#DIV/0!</v>
      </c>
      <c r="PO229" s="1005" t="e">
        <f t="shared" si="916" ca="1"/>
        <v>#DIV/0!</v>
      </c>
      <c r="PP229" s="1005" t="e">
        <f t="shared" si="916" ca="1"/>
        <v>#DIV/0!</v>
      </c>
      <c r="PQ229" s="1005" t="e">
        <f t="shared" si="916" ca="1"/>
        <v>#DIV/0!</v>
      </c>
      <c r="PR229" s="1005" t="e">
        <f t="shared" si="916" ca="1"/>
        <v>#DIV/0!</v>
      </c>
      <c r="PS229" s="1005" t="e">
        <f t="shared" si="916" ca="1"/>
        <v>#DIV/0!</v>
      </c>
      <c r="PT229" s="1005" t="e">
        <f t="shared" si="916" ca="1"/>
        <v>#DIV/0!</v>
      </c>
      <c r="PU229" s="1005" t="e">
        <f t="shared" si="916" ca="1"/>
        <v>#DIV/0!</v>
      </c>
      <c r="PV229" s="1005" t="e">
        <f t="shared" si="916" ca="1"/>
        <v>#DIV/0!</v>
      </c>
      <c r="PW229" s="1005" t="e">
        <f t="shared" si="916" ca="1"/>
        <v>#DIV/0!</v>
      </c>
      <c r="PX229" s="1005" t="e">
        <f t="shared" si="916" ca="1"/>
        <v>#DIV/0!</v>
      </c>
      <c r="PY229" s="1005" t="e">
        <f t="shared" si="916" ca="1"/>
        <v>#DIV/0!</v>
      </c>
      <c r="PZ229" s="1005" t="e">
        <f t="shared" si="916" ca="1"/>
        <v>#DIV/0!</v>
      </c>
      <c r="QA229" s="1005" t="e">
        <f t="shared" si="916" ca="1"/>
        <v>#DIV/0!</v>
      </c>
      <c r="QB229" s="1005" t="e">
        <f t="shared" si="916" ca="1"/>
        <v>#DIV/0!</v>
      </c>
      <c r="QC229" s="1005" t="e">
        <f t="shared" si="916" ca="1"/>
        <v>#DIV/0!</v>
      </c>
      <c r="QD229" s="1005" t="e">
        <f t="shared" si="916" ca="1"/>
        <v>#DIV/0!</v>
      </c>
      <c r="QE229" s="1005" t="e">
        <f t="shared" si="916" ca="1"/>
        <v>#DIV/0!</v>
      </c>
      <c r="QF229" s="1005" t="e">
        <f t="shared" si="916" ca="1"/>
        <v>#DIV/0!</v>
      </c>
      <c r="QG229" s="1005" t="e">
        <f t="shared" si="916" ca="1"/>
        <v>#DIV/0!</v>
      </c>
      <c r="QH229" s="1005" t="e">
        <f t="shared" si="916" ca="1"/>
        <v>#DIV/0!</v>
      </c>
      <c r="QI229" s="1005" t="e">
        <f t="shared" si="916" ca="1"/>
        <v>#DIV/0!</v>
      </c>
      <c r="QJ229" s="1005" t="e">
        <f t="shared" si="916" ca="1"/>
        <v>#DIV/0!</v>
      </c>
      <c r="QK229" s="1005" t="e">
        <f t="shared" si="916" ca="1"/>
        <v>#DIV/0!</v>
      </c>
      <c r="QL229" s="1005" t="e">
        <f t="shared" si="916" ca="1"/>
        <v>#DIV/0!</v>
      </c>
      <c r="QM229" s="1005" t="e">
        <f t="shared" si="916" ca="1"/>
        <v>#DIV/0!</v>
      </c>
      <c r="QN229" s="1005" t="e">
        <f t="shared" si="916" ca="1"/>
        <v>#DIV/0!</v>
      </c>
      <c r="QO229" s="1005" t="e">
        <f t="shared" si="916" ca="1"/>
        <v>#DIV/0!</v>
      </c>
      <c r="QP229" s="1005" t="e">
        <f t="shared" si="916" ca="1"/>
        <v>#DIV/0!</v>
      </c>
      <c r="QQ229" s="1005" t="e">
        <f t="shared" si="916" ca="1"/>
        <v>#DIV/0!</v>
      </c>
      <c r="QR229" s="1005" t="e">
        <f t="shared" si="916" ca="1"/>
        <v>#DIV/0!</v>
      </c>
      <c r="QS229" s="1005" t="e">
        <f t="shared" si="916" ca="1"/>
        <v>#DIV/0!</v>
      </c>
      <c r="QT229" s="1005" t="e">
        <f t="shared" si="916" ca="1"/>
        <v>#DIV/0!</v>
      </c>
      <c r="QU229" s="1005" t="e">
        <f t="shared" si="916" ca="1"/>
        <v>#DIV/0!</v>
      </c>
      <c r="QV229" s="1005" t="e">
        <f t="shared" si="916" ca="1"/>
        <v>#DIV/0!</v>
      </c>
      <c r="QW229" s="1005" t="e">
        <f t="shared" si="916" ca="1"/>
        <v>#DIV/0!</v>
      </c>
      <c r="QX229" s="1005" t="e">
        <f t="shared" si="916" ca="1"/>
        <v>#DIV/0!</v>
      </c>
      <c r="QY229" s="1005" t="e">
        <f t="shared" si="916" ca="1"/>
        <v>#DIV/0!</v>
      </c>
      <c r="QZ229" s="1005" t="e">
        <f t="shared" si="916" ca="1"/>
        <v>#DIV/0!</v>
      </c>
      <c r="RA229" s="1005" t="e">
        <f t="shared" si="916" ca="1"/>
        <v>#DIV/0!</v>
      </c>
      <c r="RB229" s="1005" t="e">
        <f t="shared" si="916" ca="1"/>
        <v>#DIV/0!</v>
      </c>
      <c r="RC229" s="1005" t="e">
        <f ca="1">RC227/AVERAGE(RC222:RI222)</f>
        <v>#DIV/0!</v>
      </c>
      <c r="RD229" s="1005" t="e">
        <f>RD227/AVERAGE(RD222:RI222)</f>
        <v>#DIV/0!</v>
      </c>
      <c r="RE229" s="1005" t="e">
        <f>RE227/AVERAGE(RE222:RI222)</f>
        <v>#DIV/0!</v>
      </c>
      <c r="RF229" s="1005" t="e">
        <f>RF227/AVERAGE(RF222:RI222)</f>
        <v>#DIV/0!</v>
      </c>
      <c r="RG229" s="1005" t="e">
        <f>RG227/AVERAGE(RG222:RI222)</f>
        <v>#DIV/0!</v>
      </c>
      <c r="RH229" s="1005" t="e">
        <f>RH227/AVERAGE(RH222:RI222)</f>
        <v>#DIV/0!</v>
      </c>
      <c r="RI229" s="1005" t="e">
        <f>RI227/AVERAGE(RI222:RI222)</f>
        <v>#DIV/0!</v>
      </c>
      <c r="RL229" s="438"/>
      <c r="RM229" s="438"/>
      <c r="RN229" s="486"/>
      <c r="RO229" s="486"/>
      <c r="RP229" s="438"/>
      <c r="RQ229" s="456">
        <v>1</v>
      </c>
      <c r="RR229" s="456">
        <f t="shared" si="893" ca="1"/>
        <v>1</v>
      </c>
      <c r="RS229" s="456">
        <f t="shared" si="893" ca="1"/>
        <v>1</v>
      </c>
      <c r="RT229" s="456">
        <f t="shared" si="893" ca="1"/>
        <v>1</v>
      </c>
      <c r="RU229" s="456">
        <f t="shared" si="893" ca="1"/>
        <v>1</v>
      </c>
      <c r="RV229" s="456">
        <v>1</v>
      </c>
      <c r="RW229" s="456">
        <v>1</v>
      </c>
      <c r="RX229" s="456">
        <f t="shared" si="710" ca="1"/>
        <v>1</v>
      </c>
      <c r="RY229" s="456">
        <f t="shared" si="710" ca="1"/>
        <v>1</v>
      </c>
      <c r="RZ229" s="456">
        <f t="shared" si="710" ca="1"/>
        <v>1</v>
      </c>
      <c r="SA229" s="456">
        <f t="shared" si="786" ca="1"/>
        <v>1</v>
      </c>
      <c r="SB229" s="456">
        <f t="shared" si="786" ca="1"/>
        <v>1</v>
      </c>
      <c r="SC229" s="456">
        <f t="shared" si="828" ca="1"/>
        <v>1</v>
      </c>
      <c r="SD229" s="456">
        <f t="shared" si="828" ca="1"/>
        <v>1</v>
      </c>
      <c r="SE229" s="456">
        <f t="shared" si="828" ca="1"/>
        <v>1</v>
      </c>
      <c r="SF229" s="456">
        <f t="shared" si="828" ca="1"/>
        <v>1</v>
      </c>
      <c r="SL229" s="423"/>
      <c r="SM229" s="423"/>
      <c r="SO229" s="408"/>
      <c r="SP229" s="408"/>
      <c r="SQ229" s="408"/>
      <c r="SS229" s="410"/>
    </row>
    <row r="230" ht="14.15" customHeight="1">
      <c r="A230" s="408" t="s">
        <v>970</v>
      </c>
      <c r="B230" s="408" t="s">
        <v>971</v>
      </c>
      <c r="H230" s="424" t="s">
        <v>970</v>
      </c>
      <c r="I230" s="150" t="s">
        <v>971</v>
      </c>
      <c r="J230" s="150" t="s">
        <v>893</v>
      </c>
      <c r="K230" s="150" t="s">
        <v>653</v>
      </c>
      <c r="L230" s="150" t="s">
        <v>722</v>
      </c>
      <c r="M230" s="978" t="s">
        <v>1064</v>
      </c>
      <c r="N230" s="150" t="s">
        <v>1065</v>
      </c>
      <c r="O230" s="150" t="s">
        <v>726</v>
      </c>
      <c r="P230" s="215">
        <v>13</v>
      </c>
      <c r="Q230" s="215">
        <v>1</v>
      </c>
      <c r="R230" s="391">
        <v>0.0028499999999999997</v>
      </c>
      <c r="S230" s="746">
        <f t="shared" si="892" ca="1"/>
        <v>1</v>
      </c>
      <c r="T230" s="425" t="s">
        <v>973</v>
      </c>
      <c r="U230" s="1036">
        <f>$U$6</f>
        <v>45727</v>
      </c>
      <c r="V230" s="998">
        <v>53896732.68816124</v>
      </c>
      <c r="W230" s="1007">
        <f>SUMIF('01.Production plan'!$4:$4,'06.PSI'!W$5,'01.Production plan'!$31:$31)*$Q230*$RX230/(1-$R230)</f>
        <v>146803.38966053253</v>
      </c>
      <c r="X230" s="1007">
        <f>SUMIF('01.Production plan'!$4:$4,'06.PSI'!X$5,'01.Production plan'!$31:$31)*$Q230*$RX230/(1-$R230)</f>
        <v>146760.26676026676</v>
      </c>
      <c r="Y230" s="1007">
        <f>SUMIF('01.Production plan'!$4:$4,'06.PSI'!Y$5,'01.Production plan'!$31:$31)*$Q230*$RX230/(1-$R230)</f>
        <v>0</v>
      </c>
      <c r="Z230" s="1007">
        <f>SUMIF('01.Production plan'!$4:$4,'06.PSI'!Z$5,'01.Production plan'!$31:$31)*$Q230*$RX230/(1-$R230)</f>
        <v>0</v>
      </c>
      <c r="AA230" s="1007">
        <f>SUMIF('01.Production plan'!$4:$4,'06.PSI'!AA$5,'01.Production plan'!$31:$31)*$Q230*$RX230/(1-$R230)</f>
        <v>0</v>
      </c>
      <c r="AB230" s="1007">
        <f>SUMIF('01.Production plan'!$4:$4,'06.PSI'!AB$5,'01.Production plan'!$31:$31)*$Q230*$RX230/(1-$R230)</f>
        <v>146808.4039512611</v>
      </c>
      <c r="AC230" s="1007">
        <f>SUMIF('01.Production plan'!$4:$4,'06.PSI'!AC$5,'01.Production plan'!$31:$31)*$Q230*$RX230/(1-$R230)</f>
        <v>146802.3868023868</v>
      </c>
      <c r="AD230" s="1007">
        <f>SUMIF('01.Production plan'!$4:$4,'06.PSI'!AD$5,'01.Production plan'!$31:$31)*$Q230*$RX230/(1-$R230)</f>
        <v>136701.59955874243</v>
      </c>
      <c r="AE230" s="1007">
        <f>SUMIF('01.Production plan'!$4:$4,'06.PSI'!AE$5,'01.Production plan'!$31:$31)*$Q230*$RX230/(1-$R230)</f>
        <v>136663.49094920524</v>
      </c>
      <c r="AF230" s="1007">
        <f>SUMIF('01.Production plan'!$4:$4,'06.PSI'!AF$5,'01.Production plan'!$31:$31)*$Q230*$RX230/(1-$R230)</f>
        <v>136667.5023817881</v>
      </c>
      <c r="AG230" s="1007">
        <f>SUMIF('01.Production plan'!$4:$4,'06.PSI'!AG$5,'01.Production plan'!$31:$31)*$Q230*$RX230/(1-$R230)</f>
        <v>136684.55097026526</v>
      </c>
      <c r="AH230" s="1007">
        <f>SUMIF('01.Production plan'!$4:$4,'06.PSI'!AH$5,'01.Production plan'!$31:$31)*$Q230*$RX230/(1-$R230)</f>
        <v>146673.01810158952</v>
      </c>
      <c r="AI230" s="1007">
        <f>SUMIF('01.Production plan'!$4:$4,'06.PSI'!AI$5,'01.Production plan'!$31:$31)*$Q230*$RX230/(1-$R230)</f>
        <v>146711.1267111267</v>
      </c>
      <c r="AJ230" s="1007">
        <f>SUMIF('01.Production plan'!$4:$4,'06.PSI'!AJ$5,'01.Production plan'!$31:$31)*$Q230*$RX230/(1-$R230)</f>
        <v>146709.12099483528</v>
      </c>
      <c r="AK230" s="1007">
        <f>SUMIF('01.Production plan'!$4:$4,'06.PSI'!AK$5,'01.Production plan'!$31:$31)*$Q230*$RX230/(1-$R230)</f>
        <v>146790.35250463823</v>
      </c>
      <c r="AL230" s="1007">
        <f>SUMIF('01.Production plan'!$4:$4,'06.PSI'!AL$5,'01.Production plan'!$31:$31)*$Q230*$RX230/(1-$R230)</f>
        <v>146790.35250463823</v>
      </c>
      <c r="AM230" s="1007">
        <f>SUMIF('01.Production plan'!$4:$4,'06.PSI'!AM$5,'01.Production plan'!$31:$31)*$Q230*$RX230/(1-$R230)</f>
        <v>146826.45539788398</v>
      </c>
      <c r="AN230" s="1007">
        <f>SUMIF('01.Production plan'!$4:$4,'06.PSI'!AN$5,'01.Production plan'!$31:$31)*$Q230*$RX230/(1-$R230)</f>
        <v>146803.38966053253</v>
      </c>
      <c r="AO230" s="1007">
        <f>SUMIF('01.Production plan'!$4:$4,'06.PSI'!AO$5,'01.Production plan'!$31:$31)*$Q230*$RX230/(1-$R230)</f>
        <v>146783.33249761822</v>
      </c>
      <c r="AP230" s="1007">
        <f>SUMIF('01.Production plan'!$4:$4,'06.PSI'!AP$5,'01.Production plan'!$31:$31)*$Q230*$RX230/(1-$R230)</f>
        <v>177085.69422855138</v>
      </c>
      <c r="AQ230" s="1007">
        <f>SUMIF('01.Production plan'!$4:$4,'06.PSI'!AQ$5,'01.Production plan'!$31:$31)*$Q230*$RX230/(1-$R230)</f>
        <v>177101.73995888283</v>
      </c>
      <c r="AR230" s="1007">
        <f>SUMIF('01.Production plan'!$4:$4,'06.PSI'!AR$5,'01.Production plan'!$31:$31)*$Q230*$RX230/(1-$R230)</f>
        <v>110399.63897106754</v>
      </c>
      <c r="AS230" s="1007">
        <f>SUMIF('01.Production plan'!$4:$4,'06.PSI'!AS$5,'01.Production plan'!$31:$31)*$Q230*$RX230/(1-$R230)</f>
        <v>110334.45319159605</v>
      </c>
      <c r="AT230" s="1007">
        <f>SUMIF('01.Production plan'!$4:$4,'06.PSI'!AT$5,'01.Production plan'!$31:$31)*$Q230*$RX230/(1-$R230)</f>
        <v>110342.47605676178</v>
      </c>
      <c r="AU230" s="1007">
        <f>SUMIF('01.Production plan'!$4:$4,'06.PSI'!AU$5,'01.Production plan'!$31:$31)*$Q230*$RX230/(1-$R230)</f>
        <v>150863.96229253372</v>
      </c>
      <c r="AV230" s="1007">
        <f>SUMIF('01.Production plan'!$4:$4,'06.PSI'!AV$5,'01.Production plan'!$31:$31)*$Q230*$RX230/(1-$R230)</f>
        <v>170507.9476508048</v>
      </c>
      <c r="AW230" s="1007">
        <f>SUMIF('01.Production plan'!$4:$4,'06.PSI'!AW$5,'01.Production plan'!$31:$31)*$Q230*$RX230/(1-$R230)</f>
        <v>121378.92995035852</v>
      </c>
      <c r="AX230" s="1007">
        <f>SUMIF('01.Production plan'!$4:$4,'06.PSI'!AX$5,'01.Production plan'!$31:$31)*$Q230*$RX230/(1-$R230)</f>
        <v>121407.00997843855</v>
      </c>
      <c r="AY230" s="1007">
        <f>SUMIF('01.Production plan'!$4:$4,'06.PSI'!AY$5,'01.Production plan'!$31:$31)*$Q230*$RX230/(1-$R230)</f>
        <v>96173.09331595046</v>
      </c>
      <c r="AZ230" s="1007">
        <f>SUMIF('01.Production plan'!$4:$4,'06.PSI'!AZ$5,'01.Production plan'!$31:$31)*$Q230*$RX230/(1-$R230)</f>
        <v>55672.667101238534</v>
      </c>
      <c r="BA230" s="1007">
        <f>SUMIF('01.Production plan'!$4:$4,'06.PSI'!BA$5,'01.Production plan'!$31:$31)*$Q230*$RX230/(1-$R230)</f>
        <v>96192.14762071906</v>
      </c>
      <c r="BB230" s="1007">
        <f>SUMIF('01.Production plan'!$4:$4,'06.PSI'!BB$5,'01.Production plan'!$31:$31)*$Q230*$RX230/(1-$R230)</f>
        <v>55668.65566865567</v>
      </c>
      <c r="BC230" s="1007">
        <f>SUMIF('01.Production plan'!$4:$4,'06.PSI'!BC$5,'01.Production plan'!$31:$31)*$Q230*$RX230/(1-$R230)</f>
        <v>96182.1190392619</v>
      </c>
      <c r="BD230" s="1007">
        <f>SUMIF('01.Production plan'!$4:$4,'06.PSI'!BD$5,'01.Production plan'!$31:$31)*$Q230*$RX230/(1-$R230)</f>
        <v>55689.71568971569</v>
      </c>
      <c r="BE230" s="1007">
        <f>SUMIF('01.Production plan'!$4:$4,'06.PSI'!BE$5,'01.Production plan'!$31:$31)*$Q230*$RX230/(1-$R230)</f>
        <v>75960.48738905882</v>
      </c>
      <c r="BF230" s="1007">
        <f>SUMIF('01.Production plan'!$4:$4,'06.PSI'!BF$5,'01.Production plan'!$31:$31)*$Q230*$RX230/(1-$R230)</f>
        <v>87057.11277139849</v>
      </c>
      <c r="BG230" s="1007">
        <f>SUMIF('01.Production plan'!$4:$4,'06.PSI'!BG$5,'01.Production plan'!$31:$31)*$Q230*$RX230/(1-$R230)</f>
        <v>46569.72371258085</v>
      </c>
      <c r="BH230" s="1007">
        <f>SUMIF('01.Production plan'!$4:$4,'06.PSI'!BH$5,'01.Production plan'!$31:$31)*$Q230*$RX230/(1-$R230)</f>
        <v>87082.18422504138</v>
      </c>
      <c r="BI230" s="1007">
        <f>SUMIF('01.Production plan'!$4:$4,'06.PSI'!BI$5,'01.Production plan'!$31:$31)*$Q230*$RX230/(1-$R230)</f>
        <v>46563.70656370657</v>
      </c>
      <c r="BJ230" s="1007">
        <f>SUMIF('01.Production plan'!$4:$4,'06.PSI'!BJ$5,'01.Production plan'!$31:$31)*$Q230*$RX230/(1-$R230)</f>
        <v>87097.22709722709</v>
      </c>
      <c r="BK230" s="1007">
        <f>SUMIF('01.Production plan'!$4:$4,'06.PSI'!BK$5,'01.Production plan'!$31:$31)*$Q230*$RX230/(1-$R230)</f>
        <v>46564.70942185228</v>
      </c>
      <c r="BL230" s="1007">
        <f>SUMIF('01.Production plan'!$4:$4,'06.PSI'!BL$5,'01.Production plan'!$31:$31)*$Q230*$RX230/(1-$R230)</f>
        <v>66841.4982700697</v>
      </c>
      <c r="BM230" s="1007">
        <f>SUMIF('01.Production plan'!$4:$4,'06.PSI'!BM$5,'01.Production plan'!$31:$31)*$Q230*$RX230/(1-$R230)</f>
        <v>84008.42400842402</v>
      </c>
      <c r="BN230" s="1007">
        <f>SUMIF('01.Production plan'!$4:$4,'06.PSI'!BN$5,'01.Production plan'!$31:$31)*$Q230*$RX230/(1-$R230)</f>
        <v>33421.25056410771</v>
      </c>
      <c r="BO230" s="1007">
        <f>SUMIF('01.Production plan'!$4:$4,'06.PSI'!BO$5,'01.Production plan'!$31:$31)*$Q230*$RX230/(1-$R230)</f>
        <v>84044.52690166976</v>
      </c>
      <c r="BP230" s="1007">
        <f>SUMIF('01.Production plan'!$4:$4,'06.PSI'!BP$5,'01.Production plan'!$31:$31)*$Q230*$RX230/(1-$R230)</f>
        <v>33421.25056410771</v>
      </c>
      <c r="BQ230" s="1007">
        <f>SUMIF('01.Production plan'!$4:$4,'06.PSI'!BQ$5,'01.Production plan'!$31:$31)*$Q230*$RX230/(1-$R230)</f>
        <v>84028.48117133831</v>
      </c>
      <c r="BR230" s="1007">
        <f>SUMIF('01.Production plan'!$4:$4,'06.PSI'!BR$5,'01.Production plan'!$31:$31)*$Q230*$RX230/(1-$R230)</f>
        <v>33406.207691921976</v>
      </c>
      <c r="BS230" s="1007">
        <f>SUMIF('01.Production plan'!$4:$4,'06.PSI'!BS$5,'01.Production plan'!$31:$31)*$Q230*$RX230/(1-$R230)</f>
        <v>58714.335857193</v>
      </c>
      <c r="BT230" s="1007">
        <f>SUMIF('01.Production plan'!$4:$4,'06.PSI'!BT$5,'01.Production plan'!$31:$31)*$Q230*$RX230/(1-$R230)</f>
        <v>0</v>
      </c>
      <c r="BU230" s="1007">
        <f>SUMIF('01.Production plan'!$4:$4,'06.PSI'!BU$5,'01.Production plan'!$31:$31)*$Q230*$RX230/(1-$R230)</f>
        <v>0</v>
      </c>
      <c r="BV230" s="1007">
        <f>SUMIF('01.Production plan'!$4:$4,'06.PSI'!BV$5,'01.Production plan'!$31:$31)*$Q230*$RX230/(1-$R230)</f>
        <v>20206.58877801735</v>
      </c>
      <c r="BW230" s="1007">
        <f>SUMIF('01.Production plan'!$4:$4,'06.PSI'!BW$5,'01.Production plan'!$31:$31)*$Q230*$RX230/(1-$R230)</f>
        <v>0</v>
      </c>
      <c r="BX230" s="1007">
        <f>SUMIF('01.Production plan'!$4:$4,'06.PSI'!BX$5,'01.Production plan'!$31:$31)*$Q230*$RX230/(1-$R230)</f>
        <v>20297.84886927744</v>
      </c>
      <c r="BY230" s="1007">
        <f>SUMIF('01.Production plan'!$4:$4,'06.PSI'!BY$5,'01.Production plan'!$31:$31)*$Q230*$RX230/(1-$R230)</f>
        <v>0</v>
      </c>
      <c r="BZ230" s="1007">
        <f>SUMIF('01.Production plan'!$4:$4,'06.PSI'!BZ$5,'01.Production plan'!$31:$31)*$Q230*$RX230/(1-$R230)</f>
        <v>0</v>
      </c>
      <c r="CA230" s="1007">
        <f>SUMIF('01.Production plan'!$4:$4,'06.PSI'!CA$5,'01.Production plan'!$31:$31)*$Q230*$RX230/(1-$R230)</f>
        <v>20317.906032191746</v>
      </c>
      <c r="CB230" s="1007">
        <f>SUMIF('01.Production plan'!$4:$4,'06.PSI'!CB$5,'01.Production plan'!$31:$31)*$Q230*$RX230/(1-$R230)</f>
        <v>0</v>
      </c>
      <c r="CC230" s="1007">
        <f>SUMIF('01.Production plan'!$4:$4,'06.PSI'!CC$5,'01.Production plan'!$31:$31)*$Q230*$RX230/(1-$R230)</f>
        <v>20302.863160006018</v>
      </c>
      <c r="CD230" s="1007">
        <f>SUMIF('01.Production plan'!$4:$4,'06.PSI'!CD$5,'01.Production plan'!$31:$31)*$Q230*$RX230/(1-$R230)</f>
        <v>0</v>
      </c>
      <c r="CE230" s="1007">
        <f>SUMIF('01.Production plan'!$4:$4,'06.PSI'!CE$5,'01.Production plan'!$31:$31)*$Q230*$RX230/(1-$R230)</f>
        <v>0</v>
      </c>
      <c r="CF230" s="1007">
        <f>SUMIF('01.Production plan'!$4:$4,'06.PSI'!CF$5,'01.Production plan'!$31:$31)*$Q230*$RX230/(1-$R230)</f>
        <v>20084.240084240086</v>
      </c>
      <c r="CG230" s="1007">
        <f>SUMIF('01.Production plan'!$4:$4,'06.PSI'!CG$5,'01.Production plan'!$31:$31)*$Q230*$RX230/(1-$R230)</f>
        <v>0</v>
      </c>
      <c r="CH230" s="1007">
        <f>SUMIF('01.Production plan'!$4:$4,'06.PSI'!CH$5,'01.Production plan'!$31:$31)*$Q230*$RX230/(1-$R230)</f>
        <v>0</v>
      </c>
      <c r="CI230" s="1007">
        <f>SUMIF('01.Production plan'!$4:$4,'06.PSI'!CI$5,'01.Production plan'!$31:$31)*$Q230*$RX230/(1-$R230)</f>
        <v>20287.820287820286</v>
      </c>
      <c r="CJ230" s="1007">
        <f>SUMIF('01.Production plan'!$4:$4,'06.PSI'!CJ$5,'01.Production plan'!$31:$31)*$Q230*$RX230/(1-$R230)</f>
        <v>0</v>
      </c>
      <c r="CK230" s="1007">
        <f>SUMIF('01.Production plan'!$4:$4,'06.PSI'!CK$5,'01.Production plan'!$31:$31)*$Q230*$RX230/(1-$R230)</f>
        <v>70902.0709020709</v>
      </c>
      <c r="CL230" s="1007">
        <f>SUMIF('01.Production plan'!$4:$4,'06.PSI'!CL$5,'01.Production plan'!$31:$31)*$Q230*$RX230/(1-$R230)</f>
        <v>50624.27919570777</v>
      </c>
      <c r="CM230" s="1007">
        <f>SUMIF('01.Production plan'!$4:$4,'06.PSI'!CM$5,'01.Production plan'!$31:$31)*$Q230*$RX230/(1-$R230)</f>
        <v>50609.23632352204</v>
      </c>
      <c r="CN230" s="1007">
        <f>SUMIF('01.Production plan'!$4:$4,'06.PSI'!CN$5,'01.Production plan'!$31:$31)*$Q230*$RX230/(1-$R230)</f>
        <v>50613.2477561049</v>
      </c>
      <c r="CO230" s="1007">
        <f>SUMIF('01.Production plan'!$4:$4,'06.PSI'!CO$5,'01.Production plan'!$31:$31)*$Q230*$RX230/(1-$R230)</f>
        <v>85035.35074963646</v>
      </c>
      <c r="CP230" s="1007">
        <f>SUMIF('01.Production plan'!$4:$4,'06.PSI'!CP$5,'01.Production plan'!$31:$31)*$Q230*$RX230/(1-$R230)</f>
        <v>60733.089304517875</v>
      </c>
      <c r="CQ230" s="1007">
        <f>SUMIF('01.Production plan'!$4:$4,'06.PSI'!CQ$5,'01.Production plan'!$31:$31)*$Q230*$RX230/(1-$R230)</f>
        <v>115362.78393421251</v>
      </c>
      <c r="CR230" s="1007">
        <f>SUMIF('01.Production plan'!$4:$4,'06.PSI'!CR$5,'01.Production plan'!$31:$31)*$Q230*$RX230/(1-$R230)</f>
        <v>115372.81251566966</v>
      </c>
      <c r="CS230" s="1007">
        <f>SUMIF('01.Production plan'!$4:$4,'06.PSI'!CS$5,'01.Production plan'!$31:$31)*$Q230*$RX230/(1-$R230)</f>
        <v>115366.79536679537</v>
      </c>
      <c r="CT230" s="1007">
        <f>SUMIF('01.Production plan'!$4:$4,'06.PSI'!CT$5,'01.Production plan'!$31:$31)*$Q230*$RX230/(1-$R230)</f>
        <v>115394.8753948754</v>
      </c>
      <c r="CU230" s="1007">
        <f>SUMIF('01.Production plan'!$4:$4,'06.PSI'!CU$5,'01.Production plan'!$31:$31)*$Q230*$RX230/(1-$R230)</f>
        <v>0</v>
      </c>
      <c r="CV230" s="1007">
        <f>SUMIF('01.Production plan'!$4:$4,'06.PSI'!CV$5,'01.Production plan'!$31:$31)*$Q230*$RX230/(1-$R230)</f>
        <v>0</v>
      </c>
      <c r="CW230" s="1007">
        <f>SUMIF('01.Production plan'!$4:$4,'06.PSI'!CW$5,'01.Production plan'!$31:$31)*$Q230*$RX230/(1-$R230)</f>
        <v>101221.48122148123</v>
      </c>
      <c r="CX230" s="1007">
        <f>SUMIF('01.Production plan'!$4:$4,'06.PSI'!CX$5,'01.Production plan'!$31:$31)*$Q230*$RX230/(1-$R230)</f>
        <v>101220.47836333551</v>
      </c>
      <c r="CY230" s="1007">
        <f>SUMIF('01.Production plan'!$4:$4,'06.PSI'!CY$5,'01.Production plan'!$31:$31)*$Q230*$RX230/(1-$R230)</f>
        <v>101230.50694479267</v>
      </c>
      <c r="CZ230" s="1007">
        <f>SUMIF('01.Production plan'!$4:$4,'06.PSI'!CZ$5,'01.Production plan'!$31:$31)*$Q230*$RX230/(1-$R230)</f>
        <v>101227.49837035552</v>
      </c>
      <c r="DA230" s="1007">
        <f>SUMIF('01.Production plan'!$4:$4,'06.PSI'!DA$5,'01.Production plan'!$31:$31)*$Q230*$RX230/(1-$R230)</f>
        <v>101213.4583563155</v>
      </c>
      <c r="DB230" s="1007">
        <f>SUMIF('01.Production plan'!$4:$4,'06.PSI'!DB$5,'01.Production plan'!$31:$31)*$Q230*$RX230/(1-$R230)</f>
        <v>101207.44120744121</v>
      </c>
      <c r="DC230" s="1007">
        <f>SUMIF('01.Production plan'!$4:$4,'06.PSI'!DC$5,'01.Production plan'!$31:$31)*$Q230*$RX230/(1-$R230)</f>
        <v>116342.57634257634</v>
      </c>
      <c r="DD230" s="1007">
        <f>SUMIF('01.Production plan'!$4:$4,'06.PSI'!DD$5,'01.Production plan'!$31:$31)*$Q230*$RX230/(1-$R230)</f>
        <v>101620.61876347591</v>
      </c>
      <c r="DE230" s="1007">
        <f>SUMIF('01.Production plan'!$4:$4,'06.PSI'!DE$5,'01.Production plan'!$31:$31)*$Q230*$RX230/(1-$R230)</f>
        <v>115362.78393421251</v>
      </c>
      <c r="DF230" s="1007">
        <f>SUMIF('01.Production plan'!$4:$4,'06.PSI'!DF$5,'01.Production plan'!$31:$31)*$Q230*$RX230/(1-$R230)</f>
        <v>115350.74963646392</v>
      </c>
      <c r="DG230" s="1007">
        <f>SUMIF('01.Production plan'!$4:$4,'06.PSI'!DG$5,'01.Production plan'!$31:$31)*$Q230*$RX230/(1-$R230)</f>
        <v>115371.80965752395</v>
      </c>
      <c r="DH230" s="1007">
        <f>SUMIF('01.Production plan'!$4:$4,'06.PSI'!DH$5,'01.Production plan'!$31:$31)*$Q230*$RX230/(1-$R230)</f>
        <v>115388.85824600111</v>
      </c>
      <c r="DI230" s="1007">
        <f>SUMIF('01.Production plan'!$4:$4,'06.PSI'!DI$5,'01.Production plan'!$31:$31)*$Q230*$RX230/(1-$R230)</f>
        <v>100607.73203630347</v>
      </c>
      <c r="DJ230" s="1007">
        <f>SUMIF('01.Production plan'!$4:$4,'06.PSI'!DJ$5,'01.Production plan'!$31:$31)*$Q230*$RX230/(1-$R230)</f>
        <v>100348.99463470893</v>
      </c>
      <c r="DK230" s="1007">
        <f>SUMIF('01.Production plan'!$4:$4,'06.PSI'!DK$5,'01.Production plan'!$31:$31)*$Q230*$RX230/(1-$R230)</f>
        <v>100598.70631299203</v>
      </c>
      <c r="DL230" s="1007">
        <f>SUMIF('01.Production plan'!$4:$4,'06.PSI'!DL$5,'01.Production plan'!$31:$31)*$Q230*$RX230/(1-$R230)</f>
        <v>0</v>
      </c>
      <c r="DM230" s="1007">
        <f>SUMIF('01.Production plan'!$4:$4,'06.PSI'!DM$5,'01.Production plan'!$31:$31)*$Q230*$RX230/(1-$R230)</f>
        <v>0</v>
      </c>
      <c r="DN230" s="1007">
        <f>SUMIF('01.Production plan'!$4:$4,'06.PSI'!DN$5,'01.Production plan'!$31:$31)*$Q230*$RX230/(1-$R230)</f>
        <v>0</v>
      </c>
      <c r="DO230" s="1007">
        <f>SUMIF('01.Production plan'!$4:$4,'06.PSI'!DO$5,'01.Production plan'!$31:$31)*$Q230*$RX230/(1-$R230)</f>
        <v>100634.80920623778</v>
      </c>
      <c r="DP230" s="1007">
        <f>SUMIF('01.Production plan'!$4:$4,'06.PSI'!DP$5,'01.Production plan'!$31:$31)*$Q230*$RX230/(1-$R230)</f>
        <v>100644.83778769494</v>
      </c>
      <c r="DQ230" s="1007">
        <f>SUMIF('01.Production plan'!$4:$4,'06.PSI'!DQ$5,'01.Production plan'!$31:$31)*$Q230*$RX230/(1-$R230)</f>
        <v>100590.6834478263</v>
      </c>
      <c r="DR230" s="1007">
        <f>SUMIF('01.Production plan'!$4:$4,'06.PSI'!DR$5,'01.Production plan'!$31:$31)*$Q230*$RX230/(1-$R230)</f>
        <v>90276.28741914456</v>
      </c>
      <c r="DS230" s="1007">
        <f>SUMIF('01.Production plan'!$4:$4,'06.PSI'!DS$5,'01.Production plan'!$31:$31)*$Q230*$RX230/(1-$R230)</f>
        <v>90274.28170285313</v>
      </c>
      <c r="DT230" s="1007">
        <f>SUMIF('01.Production plan'!$4:$4,'06.PSI'!DT$5,'01.Production plan'!$31:$31)*$Q230*$RX230/(1-$R230)</f>
        <v>100332.94890437748</v>
      </c>
      <c r="DU230" s="1007">
        <f>SUMIF('01.Production plan'!$4:$4,'06.PSI'!DU$5,'01.Production plan'!$31:$31)*$Q230*$RX230/(1-$R230)</f>
        <v>100312.89174146317</v>
      </c>
      <c r="DV230" s="1007">
        <f>SUMIF('01.Production plan'!$4:$4,'06.PSI'!DV$5,'01.Production plan'!$31:$31)*$Q230*$RX230/(1-$R230)</f>
        <v>90277.29027729027</v>
      </c>
      <c r="DW230" s="1007">
        <f>SUMIF('01.Production plan'!$4:$4,'06.PSI'!DW$5,'01.Production plan'!$31:$31)*$Q230*$RX230/(1-$R230)</f>
        <v>83256.28039913754</v>
      </c>
      <c r="DX230" s="1007">
        <f>SUMIF('01.Production plan'!$4:$4,'06.PSI'!DX$5,'01.Production plan'!$31:$31)*$Q230*$RX230/(1-$R230)</f>
        <v>106345.08348794063</v>
      </c>
      <c r="DY230" s="1007">
        <f>SUMIF('01.Production plan'!$4:$4,'06.PSI'!DY$5,'01.Production plan'!$31:$31)*$Q230*$RX230/(1-$R230)</f>
        <v>106358.12064383493</v>
      </c>
      <c r="DZ230" s="1007">
        <f>SUMIF('01.Production plan'!$4:$4,'06.PSI'!DZ$5,'01.Production plan'!$31:$31)*$Q230*$RX230/(1-$R230)</f>
        <v>99292.98500727072</v>
      </c>
      <c r="EA230" s="1007">
        <f>SUMIF('01.Production plan'!$4:$4,'06.PSI'!EA$5,'01.Production plan'!$31:$31)*$Q230*$RX230/(1-$R230)</f>
        <v>99323.07075164218</v>
      </c>
      <c r="EB230" s="1007">
        <f>SUMIF('01.Production plan'!$4:$4,'06.PSI'!EB$5,'01.Production plan'!$31:$31)*$Q230*$RX230/(1-$R230)</f>
        <v>99306.02216316502</v>
      </c>
      <c r="EC230" s="1007">
        <f>SUMIF('01.Production plan'!$4:$4,'06.PSI'!EC$5,'01.Production plan'!$31:$31)*$Q230*$RX230/(1-$R230)</f>
        <v>99293.98786541643</v>
      </c>
      <c r="ED230" s="1007">
        <f>SUMIF('01.Production plan'!$4:$4,'06.PSI'!ED$5,'01.Production plan'!$31:$31)*$Q230*$RX230/(1-$R230)</f>
        <v>99307.02502131074</v>
      </c>
      <c r="EE230" s="1007">
        <f>SUMIF('01.Production plan'!$4:$4,'06.PSI'!EE$5,'01.Production plan'!$31:$31)*$Q230*$RX230/(1-$R230)</f>
        <v>101226.4955122098</v>
      </c>
      <c r="EF230" s="1007">
        <f>SUMIF('01.Production plan'!$4:$4,'06.PSI'!EF$5,'01.Production plan'!$31:$31)*$Q230*$RX230/(1-$R230)</f>
        <v>101255.57839843554</v>
      </c>
      <c r="EG230" s="1007">
        <f>SUMIF('01.Production plan'!$4:$4,'06.PSI'!EG$5,'01.Production plan'!$31:$31)*$Q230*$RX230/(1-$R230)</f>
        <v>110378.57895000752</v>
      </c>
      <c r="EH230" s="1007">
        <f>SUMIF('01.Production plan'!$4:$4,'06.PSI'!EH$5,'01.Production plan'!$31:$31)*$Q230*$RX230/(1-$R230)</f>
        <v>105319.15960487389</v>
      </c>
      <c r="EI230" s="1007">
        <f>SUMIF('01.Production plan'!$4:$4,'06.PSI'!EI$5,'01.Production plan'!$31:$31)*$Q230*$RX230/(1-$R230)</f>
        <v>105319.15960487389</v>
      </c>
      <c r="EJ230" s="1007">
        <f>SUMIF('01.Production plan'!$4:$4,'06.PSI'!EJ$5,'01.Production plan'!$31:$31)*$Q230*$RX230/(1-$R230)</f>
        <v>105337.21105149676</v>
      </c>
      <c r="EK230" s="1007">
        <f>SUMIF('01.Production plan'!$4:$4,'06.PSI'!EK$5,'01.Production plan'!$31:$31)*$Q230*$RX230/(1-$R230)</f>
        <v>105335.20533520533</v>
      </c>
      <c r="EL230" s="1007">
        <f>SUMIF('01.Production plan'!$4:$4,'06.PSI'!EL$5,'01.Production plan'!$31:$31)*$Q230*$RX230/(1-$R230)</f>
        <v>81007.87243644387</v>
      </c>
      <c r="EM230" s="1007">
        <f>SUMIF('01.Production plan'!$4:$4,'06.PSI'!EM$5,'01.Production plan'!$31:$31)*$Q230*$RX230/(1-$R230)</f>
        <v>80969.76382690668</v>
      </c>
      <c r="EN230" s="1007">
        <f>SUMIF('01.Production plan'!$4:$4,'06.PSI'!EN$5,'01.Production plan'!$31:$31)*$Q230*$RX230/(1-$R230)</f>
        <v>0</v>
      </c>
      <c r="EO230" s="1007">
        <f>SUMIF('01.Production plan'!$4:$4,'06.PSI'!EO$5,'01.Production plan'!$31:$31)*$Q230*$RX230/(1-$R230)</f>
        <v>0</v>
      </c>
      <c r="EP230" s="1007">
        <f>SUMIF('01.Production plan'!$4:$4,'06.PSI'!EP$5,'01.Production plan'!$31:$31)*$Q230*$RX230/(1-$R230)</f>
        <v>80999.84957127814</v>
      </c>
      <c r="EQ230" s="1007">
        <f>SUMIF('01.Production plan'!$4:$4,'06.PSI'!EQ$5,'01.Production plan'!$31:$31)*$Q230*$RX230/(1-$R230)</f>
        <v>80984.80669909241</v>
      </c>
      <c r="ER230" s="1007">
        <f>SUMIF('01.Production plan'!$4:$4,'06.PSI'!ER$5,'01.Production plan'!$31:$31)*$Q230*$RX230/(1-$R230)</f>
        <v>80989.82098982099</v>
      </c>
      <c r="ES230" s="1007">
        <f>SUMIF('01.Production plan'!$4:$4,'06.PSI'!ES$5,'01.Production plan'!$31:$31)*$Q230*$RX230/(1-$R230)</f>
        <v>130582.15915358772</v>
      </c>
      <c r="ET230" s="1007">
        <f>SUMIF('01.Production plan'!$4:$4,'06.PSI'!ET$5,'01.Production plan'!$31:$31)*$Q230*$RX230/(1-$R230)</f>
        <v>130605.22489093918</v>
      </c>
      <c r="EU230" s="1007">
        <f>SUMIF('01.Production plan'!$4:$4,'06.PSI'!EU$5,'01.Production plan'!$31:$31)*$Q230*$RX230/(1-$R230)</f>
        <v>130595.19630948202</v>
      </c>
      <c r="EV230" s="1007">
        <f>SUMIF('01.Production plan'!$4:$4,'06.PSI'!EV$5,'01.Production plan'!$31:$31)*$Q230*$RX230/(1-$R230)</f>
        <v>130589.17916060773</v>
      </c>
      <c r="EW230" s="1007">
        <f>SUMIF('01.Production plan'!$4:$4,'06.PSI'!EW$5,'01.Production plan'!$31:$31)*$Q230*$RX230/(1-$R230)</f>
        <v>130651.35636564209</v>
      </c>
      <c r="EX230" s="1007">
        <f>SUMIF('01.Production plan'!$4:$4,'06.PSI'!EX$5,'01.Production plan'!$31:$31)*$Q230*$RX230/(1-$R230)</f>
        <v>130564.10770696485</v>
      </c>
      <c r="EY230" s="1007">
        <f>SUMIF('01.Production plan'!$4:$4,'06.PSI'!EY$5,'01.Production plan'!$31:$31)*$Q230*$RX230/(1-$R230)</f>
        <v>130565.11056511056</v>
      </c>
      <c r="EZ230" s="1007">
        <f>SUMIF('01.Production plan'!$4:$4,'06.PSI'!EZ$5,'01.Production plan'!$31:$31)*$Q230*$RX230/(1-$R230)</f>
        <v>106284.91199919772</v>
      </c>
      <c r="FA230" s="1007">
        <f>SUMIF('01.Production plan'!$4:$4,'06.PSI'!FA$5,'01.Production plan'!$31:$31)*$Q230*$RX230/(1-$R230)</f>
        <v>106282.90628290629</v>
      </c>
      <c r="FB230" s="1007">
        <f>SUMIF('01.Production plan'!$4:$4,'06.PSI'!FB$5,'01.Production plan'!$31:$31)*$Q230*$RX230/(1-$R230)</f>
        <v>106304.96916211201</v>
      </c>
      <c r="FC230" s="1007">
        <f>SUMIF('01.Production plan'!$4:$4,'06.PSI'!FC$5,'01.Production plan'!$31:$31)*$Q230*$RX230/(1-$R230)</f>
        <v>106272.87770144914</v>
      </c>
      <c r="FD230" s="1007">
        <f>SUMIF('01.Production plan'!$4:$4,'06.PSI'!FD$5,'01.Production plan'!$31:$31)*$Q230*$RX230/(1-$R230)</f>
        <v>106306.97487840345</v>
      </c>
      <c r="FE230" s="1007">
        <f>SUMIF('01.Production plan'!$4:$4,'06.PSI'!FE$5,'01.Production plan'!$31:$31)*$Q230*$RX230/(1-$R230)</f>
        <v>106273.88055959485</v>
      </c>
      <c r="FF230" s="1007">
        <f>SUMIF('01.Production plan'!$4:$4,'06.PSI'!FF$5,'01.Production plan'!$31:$31)*$Q230*$RX230/(1-$R230)</f>
        <v>106311.98916913202</v>
      </c>
      <c r="FG230" s="1007">
        <f>SUMIF('01.Production plan'!$4:$4,'06.PSI'!FG$5,'01.Production plan'!$31:$31)*$Q230*$RX230/(1-$R230)</f>
        <v>121504.28721857294</v>
      </c>
      <c r="FH230" s="1007">
        <f>SUMIF('01.Production plan'!$4:$4,'06.PSI'!FH$5,'01.Production plan'!$31:$31)*$Q230*$RX230/(1-$R230)</f>
        <v>121459.15860201574</v>
      </c>
      <c r="FI230" s="1007">
        <f>SUMIF('01.Production plan'!$4:$4,'06.PSI'!FI$5,'01.Production plan'!$31:$31)*$Q230*$RX230/(1-$R230)</f>
        <v>121471.19289976433</v>
      </c>
      <c r="FJ230" s="1007">
        <f>SUMIF('01.Production plan'!$4:$4,'06.PSI'!FJ$5,'01.Production plan'!$31:$31)*$Q230*$RX230/(1-$R230)</f>
        <v>121501.27864413579</v>
      </c>
      <c r="FK230" s="1007">
        <f>SUMIF('01.Production plan'!$4:$4,'06.PSI'!FK$5,'01.Production plan'!$31:$31)*$Q230*$RX230/(1-$R230)</f>
        <v>121482.2243393672</v>
      </c>
      <c r="FL230" s="1007">
        <f>SUMIF('01.Production plan'!$4:$4,'06.PSI'!FL$5,'01.Production plan'!$31:$31)*$Q230*$RX230/(1-$R230)</f>
        <v>121500.27578599007</v>
      </c>
      <c r="FM230" s="1007">
        <f>SUMIF('01.Production plan'!$4:$4,'06.PSI'!FM$5,'01.Production plan'!$31:$31)*$Q230*$RX230/(1-$R230)</f>
        <v>121491.25006267864</v>
      </c>
      <c r="FN230" s="1007">
        <f>SUMIF('01.Production plan'!$4:$4,'06.PSI'!FN$5,'01.Production plan'!$31:$31)*$Q230*$RX230/(1-$R230)</f>
        <v>118446.57273228702</v>
      </c>
      <c r="FO230" s="1007">
        <f>SUMIF('01.Production plan'!$4:$4,'06.PSI'!FO$5,'01.Production plan'!$31:$31)*$Q230*$RX230/(1-$R230)</f>
        <v>118469.63846963848</v>
      </c>
      <c r="FP230" s="1007">
        <f>SUMIF('01.Production plan'!$4:$4,'06.PSI'!FP$5,'01.Production plan'!$31:$31)*$Q230*$RX230/(1-$R230)</f>
        <v>118433.53557639272</v>
      </c>
      <c r="FQ230" s="1007">
        <f>SUMIF('01.Production plan'!$4:$4,'06.PSI'!FQ$5,'01.Production plan'!$31:$31)*$Q230*$RX230/(1-$R230)</f>
        <v>118426.51556937271</v>
      </c>
      <c r="FR230" s="1007">
        <f>SUMIF('01.Production plan'!$4:$4,'06.PSI'!FR$5,'01.Production plan'!$31:$31)*$Q230*$RX230/(1-$R230)</f>
        <v>118473.64990222134</v>
      </c>
      <c r="FS230" s="1007">
        <f>SUMIF('01.Production plan'!$4:$4,'06.PSI'!FS$5,'01.Production plan'!$31:$31)*$Q230*$RX230/(1-$R230)</f>
        <v>118468.63561149276</v>
      </c>
      <c r="FT230" s="1007">
        <f>SUMIF('01.Production plan'!$4:$4,'06.PSI'!FT$5,'01.Production plan'!$31:$31)*$Q230*$RX230/(1-$R230)</f>
        <v>118444.56701599559</v>
      </c>
      <c r="FU230" s="1007">
        <f>SUMIF('01.Production plan'!$4:$4,'06.PSI'!FU$5,'01.Production plan'!$31:$31)*$Q230*$RX230/(1-$R230)</f>
        <v>138737.40159454444</v>
      </c>
      <c r="FV230" s="1007">
        <f>SUMIF('01.Production plan'!$4:$4,'06.PSI'!FV$5,'01.Production plan'!$31:$31)*$Q230*$RX230/(1-$R230)</f>
        <v>138709.32156646444</v>
      </c>
      <c r="FW230" s="1007">
        <f>SUMIF('01.Production plan'!$4:$4,'06.PSI'!FW$5,'01.Production plan'!$31:$31)*$Q230*$RX230/(1-$R230)</f>
        <v>138712.33014090158</v>
      </c>
      <c r="FX230" s="1007">
        <f>SUMIF('01.Production plan'!$4:$4,'06.PSI'!FX$5,'01.Production plan'!$31:$31)*$Q230*$RX230/(1-$R230)</f>
        <v>138696.28441057014</v>
      </c>
      <c r="FY230" s="1007">
        <f>SUMIF('01.Production plan'!$4:$4,'06.PSI'!FY$5,'01.Production plan'!$31:$31)*$Q230*$RX230/(1-$R230)</f>
        <v>138713.3329990473</v>
      </c>
      <c r="FZ230" s="1007">
        <f>SUMIF('01.Production plan'!$4:$4,'06.PSI'!FZ$5,'01.Production plan'!$31:$31)*$Q230*$RX230/(1-$R230)</f>
        <v>138696.28441057014</v>
      </c>
      <c r="GA230" s="1007">
        <f>SUMIF('01.Production plan'!$4:$4,'06.PSI'!GA$5,'01.Production plan'!$31:$31)*$Q230*$RX230/(1-$R230)</f>
        <v>138681.2415383844</v>
      </c>
      <c r="GB230" s="1007">
        <f>SUMIF('01.Production plan'!$4:$4,'06.PSI'!GB$5,'01.Production plan'!$31:$31)*$Q230*$RX230/(1-$R230)</f>
        <v>131616.10590182018</v>
      </c>
      <c r="GC230" s="1007">
        <f>SUMIF('01.Production plan'!$4:$4,'06.PSI'!GC$5,'01.Production plan'!$31:$31)*$Q230*$RX230/(1-$R230)</f>
        <v>131571.98014340873</v>
      </c>
      <c r="GD230" s="1007">
        <f>SUMIF('01.Production plan'!$4:$4,'06.PSI'!GD$5,'01.Production plan'!$31:$31)*$Q230*$RX230/(1-$R230)</f>
        <v>131566.96585268015</v>
      </c>
      <c r="GE230" s="1007">
        <f>SUMIF('01.Production plan'!$4:$4,'06.PSI'!GE$5,'01.Production plan'!$31:$31)*$Q230*$RX230/(1-$R230)</f>
        <v>131604.0716040716</v>
      </c>
      <c r="GF230" s="1007">
        <f>SUMIF('01.Production plan'!$4:$4,'06.PSI'!GF$5,'01.Production plan'!$31:$31)*$Q230*$RX230/(1-$R230)</f>
        <v>131584.0144411573</v>
      </c>
      <c r="GG230" s="1007">
        <f>SUMIF('01.Production plan'!$4:$4,'06.PSI'!GG$5,'01.Production plan'!$31:$31)*$Q230*$RX230/(1-$R230)</f>
        <v>131572.98300155444</v>
      </c>
      <c r="GH230" s="1007">
        <f>SUMIF('01.Production plan'!$4:$4,'06.PSI'!GH$5,'01.Production plan'!$31:$31)*$Q230*$RX230/(1-$R230)</f>
        <v>131641.17735546306</v>
      </c>
      <c r="GI230" s="1007">
        <f>SUMIF('01.Production plan'!$4:$4,'06.PSI'!GI$5,'01.Production plan'!$31:$31)*$Q230*$RX230/(1-$R230)</f>
        <v>126522.58937973224</v>
      </c>
      <c r="GJ230" s="1007">
        <f>SUMIF('01.Production plan'!$4:$4,'06.PSI'!GJ$5,'01.Production plan'!$31:$31)*$Q230*$RX230/(1-$R230)</f>
        <v>126551.67226595798</v>
      </c>
      <c r="GK230" s="1007">
        <f>SUMIF('01.Production plan'!$4:$4,'06.PSI'!GK$5,'01.Production plan'!$31:$31)*$Q230*$RX230/(1-$R230)</f>
        <v>126529.60938675224</v>
      </c>
      <c r="GL230" s="1007">
        <f>SUMIF('01.Production plan'!$4:$4,'06.PSI'!GL$5,'01.Production plan'!$31:$31)*$Q230*$RX230/(1-$R230)</f>
        <v>126495.72978245316</v>
      </c>
      <c r="GM230" s="1007">
        <f>SUMIF('01.Production plan'!$4:$4,'06.PSI'!GM$5,'01.Production plan'!$31:$31)*$Q230*$RX230/(1-$R230)</f>
        <v>126268.21152691022</v>
      </c>
      <c r="GN230" s="1007">
        <f>SUMIF('01.Production plan'!$4:$4,'06.PSI'!GN$5,'01.Production plan'!$31:$31)*$Q230*$RX230/(1-$R230)</f>
        <v>126268.21152691022</v>
      </c>
      <c r="GO230" s="1007">
        <f>SUMIF('01.Production plan'!$4:$4,'06.PSI'!GO$5,'01.Production plan'!$31:$31)*$Q230*$RX230/(1-$R230)</f>
        <v>101196.58382596252</v>
      </c>
      <c r="GP230" s="1007">
        <f>SUMIF('01.Production plan'!$4:$4,'06.PSI'!GP$5,'01.Production plan'!$31:$31)*$Q230*$RX230/(1-$R230)</f>
        <v>161459.1494943232</v>
      </c>
      <c r="GQ230" s="1007">
        <f>SUMIF('01.Production plan'!$4:$4,'06.PSI'!GQ$5,'01.Production plan'!$31:$31)*$Q230*$RX230/(1-$R230)</f>
        <v>111316.24220855878</v>
      </c>
      <c r="GR230" s="1007">
        <f>SUMIF('01.Production plan'!$4:$4,'06.PSI'!GR$5,'01.Production plan'!$31:$31)*$Q230*$RX230/(1-$R230)</f>
        <v>161459.1494943232</v>
      </c>
      <c r="GS230" s="1007">
        <f>SUMIF('01.Production plan'!$4:$4,'06.PSI'!GS$5,'01.Production plan'!$31:$31)*$Q230*$RX230/(1-$R230)</f>
        <v>111316.24220855878</v>
      </c>
      <c r="GT230" s="1007">
        <f>SUMIF('01.Production plan'!$4:$4,'06.PSI'!GT$5,'01.Production plan'!$31:$31)*$Q230*$RX230/(1-$R230)</f>
        <v>161459.1494943232</v>
      </c>
      <c r="GU230" s="1007">
        <f>SUMIF('01.Production plan'!$4:$4,'06.PSI'!GU$5,'01.Production plan'!$31:$31)*$Q230*$RX230/(1-$R230)</f>
        <v>111316.24220855878</v>
      </c>
      <c r="GV230" s="1007">
        <f>SUMIF('01.Production plan'!$4:$4,'06.PSI'!GV$5,'01.Production plan'!$31:$31)*$Q230*$RX230/(1-$R230)</f>
        <v>161459.1494943232</v>
      </c>
      <c r="GW230" s="1007">
        <f>SUMIF('01.Production plan'!$4:$4,'06.PSI'!GW$5,'01.Production plan'!$31:$31)*$Q230*$RX230/(1-$R230)</f>
        <v>146735.04654764564</v>
      </c>
      <c r="GX230" s="1007">
        <f>SUMIF('01.Production plan'!$4:$4,'06.PSI'!GX$5,'01.Production plan'!$31:$31)*$Q230*$RX230/(1-$R230)</f>
        <v>146735.04654764564</v>
      </c>
      <c r="GY230" s="1007">
        <f>SUMIF('01.Production plan'!$4:$4,'06.PSI'!GY$5,'01.Production plan'!$31:$31)*$Q230*$RX230/(1-$R230)</f>
        <v>146735.04654764564</v>
      </c>
      <c r="GZ230" s="1007">
        <f>SUMIF('01.Production plan'!$4:$4,'06.PSI'!GZ$5,'01.Production plan'!$31:$31)*$Q230*$RX230/(1-$R230)</f>
        <v>146735.04654764564</v>
      </c>
      <c r="HA230" s="1007">
        <f>SUMIF('01.Production plan'!$4:$4,'06.PSI'!HA$5,'01.Production plan'!$31:$31)*$Q230*$RX230/(1-$R230)</f>
        <v>146735.04654764564</v>
      </c>
      <c r="HB230" s="1007">
        <f>SUMIF('01.Production plan'!$4:$4,'06.PSI'!HB$5,'01.Production plan'!$31:$31)*$Q230*$RX230/(1-$R230)</f>
        <v>0</v>
      </c>
      <c r="HC230" s="1007">
        <f>SUMIF('01.Production plan'!$4:$4,'06.PSI'!HC$5,'01.Production plan'!$31:$31)*$Q230*$RX230/(1-$R230)</f>
        <v>0</v>
      </c>
      <c r="HD230" s="1007">
        <f>SUMIF('01.Production plan'!$4:$4,'06.PSI'!HD$5,'01.Production plan'!$31:$31)*$Q230*$RX230/(1-$R230)</f>
        <v>0</v>
      </c>
      <c r="HE230" s="1007">
        <f>SUMIF('01.Production plan'!$4:$4,'06.PSI'!HE$5,'01.Production plan'!$31:$31)*$Q230*$RX230/(1-$R230)</f>
        <v>111316.24220855878</v>
      </c>
      <c r="HF230" s="1007">
        <f>SUMIF('01.Production plan'!$4:$4,'06.PSI'!HF$5,'01.Production plan'!$31:$31)*$Q230*$RX230/(1-$R230)</f>
        <v>111316.24220855878</v>
      </c>
      <c r="HG230" s="1007">
        <f>SUMIF('01.Production plan'!$4:$4,'06.PSI'!HG$5,'01.Production plan'!$31:$31)*$Q230*$RX230/(1-$R230)</f>
        <v>111316.24220855878</v>
      </c>
      <c r="HH230" s="1007">
        <f>SUMIF('01.Production plan'!$4:$4,'06.PSI'!HH$5,'01.Production plan'!$31:$31)*$Q230*$RX230/(1-$R230)</f>
        <v>111316.24220855878</v>
      </c>
      <c r="HI230" s="1007">
        <f>SUMIF('01.Production plan'!$4:$4,'06.PSI'!HI$5,'01.Production plan'!$31:$31)*$Q230*$RX230/(1-$R230)</f>
        <v>111316.24220855878</v>
      </c>
      <c r="HJ230" s="1007">
        <f>SUMIF('01.Production plan'!$4:$4,'06.PSI'!HJ$5,'01.Production plan'!$31:$31)*$Q230*$RX230/(1-$R230)</f>
        <v>111316.24220855878</v>
      </c>
      <c r="HK230" s="1007">
        <f>SUMIF('01.Production plan'!$4:$4,'06.PSI'!HK$5,'01.Production plan'!$31:$31)*$Q230*$RX230/(1-$R230)</f>
        <v>101196.58382596252</v>
      </c>
      <c r="HL230" s="1007">
        <f>SUMIF('01.Production plan'!$4:$4,'06.PSI'!HL$5,'01.Production plan'!$31:$31)*$Q230*$RX230/(1-$R230)</f>
        <v>101196.58382596252</v>
      </c>
      <c r="HM230" s="1007">
        <f>SUMIF('01.Production plan'!$4:$4,'06.PSI'!HM$5,'01.Production plan'!$31:$31)*$Q230*$RX230/(1-$R230)</f>
        <v>101196.58382596252</v>
      </c>
      <c r="HN230" s="1007">
        <f>SUMIF('01.Production plan'!$4:$4,'06.PSI'!HN$5,'01.Production plan'!$31:$31)*$Q230*$RX230/(1-$R230)</f>
        <v>101196.58382596252</v>
      </c>
      <c r="HO230" s="1007">
        <f>SUMIF('01.Production plan'!$4:$4,'06.PSI'!HO$5,'01.Production plan'!$31:$31)*$Q230*$RX230/(1-$R230)</f>
        <v>101196.58382596252</v>
      </c>
      <c r="HP230" s="1007">
        <f>SUMIF('01.Production plan'!$4:$4,'06.PSI'!HP$5,'01.Production plan'!$31:$31)*$Q230*$RX230/(1-$R230)</f>
        <v>101196.58382596252</v>
      </c>
      <c r="HQ230" s="1007">
        <f>SUMIF('01.Production plan'!$4:$4,'06.PSI'!HQ$5,'01.Production plan'!$31:$31)*$Q230*$RX230/(1-$R230)</f>
        <v>101196.58382596252</v>
      </c>
      <c r="HR230" s="1007">
        <f>SUMIF('01.Production plan'!$4:$4,'06.PSI'!HR$5,'01.Production plan'!$31:$31)*$Q230*$RX230/(1-$R230)</f>
        <v>111316.24220855878</v>
      </c>
      <c r="HS230" s="1007">
        <f>SUMIF('01.Production plan'!$4:$4,'06.PSI'!HS$5,'01.Production plan'!$31:$31)*$Q230*$RX230/(1-$R230)</f>
        <v>111316.24220855878</v>
      </c>
      <c r="HT230" s="1007">
        <f>SUMIF('01.Production plan'!$4:$4,'06.PSI'!HT$5,'01.Production plan'!$31:$31)*$Q230*$RX230/(1-$R230)</f>
        <v>111316.24220855878</v>
      </c>
      <c r="HU230" s="1007">
        <f>SUMIF('01.Production plan'!$4:$4,'06.PSI'!HU$5,'01.Production plan'!$31:$31)*$Q230*$RX230/(1-$R230)</f>
        <v>111316.24220855878</v>
      </c>
      <c r="HV230" s="1007">
        <f>SUMIF('01.Production plan'!$4:$4,'06.PSI'!HV$5,'01.Production plan'!$31:$31)*$Q230*$RX230/(1-$R230)</f>
        <v>111316.24220855878</v>
      </c>
      <c r="HW230" s="1007">
        <f>SUMIF('01.Production plan'!$4:$4,'06.PSI'!HW$5,'01.Production plan'!$31:$31)*$Q230*$RX230/(1-$R230)</f>
        <v>111316.24220855878</v>
      </c>
      <c r="HX230" s="1007">
        <f>SUMIF('01.Production plan'!$4:$4,'06.PSI'!HX$5,'01.Production plan'!$31:$31)*$Q230*$RX230/(1-$R230)</f>
        <v>111316.24220855878</v>
      </c>
      <c r="HY230" s="1007">
        <f>SUMIF('01.Production plan'!$4:$4,'06.PSI'!HY$5,'01.Production plan'!$31:$31)*$Q230*$RX230/(1-$R230)</f>
        <v>192273.50926932882</v>
      </c>
      <c r="HZ230" s="1007">
        <f>SUMIF('01.Production plan'!$4:$4,'06.PSI'!HZ$5,'01.Production plan'!$31:$31)*$Q230*$RX230/(1-$R230)</f>
        <v>192273.50926932882</v>
      </c>
      <c r="IA230" s="1007">
        <f>SUMIF('01.Production plan'!$4:$4,'06.PSI'!IA$5,'01.Production plan'!$31:$31)*$Q230*$RX230/(1-$R230)</f>
        <v>192273.50926932882</v>
      </c>
      <c r="IB230" s="1007">
        <f>SUMIF('01.Production plan'!$4:$4,'06.PSI'!IB$5,'01.Production plan'!$31:$31)*$Q230*$RX230/(1-$R230)</f>
        <v>192273.50926932882</v>
      </c>
      <c r="IC230" s="1007">
        <f>SUMIF('01.Production plan'!$4:$4,'06.PSI'!IC$5,'01.Production plan'!$31:$31)*$Q230*$RX230/(1-$R230)</f>
        <v>0</v>
      </c>
      <c r="ID230" s="1007">
        <f>SUMIF('01.Production plan'!$4:$4,'06.PSI'!ID$5,'01.Production plan'!$31:$31)*$Q230*$RX230/(1-$R230)</f>
        <v>0</v>
      </c>
      <c r="IE230" s="1007">
        <f>SUMIF('01.Production plan'!$4:$4,'06.PSI'!IE$5,'01.Production plan'!$31:$31)*$Q230*$RX230/(1-$R230)</f>
        <v>0</v>
      </c>
      <c r="IF230" s="1007">
        <f>SUMIF('01.Production plan'!$4:$4,'06.PSI'!IF$5,'01.Production plan'!$31:$31)*$Q230*$RX230/(1-$R230)</f>
        <v>121435.90059115502</v>
      </c>
      <c r="IG230" s="1007">
        <f>SUMIF('01.Production plan'!$4:$4,'06.PSI'!IG$5,'01.Production plan'!$31:$31)*$Q230*$RX230/(1-$R230)</f>
        <v>121435.90059115502</v>
      </c>
      <c r="IH230" s="1007">
        <f>SUMIF('01.Production plan'!$4:$4,'06.PSI'!IH$5,'01.Production plan'!$31:$31)*$Q230*$RX230/(1-$R230)</f>
        <v>121435.90059115502</v>
      </c>
      <c r="II230" s="1007">
        <f>SUMIF('01.Production plan'!$4:$4,'06.PSI'!II$5,'01.Production plan'!$31:$31)*$Q230*$RX230/(1-$R230)</f>
        <v>121435.90059115502</v>
      </c>
      <c r="IJ230" s="1007">
        <f>SUMIF('01.Production plan'!$4:$4,'06.PSI'!IJ$5,'01.Production plan'!$31:$31)*$Q230*$RX230/(1-$R230)</f>
        <v>121435.90059115502</v>
      </c>
      <c r="IK230" s="1007">
        <f>SUMIF('01.Production plan'!$4:$4,'06.PSI'!IK$5,'01.Production plan'!$31:$31)*$Q230*$RX230/(1-$R230)</f>
        <v>121435.90059115502</v>
      </c>
      <c r="IL230" s="1007">
        <f>SUMIF('01.Production plan'!$4:$4,'06.PSI'!IL$5,'01.Production plan'!$31:$31)*$Q230*$RX230/(1-$R230)</f>
        <v>121435.90059115502</v>
      </c>
      <c r="IM230" s="1007">
        <f>SUMIF('01.Production plan'!$4:$4,'06.PSI'!IM$5,'01.Production plan'!$31:$31)*$Q230*$RX230/(1-$R230)</f>
        <v>82981.19873728928</v>
      </c>
      <c r="IN230" s="1007">
        <f>SUMIF('01.Production plan'!$4:$4,'06.PSI'!IN$5,'01.Production plan'!$31:$31)*$Q230*$RX230/(1-$R230)</f>
        <v>82981.19873728928</v>
      </c>
      <c r="IO230" s="1007">
        <f>SUMIF('01.Production plan'!$4:$4,'06.PSI'!IO$5,'01.Production plan'!$31:$31)*$Q230*$RX230/(1-$R230)</f>
        <v>82981.19873728928</v>
      </c>
      <c r="IP230" s="1007">
        <f>SUMIF('01.Production plan'!$4:$4,'06.PSI'!IP$5,'01.Production plan'!$31:$31)*$Q230*$RX230/(1-$R230)</f>
        <v>82981.19873728928</v>
      </c>
      <c r="IQ230" s="1007">
        <f>SUMIF('01.Production plan'!$4:$4,'06.PSI'!IQ$5,'01.Production plan'!$31:$31)*$Q230*$RX230/(1-$R230)</f>
        <v>82981.19873728928</v>
      </c>
      <c r="IR230" s="1007">
        <f>SUMIF('01.Production plan'!$4:$4,'06.PSI'!IR$5,'01.Production plan'!$31:$31)*$Q230*$RX230/(1-$R230)</f>
        <v>82981.19873728928</v>
      </c>
      <c r="IS230" s="1007">
        <f>SUMIF('01.Production plan'!$4:$4,'06.PSI'!IS$5,'01.Production plan'!$31:$31)*$Q230*$RX230/(1-$R230)</f>
        <v>82981.19873728928</v>
      </c>
      <c r="IT230" s="1007">
        <f>SUMIF('01.Production plan'!$4:$4,'06.PSI'!IT$5,'01.Production plan'!$31:$31)*$Q230*$RX230/(1-$R230)</f>
        <v>101196.58382596252</v>
      </c>
      <c r="IU230" s="1007">
        <f>SUMIF('01.Production plan'!$4:$4,'06.PSI'!IU$5,'01.Production plan'!$31:$31)*$Q230*$RX230/(1-$R230)</f>
        <v>101196.58382596252</v>
      </c>
      <c r="IV230" s="1007">
        <f>SUMIF('01.Production plan'!$4:$4,'06.PSI'!IV$5,'01.Production plan'!$31:$31)*$Q230*$RX230/(1-$R230)</f>
        <v>101196.58382596252</v>
      </c>
      <c r="IW230" s="1007">
        <f>SUMIF('01.Production plan'!$4:$4,'06.PSI'!IW$5,'01.Production plan'!$31:$31)*$Q230*$RX230/(1-$R230)</f>
        <v>101196.58382596252</v>
      </c>
      <c r="IX230" s="1007">
        <f>SUMIF('01.Production plan'!$4:$4,'06.PSI'!IX$5,'01.Production plan'!$31:$31)*$Q230*$RX230/(1-$R230)</f>
        <v>101196.58382596252</v>
      </c>
      <c r="IY230" s="1007">
        <f>SUMIF('01.Production plan'!$4:$4,'06.PSI'!IY$5,'01.Production plan'!$31:$31)*$Q230*$RX230/(1-$R230)</f>
        <v>101196.58382596252</v>
      </c>
      <c r="IZ230" s="1007">
        <f>SUMIF('01.Production plan'!$4:$4,'06.PSI'!IZ$5,'01.Production plan'!$31:$31)*$Q230*$RX230/(1-$R230)</f>
        <v>101196.58382596252</v>
      </c>
      <c r="JA230" s="1007">
        <f>SUMIF('01.Production plan'!$4:$4,'06.PSI'!JA$5,'01.Production plan'!$31:$31)*$Q230*$RX230/(1-$R230)</f>
        <v>101196.58382596252</v>
      </c>
      <c r="JB230" s="1007">
        <f>SUMIF('01.Production plan'!$4:$4,'06.PSI'!JB$5,'01.Production plan'!$31:$31)*$Q230*$RX230/(1-$R230)</f>
        <v>101196.58382596252</v>
      </c>
      <c r="JC230" s="1007">
        <f>SUMIF('01.Production plan'!$4:$4,'06.PSI'!JC$5,'01.Production plan'!$31:$31)*$Q230*$RX230/(1-$R230)</f>
        <v>101196.58382596252</v>
      </c>
      <c r="JD230" s="1007">
        <f>SUMIF('01.Production plan'!$4:$4,'06.PSI'!JD$5,'01.Production plan'!$31:$31)*$Q230*$RX230/(1-$R230)</f>
        <v>101196.58382596252</v>
      </c>
      <c r="JE230" s="1007">
        <f>SUMIF('01.Production plan'!$4:$4,'06.PSI'!JE$5,'01.Production plan'!$31:$31)*$Q230*$RX230/(1-$R230)</f>
        <v>101196.58382596252</v>
      </c>
      <c r="JF230" s="1007">
        <f>SUMIF('01.Production plan'!$4:$4,'06.PSI'!JF$5,'01.Production plan'!$31:$31)*$Q230*$RX230/(1-$R230)</f>
        <v>101196.58382596252</v>
      </c>
      <c r="JG230" s="1007">
        <f>SUMIF('01.Production plan'!$4:$4,'06.PSI'!JG$5,'01.Production plan'!$31:$31)*$Q230*$RX230/(1-$R230)</f>
        <v>0</v>
      </c>
      <c r="JH230" s="1007">
        <f>SUMIF('01.Production plan'!$4:$4,'06.PSI'!JH$5,'01.Production plan'!$31:$31)*$Q230*$RX230/(1-$R230)</f>
        <v>0</v>
      </c>
      <c r="JI230" s="1007">
        <f>SUMIF('01.Production plan'!$4:$4,'06.PSI'!JI$5,'01.Production plan'!$31:$31)*$Q230*$RX230/(1-$R230)</f>
        <v>50598.29191298126</v>
      </c>
      <c r="JJ230" s="1007">
        <f>SUMIF('01.Production plan'!$4:$4,'06.PSI'!JJ$5,'01.Production plan'!$31:$31)*$Q230*$RX230/(1-$R230)</f>
        <v>50598.29191298126</v>
      </c>
      <c r="JK230" s="1007">
        <f>SUMIF('01.Production plan'!$4:$4,'06.PSI'!JK$5,'01.Production plan'!$31:$31)*$Q230*$RX230/(1-$R230)</f>
        <v>50598.29191298126</v>
      </c>
      <c r="JL230" s="1007">
        <f>SUMIF('01.Production plan'!$4:$4,'06.PSI'!JL$5,'01.Production plan'!$31:$31)*$Q230*$RX230/(1-$R230)</f>
        <v>50598.29191298126</v>
      </c>
      <c r="JM230" s="1007">
        <f>SUMIF('01.Production plan'!$4:$4,'06.PSI'!JM$5,'01.Production plan'!$31:$31)*$Q230*$RX230/(1-$R230)</f>
        <v>50598.29191298126</v>
      </c>
      <c r="JN230" s="1007">
        <f>SUMIF('01.Production plan'!$4:$4,'06.PSI'!JN$5,'01.Production plan'!$31:$31)*$Q230*$RX230/(1-$R230)</f>
        <v>50598.29191298126</v>
      </c>
      <c r="JO230" s="1007">
        <f>SUMIF('01.Production plan'!$4:$4,'06.PSI'!JO$5,'01.Production plan'!$31:$31)*$Q230*$RX230/(1-$R230)</f>
        <v>91076.92544336627</v>
      </c>
      <c r="JP230" s="1007">
        <f>SUMIF('01.Production plan'!$4:$4,'06.PSI'!JP$5,'01.Production plan'!$31:$31)*$Q230*$RX230/(1-$R230)</f>
        <v>91076.92544336627</v>
      </c>
      <c r="JQ230" s="1007">
        <f>SUMIF('01.Production plan'!$4:$4,'06.PSI'!JQ$5,'01.Production plan'!$31:$31)*$Q230*$RX230/(1-$R230)</f>
        <v>91076.92544336627</v>
      </c>
      <c r="JR230" s="1007">
        <f>SUMIF('01.Production plan'!$4:$4,'06.PSI'!JR$5,'01.Production plan'!$31:$31)*$Q230*$RX230/(1-$R230)</f>
        <v>91076.92544336627</v>
      </c>
      <c r="JS230" s="1007">
        <f>SUMIF('01.Production plan'!$4:$4,'06.PSI'!JS$5,'01.Production plan'!$31:$31)*$Q230*$RX230/(1-$R230)</f>
        <v>91076.92544336627</v>
      </c>
      <c r="JT230" s="1007">
        <f>SUMIF('01.Production plan'!$4:$4,'06.PSI'!JT$5,'01.Production plan'!$31:$31)*$Q230*$RX230/(1-$R230)</f>
        <v>91076.92544336627</v>
      </c>
      <c r="JU230" s="1007">
        <f>SUMIF('01.Production plan'!$4:$4,'06.PSI'!JU$5,'01.Production plan'!$31:$31)*$Q230*$RX230/(1-$R230)</f>
        <v>91076.92544336627</v>
      </c>
      <c r="JV230" s="1007">
        <f>SUMIF('01.Production plan'!$4:$4,'06.PSI'!JV$5,'01.Production plan'!$31:$31)*$Q230*$RX230/(1-$R230)</f>
        <v>45538.462721683136</v>
      </c>
      <c r="JW230" s="1007">
        <f>SUMIF('01.Production plan'!$4:$4,'06.PSI'!JW$5,'01.Production plan'!$31:$31)*$Q230*$RX230/(1-$R230)</f>
        <v>45538.462721683136</v>
      </c>
      <c r="JX230" s="1007">
        <f>SUMIF('01.Production plan'!$4:$4,'06.PSI'!JX$5,'01.Production plan'!$31:$31)*$Q230*$RX230/(1-$R230)</f>
        <v>45538.462721683136</v>
      </c>
      <c r="JY230" s="1007">
        <f>SUMIF('01.Production plan'!$4:$4,'06.PSI'!JY$5,'01.Production plan'!$31:$31)*$Q230*$RX230/(1-$R230)</f>
        <v>45538.462721683136</v>
      </c>
      <c r="JZ230" s="1007">
        <f>SUMIF('01.Production plan'!$4:$4,'06.PSI'!JZ$5,'01.Production plan'!$31:$31)*$Q230*$RX230/(1-$R230)</f>
        <v>45538.462721683136</v>
      </c>
      <c r="KA230" s="1007">
        <f>SUMIF('01.Production plan'!$4:$4,'06.PSI'!KA$5,'01.Production plan'!$31:$31)*$Q230*$RX230/(1-$R230)</f>
        <v>45538.462721683136</v>
      </c>
      <c r="KB230" s="1007">
        <f>SUMIF('01.Production plan'!$4:$4,'06.PSI'!KB$5,'01.Production plan'!$31:$31)*$Q230*$RX230/(1-$R230)</f>
        <v>45538.462721683136</v>
      </c>
      <c r="KC230" s="1007">
        <f>SUMIF('01.Production plan'!$4:$4,'06.PSI'!KC$5,'01.Production plan'!$31:$31)*$Q230*$RX230/(1-$R230)</f>
        <v>55658.12110427939</v>
      </c>
      <c r="KD230" s="1007">
        <f>SUMIF('01.Production plan'!$4:$4,'06.PSI'!KD$5,'01.Production plan'!$31:$31)*$Q230*$RX230/(1-$R230)</f>
        <v>55658.12110427939</v>
      </c>
      <c r="KE230" s="1007">
        <f>SUMIF('01.Production plan'!$4:$4,'06.PSI'!KE$5,'01.Production plan'!$31:$31)*$Q230*$RX230/(1-$R230)</f>
        <v>55658.12110427939</v>
      </c>
      <c r="KF230" s="1007">
        <f>SUMIF('01.Production plan'!$4:$4,'06.PSI'!KF$5,'01.Production plan'!$31:$31)*$Q230*$RX230/(1-$R230)</f>
        <v>55658.12110427939</v>
      </c>
      <c r="KG230" s="1007">
        <f>SUMIF('01.Production plan'!$4:$4,'06.PSI'!KG$5,'01.Production plan'!$31:$31)*$Q230*$RX230/(1-$R230)</f>
        <v>55658.12110427939</v>
      </c>
      <c r="KH230" s="1007">
        <f>SUMIF('01.Production plan'!$4:$4,'06.PSI'!KH$5,'01.Production plan'!$31:$31)*$Q230*$RX230/(1-$R230)</f>
        <v>55658.12110427939</v>
      </c>
      <c r="KI230" s="1007">
        <f>SUMIF('01.Production plan'!$4:$4,'06.PSI'!KI$5,'01.Production plan'!$31:$31)*$Q230*$RX230/(1-$R230)</f>
        <v>55658.12110427939</v>
      </c>
      <c r="KJ230" s="1007">
        <f>SUMIF('01.Production plan'!$4:$4,'06.PSI'!KJ$5,'01.Production plan'!$31:$31)*$Q230*$RX230/(1-$R230)</f>
        <v>72861.540354693</v>
      </c>
      <c r="KK230" s="1007">
        <f>SUMIF('01.Production plan'!$4:$4,'06.PSI'!KK$5,'01.Production plan'!$31:$31)*$Q230*$RX230/(1-$R230)</f>
        <v>72861.540354693</v>
      </c>
      <c r="KL230" s="1007">
        <f>SUMIF('01.Production plan'!$4:$4,'06.PSI'!KL$5,'01.Production plan'!$31:$31)*$Q230*$RX230/(1-$R230)</f>
        <v>72861.540354693</v>
      </c>
      <c r="KM230" s="1007">
        <f>SUMIF('01.Production plan'!$4:$4,'06.PSI'!KM$5,'01.Production plan'!$31:$31)*$Q230*$RX230/(1-$R230)</f>
        <v>72861.540354693</v>
      </c>
      <c r="KN230" s="1007">
        <f>SUMIF('01.Production plan'!$4:$4,'06.PSI'!KN$5,'01.Production plan'!$31:$31)*$Q230*$RX230/(1-$R230)</f>
        <v>72861.540354693</v>
      </c>
      <c r="KO230" s="1007">
        <f>SUMIF('01.Production plan'!$4:$4,'06.PSI'!KO$5,'01.Production plan'!$31:$31)*$Q230*$RX230/(1-$R230)</f>
        <v>72861.540354693</v>
      </c>
      <c r="KP230" s="1007">
        <f>SUMIF('01.Production plan'!$4:$4,'06.PSI'!KP$5,'01.Production plan'!$31:$31)*$Q230*$RX230/(1-$R230)</f>
        <v>72861.540354693</v>
      </c>
      <c r="KQ230" s="1007">
        <f>SUMIF('01.Production plan'!$4:$4,'06.PSI'!KQ$5,'01.Production plan'!$31:$31)*$Q230*$RX230/(1-$R230)</f>
        <v>66789.74532513526</v>
      </c>
      <c r="KR230" s="1007">
        <f>SUMIF('01.Production plan'!$4:$4,'06.PSI'!KR$5,'01.Production plan'!$31:$31)*$Q230*$RX230/(1-$R230)</f>
        <v>66789.74532513526</v>
      </c>
      <c r="KS230" s="1007">
        <f>SUMIF('01.Production plan'!$4:$4,'06.PSI'!KS$5,'01.Production plan'!$31:$31)*$Q230*$RX230/(1-$R230)</f>
        <v>66789.74532513526</v>
      </c>
      <c r="KT230" s="1007">
        <f>SUMIF('01.Production plan'!$4:$4,'06.PSI'!KT$5,'01.Production plan'!$31:$31)*$Q230*$RX230/(1-$R230)</f>
        <v>66789.74532513526</v>
      </c>
      <c r="KU230" s="1007">
        <f>SUMIF('01.Production plan'!$4:$4,'06.PSI'!KU$5,'01.Production plan'!$31:$31)*$Q230*$RX230/(1-$R230)</f>
        <v>66789.74532513526</v>
      </c>
      <c r="KV230" s="1007">
        <f>SUMIF('01.Production plan'!$4:$4,'06.PSI'!KV$5,'01.Production plan'!$31:$31)*$Q230*$RX230/(1-$R230)</f>
        <v>66789.74532513526</v>
      </c>
      <c r="KW230" s="1007">
        <f>SUMIF('01.Production plan'!$4:$4,'06.PSI'!KW$5,'01.Production plan'!$31:$31)*$Q230*$RX230/(1-$R230)</f>
        <v>66789.74532513526</v>
      </c>
      <c r="KX230" s="1007">
        <f>SUMIF('01.Production plan'!$4:$4,'06.PSI'!KX$5,'01.Production plan'!$31:$31)*$Q230*$RX230/(1-$R230)</f>
        <v>25299.14595649063</v>
      </c>
      <c r="KY230" s="1007">
        <f>SUMIF('01.Production plan'!$4:$4,'06.PSI'!KY$5,'01.Production plan'!$31:$31)*$Q230*$RX230/(1-$R230)</f>
        <v>25299.14595649063</v>
      </c>
      <c r="KZ230" s="1007">
        <f>SUMIF('01.Production plan'!$4:$4,'06.PSI'!KZ$5,'01.Production plan'!$31:$31)*$Q230*$RX230/(1-$R230)</f>
        <v>25299.14595649063</v>
      </c>
      <c r="LA230" s="1007">
        <f>SUMIF('01.Production plan'!$4:$4,'06.PSI'!LA$5,'01.Production plan'!$31:$31)*$Q230*$RX230/(1-$R230)</f>
        <v>25299.14595649063</v>
      </c>
      <c r="LB230" s="1007">
        <f>SUMIF('01.Production plan'!$4:$4,'06.PSI'!LB$5,'01.Production plan'!$31:$31)*$Q230*$RX230/(1-$R230)</f>
        <v>25299.14595649063</v>
      </c>
      <c r="LC230" s="1007">
        <f>SUMIF('01.Production plan'!$4:$4,'06.PSI'!LC$5,'01.Production plan'!$31:$31)*$Q230*$RX230/(1-$R230)</f>
        <v>25299.14595649063</v>
      </c>
      <c r="LD230" s="1007">
        <f>SUMIF('01.Production plan'!$4:$4,'06.PSI'!LD$5,'01.Production plan'!$31:$31)*$Q230*$RX230/(1-$R230)</f>
        <v>25299.14595649063</v>
      </c>
      <c r="LE230" s="1007">
        <f>SUMIF('01.Production plan'!$4:$4,'06.PSI'!LE$5,'01.Production plan'!$31:$31)*$Q230*$RX230/(1-$R230)</f>
        <v>25299.14595649063</v>
      </c>
      <c r="LF230" s="1007">
        <f>SUMIF('01.Production plan'!$4:$4,'06.PSI'!LF$5,'01.Production plan'!$31:$31)*$Q230*$RX230/(1-$R230)</f>
        <v>25299.14595649063</v>
      </c>
      <c r="LG230" s="1007">
        <f>SUMIF('01.Production plan'!$4:$4,'06.PSI'!LG$5,'01.Production plan'!$31:$31)*$Q230*$RX230/(1-$R230)</f>
        <v>25299.14595649063</v>
      </c>
      <c r="LH230" s="1007">
        <f>SUMIF('01.Production plan'!$4:$4,'06.PSI'!LH$5,'01.Production plan'!$31:$31)*$Q230*$RX230/(1-$R230)</f>
        <v>25299.14595649063</v>
      </c>
      <c r="LI230" s="1007">
        <f>SUMIF('01.Production plan'!$4:$4,'06.PSI'!LI$5,'01.Production plan'!$31:$31)*$Q230*$RX230/(1-$R230)</f>
        <v>25299.14595649063</v>
      </c>
      <c r="LJ230" s="1007">
        <f>SUMIF('01.Production plan'!$4:$4,'06.PSI'!LJ$5,'01.Production plan'!$31:$31)*$Q230*$RX230/(1-$R230)</f>
        <v>25299.14595649063</v>
      </c>
      <c r="LK230" s="1007">
        <f>SUMIF('01.Production plan'!$4:$4,'06.PSI'!LK$5,'01.Production plan'!$31:$31)*$Q230*$RX230/(1-$R230)</f>
        <v>25299.14595649063</v>
      </c>
      <c r="LL230" s="1007">
        <f>SUMIF('01.Production plan'!$4:$4,'06.PSI'!LL$5,'01.Production plan'!$31:$31)*$Q230*$RX230/(1-$R230)</f>
        <v>35418.804339086884</v>
      </c>
      <c r="LM230" s="1007">
        <f>SUMIF('01.Production plan'!$4:$4,'06.PSI'!LM$5,'01.Production plan'!$31:$31)*$Q230*$RX230/(1-$R230)</f>
        <v>35418.804339086884</v>
      </c>
      <c r="LN230" s="1007">
        <f>SUMIF('01.Production plan'!$4:$4,'06.PSI'!LN$5,'01.Production plan'!$31:$31)*$Q230*$RX230/(1-$R230)</f>
        <v>35418.804339086884</v>
      </c>
      <c r="LO230" s="1007">
        <f>SUMIF('01.Production plan'!$4:$4,'06.PSI'!LO$5,'01.Production plan'!$31:$31)*$Q230*$RX230/(1-$R230)</f>
        <v>35418.804339086884</v>
      </c>
      <c r="LP230" s="1007">
        <f>SUMIF('01.Production plan'!$4:$4,'06.PSI'!LP$5,'01.Production plan'!$31:$31)*$Q230*$RX230/(1-$R230)</f>
        <v>35418.804339086884</v>
      </c>
      <c r="LQ230" s="1007">
        <f>SUMIF('01.Production plan'!$4:$4,'06.PSI'!LQ$5,'01.Production plan'!$31:$31)*$Q230*$RX230/(1-$R230)</f>
        <v>35418.804339086884</v>
      </c>
      <c r="LR230" s="1007">
        <f>SUMIF('01.Production plan'!$4:$4,'06.PSI'!LR$5,'01.Production plan'!$31:$31)*$Q230*$RX230/(1-$R230)</f>
        <v>35418.804339086884</v>
      </c>
      <c r="LS230" s="1007">
        <f>SUMIF('01.Production plan'!$4:$4,'06.PSI'!LS$5,'01.Production plan'!$31:$31)*$Q230*$RX230/(1-$R230)</f>
        <v>18215.38508867325</v>
      </c>
      <c r="LT230" s="1007">
        <f>SUMIF('01.Production plan'!$4:$4,'06.PSI'!LT$5,'01.Production plan'!$31:$31)*$Q230*$RX230/(1-$R230)</f>
        <v>18215.38508867325</v>
      </c>
      <c r="LU230" s="1007">
        <f>SUMIF('01.Production plan'!$4:$4,'06.PSI'!LU$5,'01.Production plan'!$31:$31)*$Q230*$RX230/(1-$R230)</f>
        <v>18215.38508867325</v>
      </c>
      <c r="LV230" s="1007">
        <f>SUMIF('01.Production plan'!$4:$4,'06.PSI'!LV$5,'01.Production plan'!$31:$31)*$Q230*$RX230/(1-$R230)</f>
        <v>18215.38508867325</v>
      </c>
      <c r="LW230" s="1007">
        <f>SUMIF('01.Production plan'!$4:$4,'06.PSI'!LW$5,'01.Production plan'!$31:$31)*$Q230*$RX230/(1-$R230)</f>
        <v>18215.38508867325</v>
      </c>
      <c r="LX230" s="1007">
        <f>SUMIF('01.Production plan'!$4:$4,'06.PSI'!LX$5,'01.Production plan'!$31:$31)*$Q230*$RX230/(1-$R230)</f>
        <v>18215.38508867325</v>
      </c>
      <c r="LY230" s="1007">
        <f>SUMIF('01.Production plan'!$4:$4,'06.PSI'!LY$5,'01.Production plan'!$31:$31)*$Q230*$RX230/(1-$R230)</f>
        <v>18215.38508867325</v>
      </c>
      <c r="LZ230" s="1007">
        <f>SUMIF('01.Production plan'!$4:$4,'06.PSI'!LZ$5,'01.Production plan'!$31:$31)*$Q230*$RX230/(1-$R230)</f>
        <v>50598.29191298126</v>
      </c>
      <c r="MA230" s="1007">
        <f>SUMIF('01.Production plan'!$4:$4,'06.PSI'!MA$5,'01.Production plan'!$31:$31)*$Q230*$RX230/(1-$R230)</f>
        <v>50598.29191298126</v>
      </c>
      <c r="MB230" s="1007">
        <f>SUMIF('01.Production plan'!$4:$4,'06.PSI'!MB$5,'01.Production plan'!$31:$31)*$Q230*$RX230/(1-$R230)</f>
        <v>50598.29191298126</v>
      </c>
      <c r="MC230" s="1007">
        <f>SUMIF('01.Production plan'!$4:$4,'06.PSI'!MC$5,'01.Production plan'!$31:$31)*$Q230*$RX230/(1-$R230)</f>
        <v>50598.29191298126</v>
      </c>
      <c r="MD230" s="1007">
        <f>SUMIF('01.Production plan'!$4:$4,'06.PSI'!MD$5,'01.Production plan'!$31:$31)*$Q230*$RX230/(1-$R230)</f>
        <v>50598.29191298126</v>
      </c>
      <c r="ME230" s="1007">
        <f>SUMIF('01.Production plan'!$4:$4,'06.PSI'!ME$5,'01.Production plan'!$31:$31)*$Q230*$RX230/(1-$R230)</f>
        <v>50598.29191298126</v>
      </c>
      <c r="MF230" s="1007">
        <f>SUMIF('01.Production plan'!$4:$4,'06.PSI'!MF$5,'01.Production plan'!$31:$31)*$Q230*$RX230/(1-$R230)</f>
        <v>50598.29191298126</v>
      </c>
      <c r="MG230" s="1007">
        <f>SUMIF('01.Production plan'!$4:$4,'06.PSI'!MG$5,'01.Production plan'!$31:$31)*$Q230*$RX230/(1-$R230)</f>
        <v>64765.813648616015</v>
      </c>
      <c r="MH230" s="1007">
        <f>SUMIF('01.Production plan'!$4:$4,'06.PSI'!MH$5,'01.Production plan'!$31:$31)*$Q230*$RX230/(1-$R230)</f>
        <v>64765.813648616015</v>
      </c>
      <c r="MI230" s="1007">
        <f>SUMIF('01.Production plan'!$4:$4,'06.PSI'!MI$5,'01.Production plan'!$31:$31)*$Q230*$RX230/(1-$R230)</f>
        <v>64765.813648616015</v>
      </c>
      <c r="MJ230" s="1007">
        <f>SUMIF('01.Production plan'!$4:$4,'06.PSI'!MJ$5,'01.Production plan'!$31:$31)*$Q230*$RX230/(1-$R230)</f>
        <v>64765.813648616015</v>
      </c>
      <c r="MK230" s="1007">
        <f>SUMIF('01.Production plan'!$4:$4,'06.PSI'!MK$5,'01.Production plan'!$31:$31)*$Q230*$RX230/(1-$R230)</f>
        <v>64765.813648616015</v>
      </c>
      <c r="ML230" s="1007">
        <f>SUMIF('01.Production plan'!$4:$4,'06.PSI'!ML$5,'01.Production plan'!$31:$31)*$Q230*$RX230/(1-$R230)</f>
        <v>64765.813648616015</v>
      </c>
      <c r="MM230" s="1007">
        <f>SUMIF('01.Production plan'!$4:$4,'06.PSI'!MM$5,'01.Production plan'!$31:$31)*$Q230*$RX230/(1-$R230)</f>
        <v>64765.813648616015</v>
      </c>
      <c r="MN230" s="1007">
        <f>SUMIF('01.Production plan'!$4:$4,'06.PSI'!MN$5,'01.Production plan'!$31:$31)*$Q230*$RX230/(1-$R230)</f>
        <v>48574.36023646201</v>
      </c>
      <c r="MO230" s="1007">
        <f>SUMIF('01.Production plan'!$4:$4,'06.PSI'!MO$5,'01.Production plan'!$31:$31)*$Q230*$RX230/(1-$R230)</f>
        <v>48574.36023646201</v>
      </c>
      <c r="MP230" s="1007">
        <f>SUMIF('01.Production plan'!$4:$4,'06.PSI'!MP$5,'01.Production plan'!$31:$31)*$Q230*$RX230/(1-$R230)</f>
        <v>48574.36023646201</v>
      </c>
      <c r="MQ230" s="1007">
        <f>SUMIF('01.Production plan'!$4:$4,'06.PSI'!MQ$5,'01.Production plan'!$31:$31)*$Q230*$RX230/(1-$R230)</f>
        <v>48574.36023646201</v>
      </c>
      <c r="MR230" s="1007">
        <f>SUMIF('01.Production plan'!$4:$4,'06.PSI'!MR$5,'01.Production plan'!$31:$31)*$Q230*$RX230/(1-$R230)</f>
        <v>48574.36023646201</v>
      </c>
      <c r="MS230" s="1007">
        <f>SUMIF('01.Production plan'!$4:$4,'06.PSI'!MS$5,'01.Production plan'!$31:$31)*$Q230*$RX230/(1-$R230)</f>
        <v>48574.36023646201</v>
      </c>
      <c r="MT230" s="1007">
        <f>SUMIF('01.Production plan'!$4:$4,'06.PSI'!MT$5,'01.Production plan'!$31:$31)*$Q230*$RX230/(1-$R230)</f>
        <v>48574.36023646201</v>
      </c>
      <c r="MU230" s="1007">
        <f>SUMIF('01.Production plan'!$4:$4,'06.PSI'!MU$5,'01.Production plan'!$31:$31)*$Q230*$RX230/(1-$R230)</f>
        <v>30358.975147788755</v>
      </c>
      <c r="MV230" s="1007">
        <f>SUMIF('01.Production plan'!$4:$4,'06.PSI'!MV$5,'01.Production plan'!$31:$31)*$Q230*$RX230/(1-$R230)</f>
        <v>30358.975147788755</v>
      </c>
      <c r="MW230" s="1007">
        <f>SUMIF('01.Production plan'!$4:$4,'06.PSI'!MW$5,'01.Production plan'!$31:$31)*$Q230*$RX230/(1-$R230)</f>
        <v>30358.975147788755</v>
      </c>
      <c r="MX230" s="1007">
        <f>SUMIF('01.Production plan'!$4:$4,'06.PSI'!MX$5,'01.Production plan'!$31:$31)*$Q230*$RX230/(1-$R230)</f>
        <v>30358.975147788755</v>
      </c>
      <c r="MY230" s="1007">
        <f>SUMIF('01.Production plan'!$4:$4,'06.PSI'!MY$5,'01.Production plan'!$31:$31)*$Q230*$RX230/(1-$R230)</f>
        <v>30358.975147788755</v>
      </c>
      <c r="MZ230" s="1007">
        <f>SUMIF('01.Production plan'!$4:$4,'06.PSI'!MZ$5,'01.Production plan'!$31:$31)*$Q230*$RX230/(1-$R230)</f>
        <v>30358.975147788755</v>
      </c>
      <c r="NA230" s="1007">
        <f>SUMIF('01.Production plan'!$4:$4,'06.PSI'!NA$5,'01.Production plan'!$31:$31)*$Q230*$RX230/(1-$R230)</f>
        <v>30358.975147788755</v>
      </c>
      <c r="NB230" s="1007">
        <f>SUMIF('01.Production plan'!$4:$4,'06.PSI'!NB$5,'01.Production plan'!$31:$31)*$Q230*$RX230/(1-$R230)</f>
        <v>60717.95029557751</v>
      </c>
      <c r="NC230" s="1007">
        <f>SUMIF('01.Production plan'!$4:$4,'06.PSI'!NC$5,'01.Production plan'!$31:$31)*$Q230*$RX230/(1-$R230)</f>
        <v>60717.95029557751</v>
      </c>
      <c r="ND230" s="1007">
        <f>SUMIF('01.Production plan'!$4:$4,'06.PSI'!ND$5,'01.Production plan'!$31:$31)*$Q230*$RX230/(1-$R230)</f>
        <v>60717.95029557751</v>
      </c>
      <c r="NE230" s="1007">
        <f>SUMIF('01.Production plan'!$4:$4,'06.PSI'!NE$5,'01.Production plan'!$31:$31)*$Q230*$RX230/(1-$R230)</f>
        <v>60717.95029557751</v>
      </c>
      <c r="NF230" s="1007">
        <f>SUMIF('01.Production plan'!$4:$4,'06.PSI'!NF$5,'01.Production plan'!$31:$31)*$Q230*$RX230/(1-$R230)</f>
        <v>60717.95029557751</v>
      </c>
      <c r="NG230" s="1007">
        <f>SUMIF('01.Production plan'!$4:$4,'06.PSI'!NG$5,'01.Production plan'!$31:$31)*$Q230*$RX230/(1-$R230)</f>
        <v>60717.95029557751</v>
      </c>
      <c r="NH230" s="1007">
        <f>SUMIF('01.Production plan'!$4:$4,'06.PSI'!NH$5,'01.Production plan'!$31:$31)*$Q230*$RX230/(1-$R230)</f>
        <v>60717.95029557751</v>
      </c>
      <c r="NI230" s="1007">
        <f>SUMIF('01.Production plan'!$4:$4,'06.PSI'!NI$5,'01.Production plan'!$31:$31)*$Q230*$RX230/(1-$R230)</f>
        <v>59807.18104114386</v>
      </c>
      <c r="NJ230" s="1007">
        <f>SUMIF('01.Production plan'!$4:$4,'06.PSI'!NJ$5,'01.Production plan'!$31:$31)*$Q230*$RX230/(1-$R230)</f>
        <v>59807.18104114386</v>
      </c>
      <c r="NK230" s="1007">
        <f>SUMIF('01.Production plan'!$4:$4,'06.PSI'!NK$5,'01.Production plan'!$31:$31)*$Q230*$RX230/(1-$R230)</f>
        <v>59807.18104114386</v>
      </c>
      <c r="NL230" s="1007">
        <f>SUMIF('01.Production plan'!$4:$4,'06.PSI'!NL$5,'01.Production plan'!$31:$31)*$Q230*$RX230/(1-$R230)</f>
        <v>59807.18104114386</v>
      </c>
      <c r="NM230" s="1007">
        <f>SUMIF('01.Production plan'!$4:$4,'06.PSI'!NM$5,'01.Production plan'!$31:$31)*$Q230*$RX230/(1-$R230)</f>
        <v>59807.18104114386</v>
      </c>
      <c r="NN230" s="1007">
        <f>SUMIF('01.Production plan'!$4:$4,'06.PSI'!NN$5,'01.Production plan'!$31:$31)*$Q230*$RX230/(1-$R230)</f>
        <v>59807.18104114386</v>
      </c>
      <c r="NO230" s="1007">
        <f>SUMIF('01.Production plan'!$4:$4,'06.PSI'!NO$5,'01.Production plan'!$31:$31)*$Q230*$RX230/(1-$R230)</f>
        <v>59807.18104114386</v>
      </c>
      <c r="NP230" s="1007">
        <f>SUMIF('01.Production plan'!$4:$4,'06.PSI'!NP$5,'01.Production plan'!$31:$31)*$Q230*$RX230/(1-$R230)</f>
        <v>45538.462721683136</v>
      </c>
      <c r="NQ230" s="1007">
        <f>SUMIF('01.Production plan'!$4:$4,'06.PSI'!NQ$5,'01.Production plan'!$31:$31)*$Q230*$RX230/(1-$R230)</f>
        <v>45538.462721683136</v>
      </c>
      <c r="NR230" s="1007">
        <f>SUMIF('01.Production plan'!$4:$4,'06.PSI'!NR$5,'01.Production plan'!$31:$31)*$Q230*$RX230/(1-$R230)</f>
        <v>45538.462721683136</v>
      </c>
      <c r="NS230" s="1007">
        <f>SUMIF('01.Production plan'!$4:$4,'06.PSI'!NS$5,'01.Production plan'!$31:$31)*$Q230*$RX230/(1-$R230)</f>
        <v>45538.462721683136</v>
      </c>
      <c r="NT230" s="1007">
        <f>SUMIF('01.Production plan'!$4:$4,'06.PSI'!NT$5,'01.Production plan'!$31:$31)*$Q230*$RX230/(1-$R230)</f>
        <v>45538.462721683136</v>
      </c>
      <c r="NU230" s="1007">
        <f>SUMIF('01.Production plan'!$4:$4,'06.PSI'!NU$5,'01.Production plan'!$31:$31)*$Q230*$RX230/(1-$R230)</f>
        <v>45538.462721683136</v>
      </c>
      <c r="NV230" s="1007">
        <f>SUMIF('01.Production plan'!$4:$4,'06.PSI'!NV$5,'01.Production plan'!$31:$31)*$Q230*$RX230/(1-$R230)</f>
        <v>45538.462721683136</v>
      </c>
      <c r="NW230" s="1007">
        <f>SUMIF('01.Production plan'!$4:$4,'06.PSI'!NW$5,'01.Production plan'!$31:$31)*$Q230*$RX230/(1-$R230)</f>
        <v>58694.01861905826</v>
      </c>
      <c r="NX230" s="1007">
        <f>SUMIF('01.Production plan'!$4:$4,'06.PSI'!NX$5,'01.Production plan'!$31:$31)*$Q230*$RX230/(1-$R230)</f>
        <v>58694.01861905826</v>
      </c>
      <c r="NY230" s="1007">
        <f>SUMIF('01.Production plan'!$4:$4,'06.PSI'!NY$5,'01.Production plan'!$31:$31)*$Q230*$RX230/(1-$R230)</f>
        <v>58694.01861905826</v>
      </c>
      <c r="NZ230" s="1007">
        <f>SUMIF('01.Production plan'!$4:$4,'06.PSI'!NZ$5,'01.Production plan'!$31:$31)*$Q230*$RX230/(1-$R230)</f>
        <v>0</v>
      </c>
      <c r="OA230" s="1007">
        <f>SUMIF('01.Production plan'!$4:$4,'06.PSI'!OA$5,'01.Production plan'!$31:$31)*$Q230*$RX230/(1-$R230)</f>
        <v>0</v>
      </c>
      <c r="OB230" s="1007">
        <f>SUMIF('01.Production plan'!$4:$4,'06.PSI'!OB$5,'01.Production plan'!$31:$31)*$Q230*$RX230/(1-$R230)</f>
        <v>0</v>
      </c>
      <c r="OC230" s="1007">
        <f>SUMIF('01.Production plan'!$4:$4,'06.PSI'!OC$5,'01.Production plan'!$31:$31)*$Q230*$RX230/(1-$R230)</f>
        <v>58694.01861905826</v>
      </c>
      <c r="OD230" s="1007">
        <f>SUMIF('01.Production plan'!$4:$4,'06.PSI'!OD$5,'01.Production plan'!$31:$31)*$Q230*$RX230/(1-$R230)</f>
        <v>13762.735400330903</v>
      </c>
      <c r="OE230" s="1007">
        <f>SUMIF('01.Production plan'!$4:$4,'06.PSI'!OE$5,'01.Production plan'!$31:$31)*$Q230*$RX230/(1-$R230)</f>
        <v>0</v>
      </c>
      <c r="OF230" s="1007">
        <f>SUMIF('01.Production plan'!$4:$4,'06.PSI'!OF$5,'01.Production plan'!$31:$31)*$Q230*$RX230/(1-$R230)</f>
        <v>0</v>
      </c>
      <c r="OG230" s="1007">
        <f>SUMIF('01.Production plan'!$4:$4,'06.PSI'!OG$5,'01.Production plan'!$31:$31)*$Q230*$RX230/(1-$R230)</f>
        <v>13762.735400330903</v>
      </c>
      <c r="OH230" s="1007">
        <f>SUMIF('01.Production plan'!$4:$4,'06.PSI'!OH$5,'01.Production plan'!$31:$31)*$Q230*$RX230/(1-$R230)</f>
        <v>13762.735400330903</v>
      </c>
      <c r="OI230" s="1007">
        <f>SUMIF('01.Production plan'!$4:$4,'06.PSI'!OI$5,'01.Production plan'!$31:$31)*$Q230*$RX230/(1-$R230)</f>
        <v>13762.735400330903</v>
      </c>
      <c r="OJ230" s="1007">
        <f>SUMIF('01.Production plan'!$4:$4,'06.PSI'!OJ$5,'01.Production plan'!$31:$31)*$Q230*$RX230/(1-$R230)</f>
        <v>0</v>
      </c>
      <c r="OK230" s="1007">
        <f>SUMIF('01.Production plan'!$4:$4,'06.PSI'!OK$5,'01.Production plan'!$31:$31)*$Q230*$RX230/(1-$R230)</f>
        <v>0</v>
      </c>
      <c r="OL230" s="1007">
        <f>SUMIF('01.Production plan'!$4:$4,'06.PSI'!OL$5,'01.Production plan'!$31:$31)*$Q230*$RX230/(1-$R230)</f>
        <v>0</v>
      </c>
      <c r="OM230" s="1007">
        <f>SUMIF('01.Production plan'!$4:$4,'06.PSI'!OM$5,'01.Production plan'!$31:$31)*$Q230*$RX230/(1-$R230)</f>
        <v>0</v>
      </c>
      <c r="ON230" s="1007">
        <f>SUMIF('01.Production plan'!$4:$4,'06.PSI'!ON$5,'01.Production plan'!$31:$31)*$Q230*$RX230/(1-$R230)</f>
        <v>0</v>
      </c>
      <c r="OO230" s="1007">
        <f>SUMIF('01.Production plan'!$4:$4,'06.PSI'!OO$5,'01.Production plan'!$31:$31)*$Q230*$RX230/(1-$R230)</f>
        <v>0</v>
      </c>
      <c r="OP230" s="1007">
        <f>SUMIF('01.Production plan'!$4:$4,'06.PSI'!OP$5,'01.Production plan'!$31:$31)*$Q230*$RX230/(1-$R230)</f>
        <v>0</v>
      </c>
      <c r="OQ230" s="1007">
        <f>SUMIF('01.Production plan'!$4:$4,'06.PSI'!OQ$5,'01.Production plan'!$31:$31)*$Q230*$RX230/(1-$R230)</f>
        <v>0</v>
      </c>
      <c r="OR230" s="1007">
        <f>SUMIF('01.Production plan'!$4:$4,'06.PSI'!OR$5,'01.Production plan'!$31:$31)*$Q230*$RX230/(1-$R230)</f>
        <v>0</v>
      </c>
      <c r="OS230" s="1007">
        <f>SUMIF('01.Production plan'!$4:$4,'06.PSI'!OS$5,'01.Production plan'!$31:$31)*$Q230*$RX230/(1-$R230)</f>
        <v>0</v>
      </c>
      <c r="OT230" s="1007">
        <f>SUMIF('01.Production plan'!$4:$4,'06.PSI'!OT$5,'01.Production plan'!$31:$31)*$Q230*$RX230/(1-$R230)</f>
        <v>0</v>
      </c>
      <c r="OU230" s="1007">
        <f>SUMIF('01.Production plan'!$4:$4,'06.PSI'!OU$5,'01.Production plan'!$31:$31)*$Q230*$RX230/(1-$R230)</f>
        <v>0</v>
      </c>
      <c r="OV230" s="1007">
        <f>SUMIF('01.Production plan'!$4:$4,'06.PSI'!OV$5,'01.Production plan'!$31:$31)*$Q230*$RX230/(1-$R230)</f>
        <v>0</v>
      </c>
      <c r="OW230" s="1007">
        <f>SUMIF('01.Production plan'!$4:$4,'06.PSI'!OW$5,'01.Production plan'!$31:$31)*$Q230*$RX230/(1-$R230)</f>
        <v>0</v>
      </c>
      <c r="OX230" s="1007">
        <f>SUMIF('01.Production plan'!$4:$4,'06.PSI'!OX$5,'01.Production plan'!$31:$31)*$Q230*$RX230/(1-$R230)</f>
        <v>0</v>
      </c>
      <c r="OY230" s="1007">
        <f>SUMIF('01.Production plan'!$4:$4,'06.PSI'!OY$5,'01.Production plan'!$31:$31)*$Q230*$RX230/(1-$R230)</f>
        <v>0</v>
      </c>
      <c r="OZ230" s="1007">
        <f>SUMIF('01.Production plan'!$4:$4,'06.PSI'!OZ$5,'01.Production plan'!$31:$31)*$Q230*$RX230/(1-$R230)</f>
        <v>0</v>
      </c>
      <c r="PA230" s="1007">
        <f>SUMIF('01.Production plan'!$4:$4,'06.PSI'!PA$5,'01.Production plan'!$31:$31)*$Q230*$RX230/(1-$R230)</f>
        <v>0</v>
      </c>
      <c r="PB230" s="1007">
        <f>SUMIF('01.Production plan'!$4:$4,'06.PSI'!PB$5,'01.Production plan'!$31:$31)*$Q230*$RX230/(1-$R230)</f>
        <v>0</v>
      </c>
      <c r="PC230" s="1007">
        <f>SUMIF('01.Production plan'!$4:$4,'06.PSI'!PC$5,'01.Production plan'!$31:$31)*$Q230*$RX230/(1-$R230)</f>
        <v>0</v>
      </c>
      <c r="PD230" s="1007">
        <f>SUMIF('01.Production plan'!$4:$4,'06.PSI'!PD$5,'01.Production plan'!$31:$31)*$Q230*$RX230/(1-$R230)</f>
        <v>0</v>
      </c>
      <c r="PE230" s="1007">
        <f>SUMIF('01.Production plan'!$4:$4,'06.PSI'!PE$5,'01.Production plan'!$31:$31)*$Q230*$RX230/(1-$R230)</f>
        <v>0</v>
      </c>
      <c r="PF230" s="1007">
        <f>SUMIF('01.Production plan'!$4:$4,'06.PSI'!PF$5,'01.Production plan'!$31:$31)*$Q230*$RX230/(1-$R230)</f>
        <v>0</v>
      </c>
      <c r="PG230" s="1007">
        <f>SUMIF('01.Production plan'!$4:$4,'06.PSI'!PG$5,'01.Production plan'!$31:$31)*$Q230*$RX230/(1-$R230)</f>
        <v>0</v>
      </c>
      <c r="PH230" s="1007">
        <f>SUMIF('01.Production plan'!$4:$4,'06.PSI'!PH$5,'01.Production plan'!$31:$31)*$Q230*$RX230/(1-$R230)</f>
        <v>0</v>
      </c>
      <c r="PI230" s="1007">
        <f>SUMIF('01.Production plan'!$4:$4,'06.PSI'!PI$5,'01.Production plan'!$31:$31)*$Q230*$RX230/(1-$R230)</f>
        <v>0</v>
      </c>
      <c r="PJ230" s="1007">
        <f>SUMIF('01.Production plan'!$4:$4,'06.PSI'!PJ$5,'01.Production plan'!$31:$31)*$Q230*$RX230/(1-$R230)</f>
        <v>0</v>
      </c>
      <c r="PK230" s="1007">
        <f>SUMIF('01.Production plan'!$4:$4,'06.PSI'!PK$5,'01.Production plan'!$31:$31)*$Q230*$RX230/(1-$R230)</f>
        <v>0</v>
      </c>
      <c r="PL230" s="1007">
        <f>SUMIF('01.Production plan'!$4:$4,'06.PSI'!PL$5,'01.Production plan'!$31:$31)*$Q230*$RX230/(1-$R230)</f>
        <v>0</v>
      </c>
      <c r="PM230" s="1007">
        <f>SUMIF('01.Production plan'!$4:$4,'06.PSI'!PM$5,'01.Production plan'!$31:$31)*$Q230*$RX230/(1-$R230)</f>
        <v>0</v>
      </c>
      <c r="PN230" s="1007">
        <f>SUMIF('01.Production plan'!$4:$4,'06.PSI'!PN$5,'01.Production plan'!$31:$31)*$Q230*$RX230/(1-$R230)</f>
        <v>0</v>
      </c>
      <c r="PO230" s="1007">
        <f>SUMIF('01.Production plan'!$4:$4,'06.PSI'!PO$5,'01.Production plan'!$31:$31)*$Q230*$RX230/(1-$R230)</f>
        <v>0</v>
      </c>
      <c r="PP230" s="1007">
        <f>SUMIF('01.Production plan'!$4:$4,'06.PSI'!PP$5,'01.Production plan'!$31:$31)*$Q230*$RX230/(1-$R230)</f>
        <v>0</v>
      </c>
      <c r="PQ230" s="1007">
        <f>SUMIF('01.Production plan'!$4:$4,'06.PSI'!PQ$5,'01.Production plan'!$31:$31)*$Q230*$RX230/(1-$R230)</f>
        <v>0</v>
      </c>
      <c r="PR230" s="1007">
        <f>SUMIF('01.Production plan'!$4:$4,'06.PSI'!PR$5,'01.Production plan'!$31:$31)*$Q230*$RX230/(1-$R230)</f>
        <v>0</v>
      </c>
      <c r="PS230" s="1007">
        <f>SUMIF('01.Production plan'!$4:$4,'06.PSI'!PS$5,'01.Production plan'!$31:$31)*$Q230*$RX230/(1-$R230)</f>
        <v>0</v>
      </c>
      <c r="PT230" s="1007">
        <f>SUMIF('01.Production plan'!$4:$4,'06.PSI'!PT$5,'01.Production plan'!$31:$31)*$Q230*$RX230/(1-$R230)</f>
        <v>0</v>
      </c>
      <c r="PU230" s="1007">
        <f>SUMIF('01.Production plan'!$4:$4,'06.PSI'!PU$5,'01.Production plan'!$31:$31)*$Q230*$RX230/(1-$R230)</f>
        <v>0</v>
      </c>
      <c r="PV230" s="1007">
        <f>SUMIF('01.Production plan'!$4:$4,'06.PSI'!PV$5,'01.Production plan'!$31:$31)*$Q230*$RX230/(1-$R230)</f>
        <v>0</v>
      </c>
      <c r="PW230" s="1007">
        <f>SUMIF('01.Production plan'!$4:$4,'06.PSI'!PW$5,'01.Production plan'!$31:$31)*$Q230*$RX230/(1-$R230)</f>
        <v>0</v>
      </c>
      <c r="PX230" s="1007">
        <f>SUMIF('01.Production plan'!$4:$4,'06.PSI'!PX$5,'01.Production plan'!$31:$31)*$Q230*$RX230/(1-$R230)</f>
        <v>0</v>
      </c>
      <c r="PY230" s="1007">
        <f>SUMIF('01.Production plan'!$4:$4,'06.PSI'!PY$5,'01.Production plan'!$31:$31)*$Q230*$RX230/(1-$R230)</f>
        <v>0</v>
      </c>
      <c r="PZ230" s="1007">
        <f>SUMIF('01.Production plan'!$4:$4,'06.PSI'!PZ$5,'01.Production plan'!$31:$31)*$Q230*$RX230/(1-$R230)</f>
        <v>0</v>
      </c>
      <c r="QA230" s="1007">
        <f>SUMIF('01.Production plan'!$4:$4,'06.PSI'!QA$5,'01.Production plan'!$31:$31)*$Q230*$RX230/(1-$R230)</f>
        <v>0</v>
      </c>
      <c r="QB230" s="1007">
        <f>SUMIF('01.Production plan'!$4:$4,'06.PSI'!QB$5,'01.Production plan'!$31:$31)*$Q230*$RX230/(1-$R230)</f>
        <v>0</v>
      </c>
      <c r="QC230" s="1007">
        <f>SUMIF('01.Production plan'!$4:$4,'06.PSI'!QC$5,'01.Production plan'!$31:$31)*$Q230*$RX230/(1-$R230)</f>
        <v>0</v>
      </c>
      <c r="QD230" s="1007">
        <f>SUMIF('01.Production plan'!$4:$4,'06.PSI'!QD$5,'01.Production plan'!$31:$31)*$Q230*$RX230/(1-$R230)</f>
        <v>0</v>
      </c>
      <c r="QE230" s="1007">
        <f>SUMIF('01.Production plan'!$4:$4,'06.PSI'!QE$5,'01.Production plan'!$31:$31)*$Q230*$RX230/(1-$R230)</f>
        <v>0</v>
      </c>
      <c r="QF230" s="1007">
        <f>SUMIF('01.Production plan'!$4:$4,'06.PSI'!QF$5,'01.Production plan'!$31:$31)*$Q230*$RX230/(1-$R230)</f>
        <v>0</v>
      </c>
      <c r="QG230" s="1007">
        <f>SUMIF('01.Production plan'!$4:$4,'06.PSI'!QG$5,'01.Production plan'!$31:$31)*$Q230*$RX230/(1-$R230)</f>
        <v>0</v>
      </c>
      <c r="QH230" s="1007">
        <f>SUMIF('01.Production plan'!$4:$4,'06.PSI'!QH$5,'01.Production plan'!$31:$31)*$Q230*$RX230/(1-$R230)</f>
        <v>0</v>
      </c>
      <c r="QI230" s="1007">
        <f>SUMIF('01.Production plan'!$4:$4,'06.PSI'!QI$5,'01.Production plan'!$31:$31)*$Q230*$RX230/(1-$R230)</f>
        <v>0</v>
      </c>
      <c r="QJ230" s="1007">
        <f>SUMIF('01.Production plan'!$4:$4,'06.PSI'!QJ$5,'01.Production plan'!$31:$31)*$Q230*$RX230/(1-$R230)</f>
        <v>0</v>
      </c>
      <c r="QK230" s="1007">
        <f>SUMIF('01.Production plan'!$4:$4,'06.PSI'!QK$5,'01.Production plan'!$31:$31)*$Q230*$RX230/(1-$R230)</f>
        <v>0</v>
      </c>
      <c r="QL230" s="1007">
        <f>SUMIF('01.Production plan'!$4:$4,'06.PSI'!QL$5,'01.Production plan'!$31:$31)*$Q230*$RX230/(1-$R230)</f>
        <v>0</v>
      </c>
      <c r="QM230" s="1007">
        <f>SUMIF('01.Production plan'!$4:$4,'06.PSI'!QM$5,'01.Production plan'!$31:$31)*$Q230*$RX230/(1-$R230)</f>
        <v>0</v>
      </c>
      <c r="QN230" s="1007">
        <f>SUMIF('01.Production plan'!$4:$4,'06.PSI'!QN$5,'01.Production plan'!$31:$31)*$Q230*$RX230/(1-$R230)</f>
        <v>0</v>
      </c>
      <c r="QO230" s="1007">
        <f>SUMIF('01.Production plan'!$4:$4,'06.PSI'!QO$5,'01.Production plan'!$31:$31)*$Q230*$RX230/(1-$R230)</f>
        <v>0</v>
      </c>
      <c r="QP230" s="1007">
        <f>SUMIF('01.Production plan'!$4:$4,'06.PSI'!QP$5,'01.Production plan'!$31:$31)*$Q230*$RX230/(1-$R230)</f>
        <v>0</v>
      </c>
      <c r="QQ230" s="1007">
        <f>SUMIF('01.Production plan'!$4:$4,'06.PSI'!QQ$5,'01.Production plan'!$31:$31)*$Q230*$RX230/(1-$R230)</f>
        <v>0</v>
      </c>
      <c r="QR230" s="1007">
        <f>SUMIF('01.Production plan'!$4:$4,'06.PSI'!QR$5,'01.Production plan'!$31:$31)*$Q230*$RX230/(1-$R230)</f>
        <v>0</v>
      </c>
      <c r="QS230" s="1007">
        <f>SUMIF('01.Production plan'!$4:$4,'06.PSI'!QS$5,'01.Production plan'!$31:$31)*$Q230*$RX230/(1-$R230)</f>
        <v>0</v>
      </c>
      <c r="QT230" s="1007">
        <f>SUMIF('01.Production plan'!$4:$4,'06.PSI'!QT$5,'01.Production plan'!$31:$31)*$Q230*$RX230/(1-$R230)</f>
        <v>0</v>
      </c>
      <c r="QU230" s="1007">
        <f>SUMIF('01.Production plan'!$4:$4,'06.PSI'!QU$5,'01.Production plan'!$31:$31)*$Q230*$RX230/(1-$R230)</f>
        <v>0</v>
      </c>
      <c r="QV230" s="1007">
        <f>SUMIF('01.Production plan'!$4:$4,'06.PSI'!QV$5,'01.Production plan'!$31:$31)*$Q230*$RX230/(1-$R230)</f>
        <v>0</v>
      </c>
      <c r="QW230" s="1007">
        <f>SUMIF('01.Production plan'!$4:$4,'06.PSI'!QW$5,'01.Production plan'!$31:$31)*$Q230*$RX230/(1-$R230)</f>
        <v>0</v>
      </c>
      <c r="QX230" s="1007">
        <f>SUMIF('01.Production plan'!$4:$4,'06.PSI'!QX$5,'01.Production plan'!$31:$31)*$Q230*$RX230/(1-$R230)</f>
        <v>0</v>
      </c>
      <c r="QY230" s="1007">
        <f>SUMIF('01.Production plan'!$4:$4,'06.PSI'!QY$5,'01.Production plan'!$31:$31)*$Q230*$RX230/(1-$R230)</f>
        <v>0</v>
      </c>
      <c r="QZ230" s="1007">
        <f>SUMIF('01.Production plan'!$4:$4,'06.PSI'!QZ$5,'01.Production plan'!$31:$31)*$Q230*$RX230/(1-$R230)</f>
        <v>0</v>
      </c>
      <c r="RA230" s="1007">
        <f>SUMIF('01.Production plan'!$4:$4,'06.PSI'!RA$5,'01.Production plan'!$31:$31)*$Q230*$RX230/(1-$R230)</f>
        <v>0</v>
      </c>
      <c r="RB230" s="1007">
        <f>SUMIF('01.Production plan'!$4:$4,'06.PSI'!RB$5,'01.Production plan'!$31:$31)*$Q230*$RX230/(1-$R230)</f>
        <v>0</v>
      </c>
      <c r="RC230" s="1007">
        <f>SUMIF('01.Production plan'!$4:$4,'06.PSI'!RC$5,'01.Production plan'!$31:$31)*$Q230*$RX230/(1-$R230)</f>
        <v>0</v>
      </c>
      <c r="RD230" s="1007">
        <f>SUMIF('01.Production plan'!$4:$4,'06.PSI'!RD$5,'01.Production plan'!$31:$31)*$Q230*$RX230/(1-$R230)</f>
        <v>0</v>
      </c>
      <c r="RE230" s="1007">
        <f>SUMIF('01.Production plan'!$4:$4,'06.PSI'!RE$5,'01.Production plan'!$31:$31)*$Q230*$RX230/(1-$R230)</f>
        <v>0</v>
      </c>
      <c r="RF230" s="1007">
        <f>SUMIF('01.Production plan'!$4:$4,'06.PSI'!RF$5,'01.Production plan'!$31:$31)*$Q230*$RX230/(1-$R230)</f>
        <v>0</v>
      </c>
      <c r="RG230" s="1007">
        <f>SUMIF('01.Production plan'!$4:$4,'06.PSI'!RG$5,'01.Production plan'!$31:$31)*$Q230*$RX230/(1-$R230)</f>
        <v>0</v>
      </c>
      <c r="RH230" s="1007">
        <f>SUMIF('01.Production plan'!$4:$4,'06.PSI'!RH$5,'01.Production plan'!$31:$31)*$Q230*$RX230/(1-$R230)</f>
        <v>0</v>
      </c>
      <c r="RI230" s="1007">
        <f>SUMIF('01.Production plan'!$4:$4,'06.PSI'!RI$5,'01.Production plan'!$31:$31)*$Q230*$RX230/(1-$R230)</f>
        <v>0</v>
      </c>
      <c r="RL230" s="422">
        <f>SUM(V230:RJ230)</f>
        <v>83752530.20553578</v>
      </c>
      <c r="RM230" s="422">
        <f>VLOOKUP(M231,'Component forecast'!D:FI,162,0)</f>
        <v>83752530.20553575</v>
      </c>
      <c r="RN230" s="439">
        <f>VLOOKUP(M230,'Supply plan(daily)'!C:RB,468,0)</f>
        <v>0</v>
      </c>
      <c r="RO230" s="439">
        <f>VLOOKUP(M230,'Supply plan(weekly)'!C:CB,78,0)</f>
        <v>56558898.86175599</v>
      </c>
      <c r="RP230" s="422">
        <f>RL230*3-RN230-RO230-RM230</f>
        <v>110946161.54931562</v>
      </c>
      <c r="RQ230" s="455">
        <v>1</v>
      </c>
      <c r="RR230" s="455">
        <f t="shared" si="893" ca="1"/>
        <v>1</v>
      </c>
      <c r="RS230" s="455">
        <f t="shared" si="893" ca="1"/>
        <v>1</v>
      </c>
      <c r="RT230" s="455">
        <f t="shared" si="893" ca="1"/>
        <v>1</v>
      </c>
      <c r="RU230" s="455">
        <f t="shared" si="893" ca="1"/>
        <v>1</v>
      </c>
      <c r="RV230" s="455">
        <v>1</v>
      </c>
      <c r="RW230" s="455">
        <v>1</v>
      </c>
      <c r="RX230" s="455">
        <f t="shared" si="710" ca="1"/>
        <v>1</v>
      </c>
      <c r="RY230" s="455">
        <f t="shared" si="710" ca="1"/>
        <v>1</v>
      </c>
      <c r="RZ230" s="455">
        <f t="shared" si="710" ca="1"/>
        <v>1</v>
      </c>
      <c r="SA230" s="455">
        <f t="shared" si="786" ca="1"/>
        <v>1</v>
      </c>
      <c r="SB230" s="455">
        <f t="shared" si="786" ca="1"/>
        <v>1</v>
      </c>
      <c r="SC230" s="455">
        <f t="shared" si="828" ca="1"/>
        <v>1</v>
      </c>
      <c r="SD230" s="455">
        <f t="shared" si="828" ca="1"/>
        <v>1</v>
      </c>
      <c r="SE230" s="455">
        <f t="shared" si="828" ca="1"/>
        <v>1</v>
      </c>
      <c r="SF230" s="455">
        <f t="shared" si="828" ca="1"/>
        <v>1</v>
      </c>
      <c r="SH230" s="422"/>
      <c r="SI230" s="422"/>
      <c r="SJ230" s="422"/>
      <c r="SK230" s="422"/>
      <c r="SL230" s="423"/>
      <c r="SM230" s="423"/>
      <c r="SO230" s="408"/>
      <c r="SP230" s="408"/>
      <c r="SQ230" s="408"/>
      <c r="SS230" s="410"/>
    </row>
    <row r="231" ht="14.15" customHeight="1">
      <c r="A231" s="408" t="s">
        <v>970</v>
      </c>
      <c r="B231" s="408" t="s">
        <v>971</v>
      </c>
      <c r="H231" s="424" t="s">
        <v>970</v>
      </c>
      <c r="I231" s="150" t="s">
        <v>971</v>
      </c>
      <c r="J231" s="150" t="s">
        <v>893</v>
      </c>
      <c r="K231" s="150" t="s">
        <v>653</v>
      </c>
      <c r="L231" s="150" t="s">
        <v>722</v>
      </c>
      <c r="M231" s="978" t="s">
        <v>724</v>
      </c>
      <c r="N231" s="150" t="s">
        <v>1065</v>
      </c>
      <c r="O231" s="150" t="s">
        <v>726</v>
      </c>
      <c r="P231" s="215">
        <v>13</v>
      </c>
      <c r="Q231" s="215">
        <v>1</v>
      </c>
      <c r="R231" s="391">
        <v>0.0028499999999999997</v>
      </c>
      <c r="S231" s="746">
        <f t="shared" si="892" ca="1"/>
        <v>1</v>
      </c>
      <c r="T231" s="425" t="s">
        <v>974</v>
      </c>
      <c r="U231" s="1036"/>
      <c r="V231" s="1001">
        <v>0</v>
      </c>
      <c r="W231" s="1001"/>
      <c r="X231" s="1001"/>
      <c r="Y231" s="1001"/>
      <c r="Z231" s="1001"/>
      <c r="AA231" s="1001"/>
      <c r="AB231" s="1001"/>
      <c r="AC231" s="1001"/>
      <c r="AD231" s="1001"/>
      <c r="AE231" s="1001"/>
      <c r="AF231" s="1001"/>
      <c r="AG231" s="1001"/>
      <c r="AH231" s="1001"/>
      <c r="AI231" s="1001"/>
      <c r="AJ231" s="1001"/>
      <c r="AK231" s="1001"/>
      <c r="AL231" s="1001"/>
      <c r="AM231" s="1001"/>
      <c r="AN231" s="1001"/>
      <c r="AO231" s="1001"/>
      <c r="AP231" s="1001"/>
      <c r="AQ231" s="1001"/>
      <c r="AR231" s="1001"/>
      <c r="AS231" s="1001"/>
      <c r="AT231" s="1001"/>
      <c r="AU231" s="1001"/>
      <c r="AV231" s="1001"/>
      <c r="AW231" s="1001"/>
      <c r="AX231" s="1001"/>
      <c r="AY231" s="1001"/>
      <c r="AZ231" s="1001"/>
      <c r="BA231" s="1001"/>
      <c r="BB231" s="1001"/>
      <c r="BC231" s="1001"/>
      <c r="BD231" s="1001"/>
      <c r="BE231" s="1001"/>
      <c r="BF231" s="1001"/>
      <c r="BG231" s="1001"/>
      <c r="BH231" s="1001"/>
      <c r="BI231" s="1001"/>
      <c r="BJ231" s="1001"/>
      <c r="BK231" s="1001"/>
      <c r="BL231" s="1001"/>
      <c r="BM231" s="1001"/>
      <c r="BN231" s="1001"/>
      <c r="BO231" s="1001"/>
      <c r="BP231" s="1001"/>
      <c r="BQ231" s="1001"/>
      <c r="BR231" s="1001"/>
      <c r="BS231" s="1001"/>
      <c r="BT231" s="1001"/>
      <c r="BU231" s="1001"/>
      <c r="BV231" s="1001"/>
      <c r="BW231" s="1001"/>
      <c r="BX231" s="1001"/>
      <c r="BY231" s="1001"/>
      <c r="BZ231" s="1001"/>
      <c r="CA231" s="1001"/>
      <c r="CB231" s="1001"/>
      <c r="CC231" s="1001"/>
      <c r="CD231" s="1001"/>
      <c r="CE231" s="1001"/>
      <c r="CF231" s="1001"/>
      <c r="CG231" s="1001"/>
      <c r="CH231" s="1001"/>
      <c r="CI231" s="1001"/>
      <c r="CJ231" s="1001"/>
      <c r="CK231" s="1001"/>
      <c r="CL231" s="1001"/>
      <c r="CM231" s="1001"/>
      <c r="CN231" s="1001"/>
      <c r="CO231" s="1001"/>
      <c r="CP231" s="1001"/>
      <c r="CQ231" s="1001"/>
      <c r="CR231" s="1001"/>
      <c r="CS231" s="1001"/>
      <c r="CT231" s="1001"/>
      <c r="CU231" s="1001"/>
      <c r="CV231" s="1001"/>
      <c r="CW231" s="1001"/>
      <c r="CX231" s="1001"/>
      <c r="CY231" s="1001"/>
      <c r="CZ231" s="1001"/>
      <c r="DA231" s="1001"/>
      <c r="DB231" s="1001"/>
      <c r="DC231" s="1001"/>
      <c r="DD231" s="1001"/>
      <c r="DE231" s="1001"/>
      <c r="DF231" s="1001"/>
      <c r="DG231" s="1001"/>
      <c r="DH231" s="1001"/>
      <c r="DI231" s="1001"/>
      <c r="DJ231" s="1001"/>
      <c r="DK231" s="1001"/>
      <c r="DL231" s="1001"/>
      <c r="DM231" s="1001"/>
      <c r="DN231" s="1001"/>
      <c r="DO231" s="1001"/>
      <c r="DP231" s="1001"/>
      <c r="DQ231" s="1001"/>
      <c r="DR231" s="1001"/>
      <c r="DS231" s="1001"/>
      <c r="DT231" s="1001"/>
      <c r="DU231" s="1001"/>
      <c r="DV231" s="1001"/>
      <c r="DW231" s="1001"/>
      <c r="DX231" s="1001"/>
      <c r="DY231" s="1001"/>
      <c r="DZ231" s="1001"/>
      <c r="EA231" s="1001"/>
      <c r="EB231" s="1001"/>
      <c r="EC231" s="1001"/>
      <c r="ED231" s="1001"/>
      <c r="EE231" s="1001"/>
      <c r="EF231" s="1001"/>
      <c r="EG231" s="1001"/>
      <c r="EH231" s="1001"/>
      <c r="EI231" s="1001"/>
      <c r="EJ231" s="1001"/>
      <c r="EK231" s="1001"/>
      <c r="EL231" s="1001"/>
      <c r="EM231" s="1001"/>
      <c r="EN231" s="1001"/>
      <c r="EO231" s="1001"/>
      <c r="EP231" s="1001"/>
      <c r="EQ231" s="1001"/>
      <c r="ER231" s="1001"/>
      <c r="ES231" s="1001"/>
      <c r="ET231" s="1001"/>
      <c r="EU231" s="1001"/>
      <c r="EV231" s="1001"/>
      <c r="EW231" s="1001"/>
      <c r="EX231" s="1001"/>
      <c r="EY231" s="1001"/>
      <c r="EZ231" s="1001"/>
      <c r="FA231" s="1001"/>
      <c r="FB231" s="1001"/>
      <c r="FC231" s="1001"/>
      <c r="FD231" s="1001"/>
      <c r="FE231" s="1001"/>
      <c r="FF231" s="1001"/>
      <c r="FG231" s="1001"/>
      <c r="FH231" s="1001"/>
      <c r="FI231" s="1001"/>
      <c r="FJ231" s="1001"/>
      <c r="FK231" s="1001"/>
      <c r="FL231" s="1001"/>
      <c r="FM231" s="1001"/>
      <c r="FN231" s="1001"/>
      <c r="FO231" s="1001"/>
      <c r="FP231" s="1001"/>
      <c r="FQ231" s="1001"/>
      <c r="FR231" s="1001"/>
      <c r="FS231" s="1001"/>
      <c r="FT231" s="1001"/>
      <c r="FU231" s="1001"/>
      <c r="FV231" s="1001"/>
      <c r="FW231" s="1001"/>
      <c r="FX231" s="1001"/>
      <c r="FY231" s="1001"/>
      <c r="FZ231" s="1001"/>
      <c r="GA231" s="1001"/>
      <c r="GB231" s="1001"/>
      <c r="GC231" s="1001"/>
      <c r="GD231" s="1001"/>
      <c r="GE231" s="1001"/>
      <c r="GF231" s="1001"/>
      <c r="GG231" s="1001"/>
      <c r="GH231" s="1001"/>
      <c r="GI231" s="1001"/>
      <c r="GJ231" s="1001"/>
      <c r="GK231" s="1001"/>
      <c r="GL231" s="1001"/>
      <c r="GM231" s="1001"/>
      <c r="GN231" s="1001"/>
      <c r="GO231" s="1001"/>
      <c r="GP231" s="1001"/>
      <c r="GQ231" s="1001"/>
      <c r="GR231" s="1001"/>
      <c r="GS231" s="1001"/>
      <c r="GT231" s="1001"/>
      <c r="GU231" s="1001"/>
      <c r="GV231" s="1001"/>
      <c r="GW231" s="1001"/>
      <c r="GX231" s="1001"/>
      <c r="GY231" s="1001"/>
      <c r="GZ231" s="1001"/>
      <c r="HA231" s="1001"/>
      <c r="HB231" s="1001"/>
      <c r="HC231" s="1001"/>
      <c r="HD231" s="1001"/>
      <c r="HE231" s="1001"/>
      <c r="HF231" s="1001"/>
      <c r="HG231" s="1001"/>
      <c r="HH231" s="1001"/>
      <c r="HI231" s="1001"/>
      <c r="HJ231" s="1001"/>
      <c r="HK231" s="1001"/>
      <c r="HL231" s="1001"/>
      <c r="HM231" s="1001"/>
      <c r="HN231" s="1001"/>
      <c r="HO231" s="1001"/>
      <c r="HP231" s="1001"/>
      <c r="HQ231" s="1001"/>
      <c r="HR231" s="1001"/>
      <c r="HS231" s="1001"/>
      <c r="HT231" s="1001"/>
      <c r="HU231" s="1001"/>
      <c r="HV231" s="1001"/>
      <c r="HW231" s="1001"/>
      <c r="HX231" s="1001"/>
      <c r="HY231" s="1001"/>
      <c r="HZ231" s="1001"/>
      <c r="IA231" s="1001"/>
      <c r="IB231" s="1001"/>
      <c r="IC231" s="1001"/>
      <c r="ID231" s="1001"/>
      <c r="IE231" s="1001"/>
      <c r="IF231" s="1001"/>
      <c r="IG231" s="1001"/>
      <c r="IH231" s="1001"/>
      <c r="II231" s="1001"/>
      <c r="IJ231" s="1001"/>
      <c r="IK231" s="1001"/>
      <c r="IL231" s="1001"/>
      <c r="IM231" s="1001"/>
      <c r="IN231" s="1001"/>
      <c r="IO231" s="1001"/>
      <c r="IP231" s="1001"/>
      <c r="IQ231" s="1001"/>
      <c r="IR231" s="1001"/>
      <c r="IS231" s="1001"/>
      <c r="IT231" s="1001"/>
      <c r="IU231" s="1001"/>
      <c r="IV231" s="1001"/>
      <c r="IW231" s="1001"/>
      <c r="IX231" s="1001"/>
      <c r="IY231" s="1001"/>
      <c r="IZ231" s="1001"/>
      <c r="JA231" s="1001"/>
      <c r="JB231" s="1001"/>
      <c r="JC231" s="1001"/>
      <c r="JD231" s="1001"/>
      <c r="JE231" s="1001"/>
      <c r="JF231" s="1001"/>
      <c r="JG231" s="1001"/>
      <c r="JH231" s="1001"/>
      <c r="JI231" s="1001"/>
      <c r="JJ231" s="1001"/>
      <c r="JK231" s="1001"/>
      <c r="JL231" s="1001"/>
      <c r="JM231" s="1001"/>
      <c r="JN231" s="1001"/>
      <c r="JO231" s="1001"/>
      <c r="JP231" s="1001"/>
      <c r="JQ231" s="1001"/>
      <c r="JR231" s="1001"/>
      <c r="JS231" s="1001"/>
      <c r="JT231" s="1001"/>
      <c r="JU231" s="1001"/>
      <c r="JV231" s="1001"/>
      <c r="JW231" s="1001"/>
      <c r="JX231" s="1001"/>
      <c r="JY231" s="1001"/>
      <c r="JZ231" s="1001"/>
      <c r="KA231" s="1001"/>
      <c r="KB231" s="1001"/>
      <c r="KC231" s="1001"/>
      <c r="KD231" s="1001"/>
      <c r="KE231" s="1001"/>
      <c r="KF231" s="1001"/>
      <c r="KG231" s="1001"/>
      <c r="KH231" s="1001"/>
      <c r="KI231" s="1001"/>
      <c r="KJ231" s="1001"/>
      <c r="KK231" s="1001"/>
      <c r="KL231" s="1001"/>
      <c r="KM231" s="1001"/>
      <c r="KN231" s="1001"/>
      <c r="KO231" s="1001"/>
      <c r="KP231" s="1001"/>
      <c r="KQ231" s="1001"/>
      <c r="KR231" s="1001"/>
      <c r="KS231" s="1001"/>
      <c r="KT231" s="1001"/>
      <c r="KU231" s="1001"/>
      <c r="KV231" s="1001"/>
      <c r="KW231" s="1001"/>
      <c r="KX231" s="1001"/>
      <c r="KY231" s="1001"/>
      <c r="KZ231" s="1001"/>
      <c r="LA231" s="1001"/>
      <c r="LB231" s="1001"/>
      <c r="LC231" s="1001"/>
      <c r="LD231" s="1001"/>
      <c r="LE231" s="1001"/>
      <c r="LF231" s="1001"/>
      <c r="LG231" s="1001"/>
      <c r="LH231" s="1001"/>
      <c r="LI231" s="1001"/>
      <c r="LJ231" s="1001"/>
      <c r="LK231" s="1001"/>
      <c r="LL231" s="1001"/>
      <c r="LM231" s="1001"/>
      <c r="LN231" s="1001"/>
      <c r="LO231" s="1001"/>
      <c r="LP231" s="1001"/>
      <c r="LQ231" s="1001"/>
      <c r="LR231" s="1001"/>
      <c r="LS231" s="1001"/>
      <c r="LT231" s="1001"/>
      <c r="LU231" s="1001"/>
      <c r="LV231" s="1001"/>
      <c r="LW231" s="1001"/>
      <c r="LX231" s="1001"/>
      <c r="LY231" s="1001"/>
      <c r="LZ231" s="1001"/>
      <c r="MA231" s="1001"/>
      <c r="MB231" s="1001"/>
      <c r="MC231" s="1001"/>
      <c r="MD231" s="1001"/>
      <c r="ME231" s="1001"/>
      <c r="MF231" s="1001"/>
      <c r="MG231" s="1001"/>
      <c r="MH231" s="1001"/>
      <c r="MI231" s="1001"/>
      <c r="MJ231" s="1001"/>
      <c r="MK231" s="1001"/>
      <c r="ML231" s="1001"/>
      <c r="MM231" s="1001"/>
      <c r="MN231" s="1001"/>
      <c r="MO231" s="1001"/>
      <c r="MP231" s="1001"/>
      <c r="MQ231" s="1001"/>
      <c r="MR231" s="1001"/>
      <c r="MS231" s="1001"/>
      <c r="MT231" s="1001"/>
      <c r="MU231" s="1001"/>
      <c r="MV231" s="1001"/>
      <c r="MW231" s="1001"/>
      <c r="MX231" s="1001"/>
      <c r="MY231" s="1001"/>
      <c r="MZ231" s="1001"/>
      <c r="NA231" s="1001"/>
      <c r="NB231" s="1001"/>
      <c r="NC231" s="1001"/>
      <c r="ND231" s="1001"/>
      <c r="NE231" s="1001"/>
      <c r="NF231" s="1001"/>
      <c r="NG231" s="1001"/>
      <c r="NH231" s="1001"/>
      <c r="NI231" s="1001"/>
      <c r="NJ231" s="1001"/>
      <c r="NK231" s="1001"/>
      <c r="NL231" s="1001"/>
      <c r="NM231" s="1001"/>
      <c r="NN231" s="1001"/>
      <c r="NO231" s="1001"/>
      <c r="NP231" s="1001"/>
      <c r="NQ231" s="1001"/>
      <c r="NR231" s="1001"/>
      <c r="NS231" s="1001"/>
      <c r="NT231" s="1001"/>
      <c r="NU231" s="1001"/>
      <c r="NV231" s="1001"/>
      <c r="NW231" s="1001"/>
      <c r="NX231" s="1001"/>
      <c r="NY231" s="1001"/>
      <c r="NZ231" s="1001"/>
      <c r="OA231" s="1001"/>
      <c r="OB231" s="1001"/>
      <c r="OC231" s="1001"/>
      <c r="OD231" s="1001"/>
      <c r="OE231" s="1001"/>
      <c r="OF231" s="1001"/>
      <c r="OG231" s="1001"/>
      <c r="OH231" s="1001"/>
      <c r="OI231" s="1001"/>
      <c r="OJ231" s="1001"/>
      <c r="OK231" s="1001"/>
      <c r="OL231" s="1001"/>
      <c r="OM231" s="1001"/>
      <c r="ON231" s="1001"/>
      <c r="OO231" s="1001"/>
      <c r="OP231" s="1001"/>
      <c r="OQ231" s="1001"/>
      <c r="OR231" s="1001"/>
      <c r="OS231" s="1001"/>
      <c r="OT231" s="1001"/>
      <c r="OU231" s="1001"/>
      <c r="OV231" s="1001"/>
      <c r="OW231" s="1001"/>
      <c r="OX231" s="1001"/>
      <c r="OY231" s="1001"/>
      <c r="OZ231" s="1001"/>
      <c r="PA231" s="1001"/>
      <c r="PB231" s="1001"/>
      <c r="PC231" s="1001"/>
      <c r="PD231" s="1001"/>
      <c r="PE231" s="1001"/>
      <c r="PF231" s="1001"/>
      <c r="PG231" s="1001"/>
      <c r="PH231" s="1001"/>
      <c r="PI231" s="1001"/>
      <c r="PJ231" s="1001"/>
      <c r="PK231" s="1001"/>
      <c r="PL231" s="1001"/>
      <c r="PM231" s="1001"/>
      <c r="PN231" s="1001"/>
      <c r="PO231" s="1001"/>
      <c r="PP231" s="1001"/>
      <c r="PQ231" s="1001"/>
      <c r="PR231" s="1001"/>
      <c r="PS231" s="1001"/>
      <c r="PT231" s="1001"/>
      <c r="PU231" s="1001"/>
      <c r="PV231" s="1001"/>
      <c r="PW231" s="1001"/>
      <c r="PX231" s="1001"/>
      <c r="PY231" s="1001"/>
      <c r="PZ231" s="1001"/>
      <c r="QA231" s="1001"/>
      <c r="QB231" s="1001"/>
      <c r="QC231" s="1001"/>
      <c r="QD231" s="1001"/>
      <c r="QE231" s="1001"/>
      <c r="QF231" s="1001"/>
      <c r="QG231" s="1001"/>
      <c r="QH231" s="1001"/>
      <c r="QI231" s="1001"/>
      <c r="QJ231" s="1001"/>
      <c r="QK231" s="1001"/>
      <c r="QL231" s="1001"/>
      <c r="QM231" s="1001"/>
      <c r="QN231" s="1001"/>
      <c r="QO231" s="1001"/>
      <c r="QP231" s="1001"/>
      <c r="QQ231" s="1001"/>
      <c r="QR231" s="1001"/>
      <c r="QS231" s="1001"/>
      <c r="QT231" s="1001"/>
      <c r="QU231" s="1001"/>
      <c r="QV231" s="1001"/>
      <c r="QW231" s="1001"/>
      <c r="QX231" s="1001"/>
      <c r="QY231" s="1001"/>
      <c r="QZ231" s="1001"/>
      <c r="RA231" s="1001"/>
      <c r="RB231" s="1001"/>
      <c r="RC231" s="1001"/>
      <c r="RD231" s="1001"/>
      <c r="RE231" s="1001"/>
      <c r="RF231" s="1001"/>
      <c r="RG231" s="1001"/>
      <c r="RH231" s="1001"/>
      <c r="RI231" s="1001"/>
      <c r="RL231" s="422">
        <f>SUM(V231:RJ231)</f>
        <v>0</v>
      </c>
      <c r="RM231" s="422"/>
      <c r="RP231" s="422"/>
      <c r="RQ231" s="456">
        <v>1</v>
      </c>
      <c r="RR231" s="456">
        <f t="shared" si="893" ca="1"/>
        <v>1</v>
      </c>
      <c r="RS231" s="456">
        <f t="shared" si="893" ca="1"/>
        <v>1</v>
      </c>
      <c r="RT231" s="456">
        <f t="shared" si="893" ca="1"/>
        <v>1</v>
      </c>
      <c r="RU231" s="456">
        <f t="shared" si="893" ca="1"/>
        <v>1</v>
      </c>
      <c r="RV231" s="456">
        <v>1</v>
      </c>
      <c r="RW231" s="456">
        <v>1</v>
      </c>
      <c r="RX231" s="456">
        <f t="shared" si="710" ca="1"/>
        <v>1</v>
      </c>
      <c r="RY231" s="456">
        <f t="shared" si="710" ca="1"/>
        <v>1</v>
      </c>
      <c r="RZ231" s="456">
        <f t="shared" si="710" ca="1"/>
        <v>1</v>
      </c>
      <c r="SA231" s="456">
        <f t="shared" si="786" ca="1"/>
        <v>1</v>
      </c>
      <c r="SB231" s="456">
        <f t="shared" si="786" ca="1"/>
        <v>1</v>
      </c>
      <c r="SC231" s="456">
        <f ref="SC231:SF250" t="shared" si="918" ca="1">SB231</f>
        <v>1</v>
      </c>
      <c r="SD231" s="456">
        <f t="shared" si="918" ca="1"/>
        <v>1</v>
      </c>
      <c r="SE231" s="456">
        <f t="shared" si="918" ca="1"/>
        <v>1</v>
      </c>
      <c r="SF231" s="456">
        <f t="shared" si="918" ca="1"/>
        <v>1</v>
      </c>
      <c r="SH231" s="422"/>
      <c r="SI231" s="422"/>
      <c r="SJ231" s="422"/>
      <c r="SK231" s="422"/>
      <c r="SL231" s="423"/>
      <c r="SM231" s="423"/>
      <c r="SO231" s="408"/>
      <c r="SP231" s="408"/>
      <c r="SQ231" s="408"/>
      <c r="SS231" s="410"/>
    </row>
    <row r="232" ht="14.15" customHeight="1">
      <c r="A232" s="408" t="s">
        <v>970</v>
      </c>
      <c r="B232" s="408" t="s">
        <v>971</v>
      </c>
      <c r="H232" s="424" t="s">
        <v>970</v>
      </c>
      <c r="I232" s="150" t="s">
        <v>971</v>
      </c>
      <c r="J232" s="150" t="s">
        <v>893</v>
      </c>
      <c r="K232" s="150" t="s">
        <v>653</v>
      </c>
      <c r="L232" s="150" t="s">
        <v>722</v>
      </c>
      <c r="M232" s="979" t="s">
        <v>1066</v>
      </c>
      <c r="N232" s="150" t="s">
        <v>1065</v>
      </c>
      <c r="O232" s="150" t="s">
        <v>726</v>
      </c>
      <c r="P232" s="215">
        <v>13</v>
      </c>
      <c r="Q232" s="215">
        <v>1</v>
      </c>
      <c r="R232" s="391">
        <v>0.0028499999999999997</v>
      </c>
      <c r="S232" s="746">
        <f t="shared" si="892" ca="1"/>
        <v>1</v>
      </c>
      <c r="T232" s="425" t="s">
        <v>976</v>
      </c>
      <c r="U232" s="1036" t="str">
        <f>RIGHT(VLOOKUP(M232,'Supply plan(daily)'!C:K,9,0),5)</f>
        <v>03/13</v>
      </c>
      <c r="V232" s="1001">
        <v>142593608.9753366</v>
      </c>
      <c r="W232" s="1001">
        <f>VLOOKUP($M232,'Supply plan(daily)'!$C:$QY,MATCH(W$5,'Supply plan(daily)'!$4:$4,0)-2,0)</f>
        <v>0</v>
      </c>
      <c r="X232" s="1001">
        <f>VLOOKUP($M232,'Supply plan(daily)'!$C:$QY,MATCH(X$5,'Supply plan(daily)'!$4:$4,0)-2,0)</f>
        <v>0</v>
      </c>
      <c r="Y232" s="1001">
        <f>VLOOKUP($M232,'Supply plan(daily)'!$C:$QY,MATCH(Y$5,'Supply plan(daily)'!$4:$4,0)-2,0)</f>
        <v>0</v>
      </c>
      <c r="Z232" s="1001">
        <f>VLOOKUP($M232,'Supply plan(daily)'!$C:$QY,MATCH(Z$5,'Supply plan(daily)'!$4:$4,0)-2,0)</f>
        <v>0</v>
      </c>
      <c r="AA232" s="1001">
        <f>VLOOKUP($M232,'Supply plan(daily)'!$C:$QY,MATCH(AA$5,'Supply plan(daily)'!$4:$4,0)-2,0)</f>
        <v>0</v>
      </c>
      <c r="AB232" s="1001">
        <f>VLOOKUP($M232,'Supply plan(daily)'!$C:$QY,MATCH(AB$5,'Supply plan(daily)'!$4:$4,0)-2,0)</f>
        <v>0</v>
      </c>
      <c r="AC232" s="1001">
        <f>VLOOKUP($M232,'Supply plan(daily)'!$C:$QY,MATCH(AC$5,'Supply plan(daily)'!$4:$4,0)-2,0)</f>
        <v>0</v>
      </c>
      <c r="AD232" s="1001">
        <f>VLOOKUP($M232,'Supply plan(daily)'!$C:$QY,MATCH(AD$5,'Supply plan(daily)'!$4:$4,0)-2,0)</f>
        <v>0</v>
      </c>
      <c r="AE232" s="1001">
        <f>VLOOKUP($M232,'Supply plan(daily)'!$C:$QY,MATCH(AE$5,'Supply plan(daily)'!$4:$4,0)-2,0)</f>
        <v>0</v>
      </c>
      <c r="AF232" s="1001">
        <f>VLOOKUP($M232,'Supply plan(daily)'!$C:$QY,MATCH(AF$5,'Supply plan(daily)'!$4:$4,0)-2,0)</f>
        <v>0</v>
      </c>
      <c r="AG232" s="1001">
        <f>VLOOKUP($M232,'Supply plan(daily)'!$C:$QY,MATCH(AG$5,'Supply plan(daily)'!$4:$4,0)-2,0)</f>
        <v>0</v>
      </c>
      <c r="AH232" s="1001">
        <f>VLOOKUP($M232,'Supply plan(daily)'!$C:$QY,MATCH(AH$5,'Supply plan(daily)'!$4:$4,0)-2,0)</f>
        <v>0</v>
      </c>
      <c r="AI232" s="1001">
        <f>VLOOKUP($M232,'Supply plan(daily)'!$C:$QY,MATCH(AI$5,'Supply plan(daily)'!$4:$4,0)-2,0)</f>
        <v>0</v>
      </c>
      <c r="AJ232" s="1001">
        <f>VLOOKUP($M232,'Supply plan(daily)'!$C:$QY,MATCH(AJ$5,'Supply plan(daily)'!$4:$4,0)-2,0)</f>
        <v>0</v>
      </c>
      <c r="AK232" s="1001">
        <f>VLOOKUP($M232,'Supply plan(daily)'!$C:$QY,MATCH(AK$5,'Supply plan(daily)'!$4:$4,0)-2,0)</f>
        <v>0</v>
      </c>
      <c r="AL232" s="1001">
        <f>VLOOKUP($M232,'Supply plan(daily)'!$C:$QY,MATCH(AL$5,'Supply plan(daily)'!$4:$4,0)-2,0)</f>
        <v>0</v>
      </c>
      <c r="AM232" s="1001">
        <f>VLOOKUP($M232,'Supply plan(daily)'!$C:$QY,MATCH(AM$5,'Supply plan(daily)'!$4:$4,0)-2,0)</f>
        <v>0</v>
      </c>
      <c r="AN232" s="1001">
        <f>VLOOKUP($M232,'Supply plan(daily)'!$C:$QY,MATCH(AN$5,'Supply plan(daily)'!$4:$4,0)-2,0)</f>
        <v>0</v>
      </c>
      <c r="AO232" s="1001">
        <f>VLOOKUP($M232,'Supply plan(daily)'!$C:$QY,MATCH(AO$5,'Supply plan(daily)'!$4:$4,0)-2,0)</f>
        <v>0</v>
      </c>
      <c r="AP232" s="1001">
        <f>VLOOKUP($M232,'Supply plan(daily)'!$C:$QY,MATCH(AP$5,'Supply plan(daily)'!$4:$4,0)-2,0)</f>
        <v>0</v>
      </c>
      <c r="AQ232" s="1001">
        <f>VLOOKUP($M232,'Supply plan(daily)'!$C:$QY,MATCH(AQ$5,'Supply plan(daily)'!$4:$4,0)-2,0)</f>
        <v>0</v>
      </c>
      <c r="AR232" s="1001">
        <f>VLOOKUP($M232,'Supply plan(daily)'!$C:$QY,MATCH(AR$5,'Supply plan(daily)'!$4:$4,0)-2,0)</f>
        <v>0</v>
      </c>
      <c r="AS232" s="1001">
        <f>VLOOKUP($M232,'Supply plan(daily)'!$C:$QY,MATCH(AS$5,'Supply plan(daily)'!$4:$4,0)-2,0)</f>
        <v>0</v>
      </c>
      <c r="AT232" s="1001">
        <f>VLOOKUP($M232,'Supply plan(daily)'!$C:$QY,MATCH(AT$5,'Supply plan(daily)'!$4:$4,0)-2,0)</f>
        <v>0</v>
      </c>
      <c r="AU232" s="1001">
        <f>VLOOKUP($M232,'Supply plan(daily)'!$C:$QY,MATCH(AU$5,'Supply plan(daily)'!$4:$4,0)-2,0)</f>
        <v>0</v>
      </c>
      <c r="AV232" s="1001">
        <f>VLOOKUP($M232,'Supply plan(daily)'!$C:$QY,MATCH(AV$5,'Supply plan(daily)'!$4:$4,0)-2,0)</f>
        <v>0</v>
      </c>
      <c r="AW232" s="1001">
        <f>VLOOKUP($M232,'Supply plan(daily)'!$C:$QY,MATCH(AW$5,'Supply plan(daily)'!$4:$4,0)-2,0)</f>
        <v>0</v>
      </c>
      <c r="AX232" s="1001">
        <f>VLOOKUP($M232,'Supply plan(daily)'!$C:$QY,MATCH(AX$5,'Supply plan(daily)'!$4:$4,0)-2,0)</f>
        <v>0</v>
      </c>
      <c r="AY232" s="1001">
        <f>VLOOKUP($M232,'Supply plan(daily)'!$C:$QY,MATCH(AY$5,'Supply plan(daily)'!$4:$4,0)-2,0)</f>
        <v>0</v>
      </c>
      <c r="AZ232" s="1001">
        <f>VLOOKUP($M232,'Supply plan(daily)'!$C:$QY,MATCH(AZ$5,'Supply plan(daily)'!$4:$4,0)-2,0)</f>
        <v>0</v>
      </c>
      <c r="BA232" s="1001">
        <f>VLOOKUP($M232,'Supply plan(daily)'!$C:$QY,MATCH(BA$5,'Supply plan(daily)'!$4:$4,0)-2,0)</f>
        <v>0</v>
      </c>
      <c r="BB232" s="1001">
        <f>VLOOKUP($M232,'Supply plan(daily)'!$C:$QY,MATCH(BB$5,'Supply plan(daily)'!$4:$4,0)-2,0)</f>
        <v>0</v>
      </c>
      <c r="BC232" s="1001">
        <f>VLOOKUP($M232,'Supply plan(daily)'!$C:$QY,MATCH(BC$5,'Supply plan(daily)'!$4:$4,0)-2,0)</f>
        <v>0</v>
      </c>
      <c r="BD232" s="1001">
        <f>VLOOKUP($M232,'Supply plan(daily)'!$C:$QY,MATCH(BD$5,'Supply plan(daily)'!$4:$4,0)-2,0)</f>
        <v>0</v>
      </c>
      <c r="BE232" s="1001">
        <f>VLOOKUP($M232,'Supply plan(daily)'!$C:$QY,MATCH(BE$5,'Supply plan(daily)'!$4:$4,0)-2,0)</f>
        <v>0</v>
      </c>
      <c r="BF232" s="1001">
        <f>VLOOKUP($M232,'Supply plan(daily)'!$C:$QY,MATCH(BF$5,'Supply plan(daily)'!$4:$4,0)-2,0)</f>
        <v>0</v>
      </c>
      <c r="BG232" s="1001">
        <f>VLOOKUP($M232,'Supply plan(daily)'!$C:$QY,MATCH(BG$5,'Supply plan(daily)'!$4:$4,0)-2,0)</f>
        <v>0</v>
      </c>
      <c r="BH232" s="1001">
        <f>VLOOKUP($M232,'Supply plan(daily)'!$C:$QY,MATCH(BH$5,'Supply plan(daily)'!$4:$4,0)-2,0)</f>
        <v>0</v>
      </c>
      <c r="BI232" s="1001">
        <f>VLOOKUP($M232,'Supply plan(daily)'!$C:$QY,MATCH(BI$5,'Supply plan(daily)'!$4:$4,0)-2,0)</f>
        <v>0</v>
      </c>
      <c r="BJ232" s="1001">
        <f>VLOOKUP($M232,'Supply plan(daily)'!$C:$QY,MATCH(BJ$5,'Supply plan(daily)'!$4:$4,0)-2,0)</f>
        <v>0</v>
      </c>
      <c r="BK232" s="1001">
        <f>VLOOKUP($M232,'Supply plan(daily)'!$C:$QY,MATCH(BK$5,'Supply plan(daily)'!$4:$4,0)-2,0)</f>
        <v>0</v>
      </c>
      <c r="BL232" s="1001">
        <f>VLOOKUP($M232,'Supply plan(daily)'!$C:$QY,MATCH(BL$5,'Supply plan(daily)'!$4:$4,0)-2,0)</f>
        <v>0</v>
      </c>
      <c r="BM232" s="1001">
        <f>VLOOKUP($M232,'Supply plan(daily)'!$C:$QY,MATCH(BM$5,'Supply plan(daily)'!$4:$4,0)-2,0)</f>
        <v>0</v>
      </c>
      <c r="BN232" s="1001">
        <f>VLOOKUP($M232,'Supply plan(daily)'!$C:$QY,MATCH(BN$5,'Supply plan(daily)'!$4:$4,0)-2,0)</f>
        <v>0</v>
      </c>
      <c r="BO232" s="1001">
        <f>VLOOKUP($M232,'Supply plan(daily)'!$C:$QY,MATCH(BO$5,'Supply plan(daily)'!$4:$4,0)-2,0)</f>
        <v>0</v>
      </c>
      <c r="BP232" s="1001">
        <f>VLOOKUP($M232,'Supply plan(daily)'!$C:$QY,MATCH(BP$5,'Supply plan(daily)'!$4:$4,0)-2,0)</f>
        <v>0</v>
      </c>
      <c r="BQ232" s="1001">
        <f>VLOOKUP($M232,'Supply plan(daily)'!$C:$QY,MATCH(BQ$5,'Supply plan(daily)'!$4:$4,0)-2,0)</f>
        <v>0</v>
      </c>
      <c r="BR232" s="1001">
        <f>VLOOKUP($M232,'Supply plan(daily)'!$C:$QY,MATCH(BR$5,'Supply plan(daily)'!$4:$4,0)-2,0)</f>
        <v>0</v>
      </c>
      <c r="BS232" s="1001">
        <f>VLOOKUP($M232,'Supply plan(daily)'!$C:$QY,MATCH(BS$5,'Supply plan(daily)'!$4:$4,0)-2,0)</f>
        <v>0</v>
      </c>
      <c r="BT232" s="1001">
        <f>VLOOKUP($M232,'Supply plan(daily)'!$C:$QY,MATCH(BT$5,'Supply plan(daily)'!$4:$4,0)-2,0)</f>
        <v>0</v>
      </c>
      <c r="BU232" s="1001">
        <f>VLOOKUP($M232,'Supply plan(daily)'!$C:$QY,MATCH(BU$5,'Supply plan(daily)'!$4:$4,0)-2,0)</f>
        <v>0</v>
      </c>
      <c r="BV232" s="1001">
        <f>VLOOKUP($M232,'Supply plan(daily)'!$C:$QY,MATCH(BV$5,'Supply plan(daily)'!$4:$4,0)-2,0)</f>
        <v>0</v>
      </c>
      <c r="BW232" s="1001">
        <f>VLOOKUP($M232,'Supply plan(daily)'!$C:$QY,MATCH(BW$5,'Supply plan(daily)'!$4:$4,0)-2,0)</f>
        <v>0</v>
      </c>
      <c r="BX232" s="1002">
        <f>VLOOKUP($M232,'Supply plan(daily)'!$C:$QY,MATCH(BX$5,'Supply plan(daily)'!$4:$4,0)-2,0)</f>
        <v>0</v>
      </c>
      <c r="BY232" s="1001">
        <f>VLOOKUP($M232,'Supply plan(daily)'!$C:$QY,MATCH(BY$5,'Supply plan(daily)'!$4:$4,0)-2,0)</f>
        <v>0</v>
      </c>
      <c r="BZ232" s="1001">
        <f>VLOOKUP($M232,'Supply plan(daily)'!$C:$QY,MATCH(BZ$5,'Supply plan(daily)'!$4:$4,0)-2,0)</f>
        <v>0</v>
      </c>
      <c r="CA232" s="1001">
        <f>VLOOKUP($M232,'Supply plan(daily)'!$C:$QY,MATCH(CA$5,'Supply plan(daily)'!$4:$4,0)-2,0)</f>
        <v>0</v>
      </c>
      <c r="CB232" s="1001">
        <f>VLOOKUP($M232,'Supply plan(daily)'!$C:$QY,MATCH(CB$5,'Supply plan(daily)'!$4:$4,0)-2,0)</f>
        <v>0</v>
      </c>
      <c r="CC232" s="1001">
        <f>VLOOKUP($M232,'Supply plan(daily)'!$C:$QY,MATCH(CC$5,'Supply plan(daily)'!$4:$4,0)-2,0)</f>
        <v>0</v>
      </c>
      <c r="CD232" s="1001">
        <f>VLOOKUP($M232,'Supply plan(daily)'!$C:$QY,MATCH(CD$5,'Supply plan(daily)'!$4:$4,0)-2,0)</f>
        <v>0</v>
      </c>
      <c r="CE232" s="1001">
        <f>VLOOKUP($M232,'Supply plan(daily)'!$C:$QY,MATCH(CE$5,'Supply plan(daily)'!$4:$4,0)-2,0)</f>
        <v>0</v>
      </c>
      <c r="CF232" s="1001">
        <f>VLOOKUP($M232,'Supply plan(daily)'!$C:$QY,MATCH(CF$5,'Supply plan(daily)'!$4:$4,0)-2,0)</f>
        <v>0</v>
      </c>
      <c r="CG232" s="1001">
        <f>VLOOKUP($M232,'Supply plan(daily)'!$C:$QY,MATCH(CG$5,'Supply plan(daily)'!$4:$4,0)-2,0)</f>
        <v>0</v>
      </c>
      <c r="CH232" s="1001">
        <f>VLOOKUP($M232,'Supply plan(daily)'!$C:$QY,MATCH(CH$5,'Supply plan(daily)'!$4:$4,0)-2,0)</f>
        <v>0</v>
      </c>
      <c r="CI232" s="1001">
        <f>VLOOKUP($M232,'Supply plan(daily)'!$C:$QY,MATCH(CI$5,'Supply plan(daily)'!$4:$4,0)-2,0)</f>
        <v>0</v>
      </c>
      <c r="CJ232" s="1001">
        <f>VLOOKUP($M232,'Supply plan(daily)'!$C:$QY,MATCH(CJ$5,'Supply plan(daily)'!$4:$4,0)-2,0)</f>
        <v>0</v>
      </c>
      <c r="CK232" s="1001">
        <f>VLOOKUP($M232,'Supply plan(daily)'!$C:$QY,MATCH(CK$5,'Supply plan(daily)'!$4:$4,0)-2,0)</f>
        <v>0</v>
      </c>
      <c r="CL232" s="1001">
        <f>VLOOKUP($M232,'Supply plan(daily)'!$C:$QY,MATCH(CL$5,'Supply plan(daily)'!$4:$4,0)-2,0)</f>
        <v>0</v>
      </c>
      <c r="CM232" s="1001">
        <f>VLOOKUP($M232,'Supply plan(daily)'!$C:$QY,MATCH(CM$5,'Supply plan(daily)'!$4:$4,0)-2,0)</f>
        <v>0</v>
      </c>
      <c r="CN232" s="1001">
        <f>VLOOKUP($M232,'Supply plan(daily)'!$C:$QY,MATCH(CN$5,'Supply plan(daily)'!$4:$4,0)-2,0)</f>
        <v>0</v>
      </c>
      <c r="CO232" s="1001">
        <f>VLOOKUP($M232,'Supply plan(daily)'!$C:$QY,MATCH(CO$5,'Supply plan(daily)'!$4:$4,0)-2,0)</f>
        <v>0</v>
      </c>
      <c r="CP232" s="1001">
        <f>VLOOKUP($M232,'Supply plan(daily)'!$C:$QY,MATCH(CP$5,'Supply plan(daily)'!$4:$4,0)-2,0)</f>
        <v>0</v>
      </c>
      <c r="CQ232" s="1001">
        <f>VLOOKUP($M232,'Supply plan(daily)'!$C:$QY,MATCH(CQ$5,'Supply plan(daily)'!$4:$4,0)-2,0)</f>
        <v>0</v>
      </c>
      <c r="CR232" s="1001">
        <f>VLOOKUP($M232,'Supply plan(daily)'!$C:$QY,MATCH(CR$5,'Supply plan(daily)'!$4:$4,0)-2,0)</f>
        <v>0</v>
      </c>
      <c r="CS232" s="1001">
        <f>VLOOKUP($M232,'Supply plan(daily)'!$C:$QY,MATCH(CS$5,'Supply plan(daily)'!$4:$4,0)-2,0)</f>
        <v>0</v>
      </c>
      <c r="CT232" s="1001">
        <f>VLOOKUP($M232,'Supply plan(daily)'!$C:$QY,MATCH(CT$5,'Supply plan(daily)'!$4:$4,0)-2,0)</f>
        <v>0</v>
      </c>
      <c r="CU232" s="1001">
        <f>VLOOKUP($M232,'Supply plan(daily)'!$C:$QY,MATCH(CU$5,'Supply plan(daily)'!$4:$4,0)-2,0)</f>
        <v>0</v>
      </c>
      <c r="CV232" s="1001">
        <f>VLOOKUP($M232,'Supply plan(daily)'!$C:$QY,MATCH(CV$5,'Supply plan(daily)'!$4:$4,0)-2,0)</f>
        <v>0</v>
      </c>
      <c r="CW232" s="1001">
        <f>VLOOKUP($M232,'Supply plan(daily)'!$C:$QY,MATCH(CW$5,'Supply plan(daily)'!$4:$4,0)-2,0)</f>
        <v>0</v>
      </c>
      <c r="CX232" s="1001">
        <f>VLOOKUP($M232,'Supply plan(daily)'!$C:$QY,MATCH(CX$5,'Supply plan(daily)'!$4:$4,0)-2,0)</f>
        <v>0</v>
      </c>
      <c r="CY232" s="1001">
        <f>VLOOKUP($M232,'Supply plan(daily)'!$C:$QY,MATCH(CY$5,'Supply plan(daily)'!$4:$4,0)-2,0)</f>
        <v>0</v>
      </c>
      <c r="CZ232" s="1001">
        <f>VLOOKUP($M232,'Supply plan(daily)'!$C:$QY,MATCH(CZ$5,'Supply plan(daily)'!$4:$4,0)-2,0)</f>
        <v>0</v>
      </c>
      <c r="DA232" s="1001">
        <f>VLOOKUP($M232,'Supply plan(daily)'!$C:$QY,MATCH(DA$5,'Supply plan(daily)'!$4:$4,0)-2,0)</f>
        <v>0</v>
      </c>
      <c r="DB232" s="1001">
        <f>VLOOKUP($M232,'Supply plan(daily)'!$C:$QY,MATCH(DB$5,'Supply plan(daily)'!$4:$4,0)-2,0)</f>
        <v>0</v>
      </c>
      <c r="DC232" s="1001">
        <f>VLOOKUP($M232,'Supply plan(daily)'!$C:$QY,MATCH(DC$5,'Supply plan(daily)'!$4:$4,0)-2,0)</f>
        <v>0</v>
      </c>
      <c r="DD232" s="1001">
        <f>VLOOKUP($M232,'Supply plan(daily)'!$C:$QY,MATCH(DD$5,'Supply plan(daily)'!$4:$4,0)-2,0)</f>
        <v>0</v>
      </c>
      <c r="DE232" s="1001">
        <f>VLOOKUP($M232,'Supply plan(daily)'!$C:$QY,MATCH(DE$5,'Supply plan(daily)'!$4:$4,0)-2,0)</f>
        <v>0</v>
      </c>
      <c r="DF232" s="1001">
        <f>VLOOKUP($M232,'Supply plan(daily)'!$C:$QY,MATCH(DF$5,'Supply plan(daily)'!$4:$4,0)-2,0)</f>
        <v>0</v>
      </c>
      <c r="DG232" s="1001">
        <f>VLOOKUP($M232,'Supply plan(daily)'!$C:$QY,MATCH(DG$5,'Supply plan(daily)'!$4:$4,0)-2,0)</f>
        <v>0</v>
      </c>
      <c r="DH232" s="1001">
        <f>VLOOKUP($M232,'Supply plan(daily)'!$C:$QY,MATCH(DH$5,'Supply plan(daily)'!$4:$4,0)-2,0)</f>
        <v>0</v>
      </c>
      <c r="DI232" s="1001">
        <f>VLOOKUP($M232,'Supply plan(daily)'!$C:$QY,MATCH(DI$5,'Supply plan(daily)'!$4:$4,0)-2,0)</f>
        <v>0</v>
      </c>
      <c r="DJ232" s="1001">
        <f>VLOOKUP($M232,'Supply plan(daily)'!$C:$QY,MATCH(DJ$5,'Supply plan(daily)'!$4:$4,0)-2,0)</f>
        <v>0</v>
      </c>
      <c r="DK232" s="1001">
        <f>VLOOKUP($M232,'Supply plan(daily)'!$C:$QY,MATCH(DK$5,'Supply plan(daily)'!$4:$4,0)-2,0)</f>
        <v>0</v>
      </c>
      <c r="DL232" s="1001">
        <f>VLOOKUP($M232,'Supply plan(daily)'!$C:$QY,MATCH(DL$5,'Supply plan(daily)'!$4:$4,0)-2,0)</f>
        <v>0</v>
      </c>
      <c r="DM232" s="1001">
        <f>VLOOKUP($M232,'Supply plan(daily)'!$C:$QY,MATCH(DM$5,'Supply plan(daily)'!$4:$4,0)-2,0)</f>
        <v>0</v>
      </c>
      <c r="DN232" s="1001">
        <f>VLOOKUP($M232,'Supply plan(daily)'!$C:$QY,MATCH(DN$5,'Supply plan(daily)'!$4:$4,0)-2,0)</f>
        <v>0</v>
      </c>
      <c r="DO232" s="1001">
        <f>VLOOKUP($M232,'Supply plan(daily)'!$C:$QY,MATCH(DO$5,'Supply plan(daily)'!$4:$4,0)-2,0)</f>
        <v>0</v>
      </c>
      <c r="DP232" s="1001">
        <f>VLOOKUP($M232,'Supply plan(daily)'!$C:$QY,MATCH(DP$5,'Supply plan(daily)'!$4:$4,0)-2,0)</f>
        <v>0</v>
      </c>
      <c r="DQ232" s="1001">
        <f>VLOOKUP($M232,'Supply plan(daily)'!$C:$QY,MATCH(DQ$5,'Supply plan(daily)'!$4:$4,0)-2,0)</f>
        <v>0</v>
      </c>
      <c r="DR232" s="1001">
        <f>VLOOKUP($M232,'Supply plan(daily)'!$C:$QY,MATCH(DR$5,'Supply plan(daily)'!$4:$4,0)-2,0)</f>
        <v>0</v>
      </c>
      <c r="DS232" s="1001">
        <f>VLOOKUP($M232,'Supply plan(daily)'!$C:$QY,MATCH(DS$5,'Supply plan(daily)'!$4:$4,0)-2,0)</f>
        <v>0</v>
      </c>
      <c r="DT232" s="1001">
        <f>VLOOKUP($M232,'Supply plan(daily)'!$C:$QY,MATCH(DT$5,'Supply plan(daily)'!$4:$4,0)-2,0)</f>
        <v>0</v>
      </c>
      <c r="DU232" s="1001">
        <f>VLOOKUP($M232,'Supply plan(daily)'!$C:$QY,MATCH(DU$5,'Supply plan(daily)'!$4:$4,0)-2,0)</f>
        <v>0</v>
      </c>
      <c r="DV232" s="1001">
        <f>VLOOKUP($M232,'Supply plan(daily)'!$C:$QY,MATCH(DV$5,'Supply plan(daily)'!$4:$4,0)-2,0)</f>
        <v>0</v>
      </c>
      <c r="DW232" s="1001">
        <f>VLOOKUP($M232,'Supply plan(daily)'!$C:$QY,MATCH(DW$5,'Supply plan(daily)'!$4:$4,0)-2,0)</f>
        <v>0</v>
      </c>
      <c r="DX232" s="1001">
        <f>VLOOKUP($M232,'Supply plan(daily)'!$C:$QY,MATCH(DX$5,'Supply plan(daily)'!$4:$4,0)-2,0)</f>
        <v>0</v>
      </c>
      <c r="DY232" s="1001">
        <f>VLOOKUP($M232,'Supply plan(daily)'!$C:$QY,MATCH(DY$5,'Supply plan(daily)'!$4:$4,0)-2,0)</f>
        <v>0</v>
      </c>
      <c r="DZ232" s="1001">
        <f>VLOOKUP($M232,'Supply plan(daily)'!$C:$QY,MATCH(DZ$5,'Supply plan(daily)'!$4:$4,0)-2,0)</f>
        <v>0</v>
      </c>
      <c r="EA232" s="1001">
        <f>VLOOKUP($M232,'Supply plan(daily)'!$C:$QY,MATCH(EA$5,'Supply plan(daily)'!$4:$4,0)-2,0)</f>
        <v>0</v>
      </c>
      <c r="EB232" s="1001">
        <f>VLOOKUP($M232,'Supply plan(daily)'!$C:$QY,MATCH(EB$5,'Supply plan(daily)'!$4:$4,0)-2,0)</f>
        <v>0</v>
      </c>
      <c r="EC232" s="1001">
        <f>VLOOKUP($M232,'Supply plan(daily)'!$C:$QY,MATCH(EC$5,'Supply plan(daily)'!$4:$4,0)-2,0)</f>
        <v>0</v>
      </c>
      <c r="ED232" s="1001">
        <f>VLOOKUP($M232,'Supply plan(daily)'!$C:$QY,MATCH(ED$5,'Supply plan(daily)'!$4:$4,0)-2,0)</f>
        <v>0</v>
      </c>
      <c r="EE232" s="1001">
        <f>VLOOKUP($M232,'Supply plan(daily)'!$C:$QY,MATCH(EE$5,'Supply plan(daily)'!$4:$4,0)-2,0)</f>
        <v>0</v>
      </c>
      <c r="EF232" s="1001">
        <f>VLOOKUP($M232,'Supply plan(daily)'!$C:$QY,MATCH(EF$5,'Supply plan(daily)'!$4:$4,0)-2,0)</f>
        <v>0</v>
      </c>
      <c r="EG232" s="1001">
        <f>VLOOKUP($M232,'Supply plan(daily)'!$C:$QY,MATCH(EG$5,'Supply plan(daily)'!$4:$4,0)-2,0)</f>
        <v>0</v>
      </c>
      <c r="EH232" s="1001">
        <f>VLOOKUP($M232,'Supply plan(daily)'!$C:$QY,MATCH(EH$5,'Supply plan(daily)'!$4:$4,0)-2,0)</f>
        <v>0</v>
      </c>
      <c r="EI232" s="1001">
        <f>VLOOKUP($M232,'Supply plan(daily)'!$C:$QY,MATCH(EI$5,'Supply plan(daily)'!$4:$4,0)-2,0)</f>
        <v>0</v>
      </c>
      <c r="EJ232" s="1001">
        <f>VLOOKUP($M232,'Supply plan(daily)'!$C:$QY,MATCH(EJ$5,'Supply plan(daily)'!$4:$4,0)-2,0)</f>
        <v>0</v>
      </c>
      <c r="EK232" s="1001">
        <f>VLOOKUP($M232,'Supply plan(daily)'!$C:$QY,MATCH(EK$5,'Supply plan(daily)'!$4:$4,0)-2,0)</f>
        <v>0</v>
      </c>
      <c r="EL232" s="1001">
        <f>VLOOKUP($M232,'Supply plan(daily)'!$C:$QY,MATCH(EL$5,'Supply plan(daily)'!$4:$4,0)-2,0)</f>
        <v>0</v>
      </c>
      <c r="EM232" s="1001">
        <f>VLOOKUP($M232,'Supply plan(daily)'!$C:$QY,MATCH(EM$5,'Supply plan(daily)'!$4:$4,0)-2,0)</f>
        <v>0</v>
      </c>
      <c r="EN232" s="1001">
        <f>VLOOKUP($M232,'Supply plan(daily)'!$C:$QY,MATCH(EN$5,'Supply plan(daily)'!$4:$4,0)-2,0)</f>
        <v>0</v>
      </c>
      <c r="EO232" s="1001">
        <f>VLOOKUP($M232,'Supply plan(daily)'!$C:$QY,MATCH(EO$5,'Supply plan(daily)'!$4:$4,0)-2,0)</f>
        <v>0</v>
      </c>
      <c r="EP232" s="1001">
        <f>VLOOKUP($M232,'Supply plan(daily)'!$C:$QY,MATCH(EP$5,'Supply plan(daily)'!$4:$4,0)-2,0)</f>
        <v>0</v>
      </c>
      <c r="EQ232" s="1001">
        <f>VLOOKUP($M232,'Supply plan(daily)'!$C:$QY,MATCH(EQ$5,'Supply plan(daily)'!$4:$4,0)-2,0)</f>
        <v>0</v>
      </c>
      <c r="ER232" s="1001">
        <f>VLOOKUP($M232,'Supply plan(daily)'!$C:$QY,MATCH(ER$5,'Supply plan(daily)'!$4:$4,0)-2,0)</f>
        <v>0</v>
      </c>
      <c r="ES232" s="1001">
        <f>VLOOKUP($M232,'Supply plan(daily)'!$C:$QY,MATCH(ES$5,'Supply plan(daily)'!$4:$4,0)-2,0)</f>
        <v>0</v>
      </c>
      <c r="ET232" s="1001">
        <f>VLOOKUP($M232,'Supply plan(daily)'!$C:$QY,MATCH(ET$5,'Supply plan(daily)'!$4:$4,0)-2,0)</f>
        <v>0</v>
      </c>
      <c r="EU232" s="1001">
        <f>VLOOKUP($M232,'Supply plan(daily)'!$C:$QY,MATCH(EU$5,'Supply plan(daily)'!$4:$4,0)-2,0)</f>
        <v>0</v>
      </c>
      <c r="EV232" s="1001">
        <f>VLOOKUP($M232,'Supply plan(daily)'!$C:$QY,MATCH(EV$5,'Supply plan(daily)'!$4:$4,0)-2,0)</f>
        <v>0</v>
      </c>
      <c r="EW232" s="1001">
        <f>VLOOKUP($M232,'Supply plan(daily)'!$C:$QY,MATCH(EW$5,'Supply plan(daily)'!$4:$4,0)-2,0)</f>
        <v>0</v>
      </c>
      <c r="EX232" s="1001">
        <f>VLOOKUP($M232,'Supply plan(daily)'!$C:$QY,MATCH(EX$5,'Supply plan(daily)'!$4:$4,0)-2,0)</f>
        <v>0</v>
      </c>
      <c r="EY232" s="1001">
        <f>VLOOKUP($M232,'Supply plan(daily)'!$C:$QY,MATCH(EY$5,'Supply plan(daily)'!$4:$4,0)-2,0)</f>
        <v>0</v>
      </c>
      <c r="EZ232" s="1001">
        <f>VLOOKUP($M232,'Supply plan(daily)'!$C:$QY,MATCH(EZ$5,'Supply plan(daily)'!$4:$4,0)-2,0)</f>
        <v>0</v>
      </c>
      <c r="FA232" s="1001">
        <f>VLOOKUP($M232,'Supply plan(daily)'!$C:$QY,MATCH(FA$5,'Supply plan(daily)'!$4:$4,0)-2,0)</f>
        <v>0</v>
      </c>
      <c r="FB232" s="1001">
        <f>VLOOKUP($M232,'Supply plan(daily)'!$C:$QY,MATCH(FB$5,'Supply plan(daily)'!$4:$4,0)-2,0)</f>
        <v>0</v>
      </c>
      <c r="FC232" s="1001">
        <f>VLOOKUP($M232,'Supply plan(daily)'!$C:$QY,MATCH(FC$5,'Supply plan(daily)'!$4:$4,0)-2,0)</f>
        <v>0</v>
      </c>
      <c r="FD232" s="1001">
        <f>VLOOKUP($M232,'Supply plan(daily)'!$C:$QY,MATCH(FD$5,'Supply plan(daily)'!$4:$4,0)-2,0)</f>
        <v>0</v>
      </c>
      <c r="FE232" s="1001">
        <f>VLOOKUP($M232,'Supply plan(daily)'!$C:$QY,MATCH(FE$5,'Supply plan(daily)'!$4:$4,0)-2,0)</f>
        <v>0</v>
      </c>
      <c r="FF232" s="1001">
        <f>VLOOKUP($M232,'Supply plan(daily)'!$C:$QY,MATCH(FF$5,'Supply plan(daily)'!$4:$4,0)-2,0)</f>
        <v>0</v>
      </c>
      <c r="FG232" s="1001">
        <f>VLOOKUP($M232,'Supply plan(daily)'!$C:$QY,MATCH(FG$5,'Supply plan(daily)'!$4:$4,0)-2,0)</f>
        <v>0</v>
      </c>
      <c r="FH232" s="1001">
        <f>VLOOKUP($M232,'Supply plan(daily)'!$C:$QY,MATCH(FH$5,'Supply plan(daily)'!$4:$4,0)-2,0)</f>
        <v>0</v>
      </c>
      <c r="FI232" s="1001">
        <f>VLOOKUP($M232,'Supply plan(daily)'!$C:$QY,MATCH(FI$5,'Supply plan(daily)'!$4:$4,0)-2,0)</f>
        <v>0</v>
      </c>
      <c r="FJ232" s="1001">
        <f>VLOOKUP($M232,'Supply plan(daily)'!$C:$QY,MATCH(FJ$5,'Supply plan(daily)'!$4:$4,0)-2,0)</f>
        <v>0</v>
      </c>
      <c r="FK232" s="1001">
        <f>VLOOKUP($M232,'Supply plan(daily)'!$C:$QY,MATCH(FK$5,'Supply plan(daily)'!$4:$4,0)-2,0)</f>
        <v>0</v>
      </c>
      <c r="FL232" s="1001">
        <f>VLOOKUP($M232,'Supply plan(daily)'!$C:$QY,MATCH(FL$5,'Supply plan(daily)'!$4:$4,0)-2,0)</f>
        <v>0</v>
      </c>
      <c r="FM232" s="1001">
        <f>VLOOKUP($M232,'Supply plan(daily)'!$C:$QY,MATCH(FM$5,'Supply plan(daily)'!$4:$4,0)-2,0)</f>
        <v>0</v>
      </c>
      <c r="FN232" s="1001">
        <f>VLOOKUP($M232,'Supply plan(daily)'!$C:$QY,MATCH(FN$5,'Supply plan(daily)'!$4:$4,0)-2,0)</f>
        <v>0</v>
      </c>
      <c r="FO232" s="1001">
        <f>VLOOKUP($M232,'Supply plan(daily)'!$C:$QY,MATCH(FO$5,'Supply plan(daily)'!$4:$4,0)-2,0)</f>
        <v>0</v>
      </c>
      <c r="FP232" s="1001">
        <f>VLOOKUP($M232,'Supply plan(daily)'!$C:$QY,MATCH(FP$5,'Supply plan(daily)'!$4:$4,0)-2,0)</f>
        <v>0</v>
      </c>
      <c r="FQ232" s="1001">
        <f>VLOOKUP($M232,'Supply plan(daily)'!$C:$QY,MATCH(FQ$5,'Supply plan(daily)'!$4:$4,0)-2,0)</f>
        <v>0</v>
      </c>
      <c r="FR232" s="1001">
        <f>VLOOKUP($M232,'Supply plan(daily)'!$C:$QY,MATCH(FR$5,'Supply plan(daily)'!$4:$4,0)-2,0)</f>
        <v>0</v>
      </c>
      <c r="FS232" s="1001">
        <f>VLOOKUP($M232,'Supply plan(daily)'!$C:$QY,MATCH(FS$5,'Supply plan(daily)'!$4:$4,0)-2,0)</f>
        <v>0</v>
      </c>
      <c r="FT232" s="1001">
        <f>VLOOKUP($M232,'Supply plan(daily)'!$C:$QY,MATCH(FT$5,'Supply plan(daily)'!$4:$4,0)-2,0)</f>
        <v>0</v>
      </c>
      <c r="FU232" s="1001">
        <f>VLOOKUP($M232,'Supply plan(daily)'!$C:$QY,MATCH(FU$5,'Supply plan(daily)'!$4:$4,0)-2,0)</f>
        <v>0</v>
      </c>
      <c r="FV232" s="1001">
        <f>VLOOKUP($M232,'Supply plan(daily)'!$C:$QY,MATCH(FV$5,'Supply plan(daily)'!$4:$4,0)-2,0)</f>
        <v>0</v>
      </c>
      <c r="FW232" s="1001">
        <f>VLOOKUP($M232,'Supply plan(daily)'!$C:$QY,MATCH(FW$5,'Supply plan(daily)'!$4:$4,0)-2,0)</f>
        <v>0</v>
      </c>
      <c r="FX232" s="1001">
        <f>VLOOKUP($M232,'Supply plan(daily)'!$C:$QY,MATCH(FX$5,'Supply plan(daily)'!$4:$4,0)-2,0)</f>
        <v>0</v>
      </c>
      <c r="FY232" s="1001">
        <f>VLOOKUP($M232,'Supply plan(daily)'!$C:$QY,MATCH(FY$5,'Supply plan(daily)'!$4:$4,0)-2,0)</f>
        <v>0</v>
      </c>
      <c r="FZ232" s="1001">
        <f>VLOOKUP($M232,'Supply plan(daily)'!$C:$QY,MATCH(FZ$5,'Supply plan(daily)'!$4:$4,0)-2,0)</f>
        <v>0</v>
      </c>
      <c r="GA232" s="1001">
        <f>VLOOKUP($M232,'Supply plan(daily)'!$C:$QY,MATCH(GA$5,'Supply plan(daily)'!$4:$4,0)-2,0)</f>
        <v>0</v>
      </c>
      <c r="GB232" s="1001">
        <f>VLOOKUP($M232,'Supply plan(daily)'!$C:$QY,MATCH(GB$5,'Supply plan(daily)'!$4:$4,0)-2,0)</f>
        <v>0</v>
      </c>
      <c r="GC232" s="1001">
        <f>VLOOKUP($M232,'Supply plan(daily)'!$C:$QY,MATCH(GC$5,'Supply plan(daily)'!$4:$4,0)-2,0)</f>
        <v>0</v>
      </c>
      <c r="GD232" s="1001">
        <f>VLOOKUP($M232,'Supply plan(daily)'!$C:$QY,MATCH(GD$5,'Supply plan(daily)'!$4:$4,0)-2,0)</f>
        <v>0</v>
      </c>
      <c r="GE232" s="1001">
        <f>VLOOKUP($M232,'Supply plan(daily)'!$C:$QY,MATCH(GE$5,'Supply plan(daily)'!$4:$4,0)-2,0)</f>
        <v>0</v>
      </c>
      <c r="GF232" s="1001">
        <f>VLOOKUP($M232,'Supply plan(daily)'!$C:$QY,MATCH(GF$5,'Supply plan(daily)'!$4:$4,0)-2,0)</f>
        <v>0</v>
      </c>
      <c r="GG232" s="1001">
        <f>VLOOKUP($M232,'Supply plan(daily)'!$C:$QY,MATCH(GG$5,'Supply plan(daily)'!$4:$4,0)-2,0)</f>
        <v>0</v>
      </c>
      <c r="GH232" s="1001">
        <f>VLOOKUP($M232,'Supply plan(daily)'!$C:$QY,MATCH(GH$5,'Supply plan(daily)'!$4:$4,0)-2,0)</f>
        <v>0</v>
      </c>
      <c r="GI232" s="1001">
        <f>VLOOKUP($M232,'Supply plan(daily)'!$C:$QY,MATCH(GI$5,'Supply plan(daily)'!$4:$4,0)-2,0)</f>
        <v>0</v>
      </c>
      <c r="GJ232" s="1001">
        <f>VLOOKUP($M232,'Supply plan(daily)'!$C:$QY,MATCH(GJ$5,'Supply plan(daily)'!$4:$4,0)-2,0)</f>
        <v>0</v>
      </c>
      <c r="GK232" s="1001">
        <f>VLOOKUP($M232,'Supply plan(daily)'!$C:$QY,MATCH(GK$5,'Supply plan(daily)'!$4:$4,0)-2,0)</f>
        <v>0</v>
      </c>
      <c r="GL232" s="1001">
        <f>VLOOKUP($M232,'Supply plan(daily)'!$C:$QY,MATCH(GL$5,'Supply plan(daily)'!$4:$4,0)-2,0)</f>
        <v>0</v>
      </c>
      <c r="GM232" s="1001">
        <f>VLOOKUP($M232,'Supply plan(daily)'!$C:$QY,MATCH(GM$5,'Supply plan(daily)'!$4:$4,0)-2,0)</f>
        <v>0</v>
      </c>
      <c r="GN232" s="1001">
        <f>VLOOKUP($M232,'Supply plan(daily)'!$C:$QY,MATCH(GN$5,'Supply plan(daily)'!$4:$4,0)-2,0)</f>
        <v>0</v>
      </c>
      <c r="GO232" s="1001">
        <f>VLOOKUP($M232,'Supply plan(daily)'!$C:$QY,MATCH(GO$5,'Supply plan(daily)'!$4:$4,0)-2,0)</f>
        <v>0</v>
      </c>
      <c r="GP232" s="1001">
        <f>VLOOKUP($M232,'Supply plan(daily)'!$C:$QY,MATCH(GP$5,'Supply plan(daily)'!$4:$4,0)-2,0)</f>
        <v>0</v>
      </c>
      <c r="GQ232" s="1001">
        <f>VLOOKUP($M232,'Supply plan(daily)'!$C:$QY,MATCH(GQ$5,'Supply plan(daily)'!$4:$4,0)-2,0)</f>
        <v>0</v>
      </c>
      <c r="GR232" s="1001">
        <f>VLOOKUP($M232,'Supply plan(daily)'!$C:$QY,MATCH(GR$5,'Supply plan(daily)'!$4:$4,0)-2,0)</f>
        <v>0</v>
      </c>
      <c r="GS232" s="1001">
        <f>VLOOKUP($M232,'Supply plan(daily)'!$C:$QY,MATCH(GS$5,'Supply plan(daily)'!$4:$4,0)-2,0)</f>
        <v>0</v>
      </c>
      <c r="GT232" s="1001">
        <f>VLOOKUP($M232,'Supply plan(daily)'!$C:$QY,MATCH(GT$5,'Supply plan(daily)'!$4:$4,0)-2,0)</f>
        <v>0</v>
      </c>
      <c r="GU232" s="1001">
        <f>VLOOKUP($M232,'Supply plan(daily)'!$C:$QY,MATCH(GU$5,'Supply plan(daily)'!$4:$4,0)-2,0)</f>
        <v>0</v>
      </c>
      <c r="GV232" s="1001">
        <f>VLOOKUP($M232,'Supply plan(daily)'!$C:$QY,MATCH(GV$5,'Supply plan(daily)'!$4:$4,0)-2,0)</f>
        <v>0</v>
      </c>
      <c r="GW232" s="1001">
        <f>VLOOKUP($M232,'Supply plan(daily)'!$C:$QY,MATCH(GW$5,'Supply plan(daily)'!$4:$4,0)-2,0)</f>
        <v>0</v>
      </c>
      <c r="GX232" s="1001">
        <f>VLOOKUP($M232,'Supply plan(daily)'!$C:$QY,MATCH(GX$5,'Supply plan(daily)'!$4:$4,0)-2,0)</f>
        <v>0</v>
      </c>
      <c r="GY232" s="1001">
        <f>VLOOKUP($M232,'Supply plan(daily)'!$C:$QY,MATCH(GY$5,'Supply plan(daily)'!$4:$4,0)-2,0)</f>
        <v>0</v>
      </c>
      <c r="GZ232" s="1001">
        <f>VLOOKUP($M232,'Supply plan(daily)'!$C:$QY,MATCH(GZ$5,'Supply plan(daily)'!$4:$4,0)-2,0)</f>
        <v>0</v>
      </c>
      <c r="HA232" s="1001">
        <f>VLOOKUP($M232,'Supply plan(daily)'!$C:$QY,MATCH(HA$5,'Supply plan(daily)'!$4:$4,0)-2,0)</f>
        <v>0</v>
      </c>
      <c r="HB232" s="1001">
        <f>VLOOKUP($M232,'Supply plan(daily)'!$C:$QY,MATCH(HB$5,'Supply plan(daily)'!$4:$4,0)-2,0)</f>
        <v>0</v>
      </c>
      <c r="HC232" s="1001">
        <f>VLOOKUP($M232,'Supply plan(daily)'!$C:$QY,MATCH(HC$5,'Supply plan(daily)'!$4:$4,0)-2,0)</f>
        <v>0</v>
      </c>
      <c r="HD232" s="1001">
        <f>VLOOKUP($M232,'Supply plan(daily)'!$C:$QY,MATCH(HD$5,'Supply plan(daily)'!$4:$4,0)-2,0)</f>
        <v>0</v>
      </c>
      <c r="HE232" s="1001">
        <f>VLOOKUP($M232,'Supply plan(daily)'!$C:$QY,MATCH(HE$5,'Supply plan(daily)'!$4:$4,0)-2,0)</f>
        <v>0</v>
      </c>
      <c r="HF232" s="1001">
        <f>VLOOKUP($M232,'Supply plan(daily)'!$C:$QY,MATCH(HF$5,'Supply plan(daily)'!$4:$4,0)-2,0)</f>
        <v>0</v>
      </c>
      <c r="HG232" s="1001">
        <f>VLOOKUP($M232,'Supply plan(daily)'!$C:$QY,MATCH(HG$5,'Supply plan(daily)'!$4:$4,0)-2,0)</f>
        <v>0</v>
      </c>
      <c r="HH232" s="1001">
        <f>VLOOKUP($M232,'Supply plan(daily)'!$C:$QY,MATCH(HH$5,'Supply plan(daily)'!$4:$4,0)-2,0)</f>
        <v>0</v>
      </c>
      <c r="HI232" s="1001">
        <f>VLOOKUP($M232,'Supply plan(daily)'!$C:$QY,MATCH(HI$5,'Supply plan(daily)'!$4:$4,0)-2,0)</f>
        <v>0</v>
      </c>
      <c r="HJ232" s="1001">
        <f>VLOOKUP($M232,'Supply plan(daily)'!$C:$QY,MATCH(HJ$5,'Supply plan(daily)'!$4:$4,0)-2,0)</f>
        <v>0</v>
      </c>
      <c r="HK232" s="1001">
        <f>VLOOKUP($M232,'Supply plan(daily)'!$C:$QY,MATCH(HK$5,'Supply plan(daily)'!$4:$4,0)-2,0)</f>
        <v>0</v>
      </c>
      <c r="HL232" s="1001">
        <f>VLOOKUP($M232,'Supply plan(daily)'!$C:$QY,MATCH(HL$5,'Supply plan(daily)'!$4:$4,0)-2,0)</f>
        <v>0</v>
      </c>
      <c r="HM232" s="1001">
        <f>VLOOKUP($M232,'Supply plan(daily)'!$C:$QY,MATCH(HM$5,'Supply plan(daily)'!$4:$4,0)-2,0)</f>
        <v>0</v>
      </c>
      <c r="HN232" s="1001">
        <f>VLOOKUP($M232,'Supply plan(daily)'!$C:$QY,MATCH(HN$5,'Supply plan(daily)'!$4:$4,0)-2,0)</f>
        <v>0</v>
      </c>
      <c r="HO232" s="1001">
        <f>VLOOKUP($M232,'Supply plan(daily)'!$C:$QY,MATCH(HO$5,'Supply plan(daily)'!$4:$4,0)-2,0)</f>
        <v>0</v>
      </c>
      <c r="HP232" s="1001">
        <f>VLOOKUP($M232,'Supply plan(daily)'!$C:$QY,MATCH(HP$5,'Supply plan(daily)'!$4:$4,0)-2,0)</f>
        <v>0</v>
      </c>
      <c r="HQ232" s="1001">
        <f>VLOOKUP($M232,'Supply plan(daily)'!$C:$QY,MATCH(HQ$5,'Supply plan(daily)'!$4:$4,0)-2,0)</f>
        <v>0</v>
      </c>
      <c r="HR232" s="1001">
        <f>VLOOKUP($M232,'Supply plan(daily)'!$C:$QY,MATCH(HR$5,'Supply plan(daily)'!$4:$4,0)-2,0)</f>
        <v>0</v>
      </c>
      <c r="HS232" s="1001">
        <f>VLOOKUP($M232,'Supply plan(daily)'!$C:$QY,MATCH(HS$5,'Supply plan(daily)'!$4:$4,0)-2,0)</f>
        <v>0</v>
      </c>
      <c r="HT232" s="1001">
        <f>VLOOKUP($M232,'Supply plan(daily)'!$C:$QY,MATCH(HT$5,'Supply plan(daily)'!$4:$4,0)-2,0)</f>
        <v>0</v>
      </c>
      <c r="HU232" s="1001">
        <f>VLOOKUP($M232,'Supply plan(daily)'!$C:$QY,MATCH(HU$5,'Supply plan(daily)'!$4:$4,0)-2,0)</f>
        <v>0</v>
      </c>
      <c r="HV232" s="1001">
        <f>VLOOKUP($M232,'Supply plan(daily)'!$C:$QY,MATCH(HV$5,'Supply plan(daily)'!$4:$4,0)-2,0)</f>
        <v>0</v>
      </c>
      <c r="HW232" s="1001">
        <f>VLOOKUP($M232,'Supply plan(daily)'!$C:$QY,MATCH(HW$5,'Supply plan(daily)'!$4:$4,0)-2,0)</f>
        <v>0</v>
      </c>
      <c r="HX232" s="1001">
        <f>VLOOKUP($M232,'Supply plan(daily)'!$C:$QY,MATCH(HX$5,'Supply plan(daily)'!$4:$4,0)-2,0)</f>
        <v>0</v>
      </c>
      <c r="HY232" s="1001">
        <f>VLOOKUP($M232,'Supply plan(daily)'!$C:$QY,MATCH(HY$5,'Supply plan(daily)'!$4:$4,0)-2,0)</f>
        <v>0</v>
      </c>
      <c r="HZ232" s="1001">
        <f>VLOOKUP($M232,'Supply plan(daily)'!$C:$QY,MATCH(HZ$5,'Supply plan(daily)'!$4:$4,0)-2,0)</f>
        <v>0</v>
      </c>
      <c r="IA232" s="1001">
        <f>VLOOKUP($M232,'Supply plan(daily)'!$C:$QY,MATCH(IA$5,'Supply plan(daily)'!$4:$4,0)-2,0)</f>
        <v>0</v>
      </c>
      <c r="IB232" s="1001">
        <f>VLOOKUP($M232,'Supply plan(daily)'!$C:$QY,MATCH(IB$5,'Supply plan(daily)'!$4:$4,0)-2,0)</f>
        <v>0</v>
      </c>
      <c r="IC232" s="1001">
        <f>VLOOKUP($M232,'Supply plan(daily)'!$C:$QY,MATCH(IC$5,'Supply plan(daily)'!$4:$4,0)-2,0)</f>
        <v>0</v>
      </c>
      <c r="ID232" s="1001">
        <f>VLOOKUP($M232,'Supply plan(daily)'!$C:$QY,MATCH(ID$5,'Supply plan(daily)'!$4:$4,0)-2,0)</f>
        <v>0</v>
      </c>
      <c r="IE232" s="1001">
        <f>VLOOKUP($M232,'Supply plan(daily)'!$C:$QY,MATCH(IE$5,'Supply plan(daily)'!$4:$4,0)-2,0)</f>
        <v>0</v>
      </c>
      <c r="IF232" s="1001">
        <f>VLOOKUP($M232,'Supply plan(daily)'!$C:$QY,MATCH(IF$5,'Supply plan(daily)'!$4:$4,0)-2,0)</f>
        <v>0</v>
      </c>
      <c r="IG232" s="1001">
        <f>VLOOKUP($M232,'Supply plan(daily)'!$C:$QY,MATCH(IG$5,'Supply plan(daily)'!$4:$4,0)-2,0)</f>
        <v>0</v>
      </c>
      <c r="IH232" s="1001">
        <f>VLOOKUP($M232,'Supply plan(daily)'!$C:$QY,MATCH(IH$5,'Supply plan(daily)'!$4:$4,0)-2,0)</f>
        <v>0</v>
      </c>
      <c r="II232" s="1001">
        <f>VLOOKUP($M232,'Supply plan(daily)'!$C:$QY,MATCH(II$5,'Supply plan(daily)'!$4:$4,0)-2,0)</f>
        <v>0</v>
      </c>
      <c r="IJ232" s="1001">
        <f>VLOOKUP($M232,'Supply plan(daily)'!$C:$QY,MATCH(IJ$5,'Supply plan(daily)'!$4:$4,0)-2,0)</f>
        <v>0</v>
      </c>
      <c r="IK232" s="1001">
        <f>VLOOKUP($M232,'Supply plan(daily)'!$C:$QY,MATCH(IK$5,'Supply plan(daily)'!$4:$4,0)-2,0)</f>
        <v>0</v>
      </c>
      <c r="IL232" s="1001">
        <f>VLOOKUP($M232,'Supply plan(daily)'!$C:$QY,MATCH(IL$5,'Supply plan(daily)'!$4:$4,0)-2,0)</f>
        <v>0</v>
      </c>
      <c r="IM232" s="1001">
        <f>VLOOKUP($M232,'Supply plan(daily)'!$C:$QY,MATCH(IM$5,'Supply plan(daily)'!$4:$4,0)-2,0)</f>
        <v>0</v>
      </c>
      <c r="IN232" s="1001">
        <f>VLOOKUP($M232,'Supply plan(daily)'!$C:$QY,MATCH(IN$5,'Supply plan(daily)'!$4:$4,0)-2,0)</f>
        <v>0</v>
      </c>
      <c r="IO232" s="1001">
        <f>VLOOKUP($M232,'Supply plan(daily)'!$C:$QY,MATCH(IO$5,'Supply plan(daily)'!$4:$4,0)-2,0)</f>
        <v>0</v>
      </c>
      <c r="IP232" s="1001">
        <f>VLOOKUP($M232,'Supply plan(daily)'!$C:$QY,MATCH(IP$5,'Supply plan(daily)'!$4:$4,0)-2,0)</f>
        <v>0</v>
      </c>
      <c r="IQ232" s="1001">
        <f>VLOOKUP($M232,'Supply plan(daily)'!$C:$QY,MATCH(IQ$5,'Supply plan(daily)'!$4:$4,0)-2,0)</f>
        <v>0</v>
      </c>
      <c r="IR232" s="1001">
        <f>VLOOKUP($M232,'Supply plan(daily)'!$C:$QY,MATCH(IR$5,'Supply plan(daily)'!$4:$4,0)-2,0)</f>
        <v>0</v>
      </c>
      <c r="IS232" s="1001">
        <f>VLOOKUP($M232,'Supply plan(daily)'!$C:$QY,MATCH(IS$5,'Supply plan(daily)'!$4:$4,0)-2,0)</f>
        <v>0</v>
      </c>
      <c r="IT232" s="1001">
        <f>VLOOKUP($M232,'Supply plan(daily)'!$C:$QY,MATCH(IT$5,'Supply plan(daily)'!$4:$4,0)-2,0)</f>
        <v>0</v>
      </c>
      <c r="IU232" s="1001">
        <f>VLOOKUP($M232,'Supply plan(daily)'!$C:$QY,MATCH(IU$5,'Supply plan(daily)'!$4:$4,0)-2,0)</f>
        <v>0</v>
      </c>
      <c r="IV232" s="1001">
        <f>VLOOKUP($M232,'Supply plan(daily)'!$C:$QY,MATCH(IV$5,'Supply plan(daily)'!$4:$4,0)-2,0)</f>
        <v>0</v>
      </c>
      <c r="IW232" s="1001">
        <f>VLOOKUP($M232,'Supply plan(daily)'!$C:$QY,MATCH(IW$5,'Supply plan(daily)'!$4:$4,0)-2,0)</f>
        <v>0</v>
      </c>
      <c r="IX232" s="1001">
        <f>VLOOKUP($M232,'Supply plan(daily)'!$C:$QY,MATCH(IX$5,'Supply plan(daily)'!$4:$4,0)-2,0)</f>
        <v>0</v>
      </c>
      <c r="IY232" s="1001">
        <f>VLOOKUP($M232,'Supply plan(daily)'!$C:$QY,MATCH(IY$5,'Supply plan(daily)'!$4:$4,0)-2,0)</f>
        <v>0</v>
      </c>
      <c r="IZ232" s="1001">
        <f>VLOOKUP($M232,'Supply plan(daily)'!$C:$QY,MATCH(IZ$5,'Supply plan(daily)'!$4:$4,0)-2,0)</f>
        <v>0</v>
      </c>
      <c r="JA232" s="1001">
        <f>VLOOKUP($M232,'Supply plan(daily)'!$C:$QY,MATCH(JA$5,'Supply plan(daily)'!$4:$4,0)-2,0)</f>
        <v>0</v>
      </c>
      <c r="JB232" s="1001">
        <f>VLOOKUP($M232,'Supply plan(daily)'!$C:$QY,MATCH(JB$5,'Supply plan(daily)'!$4:$4,0)-2,0)</f>
        <v>0</v>
      </c>
      <c r="JC232" s="1001">
        <f>VLOOKUP($M232,'Supply plan(daily)'!$C:$QY,MATCH(JC$5,'Supply plan(daily)'!$4:$4,0)-2,0)</f>
        <v>0</v>
      </c>
      <c r="JD232" s="1001">
        <f>VLOOKUP($M232,'Supply plan(daily)'!$C:$QY,MATCH(JD$5,'Supply plan(daily)'!$4:$4,0)-2,0)</f>
        <v>0</v>
      </c>
      <c r="JE232" s="1001">
        <f>VLOOKUP($M232,'Supply plan(daily)'!$C:$QY,MATCH(JE$5,'Supply plan(daily)'!$4:$4,0)-2,0)</f>
        <v>0</v>
      </c>
      <c r="JF232" s="1001">
        <f>VLOOKUP($M232,'Supply plan(daily)'!$C:$QY,MATCH(JF$5,'Supply plan(daily)'!$4:$4,0)-2,0)</f>
        <v>0</v>
      </c>
      <c r="JG232" s="1001">
        <f>VLOOKUP($M232,'Supply plan(daily)'!$C:$QY,MATCH(JG$5,'Supply plan(daily)'!$4:$4,0)-2,0)</f>
        <v>0</v>
      </c>
      <c r="JH232" s="1001">
        <f>VLOOKUP($M232,'Supply plan(daily)'!$C:$QY,MATCH(JH$5,'Supply plan(daily)'!$4:$4,0)-2,0)</f>
        <v>0</v>
      </c>
      <c r="JI232" s="1001">
        <f>VLOOKUP($M232,'Supply plan(daily)'!$C:$QY,MATCH(JI$5,'Supply plan(daily)'!$4:$4,0)-2,0)</f>
        <v>0</v>
      </c>
      <c r="JJ232" s="1001">
        <f>VLOOKUP($M232,'Supply plan(daily)'!$C:$QY,MATCH(JJ$5,'Supply plan(daily)'!$4:$4,0)-2,0)</f>
        <v>0</v>
      </c>
      <c r="JK232" s="1001">
        <f>VLOOKUP($M232,'Supply plan(daily)'!$C:$QY,MATCH(JK$5,'Supply plan(daily)'!$4:$4,0)-2,0)</f>
        <v>0</v>
      </c>
      <c r="JL232" s="1001">
        <f>VLOOKUP($M232,'Supply plan(daily)'!$C:$QY,MATCH(JL$5,'Supply plan(daily)'!$4:$4,0)-2,0)</f>
        <v>0</v>
      </c>
      <c r="JM232" s="1001">
        <f>VLOOKUP($M232,'Supply plan(daily)'!$C:$QY,MATCH(JM$5,'Supply plan(daily)'!$4:$4,0)-2,0)</f>
        <v>0</v>
      </c>
      <c r="JN232" s="1001">
        <f>VLOOKUP($M232,'Supply plan(daily)'!$C:$QY,MATCH(JN$5,'Supply plan(daily)'!$4:$4,0)-2,0)</f>
        <v>0</v>
      </c>
      <c r="JO232" s="1001">
        <f>VLOOKUP($M232,'Supply plan(daily)'!$C:$QY,MATCH(JO$5,'Supply plan(daily)'!$4:$4,0)-2,0)</f>
        <v>0</v>
      </c>
      <c r="JP232" s="1001">
        <f>VLOOKUP($M232,'Supply plan(daily)'!$C:$QY,MATCH(JP$5,'Supply plan(daily)'!$4:$4,0)-2,0)</f>
        <v>0</v>
      </c>
      <c r="JQ232" s="1001">
        <f>VLOOKUP($M232,'Supply plan(daily)'!$C:$QY,MATCH(JQ$5,'Supply plan(daily)'!$4:$4,0)-2,0)</f>
        <v>0</v>
      </c>
      <c r="JR232" s="1001">
        <f>VLOOKUP($M232,'Supply plan(daily)'!$C:$QY,MATCH(JR$5,'Supply plan(daily)'!$4:$4,0)-2,0)</f>
        <v>0</v>
      </c>
      <c r="JS232" s="1001">
        <f>VLOOKUP($M232,'Supply plan(daily)'!$C:$QY,MATCH(JS$5,'Supply plan(daily)'!$4:$4,0)-2,0)</f>
        <v>0</v>
      </c>
      <c r="JT232" s="1001">
        <f>VLOOKUP($M232,'Supply plan(daily)'!$C:$QY,MATCH(JT$5,'Supply plan(daily)'!$4:$4,0)-2,0)</f>
        <v>0</v>
      </c>
      <c r="JU232" s="1001">
        <f>VLOOKUP($M232,'Supply plan(daily)'!$C:$QY,MATCH(JU$5,'Supply plan(daily)'!$4:$4,0)-2,0)</f>
        <v>0</v>
      </c>
      <c r="JV232" s="1001">
        <f>VLOOKUP($M232,'Supply plan(daily)'!$C:$QY,MATCH(JV$5,'Supply plan(daily)'!$4:$4,0)-2,0)</f>
        <v>0</v>
      </c>
      <c r="JW232" s="1001">
        <f>VLOOKUP($M232,'Supply plan(daily)'!$C:$QY,MATCH(JW$5,'Supply plan(daily)'!$4:$4,0)-2,0)</f>
        <v>0</v>
      </c>
      <c r="JX232" s="1001">
        <f>VLOOKUP($M232,'Supply plan(daily)'!$C:$QY,MATCH(JX$5,'Supply plan(daily)'!$4:$4,0)-2,0)</f>
        <v>0</v>
      </c>
      <c r="JY232" s="1001">
        <f>VLOOKUP($M232,'Supply plan(daily)'!$C:$QY,MATCH(JY$5,'Supply plan(daily)'!$4:$4,0)-2,0)</f>
        <v>0</v>
      </c>
      <c r="JZ232" s="1001">
        <f>VLOOKUP($M232,'Supply plan(daily)'!$C:$QY,MATCH(JZ$5,'Supply plan(daily)'!$4:$4,0)-2,0)</f>
        <v>0</v>
      </c>
      <c r="KA232" s="1001">
        <f>VLOOKUP($M232,'Supply plan(daily)'!$C:$QY,MATCH(KA$5,'Supply plan(daily)'!$4:$4,0)-2,0)</f>
        <v>0</v>
      </c>
      <c r="KB232" s="1001">
        <f>VLOOKUP($M232,'Supply plan(daily)'!$C:$QY,MATCH(KB$5,'Supply plan(daily)'!$4:$4,0)-2,0)</f>
        <v>0</v>
      </c>
      <c r="KC232" s="1001">
        <f>VLOOKUP($M232,'Supply plan(daily)'!$C:$QY,MATCH(KC$5,'Supply plan(daily)'!$4:$4,0)-2,0)</f>
        <v>0</v>
      </c>
      <c r="KD232" s="1001">
        <f>VLOOKUP($M232,'Supply plan(daily)'!$C:$QY,MATCH(KD$5,'Supply plan(daily)'!$4:$4,0)-2,0)</f>
        <v>0</v>
      </c>
      <c r="KE232" s="1001">
        <f>VLOOKUP($M232,'Supply plan(daily)'!$C:$QY,MATCH(KE$5,'Supply plan(daily)'!$4:$4,0)-2,0)</f>
        <v>0</v>
      </c>
      <c r="KF232" s="1001">
        <f>VLOOKUP($M232,'Supply plan(daily)'!$C:$QY,MATCH(KF$5,'Supply plan(daily)'!$4:$4,0)-2,0)</f>
        <v>0</v>
      </c>
      <c r="KG232" s="1001">
        <f>VLOOKUP($M232,'Supply plan(daily)'!$C:$QY,MATCH(KG$5,'Supply plan(daily)'!$4:$4,0)-2,0)</f>
        <v>0</v>
      </c>
      <c r="KH232" s="1001">
        <f>VLOOKUP($M232,'Supply plan(daily)'!$C:$QY,MATCH(KH$5,'Supply plan(daily)'!$4:$4,0)-2,0)</f>
        <v>0</v>
      </c>
      <c r="KI232" s="1001">
        <f>VLOOKUP($M232,'Supply plan(daily)'!$C:$QY,MATCH(KI$5,'Supply plan(daily)'!$4:$4,0)-2,0)</f>
        <v>0</v>
      </c>
      <c r="KJ232" s="1001">
        <f>VLOOKUP($M232,'Supply plan(daily)'!$C:$QY,MATCH(KJ$5,'Supply plan(daily)'!$4:$4,0)-2,0)</f>
        <v>0</v>
      </c>
      <c r="KK232" s="1001">
        <f>VLOOKUP($M232,'Supply plan(daily)'!$C:$QY,MATCH(KK$5,'Supply plan(daily)'!$4:$4,0)-2,0)</f>
        <v>0</v>
      </c>
      <c r="KL232" s="1001">
        <f>VLOOKUP($M232,'Supply plan(daily)'!$C:$QY,MATCH(KL$5,'Supply plan(daily)'!$4:$4,0)-2,0)</f>
        <v>0</v>
      </c>
      <c r="KM232" s="1001">
        <f>VLOOKUP($M232,'Supply plan(daily)'!$C:$QY,MATCH(KM$5,'Supply plan(daily)'!$4:$4,0)-2,0)</f>
        <v>0</v>
      </c>
      <c r="KN232" s="1001">
        <f>VLOOKUP($M232,'Supply plan(daily)'!$C:$QY,MATCH(KN$5,'Supply plan(daily)'!$4:$4,0)-2,0)</f>
        <v>0</v>
      </c>
      <c r="KO232" s="1001">
        <f>VLOOKUP($M232,'Supply plan(daily)'!$C:$QY,MATCH(KO$5,'Supply plan(daily)'!$4:$4,0)-2,0)</f>
        <v>0</v>
      </c>
      <c r="KP232" s="1001">
        <f>VLOOKUP($M232,'Supply plan(daily)'!$C:$QY,MATCH(KP$5,'Supply plan(daily)'!$4:$4,0)-2,0)</f>
        <v>0</v>
      </c>
      <c r="KQ232" s="1001">
        <f>VLOOKUP($M232,'Supply plan(daily)'!$C:$QY,MATCH(KQ$5,'Supply plan(daily)'!$4:$4,0)-2,0)</f>
        <v>0</v>
      </c>
      <c r="KR232" s="1001">
        <f>VLOOKUP($M232,'Supply plan(daily)'!$C:$QY,MATCH(KR$5,'Supply plan(daily)'!$4:$4,0)-2,0)</f>
        <v>0</v>
      </c>
      <c r="KS232" s="1001">
        <f>VLOOKUP($M232,'Supply plan(daily)'!$C:$QY,MATCH(KS$5,'Supply plan(daily)'!$4:$4,0)-2,0)</f>
        <v>0</v>
      </c>
      <c r="KT232" s="1001">
        <f>VLOOKUP($M232,'Supply plan(daily)'!$C:$QY,MATCH(KT$5,'Supply plan(daily)'!$4:$4,0)-2,0)</f>
        <v>0</v>
      </c>
      <c r="KU232" s="1001">
        <f>VLOOKUP($M232,'Supply plan(daily)'!$C:$QY,MATCH(KU$5,'Supply plan(daily)'!$4:$4,0)-2,0)</f>
        <v>0</v>
      </c>
      <c r="KV232" s="1001">
        <f>VLOOKUP($M232,'Supply plan(daily)'!$C:$QY,MATCH(KV$5,'Supply plan(daily)'!$4:$4,0)-2,0)</f>
        <v>0</v>
      </c>
      <c r="KW232" s="1001">
        <f>VLOOKUP($M232,'Supply plan(daily)'!$C:$QY,MATCH(KW$5,'Supply plan(daily)'!$4:$4,0)-2,0)</f>
        <v>0</v>
      </c>
      <c r="KX232" s="1001">
        <f>VLOOKUP($M232,'Supply plan(daily)'!$C:$QY,MATCH(KX$5,'Supply plan(daily)'!$4:$4,0)-2,0)</f>
        <v>0</v>
      </c>
      <c r="KY232" s="1001">
        <f>VLOOKUP($M232,'Supply plan(daily)'!$C:$QY,MATCH(KY$5,'Supply plan(daily)'!$4:$4,0)-2,0)</f>
        <v>0</v>
      </c>
      <c r="KZ232" s="1001">
        <f>VLOOKUP($M232,'Supply plan(daily)'!$C:$QY,MATCH(KZ$5,'Supply plan(daily)'!$4:$4,0)-2,0)</f>
        <v>0</v>
      </c>
      <c r="LA232" s="1001">
        <f>VLOOKUP($M232,'Supply plan(daily)'!$C:$QY,MATCH(LA$5,'Supply plan(daily)'!$4:$4,0)-2,0)</f>
        <v>0</v>
      </c>
      <c r="LB232" s="1001">
        <f>VLOOKUP($M232,'Supply plan(daily)'!$C:$QY,MATCH(LB$5,'Supply plan(daily)'!$4:$4,0)-2,0)</f>
        <v>0</v>
      </c>
      <c r="LC232" s="1001">
        <f>VLOOKUP($M232,'Supply plan(daily)'!$C:$QY,MATCH(LC$5,'Supply plan(daily)'!$4:$4,0)-2,0)</f>
        <v>0</v>
      </c>
      <c r="LD232" s="1001">
        <f>VLOOKUP($M232,'Supply plan(daily)'!$C:$QY,MATCH(LD$5,'Supply plan(daily)'!$4:$4,0)-2,0)</f>
        <v>0</v>
      </c>
      <c r="LE232" s="1001">
        <f>VLOOKUP($M232,'Supply plan(daily)'!$C:$QY,MATCH(LE$5,'Supply plan(daily)'!$4:$4,0)-2,0)</f>
        <v>0</v>
      </c>
      <c r="LF232" s="1001">
        <f>VLOOKUP($M232,'Supply plan(daily)'!$C:$QY,MATCH(LF$5,'Supply plan(daily)'!$4:$4,0)-2,0)</f>
        <v>0</v>
      </c>
      <c r="LG232" s="1001">
        <f>VLOOKUP($M232,'Supply plan(daily)'!$C:$QY,MATCH(LG$5,'Supply plan(daily)'!$4:$4,0)-2,0)</f>
        <v>0</v>
      </c>
      <c r="LH232" s="1001">
        <f>VLOOKUP($M232,'Supply plan(daily)'!$C:$QY,MATCH(LH$5,'Supply plan(daily)'!$4:$4,0)-2,0)</f>
        <v>0</v>
      </c>
      <c r="LI232" s="1001">
        <f>VLOOKUP($M232,'Supply plan(daily)'!$C:$QY,MATCH(LI$5,'Supply plan(daily)'!$4:$4,0)-2,0)</f>
        <v>0</v>
      </c>
      <c r="LJ232" s="1001">
        <f>VLOOKUP($M232,'Supply plan(daily)'!$C:$QY,MATCH(LJ$5,'Supply plan(daily)'!$4:$4,0)-2,0)</f>
        <v>0</v>
      </c>
      <c r="LK232" s="1001">
        <f>VLOOKUP($M232,'Supply plan(daily)'!$C:$QY,MATCH(LK$5,'Supply plan(daily)'!$4:$4,0)-2,0)</f>
        <v>0</v>
      </c>
      <c r="LL232" s="1001">
        <f>VLOOKUP($M232,'Supply plan(daily)'!$C:$QY,MATCH(LL$5,'Supply plan(daily)'!$4:$4,0)-2,0)</f>
        <v>0</v>
      </c>
      <c r="LM232" s="1001">
        <f>VLOOKUP($M232,'Supply plan(daily)'!$C:$QY,MATCH(LM$5,'Supply plan(daily)'!$4:$4,0)-2,0)</f>
        <v>0</v>
      </c>
      <c r="LN232" s="1001">
        <f>VLOOKUP($M232,'Supply plan(daily)'!$C:$QY,MATCH(LN$5,'Supply plan(daily)'!$4:$4,0)-2,0)</f>
        <v>0</v>
      </c>
      <c r="LO232" s="1001">
        <f>VLOOKUP($M232,'Supply plan(daily)'!$C:$QY,MATCH(LO$5,'Supply plan(daily)'!$4:$4,0)-2,0)</f>
        <v>0</v>
      </c>
      <c r="LP232" s="1001">
        <f>VLOOKUP($M232,'Supply plan(daily)'!$C:$QY,MATCH(LP$5,'Supply plan(daily)'!$4:$4,0)-2,0)</f>
        <v>0</v>
      </c>
      <c r="LQ232" s="1001">
        <f>VLOOKUP($M232,'Supply plan(daily)'!$C:$QY,MATCH(LQ$5,'Supply plan(daily)'!$4:$4,0)-2,0)</f>
        <v>0</v>
      </c>
      <c r="LR232" s="1001">
        <f>VLOOKUP($M232,'Supply plan(daily)'!$C:$QY,MATCH(LR$5,'Supply plan(daily)'!$4:$4,0)-2,0)</f>
        <v>0</v>
      </c>
      <c r="LS232" s="1001">
        <f>VLOOKUP($M232,'Supply plan(daily)'!$C:$QY,MATCH(LS$5,'Supply plan(daily)'!$4:$4,0)-2,0)</f>
        <v>0</v>
      </c>
      <c r="LT232" s="1001">
        <f>VLOOKUP($M232,'Supply plan(daily)'!$C:$QY,MATCH(LT$5,'Supply plan(daily)'!$4:$4,0)-2,0)</f>
        <v>0</v>
      </c>
      <c r="LU232" s="1001">
        <f>VLOOKUP($M232,'Supply plan(daily)'!$C:$QY,MATCH(LU$5,'Supply plan(daily)'!$4:$4,0)-2,0)</f>
        <v>0</v>
      </c>
      <c r="LV232" s="1001">
        <f>VLOOKUP($M232,'Supply plan(daily)'!$C:$QY,MATCH(LV$5,'Supply plan(daily)'!$4:$4,0)-2,0)</f>
        <v>0</v>
      </c>
      <c r="LW232" s="1001">
        <f>VLOOKUP($M232,'Supply plan(daily)'!$C:$QY,MATCH(LW$5,'Supply plan(daily)'!$4:$4,0)-2,0)</f>
        <v>0</v>
      </c>
      <c r="LX232" s="1001">
        <f>VLOOKUP($M232,'Supply plan(daily)'!$C:$QY,MATCH(LX$5,'Supply plan(daily)'!$4:$4,0)-2,0)</f>
        <v>0</v>
      </c>
      <c r="LY232" s="1001">
        <f>VLOOKUP($M232,'Supply plan(daily)'!$C:$QY,MATCH(LY$5,'Supply plan(daily)'!$4:$4,0)-2,0)</f>
        <v>0</v>
      </c>
      <c r="LZ232" s="1001">
        <f>VLOOKUP($M232,'Supply plan(daily)'!$C:$QY,MATCH(LZ$5,'Supply plan(daily)'!$4:$4,0)-2,0)</f>
        <v>0</v>
      </c>
      <c r="MA232" s="1001">
        <f>VLOOKUP($M232,'Supply plan(daily)'!$C:$QY,MATCH(MA$5,'Supply plan(daily)'!$4:$4,0)-2,0)</f>
        <v>0</v>
      </c>
      <c r="MB232" s="1001">
        <f>VLOOKUP($M232,'Supply plan(daily)'!$C:$QY,MATCH(MB$5,'Supply plan(daily)'!$4:$4,0)-2,0)</f>
        <v>0</v>
      </c>
      <c r="MC232" s="1001">
        <f>VLOOKUP($M232,'Supply plan(daily)'!$C:$QY,MATCH(MC$5,'Supply plan(daily)'!$4:$4,0)-2,0)</f>
        <v>0</v>
      </c>
      <c r="MD232" s="1001">
        <f>VLOOKUP($M232,'Supply plan(daily)'!$C:$QY,MATCH(MD$5,'Supply plan(daily)'!$4:$4,0)-2,0)</f>
        <v>0</v>
      </c>
      <c r="ME232" s="1001">
        <f>VLOOKUP($M232,'Supply plan(daily)'!$C:$QY,MATCH(ME$5,'Supply plan(daily)'!$4:$4,0)-2,0)</f>
        <v>0</v>
      </c>
      <c r="MF232" s="1001">
        <f>VLOOKUP($M232,'Supply plan(daily)'!$C:$QY,MATCH(MF$5,'Supply plan(daily)'!$4:$4,0)-2,0)</f>
        <v>0</v>
      </c>
      <c r="MG232" s="1001">
        <f>VLOOKUP($M232,'Supply plan(daily)'!$C:$QY,MATCH(MG$5,'Supply plan(daily)'!$4:$4,0)-2,0)</f>
        <v>0</v>
      </c>
      <c r="MH232" s="1001">
        <f>VLOOKUP($M232,'Supply plan(daily)'!$C:$QY,MATCH(MH$5,'Supply plan(daily)'!$4:$4,0)-2,0)</f>
        <v>0</v>
      </c>
      <c r="MI232" s="1001">
        <f>VLOOKUP($M232,'Supply plan(daily)'!$C:$QY,MATCH(MI$5,'Supply plan(daily)'!$4:$4,0)-2,0)</f>
        <v>0</v>
      </c>
      <c r="MJ232" s="1001">
        <f>VLOOKUP($M232,'Supply plan(daily)'!$C:$QY,MATCH(MJ$5,'Supply plan(daily)'!$4:$4,0)-2,0)</f>
        <v>0</v>
      </c>
      <c r="MK232" s="1001">
        <f>VLOOKUP($M232,'Supply plan(daily)'!$C:$QY,MATCH(MK$5,'Supply plan(daily)'!$4:$4,0)-2,0)</f>
        <v>0</v>
      </c>
      <c r="ML232" s="1001">
        <f>VLOOKUP($M232,'Supply plan(daily)'!$C:$QY,MATCH(ML$5,'Supply plan(daily)'!$4:$4,0)-2,0)</f>
        <v>0</v>
      </c>
      <c r="MM232" s="1001">
        <f>VLOOKUP($M232,'Supply plan(daily)'!$C:$QY,MATCH(MM$5,'Supply plan(daily)'!$4:$4,0)-2,0)</f>
        <v>0</v>
      </c>
      <c r="MN232" s="1001">
        <f>VLOOKUP($M232,'Supply plan(daily)'!$C:$QY,MATCH(MN$5,'Supply plan(daily)'!$4:$4,0)-2,0)</f>
        <v>0</v>
      </c>
      <c r="MO232" s="1001">
        <f>VLOOKUP($M232,'Supply plan(daily)'!$C:$QY,MATCH(MO$5,'Supply plan(daily)'!$4:$4,0)-2,0)</f>
        <v>0</v>
      </c>
      <c r="MP232" s="1001">
        <f>VLOOKUP($M232,'Supply plan(daily)'!$C:$QY,MATCH(MP$5,'Supply plan(daily)'!$4:$4,0)-2,0)</f>
        <v>0</v>
      </c>
      <c r="MQ232" s="1001">
        <f>VLOOKUP($M232,'Supply plan(daily)'!$C:$QY,MATCH(MQ$5,'Supply plan(daily)'!$4:$4,0)-2,0)</f>
        <v>0</v>
      </c>
      <c r="MR232" s="1001">
        <f>VLOOKUP($M232,'Supply plan(daily)'!$C:$QY,MATCH(MR$5,'Supply plan(daily)'!$4:$4,0)-2,0)</f>
        <v>0</v>
      </c>
      <c r="MS232" s="1001">
        <f>VLOOKUP($M232,'Supply plan(daily)'!$C:$QY,MATCH(MS$5,'Supply plan(daily)'!$4:$4,0)-2,0)</f>
        <v>0</v>
      </c>
      <c r="MT232" s="1001">
        <f>VLOOKUP($M232,'Supply plan(daily)'!$C:$QY,MATCH(MT$5,'Supply plan(daily)'!$4:$4,0)-2,0)</f>
        <v>0</v>
      </c>
      <c r="MU232" s="1001">
        <f>VLOOKUP($M232,'Supply plan(daily)'!$C:$QY,MATCH(MU$5,'Supply plan(daily)'!$4:$4,0)-2,0)</f>
        <v>0</v>
      </c>
      <c r="MV232" s="1001">
        <f>VLOOKUP($M232,'Supply plan(daily)'!$C:$QY,MATCH(MV$5,'Supply plan(daily)'!$4:$4,0)-2,0)</f>
        <v>0</v>
      </c>
      <c r="MW232" s="1001">
        <f>VLOOKUP($M232,'Supply plan(daily)'!$C:$QY,MATCH(MW$5,'Supply plan(daily)'!$4:$4,0)-2,0)</f>
        <v>0</v>
      </c>
      <c r="MX232" s="1001">
        <f>VLOOKUP($M232,'Supply plan(daily)'!$C:$QY,MATCH(MX$5,'Supply plan(daily)'!$4:$4,0)-2,0)</f>
        <v>0</v>
      </c>
      <c r="MY232" s="1001">
        <f>VLOOKUP($M232,'Supply plan(daily)'!$C:$QY,MATCH(MY$5,'Supply plan(daily)'!$4:$4,0)-2,0)</f>
        <v>0</v>
      </c>
      <c r="MZ232" s="1001">
        <f>VLOOKUP($M232,'Supply plan(daily)'!$C:$QY,MATCH(MZ$5,'Supply plan(daily)'!$4:$4,0)-2,0)</f>
        <v>0</v>
      </c>
      <c r="NA232" s="1001">
        <f>VLOOKUP($M232,'Supply plan(daily)'!$C:$QY,MATCH(NA$5,'Supply plan(daily)'!$4:$4,0)-2,0)</f>
        <v>0</v>
      </c>
      <c r="NB232" s="1001">
        <f>VLOOKUP($M232,'Supply plan(daily)'!$C:$QY,MATCH(NB$5,'Supply plan(daily)'!$4:$4,0)-2,0)</f>
        <v>0</v>
      </c>
      <c r="NC232" s="1001">
        <f>VLOOKUP($M232,'Supply plan(daily)'!$C:$QY,MATCH(NC$5,'Supply plan(daily)'!$4:$4,0)-2,0)</f>
        <v>0</v>
      </c>
      <c r="ND232" s="1001">
        <f>VLOOKUP($M232,'Supply plan(daily)'!$C:$QY,MATCH(ND$5,'Supply plan(daily)'!$4:$4,0)-2,0)</f>
        <v>0</v>
      </c>
      <c r="NE232" s="1001">
        <f>VLOOKUP($M232,'Supply plan(daily)'!$C:$QY,MATCH(NE$5,'Supply plan(daily)'!$4:$4,0)-2,0)</f>
        <v>0</v>
      </c>
      <c r="NF232" s="1001">
        <f>VLOOKUP($M232,'Supply plan(daily)'!$C:$QY,MATCH(NF$5,'Supply plan(daily)'!$4:$4,0)-2,0)</f>
        <v>0</v>
      </c>
      <c r="NG232" s="1001">
        <f>VLOOKUP($M232,'Supply plan(daily)'!$C:$QY,MATCH(NG$5,'Supply plan(daily)'!$4:$4,0)-2,0)</f>
        <v>0</v>
      </c>
      <c r="NH232" s="1001">
        <f>VLOOKUP($M232,'Supply plan(daily)'!$C:$QY,MATCH(NH$5,'Supply plan(daily)'!$4:$4,0)-2,0)</f>
        <v>0</v>
      </c>
      <c r="NI232" s="1001">
        <f>VLOOKUP($M232,'Supply plan(daily)'!$C:$QY,MATCH(NI$5,'Supply plan(daily)'!$4:$4,0)-2,0)</f>
        <v>0</v>
      </c>
      <c r="NJ232" s="1001">
        <f>VLOOKUP($M232,'Supply plan(daily)'!$C:$QY,MATCH(NJ$5,'Supply plan(daily)'!$4:$4,0)-2,0)</f>
        <v>0</v>
      </c>
      <c r="NK232" s="1001">
        <f>VLOOKUP($M232,'Supply plan(daily)'!$C:$QY,MATCH(NK$5,'Supply plan(daily)'!$4:$4,0)-2,0)</f>
        <v>0</v>
      </c>
      <c r="NL232" s="1001">
        <f>VLOOKUP($M232,'Supply plan(daily)'!$C:$QY,MATCH(NL$5,'Supply plan(daily)'!$4:$4,0)-2,0)</f>
        <v>0</v>
      </c>
      <c r="NM232" s="1001">
        <f>VLOOKUP($M232,'Supply plan(daily)'!$C:$QY,MATCH(NM$5,'Supply plan(daily)'!$4:$4,0)-2,0)</f>
        <v>0</v>
      </c>
      <c r="NN232" s="1001">
        <f>VLOOKUP($M232,'Supply plan(daily)'!$C:$QY,MATCH(NN$5,'Supply plan(daily)'!$4:$4,0)-2,0)</f>
        <v>0</v>
      </c>
      <c r="NO232" s="1001">
        <f>VLOOKUP($M232,'Supply plan(daily)'!$C:$QY,MATCH(NO$5,'Supply plan(daily)'!$4:$4,0)-2,0)</f>
        <v>0</v>
      </c>
      <c r="NP232" s="1001">
        <f>VLOOKUP($M232,'Supply plan(daily)'!$C:$QY,MATCH(NP$5,'Supply plan(daily)'!$4:$4,0)-2,0)</f>
        <v>0</v>
      </c>
      <c r="NQ232" s="1001">
        <f>VLOOKUP($M232,'Supply plan(daily)'!$C:$QY,MATCH(NQ$5,'Supply plan(daily)'!$4:$4,0)-2,0)</f>
        <v>0</v>
      </c>
      <c r="NR232" s="1001">
        <f>VLOOKUP($M232,'Supply plan(daily)'!$C:$QY,MATCH(NR$5,'Supply plan(daily)'!$4:$4,0)-2,0)</f>
        <v>0</v>
      </c>
      <c r="NS232" s="1001">
        <f>VLOOKUP($M232,'Supply plan(daily)'!$C:$QY,MATCH(NS$5,'Supply plan(daily)'!$4:$4,0)-2,0)</f>
        <v>0</v>
      </c>
      <c r="NT232" s="1001">
        <f>VLOOKUP($M232,'Supply plan(daily)'!$C:$QY,MATCH(NT$5,'Supply plan(daily)'!$4:$4,0)-2,0)</f>
        <v>0</v>
      </c>
      <c r="NU232" s="1001">
        <f>VLOOKUP($M232,'Supply plan(daily)'!$C:$QY,MATCH(NU$5,'Supply plan(daily)'!$4:$4,0)-2,0)</f>
        <v>0</v>
      </c>
      <c r="NV232" s="1001">
        <f>VLOOKUP($M232,'Supply plan(daily)'!$C:$QY,MATCH(NV$5,'Supply plan(daily)'!$4:$4,0)-2,0)</f>
        <v>0</v>
      </c>
      <c r="NW232" s="1001">
        <f>VLOOKUP($M232,'Supply plan(daily)'!$C:$QY,MATCH(NW$5,'Supply plan(daily)'!$4:$4,0)-2,0)</f>
        <v>0</v>
      </c>
      <c r="NX232" s="1001">
        <f>VLOOKUP($M232,'Supply plan(daily)'!$C:$QY,MATCH(NX$5,'Supply plan(daily)'!$4:$4,0)-2,0)</f>
        <v>0</v>
      </c>
      <c r="NY232" s="1001">
        <f>VLOOKUP($M232,'Supply plan(daily)'!$C:$QY,MATCH(NY$5,'Supply plan(daily)'!$4:$4,0)-2,0)</f>
        <v>0</v>
      </c>
      <c r="NZ232" s="1001">
        <f>VLOOKUP($M232,'Supply plan(daily)'!$C:$QY,MATCH(NZ$5,'Supply plan(daily)'!$4:$4,0)-2,0)</f>
        <v>0</v>
      </c>
      <c r="OA232" s="1001">
        <f>VLOOKUP($M232,'Supply plan(daily)'!$C:$QY,MATCH(OA$5,'Supply plan(daily)'!$4:$4,0)-2,0)</f>
        <v>0</v>
      </c>
      <c r="OB232" s="1001">
        <f>VLOOKUP($M232,'Supply plan(daily)'!$C:$QY,MATCH(OB$5,'Supply plan(daily)'!$4:$4,0)-2,0)</f>
        <v>0</v>
      </c>
      <c r="OC232" s="1001">
        <f>VLOOKUP($M232,'Supply plan(daily)'!$C:$QY,MATCH(OC$5,'Supply plan(daily)'!$4:$4,0)-2,0)</f>
        <v>0</v>
      </c>
      <c r="OD232" s="1001">
        <f>VLOOKUP($M232,'Supply plan(daily)'!$C:$QY,MATCH(OD$5,'Supply plan(daily)'!$4:$4,0)-2,0)</f>
        <v>0</v>
      </c>
      <c r="OE232" s="1001">
        <f>VLOOKUP($M232,'Supply plan(daily)'!$C:$QY,MATCH(OE$5,'Supply plan(daily)'!$4:$4,0)-2,0)</f>
        <v>0</v>
      </c>
      <c r="OF232" s="1001">
        <f>VLOOKUP($M232,'Supply plan(daily)'!$C:$QY,MATCH(OF$5,'Supply plan(daily)'!$4:$4,0)-2,0)</f>
        <v>0</v>
      </c>
      <c r="OG232" s="1001">
        <f>VLOOKUP($M232,'Supply plan(daily)'!$C:$QY,MATCH(OG$5,'Supply plan(daily)'!$4:$4,0)-2,0)</f>
        <v>0</v>
      </c>
      <c r="OH232" s="1001">
        <f>VLOOKUP($M232,'Supply plan(daily)'!$C:$QY,MATCH(OH$5,'Supply plan(daily)'!$4:$4,0)-2,0)</f>
        <v>0</v>
      </c>
      <c r="OI232" s="1001">
        <f>VLOOKUP($M232,'Supply plan(daily)'!$C:$QY,MATCH(OI$5,'Supply plan(daily)'!$4:$4,0)-2,0)</f>
        <v>0</v>
      </c>
      <c r="OJ232" s="1001">
        <f>VLOOKUP($M232,'Supply plan(daily)'!$C:$QY,MATCH(OJ$5,'Supply plan(daily)'!$4:$4,0)-2,0)</f>
        <v>0</v>
      </c>
      <c r="OK232" s="1001">
        <f>VLOOKUP($M232,'Supply plan(daily)'!$C:$QY,MATCH(OK$5,'Supply plan(daily)'!$4:$4,0)-2,0)</f>
        <v>0</v>
      </c>
      <c r="OL232" s="1001">
        <f>VLOOKUP($M232,'Supply plan(daily)'!$C:$QY,MATCH(OL$5,'Supply plan(daily)'!$4:$4,0)-2,0)</f>
        <v>0</v>
      </c>
      <c r="OM232" s="1001">
        <f>VLOOKUP($M232,'Supply plan(daily)'!$C:$QY,MATCH(OM$5,'Supply plan(daily)'!$4:$4,0)-2,0)</f>
        <v>0</v>
      </c>
      <c r="ON232" s="1001">
        <f>VLOOKUP($M232,'Supply plan(daily)'!$C:$QY,MATCH(ON$5,'Supply plan(daily)'!$4:$4,0)-2,0)</f>
        <v>0</v>
      </c>
      <c r="OO232" s="1001">
        <f>VLOOKUP($M232,'Supply plan(daily)'!$C:$QY,MATCH(OO$5,'Supply plan(daily)'!$4:$4,0)-2,0)</f>
        <v>0</v>
      </c>
      <c r="OP232" s="1001">
        <f>VLOOKUP($M232,'Supply plan(daily)'!$C:$QY,MATCH(OP$5,'Supply plan(daily)'!$4:$4,0)-2,0)</f>
        <v>0</v>
      </c>
      <c r="OQ232" s="1001">
        <f>VLOOKUP($M232,'Supply plan(daily)'!$C:$QY,MATCH(OQ$5,'Supply plan(daily)'!$4:$4,0)-2,0)</f>
        <v>0</v>
      </c>
      <c r="OR232" s="1001">
        <f>VLOOKUP($M232,'Supply plan(daily)'!$C:$QY,MATCH(OR$5,'Supply plan(daily)'!$4:$4,0)-2,0)</f>
        <v>0</v>
      </c>
      <c r="OS232" s="1001">
        <f>VLOOKUP($M232,'Supply plan(daily)'!$C:$QY,MATCH(OS$5,'Supply plan(daily)'!$4:$4,0)-2,0)</f>
        <v>0</v>
      </c>
      <c r="OT232" s="1001">
        <f>VLOOKUP($M232,'Supply plan(daily)'!$C:$QY,MATCH(OT$5,'Supply plan(daily)'!$4:$4,0)-2,0)</f>
        <v>0</v>
      </c>
      <c r="OU232" s="1001">
        <f>VLOOKUP($M232,'Supply plan(daily)'!$C:$QY,MATCH(OU$5,'Supply plan(daily)'!$4:$4,0)-2,0)</f>
        <v>0</v>
      </c>
      <c r="OV232" s="1001">
        <f>VLOOKUP($M232,'Supply plan(daily)'!$C:$QY,MATCH(OV$5,'Supply plan(daily)'!$4:$4,0)-2,0)</f>
        <v>0</v>
      </c>
      <c r="OW232" s="1001">
        <f>VLOOKUP($M232,'Supply plan(daily)'!$C:$QY,MATCH(OW$5,'Supply plan(daily)'!$4:$4,0)-2,0)</f>
        <v>0</v>
      </c>
      <c r="OX232" s="1001">
        <f>VLOOKUP($M232,'Supply plan(daily)'!$C:$QY,MATCH(OX$5,'Supply plan(daily)'!$4:$4,0)-2,0)</f>
        <v>0</v>
      </c>
      <c r="OY232" s="1001">
        <f>VLOOKUP($M232,'Supply plan(daily)'!$C:$QY,MATCH(OY$5,'Supply plan(daily)'!$4:$4,0)-2,0)</f>
        <v>0</v>
      </c>
      <c r="OZ232" s="1001">
        <f>VLOOKUP($M232,'Supply plan(daily)'!$C:$QY,MATCH(OZ$5,'Supply plan(daily)'!$4:$4,0)-2,0)</f>
        <v>0</v>
      </c>
      <c r="PA232" s="1001">
        <f>VLOOKUP($M232,'Supply plan(daily)'!$C:$QY,MATCH(PA$5,'Supply plan(daily)'!$4:$4,0)-2,0)</f>
        <v>0</v>
      </c>
      <c r="PB232" s="1001">
        <f>VLOOKUP($M232,'Supply plan(daily)'!$C:$QY,MATCH(PB$5,'Supply plan(daily)'!$4:$4,0)-2,0)</f>
        <v>0</v>
      </c>
      <c r="PC232" s="1001">
        <f>VLOOKUP($M232,'Supply plan(daily)'!$C:$QY,MATCH(PC$5,'Supply plan(daily)'!$4:$4,0)-2,0)</f>
        <v>0</v>
      </c>
      <c r="PD232" s="1001">
        <f>VLOOKUP($M232,'Supply plan(daily)'!$C:$QY,MATCH(PD$5,'Supply plan(daily)'!$4:$4,0)-2,0)</f>
        <v>0</v>
      </c>
      <c r="PE232" s="1001">
        <f>VLOOKUP($M232,'Supply plan(daily)'!$C:$QY,MATCH(PE$5,'Supply plan(daily)'!$4:$4,0)-2,0)</f>
        <v>0</v>
      </c>
      <c r="PF232" s="1001">
        <f>VLOOKUP($M232,'Supply plan(daily)'!$C:$QY,MATCH(PF$5,'Supply plan(daily)'!$4:$4,0)-2,0)</f>
        <v>0</v>
      </c>
      <c r="PG232" s="1001">
        <f>VLOOKUP($M232,'Supply plan(daily)'!$C:$QY,MATCH(PG$5,'Supply plan(daily)'!$4:$4,0)-2,0)</f>
        <v>0</v>
      </c>
      <c r="PH232" s="1001">
        <f>VLOOKUP($M232,'Supply plan(daily)'!$C:$QY,MATCH(PH$5,'Supply plan(daily)'!$4:$4,0)-2,0)</f>
        <v>0</v>
      </c>
      <c r="PI232" s="1001">
        <f>VLOOKUP($M232,'Supply plan(daily)'!$C:$QY,MATCH(PI$5,'Supply plan(daily)'!$4:$4,0)-2,0)</f>
        <v>0</v>
      </c>
      <c r="PJ232" s="1001">
        <f>VLOOKUP($M232,'Supply plan(daily)'!$C:$QY,MATCH(PJ$5,'Supply plan(daily)'!$4:$4,0)-2,0)</f>
        <v>0</v>
      </c>
      <c r="PK232" s="1001">
        <f>VLOOKUP($M232,'Supply plan(daily)'!$C:$QY,MATCH(PK$5,'Supply plan(daily)'!$4:$4,0)-2,0)</f>
        <v>0</v>
      </c>
      <c r="PL232" s="1001">
        <f>VLOOKUP($M232,'Supply plan(daily)'!$C:$QY,MATCH(PL$5,'Supply plan(daily)'!$4:$4,0)-2,0)</f>
        <v>0</v>
      </c>
      <c r="PM232" s="1001">
        <f>VLOOKUP($M232,'Supply plan(daily)'!$C:$QY,MATCH(PM$5,'Supply plan(daily)'!$4:$4,0)-2,0)</f>
        <v>0</v>
      </c>
      <c r="PN232" s="1001">
        <f>VLOOKUP($M232,'Supply plan(daily)'!$C:$QY,MATCH(PN$5,'Supply plan(daily)'!$4:$4,0)-2,0)</f>
        <v>0</v>
      </c>
      <c r="PO232" s="1001">
        <f>VLOOKUP($M232,'Supply plan(daily)'!$C:$QY,MATCH(PO$5,'Supply plan(daily)'!$4:$4,0)-2,0)</f>
        <v>0</v>
      </c>
      <c r="PP232" s="1001">
        <f>VLOOKUP($M232,'Supply plan(daily)'!$C:$QY,MATCH(PP$5,'Supply plan(daily)'!$4:$4,0)-2,0)</f>
        <v>0</v>
      </c>
      <c r="PQ232" s="1001">
        <f>VLOOKUP($M232,'Supply plan(daily)'!$C:$QY,MATCH(PQ$5,'Supply plan(daily)'!$4:$4,0)-2,0)</f>
        <v>0</v>
      </c>
      <c r="PR232" s="1001">
        <f>VLOOKUP($M232,'Supply plan(daily)'!$C:$QY,MATCH(PR$5,'Supply plan(daily)'!$4:$4,0)-2,0)</f>
        <v>0</v>
      </c>
      <c r="PS232" s="1001">
        <f>VLOOKUP($M232,'Supply plan(daily)'!$C:$QY,MATCH(PS$5,'Supply plan(daily)'!$4:$4,0)-2,0)</f>
        <v>0</v>
      </c>
      <c r="PT232" s="1001">
        <f>VLOOKUP($M232,'Supply plan(daily)'!$C:$QY,MATCH(PT$5,'Supply plan(daily)'!$4:$4,0)-2,0)</f>
        <v>0</v>
      </c>
      <c r="PU232" s="1001">
        <f>VLOOKUP($M232,'Supply plan(daily)'!$C:$QY,MATCH(PU$5,'Supply plan(daily)'!$4:$4,0)-2,0)</f>
        <v>0</v>
      </c>
      <c r="PV232" s="1001">
        <f>VLOOKUP($M232,'Supply plan(daily)'!$C:$QY,MATCH(PV$5,'Supply plan(daily)'!$4:$4,0)-2,0)</f>
        <v>0</v>
      </c>
      <c r="PW232" s="1001">
        <f>VLOOKUP($M232,'Supply plan(daily)'!$C:$QY,MATCH(PW$5,'Supply plan(daily)'!$4:$4,0)-2,0)</f>
        <v>0</v>
      </c>
      <c r="PX232" s="1001">
        <f>VLOOKUP($M232,'Supply plan(daily)'!$C:$QY,MATCH(PX$5,'Supply plan(daily)'!$4:$4,0)-2,0)</f>
        <v>0</v>
      </c>
      <c r="PY232" s="1001">
        <f>VLOOKUP($M232,'Supply plan(daily)'!$C:$QY,MATCH(PY$5,'Supply plan(daily)'!$4:$4,0)-2,0)</f>
        <v>0</v>
      </c>
      <c r="PZ232" s="1001">
        <f>VLOOKUP($M232,'Supply plan(daily)'!$C:$QY,MATCH(PZ$5,'Supply plan(daily)'!$4:$4,0)-2,0)</f>
        <v>0</v>
      </c>
      <c r="QA232" s="1001">
        <f>VLOOKUP($M232,'Supply plan(daily)'!$C:$QY,MATCH(QA$5,'Supply plan(daily)'!$4:$4,0)-2,0)</f>
        <v>0</v>
      </c>
      <c r="QB232" s="1001">
        <f>VLOOKUP($M232,'Supply plan(daily)'!$C:$QY,MATCH(QB$5,'Supply plan(daily)'!$4:$4,0)-2,0)</f>
        <v>0</v>
      </c>
      <c r="QC232" s="1001">
        <f>VLOOKUP($M232,'Supply plan(daily)'!$C:$QY,MATCH(QC$5,'Supply plan(daily)'!$4:$4,0)-2,0)</f>
        <v>0</v>
      </c>
      <c r="QD232" s="1001">
        <f>VLOOKUP($M232,'Supply plan(daily)'!$C:$QY,MATCH(QD$5,'Supply plan(daily)'!$4:$4,0)-2,0)</f>
        <v>0</v>
      </c>
      <c r="QE232" s="1001">
        <f>VLOOKUP($M232,'Supply plan(daily)'!$C:$QY,MATCH(QE$5,'Supply plan(daily)'!$4:$4,0)-2,0)</f>
        <v>0</v>
      </c>
      <c r="QF232" s="1001">
        <f>VLOOKUP($M232,'Supply plan(daily)'!$C:$QY,MATCH(QF$5,'Supply plan(daily)'!$4:$4,0)-2,0)</f>
        <v>0</v>
      </c>
      <c r="QG232" s="1001">
        <f>VLOOKUP($M232,'Supply plan(daily)'!$C:$QY,MATCH(QG$5,'Supply plan(daily)'!$4:$4,0)-2,0)</f>
        <v>0</v>
      </c>
      <c r="QH232" s="1001">
        <f>VLOOKUP($M232,'Supply plan(daily)'!$C:$QY,MATCH(QH$5,'Supply plan(daily)'!$4:$4,0)-2,0)</f>
        <v>0</v>
      </c>
      <c r="QI232" s="1001">
        <f>VLOOKUP($M232,'Supply plan(daily)'!$C:$QY,MATCH(QI$5,'Supply plan(daily)'!$4:$4,0)-2,0)</f>
        <v>0</v>
      </c>
      <c r="QJ232" s="1001">
        <f>VLOOKUP($M232,'Supply plan(daily)'!$C:$QY,MATCH(QJ$5,'Supply plan(daily)'!$4:$4,0)-2,0)</f>
        <v>0</v>
      </c>
      <c r="QK232" s="1001">
        <f>VLOOKUP($M232,'Supply plan(daily)'!$C:$QY,MATCH(QK$5,'Supply plan(daily)'!$4:$4,0)-2,0)</f>
        <v>0</v>
      </c>
      <c r="QL232" s="1001">
        <f>VLOOKUP($M232,'Supply plan(daily)'!$C:$QY,MATCH(QL$5,'Supply plan(daily)'!$4:$4,0)-2,0)</f>
        <v>0</v>
      </c>
      <c r="QM232" s="1001">
        <f>VLOOKUP($M232,'Supply plan(daily)'!$C:$QY,MATCH(QM$5,'Supply plan(daily)'!$4:$4,0)-2,0)</f>
        <v>0</v>
      </c>
      <c r="QN232" s="1001">
        <f>VLOOKUP($M232,'Supply plan(daily)'!$C:$QY,MATCH(QN$5,'Supply plan(daily)'!$4:$4,0)-2,0)</f>
        <v>0</v>
      </c>
      <c r="QO232" s="1001">
        <f>VLOOKUP($M232,'Supply plan(daily)'!$C:$QY,MATCH(QO$5,'Supply plan(daily)'!$4:$4,0)-2,0)</f>
        <v>0</v>
      </c>
      <c r="QP232" s="1001">
        <f>VLOOKUP($M232,'Supply plan(daily)'!$C:$QY,MATCH(QP$5,'Supply plan(daily)'!$4:$4,0)-2,0)</f>
        <v>0</v>
      </c>
      <c r="QQ232" s="1001">
        <f>VLOOKUP($M232,'Supply plan(daily)'!$C:$QY,MATCH(QQ$5,'Supply plan(daily)'!$4:$4,0)-2,0)</f>
        <v>0</v>
      </c>
      <c r="QR232" s="1001">
        <f>VLOOKUP($M232,'Supply plan(daily)'!$C:$QY,MATCH(QR$5,'Supply plan(daily)'!$4:$4,0)-2,0)</f>
        <v>0</v>
      </c>
      <c r="QS232" s="1001">
        <f>VLOOKUP($M232,'Supply plan(daily)'!$C:$QY,MATCH(QS$5,'Supply plan(daily)'!$4:$4,0)-2,0)</f>
        <v>0</v>
      </c>
      <c r="QT232" s="1001">
        <f>VLOOKUP($M232,'Supply plan(daily)'!$C:$QY,MATCH(QT$5,'Supply plan(daily)'!$4:$4,0)-2,0)</f>
        <v>0</v>
      </c>
      <c r="QU232" s="1001">
        <f>VLOOKUP($M232,'Supply plan(daily)'!$C:$QY,MATCH(QU$5,'Supply plan(daily)'!$4:$4,0)-2,0)</f>
        <v>0</v>
      </c>
      <c r="QV232" s="1001">
        <f>VLOOKUP($M232,'Supply plan(daily)'!$C:$QY,MATCH(QV$5,'Supply plan(daily)'!$4:$4,0)-2,0)</f>
        <v>0</v>
      </c>
      <c r="QW232" s="1001">
        <f>VLOOKUP($M232,'Supply plan(daily)'!$C:$QY,MATCH(QW$5,'Supply plan(daily)'!$4:$4,0)-2,0)</f>
        <v>0</v>
      </c>
      <c r="QX232" s="1001">
        <f>VLOOKUP($M232,'Supply plan(daily)'!$C:$QY,MATCH(QX$5,'Supply plan(daily)'!$4:$4,0)-2,0)</f>
        <v>0</v>
      </c>
      <c r="QY232" s="1001">
        <f>VLOOKUP($M232,'Supply plan(daily)'!$C:$QY,MATCH(QY$5,'Supply plan(daily)'!$4:$4,0)-2,0)</f>
        <v>0</v>
      </c>
      <c r="QZ232" s="1001">
        <f>VLOOKUP($M232,'Supply plan(daily)'!$C:$QY,MATCH(QZ$5,'Supply plan(daily)'!$4:$4,0)-2,0)</f>
        <v>0</v>
      </c>
      <c r="RA232" s="1001">
        <f>VLOOKUP($M232,'Supply plan(daily)'!$C:$QY,MATCH(RA$5,'Supply plan(daily)'!$4:$4,0)-2,0)</f>
        <v>0</v>
      </c>
      <c r="RB232" s="1001">
        <f>VLOOKUP($M232,'Supply plan(daily)'!$C:$QY,MATCH(RB$5,'Supply plan(daily)'!$4:$4,0)-2,0)</f>
        <v>0</v>
      </c>
      <c r="RC232" s="1001">
        <f>VLOOKUP($M232,'Supply plan(daily)'!$C:$QY,MATCH(RC$5,'Supply plan(daily)'!$4:$4,0)-2,0)</f>
        <v>0</v>
      </c>
      <c r="RD232" s="1001">
        <f>VLOOKUP($M232,'Supply plan(daily)'!$C:$QY,MATCH(RD$5,'Supply plan(daily)'!$4:$4,0)-2,0)</f>
        <v>0</v>
      </c>
      <c r="RE232" s="1001">
        <f>VLOOKUP($M232,'Supply plan(daily)'!$C:$QY,MATCH(RE$5,'Supply plan(daily)'!$4:$4,0)-2,0)</f>
        <v>0</v>
      </c>
      <c r="RF232" s="1001">
        <f>VLOOKUP($M232,'Supply plan(daily)'!$C:$QY,MATCH(RF$5,'Supply plan(daily)'!$4:$4,0)-2,0)</f>
        <v>0</v>
      </c>
      <c r="RG232" s="1001">
        <f>VLOOKUP($M232,'Supply plan(daily)'!$C:$QY,MATCH(RG$5,'Supply plan(daily)'!$4:$4,0)-2,0)</f>
        <v>0</v>
      </c>
      <c r="RH232" s="1001">
        <f>VLOOKUP($M232,'Supply plan(daily)'!$C:$QY,MATCH(RH$5,'Supply plan(daily)'!$4:$4,0)-2,0)</f>
        <v>0</v>
      </c>
      <c r="RI232" s="1001">
        <f>VLOOKUP($M232,'Supply plan(daily)'!$C:$QY,MATCH(RI$5,'Supply plan(daily)'!$4:$4,0)-2,0)</f>
        <v>0</v>
      </c>
      <c r="RL232" s="422">
        <f>SUM(V232:RJ232)</f>
        <v>142593608.9753366</v>
      </c>
      <c r="RM232" s="422"/>
      <c r="RN232" s="439">
        <f>VLOOKUP(M232,'Supply plan(daily)'!C:RB,468,0)</f>
        <v>0</v>
      </c>
      <c r="RO232" s="439">
        <f>VLOOKUP(M232,'Supply plan(weekly)'!C:CB,78,0)</f>
        <v>142593608.9753366</v>
      </c>
      <c r="RP232" s="422">
        <f>RL232*2-RN232-RO232</f>
        <v>142593608.9753366</v>
      </c>
      <c r="RQ232" s="456">
        <v>1</v>
      </c>
      <c r="RR232" s="456">
        <f t="shared" si="893" ca="1"/>
        <v>1</v>
      </c>
      <c r="RS232" s="456">
        <f t="shared" si="893" ca="1"/>
        <v>1</v>
      </c>
      <c r="RT232" s="456">
        <f t="shared" si="893" ca="1"/>
        <v>1</v>
      </c>
      <c r="RU232" s="456">
        <f t="shared" si="893" ca="1"/>
        <v>1</v>
      </c>
      <c r="RV232" s="456">
        <v>1</v>
      </c>
      <c r="RW232" s="456">
        <v>1</v>
      </c>
      <c r="RX232" s="456">
        <f t="shared" si="710" ca="1"/>
        <v>1</v>
      </c>
      <c r="RY232" s="456">
        <f t="shared" si="710" ca="1"/>
        <v>1</v>
      </c>
      <c r="RZ232" s="456">
        <f t="shared" si="710" ca="1"/>
        <v>1</v>
      </c>
      <c r="SA232" s="456">
        <f t="shared" si="786" ca="1"/>
        <v>1</v>
      </c>
      <c r="SB232" s="456">
        <f t="shared" si="786" ca="1"/>
        <v>1</v>
      </c>
      <c r="SC232" s="456">
        <f t="shared" si="918" ca="1"/>
        <v>1</v>
      </c>
      <c r="SD232" s="456">
        <f t="shared" si="918" ca="1"/>
        <v>1</v>
      </c>
      <c r="SE232" s="456">
        <f t="shared" si="918" ca="1"/>
        <v>1</v>
      </c>
      <c r="SF232" s="456">
        <f t="shared" si="918" ca="1"/>
        <v>1</v>
      </c>
      <c r="SH232" s="422"/>
      <c r="SI232" s="422"/>
      <c r="SJ232" s="422"/>
      <c r="SK232" s="422"/>
      <c r="SL232" s="423"/>
      <c r="SM232" s="423"/>
      <c r="SN232" s="410"/>
      <c r="SS232" s="410"/>
    </row>
    <row r="233" ht="14.15" customHeight="1">
      <c r="A233" s="408" t="s">
        <v>970</v>
      </c>
      <c r="B233" s="408" t="s">
        <v>971</v>
      </c>
      <c r="H233" s="424" t="s">
        <v>970</v>
      </c>
      <c r="I233" s="150" t="s">
        <v>971</v>
      </c>
      <c r="J233" s="150" t="s">
        <v>893</v>
      </c>
      <c r="K233" s="150" t="s">
        <v>653</v>
      </c>
      <c r="L233" s="150" t="s">
        <v>722</v>
      </c>
      <c r="M233" s="978" t="s">
        <v>724</v>
      </c>
      <c r="N233" s="150" t="s">
        <v>1065</v>
      </c>
      <c r="O233" s="150" t="s">
        <v>726</v>
      </c>
      <c r="P233" s="215">
        <v>13</v>
      </c>
      <c r="Q233" s="215">
        <v>1</v>
      </c>
      <c r="R233" s="391">
        <v>0.0028499999999999997</v>
      </c>
      <c r="S233" s="746">
        <f t="shared" si="892" ca="1"/>
        <v>1</v>
      </c>
      <c r="T233" s="425" t="s">
        <v>977</v>
      </c>
      <c r="U233" s="1037"/>
      <c r="V233" s="1001">
        <v>142593608.9753366</v>
      </c>
      <c r="W233" s="1001">
        <f>V233+W232</f>
        <v>142593608.9753366</v>
      </c>
      <c r="X233" s="1001">
        <f ref="X233:BQ233" t="shared" si="919" ca="1">W233+X232</f>
        <v>142593608.9753366</v>
      </c>
      <c r="Y233" s="1001">
        <f t="shared" si="919" ca="1"/>
        <v>142593608.9753366</v>
      </c>
      <c r="Z233" s="1001">
        <f t="shared" si="919" ca="1"/>
        <v>142593608.9753366</v>
      </c>
      <c r="AA233" s="1001">
        <f t="shared" si="919" ca="1"/>
        <v>142593608.9753366</v>
      </c>
      <c r="AB233" s="1001">
        <f t="shared" si="919" ca="1"/>
        <v>142593608.9753366</v>
      </c>
      <c r="AC233" s="1001">
        <f t="shared" si="919" ca="1"/>
        <v>142593608.9753366</v>
      </c>
      <c r="AD233" s="1001">
        <f t="shared" si="919" ca="1"/>
        <v>142593608.9753366</v>
      </c>
      <c r="AE233" s="1001">
        <f t="shared" si="919" ca="1"/>
        <v>142593608.9753366</v>
      </c>
      <c r="AF233" s="1001">
        <f t="shared" si="919" ca="1"/>
        <v>142593608.9753366</v>
      </c>
      <c r="AG233" s="1001">
        <f t="shared" si="919" ca="1"/>
        <v>142593608.9753366</v>
      </c>
      <c r="AH233" s="1001">
        <f t="shared" si="919" ca="1"/>
        <v>142593608.9753366</v>
      </c>
      <c r="AI233" s="1001">
        <f t="shared" si="919" ca="1"/>
        <v>142593608.9753366</v>
      </c>
      <c r="AJ233" s="1001">
        <f t="shared" si="919" ca="1"/>
        <v>142593608.9753366</v>
      </c>
      <c r="AK233" s="1001">
        <f t="shared" si="919" ca="1"/>
        <v>142593608.9753366</v>
      </c>
      <c r="AL233" s="1001">
        <f t="shared" si="919" ca="1"/>
        <v>142593608.9753366</v>
      </c>
      <c r="AM233" s="1001">
        <f t="shared" si="919" ca="1"/>
        <v>142593608.9753366</v>
      </c>
      <c r="AN233" s="1001">
        <f t="shared" si="919" ca="1"/>
        <v>142593608.9753366</v>
      </c>
      <c r="AO233" s="1001">
        <f t="shared" si="919" ca="1"/>
        <v>142593608.9753366</v>
      </c>
      <c r="AP233" s="1001">
        <f t="shared" si="919" ca="1"/>
        <v>142593608.9753366</v>
      </c>
      <c r="AQ233" s="1001">
        <f t="shared" si="919" ca="1"/>
        <v>142593608.9753366</v>
      </c>
      <c r="AR233" s="1001">
        <f t="shared" si="919" ca="1"/>
        <v>142593608.9753366</v>
      </c>
      <c r="AS233" s="1001">
        <f t="shared" si="919" ca="1"/>
        <v>142593608.9753366</v>
      </c>
      <c r="AT233" s="1001">
        <f t="shared" si="919" ca="1"/>
        <v>142593608.9753366</v>
      </c>
      <c r="AU233" s="1001">
        <f t="shared" si="919" ca="1"/>
        <v>142593608.9753366</v>
      </c>
      <c r="AV233" s="1001">
        <f t="shared" si="919" ca="1"/>
        <v>142593608.9753366</v>
      </c>
      <c r="AW233" s="1001">
        <f t="shared" si="919" ca="1"/>
        <v>142593608.9753366</v>
      </c>
      <c r="AX233" s="1001">
        <f t="shared" si="919" ca="1"/>
        <v>142593608.9753366</v>
      </c>
      <c r="AY233" s="1001">
        <f t="shared" si="919" ca="1"/>
        <v>142593608.9753366</v>
      </c>
      <c r="AZ233" s="1001">
        <f t="shared" si="919" ca="1"/>
        <v>142593608.9753366</v>
      </c>
      <c r="BA233" s="1001">
        <f t="shared" si="919" ca="1"/>
        <v>142593608.9753366</v>
      </c>
      <c r="BB233" s="1001">
        <f t="shared" si="919" ca="1"/>
        <v>142593608.9753366</v>
      </c>
      <c r="BC233" s="1001">
        <f t="shared" si="919" ca="1"/>
        <v>142593608.9753366</v>
      </c>
      <c r="BD233" s="1001">
        <f t="shared" si="919" ca="1"/>
        <v>142593608.9753366</v>
      </c>
      <c r="BE233" s="1001">
        <f t="shared" si="919" ca="1"/>
        <v>142593608.9753366</v>
      </c>
      <c r="BF233" s="1001">
        <f t="shared" si="919" ca="1"/>
        <v>142593608.9753366</v>
      </c>
      <c r="BG233" s="1001">
        <f t="shared" si="919" ca="1"/>
        <v>142593608.9753366</v>
      </c>
      <c r="BH233" s="1001">
        <f t="shared" si="919" ca="1"/>
        <v>142593608.9753366</v>
      </c>
      <c r="BI233" s="1001">
        <f t="shared" si="919" ca="1"/>
        <v>142593608.9753366</v>
      </c>
      <c r="BJ233" s="1001">
        <f t="shared" si="919" ca="1"/>
        <v>142593608.9753366</v>
      </c>
      <c r="BK233" s="1001">
        <f t="shared" si="919" ca="1"/>
        <v>142593608.9753366</v>
      </c>
      <c r="BL233" s="1001">
        <f t="shared" si="919" ca="1"/>
        <v>142593608.9753366</v>
      </c>
      <c r="BM233" s="1001">
        <f t="shared" si="919" ca="1"/>
        <v>142593608.9753366</v>
      </c>
      <c r="BN233" s="1001">
        <f t="shared" si="919" ca="1"/>
        <v>142593608.9753366</v>
      </c>
      <c r="BO233" s="1001">
        <f t="shared" si="919" ca="1"/>
        <v>142593608.9753366</v>
      </c>
      <c r="BP233" s="1001">
        <f t="shared" si="919" ca="1"/>
        <v>142593608.9753366</v>
      </c>
      <c r="BQ233" s="1001">
        <f t="shared" si="919" ca="1"/>
        <v>142593608.9753366</v>
      </c>
      <c r="BR233" s="1001">
        <f ref="BR233:EC233" t="shared" si="920" ca="1">BQ233+BR232</f>
        <v>142593608.9753366</v>
      </c>
      <c r="BS233" s="1001">
        <f t="shared" si="920" ca="1"/>
        <v>142593608.9753366</v>
      </c>
      <c r="BT233" s="1001">
        <f t="shared" si="920" ca="1"/>
        <v>142593608.9753366</v>
      </c>
      <c r="BU233" s="1001">
        <f t="shared" si="920" ca="1"/>
        <v>142593608.9753366</v>
      </c>
      <c r="BV233" s="1001">
        <f t="shared" si="920" ca="1"/>
        <v>142593608.9753366</v>
      </c>
      <c r="BW233" s="1001">
        <f t="shared" si="920" ca="1"/>
        <v>142593608.9753366</v>
      </c>
      <c r="BX233" s="1001">
        <f t="shared" si="920" ca="1"/>
        <v>142593608.9753366</v>
      </c>
      <c r="BY233" s="1001">
        <f t="shared" si="920" ca="1"/>
        <v>142593608.9753366</v>
      </c>
      <c r="BZ233" s="1001">
        <f t="shared" si="920" ca="1"/>
        <v>142593608.9753366</v>
      </c>
      <c r="CA233" s="1001">
        <f t="shared" si="920" ca="1"/>
        <v>142593608.9753366</v>
      </c>
      <c r="CB233" s="1001">
        <f t="shared" si="920" ca="1"/>
        <v>142593608.9753366</v>
      </c>
      <c r="CC233" s="1001">
        <f t="shared" si="920" ca="1"/>
        <v>142593608.9753366</v>
      </c>
      <c r="CD233" s="1001">
        <f t="shared" si="920" ca="1"/>
        <v>142593608.9753366</v>
      </c>
      <c r="CE233" s="1001">
        <f t="shared" si="920" ca="1"/>
        <v>142593608.9753366</v>
      </c>
      <c r="CF233" s="1001">
        <f t="shared" si="920" ca="1"/>
        <v>142593608.9753366</v>
      </c>
      <c r="CG233" s="1001">
        <f t="shared" si="920" ca="1"/>
        <v>142593608.9753366</v>
      </c>
      <c r="CH233" s="1001">
        <f t="shared" si="920" ca="1"/>
        <v>142593608.9753366</v>
      </c>
      <c r="CI233" s="1001">
        <f t="shared" si="920" ca="1"/>
        <v>142593608.9753366</v>
      </c>
      <c r="CJ233" s="1001">
        <f t="shared" si="920" ca="1"/>
        <v>142593608.9753366</v>
      </c>
      <c r="CK233" s="1001">
        <f t="shared" si="920" ca="1"/>
        <v>142593608.9753366</v>
      </c>
      <c r="CL233" s="1001">
        <f t="shared" si="920" ca="1"/>
        <v>142593608.9753366</v>
      </c>
      <c r="CM233" s="1001">
        <f t="shared" si="920" ca="1"/>
        <v>142593608.9753366</v>
      </c>
      <c r="CN233" s="1001">
        <f t="shared" si="920" ca="1"/>
        <v>142593608.9753366</v>
      </c>
      <c r="CO233" s="1001">
        <f t="shared" si="920" ca="1"/>
        <v>142593608.9753366</v>
      </c>
      <c r="CP233" s="1001">
        <f t="shared" si="920" ca="1"/>
        <v>142593608.9753366</v>
      </c>
      <c r="CQ233" s="1001">
        <f t="shared" si="920" ca="1"/>
        <v>142593608.9753366</v>
      </c>
      <c r="CR233" s="1001">
        <f t="shared" si="920" ca="1"/>
        <v>142593608.9753366</v>
      </c>
      <c r="CS233" s="1001">
        <f t="shared" si="920" ca="1"/>
        <v>142593608.9753366</v>
      </c>
      <c r="CT233" s="1001">
        <f t="shared" si="920" ca="1"/>
        <v>142593608.9753366</v>
      </c>
      <c r="CU233" s="1001">
        <f t="shared" si="920" ca="1"/>
        <v>142593608.9753366</v>
      </c>
      <c r="CV233" s="1001">
        <f t="shared" si="920" ca="1"/>
        <v>142593608.9753366</v>
      </c>
      <c r="CW233" s="1001">
        <f t="shared" si="920" ca="1"/>
        <v>142593608.9753366</v>
      </c>
      <c r="CX233" s="1001">
        <f t="shared" si="920" ca="1"/>
        <v>142593608.9753366</v>
      </c>
      <c r="CY233" s="1001">
        <f t="shared" si="920" ca="1"/>
        <v>142593608.9753366</v>
      </c>
      <c r="CZ233" s="1001">
        <f t="shared" si="920" ca="1"/>
        <v>142593608.9753366</v>
      </c>
      <c r="DA233" s="1001">
        <f t="shared" si="920" ca="1"/>
        <v>142593608.9753366</v>
      </c>
      <c r="DB233" s="1001">
        <f t="shared" si="920" ca="1"/>
        <v>142593608.9753366</v>
      </c>
      <c r="DC233" s="1001">
        <f t="shared" si="920" ca="1"/>
        <v>142593608.9753366</v>
      </c>
      <c r="DD233" s="1001">
        <f t="shared" si="920" ca="1"/>
        <v>142593608.9753366</v>
      </c>
      <c r="DE233" s="1001">
        <f t="shared" si="920" ca="1"/>
        <v>142593608.9753366</v>
      </c>
      <c r="DF233" s="1001">
        <f t="shared" si="920" ca="1"/>
        <v>142593608.9753366</v>
      </c>
      <c r="DG233" s="1001">
        <f t="shared" si="920" ca="1"/>
        <v>142593608.9753366</v>
      </c>
      <c r="DH233" s="1001">
        <f t="shared" si="920" ca="1"/>
        <v>142593608.9753366</v>
      </c>
      <c r="DI233" s="1001">
        <f t="shared" si="920" ca="1"/>
        <v>142593608.9753366</v>
      </c>
      <c r="DJ233" s="1001">
        <f t="shared" si="920" ca="1"/>
        <v>142593608.9753366</v>
      </c>
      <c r="DK233" s="1001">
        <f t="shared" si="920" ca="1"/>
        <v>142593608.9753366</v>
      </c>
      <c r="DL233" s="1001">
        <f t="shared" si="920" ca="1"/>
        <v>142593608.9753366</v>
      </c>
      <c r="DM233" s="1001">
        <f t="shared" si="920" ca="1"/>
        <v>142593608.9753366</v>
      </c>
      <c r="DN233" s="1001">
        <f t="shared" si="920" ca="1"/>
        <v>142593608.9753366</v>
      </c>
      <c r="DO233" s="1001">
        <f t="shared" si="920" ca="1"/>
        <v>142593608.9753366</v>
      </c>
      <c r="DP233" s="1001">
        <f t="shared" si="920" ca="1"/>
        <v>142593608.9753366</v>
      </c>
      <c r="DQ233" s="1001">
        <f t="shared" si="920" ca="1"/>
        <v>142593608.9753366</v>
      </c>
      <c r="DR233" s="1001">
        <f t="shared" si="920" ca="1"/>
        <v>142593608.9753366</v>
      </c>
      <c r="DS233" s="1001">
        <f t="shared" si="920" ca="1"/>
        <v>142593608.9753366</v>
      </c>
      <c r="DT233" s="1001">
        <f t="shared" si="920" ca="1"/>
        <v>142593608.9753366</v>
      </c>
      <c r="DU233" s="1001">
        <f t="shared" si="920" ca="1"/>
        <v>142593608.9753366</v>
      </c>
      <c r="DV233" s="1001">
        <f t="shared" si="920" ca="1"/>
        <v>142593608.9753366</v>
      </c>
      <c r="DW233" s="1001">
        <f t="shared" si="920" ca="1"/>
        <v>142593608.9753366</v>
      </c>
      <c r="DX233" s="1001">
        <f t="shared" si="920" ca="1"/>
        <v>142593608.9753366</v>
      </c>
      <c r="DY233" s="1001">
        <f t="shared" si="920" ca="1"/>
        <v>142593608.9753366</v>
      </c>
      <c r="DZ233" s="1001">
        <f t="shared" si="920" ca="1"/>
        <v>142593608.9753366</v>
      </c>
      <c r="EA233" s="1001">
        <f t="shared" si="920" ca="1"/>
        <v>142593608.9753366</v>
      </c>
      <c r="EB233" s="1001">
        <f t="shared" si="920" ca="1"/>
        <v>142593608.9753366</v>
      </c>
      <c r="EC233" s="1001">
        <f t="shared" si="920" ca="1"/>
        <v>142593608.9753366</v>
      </c>
      <c r="ED233" s="1001">
        <f ref="ED233:GO233" t="shared" si="921" ca="1">EC233+ED232</f>
        <v>142593608.9753366</v>
      </c>
      <c r="EE233" s="1001">
        <f t="shared" si="921" ca="1"/>
        <v>142593608.9753366</v>
      </c>
      <c r="EF233" s="1001">
        <f t="shared" si="921" ca="1"/>
        <v>142593608.9753366</v>
      </c>
      <c r="EG233" s="1001">
        <f t="shared" si="921" ca="1"/>
        <v>142593608.9753366</v>
      </c>
      <c r="EH233" s="1001">
        <f t="shared" si="921" ca="1"/>
        <v>142593608.9753366</v>
      </c>
      <c r="EI233" s="1001">
        <f t="shared" si="921" ca="1"/>
        <v>142593608.9753366</v>
      </c>
      <c r="EJ233" s="1001">
        <f t="shared" si="921" ca="1"/>
        <v>142593608.9753366</v>
      </c>
      <c r="EK233" s="1001">
        <f t="shared" si="921" ca="1"/>
        <v>142593608.9753366</v>
      </c>
      <c r="EL233" s="1001">
        <f t="shared" si="921" ca="1"/>
        <v>142593608.9753366</v>
      </c>
      <c r="EM233" s="1001">
        <f t="shared" si="921" ca="1"/>
        <v>142593608.9753366</v>
      </c>
      <c r="EN233" s="1001">
        <f t="shared" si="921" ca="1"/>
        <v>142593608.9753366</v>
      </c>
      <c r="EO233" s="1001">
        <f t="shared" si="921" ca="1"/>
        <v>142593608.9753366</v>
      </c>
      <c r="EP233" s="1001">
        <f t="shared" si="921" ca="1"/>
        <v>142593608.9753366</v>
      </c>
      <c r="EQ233" s="1001">
        <f t="shared" si="921" ca="1"/>
        <v>142593608.9753366</v>
      </c>
      <c r="ER233" s="1001">
        <f t="shared" si="921" ca="1"/>
        <v>142593608.9753366</v>
      </c>
      <c r="ES233" s="1001">
        <f t="shared" si="921" ca="1"/>
        <v>142593608.9753366</v>
      </c>
      <c r="ET233" s="1001">
        <f t="shared" si="921" ca="1"/>
        <v>142593608.9753366</v>
      </c>
      <c r="EU233" s="1001">
        <f t="shared" si="921" ca="1"/>
        <v>142593608.9753366</v>
      </c>
      <c r="EV233" s="1001">
        <f t="shared" si="921" ca="1"/>
        <v>142593608.9753366</v>
      </c>
      <c r="EW233" s="1001">
        <f t="shared" si="921" ca="1"/>
        <v>142593608.9753366</v>
      </c>
      <c r="EX233" s="1001">
        <f t="shared" si="921" ca="1"/>
        <v>142593608.9753366</v>
      </c>
      <c r="EY233" s="1001">
        <f t="shared" si="921" ca="1"/>
        <v>142593608.9753366</v>
      </c>
      <c r="EZ233" s="1001">
        <f t="shared" si="921" ca="1"/>
        <v>142593608.9753366</v>
      </c>
      <c r="FA233" s="1001">
        <f t="shared" si="921" ca="1"/>
        <v>142593608.9753366</v>
      </c>
      <c r="FB233" s="1001">
        <f t="shared" si="921" ca="1"/>
        <v>142593608.9753366</v>
      </c>
      <c r="FC233" s="1001">
        <f t="shared" si="921" ca="1"/>
        <v>142593608.9753366</v>
      </c>
      <c r="FD233" s="1001">
        <f t="shared" si="921" ca="1"/>
        <v>142593608.9753366</v>
      </c>
      <c r="FE233" s="1001">
        <f t="shared" si="921" ca="1"/>
        <v>142593608.9753366</v>
      </c>
      <c r="FF233" s="1001">
        <f t="shared" si="921" ca="1"/>
        <v>142593608.9753366</v>
      </c>
      <c r="FG233" s="1001">
        <f t="shared" si="921" ca="1"/>
        <v>142593608.9753366</v>
      </c>
      <c r="FH233" s="1001">
        <f t="shared" si="921" ca="1"/>
        <v>142593608.9753366</v>
      </c>
      <c r="FI233" s="1001">
        <f t="shared" si="921" ca="1"/>
        <v>142593608.9753366</v>
      </c>
      <c r="FJ233" s="1001">
        <f t="shared" si="921" ca="1"/>
        <v>142593608.9753366</v>
      </c>
      <c r="FK233" s="1001">
        <f t="shared" si="921" ca="1"/>
        <v>142593608.9753366</v>
      </c>
      <c r="FL233" s="1001">
        <f t="shared" si="921" ca="1"/>
        <v>142593608.9753366</v>
      </c>
      <c r="FM233" s="1001">
        <f t="shared" si="921" ca="1"/>
        <v>142593608.9753366</v>
      </c>
      <c r="FN233" s="1001">
        <f t="shared" si="921" ca="1"/>
        <v>142593608.9753366</v>
      </c>
      <c r="FO233" s="1001">
        <f t="shared" si="921" ca="1"/>
        <v>142593608.9753366</v>
      </c>
      <c r="FP233" s="1001">
        <f t="shared" si="921" ca="1"/>
        <v>142593608.9753366</v>
      </c>
      <c r="FQ233" s="1001">
        <f t="shared" si="921" ca="1"/>
        <v>142593608.9753366</v>
      </c>
      <c r="FR233" s="1001">
        <f t="shared" si="921" ca="1"/>
        <v>142593608.9753366</v>
      </c>
      <c r="FS233" s="1001">
        <f t="shared" si="921" ca="1"/>
        <v>142593608.9753366</v>
      </c>
      <c r="FT233" s="1001">
        <f t="shared" si="921" ca="1"/>
        <v>142593608.9753366</v>
      </c>
      <c r="FU233" s="1001">
        <f t="shared" si="921" ca="1"/>
        <v>142593608.9753366</v>
      </c>
      <c r="FV233" s="1001">
        <f t="shared" si="921" ca="1"/>
        <v>142593608.9753366</v>
      </c>
      <c r="FW233" s="1001">
        <f t="shared" si="921" ca="1"/>
        <v>142593608.9753366</v>
      </c>
      <c r="FX233" s="1001">
        <f t="shared" si="921" ca="1"/>
        <v>142593608.9753366</v>
      </c>
      <c r="FY233" s="1001">
        <f t="shared" si="921" ca="1"/>
        <v>142593608.9753366</v>
      </c>
      <c r="FZ233" s="1001">
        <f t="shared" si="921" ca="1"/>
        <v>142593608.9753366</v>
      </c>
      <c r="GA233" s="1001">
        <f t="shared" si="921" ca="1"/>
        <v>142593608.9753366</v>
      </c>
      <c r="GB233" s="1001">
        <f t="shared" si="921" ca="1"/>
        <v>142593608.9753366</v>
      </c>
      <c r="GC233" s="1001">
        <f t="shared" si="921" ca="1"/>
        <v>142593608.9753366</v>
      </c>
      <c r="GD233" s="1001">
        <f t="shared" si="921" ca="1"/>
        <v>142593608.9753366</v>
      </c>
      <c r="GE233" s="1001">
        <f t="shared" si="921" ca="1"/>
        <v>142593608.9753366</v>
      </c>
      <c r="GF233" s="1001">
        <f t="shared" si="921" ca="1"/>
        <v>142593608.9753366</v>
      </c>
      <c r="GG233" s="1001">
        <f t="shared" si="921" ca="1"/>
        <v>142593608.9753366</v>
      </c>
      <c r="GH233" s="1001">
        <f t="shared" si="921" ca="1"/>
        <v>142593608.9753366</v>
      </c>
      <c r="GI233" s="1001">
        <f t="shared" si="921" ca="1"/>
        <v>142593608.9753366</v>
      </c>
      <c r="GJ233" s="1001">
        <f t="shared" si="921" ca="1"/>
        <v>142593608.9753366</v>
      </c>
      <c r="GK233" s="1001">
        <f t="shared" si="921" ca="1"/>
        <v>142593608.9753366</v>
      </c>
      <c r="GL233" s="1001">
        <f t="shared" si="921" ca="1"/>
        <v>142593608.9753366</v>
      </c>
      <c r="GM233" s="1001">
        <f t="shared" si="921" ca="1"/>
        <v>142593608.9753366</v>
      </c>
      <c r="GN233" s="1001">
        <f t="shared" si="921" ca="1"/>
        <v>142593608.9753366</v>
      </c>
      <c r="GO233" s="1001">
        <f t="shared" si="921" ca="1"/>
        <v>142593608.9753366</v>
      </c>
      <c r="GP233" s="1001">
        <f ref="GP233:JA233" t="shared" si="922" ca="1">GO233+GP232</f>
        <v>142593608.9753366</v>
      </c>
      <c r="GQ233" s="1001">
        <f t="shared" si="922" ca="1"/>
        <v>142593608.9753366</v>
      </c>
      <c r="GR233" s="1001">
        <f t="shared" si="922" ca="1"/>
        <v>142593608.9753366</v>
      </c>
      <c r="GS233" s="1001">
        <f t="shared" si="922" ca="1"/>
        <v>142593608.9753366</v>
      </c>
      <c r="GT233" s="1001">
        <f t="shared" si="922" ca="1"/>
        <v>142593608.9753366</v>
      </c>
      <c r="GU233" s="1001">
        <f t="shared" si="922" ca="1"/>
        <v>142593608.9753366</v>
      </c>
      <c r="GV233" s="1001">
        <f t="shared" si="922" ca="1"/>
        <v>142593608.9753366</v>
      </c>
      <c r="GW233" s="1001">
        <f t="shared" si="922" ca="1"/>
        <v>142593608.9753366</v>
      </c>
      <c r="GX233" s="1001">
        <f t="shared" si="922" ca="1"/>
        <v>142593608.9753366</v>
      </c>
      <c r="GY233" s="1001">
        <f t="shared" si="922" ca="1"/>
        <v>142593608.9753366</v>
      </c>
      <c r="GZ233" s="1001">
        <f t="shared" si="922" ca="1"/>
        <v>142593608.9753366</v>
      </c>
      <c r="HA233" s="1001">
        <f t="shared" si="922" ca="1"/>
        <v>142593608.9753366</v>
      </c>
      <c r="HB233" s="1001">
        <f t="shared" si="922" ca="1"/>
        <v>142593608.9753366</v>
      </c>
      <c r="HC233" s="1001">
        <f t="shared" si="922" ca="1"/>
        <v>142593608.9753366</v>
      </c>
      <c r="HD233" s="1001">
        <f t="shared" si="922" ca="1"/>
        <v>142593608.9753366</v>
      </c>
      <c r="HE233" s="1001">
        <f t="shared" si="922" ca="1"/>
        <v>142593608.9753366</v>
      </c>
      <c r="HF233" s="1001">
        <f t="shared" si="922" ca="1"/>
        <v>142593608.9753366</v>
      </c>
      <c r="HG233" s="1001">
        <f t="shared" si="922" ca="1"/>
        <v>142593608.9753366</v>
      </c>
      <c r="HH233" s="1001">
        <f t="shared" si="922" ca="1"/>
        <v>142593608.9753366</v>
      </c>
      <c r="HI233" s="1001">
        <f t="shared" si="922" ca="1"/>
        <v>142593608.9753366</v>
      </c>
      <c r="HJ233" s="1001">
        <f t="shared" si="922" ca="1"/>
        <v>142593608.9753366</v>
      </c>
      <c r="HK233" s="1001">
        <f t="shared" si="922" ca="1"/>
        <v>142593608.9753366</v>
      </c>
      <c r="HL233" s="1001">
        <f t="shared" si="922" ca="1"/>
        <v>142593608.9753366</v>
      </c>
      <c r="HM233" s="1001">
        <f t="shared" si="922" ca="1"/>
        <v>142593608.9753366</v>
      </c>
      <c r="HN233" s="1001">
        <f t="shared" si="922" ca="1"/>
        <v>142593608.9753366</v>
      </c>
      <c r="HO233" s="1001">
        <f t="shared" si="922" ca="1"/>
        <v>142593608.9753366</v>
      </c>
      <c r="HP233" s="1001">
        <f t="shared" si="922" ca="1"/>
        <v>142593608.9753366</v>
      </c>
      <c r="HQ233" s="1001">
        <f t="shared" si="922" ca="1"/>
        <v>142593608.9753366</v>
      </c>
      <c r="HR233" s="1001">
        <f t="shared" si="922" ca="1"/>
        <v>142593608.9753366</v>
      </c>
      <c r="HS233" s="1001">
        <f t="shared" si="922" ca="1"/>
        <v>142593608.9753366</v>
      </c>
      <c r="HT233" s="1001">
        <f t="shared" si="922" ca="1"/>
        <v>142593608.9753366</v>
      </c>
      <c r="HU233" s="1001">
        <f t="shared" si="922" ca="1"/>
        <v>142593608.9753366</v>
      </c>
      <c r="HV233" s="1001">
        <f t="shared" si="922" ca="1"/>
        <v>142593608.9753366</v>
      </c>
      <c r="HW233" s="1001">
        <f t="shared" si="922" ca="1"/>
        <v>142593608.9753366</v>
      </c>
      <c r="HX233" s="1001">
        <f t="shared" si="922" ca="1"/>
        <v>142593608.9753366</v>
      </c>
      <c r="HY233" s="1001">
        <f t="shared" si="922" ca="1"/>
        <v>142593608.9753366</v>
      </c>
      <c r="HZ233" s="1001">
        <f t="shared" si="922" ca="1"/>
        <v>142593608.9753366</v>
      </c>
      <c r="IA233" s="1001">
        <f t="shared" si="922" ca="1"/>
        <v>142593608.9753366</v>
      </c>
      <c r="IB233" s="1001">
        <f t="shared" si="922" ca="1"/>
        <v>142593608.9753366</v>
      </c>
      <c r="IC233" s="1001">
        <f t="shared" si="922" ca="1"/>
        <v>142593608.9753366</v>
      </c>
      <c r="ID233" s="1001">
        <f t="shared" si="922" ca="1"/>
        <v>142593608.9753366</v>
      </c>
      <c r="IE233" s="1001">
        <f t="shared" si="922" ca="1"/>
        <v>142593608.9753366</v>
      </c>
      <c r="IF233" s="1001">
        <f t="shared" si="922" ca="1"/>
        <v>142593608.9753366</v>
      </c>
      <c r="IG233" s="1001">
        <f t="shared" si="922" ca="1"/>
        <v>142593608.9753366</v>
      </c>
      <c r="IH233" s="1001">
        <f t="shared" si="922" ca="1"/>
        <v>142593608.9753366</v>
      </c>
      <c r="II233" s="1001">
        <f t="shared" si="922" ca="1"/>
        <v>142593608.9753366</v>
      </c>
      <c r="IJ233" s="1001">
        <f t="shared" si="922" ca="1"/>
        <v>142593608.9753366</v>
      </c>
      <c r="IK233" s="1001">
        <f t="shared" si="922" ca="1"/>
        <v>142593608.9753366</v>
      </c>
      <c r="IL233" s="1001">
        <f t="shared" si="922" ca="1"/>
        <v>142593608.9753366</v>
      </c>
      <c r="IM233" s="1001">
        <f t="shared" si="922" ca="1"/>
        <v>142593608.9753366</v>
      </c>
      <c r="IN233" s="1001">
        <f t="shared" si="922" ca="1"/>
        <v>142593608.9753366</v>
      </c>
      <c r="IO233" s="1001">
        <f t="shared" si="922" ca="1"/>
        <v>142593608.9753366</v>
      </c>
      <c r="IP233" s="1001">
        <f t="shared" si="922" ca="1"/>
        <v>142593608.9753366</v>
      </c>
      <c r="IQ233" s="1001">
        <f t="shared" si="922" ca="1"/>
        <v>142593608.9753366</v>
      </c>
      <c r="IR233" s="1001">
        <f t="shared" si="922" ca="1"/>
        <v>142593608.9753366</v>
      </c>
      <c r="IS233" s="1001">
        <f t="shared" si="922" ca="1"/>
        <v>142593608.9753366</v>
      </c>
      <c r="IT233" s="1001">
        <f t="shared" si="922" ca="1"/>
        <v>142593608.9753366</v>
      </c>
      <c r="IU233" s="1001">
        <f t="shared" si="922" ca="1"/>
        <v>142593608.9753366</v>
      </c>
      <c r="IV233" s="1001">
        <f t="shared" si="922" ca="1"/>
        <v>142593608.9753366</v>
      </c>
      <c r="IW233" s="1001">
        <f t="shared" si="922" ca="1"/>
        <v>142593608.9753366</v>
      </c>
      <c r="IX233" s="1001">
        <f t="shared" si="922" ca="1"/>
        <v>142593608.9753366</v>
      </c>
      <c r="IY233" s="1001">
        <f t="shared" si="922" ca="1"/>
        <v>142593608.9753366</v>
      </c>
      <c r="IZ233" s="1001">
        <f t="shared" si="922" ca="1"/>
        <v>142593608.9753366</v>
      </c>
      <c r="JA233" s="1001">
        <f t="shared" si="922" ca="1"/>
        <v>142593608.9753366</v>
      </c>
      <c r="JB233" s="1001">
        <f ref="JB233:LM233" t="shared" si="923" ca="1">JA233+JB232</f>
        <v>142593608.9753366</v>
      </c>
      <c r="JC233" s="1001">
        <f t="shared" si="923" ca="1"/>
        <v>142593608.9753366</v>
      </c>
      <c r="JD233" s="1001">
        <f t="shared" si="923" ca="1"/>
        <v>142593608.9753366</v>
      </c>
      <c r="JE233" s="1001">
        <f t="shared" si="923" ca="1"/>
        <v>142593608.9753366</v>
      </c>
      <c r="JF233" s="1001">
        <f t="shared" si="923" ca="1"/>
        <v>142593608.9753366</v>
      </c>
      <c r="JG233" s="1001">
        <f t="shared" si="923" ca="1"/>
        <v>142593608.9753366</v>
      </c>
      <c r="JH233" s="1001">
        <f t="shared" si="923" ca="1"/>
        <v>142593608.9753366</v>
      </c>
      <c r="JI233" s="1001">
        <f t="shared" si="923" ca="1"/>
        <v>142593608.9753366</v>
      </c>
      <c r="JJ233" s="1001">
        <f t="shared" si="923" ca="1"/>
        <v>142593608.9753366</v>
      </c>
      <c r="JK233" s="1001">
        <f t="shared" si="923" ca="1"/>
        <v>142593608.9753366</v>
      </c>
      <c r="JL233" s="1001">
        <f t="shared" si="923" ca="1"/>
        <v>142593608.9753366</v>
      </c>
      <c r="JM233" s="1001">
        <f t="shared" si="923" ca="1"/>
        <v>142593608.9753366</v>
      </c>
      <c r="JN233" s="1001">
        <f t="shared" si="923" ca="1"/>
        <v>142593608.9753366</v>
      </c>
      <c r="JO233" s="1001">
        <f t="shared" si="923" ca="1"/>
        <v>142593608.9753366</v>
      </c>
      <c r="JP233" s="1001">
        <f t="shared" si="923" ca="1"/>
        <v>142593608.9753366</v>
      </c>
      <c r="JQ233" s="1001">
        <f t="shared" si="923" ca="1"/>
        <v>142593608.9753366</v>
      </c>
      <c r="JR233" s="1001">
        <f t="shared" si="923" ca="1"/>
        <v>142593608.9753366</v>
      </c>
      <c r="JS233" s="1001">
        <f t="shared" si="923" ca="1"/>
        <v>142593608.9753366</v>
      </c>
      <c r="JT233" s="1001">
        <f t="shared" si="923" ca="1"/>
        <v>142593608.9753366</v>
      </c>
      <c r="JU233" s="1001">
        <f t="shared" si="923" ca="1"/>
        <v>142593608.9753366</v>
      </c>
      <c r="JV233" s="1001">
        <f t="shared" si="923" ca="1"/>
        <v>142593608.9753366</v>
      </c>
      <c r="JW233" s="1001">
        <f t="shared" si="923" ca="1"/>
        <v>142593608.9753366</v>
      </c>
      <c r="JX233" s="1001">
        <f t="shared" si="923" ca="1"/>
        <v>142593608.9753366</v>
      </c>
      <c r="JY233" s="1001">
        <f t="shared" si="923" ca="1"/>
        <v>142593608.9753366</v>
      </c>
      <c r="JZ233" s="1001">
        <f t="shared" si="923" ca="1"/>
        <v>142593608.9753366</v>
      </c>
      <c r="KA233" s="1001">
        <f t="shared" si="923" ca="1"/>
        <v>142593608.9753366</v>
      </c>
      <c r="KB233" s="1001">
        <f t="shared" si="923" ca="1"/>
        <v>142593608.9753366</v>
      </c>
      <c r="KC233" s="1001">
        <f t="shared" si="923" ca="1"/>
        <v>142593608.9753366</v>
      </c>
      <c r="KD233" s="1001">
        <f t="shared" si="923" ca="1"/>
        <v>142593608.9753366</v>
      </c>
      <c r="KE233" s="1001">
        <f t="shared" si="923" ca="1"/>
        <v>142593608.9753366</v>
      </c>
      <c r="KF233" s="1001">
        <f t="shared" si="923" ca="1"/>
        <v>142593608.9753366</v>
      </c>
      <c r="KG233" s="1001">
        <f t="shared" si="923" ca="1"/>
        <v>142593608.9753366</v>
      </c>
      <c r="KH233" s="1001">
        <f t="shared" si="923" ca="1"/>
        <v>142593608.9753366</v>
      </c>
      <c r="KI233" s="1001">
        <f t="shared" si="923" ca="1"/>
        <v>142593608.9753366</v>
      </c>
      <c r="KJ233" s="1001">
        <f t="shared" si="923" ca="1"/>
        <v>142593608.9753366</v>
      </c>
      <c r="KK233" s="1001">
        <f t="shared" si="923" ca="1"/>
        <v>142593608.9753366</v>
      </c>
      <c r="KL233" s="1001">
        <f t="shared" si="923" ca="1"/>
        <v>142593608.9753366</v>
      </c>
      <c r="KM233" s="1001">
        <f t="shared" si="923" ca="1"/>
        <v>142593608.9753366</v>
      </c>
      <c r="KN233" s="1001">
        <f t="shared" si="923" ca="1"/>
        <v>142593608.9753366</v>
      </c>
      <c r="KO233" s="1001">
        <f t="shared" si="923" ca="1"/>
        <v>142593608.9753366</v>
      </c>
      <c r="KP233" s="1001">
        <f t="shared" si="923" ca="1"/>
        <v>142593608.9753366</v>
      </c>
      <c r="KQ233" s="1001">
        <f t="shared" si="923" ca="1"/>
        <v>142593608.9753366</v>
      </c>
      <c r="KR233" s="1001">
        <f t="shared" si="923" ca="1"/>
        <v>142593608.9753366</v>
      </c>
      <c r="KS233" s="1001">
        <f t="shared" si="923" ca="1"/>
        <v>142593608.9753366</v>
      </c>
      <c r="KT233" s="1001">
        <f t="shared" si="923" ca="1"/>
        <v>142593608.9753366</v>
      </c>
      <c r="KU233" s="1001">
        <f t="shared" si="923" ca="1"/>
        <v>142593608.9753366</v>
      </c>
      <c r="KV233" s="1001">
        <f t="shared" si="923" ca="1"/>
        <v>142593608.9753366</v>
      </c>
      <c r="KW233" s="1001">
        <f t="shared" si="923" ca="1"/>
        <v>142593608.9753366</v>
      </c>
      <c r="KX233" s="1001">
        <f t="shared" si="923" ca="1"/>
        <v>142593608.9753366</v>
      </c>
      <c r="KY233" s="1001">
        <f t="shared" si="923" ca="1"/>
        <v>142593608.9753366</v>
      </c>
      <c r="KZ233" s="1001">
        <f t="shared" si="923" ca="1"/>
        <v>142593608.9753366</v>
      </c>
      <c r="LA233" s="1001">
        <f t="shared" si="923" ca="1"/>
        <v>142593608.9753366</v>
      </c>
      <c r="LB233" s="1001">
        <f t="shared" si="923" ca="1"/>
        <v>142593608.9753366</v>
      </c>
      <c r="LC233" s="1001">
        <f t="shared" si="923" ca="1"/>
        <v>142593608.9753366</v>
      </c>
      <c r="LD233" s="1001">
        <f t="shared" si="923" ca="1"/>
        <v>142593608.9753366</v>
      </c>
      <c r="LE233" s="1001">
        <f t="shared" si="923" ca="1"/>
        <v>142593608.9753366</v>
      </c>
      <c r="LF233" s="1001">
        <f t="shared" si="923" ca="1"/>
        <v>142593608.9753366</v>
      </c>
      <c r="LG233" s="1001">
        <f t="shared" si="923" ca="1"/>
        <v>142593608.9753366</v>
      </c>
      <c r="LH233" s="1001">
        <f t="shared" si="923" ca="1"/>
        <v>142593608.9753366</v>
      </c>
      <c r="LI233" s="1001">
        <f t="shared" si="923" ca="1"/>
        <v>142593608.9753366</v>
      </c>
      <c r="LJ233" s="1001">
        <f t="shared" si="923" ca="1"/>
        <v>142593608.9753366</v>
      </c>
      <c r="LK233" s="1001">
        <f t="shared" si="923" ca="1"/>
        <v>142593608.9753366</v>
      </c>
      <c r="LL233" s="1001">
        <f t="shared" si="923" ca="1"/>
        <v>142593608.9753366</v>
      </c>
      <c r="LM233" s="1001">
        <f t="shared" si="923" ca="1"/>
        <v>142593608.9753366</v>
      </c>
      <c r="LN233" s="1001">
        <f ref="LN233:NY233" t="shared" si="924" ca="1">LM233+LN232</f>
        <v>142593608.9753366</v>
      </c>
      <c r="LO233" s="1001">
        <f t="shared" si="924" ca="1"/>
        <v>142593608.9753366</v>
      </c>
      <c r="LP233" s="1001">
        <f t="shared" si="924" ca="1"/>
        <v>142593608.9753366</v>
      </c>
      <c r="LQ233" s="1001">
        <f t="shared" si="924" ca="1"/>
        <v>142593608.9753366</v>
      </c>
      <c r="LR233" s="1001">
        <f t="shared" si="924" ca="1"/>
        <v>142593608.9753366</v>
      </c>
      <c r="LS233" s="1001">
        <f t="shared" si="924" ca="1"/>
        <v>142593608.9753366</v>
      </c>
      <c r="LT233" s="1001">
        <f t="shared" si="924" ca="1"/>
        <v>142593608.9753366</v>
      </c>
      <c r="LU233" s="1001">
        <f t="shared" si="924" ca="1"/>
        <v>142593608.9753366</v>
      </c>
      <c r="LV233" s="1001">
        <f t="shared" si="924" ca="1"/>
        <v>142593608.9753366</v>
      </c>
      <c r="LW233" s="1001">
        <f t="shared" si="924" ca="1"/>
        <v>142593608.9753366</v>
      </c>
      <c r="LX233" s="1001">
        <f t="shared" si="924" ca="1"/>
        <v>142593608.9753366</v>
      </c>
      <c r="LY233" s="1001">
        <f t="shared" si="924" ca="1"/>
        <v>142593608.9753366</v>
      </c>
      <c r="LZ233" s="1001">
        <f t="shared" si="924" ca="1"/>
        <v>142593608.9753366</v>
      </c>
      <c r="MA233" s="1001">
        <f t="shared" si="924" ca="1"/>
        <v>142593608.9753366</v>
      </c>
      <c r="MB233" s="1001">
        <f t="shared" si="924" ca="1"/>
        <v>142593608.9753366</v>
      </c>
      <c r="MC233" s="1001">
        <f t="shared" si="924" ca="1"/>
        <v>142593608.9753366</v>
      </c>
      <c r="MD233" s="1001">
        <f t="shared" si="924" ca="1"/>
        <v>142593608.9753366</v>
      </c>
      <c r="ME233" s="1001">
        <f t="shared" si="924" ca="1"/>
        <v>142593608.9753366</v>
      </c>
      <c r="MF233" s="1001">
        <f t="shared" si="924" ca="1"/>
        <v>142593608.9753366</v>
      </c>
      <c r="MG233" s="1001">
        <f t="shared" si="924" ca="1"/>
        <v>142593608.9753366</v>
      </c>
      <c r="MH233" s="1001">
        <f t="shared" si="924" ca="1"/>
        <v>142593608.9753366</v>
      </c>
      <c r="MI233" s="1001">
        <f t="shared" si="924" ca="1"/>
        <v>142593608.9753366</v>
      </c>
      <c r="MJ233" s="1001">
        <f t="shared" si="924" ca="1"/>
        <v>142593608.9753366</v>
      </c>
      <c r="MK233" s="1001">
        <f t="shared" si="924" ca="1"/>
        <v>142593608.9753366</v>
      </c>
      <c r="ML233" s="1001">
        <f t="shared" si="924" ca="1"/>
        <v>142593608.9753366</v>
      </c>
      <c r="MM233" s="1001">
        <f t="shared" si="924" ca="1"/>
        <v>142593608.9753366</v>
      </c>
      <c r="MN233" s="1001">
        <f t="shared" si="924" ca="1"/>
        <v>142593608.9753366</v>
      </c>
      <c r="MO233" s="1001">
        <f t="shared" si="924" ca="1"/>
        <v>142593608.9753366</v>
      </c>
      <c r="MP233" s="1001">
        <f t="shared" si="924" ca="1"/>
        <v>142593608.9753366</v>
      </c>
      <c r="MQ233" s="1001">
        <f t="shared" si="924" ca="1"/>
        <v>142593608.9753366</v>
      </c>
      <c r="MR233" s="1001">
        <f t="shared" si="924" ca="1"/>
        <v>142593608.9753366</v>
      </c>
      <c r="MS233" s="1001">
        <f t="shared" si="924" ca="1"/>
        <v>142593608.9753366</v>
      </c>
      <c r="MT233" s="1001">
        <f t="shared" si="924" ca="1"/>
        <v>142593608.9753366</v>
      </c>
      <c r="MU233" s="1001">
        <f t="shared" si="924" ca="1"/>
        <v>142593608.9753366</v>
      </c>
      <c r="MV233" s="1001">
        <f t="shared" si="924" ca="1"/>
        <v>142593608.9753366</v>
      </c>
      <c r="MW233" s="1001">
        <f t="shared" si="924" ca="1"/>
        <v>142593608.9753366</v>
      </c>
      <c r="MX233" s="1001">
        <f t="shared" si="924" ca="1"/>
        <v>142593608.9753366</v>
      </c>
      <c r="MY233" s="1001">
        <f t="shared" si="924" ca="1"/>
        <v>142593608.9753366</v>
      </c>
      <c r="MZ233" s="1001">
        <f t="shared" si="924" ca="1"/>
        <v>142593608.9753366</v>
      </c>
      <c r="NA233" s="1001">
        <f t="shared" si="924" ca="1"/>
        <v>142593608.9753366</v>
      </c>
      <c r="NB233" s="1001">
        <f t="shared" si="924" ca="1"/>
        <v>142593608.9753366</v>
      </c>
      <c r="NC233" s="1001">
        <f t="shared" si="924" ca="1"/>
        <v>142593608.9753366</v>
      </c>
      <c r="ND233" s="1001">
        <f t="shared" si="924" ca="1"/>
        <v>142593608.9753366</v>
      </c>
      <c r="NE233" s="1001">
        <f t="shared" si="924" ca="1"/>
        <v>142593608.9753366</v>
      </c>
      <c r="NF233" s="1001">
        <f t="shared" si="924" ca="1"/>
        <v>142593608.9753366</v>
      </c>
      <c r="NG233" s="1001">
        <f t="shared" si="924" ca="1"/>
        <v>142593608.9753366</v>
      </c>
      <c r="NH233" s="1001">
        <f t="shared" si="924" ca="1"/>
        <v>142593608.9753366</v>
      </c>
      <c r="NI233" s="1001">
        <f t="shared" si="924" ca="1"/>
        <v>142593608.9753366</v>
      </c>
      <c r="NJ233" s="1001">
        <f t="shared" si="924" ca="1"/>
        <v>142593608.9753366</v>
      </c>
      <c r="NK233" s="1001">
        <f t="shared" si="924" ca="1"/>
        <v>142593608.9753366</v>
      </c>
      <c r="NL233" s="1001">
        <f t="shared" si="924" ca="1"/>
        <v>142593608.9753366</v>
      </c>
      <c r="NM233" s="1001">
        <f t="shared" si="924" ca="1"/>
        <v>142593608.9753366</v>
      </c>
      <c r="NN233" s="1001">
        <f t="shared" si="924" ca="1"/>
        <v>142593608.9753366</v>
      </c>
      <c r="NO233" s="1001">
        <f t="shared" si="924" ca="1"/>
        <v>142593608.9753366</v>
      </c>
      <c r="NP233" s="1001">
        <f t="shared" si="924" ca="1"/>
        <v>142593608.9753366</v>
      </c>
      <c r="NQ233" s="1001">
        <f t="shared" si="924" ca="1"/>
        <v>142593608.9753366</v>
      </c>
      <c r="NR233" s="1001">
        <f t="shared" si="924" ca="1"/>
        <v>142593608.9753366</v>
      </c>
      <c r="NS233" s="1001">
        <f t="shared" si="924" ca="1"/>
        <v>142593608.9753366</v>
      </c>
      <c r="NT233" s="1001">
        <f t="shared" si="924" ca="1"/>
        <v>142593608.9753366</v>
      </c>
      <c r="NU233" s="1001">
        <f t="shared" si="924" ca="1"/>
        <v>142593608.9753366</v>
      </c>
      <c r="NV233" s="1001">
        <f t="shared" si="924" ca="1"/>
        <v>142593608.9753366</v>
      </c>
      <c r="NW233" s="1001">
        <f t="shared" si="924" ca="1"/>
        <v>142593608.9753366</v>
      </c>
      <c r="NX233" s="1001">
        <f t="shared" si="924" ca="1"/>
        <v>142593608.9753366</v>
      </c>
      <c r="NY233" s="1001">
        <f t="shared" si="924" ca="1"/>
        <v>142593608.9753366</v>
      </c>
      <c r="NZ233" s="1001">
        <f ref="NZ233:QK233" t="shared" si="925" ca="1">NY233+NZ232</f>
        <v>142593608.9753366</v>
      </c>
      <c r="OA233" s="1001">
        <f t="shared" si="925" ca="1"/>
        <v>142593608.9753366</v>
      </c>
      <c r="OB233" s="1001">
        <f t="shared" si="925" ca="1"/>
        <v>142593608.9753366</v>
      </c>
      <c r="OC233" s="1001">
        <f t="shared" si="925" ca="1"/>
        <v>142593608.9753366</v>
      </c>
      <c r="OD233" s="1001">
        <f t="shared" si="925" ca="1"/>
        <v>142593608.9753366</v>
      </c>
      <c r="OE233" s="1001">
        <f t="shared" si="925" ca="1"/>
        <v>142593608.9753366</v>
      </c>
      <c r="OF233" s="1001">
        <f t="shared" si="925" ca="1"/>
        <v>142593608.9753366</v>
      </c>
      <c r="OG233" s="1001">
        <f t="shared" si="925" ca="1"/>
        <v>142593608.9753366</v>
      </c>
      <c r="OH233" s="1001">
        <f t="shared" si="925" ca="1"/>
        <v>142593608.9753366</v>
      </c>
      <c r="OI233" s="1001">
        <f t="shared" si="925" ca="1"/>
        <v>142593608.9753366</v>
      </c>
      <c r="OJ233" s="1001">
        <f t="shared" si="925" ca="1"/>
        <v>142593608.9753366</v>
      </c>
      <c r="OK233" s="1001">
        <f t="shared" si="925" ca="1"/>
        <v>142593608.9753366</v>
      </c>
      <c r="OL233" s="1001">
        <f t="shared" si="925" ca="1"/>
        <v>142593608.9753366</v>
      </c>
      <c r="OM233" s="1001">
        <f t="shared" si="925" ca="1"/>
        <v>142593608.9753366</v>
      </c>
      <c r="ON233" s="1001">
        <f t="shared" si="925" ca="1"/>
        <v>142593608.9753366</v>
      </c>
      <c r="OO233" s="1001">
        <f t="shared" si="925" ca="1"/>
        <v>142593608.9753366</v>
      </c>
      <c r="OP233" s="1001">
        <f t="shared" si="925" ca="1"/>
        <v>142593608.9753366</v>
      </c>
      <c r="OQ233" s="1001">
        <f t="shared" si="925" ca="1"/>
        <v>142593608.9753366</v>
      </c>
      <c r="OR233" s="1001">
        <f t="shared" si="925" ca="1"/>
        <v>142593608.9753366</v>
      </c>
      <c r="OS233" s="1001">
        <f t="shared" si="925" ca="1"/>
        <v>142593608.9753366</v>
      </c>
      <c r="OT233" s="1001">
        <f t="shared" si="925" ca="1"/>
        <v>142593608.9753366</v>
      </c>
      <c r="OU233" s="1001">
        <f t="shared" si="925" ca="1"/>
        <v>142593608.9753366</v>
      </c>
      <c r="OV233" s="1001">
        <f t="shared" si="925" ca="1"/>
        <v>142593608.9753366</v>
      </c>
      <c r="OW233" s="1001">
        <f t="shared" si="925" ca="1"/>
        <v>142593608.9753366</v>
      </c>
      <c r="OX233" s="1001">
        <f t="shared" si="925" ca="1"/>
        <v>142593608.9753366</v>
      </c>
      <c r="OY233" s="1001">
        <f t="shared" si="925" ca="1"/>
        <v>142593608.9753366</v>
      </c>
      <c r="OZ233" s="1001">
        <f t="shared" si="925" ca="1"/>
        <v>142593608.9753366</v>
      </c>
      <c r="PA233" s="1001">
        <f t="shared" si="925" ca="1"/>
        <v>142593608.9753366</v>
      </c>
      <c r="PB233" s="1001">
        <f t="shared" si="925" ca="1"/>
        <v>142593608.9753366</v>
      </c>
      <c r="PC233" s="1001">
        <f t="shared" si="925" ca="1"/>
        <v>142593608.9753366</v>
      </c>
      <c r="PD233" s="1001">
        <f t="shared" si="925" ca="1"/>
        <v>142593608.9753366</v>
      </c>
      <c r="PE233" s="1001">
        <f t="shared" si="925" ca="1"/>
        <v>142593608.9753366</v>
      </c>
      <c r="PF233" s="1001">
        <f t="shared" si="925" ca="1"/>
        <v>142593608.9753366</v>
      </c>
      <c r="PG233" s="1001">
        <f t="shared" si="925" ca="1"/>
        <v>142593608.9753366</v>
      </c>
      <c r="PH233" s="1001">
        <f t="shared" si="925" ca="1"/>
        <v>142593608.9753366</v>
      </c>
      <c r="PI233" s="1001">
        <f t="shared" si="925" ca="1"/>
        <v>142593608.9753366</v>
      </c>
      <c r="PJ233" s="1001">
        <f t="shared" si="925" ca="1"/>
        <v>142593608.9753366</v>
      </c>
      <c r="PK233" s="1001">
        <f t="shared" si="925" ca="1"/>
        <v>142593608.9753366</v>
      </c>
      <c r="PL233" s="1001">
        <f t="shared" si="925" ca="1"/>
        <v>142593608.9753366</v>
      </c>
      <c r="PM233" s="1001">
        <f t="shared" si="925" ca="1"/>
        <v>142593608.9753366</v>
      </c>
      <c r="PN233" s="1001">
        <f t="shared" si="925" ca="1"/>
        <v>142593608.9753366</v>
      </c>
      <c r="PO233" s="1001">
        <f t="shared" si="925" ca="1"/>
        <v>142593608.9753366</v>
      </c>
      <c r="PP233" s="1001">
        <f t="shared" si="925" ca="1"/>
        <v>142593608.9753366</v>
      </c>
      <c r="PQ233" s="1001">
        <f t="shared" si="925" ca="1"/>
        <v>142593608.9753366</v>
      </c>
      <c r="PR233" s="1001">
        <f t="shared" si="925" ca="1"/>
        <v>142593608.9753366</v>
      </c>
      <c r="PS233" s="1001">
        <f t="shared" si="925" ca="1"/>
        <v>142593608.9753366</v>
      </c>
      <c r="PT233" s="1001">
        <f t="shared" si="925" ca="1"/>
        <v>142593608.9753366</v>
      </c>
      <c r="PU233" s="1001">
        <f t="shared" si="925" ca="1"/>
        <v>142593608.9753366</v>
      </c>
      <c r="PV233" s="1001">
        <f t="shared" si="925" ca="1"/>
        <v>142593608.9753366</v>
      </c>
      <c r="PW233" s="1001">
        <f t="shared" si="925" ca="1"/>
        <v>142593608.9753366</v>
      </c>
      <c r="PX233" s="1001">
        <f t="shared" si="925" ca="1"/>
        <v>142593608.9753366</v>
      </c>
      <c r="PY233" s="1001">
        <f t="shared" si="925" ca="1"/>
        <v>142593608.9753366</v>
      </c>
      <c r="PZ233" s="1001">
        <f t="shared" si="925" ca="1"/>
        <v>142593608.9753366</v>
      </c>
      <c r="QA233" s="1001">
        <f t="shared" si="925" ca="1"/>
        <v>142593608.9753366</v>
      </c>
      <c r="QB233" s="1001">
        <f t="shared" si="925" ca="1"/>
        <v>142593608.9753366</v>
      </c>
      <c r="QC233" s="1001">
        <f t="shared" si="925" ca="1"/>
        <v>142593608.9753366</v>
      </c>
      <c r="QD233" s="1001">
        <f t="shared" si="925" ca="1"/>
        <v>142593608.9753366</v>
      </c>
      <c r="QE233" s="1001">
        <f t="shared" si="925" ca="1"/>
        <v>142593608.9753366</v>
      </c>
      <c r="QF233" s="1001">
        <f t="shared" si="925" ca="1"/>
        <v>142593608.9753366</v>
      </c>
      <c r="QG233" s="1001">
        <f t="shared" si="925" ca="1"/>
        <v>142593608.9753366</v>
      </c>
      <c r="QH233" s="1001">
        <f t="shared" si="925" ca="1"/>
        <v>142593608.9753366</v>
      </c>
      <c r="QI233" s="1001">
        <f t="shared" si="925" ca="1"/>
        <v>142593608.9753366</v>
      </c>
      <c r="QJ233" s="1001">
        <f t="shared" si="925" ca="1"/>
        <v>142593608.9753366</v>
      </c>
      <c r="QK233" s="1001">
        <f t="shared" si="925" ca="1"/>
        <v>142593608.9753366</v>
      </c>
      <c r="QL233" s="1001">
        <f ref="QL233:RI233" t="shared" si="926" ca="1">QK233+QL232</f>
        <v>142593608.9753366</v>
      </c>
      <c r="QM233" s="1001">
        <f t="shared" si="926" ca="1"/>
        <v>142593608.9753366</v>
      </c>
      <c r="QN233" s="1001">
        <f t="shared" si="926" ca="1"/>
        <v>142593608.9753366</v>
      </c>
      <c r="QO233" s="1001">
        <f t="shared" si="926" ca="1"/>
        <v>142593608.9753366</v>
      </c>
      <c r="QP233" s="1001">
        <f t="shared" si="926" ca="1"/>
        <v>142593608.9753366</v>
      </c>
      <c r="QQ233" s="1001">
        <f t="shared" si="926" ca="1"/>
        <v>142593608.9753366</v>
      </c>
      <c r="QR233" s="1001">
        <f t="shared" si="926" ca="1"/>
        <v>142593608.9753366</v>
      </c>
      <c r="QS233" s="1001">
        <f t="shared" si="926" ca="1"/>
        <v>142593608.9753366</v>
      </c>
      <c r="QT233" s="1001">
        <f t="shared" si="926" ca="1"/>
        <v>142593608.9753366</v>
      </c>
      <c r="QU233" s="1001">
        <f t="shared" si="926" ca="1"/>
        <v>142593608.9753366</v>
      </c>
      <c r="QV233" s="1001">
        <f t="shared" si="926" ca="1"/>
        <v>142593608.9753366</v>
      </c>
      <c r="QW233" s="1001">
        <f t="shared" si="926" ca="1"/>
        <v>142593608.9753366</v>
      </c>
      <c r="QX233" s="1001">
        <f t="shared" si="926" ca="1"/>
        <v>142593608.9753366</v>
      </c>
      <c r="QY233" s="1001">
        <f t="shared" si="926" ca="1"/>
        <v>142593608.9753366</v>
      </c>
      <c r="QZ233" s="1001">
        <f t="shared" si="926" ca="1"/>
        <v>142593608.9753366</v>
      </c>
      <c r="RA233" s="1001">
        <f t="shared" si="926" ca="1"/>
        <v>142593608.9753366</v>
      </c>
      <c r="RB233" s="1001">
        <f t="shared" si="926" ca="1"/>
        <v>142593608.9753366</v>
      </c>
      <c r="RC233" s="1001">
        <f t="shared" si="926" ca="1"/>
        <v>142593608.9753366</v>
      </c>
      <c r="RD233" s="1001">
        <f t="shared" si="926" ca="1"/>
        <v>142593608.9753366</v>
      </c>
      <c r="RE233" s="1001">
        <f t="shared" si="926" ca="1"/>
        <v>142593608.9753366</v>
      </c>
      <c r="RF233" s="1001">
        <f t="shared" si="926" ca="1"/>
        <v>142593608.9753366</v>
      </c>
      <c r="RG233" s="1001">
        <f t="shared" si="926" ca="1"/>
        <v>142593608.9753366</v>
      </c>
      <c r="RH233" s="1001">
        <f t="shared" si="926" ca="1"/>
        <v>142593608.9753366</v>
      </c>
      <c r="RI233" s="1001">
        <f t="shared" si="926" ca="1"/>
        <v>142593608.9753366</v>
      </c>
      <c r="RJ233" s="422"/>
      <c r="RK233" s="422"/>
      <c r="RL233" s="422">
        <f>RI233</f>
        <v>142593608.9753366</v>
      </c>
      <c r="RM233" s="422"/>
      <c r="RN233" s="439">
        <f>RN232</f>
        <v>0</v>
      </c>
      <c r="RO233" s="439">
        <f>RO232</f>
        <v>142593608.9753366</v>
      </c>
      <c r="RP233" s="422">
        <f>RL233*2-RN233-RO233</f>
        <v>142593608.9753366</v>
      </c>
      <c r="RQ233" s="456">
        <v>1</v>
      </c>
      <c r="RR233" s="456">
        <f t="shared" si="893" ca="1"/>
        <v>1</v>
      </c>
      <c r="RS233" s="456">
        <f t="shared" si="893" ca="1"/>
        <v>1</v>
      </c>
      <c r="RT233" s="456">
        <f t="shared" si="893" ca="1"/>
        <v>1</v>
      </c>
      <c r="RU233" s="456">
        <f t="shared" si="893" ca="1"/>
        <v>1</v>
      </c>
      <c r="RV233" s="456">
        <v>1</v>
      </c>
      <c r="RW233" s="456">
        <v>1</v>
      </c>
      <c r="RX233" s="456">
        <f t="shared" si="710" ca="1"/>
        <v>1</v>
      </c>
      <c r="RY233" s="456">
        <f t="shared" si="710" ca="1"/>
        <v>1</v>
      </c>
      <c r="RZ233" s="456">
        <f t="shared" si="710" ca="1"/>
        <v>1</v>
      </c>
      <c r="SA233" s="456">
        <f t="shared" si="786" ca="1"/>
        <v>1</v>
      </c>
      <c r="SB233" s="456">
        <f t="shared" si="786" ca="1"/>
        <v>1</v>
      </c>
      <c r="SC233" s="456">
        <f t="shared" si="918" ca="1"/>
        <v>1</v>
      </c>
      <c r="SD233" s="456">
        <f t="shared" si="918" ca="1"/>
        <v>1</v>
      </c>
      <c r="SE233" s="456">
        <f t="shared" si="918" ca="1"/>
        <v>1</v>
      </c>
      <c r="SF233" s="456">
        <f t="shared" si="918" ca="1"/>
        <v>1</v>
      </c>
      <c r="SH233" s="422"/>
      <c r="SI233" s="422"/>
      <c r="SJ233" s="422"/>
      <c r="SK233" s="422"/>
      <c r="SL233" s="423"/>
      <c r="SM233" s="423"/>
      <c r="SO233" s="408"/>
      <c r="SP233" s="408"/>
      <c r="SQ233" s="408"/>
      <c r="SS233" s="410"/>
    </row>
    <row r="234" ht="13.5" customHeight="1">
      <c r="A234" s="408" t="s">
        <v>970</v>
      </c>
      <c r="B234" s="408" t="s">
        <v>971</v>
      </c>
      <c r="H234" s="424" t="s">
        <v>970</v>
      </c>
      <c r="I234" s="150" t="s">
        <v>971</v>
      </c>
      <c r="J234" s="150" t="s">
        <v>893</v>
      </c>
      <c r="K234" s="150" t="s">
        <v>653</v>
      </c>
      <c r="L234" s="150" t="s">
        <v>722</v>
      </c>
      <c r="M234" s="978" t="s">
        <v>724</v>
      </c>
      <c r="N234" s="150" t="s">
        <v>1065</v>
      </c>
      <c r="O234" s="150" t="s">
        <v>726</v>
      </c>
      <c r="P234" s="215">
        <v>13</v>
      </c>
      <c r="Q234" s="215">
        <v>1</v>
      </c>
      <c r="R234" s="391">
        <v>0.0028499999999999997</v>
      </c>
      <c r="S234" s="746">
        <f t="shared" si="892" ca="1"/>
        <v>1</v>
      </c>
      <c r="T234" s="425" t="s">
        <v>978</v>
      </c>
      <c r="U234" s="1037"/>
      <c r="V234" s="1001">
        <v>0</v>
      </c>
      <c r="W234" s="1001"/>
      <c r="X234" s="1001"/>
      <c r="Y234" s="1001"/>
      <c r="Z234" s="1001"/>
      <c r="AA234" s="1001"/>
      <c r="AB234" s="1001"/>
      <c r="AC234" s="1001"/>
      <c r="AD234" s="1001"/>
      <c r="AE234" s="1001"/>
      <c r="AF234" s="1001"/>
      <c r="AG234" s="1001"/>
      <c r="AH234" s="1001"/>
      <c r="AI234" s="1001"/>
      <c r="AJ234" s="1001"/>
      <c r="AK234" s="1001"/>
      <c r="AL234" s="1001"/>
      <c r="AM234" s="1001"/>
      <c r="AN234" s="1001"/>
      <c r="AO234" s="1001"/>
      <c r="AP234" s="1001"/>
      <c r="AQ234" s="1001"/>
      <c r="AR234" s="1001"/>
      <c r="AS234" s="1001"/>
      <c r="AT234" s="1001"/>
      <c r="AU234" s="1001"/>
      <c r="AV234" s="1001"/>
      <c r="AW234" s="1001"/>
      <c r="AX234" s="1001"/>
      <c r="AY234" s="1001"/>
      <c r="AZ234" s="1001"/>
      <c r="BA234" s="1001"/>
      <c r="BB234" s="1001"/>
      <c r="BC234" s="1001"/>
      <c r="BD234" s="1001"/>
      <c r="BE234" s="1001"/>
      <c r="BF234" s="1001"/>
      <c r="BG234" s="1001"/>
      <c r="BH234" s="1001"/>
      <c r="BI234" s="1001"/>
      <c r="BJ234" s="1001"/>
      <c r="BK234" s="1001"/>
      <c r="BL234" s="1001"/>
      <c r="BM234" s="1001"/>
      <c r="BN234" s="1001"/>
      <c r="BO234" s="1001"/>
      <c r="BP234" s="1001"/>
      <c r="BQ234" s="1001"/>
      <c r="BR234" s="1001"/>
      <c r="BS234" s="1001"/>
      <c r="BT234" s="1001"/>
      <c r="BU234" s="1001"/>
      <c r="BV234" s="1001"/>
      <c r="BW234" s="1001"/>
      <c r="BX234" s="1001"/>
      <c r="BY234" s="1001"/>
      <c r="BZ234" s="1001"/>
      <c r="CA234" s="1001"/>
      <c r="CB234" s="1001"/>
      <c r="CC234" s="1001"/>
      <c r="CD234" s="1001"/>
      <c r="CE234" s="1001"/>
      <c r="CF234" s="1001"/>
      <c r="CG234" s="1001"/>
      <c r="CH234" s="1001"/>
      <c r="CI234" s="1001"/>
      <c r="CJ234" s="1001"/>
      <c r="CK234" s="1001"/>
      <c r="CL234" s="1001"/>
      <c r="CM234" s="1001"/>
      <c r="CN234" s="1001"/>
      <c r="CO234" s="1001"/>
      <c r="CP234" s="1001"/>
      <c r="CQ234" s="1001"/>
      <c r="CR234" s="1001"/>
      <c r="CS234" s="1001"/>
      <c r="CT234" s="1001"/>
      <c r="CU234" s="1001"/>
      <c r="CV234" s="1001"/>
      <c r="CW234" s="1001"/>
      <c r="CX234" s="1001"/>
      <c r="CY234" s="1001"/>
      <c r="CZ234" s="1001"/>
      <c r="DA234" s="1001"/>
      <c r="DB234" s="1001"/>
      <c r="DC234" s="1001"/>
      <c r="DD234" s="1001"/>
      <c r="DE234" s="1001"/>
      <c r="DF234" s="1001"/>
      <c r="DG234" s="1001"/>
      <c r="DH234" s="1001"/>
      <c r="DI234" s="1001"/>
      <c r="DJ234" s="1001"/>
      <c r="DK234" s="1001"/>
      <c r="DL234" s="1001"/>
      <c r="DM234" s="1001"/>
      <c r="DN234" s="1001"/>
      <c r="DO234" s="1001"/>
      <c r="DP234" s="1001"/>
      <c r="DQ234" s="1001"/>
      <c r="DR234" s="1001"/>
      <c r="DS234" s="1001"/>
      <c r="DT234" s="1001"/>
      <c r="DU234" s="1001"/>
      <c r="DV234" s="1001"/>
      <c r="DW234" s="1001"/>
      <c r="DX234" s="1001"/>
      <c r="DY234" s="1001"/>
      <c r="DZ234" s="1001"/>
      <c r="EA234" s="1001"/>
      <c r="EB234" s="1001"/>
      <c r="EC234" s="1001"/>
      <c r="ED234" s="1001"/>
      <c r="EE234" s="1001"/>
      <c r="EF234" s="1001"/>
      <c r="EG234" s="1001"/>
      <c r="EH234" s="1001"/>
      <c r="EI234" s="1001"/>
      <c r="EJ234" s="1001"/>
      <c r="EK234" s="1001"/>
      <c r="EL234" s="1001"/>
      <c r="EM234" s="1001"/>
      <c r="EN234" s="1001"/>
      <c r="EO234" s="1001"/>
      <c r="EP234" s="1001"/>
      <c r="EQ234" s="1001"/>
      <c r="ER234" s="1001"/>
      <c r="ES234" s="1001"/>
      <c r="ET234" s="1001"/>
      <c r="EU234" s="1001"/>
      <c r="EV234" s="1001"/>
      <c r="EW234" s="1001"/>
      <c r="EX234" s="1001"/>
      <c r="EY234" s="1001"/>
      <c r="EZ234" s="1001"/>
      <c r="FA234" s="1001"/>
      <c r="FB234" s="1001"/>
      <c r="FC234" s="1001"/>
      <c r="FD234" s="1001"/>
      <c r="FE234" s="1001"/>
      <c r="FF234" s="1001"/>
      <c r="FG234" s="1001"/>
      <c r="FH234" s="1001"/>
      <c r="FI234" s="1001"/>
      <c r="FJ234" s="1001"/>
      <c r="FK234" s="1001"/>
      <c r="FL234" s="1001"/>
      <c r="FM234" s="1001"/>
      <c r="FN234" s="1001"/>
      <c r="FO234" s="1001"/>
      <c r="FP234" s="1001"/>
      <c r="FQ234" s="1001"/>
      <c r="FR234" s="1001"/>
      <c r="FS234" s="1001"/>
      <c r="FT234" s="1001"/>
      <c r="FU234" s="1001"/>
      <c r="FV234" s="1001"/>
      <c r="FW234" s="1001"/>
      <c r="FX234" s="1001"/>
      <c r="FY234" s="1001"/>
      <c r="FZ234" s="1001"/>
      <c r="GA234" s="1001"/>
      <c r="GB234" s="1001"/>
      <c r="GC234" s="1001"/>
      <c r="GD234" s="1001"/>
      <c r="GE234" s="1001"/>
      <c r="GF234" s="1001"/>
      <c r="GG234" s="1001"/>
      <c r="GH234" s="1001"/>
      <c r="GI234" s="1001"/>
      <c r="GJ234" s="1001"/>
      <c r="GK234" s="1001"/>
      <c r="GL234" s="1001"/>
      <c r="GM234" s="1001"/>
      <c r="GN234" s="1001"/>
      <c r="GO234" s="1001"/>
      <c r="GP234" s="1001"/>
      <c r="GQ234" s="1001"/>
      <c r="GR234" s="1001"/>
      <c r="GS234" s="1001"/>
      <c r="GT234" s="1001"/>
      <c r="GU234" s="1001"/>
      <c r="GV234" s="1001"/>
      <c r="GW234" s="1001"/>
      <c r="GX234" s="1001"/>
      <c r="GY234" s="1001"/>
      <c r="GZ234" s="1001"/>
      <c r="HA234" s="1001"/>
      <c r="HB234" s="1001"/>
      <c r="HC234" s="1001"/>
      <c r="HD234" s="1001"/>
      <c r="HE234" s="1001"/>
      <c r="HF234" s="1001"/>
      <c r="HG234" s="1001"/>
      <c r="HH234" s="1001"/>
      <c r="HI234" s="1001"/>
      <c r="HJ234" s="1001"/>
      <c r="HK234" s="1001"/>
      <c r="HL234" s="1001"/>
      <c r="HM234" s="1001"/>
      <c r="HN234" s="1001"/>
      <c r="HO234" s="1001"/>
      <c r="HP234" s="1001"/>
      <c r="HQ234" s="1001"/>
      <c r="HR234" s="1001"/>
      <c r="HS234" s="1001"/>
      <c r="HT234" s="1001"/>
      <c r="HU234" s="1001"/>
      <c r="HV234" s="1001"/>
      <c r="HW234" s="1001"/>
      <c r="HX234" s="1001"/>
      <c r="HY234" s="1001"/>
      <c r="HZ234" s="1001"/>
      <c r="IA234" s="1001"/>
      <c r="IB234" s="1001"/>
      <c r="IC234" s="1001"/>
      <c r="ID234" s="1001"/>
      <c r="IE234" s="1001"/>
      <c r="IF234" s="1001"/>
      <c r="IG234" s="1001"/>
      <c r="IH234" s="1001"/>
      <c r="II234" s="1001"/>
      <c r="IJ234" s="1001"/>
      <c r="IK234" s="1001"/>
      <c r="IL234" s="1001"/>
      <c r="IM234" s="1001"/>
      <c r="IN234" s="1001"/>
      <c r="IO234" s="1001"/>
      <c r="IP234" s="1001"/>
      <c r="IQ234" s="1001"/>
      <c r="IR234" s="1001"/>
      <c r="IS234" s="1001"/>
      <c r="IT234" s="1001"/>
      <c r="IU234" s="1001"/>
      <c r="IV234" s="1001"/>
      <c r="IW234" s="1001"/>
      <c r="IX234" s="1001"/>
      <c r="IY234" s="1001"/>
      <c r="IZ234" s="1001"/>
      <c r="JA234" s="1001"/>
      <c r="JB234" s="1001"/>
      <c r="JC234" s="1001"/>
      <c r="JD234" s="1001"/>
      <c r="JE234" s="1001"/>
      <c r="JF234" s="1001"/>
      <c r="JG234" s="1001"/>
      <c r="JH234" s="1001"/>
      <c r="JI234" s="1001"/>
      <c r="JJ234" s="1001"/>
      <c r="JK234" s="1001"/>
      <c r="JL234" s="1001"/>
      <c r="JM234" s="1001"/>
      <c r="JN234" s="1001"/>
      <c r="JO234" s="1001"/>
      <c r="JP234" s="1001"/>
      <c r="JQ234" s="1001"/>
      <c r="JR234" s="1001"/>
      <c r="JS234" s="1001"/>
      <c r="JT234" s="1001"/>
      <c r="JU234" s="1001"/>
      <c r="JV234" s="1001"/>
      <c r="JW234" s="1001"/>
      <c r="JX234" s="1001"/>
      <c r="JY234" s="1001"/>
      <c r="JZ234" s="1001"/>
      <c r="KA234" s="1001"/>
      <c r="KB234" s="1001"/>
      <c r="KC234" s="1001"/>
      <c r="KD234" s="1001"/>
      <c r="KE234" s="1001"/>
      <c r="KF234" s="1001"/>
      <c r="KG234" s="1001"/>
      <c r="KH234" s="1001"/>
      <c r="KI234" s="1001"/>
      <c r="KJ234" s="1001"/>
      <c r="KK234" s="1001"/>
      <c r="KL234" s="1001"/>
      <c r="KM234" s="1001"/>
      <c r="KN234" s="1001"/>
      <c r="KO234" s="1001"/>
      <c r="KP234" s="1001"/>
      <c r="KQ234" s="1001"/>
      <c r="KR234" s="1001"/>
      <c r="KS234" s="1001"/>
      <c r="KT234" s="1001"/>
      <c r="KU234" s="1001"/>
      <c r="KV234" s="1001"/>
      <c r="KW234" s="1001"/>
      <c r="KX234" s="1001"/>
      <c r="KY234" s="1001"/>
      <c r="KZ234" s="1001"/>
      <c r="LA234" s="1001"/>
      <c r="LB234" s="1001"/>
      <c r="LC234" s="1001"/>
      <c r="LD234" s="1001"/>
      <c r="LE234" s="1001"/>
      <c r="LF234" s="1001"/>
      <c r="LG234" s="1001"/>
      <c r="LH234" s="1001"/>
      <c r="LI234" s="1001"/>
      <c r="LJ234" s="1001"/>
      <c r="LK234" s="1001"/>
      <c r="LL234" s="1001"/>
      <c r="LM234" s="1001"/>
      <c r="LN234" s="1001"/>
      <c r="LO234" s="1001"/>
      <c r="LP234" s="1001"/>
      <c r="LQ234" s="1001"/>
      <c r="LR234" s="1001"/>
      <c r="LS234" s="1001"/>
      <c r="LT234" s="1001"/>
      <c r="LU234" s="1001"/>
      <c r="LV234" s="1001"/>
      <c r="LW234" s="1001"/>
      <c r="LX234" s="1001"/>
      <c r="LY234" s="1001"/>
      <c r="LZ234" s="1001"/>
      <c r="MA234" s="1001"/>
      <c r="MB234" s="1001"/>
      <c r="MC234" s="1001"/>
      <c r="MD234" s="1001"/>
      <c r="ME234" s="1001"/>
      <c r="MF234" s="1001"/>
      <c r="MG234" s="1001"/>
      <c r="MH234" s="1001"/>
      <c r="MI234" s="1001"/>
      <c r="MJ234" s="1001"/>
      <c r="MK234" s="1001"/>
      <c r="ML234" s="1001"/>
      <c r="MM234" s="1001"/>
      <c r="MN234" s="1001"/>
      <c r="MO234" s="1001"/>
      <c r="MP234" s="1001"/>
      <c r="MQ234" s="1001"/>
      <c r="MR234" s="1001"/>
      <c r="MS234" s="1001"/>
      <c r="MT234" s="1001"/>
      <c r="MU234" s="1001"/>
      <c r="MV234" s="1001"/>
      <c r="MW234" s="1001"/>
      <c r="MX234" s="1001"/>
      <c r="MY234" s="1001"/>
      <c r="MZ234" s="1001"/>
      <c r="NA234" s="1001"/>
      <c r="NB234" s="1001"/>
      <c r="NC234" s="1001"/>
      <c r="ND234" s="1001"/>
      <c r="NE234" s="1001"/>
      <c r="NF234" s="1001"/>
      <c r="NG234" s="1001"/>
      <c r="NH234" s="1001"/>
      <c r="NI234" s="1001"/>
      <c r="NJ234" s="1001"/>
      <c r="NK234" s="1001"/>
      <c r="NL234" s="1001"/>
      <c r="NM234" s="1001"/>
      <c r="NN234" s="1001"/>
      <c r="NO234" s="1001"/>
      <c r="NP234" s="1001"/>
      <c r="NQ234" s="1001"/>
      <c r="NR234" s="1001"/>
      <c r="NS234" s="1001"/>
      <c r="NT234" s="1001"/>
      <c r="NU234" s="1001"/>
      <c r="NV234" s="1001"/>
      <c r="NW234" s="1001"/>
      <c r="NX234" s="1001"/>
      <c r="NY234" s="1001"/>
      <c r="NZ234" s="1001"/>
      <c r="OA234" s="1001"/>
      <c r="OB234" s="1001"/>
      <c r="OC234" s="1001"/>
      <c r="OD234" s="1001"/>
      <c r="OE234" s="1001"/>
      <c r="OF234" s="1001"/>
      <c r="OG234" s="1001"/>
      <c r="OH234" s="1001"/>
      <c r="OI234" s="1001"/>
      <c r="OJ234" s="1001"/>
      <c r="OK234" s="1001"/>
      <c r="OL234" s="1001"/>
      <c r="OM234" s="1001"/>
      <c r="ON234" s="1001"/>
      <c r="OO234" s="1001"/>
      <c r="OP234" s="1001"/>
      <c r="OQ234" s="1001"/>
      <c r="OR234" s="1001"/>
      <c r="OS234" s="1001"/>
      <c r="OT234" s="1001"/>
      <c r="OU234" s="1001"/>
      <c r="OV234" s="1001"/>
      <c r="OW234" s="1001"/>
      <c r="OX234" s="1001"/>
      <c r="OY234" s="1001"/>
      <c r="OZ234" s="1001"/>
      <c r="PA234" s="1001"/>
      <c r="PB234" s="1001"/>
      <c r="PC234" s="1001"/>
      <c r="PD234" s="1001"/>
      <c r="PE234" s="1001"/>
      <c r="PF234" s="1001"/>
      <c r="PG234" s="1001"/>
      <c r="PH234" s="1001"/>
      <c r="PI234" s="1001"/>
      <c r="PJ234" s="1001"/>
      <c r="PK234" s="1001"/>
      <c r="PL234" s="1001"/>
      <c r="PM234" s="1001"/>
      <c r="PN234" s="1001"/>
      <c r="PO234" s="1001"/>
      <c r="PP234" s="1001"/>
      <c r="PQ234" s="1001"/>
      <c r="PR234" s="1001"/>
      <c r="PS234" s="1001"/>
      <c r="PT234" s="1001"/>
      <c r="PU234" s="1001"/>
      <c r="PV234" s="1001"/>
      <c r="PW234" s="1001"/>
      <c r="PX234" s="1001"/>
      <c r="PY234" s="1001"/>
      <c r="PZ234" s="1001"/>
      <c r="QA234" s="1001"/>
      <c r="QB234" s="1001"/>
      <c r="QC234" s="1001"/>
      <c r="QD234" s="1001"/>
      <c r="QE234" s="1001"/>
      <c r="QF234" s="1001"/>
      <c r="QG234" s="1001"/>
      <c r="QH234" s="1001"/>
      <c r="QI234" s="1001"/>
      <c r="QJ234" s="1001"/>
      <c r="QK234" s="1001"/>
      <c r="QL234" s="1001"/>
      <c r="QM234" s="1001"/>
      <c r="QN234" s="1001"/>
      <c r="QO234" s="1001"/>
      <c r="QP234" s="1001"/>
      <c r="QQ234" s="1001"/>
      <c r="QR234" s="1001"/>
      <c r="QS234" s="1001"/>
      <c r="QT234" s="1001"/>
      <c r="QU234" s="1001"/>
      <c r="QV234" s="1001"/>
      <c r="QW234" s="1001"/>
      <c r="QX234" s="1001"/>
      <c r="QY234" s="1001"/>
      <c r="QZ234" s="1001"/>
      <c r="RA234" s="1001"/>
      <c r="RB234" s="1001"/>
      <c r="RC234" s="1001"/>
      <c r="RD234" s="1001"/>
      <c r="RE234" s="1001"/>
      <c r="RF234" s="1001"/>
      <c r="RG234" s="1001"/>
      <c r="RH234" s="1001"/>
      <c r="RI234" s="1001"/>
      <c r="RL234" s="422">
        <f>SUM(V234:RJ234)</f>
        <v>0</v>
      </c>
      <c r="RM234" s="422"/>
      <c r="RP234" s="422"/>
      <c r="RQ234" s="456">
        <v>1</v>
      </c>
      <c r="RR234" s="456">
        <f t="shared" si="893" ca="1"/>
        <v>1</v>
      </c>
      <c r="RS234" s="456">
        <f t="shared" si="893" ca="1"/>
        <v>1</v>
      </c>
      <c r="RT234" s="456">
        <f t="shared" si="893" ca="1"/>
        <v>1</v>
      </c>
      <c r="RU234" s="456">
        <f t="shared" si="893" ca="1"/>
        <v>1</v>
      </c>
      <c r="RV234" s="456">
        <v>1</v>
      </c>
      <c r="RW234" s="456">
        <v>1</v>
      </c>
      <c r="RX234" s="456">
        <f t="shared" si="710" ca="1"/>
        <v>1</v>
      </c>
      <c r="RY234" s="456">
        <f t="shared" si="710" ca="1"/>
        <v>1</v>
      </c>
      <c r="RZ234" s="456">
        <f t="shared" si="710" ca="1"/>
        <v>1</v>
      </c>
      <c r="SA234" s="456">
        <f t="shared" si="786" ca="1"/>
        <v>1</v>
      </c>
      <c r="SB234" s="456">
        <f t="shared" si="786" ca="1"/>
        <v>1</v>
      </c>
      <c r="SC234" s="456">
        <f t="shared" si="918" ca="1"/>
        <v>1</v>
      </c>
      <c r="SD234" s="456">
        <f t="shared" si="918" ca="1"/>
        <v>1</v>
      </c>
      <c r="SE234" s="456">
        <f t="shared" si="918" ca="1"/>
        <v>1</v>
      </c>
      <c r="SF234" s="456">
        <f t="shared" si="918" ca="1"/>
        <v>1</v>
      </c>
      <c r="SH234" s="422"/>
      <c r="SI234" s="422"/>
      <c r="SJ234" s="422"/>
      <c r="SK234" s="422"/>
      <c r="SL234" s="423"/>
      <c r="SM234" s="423"/>
      <c r="SO234" s="408"/>
      <c r="SP234" s="408"/>
      <c r="SQ234" s="408"/>
      <c r="SS234" s="410"/>
    </row>
    <row r="235" ht="14.15" customHeight="1">
      <c r="A235" s="408" t="s">
        <v>970</v>
      </c>
      <c r="B235" s="408" t="s">
        <v>971</v>
      </c>
      <c r="H235" s="424" t="s">
        <v>970</v>
      </c>
      <c r="I235" s="150" t="s">
        <v>971</v>
      </c>
      <c r="J235" s="150" t="s">
        <v>893</v>
      </c>
      <c r="K235" s="150" t="s">
        <v>653</v>
      </c>
      <c r="L235" s="150" t="s">
        <v>722</v>
      </c>
      <c r="M235" s="978" t="s">
        <v>724</v>
      </c>
      <c r="N235" s="150" t="s">
        <v>1065</v>
      </c>
      <c r="O235" s="150" t="s">
        <v>726</v>
      </c>
      <c r="P235" s="215">
        <v>13</v>
      </c>
      <c r="Q235" s="215">
        <v>1</v>
      </c>
      <c r="R235" s="391">
        <v>0.0028499999999999997</v>
      </c>
      <c r="S235" s="746">
        <f t="shared" si="892" ca="1"/>
        <v>1</v>
      </c>
      <c r="T235" s="425" t="s">
        <v>110</v>
      </c>
      <c r="U235" s="1037"/>
      <c r="V235" s="1001">
        <v>88386344.05636741</v>
      </c>
      <c r="W235" s="1001">
        <f ref="W235:BR235" t="shared" si="927" ca="1">V235+W232+W234-W230</f>
        <v>88239540.66670687</v>
      </c>
      <c r="X235" s="1001">
        <f t="shared" si="927" ca="1"/>
        <v>88092780.39994662</v>
      </c>
      <c r="Y235" s="1001">
        <f t="shared" si="927" ca="1"/>
        <v>88092780.39994662</v>
      </c>
      <c r="Z235" s="1001">
        <f t="shared" si="927" ca="1"/>
        <v>88092780.39994662</v>
      </c>
      <c r="AA235" s="1001">
        <f t="shared" si="927" ca="1"/>
        <v>88092780.39994662</v>
      </c>
      <c r="AB235" s="1001">
        <f t="shared" si="927" ca="1"/>
        <v>87945971.99599536</v>
      </c>
      <c r="AC235" s="1001">
        <f t="shared" si="927" ca="1"/>
        <v>87799169.60919297</v>
      </c>
      <c r="AD235" s="1001">
        <f t="shared" si="927" ca="1"/>
        <v>87662468.00963423</v>
      </c>
      <c r="AE235" s="1001">
        <f t="shared" si="927" ca="1"/>
        <v>87525804.51868503</v>
      </c>
      <c r="AF235" s="1001">
        <f t="shared" si="927" ca="1"/>
        <v>87389137.01630324</v>
      </c>
      <c r="AG235" s="1001">
        <f t="shared" si="927" ca="1"/>
        <v>87252452.46533297</v>
      </c>
      <c r="AH235" s="1001">
        <f t="shared" si="927" ca="1"/>
        <v>87105779.44723138</v>
      </c>
      <c r="AI235" s="1001">
        <f t="shared" si="927" ca="1"/>
        <v>86959068.32052025</v>
      </c>
      <c r="AJ235" s="1001">
        <f t="shared" si="927" ca="1"/>
        <v>86812359.19952542</v>
      </c>
      <c r="AK235" s="1001">
        <f t="shared" si="927" ca="1"/>
        <v>86665568.84702078</v>
      </c>
      <c r="AL235" s="1001">
        <f t="shared" si="927" ca="1"/>
        <v>86518778.49451613</v>
      </c>
      <c r="AM235" s="1001">
        <f t="shared" si="927" ca="1"/>
        <v>86371952.03911825</v>
      </c>
      <c r="AN235" s="1001">
        <f t="shared" si="927" ca="1"/>
        <v>86225148.64945771</v>
      </c>
      <c r="AO235" s="1001">
        <f t="shared" si="927" ca="1"/>
        <v>86078365.3169601</v>
      </c>
      <c r="AP235" s="1001">
        <f t="shared" si="927" ca="1"/>
        <v>85901279.62273155</v>
      </c>
      <c r="AQ235" s="1001">
        <f t="shared" si="927" ca="1"/>
        <v>85724177.88277267</v>
      </c>
      <c r="AR235" s="1001">
        <f t="shared" si="927" ca="1"/>
        <v>85613778.24380161</v>
      </c>
      <c r="AS235" s="1001">
        <f t="shared" si="927" ca="1"/>
        <v>85503443.79061002</v>
      </c>
      <c r="AT235" s="1001">
        <f t="shared" si="927" ca="1"/>
        <v>85393101.31455326</v>
      </c>
      <c r="AU235" s="1001">
        <f t="shared" si="927" ca="1"/>
        <v>85242237.35226072</v>
      </c>
      <c r="AV235" s="1001">
        <f t="shared" si="927" ca="1"/>
        <v>85071729.40460992</v>
      </c>
      <c r="AW235" s="1001">
        <f t="shared" si="927" ca="1"/>
        <v>84950350.47465956</v>
      </c>
      <c r="AX235" s="1001">
        <f t="shared" si="927" ca="1"/>
        <v>84828943.46468112</v>
      </c>
      <c r="AY235" s="1001">
        <f t="shared" si="927" ca="1"/>
        <v>84732770.37136517</v>
      </c>
      <c r="AZ235" s="1001">
        <f t="shared" si="927" ca="1"/>
        <v>84677097.70426394</v>
      </c>
      <c r="BA235" s="1001">
        <f t="shared" si="927" ca="1"/>
        <v>84580905.55664322</v>
      </c>
      <c r="BB235" s="1001">
        <f t="shared" si="927" ca="1"/>
        <v>84525236.90097456</v>
      </c>
      <c r="BC235" s="1001">
        <f t="shared" si="927" ca="1"/>
        <v>84429054.78193529</v>
      </c>
      <c r="BD235" s="1001">
        <f t="shared" si="927" ca="1"/>
        <v>84373365.06624557</v>
      </c>
      <c r="BE235" s="1001">
        <f t="shared" si="927" ca="1"/>
        <v>84297404.57885651</v>
      </c>
      <c r="BF235" s="1001">
        <f t="shared" si="927" ca="1"/>
        <v>84210347.46608512</v>
      </c>
      <c r="BG235" s="1001">
        <f t="shared" si="927" ca="1"/>
        <v>84163777.74237254</v>
      </c>
      <c r="BH235" s="1001">
        <f t="shared" si="927" ca="1"/>
        <v>84076695.5581475</v>
      </c>
      <c r="BI235" s="1001">
        <f t="shared" si="927" ca="1"/>
        <v>84030131.8515838</v>
      </c>
      <c r="BJ235" s="1001">
        <f t="shared" si="927" ca="1"/>
        <v>83943034.62448657</v>
      </c>
      <c r="BK235" s="1001">
        <f t="shared" si="927" ca="1"/>
        <v>83896469.9150647</v>
      </c>
      <c r="BL235" s="1001">
        <f t="shared" si="927" ca="1"/>
        <v>83829628.41679464</v>
      </c>
      <c r="BM235" s="1001">
        <f t="shared" si="927" ca="1"/>
        <v>83745619.99278621</v>
      </c>
      <c r="BN235" s="1001">
        <f t="shared" si="927" ca="1"/>
        <v>83712198.7422221</v>
      </c>
      <c r="BO235" s="1001">
        <f t="shared" si="927" ca="1"/>
        <v>83628154.21532044</v>
      </c>
      <c r="BP235" s="1001">
        <f t="shared" si="927" ca="1"/>
        <v>83594732.96475632</v>
      </c>
      <c r="BQ235" s="1001">
        <f t="shared" si="927" ca="1"/>
        <v>83510704.48358499</v>
      </c>
      <c r="BR235" s="1001">
        <f t="shared" si="927" ca="1"/>
        <v>83477298.27589306</v>
      </c>
      <c r="BS235" s="1001">
        <f ref="BS235:ED235" t="shared" si="928" ca="1">BR235+BS232+BS234-BS230</f>
        <v>83418583.94003586</v>
      </c>
      <c r="BT235" s="1001">
        <f t="shared" si="928" ca="1"/>
        <v>83418583.94003586</v>
      </c>
      <c r="BU235" s="1001">
        <f t="shared" si="928" ca="1"/>
        <v>83418583.94003586</v>
      </c>
      <c r="BV235" s="1001">
        <f t="shared" si="928" ca="1"/>
        <v>83398377.35125785</v>
      </c>
      <c r="BW235" s="1001">
        <f t="shared" si="928" ca="1"/>
        <v>83398377.35125785</v>
      </c>
      <c r="BX235" s="1001">
        <f t="shared" si="928" ca="1"/>
        <v>83378079.50238857</v>
      </c>
      <c r="BY235" s="1001">
        <f t="shared" si="928" ca="1"/>
        <v>83378079.50238857</v>
      </c>
      <c r="BZ235" s="1001">
        <f t="shared" si="928" ca="1"/>
        <v>83378079.50238857</v>
      </c>
      <c r="CA235" s="1001">
        <f t="shared" si="928" ca="1"/>
        <v>83357761.59635638</v>
      </c>
      <c r="CB235" s="1001">
        <f t="shared" si="928" ca="1"/>
        <v>83357761.59635638</v>
      </c>
      <c r="CC235" s="1001">
        <f t="shared" si="928" ca="1"/>
        <v>83337458.73319638</v>
      </c>
      <c r="CD235" s="1001">
        <f t="shared" si="928" ca="1"/>
        <v>83337458.73319638</v>
      </c>
      <c r="CE235" s="1001">
        <f t="shared" si="928" ca="1"/>
        <v>83337458.73319638</v>
      </c>
      <c r="CF235" s="1001">
        <f t="shared" si="928" ca="1"/>
        <v>83317374.49311213</v>
      </c>
      <c r="CG235" s="1001">
        <f t="shared" si="928" ca="1"/>
        <v>83317374.49311213</v>
      </c>
      <c r="CH235" s="1003">
        <f t="shared" si="928" ca="1"/>
        <v>83317374.49311213</v>
      </c>
      <c r="CI235" s="1001">
        <f t="shared" si="928" ca="1"/>
        <v>83297086.67282431</v>
      </c>
      <c r="CJ235" s="1001">
        <f t="shared" si="928" ca="1"/>
        <v>83297086.67282431</v>
      </c>
      <c r="CK235" s="1001">
        <f t="shared" si="928" ca="1"/>
        <v>83226184.60192224</v>
      </c>
      <c r="CL235" s="1001">
        <f t="shared" si="928" ca="1"/>
        <v>83175560.32272653</v>
      </c>
      <c r="CM235" s="1001">
        <f t="shared" si="928" ca="1"/>
        <v>83124951.08640301</v>
      </c>
      <c r="CN235" s="1001">
        <f t="shared" si="928" ca="1"/>
        <v>83074337.8386469</v>
      </c>
      <c r="CO235" s="1001">
        <f t="shared" si="928" ca="1"/>
        <v>82989302.48789726</v>
      </c>
      <c r="CP235" s="1001">
        <f t="shared" si="928" ca="1"/>
        <v>82928569.39859274</v>
      </c>
      <c r="CQ235" s="1001">
        <f t="shared" si="928" ca="1"/>
        <v>82813206.61465853</v>
      </c>
      <c r="CR235" s="1001">
        <f t="shared" si="928" ca="1"/>
        <v>82697833.80214286</v>
      </c>
      <c r="CS235" s="1001">
        <f t="shared" si="928" ca="1"/>
        <v>82582467.00677606</v>
      </c>
      <c r="CT235" s="1001">
        <f t="shared" si="928" ca="1"/>
        <v>82467072.13138118</v>
      </c>
      <c r="CU235" s="1001">
        <f t="shared" si="928" ca="1"/>
        <v>82467072.13138118</v>
      </c>
      <c r="CV235" s="1001">
        <f t="shared" si="928" ca="1"/>
        <v>82467072.13138118</v>
      </c>
      <c r="CW235" s="1001">
        <f t="shared" si="928" ca="1"/>
        <v>82365850.6501597</v>
      </c>
      <c r="CX235" s="1001">
        <f t="shared" si="928" ca="1"/>
        <v>82264630.17179637</v>
      </c>
      <c r="CY235" s="1001">
        <f t="shared" si="928" ca="1"/>
        <v>82163399.66485158</v>
      </c>
      <c r="CZ235" s="1001">
        <f t="shared" si="928" ca="1"/>
        <v>82062172.16648123</v>
      </c>
      <c r="DA235" s="1001">
        <f t="shared" si="928" ca="1"/>
        <v>81960958.7081249</v>
      </c>
      <c r="DB235" s="1001">
        <f t="shared" si="928" ca="1"/>
        <v>81859751.26691747</v>
      </c>
      <c r="DC235" s="1001">
        <f t="shared" si="928" ca="1"/>
        <v>81743408.69057488</v>
      </c>
      <c r="DD235" s="1001">
        <f t="shared" si="928" ca="1"/>
        <v>81641788.07181141</v>
      </c>
      <c r="DE235" s="1001">
        <f t="shared" si="928" ca="1"/>
        <v>81526425.2878772</v>
      </c>
      <c r="DF235" s="1001">
        <f t="shared" si="928" ca="1"/>
        <v>81411074.53824073</v>
      </c>
      <c r="DG235" s="1001">
        <f t="shared" si="928" ca="1"/>
        <v>81295702.7285832</v>
      </c>
      <c r="DH235" s="1001">
        <f t="shared" si="928" ca="1"/>
        <v>81180313.8703372</v>
      </c>
      <c r="DI235" s="1001">
        <f t="shared" si="928" ca="1"/>
        <v>81079706.1383009</v>
      </c>
      <c r="DJ235" s="1001">
        <f t="shared" si="928" ca="1"/>
        <v>80979357.1436662</v>
      </c>
      <c r="DK235" s="1001">
        <f t="shared" si="928" ca="1"/>
        <v>80878758.4373532</v>
      </c>
      <c r="DL235" s="1001">
        <f t="shared" si="928" ca="1"/>
        <v>80878758.4373532</v>
      </c>
      <c r="DM235" s="1001">
        <f t="shared" si="928" ca="1"/>
        <v>80878758.4373532</v>
      </c>
      <c r="DN235" s="1001">
        <f t="shared" si="928" ca="1"/>
        <v>80878758.4373532</v>
      </c>
      <c r="DO235" s="1001">
        <f t="shared" si="928" ca="1"/>
        <v>80778123.62814696</v>
      </c>
      <c r="DP235" s="1001">
        <f t="shared" si="928" ca="1"/>
        <v>80677478.79035927</v>
      </c>
      <c r="DQ235" s="1001">
        <f t="shared" si="928" ca="1"/>
        <v>80576888.10691145</v>
      </c>
      <c r="DR235" s="1001">
        <f t="shared" si="928" ca="1"/>
        <v>80486611.81949231</v>
      </c>
      <c r="DS235" s="1001">
        <f t="shared" si="928" ca="1"/>
        <v>80396337.53778946</v>
      </c>
      <c r="DT235" s="1001">
        <f t="shared" si="928" ca="1"/>
        <v>80296004.58888508</v>
      </c>
      <c r="DU235" s="1001">
        <f t="shared" si="928" ca="1"/>
        <v>80195691.69714361</v>
      </c>
      <c r="DV235" s="1001">
        <f t="shared" si="928" ca="1"/>
        <v>80105414.40686633</v>
      </c>
      <c r="DW235" s="1001">
        <f t="shared" si="928" ca="1"/>
        <v>80022158.12646718</v>
      </c>
      <c r="DX235" s="1001">
        <f t="shared" si="928" ca="1"/>
        <v>79915813.04297924</v>
      </c>
      <c r="DY235" s="1001">
        <f t="shared" si="928" ca="1"/>
        <v>79809454.9223354</v>
      </c>
      <c r="DZ235" s="1001">
        <f t="shared" si="928" ca="1"/>
        <v>79710161.93732813</v>
      </c>
      <c r="EA235" s="1001">
        <f t="shared" si="928" ca="1"/>
        <v>79610838.8665765</v>
      </c>
      <c r="EB235" s="1001">
        <f t="shared" si="928" ca="1"/>
        <v>79511532.84441333</v>
      </c>
      <c r="EC235" s="1001">
        <f t="shared" si="928" ca="1"/>
        <v>79412238.8565479</v>
      </c>
      <c r="ED235" s="1001">
        <f t="shared" si="928" ca="1"/>
        <v>79312931.83152659</v>
      </c>
      <c r="EE235" s="1001">
        <f ref="EE235:GP235" t="shared" si="929" ca="1">ED235+EE232+EE234-EE230</f>
        <v>79211705.33601439</v>
      </c>
      <c r="EF235" s="1001">
        <f t="shared" si="929" ca="1"/>
        <v>79110449.75761595</v>
      </c>
      <c r="EG235" s="1001">
        <f t="shared" si="929" ca="1"/>
        <v>79000071.17866595</v>
      </c>
      <c r="EH235" s="1001">
        <f t="shared" si="929" ca="1"/>
        <v>78894752.01906107</v>
      </c>
      <c r="EI235" s="1001">
        <f t="shared" si="929" ca="1"/>
        <v>78789432.8594562</v>
      </c>
      <c r="EJ235" s="1001">
        <f t="shared" si="929" ca="1"/>
        <v>78684095.6484047</v>
      </c>
      <c r="EK235" s="1001">
        <f t="shared" si="929" ca="1"/>
        <v>78578760.4430695</v>
      </c>
      <c r="EL235" s="1001">
        <f t="shared" si="929" ca="1"/>
        <v>78497752.57063305</v>
      </c>
      <c r="EM235" s="1001">
        <f t="shared" si="929" ca="1"/>
        <v>78416782.80680615</v>
      </c>
      <c r="EN235" s="1001">
        <f t="shared" si="929" ca="1"/>
        <v>78416782.80680615</v>
      </c>
      <c r="EO235" s="1001">
        <f t="shared" si="929" ca="1"/>
        <v>78416782.80680615</v>
      </c>
      <c r="EP235" s="1001">
        <f t="shared" si="929" ca="1"/>
        <v>78335782.95723487</v>
      </c>
      <c r="EQ235" s="1001">
        <f t="shared" si="929" ca="1"/>
        <v>78254798.15053578</v>
      </c>
      <c r="ER235" s="1001">
        <f t="shared" si="929" ca="1"/>
        <v>78173808.32954596</v>
      </c>
      <c r="ES235" s="1001">
        <f t="shared" si="929" ca="1"/>
        <v>78043226.17039238</v>
      </c>
      <c r="ET235" s="1001">
        <f t="shared" si="929" ca="1"/>
        <v>77912620.94550145</v>
      </c>
      <c r="EU235" s="1001">
        <f t="shared" si="929" ca="1"/>
        <v>77782025.74919197</v>
      </c>
      <c r="EV235" s="1001">
        <f t="shared" si="929" ca="1"/>
        <v>77651436.57003136</v>
      </c>
      <c r="EW235" s="1001">
        <f t="shared" si="929" ca="1"/>
        <v>77520785.21366572</v>
      </c>
      <c r="EX235" s="1001">
        <f t="shared" si="929" ca="1"/>
        <v>77390221.10595876</v>
      </c>
      <c r="EY235" s="1001">
        <f t="shared" si="929" ca="1"/>
        <v>77259655.99539365</v>
      </c>
      <c r="EZ235" s="1001">
        <f t="shared" si="929" ca="1"/>
        <v>77153371.08339445</v>
      </c>
      <c r="FA235" s="1001">
        <f t="shared" si="929" ca="1"/>
        <v>77047088.17711155</v>
      </c>
      <c r="FB235" s="1001">
        <f t="shared" si="929" ca="1"/>
        <v>76940783.20794944</v>
      </c>
      <c r="FC235" s="1001">
        <f t="shared" si="929" ca="1"/>
        <v>76834510.330248</v>
      </c>
      <c r="FD235" s="1001">
        <f t="shared" si="929" ca="1"/>
        <v>76728203.3553696</v>
      </c>
      <c r="FE235" s="1001">
        <f t="shared" si="929" ca="1"/>
        <v>76621929.47481</v>
      </c>
      <c r="FF235" s="1001">
        <f t="shared" si="929" ca="1"/>
        <v>76515617.48564087</v>
      </c>
      <c r="FG235" s="1001">
        <f t="shared" si="929" ca="1"/>
        <v>76394113.1984223</v>
      </c>
      <c r="FH235" s="1001">
        <f t="shared" si="929" ca="1"/>
        <v>76272654.03982028</v>
      </c>
      <c r="FI235" s="1001">
        <f t="shared" si="929" ca="1"/>
        <v>76151182.84692052</v>
      </c>
      <c r="FJ235" s="1001">
        <f t="shared" si="929" ca="1"/>
        <v>76029681.56827639</v>
      </c>
      <c r="FK235" s="1001">
        <f t="shared" si="929" ca="1"/>
        <v>75908199.34393702</v>
      </c>
      <c r="FL235" s="1001">
        <f t="shared" si="929" ca="1"/>
        <v>75786699.06815103</v>
      </c>
      <c r="FM235" s="1001">
        <f t="shared" si="929" ca="1"/>
        <v>75665207.81808835</v>
      </c>
      <c r="FN235" s="1001">
        <f t="shared" si="929" ca="1"/>
        <v>75546761.24535607</v>
      </c>
      <c r="FO235" s="1001">
        <f t="shared" si="929" ca="1"/>
        <v>75428291.60688643</v>
      </c>
      <c r="FP235" s="1001">
        <f t="shared" si="929" ca="1"/>
        <v>75309858.07131004</v>
      </c>
      <c r="FQ235" s="1001">
        <f t="shared" si="929" ca="1"/>
        <v>75191431.55574067</v>
      </c>
      <c r="FR235" s="1001">
        <f t="shared" si="929" ca="1"/>
        <v>75072957.90583844</v>
      </c>
      <c r="FS235" s="1001">
        <f t="shared" si="929" ca="1"/>
        <v>74954489.27022696</v>
      </c>
      <c r="FT235" s="1001">
        <f t="shared" si="929" ca="1"/>
        <v>74836044.70321096</v>
      </c>
      <c r="FU235" s="1001">
        <f t="shared" si="929" ca="1"/>
        <v>74697307.30161642</v>
      </c>
      <c r="FV235" s="1001">
        <f t="shared" si="929" ca="1"/>
        <v>74558597.98004995</v>
      </c>
      <c r="FW235" s="1001">
        <f t="shared" si="929" ca="1"/>
        <v>74419885.64990905</v>
      </c>
      <c r="FX235" s="1001">
        <f t="shared" si="929" ca="1"/>
        <v>74281189.36549848</v>
      </c>
      <c r="FY235" s="1001">
        <f t="shared" si="929" ca="1"/>
        <v>74142476.03249943</v>
      </c>
      <c r="FZ235" s="1001">
        <f t="shared" si="929" ca="1"/>
        <v>74003779.74808887</v>
      </c>
      <c r="GA235" s="1001">
        <f t="shared" si="929" ca="1"/>
        <v>73865098.50655048</v>
      </c>
      <c r="GB235" s="1001">
        <f t="shared" si="929" ca="1"/>
        <v>73733482.40064865</v>
      </c>
      <c r="GC235" s="1001">
        <f t="shared" si="929" ca="1"/>
        <v>73601910.42050524</v>
      </c>
      <c r="GD235" s="1001">
        <f t="shared" si="929" ca="1"/>
        <v>73470343.45465256</v>
      </c>
      <c r="GE235" s="1001">
        <f t="shared" si="929" ca="1"/>
        <v>73338739.38304849</v>
      </c>
      <c r="GF235" s="1001">
        <f t="shared" si="929" ca="1"/>
        <v>73207155.36860733</v>
      </c>
      <c r="GG235" s="1001">
        <f t="shared" si="929" ca="1"/>
        <v>73075582.38560577</v>
      </c>
      <c r="GH235" s="1001">
        <f t="shared" si="929" ca="1"/>
        <v>72943941.2082503</v>
      </c>
      <c r="GI235" s="1001">
        <f t="shared" si="929" ca="1"/>
        <v>72817418.61887057</v>
      </c>
      <c r="GJ235" s="1001">
        <f t="shared" si="929" ca="1"/>
        <v>72690866.94660461</v>
      </c>
      <c r="GK235" s="1001">
        <f t="shared" si="929" ca="1"/>
        <v>72564337.33721785</v>
      </c>
      <c r="GL235" s="1001">
        <f t="shared" si="929" ca="1"/>
        <v>72437841.6074354</v>
      </c>
      <c r="GM235" s="1001">
        <f t="shared" si="929" ca="1"/>
        <v>72311573.39590849</v>
      </c>
      <c r="GN235" s="1001">
        <f t="shared" si="929" ca="1"/>
        <v>72185305.18438157</v>
      </c>
      <c r="GO235" s="1001">
        <f t="shared" si="929" ca="1"/>
        <v>72084108.60055561</v>
      </c>
      <c r="GP235" s="1001">
        <f t="shared" si="929" ca="1"/>
        <v>71922649.4510613</v>
      </c>
      <c r="GQ235" s="1001">
        <f ref="GQ235:JB235" t="shared" si="930" ca="1">GP235+GQ232+GQ234-GQ230</f>
        <v>71811333.20885274</v>
      </c>
      <c r="GR235" s="1001">
        <f t="shared" si="930" ca="1"/>
        <v>71649874.05935842</v>
      </c>
      <c r="GS235" s="1001">
        <f t="shared" si="930" ca="1"/>
        <v>71538557.81714986</v>
      </c>
      <c r="GT235" s="1001">
        <f t="shared" si="930" ca="1"/>
        <v>71377098.66765554</v>
      </c>
      <c r="GU235" s="1001">
        <f t="shared" si="930" ca="1"/>
        <v>71265782.42544699</v>
      </c>
      <c r="GV235" s="1001">
        <f t="shared" si="930" ca="1"/>
        <v>71104323.27595267</v>
      </c>
      <c r="GW235" s="1001">
        <f t="shared" si="930" ca="1"/>
        <v>70957588.22940502</v>
      </c>
      <c r="GX235" s="1001">
        <f t="shared" si="930" ca="1"/>
        <v>70810853.18285736</v>
      </c>
      <c r="GY235" s="1001">
        <f t="shared" si="930" ca="1"/>
        <v>70664118.13630971</v>
      </c>
      <c r="GZ235" s="1001">
        <f t="shared" si="930" ca="1"/>
        <v>70517383.08976206</v>
      </c>
      <c r="HA235" s="1001">
        <f t="shared" si="930" ca="1"/>
        <v>70370648.04321441</v>
      </c>
      <c r="HB235" s="1001">
        <f t="shared" si="930" ca="1"/>
        <v>70370648.04321441</v>
      </c>
      <c r="HC235" s="1001">
        <f t="shared" si="930" ca="1"/>
        <v>70370648.04321441</v>
      </c>
      <c r="HD235" s="1001">
        <f t="shared" si="930" ca="1"/>
        <v>70370648.04321441</v>
      </c>
      <c r="HE235" s="1001">
        <f t="shared" si="930" ca="1"/>
        <v>70259331.80100586</v>
      </c>
      <c r="HF235" s="1001">
        <f t="shared" si="930" ca="1"/>
        <v>70148015.5587973</v>
      </c>
      <c r="HG235" s="1001">
        <f t="shared" si="930" ca="1"/>
        <v>70036699.31658874</v>
      </c>
      <c r="HH235" s="1001">
        <f t="shared" si="930" ca="1"/>
        <v>69925383.07438019</v>
      </c>
      <c r="HI235" s="1001">
        <f t="shared" si="930" ca="1"/>
        <v>69814066.83217163</v>
      </c>
      <c r="HJ235" s="1001">
        <f t="shared" si="930" ca="1"/>
        <v>69702750.58996308</v>
      </c>
      <c r="HK235" s="1001">
        <f t="shared" si="930" ca="1"/>
        <v>69601554.00613712</v>
      </c>
      <c r="HL235" s="1001">
        <f t="shared" si="930" ca="1"/>
        <v>69500357.42231116</v>
      </c>
      <c r="HM235" s="1001">
        <f t="shared" si="930" ca="1"/>
        <v>69399160.8384852</v>
      </c>
      <c r="HN235" s="1001">
        <f t="shared" si="930" ca="1"/>
        <v>69297964.25465924</v>
      </c>
      <c r="HO235" s="1001">
        <f t="shared" si="930" ca="1"/>
        <v>69196767.67083327</v>
      </c>
      <c r="HP235" s="1001">
        <f t="shared" si="930" ca="1"/>
        <v>69095571.08700731</v>
      </c>
      <c r="HQ235" s="1001">
        <f t="shared" si="930" ca="1"/>
        <v>68994374.50318135</v>
      </c>
      <c r="HR235" s="1001">
        <f t="shared" si="930" ca="1"/>
        <v>68883058.2609728</v>
      </c>
      <c r="HS235" s="1001">
        <f t="shared" si="930" ca="1"/>
        <v>68771742.01876424</v>
      </c>
      <c r="HT235" s="1001">
        <f t="shared" si="930" ca="1"/>
        <v>68660425.77655569</v>
      </c>
      <c r="HU235" s="1001">
        <f t="shared" si="930" ca="1"/>
        <v>68549109.53434713</v>
      </c>
      <c r="HV235" s="1001">
        <f t="shared" si="930" ca="1"/>
        <v>68437793.29213858</v>
      </c>
      <c r="HW235" s="1001">
        <f t="shared" si="930" ca="1"/>
        <v>68326477.04993002</v>
      </c>
      <c r="HX235" s="1001">
        <f t="shared" si="930" ca="1"/>
        <v>68215160.80772147</v>
      </c>
      <c r="HY235" s="1001">
        <f t="shared" si="930" ca="1"/>
        <v>68022887.29845214</v>
      </c>
      <c r="HZ235" s="1001">
        <f t="shared" si="930" ca="1"/>
        <v>67830613.78918281</v>
      </c>
      <c r="IA235" s="1001">
        <f t="shared" si="930" ca="1"/>
        <v>67638340.27991349</v>
      </c>
      <c r="IB235" s="1001">
        <f t="shared" si="930" ca="1"/>
        <v>67446066.77064416</v>
      </c>
      <c r="IC235" s="1001">
        <f t="shared" si="930" ca="1"/>
        <v>67446066.77064416</v>
      </c>
      <c r="ID235" s="1001">
        <f t="shared" si="930" ca="1"/>
        <v>67446066.77064416</v>
      </c>
      <c r="IE235" s="1001">
        <f t="shared" si="930" ca="1"/>
        <v>67446066.77064416</v>
      </c>
      <c r="IF235" s="1001">
        <f t="shared" si="930" ca="1"/>
        <v>67324630.87005301</v>
      </c>
      <c r="IG235" s="1001">
        <f t="shared" si="930" ca="1"/>
        <v>67203194.96946186</v>
      </c>
      <c r="IH235" s="1001">
        <f t="shared" si="930" ca="1"/>
        <v>67081759.0688707</v>
      </c>
      <c r="II235" s="1001">
        <f t="shared" si="930" ca="1"/>
        <v>66960323.16827954</v>
      </c>
      <c r="IJ235" s="1001">
        <f t="shared" si="930" ca="1"/>
        <v>66838887.267688386</v>
      </c>
      <c r="IK235" s="1001">
        <f t="shared" si="930" ca="1"/>
        <v>66717451.36709723</v>
      </c>
      <c r="IL235" s="1001">
        <f t="shared" si="930" ca="1"/>
        <v>66596015.46650607</v>
      </c>
      <c r="IM235" s="1001">
        <f t="shared" si="930" ca="1"/>
        <v>66513034.267768785</v>
      </c>
      <c r="IN235" s="1001">
        <f t="shared" si="930" ca="1"/>
        <v>66430053.0690315</v>
      </c>
      <c r="IO235" s="1001">
        <f t="shared" si="930" ca="1"/>
        <v>66347071.87029421</v>
      </c>
      <c r="IP235" s="1001">
        <f t="shared" si="930" ca="1"/>
        <v>66264090.67155693</v>
      </c>
      <c r="IQ235" s="1001">
        <f t="shared" si="930" ca="1"/>
        <v>66181109.47281964</v>
      </c>
      <c r="IR235" s="1001">
        <f t="shared" si="930" ca="1"/>
        <v>66098128.274082355</v>
      </c>
      <c r="IS235" s="1001">
        <f t="shared" si="930" ca="1"/>
        <v>66015147.07534507</v>
      </c>
      <c r="IT235" s="1001">
        <f t="shared" si="930" ca="1"/>
        <v>65913950.49151911</v>
      </c>
      <c r="IU235" s="1001">
        <f t="shared" si="930" ca="1"/>
        <v>65812753.90769315</v>
      </c>
      <c r="IV235" s="1001">
        <f t="shared" si="930" ca="1"/>
        <v>65711557.32386719</v>
      </c>
      <c r="IW235" s="1001">
        <f t="shared" si="930" ca="1"/>
        <v>65610360.740041226</v>
      </c>
      <c r="IX235" s="1001">
        <f t="shared" si="930" ca="1"/>
        <v>65509164.156215265</v>
      </c>
      <c r="IY235" s="1001">
        <f t="shared" si="930" ca="1"/>
        <v>65407967.572389305</v>
      </c>
      <c r="IZ235" s="1001">
        <f t="shared" si="930" ca="1"/>
        <v>65306770.988563344</v>
      </c>
      <c r="JA235" s="1001">
        <f t="shared" si="930" ca="1"/>
        <v>65205574.40473738</v>
      </c>
      <c r="JB235" s="1001">
        <f t="shared" si="930" ca="1"/>
        <v>65104377.82091142</v>
      </c>
      <c r="JC235" s="1001">
        <f ref="JC235:LN235" t="shared" si="931" ca="1">JB235+JC232+JC234-JC230</f>
        <v>65003181.23708546</v>
      </c>
      <c r="JD235" s="1001">
        <f t="shared" si="931" ca="1"/>
        <v>64901984.6532595</v>
      </c>
      <c r="JE235" s="1001">
        <f t="shared" si="931" ca="1"/>
        <v>64800788.06943354</v>
      </c>
      <c r="JF235" s="1001">
        <f t="shared" si="931" ca="1"/>
        <v>64699591.48560758</v>
      </c>
      <c r="JG235" s="1001">
        <f t="shared" si="931" ca="1"/>
        <v>64699591.48560758</v>
      </c>
      <c r="JH235" s="1001">
        <f t="shared" si="931" ca="1"/>
        <v>64699591.48560758</v>
      </c>
      <c r="JI235" s="1001">
        <f t="shared" si="931" ca="1"/>
        <v>64648993.1936946</v>
      </c>
      <c r="JJ235" s="1001">
        <f t="shared" si="931" ca="1"/>
        <v>64598394.90178162</v>
      </c>
      <c r="JK235" s="1001">
        <f t="shared" si="931" ca="1"/>
        <v>64547796.60986864</v>
      </c>
      <c r="JL235" s="1001">
        <f t="shared" si="931" ca="1"/>
        <v>64497198.31795566</v>
      </c>
      <c r="JM235" s="1001">
        <f t="shared" si="931" ca="1"/>
        <v>64446600.02604268</v>
      </c>
      <c r="JN235" s="1001">
        <f t="shared" si="931" ca="1"/>
        <v>64396001.7341297</v>
      </c>
      <c r="JO235" s="1001">
        <f t="shared" si="931" ca="1"/>
        <v>64304924.80868633</v>
      </c>
      <c r="JP235" s="1001">
        <f t="shared" si="931" ca="1"/>
        <v>64213847.883242965</v>
      </c>
      <c r="JQ235" s="1001">
        <f t="shared" si="931" ca="1"/>
        <v>64122770.9577996</v>
      </c>
      <c r="JR235" s="1001">
        <f t="shared" si="931" ca="1"/>
        <v>64031694.03235623</v>
      </c>
      <c r="JS235" s="1001">
        <f t="shared" si="931" ca="1"/>
        <v>63940617.106912866</v>
      </c>
      <c r="JT235" s="1001">
        <f t="shared" si="931" ca="1"/>
        <v>63849540.1814695</v>
      </c>
      <c r="JU235" s="1001">
        <f t="shared" si="931" ca="1"/>
        <v>63758463.256026134</v>
      </c>
      <c r="JV235" s="1001">
        <f t="shared" si="931" ca="1"/>
        <v>63712924.79330445</v>
      </c>
      <c r="JW235" s="1001">
        <f t="shared" si="931" ca="1"/>
        <v>63667386.33058277</v>
      </c>
      <c r="JX235" s="1001">
        <f t="shared" si="931" ca="1"/>
        <v>63621847.867861085</v>
      </c>
      <c r="JY235" s="1001">
        <f t="shared" si="931" ca="1"/>
        <v>63576309.4051394</v>
      </c>
      <c r="JZ235" s="1001">
        <f t="shared" si="931" ca="1"/>
        <v>63530770.94241772</v>
      </c>
      <c r="KA235" s="1001">
        <f t="shared" si="931" ca="1"/>
        <v>63485232.479696035</v>
      </c>
      <c r="KB235" s="1001">
        <f t="shared" si="931" ca="1"/>
        <v>63439694.01697435</v>
      </c>
      <c r="KC235" s="1001">
        <f t="shared" si="931" ca="1"/>
        <v>63384035.895870075</v>
      </c>
      <c r="KD235" s="1001">
        <f t="shared" si="931" ca="1"/>
        <v>63328377.7747658</v>
      </c>
      <c r="KE235" s="1001">
        <f t="shared" si="931" ca="1"/>
        <v>63272719.65366152</v>
      </c>
      <c r="KF235" s="1001">
        <f t="shared" si="931" ca="1"/>
        <v>63217061.53255724</v>
      </c>
      <c r="KG235" s="1001">
        <f t="shared" si="931" ca="1"/>
        <v>63161403.411452964</v>
      </c>
      <c r="KH235" s="1001">
        <f t="shared" si="931" ca="1"/>
        <v>63105745.29034869</v>
      </c>
      <c r="KI235" s="1001">
        <f t="shared" si="931" ca="1"/>
        <v>63050087.16924441</v>
      </c>
      <c r="KJ235" s="1001">
        <f t="shared" si="931" ca="1"/>
        <v>62977225.62888972</v>
      </c>
      <c r="KK235" s="1001">
        <f t="shared" si="931" ca="1"/>
        <v>62904364.088535026</v>
      </c>
      <c r="KL235" s="1001">
        <f t="shared" si="931" ca="1"/>
        <v>62831502.548180334</v>
      </c>
      <c r="KM235" s="1001">
        <f t="shared" si="931" ca="1"/>
        <v>62758641.00782564</v>
      </c>
      <c r="KN235" s="1001">
        <f t="shared" si="931" ca="1"/>
        <v>62685779.46747095</v>
      </c>
      <c r="KO235" s="1001">
        <f t="shared" si="931" ca="1"/>
        <v>62612917.92711626</v>
      </c>
      <c r="KP235" s="1001">
        <f t="shared" si="931" ca="1"/>
        <v>62540056.38676157</v>
      </c>
      <c r="KQ235" s="1001">
        <f t="shared" si="931" ca="1"/>
        <v>62473266.641436435</v>
      </c>
      <c r="KR235" s="1001">
        <f t="shared" si="931" ca="1"/>
        <v>62406476.8961113</v>
      </c>
      <c r="KS235" s="1001">
        <f t="shared" si="931" ca="1"/>
        <v>62339687.15078617</v>
      </c>
      <c r="KT235" s="1001">
        <f t="shared" si="931" ca="1"/>
        <v>62272897.405461036</v>
      </c>
      <c r="KU235" s="1001">
        <f t="shared" si="931" ca="1"/>
        <v>62206107.6601359</v>
      </c>
      <c r="KV235" s="1001">
        <f t="shared" si="931" ca="1"/>
        <v>62139317.91481077</v>
      </c>
      <c r="KW235" s="1001">
        <f t="shared" si="931" ca="1"/>
        <v>62072528.169485636</v>
      </c>
      <c r="KX235" s="1001">
        <f t="shared" si="931" ca="1"/>
        <v>62047229.02352914</v>
      </c>
      <c r="KY235" s="1001">
        <f t="shared" si="931" ca="1"/>
        <v>62021929.87757265</v>
      </c>
      <c r="KZ235" s="1001">
        <f t="shared" si="931" ca="1"/>
        <v>61996630.731616154</v>
      </c>
      <c r="LA235" s="1001">
        <f t="shared" si="931" ca="1"/>
        <v>61971331.58565966</v>
      </c>
      <c r="LB235" s="1001">
        <f t="shared" si="931" ca="1"/>
        <v>61946032.43970317</v>
      </c>
      <c r="LC235" s="1001">
        <f t="shared" si="931" ca="1"/>
        <v>61920733.29374667</v>
      </c>
      <c r="LD235" s="1001">
        <f t="shared" si="931" ca="1"/>
        <v>61895434.14779018</v>
      </c>
      <c r="LE235" s="1001">
        <f t="shared" si="931" ca="1"/>
        <v>61870135.001833685</v>
      </c>
      <c r="LF235" s="1001">
        <f t="shared" si="931" ca="1"/>
        <v>61844835.85587719</v>
      </c>
      <c r="LG235" s="1001">
        <f t="shared" si="931" ca="1"/>
        <v>61819536.7099207</v>
      </c>
      <c r="LH235" s="1001">
        <f t="shared" si="931" ca="1"/>
        <v>61794237.5639642</v>
      </c>
      <c r="LI235" s="1001">
        <f t="shared" si="931" ca="1"/>
        <v>61768938.41800771</v>
      </c>
      <c r="LJ235" s="1001">
        <f t="shared" si="931" ca="1"/>
        <v>61743639.272051215</v>
      </c>
      <c r="LK235" s="1001">
        <f t="shared" si="931" ca="1"/>
        <v>61718340.12609472</v>
      </c>
      <c r="LL235" s="1001">
        <f t="shared" si="931" ca="1"/>
        <v>61682921.32175563</v>
      </c>
      <c r="LM235" s="1001">
        <f t="shared" si="931" ca="1"/>
        <v>61647502.517416544</v>
      </c>
      <c r="LN235" s="1001">
        <f t="shared" si="931" ca="1"/>
        <v>61612083.713077456</v>
      </c>
      <c r="LO235" s="1001">
        <f ref="LO235:NZ235" t="shared" si="932" ca="1">LN235+LO232+LO234-LO230</f>
        <v>61576664.90873837</v>
      </c>
      <c r="LP235" s="1001">
        <f t="shared" si="932" ca="1"/>
        <v>61541246.10439928</v>
      </c>
      <c r="LQ235" s="1001">
        <f t="shared" si="932" ca="1"/>
        <v>61505827.30006019</v>
      </c>
      <c r="LR235" s="1001">
        <f t="shared" si="932" ca="1"/>
        <v>61470408.4957211</v>
      </c>
      <c r="LS235" s="1001">
        <f t="shared" si="932" ca="1"/>
        <v>61452193.11063243</v>
      </c>
      <c r="LT235" s="1001">
        <f t="shared" si="932" ca="1"/>
        <v>61433977.72554375</v>
      </c>
      <c r="LU235" s="1001">
        <f t="shared" si="932" ca="1"/>
        <v>61415762.34045508</v>
      </c>
      <c r="LV235" s="1001">
        <f t="shared" si="932" ca="1"/>
        <v>61397546.9553664</v>
      </c>
      <c r="LW235" s="1001">
        <f t="shared" si="932" ca="1"/>
        <v>61379331.57027773</v>
      </c>
      <c r="LX235" s="1001">
        <f t="shared" si="932" ca="1"/>
        <v>61361116.18518905</v>
      </c>
      <c r="LY235" s="1001">
        <f t="shared" si="932" ca="1"/>
        <v>61342900.80010038</v>
      </c>
      <c r="LZ235" s="1001">
        <f t="shared" si="932" ca="1"/>
        <v>61292302.5081874</v>
      </c>
      <c r="MA235" s="1001">
        <f t="shared" si="932" ca="1"/>
        <v>61241704.21627442</v>
      </c>
      <c r="MB235" s="1001">
        <f t="shared" si="932" ca="1"/>
        <v>61191105.92436144</v>
      </c>
      <c r="MC235" s="1001">
        <f t="shared" si="932" ca="1"/>
        <v>61140507.63244846</v>
      </c>
      <c r="MD235" s="1001">
        <f t="shared" si="932" ca="1"/>
        <v>61089909.34053548</v>
      </c>
      <c r="ME235" s="1001">
        <f t="shared" si="932" ca="1"/>
        <v>61039311.0486225</v>
      </c>
      <c r="MF235" s="1001">
        <f t="shared" si="932" ca="1"/>
        <v>60988712.756709516</v>
      </c>
      <c r="MG235" s="1001">
        <f t="shared" si="932" ca="1"/>
        <v>60923946.9430609</v>
      </c>
      <c r="MH235" s="1001">
        <f t="shared" si="932" ca="1"/>
        <v>60859181.12941228</v>
      </c>
      <c r="MI235" s="1001">
        <f t="shared" si="932" ca="1"/>
        <v>60794415.31576366</v>
      </c>
      <c r="MJ235" s="1001">
        <f t="shared" si="932" ca="1"/>
        <v>60729649.50211504</v>
      </c>
      <c r="MK235" s="1001">
        <f t="shared" si="932" ca="1"/>
        <v>60664883.68846642</v>
      </c>
      <c r="ML235" s="1001">
        <f t="shared" si="932" ca="1"/>
        <v>60600117.8748178</v>
      </c>
      <c r="MM235" s="1001">
        <f t="shared" si="932" ca="1"/>
        <v>60535352.061169185</v>
      </c>
      <c r="MN235" s="1001">
        <f t="shared" si="932" ca="1"/>
        <v>60486777.700932726</v>
      </c>
      <c r="MO235" s="1001">
        <f t="shared" si="932" ca="1"/>
        <v>60438203.34069627</v>
      </c>
      <c r="MP235" s="1001">
        <f t="shared" si="932" ca="1"/>
        <v>60389628.98045981</v>
      </c>
      <c r="MQ235" s="1001">
        <f t="shared" si="932" ca="1"/>
        <v>60341054.62022335</v>
      </c>
      <c r="MR235" s="1001">
        <f t="shared" si="932" ca="1"/>
        <v>60292480.25998689</v>
      </c>
      <c r="MS235" s="1001">
        <f t="shared" si="932" ca="1"/>
        <v>60243905.899750434</v>
      </c>
      <c r="MT235" s="1001">
        <f t="shared" si="932" ca="1"/>
        <v>60195331.539513975</v>
      </c>
      <c r="MU235" s="1001">
        <f t="shared" si="932" ca="1"/>
        <v>60164972.564366184</v>
      </c>
      <c r="MV235" s="1001">
        <f t="shared" si="932" ca="1"/>
        <v>60134613.58921839</v>
      </c>
      <c r="MW235" s="1001">
        <f t="shared" si="932" ca="1"/>
        <v>60104254.6140706</v>
      </c>
      <c r="MX235" s="1001">
        <f t="shared" si="932" ca="1"/>
        <v>60073895.63892281</v>
      </c>
      <c r="MY235" s="1001">
        <f t="shared" si="932" ca="1"/>
        <v>60043536.66377502</v>
      </c>
      <c r="MZ235" s="1001">
        <f t="shared" si="932" ca="1"/>
        <v>60013177.68862723</v>
      </c>
      <c r="NA235" s="1001">
        <f t="shared" si="932" ca="1"/>
        <v>59982818.71347944</v>
      </c>
      <c r="NB235" s="1001">
        <f t="shared" si="932" ca="1"/>
        <v>59922100.76318386</v>
      </c>
      <c r="NC235" s="1001">
        <f t="shared" si="932" ca="1"/>
        <v>59861382.81288829</v>
      </c>
      <c r="ND235" s="1001">
        <f t="shared" si="932" ca="1"/>
        <v>59800664.86259271</v>
      </c>
      <c r="NE235" s="1001">
        <f t="shared" si="932" ca="1"/>
        <v>59739946.91229714</v>
      </c>
      <c r="NF235" s="1001">
        <f t="shared" si="932" ca="1"/>
        <v>59679228.96200156</v>
      </c>
      <c r="NG235" s="1001">
        <f t="shared" si="932" ca="1"/>
        <v>59618511.01170599</v>
      </c>
      <c r="NH235" s="1001">
        <f t="shared" si="932" ca="1"/>
        <v>59557793.06141041</v>
      </c>
      <c r="NI235" s="1001">
        <f t="shared" si="932" ca="1"/>
        <v>59497985.88036927</v>
      </c>
      <c r="NJ235" s="1001">
        <f t="shared" si="932" ca="1"/>
        <v>59438178.699328125</v>
      </c>
      <c r="NK235" s="1001">
        <f t="shared" si="932" ca="1"/>
        <v>59378371.51828698</v>
      </c>
      <c r="NL235" s="1001">
        <f t="shared" si="932" ca="1"/>
        <v>59318564.33724584</v>
      </c>
      <c r="NM235" s="1001">
        <f t="shared" si="932" ca="1"/>
        <v>59258757.15620469</v>
      </c>
      <c r="NN235" s="1001">
        <f t="shared" si="932" ca="1"/>
        <v>59198949.97516355</v>
      </c>
      <c r="NO235" s="1001">
        <f t="shared" si="932" ca="1"/>
        <v>59139142.794122405</v>
      </c>
      <c r="NP235" s="1001">
        <f t="shared" si="932" ca="1"/>
        <v>59093604.33140072</v>
      </c>
      <c r="NQ235" s="1001">
        <f t="shared" si="932" ca="1"/>
        <v>59048065.86867904</v>
      </c>
      <c r="NR235" s="1001">
        <f t="shared" si="932" ca="1"/>
        <v>59002527.405957356</v>
      </c>
      <c r="NS235" s="1001">
        <f t="shared" si="932" ca="1"/>
        <v>58956988.94323567</v>
      </c>
      <c r="NT235" s="1001">
        <f t="shared" si="932" ca="1"/>
        <v>58911450.48051399</v>
      </c>
      <c r="NU235" s="1001">
        <f t="shared" si="932" ca="1"/>
        <v>58865912.01779231</v>
      </c>
      <c r="NV235" s="1001">
        <f t="shared" si="932" ca="1"/>
        <v>58820373.555070624</v>
      </c>
      <c r="NW235" s="1001">
        <f t="shared" si="932" ca="1"/>
        <v>58761679.53645156</v>
      </c>
      <c r="NX235" s="1001">
        <f t="shared" si="932" ca="1"/>
        <v>58702985.5178325</v>
      </c>
      <c r="NY235" s="1001">
        <f t="shared" si="932" ca="1"/>
        <v>58644291.49921344</v>
      </c>
      <c r="NZ235" s="1001">
        <f t="shared" si="932" ca="1"/>
        <v>58644291.49921344</v>
      </c>
      <c r="OA235" s="1001">
        <f ref="OA235:QL235" t="shared" si="933" ca="1">NZ235+OA232+OA234-OA230</f>
        <v>58644291.49921344</v>
      </c>
      <c r="OB235" s="1001">
        <f t="shared" si="933" ca="1"/>
        <v>58644291.49921344</v>
      </c>
      <c r="OC235" s="1001">
        <f t="shared" si="933" ca="1"/>
        <v>58585597.48059438</v>
      </c>
      <c r="OD235" s="1001">
        <f t="shared" si="933" ca="1"/>
        <v>58571834.74519405</v>
      </c>
      <c r="OE235" s="1001">
        <f t="shared" si="933" ca="1"/>
        <v>58571834.74519405</v>
      </c>
      <c r="OF235" s="1001">
        <f t="shared" si="933" ca="1"/>
        <v>58571834.74519405</v>
      </c>
      <c r="OG235" s="1001">
        <f t="shared" si="933" ca="1"/>
        <v>58558072.00979371</v>
      </c>
      <c r="OH235" s="1001">
        <f t="shared" si="933" ca="1"/>
        <v>58544309.27439338</v>
      </c>
      <c r="OI235" s="1001">
        <f t="shared" si="933" ca="1"/>
        <v>58530546.538993046</v>
      </c>
      <c r="OJ235" s="1001">
        <f t="shared" si="933" ca="1"/>
        <v>58530546.538993046</v>
      </c>
      <c r="OK235" s="1001">
        <f t="shared" si="933" ca="1"/>
        <v>58530546.538993046</v>
      </c>
      <c r="OL235" s="1001">
        <f t="shared" si="933" ca="1"/>
        <v>58530546.538993046</v>
      </c>
      <c r="OM235" s="1001">
        <f t="shared" si="933" ca="1"/>
        <v>58530546.538993046</v>
      </c>
      <c r="ON235" s="1001">
        <f t="shared" si="933" ca="1"/>
        <v>58530546.538993046</v>
      </c>
      <c r="OO235" s="1001">
        <f t="shared" si="933" ca="1"/>
        <v>58530546.538993046</v>
      </c>
      <c r="OP235" s="1001">
        <f t="shared" si="933" ca="1"/>
        <v>58530546.538993046</v>
      </c>
      <c r="OQ235" s="1001">
        <f t="shared" si="933" ca="1"/>
        <v>58530546.538993046</v>
      </c>
      <c r="OR235" s="1001">
        <f t="shared" si="933" ca="1"/>
        <v>58530546.538993046</v>
      </c>
      <c r="OS235" s="1001">
        <f t="shared" si="933" ca="1"/>
        <v>58530546.538993046</v>
      </c>
      <c r="OT235" s="1001">
        <f t="shared" si="933" ca="1"/>
        <v>58530546.538993046</v>
      </c>
      <c r="OU235" s="1001">
        <f t="shared" si="933" ca="1"/>
        <v>58530546.538993046</v>
      </c>
      <c r="OV235" s="1001">
        <f t="shared" si="933" ca="1"/>
        <v>58530546.538993046</v>
      </c>
      <c r="OW235" s="1001">
        <f t="shared" si="933" ca="1"/>
        <v>58530546.538993046</v>
      </c>
      <c r="OX235" s="1001">
        <f t="shared" si="933" ca="1"/>
        <v>58530546.538993046</v>
      </c>
      <c r="OY235" s="1001">
        <f t="shared" si="933" ca="1"/>
        <v>58530546.538993046</v>
      </c>
      <c r="OZ235" s="1001">
        <f t="shared" si="933" ca="1"/>
        <v>58530546.538993046</v>
      </c>
      <c r="PA235" s="1001">
        <f t="shared" si="933" ca="1"/>
        <v>58530546.538993046</v>
      </c>
      <c r="PB235" s="1001">
        <f t="shared" si="933" ca="1"/>
        <v>58530546.538993046</v>
      </c>
      <c r="PC235" s="1001">
        <f t="shared" si="933" ca="1"/>
        <v>58530546.538993046</v>
      </c>
      <c r="PD235" s="1001">
        <f t="shared" si="933" ca="1"/>
        <v>58530546.538993046</v>
      </c>
      <c r="PE235" s="1001">
        <f t="shared" si="933" ca="1"/>
        <v>58530546.538993046</v>
      </c>
      <c r="PF235" s="1001">
        <f t="shared" si="933" ca="1"/>
        <v>58530546.538993046</v>
      </c>
      <c r="PG235" s="1001">
        <f t="shared" si="933" ca="1"/>
        <v>58530546.538993046</v>
      </c>
      <c r="PH235" s="1001">
        <f t="shared" si="933" ca="1"/>
        <v>58530546.538993046</v>
      </c>
      <c r="PI235" s="1001">
        <f t="shared" si="933" ca="1"/>
        <v>58530546.538993046</v>
      </c>
      <c r="PJ235" s="1001">
        <f t="shared" si="933" ca="1"/>
        <v>58530546.538993046</v>
      </c>
      <c r="PK235" s="1001">
        <f t="shared" si="933" ca="1"/>
        <v>58530546.538993046</v>
      </c>
      <c r="PL235" s="1001">
        <f t="shared" si="933" ca="1"/>
        <v>58530546.538993046</v>
      </c>
      <c r="PM235" s="1001">
        <f t="shared" si="933" ca="1"/>
        <v>58530546.538993046</v>
      </c>
      <c r="PN235" s="1001">
        <f t="shared" si="933" ca="1"/>
        <v>58530546.538993046</v>
      </c>
      <c r="PO235" s="1001">
        <f t="shared" si="933" ca="1"/>
        <v>58530546.538993046</v>
      </c>
      <c r="PP235" s="1001">
        <f t="shared" si="933" ca="1"/>
        <v>58530546.538993046</v>
      </c>
      <c r="PQ235" s="1001">
        <f t="shared" si="933" ca="1"/>
        <v>58530546.538993046</v>
      </c>
      <c r="PR235" s="1001">
        <f t="shared" si="933" ca="1"/>
        <v>58530546.538993046</v>
      </c>
      <c r="PS235" s="1001">
        <f t="shared" si="933" ca="1"/>
        <v>58530546.538993046</v>
      </c>
      <c r="PT235" s="1001">
        <f t="shared" si="933" ca="1"/>
        <v>58530546.538993046</v>
      </c>
      <c r="PU235" s="1001">
        <f t="shared" si="933" ca="1"/>
        <v>58530546.538993046</v>
      </c>
      <c r="PV235" s="1001">
        <f t="shared" si="933" ca="1"/>
        <v>58530546.538993046</v>
      </c>
      <c r="PW235" s="1001">
        <f t="shared" si="933" ca="1"/>
        <v>58530546.538993046</v>
      </c>
      <c r="PX235" s="1001">
        <f t="shared" si="933" ca="1"/>
        <v>58530546.538993046</v>
      </c>
      <c r="PY235" s="1001">
        <f t="shared" si="933" ca="1"/>
        <v>58530546.538993046</v>
      </c>
      <c r="PZ235" s="1001">
        <f t="shared" si="933" ca="1"/>
        <v>58530546.538993046</v>
      </c>
      <c r="QA235" s="1001">
        <f t="shared" si="933" ca="1"/>
        <v>58530546.538993046</v>
      </c>
      <c r="QB235" s="1001">
        <f t="shared" si="933" ca="1"/>
        <v>58530546.538993046</v>
      </c>
      <c r="QC235" s="1001">
        <f t="shared" si="933" ca="1"/>
        <v>58530546.538993046</v>
      </c>
      <c r="QD235" s="1001">
        <f t="shared" si="933" ca="1"/>
        <v>58530546.538993046</v>
      </c>
      <c r="QE235" s="1001">
        <f t="shared" si="933" ca="1"/>
        <v>58530546.538993046</v>
      </c>
      <c r="QF235" s="1001">
        <f t="shared" si="933" ca="1"/>
        <v>58530546.538993046</v>
      </c>
      <c r="QG235" s="1001">
        <f t="shared" si="933" ca="1"/>
        <v>58530546.538993046</v>
      </c>
      <c r="QH235" s="1001">
        <f t="shared" si="933" ca="1"/>
        <v>58530546.538993046</v>
      </c>
      <c r="QI235" s="1001">
        <f t="shared" si="933" ca="1"/>
        <v>58530546.538993046</v>
      </c>
      <c r="QJ235" s="1001">
        <f t="shared" si="933" ca="1"/>
        <v>58530546.538993046</v>
      </c>
      <c r="QK235" s="1001">
        <f t="shared" si="933" ca="1"/>
        <v>58530546.538993046</v>
      </c>
      <c r="QL235" s="1001">
        <f t="shared" si="933" ca="1"/>
        <v>58530546.538993046</v>
      </c>
      <c r="QM235" s="1001">
        <f ref="QM235:RI235" t="shared" si="934" ca="1">QL235+QM232+QM234-QM230</f>
        <v>58530546.538993046</v>
      </c>
      <c r="QN235" s="1001">
        <f t="shared" si="934" ca="1"/>
        <v>58530546.538993046</v>
      </c>
      <c r="QO235" s="1001">
        <f t="shared" si="934" ca="1"/>
        <v>58530546.538993046</v>
      </c>
      <c r="QP235" s="1001">
        <f t="shared" si="934" ca="1"/>
        <v>58530546.538993046</v>
      </c>
      <c r="QQ235" s="1001">
        <f t="shared" si="934" ca="1"/>
        <v>58530546.538993046</v>
      </c>
      <c r="QR235" s="1001">
        <f t="shared" si="934" ca="1"/>
        <v>58530546.538993046</v>
      </c>
      <c r="QS235" s="1001">
        <f t="shared" si="934" ca="1"/>
        <v>58530546.538993046</v>
      </c>
      <c r="QT235" s="1001">
        <f t="shared" si="934" ca="1"/>
        <v>58530546.538993046</v>
      </c>
      <c r="QU235" s="1001">
        <f t="shared" si="934" ca="1"/>
        <v>58530546.538993046</v>
      </c>
      <c r="QV235" s="1001">
        <f t="shared" si="934" ca="1"/>
        <v>58530546.538993046</v>
      </c>
      <c r="QW235" s="1001">
        <f t="shared" si="934" ca="1"/>
        <v>58530546.538993046</v>
      </c>
      <c r="QX235" s="1001">
        <f t="shared" si="934" ca="1"/>
        <v>58530546.538993046</v>
      </c>
      <c r="QY235" s="1001">
        <f t="shared" si="934" ca="1"/>
        <v>58530546.538993046</v>
      </c>
      <c r="QZ235" s="1001">
        <f t="shared" si="934" ca="1"/>
        <v>58530546.538993046</v>
      </c>
      <c r="RA235" s="1001">
        <f t="shared" si="934" ca="1"/>
        <v>58530546.538993046</v>
      </c>
      <c r="RB235" s="1001">
        <f t="shared" si="934" ca="1"/>
        <v>58530546.538993046</v>
      </c>
      <c r="RC235" s="1001">
        <f t="shared" si="934" ca="1"/>
        <v>58530546.538993046</v>
      </c>
      <c r="RD235" s="1001">
        <f t="shared" si="934" ca="1"/>
        <v>58530546.538993046</v>
      </c>
      <c r="RE235" s="1001">
        <f t="shared" si="934" ca="1"/>
        <v>58530546.538993046</v>
      </c>
      <c r="RF235" s="1001">
        <f t="shared" si="934" ca="1"/>
        <v>58530546.538993046</v>
      </c>
      <c r="RG235" s="1001">
        <f t="shared" si="934" ca="1"/>
        <v>58530546.538993046</v>
      </c>
      <c r="RH235" s="1001">
        <f t="shared" si="934" ca="1"/>
        <v>58530546.538993046</v>
      </c>
      <c r="RI235" s="1001">
        <f t="shared" si="934" ca="1"/>
        <v>58530546.538993046</v>
      </c>
      <c r="RJ235" s="422"/>
      <c r="RK235" s="422"/>
      <c r="RL235" s="422">
        <f>RI235</f>
        <v>58530546.538993046</v>
      </c>
      <c r="RM235" s="422"/>
      <c r="RN235" s="439">
        <f>'Supply plan(daily)'!RB148</f>
        <v>0</v>
      </c>
      <c r="RO235" s="439">
        <f>'Supply plan(weekly)'!CB149</f>
        <v>85724177.88277267</v>
      </c>
      <c r="RP235" s="422">
        <f>RL235*2-RN235-RO235</f>
        <v>31336915.195213422</v>
      </c>
      <c r="RQ235" s="456">
        <v>1</v>
      </c>
      <c r="RR235" s="456">
        <f t="shared" si="893" ca="1"/>
        <v>1</v>
      </c>
      <c r="RS235" s="456">
        <f t="shared" si="893" ca="1"/>
        <v>1</v>
      </c>
      <c r="RT235" s="456">
        <f t="shared" si="893" ca="1"/>
        <v>1</v>
      </c>
      <c r="RU235" s="456">
        <f t="shared" si="893" ca="1"/>
        <v>1</v>
      </c>
      <c r="RV235" s="456">
        <v>1</v>
      </c>
      <c r="RW235" s="456">
        <v>1</v>
      </c>
      <c r="RX235" s="456">
        <f t="shared" si="710" ca="1"/>
        <v>1</v>
      </c>
      <c r="RY235" s="456">
        <f t="shared" si="710" ca="1"/>
        <v>1</v>
      </c>
      <c r="RZ235" s="456">
        <f t="shared" si="710" ca="1"/>
        <v>1</v>
      </c>
      <c r="SA235" s="456">
        <f t="shared" si="786" ca="1"/>
        <v>1</v>
      </c>
      <c r="SB235" s="456">
        <f t="shared" si="786" ca="1"/>
        <v>1</v>
      </c>
      <c r="SC235" s="456">
        <f t="shared" si="918" ca="1"/>
        <v>1</v>
      </c>
      <c r="SD235" s="456">
        <f t="shared" si="918" ca="1"/>
        <v>1</v>
      </c>
      <c r="SE235" s="456">
        <f t="shared" si="918" ca="1"/>
        <v>1</v>
      </c>
      <c r="SF235" s="456">
        <f t="shared" si="918" ca="1"/>
        <v>1</v>
      </c>
      <c r="SG235" s="422"/>
      <c r="SH235" s="422">
        <f>MIN(DJ235:GV235)</f>
        <v>71104323.27595267</v>
      </c>
      <c r="SI235" s="422">
        <f>MIN(GW235:KI235)</f>
        <v>63050087.16924441</v>
      </c>
      <c r="SJ235" s="422">
        <f>MIN(KJ235:NV235)</f>
        <v>58820373.555070624</v>
      </c>
      <c r="SK235" s="422">
        <f>MIN(NW235:RI235)</f>
        <v>58530546.538993046</v>
      </c>
      <c r="SL235" s="423"/>
      <c r="SM235" s="423"/>
      <c r="SN235" s="423" t="str" cm="1">
        <f ref="SN235:SN235" t="array" aca="1" ca="1">IF($T235="Delta",IFERROR(INDEX($DJ$5:$GV$5,MATCH(,0/($DJ235:$GV235&lt;0),)),"No Shortage"),IF($T235="EOH Actualization",SN234,IF($T235="DOI",SN234,SN236)))</f>
        <v>No Shortage</v>
      </c>
      <c r="SO235" s="423" t="str" cm="1">
        <f ref="SO235:SO235" t="array" aca="1" ca="1">IF($T235="Delta",IFERROR(INDEX($GW$5:$KI$5,MATCH(,0/($GW235:$KI235&lt;0),)),"No Shortage"),IF($T235="EOH Actualization",SO234,IF($T235="DOI",SO234,SO236)))</f>
        <v>No Shortage</v>
      </c>
      <c r="SP235" s="423" t="str" cm="1">
        <f ref="SP235:SP235" t="array" aca="1" ca="1">IF($T235="Delta",IFERROR(INDEX($KJ$5:$NV$5,MATCH(,0/($KJ235:$NV235&lt;0),)),"No Shortage"),IF($T235="EOH Actualization",SP234,IF($T235="DOI",SP234,SP236)))</f>
        <v>No Shortage</v>
      </c>
      <c r="SQ235" s="423" t="str" cm="1">
        <f ref="SQ235:SQ235" t="array" aca="1" ca="1">IF($T235="Delta",IFERROR(INDEX($NW$5:$RI$5,MATCH(,0/($NW235:$RI235&lt;0),)),"No Shortage"),IF($T235="EOH Actualization",SQ234,IF($T235="DOI",SQ234,SQ236)))</f>
        <v>No Shortage</v>
      </c>
      <c r="SS235" s="410"/>
    </row>
    <row r="236" ht="14.15" customHeight="1">
      <c r="A236" s="408" t="s">
        <v>970</v>
      </c>
      <c r="B236" s="408" t="s">
        <v>971</v>
      </c>
      <c r="H236" s="424" t="s">
        <v>970</v>
      </c>
      <c r="I236" s="150" t="s">
        <v>971</v>
      </c>
      <c r="J236" s="150" t="s">
        <v>893</v>
      </c>
      <c r="K236" s="150" t="s">
        <v>653</v>
      </c>
      <c r="L236" s="150" t="s">
        <v>722</v>
      </c>
      <c r="M236" s="978" t="s">
        <v>1067</v>
      </c>
      <c r="N236" s="150" t="s">
        <v>1065</v>
      </c>
      <c r="O236" s="150" t="s">
        <v>726</v>
      </c>
      <c r="P236" s="215">
        <v>13</v>
      </c>
      <c r="Q236" s="215">
        <v>1</v>
      </c>
      <c r="R236" s="391">
        <v>0.0028499999999999997</v>
      </c>
      <c r="S236" s="746">
        <f t="shared" si="892" aca="1" ca="1"/>
        <v>1</v>
      </c>
      <c r="T236" s="425" t="s">
        <v>980</v>
      </c>
      <c r="U236" s="1038"/>
      <c r="V236" s="1004">
        <v>0</v>
      </c>
      <c r="W236" s="1004"/>
      <c r="X236" s="1004"/>
      <c r="Y236" s="1004"/>
      <c r="Z236" s="1004"/>
      <c r="AA236" s="1004"/>
      <c r="AB236" s="1004"/>
      <c r="AC236" s="1004"/>
      <c r="AD236" s="1004"/>
      <c r="AE236" s="1004"/>
      <c r="AF236" s="1004"/>
      <c r="AG236" s="1004"/>
      <c r="AH236" s="1004"/>
      <c r="AI236" s="1004"/>
      <c r="AJ236" s="1004"/>
      <c r="AK236" s="1004"/>
      <c r="AL236" s="1004"/>
      <c r="AM236" s="1004"/>
      <c r="AN236" s="1004"/>
      <c r="AO236" s="1004"/>
      <c r="AP236" s="1004"/>
      <c r="AQ236" s="1004"/>
      <c r="AR236" s="1004"/>
      <c r="AS236" s="1004"/>
      <c r="AT236" s="1004"/>
      <c r="AU236" s="1004"/>
      <c r="AV236" s="1004"/>
      <c r="AW236" s="1004"/>
      <c r="AX236" s="1004"/>
      <c r="AY236" s="1004"/>
      <c r="AZ236" s="1004"/>
      <c r="BA236" s="1004"/>
      <c r="BB236" s="1004"/>
      <c r="BC236" s="1004"/>
      <c r="BD236" s="1004"/>
      <c r="BE236" s="1004"/>
      <c r="BF236" s="1004"/>
      <c r="BG236" s="1004"/>
      <c r="BH236" s="1004"/>
      <c r="BI236" s="1004"/>
      <c r="BJ236" s="1004"/>
      <c r="BK236" s="1004"/>
      <c r="BL236" s="1004"/>
      <c r="BM236" s="1004"/>
      <c r="BN236" s="1004"/>
      <c r="BO236" s="1004"/>
      <c r="BP236" s="1004"/>
      <c r="BQ236" s="1004"/>
      <c r="BR236" s="1004"/>
      <c r="BS236" s="1004"/>
      <c r="BT236" s="1004"/>
      <c r="BU236" s="1004"/>
      <c r="BV236" s="1004"/>
      <c r="BW236" s="1004"/>
      <c r="BX236" s="1004"/>
      <c r="BY236" s="1004"/>
      <c r="BZ236" s="1004"/>
      <c r="CA236" s="1004"/>
      <c r="CB236" s="1004"/>
      <c r="CC236" s="1004"/>
      <c r="CD236" s="1004"/>
      <c r="CE236" s="1004"/>
      <c r="CF236" s="1004"/>
      <c r="CG236" s="1003">
        <v>2263275.552</v>
      </c>
      <c r="CH236" s="1004"/>
      <c r="CI236" s="1004"/>
      <c r="CJ236" s="1004"/>
      <c r="CK236" s="1004"/>
      <c r="CL236" s="1004"/>
      <c r="CM236" s="1004"/>
      <c r="CN236" s="1004"/>
      <c r="CO236" s="1004"/>
      <c r="CP236" s="1004"/>
      <c r="CQ236" s="1004"/>
      <c r="CR236" s="1004"/>
      <c r="CS236" s="1004"/>
      <c r="CT236" s="1004"/>
      <c r="CU236" s="1004"/>
      <c r="CV236" s="1004"/>
      <c r="CW236" s="1004"/>
      <c r="CX236" s="1004"/>
      <c r="CY236" s="1004"/>
      <c r="CZ236" s="1004"/>
      <c r="DA236" s="1004"/>
      <c r="DB236" s="1004"/>
      <c r="DC236" s="1004"/>
      <c r="DD236" s="1004"/>
      <c r="DE236" s="1004"/>
      <c r="DF236" s="1004"/>
      <c r="DG236" s="1004"/>
      <c r="DH236" s="1004"/>
      <c r="DI236" s="1004"/>
      <c r="DJ236" s="1004"/>
      <c r="DK236" s="1004"/>
      <c r="DL236" s="1004"/>
      <c r="DM236" s="1004"/>
      <c r="DN236" s="1004"/>
      <c r="DO236" s="1004"/>
      <c r="DP236" s="1004"/>
      <c r="DQ236" s="1004"/>
      <c r="DR236" s="1004"/>
      <c r="DS236" s="1004"/>
      <c r="DT236" s="1004"/>
      <c r="DU236" s="1004"/>
      <c r="DV236" s="1004"/>
      <c r="DW236" s="1004"/>
      <c r="DX236" s="1004"/>
      <c r="DY236" s="1004"/>
      <c r="DZ236" s="1004"/>
      <c r="EA236" s="1004"/>
      <c r="EB236" s="1004"/>
      <c r="EC236" s="1004"/>
      <c r="ED236" s="1004"/>
      <c r="EE236" s="1004"/>
      <c r="EF236" s="1004"/>
      <c r="EG236" s="1004"/>
      <c r="EH236" s="1004"/>
      <c r="EI236" s="1004"/>
      <c r="EJ236" s="1004"/>
      <c r="EK236" s="1004"/>
      <c r="EL236" s="1004"/>
      <c r="EM236" s="1004"/>
      <c r="EN236" s="1004"/>
      <c r="EO236" s="1004"/>
      <c r="EP236" s="1004"/>
      <c r="EQ236" s="1004"/>
      <c r="ER236" s="1004"/>
      <c r="ES236" s="1004"/>
      <c r="ET236" s="1004"/>
      <c r="EU236" s="1004"/>
      <c r="EV236" s="1004"/>
      <c r="EW236" s="1004"/>
      <c r="EX236" s="1004"/>
      <c r="EY236" s="1004"/>
      <c r="EZ236" s="1004"/>
      <c r="FA236" s="1004"/>
      <c r="FB236" s="1004"/>
      <c r="FC236" s="1004"/>
      <c r="FD236" s="1004"/>
      <c r="FE236" s="1004"/>
      <c r="FF236" s="1004"/>
      <c r="FG236" s="1004"/>
      <c r="FH236" s="1004"/>
      <c r="FI236" s="1004"/>
      <c r="FJ236" s="1004"/>
      <c r="FK236" s="1004"/>
      <c r="FL236" s="1004"/>
      <c r="FM236" s="1004"/>
      <c r="FN236" s="1004"/>
      <c r="FO236" s="1004"/>
      <c r="FP236" s="1004"/>
      <c r="FQ236" s="1004"/>
      <c r="FR236" s="1004"/>
      <c r="FS236" s="1004"/>
      <c r="FT236" s="1004"/>
      <c r="FU236" s="1004"/>
      <c r="FV236" s="1004"/>
      <c r="FW236" s="1004"/>
      <c r="FX236" s="1004"/>
      <c r="FY236" s="1004"/>
      <c r="FZ236" s="1004"/>
      <c r="GA236" s="1004"/>
      <c r="GB236" s="1004"/>
      <c r="GC236" s="1004"/>
      <c r="GD236" s="1004"/>
      <c r="GE236" s="1004"/>
      <c r="GF236" s="1004"/>
      <c r="GG236" s="1004"/>
      <c r="GH236" s="1004"/>
      <c r="GI236" s="1004"/>
      <c r="GJ236" s="1004"/>
      <c r="GK236" s="1004"/>
      <c r="GL236" s="1004"/>
      <c r="GM236" s="1004"/>
      <c r="GN236" s="1004"/>
      <c r="GO236" s="1004"/>
      <c r="GP236" s="1004"/>
      <c r="GQ236" s="1004"/>
      <c r="GR236" s="1004"/>
      <c r="GS236" s="1004"/>
      <c r="GT236" s="1004"/>
      <c r="GU236" s="1004"/>
      <c r="GV236" s="1004"/>
      <c r="GW236" s="1004"/>
      <c r="GX236" s="1004"/>
      <c r="GY236" s="1004"/>
      <c r="GZ236" s="1004"/>
      <c r="HA236" s="1004"/>
      <c r="HB236" s="1004"/>
      <c r="HC236" s="1004"/>
      <c r="HD236" s="1004"/>
      <c r="HE236" s="1004"/>
      <c r="HF236" s="1004"/>
      <c r="HG236" s="1004"/>
      <c r="HH236" s="1004"/>
      <c r="HI236" s="1004"/>
      <c r="HJ236" s="1004"/>
      <c r="HK236" s="1004"/>
      <c r="HL236" s="1004"/>
      <c r="HM236" s="1004"/>
      <c r="HN236" s="1004"/>
      <c r="HO236" s="1004"/>
      <c r="HP236" s="1004"/>
      <c r="HQ236" s="1004"/>
      <c r="HR236" s="1004"/>
      <c r="HS236" s="1004"/>
      <c r="HT236" s="1004"/>
      <c r="HU236" s="1004"/>
      <c r="HV236" s="1004"/>
      <c r="HW236" s="1004"/>
      <c r="HX236" s="1004"/>
      <c r="HY236" s="1004"/>
      <c r="HZ236" s="1004"/>
      <c r="IA236" s="1004"/>
      <c r="IB236" s="1004"/>
      <c r="IC236" s="1004"/>
      <c r="ID236" s="1004"/>
      <c r="IE236" s="1004"/>
      <c r="IF236" s="1004"/>
      <c r="IG236" s="1004"/>
      <c r="IH236" s="1004"/>
      <c r="II236" s="1004"/>
      <c r="IJ236" s="1004"/>
      <c r="IK236" s="1004"/>
      <c r="IL236" s="1004"/>
      <c r="IM236" s="1004"/>
      <c r="IN236" s="1004"/>
      <c r="IO236" s="1004"/>
      <c r="IP236" s="1004"/>
      <c r="IQ236" s="1004"/>
      <c r="IR236" s="1004"/>
      <c r="IS236" s="1004"/>
      <c r="IT236" s="1004"/>
      <c r="IU236" s="1004"/>
      <c r="IV236" s="1004"/>
      <c r="IW236" s="1004"/>
      <c r="IX236" s="1004"/>
      <c r="IY236" s="1004"/>
      <c r="IZ236" s="1004"/>
      <c r="JA236" s="1004"/>
      <c r="JB236" s="1004"/>
      <c r="JC236" s="1004"/>
      <c r="JD236" s="1004"/>
      <c r="JE236" s="1004"/>
      <c r="JF236" s="1004"/>
      <c r="JG236" s="1004"/>
      <c r="JH236" s="1004"/>
      <c r="JI236" s="1004"/>
      <c r="JJ236" s="1004"/>
      <c r="JK236" s="1004"/>
      <c r="JL236" s="1004"/>
      <c r="JM236" s="1004"/>
      <c r="JN236" s="1004"/>
      <c r="JO236" s="1004"/>
      <c r="JP236" s="1004"/>
      <c r="JQ236" s="1004"/>
      <c r="JR236" s="1004"/>
      <c r="JS236" s="1004"/>
      <c r="JT236" s="1004"/>
      <c r="JU236" s="1004"/>
      <c r="JV236" s="1004"/>
      <c r="JW236" s="1004"/>
      <c r="JX236" s="1004"/>
      <c r="JY236" s="1004"/>
      <c r="JZ236" s="1004"/>
      <c r="KA236" s="1004"/>
      <c r="KB236" s="1004"/>
      <c r="KC236" s="1004"/>
      <c r="KD236" s="1004"/>
      <c r="KE236" s="1004"/>
      <c r="KF236" s="1004"/>
      <c r="KG236" s="1004"/>
      <c r="KH236" s="1004"/>
      <c r="KI236" s="1004"/>
      <c r="KJ236" s="1004"/>
      <c r="KK236" s="1004"/>
      <c r="KL236" s="1004"/>
      <c r="KM236" s="1004"/>
      <c r="KN236" s="1004"/>
      <c r="KO236" s="1004"/>
      <c r="KP236" s="1004"/>
      <c r="KQ236" s="1004"/>
      <c r="KR236" s="1004"/>
      <c r="KS236" s="1004"/>
      <c r="KT236" s="1004"/>
      <c r="KU236" s="1004"/>
      <c r="KV236" s="1004"/>
      <c r="KW236" s="1004"/>
      <c r="KX236" s="1004"/>
      <c r="KY236" s="1004"/>
      <c r="KZ236" s="1004"/>
      <c r="LA236" s="1004"/>
      <c r="LB236" s="1004"/>
      <c r="LC236" s="1004"/>
      <c r="LD236" s="1004"/>
      <c r="LE236" s="1004"/>
      <c r="LF236" s="1004"/>
      <c r="LG236" s="1004"/>
      <c r="LH236" s="1004"/>
      <c r="LI236" s="1004"/>
      <c r="LJ236" s="1004"/>
      <c r="LK236" s="1004"/>
      <c r="LL236" s="1004"/>
      <c r="LM236" s="1004"/>
      <c r="LN236" s="1004"/>
      <c r="LO236" s="1004"/>
      <c r="LP236" s="1004"/>
      <c r="LQ236" s="1004"/>
      <c r="LR236" s="1004"/>
      <c r="LS236" s="1004"/>
      <c r="LT236" s="1004"/>
      <c r="LU236" s="1004"/>
      <c r="LV236" s="1004"/>
      <c r="LW236" s="1004"/>
      <c r="LX236" s="1004"/>
      <c r="LY236" s="1004"/>
      <c r="LZ236" s="1004"/>
      <c r="MA236" s="1004"/>
      <c r="MB236" s="1004"/>
      <c r="MC236" s="1004"/>
      <c r="MD236" s="1004"/>
      <c r="ME236" s="1004"/>
      <c r="MF236" s="1004"/>
      <c r="MG236" s="1004"/>
      <c r="MH236" s="1004"/>
      <c r="MI236" s="1004"/>
      <c r="MJ236" s="1004"/>
      <c r="MK236" s="1004"/>
      <c r="ML236" s="1004"/>
      <c r="MM236" s="1004"/>
      <c r="MN236" s="1004"/>
      <c r="MO236" s="1004"/>
      <c r="MP236" s="1004"/>
      <c r="MQ236" s="1004"/>
      <c r="MR236" s="1004"/>
      <c r="MS236" s="1004"/>
      <c r="MT236" s="1004"/>
      <c r="MU236" s="1004"/>
      <c r="MV236" s="1004"/>
      <c r="MW236" s="1004"/>
      <c r="MX236" s="1004"/>
      <c r="MY236" s="1004"/>
      <c r="MZ236" s="1004"/>
      <c r="NA236" s="1004"/>
      <c r="NB236" s="1004"/>
      <c r="NC236" s="1004"/>
      <c r="ND236" s="1004"/>
      <c r="NE236" s="1004"/>
      <c r="NF236" s="1004"/>
      <c r="NG236" s="1004"/>
      <c r="NH236" s="1004"/>
      <c r="NI236" s="1004"/>
      <c r="NJ236" s="1004"/>
      <c r="NK236" s="1004"/>
      <c r="NL236" s="1004"/>
      <c r="NM236" s="1004"/>
      <c r="NN236" s="1004"/>
      <c r="NO236" s="1004"/>
      <c r="NP236" s="1004"/>
      <c r="NQ236" s="1004"/>
      <c r="NR236" s="1004"/>
      <c r="NS236" s="1004"/>
      <c r="NT236" s="1004"/>
      <c r="NU236" s="1004"/>
      <c r="NV236" s="1004"/>
      <c r="NW236" s="1004"/>
      <c r="NX236" s="1004"/>
      <c r="NY236" s="1004"/>
      <c r="NZ236" s="1004"/>
      <c r="OA236" s="1004"/>
      <c r="OB236" s="1004"/>
      <c r="OC236" s="1004"/>
      <c r="OD236" s="1004"/>
      <c r="OE236" s="1004"/>
      <c r="OF236" s="1004"/>
      <c r="OG236" s="1004"/>
      <c r="OH236" s="1004"/>
      <c r="OI236" s="1004"/>
      <c r="OJ236" s="1004"/>
      <c r="OK236" s="1004"/>
      <c r="OL236" s="1004"/>
      <c r="OM236" s="1004"/>
      <c r="ON236" s="1004"/>
      <c r="OO236" s="1004"/>
      <c r="OP236" s="1004"/>
      <c r="OQ236" s="1004"/>
      <c r="OR236" s="1004"/>
      <c r="OS236" s="1004"/>
      <c r="OT236" s="1004"/>
      <c r="OU236" s="1004"/>
      <c r="OV236" s="1004"/>
      <c r="OW236" s="1004"/>
      <c r="OX236" s="1004"/>
      <c r="OY236" s="1004"/>
      <c r="OZ236" s="1004"/>
      <c r="PA236" s="1004"/>
      <c r="PB236" s="1004"/>
      <c r="PC236" s="1004"/>
      <c r="PD236" s="1004"/>
      <c r="PE236" s="1004"/>
      <c r="PF236" s="1004"/>
      <c r="PG236" s="1004"/>
      <c r="PH236" s="1004"/>
      <c r="PI236" s="1004"/>
      <c r="PJ236" s="1004"/>
      <c r="PK236" s="1004"/>
      <c r="PL236" s="1004"/>
      <c r="PM236" s="1004"/>
      <c r="PN236" s="1004"/>
      <c r="PO236" s="1004"/>
      <c r="PP236" s="1004"/>
      <c r="PQ236" s="1004"/>
      <c r="PR236" s="1004"/>
      <c r="PS236" s="1004"/>
      <c r="PT236" s="1004"/>
      <c r="PU236" s="1004"/>
      <c r="PV236" s="1004"/>
      <c r="PW236" s="1004"/>
      <c r="PX236" s="1004"/>
      <c r="PY236" s="1004"/>
      <c r="PZ236" s="1004"/>
      <c r="QA236" s="1004"/>
      <c r="QB236" s="1004"/>
      <c r="QC236" s="1004"/>
      <c r="QD236" s="1004"/>
      <c r="QE236" s="1004"/>
      <c r="QF236" s="1004"/>
      <c r="QG236" s="1004"/>
      <c r="QH236" s="1004"/>
      <c r="QI236" s="1004"/>
      <c r="QJ236" s="1004"/>
      <c r="QK236" s="1004"/>
      <c r="QL236" s="1004"/>
      <c r="QM236" s="1004"/>
      <c r="QN236" s="1004"/>
      <c r="QO236" s="1004"/>
      <c r="QP236" s="1004"/>
      <c r="QQ236" s="1004"/>
      <c r="QR236" s="1004"/>
      <c r="QS236" s="1004"/>
      <c r="QT236" s="1004"/>
      <c r="QU236" s="1004"/>
      <c r="QV236" s="1004"/>
      <c r="QW236" s="1004"/>
      <c r="QX236" s="1004"/>
      <c r="QY236" s="1004"/>
      <c r="QZ236" s="1004"/>
      <c r="RA236" s="1004"/>
      <c r="RB236" s="1004"/>
      <c r="RC236" s="1004"/>
      <c r="RD236" s="1004"/>
      <c r="RE236" s="1004"/>
      <c r="RF236" s="1004"/>
      <c r="RG236" s="1004"/>
      <c r="RH236" s="1004"/>
      <c r="RI236" s="1004"/>
      <c r="RL236" s="422"/>
      <c r="RM236" s="422"/>
      <c r="RP236" s="422"/>
      <c r="RQ236" s="456">
        <v>1</v>
      </c>
      <c r="RR236" s="456">
        <f t="shared" si="893" aca="1" ca="1"/>
        <v>1</v>
      </c>
      <c r="RS236" s="456">
        <f t="shared" si="893" aca="1" ca="1"/>
        <v>1</v>
      </c>
      <c r="RT236" s="456">
        <f t="shared" si="893" aca="1" ca="1"/>
        <v>1</v>
      </c>
      <c r="RU236" s="456">
        <f t="shared" si="893" aca="1" ca="1"/>
        <v>1</v>
      </c>
      <c r="RV236" s="456">
        <v>1</v>
      </c>
      <c r="RW236" s="456">
        <v>1</v>
      </c>
      <c r="RX236" s="456">
        <f t="shared" si="710" aca="1" ca="1"/>
        <v>1</v>
      </c>
      <c r="RY236" s="456">
        <f t="shared" si="710" aca="1" ca="1"/>
        <v>1</v>
      </c>
      <c r="RZ236" s="456">
        <f t="shared" si="710" aca="1" ca="1"/>
        <v>1</v>
      </c>
      <c r="SA236" s="456">
        <f t="shared" si="786" aca="1" ca="1"/>
        <v>1</v>
      </c>
      <c r="SB236" s="456">
        <f t="shared" si="786" aca="1" ca="1"/>
        <v>1</v>
      </c>
      <c r="SC236" s="456">
        <f t="shared" si="918" aca="1" ca="1"/>
        <v>1</v>
      </c>
      <c r="SD236" s="456">
        <f t="shared" si="918" aca="1" ca="1"/>
        <v>1</v>
      </c>
      <c r="SE236" s="456">
        <f t="shared" si="918" aca="1" ca="1"/>
        <v>1</v>
      </c>
      <c r="SF236" s="456">
        <f t="shared" si="918" aca="1" ca="1"/>
        <v>1</v>
      </c>
      <c r="SG236" s="148"/>
      <c r="SH236" s="148"/>
      <c r="SI236" s="428"/>
      <c r="SJ236" s="428"/>
      <c r="SK236" s="428"/>
      <c r="SL236" s="423"/>
      <c r="SM236" s="423"/>
      <c r="SO236" s="408"/>
      <c r="SP236" s="408"/>
      <c r="SQ236" s="408"/>
      <c r="SS236" s="410"/>
    </row>
    <row r="237" ht="14.15" customHeight="1">
      <c r="A237" s="408" t="s">
        <v>970</v>
      </c>
      <c r="B237" s="408" t="s">
        <v>971</v>
      </c>
      <c r="H237" s="429" t="s">
        <v>970</v>
      </c>
      <c r="I237" s="332" t="s">
        <v>971</v>
      </c>
      <c r="J237" s="332" t="s">
        <v>893</v>
      </c>
      <c r="K237" s="332" t="s">
        <v>653</v>
      </c>
      <c r="L237" s="332" t="s">
        <v>722</v>
      </c>
      <c r="M237" s="980" t="s">
        <v>724</v>
      </c>
      <c r="N237" s="332" t="s">
        <v>1065</v>
      </c>
      <c r="O237" s="332" t="s">
        <v>726</v>
      </c>
      <c r="P237" s="333">
        <v>13</v>
      </c>
      <c r="Q237" s="333">
        <v>1</v>
      </c>
      <c r="R237" s="392">
        <v>0.0028499999999999997</v>
      </c>
      <c r="S237" s="747">
        <f t="shared" si="892" aca="1" ca="1"/>
        <v>1</v>
      </c>
      <c r="T237" s="430" t="s">
        <v>981</v>
      </c>
      <c r="U237" s="1039"/>
      <c r="V237" s="1005">
        <v>11.38640734094822</v>
      </c>
      <c r="W237" s="1005">
        <f ref="W237:CH237" t="shared" si="935" aca="1" ca="1">W235/AVERAGE(W230:AC230)</f>
        <v>1051.947658211766</v>
      </c>
      <c r="X237" s="1005">
        <f t="shared" si="935" aca="1" ca="1"/>
        <v>1068.5820151793923</v>
      </c>
      <c r="Y237" s="1005">
        <f t="shared" si="935" aca="1" ca="1"/>
        <v>1087.6114543488175</v>
      </c>
      <c r="Z237" s="1005">
        <f t="shared" si="935" aca="1" ca="1"/>
        <v>876.3664622364344</v>
      </c>
      <c r="AA237" s="1005">
        <f t="shared" si="935" aca="1" ca="1"/>
        <v>733.8200212077187</v>
      </c>
      <c r="AB237" s="1005">
        <f t="shared" si="935" aca="1" ca="1"/>
        <v>623.729695780326</v>
      </c>
      <c r="AC237" s="1005">
        <f t="shared" si="935" aca="1" ca="1"/>
        <v>622.7499223452378</v>
      </c>
      <c r="AD237" s="1005">
        <f t="shared" si="935" aca="1" ca="1"/>
        <v>621.8390787691108</v>
      </c>
      <c r="AE237" s="1005">
        <f t="shared" si="935" aca="1" ca="1"/>
        <v>614.5863640055685</v>
      </c>
      <c r="AF237" s="1005">
        <f t="shared" si="935" aca="1" ca="1"/>
        <v>607.4559588656019</v>
      </c>
      <c r="AG237" s="1005">
        <f t="shared" si="935" aca="1" ca="1"/>
        <v>600.448473932054</v>
      </c>
      <c r="AH237" s="1005">
        <f t="shared" si="935" aca="1" ca="1"/>
        <v>593.534694126617</v>
      </c>
      <c r="AI237" s="1005">
        <f t="shared" si="935" aca="1" ca="1"/>
        <v>592.471390366142</v>
      </c>
      <c r="AJ237" s="1005">
        <f t="shared" si="935" aca="1" ca="1"/>
        <v>574.4876227804699</v>
      </c>
      <c r="AK237" s="1005">
        <f t="shared" si="935" aca="1" ca="1"/>
        <v>557.4980681891172</v>
      </c>
      <c r="AL237" s="1005">
        <f t="shared" si="935" aca="1" ca="1"/>
        <v>575.8099070366101</v>
      </c>
      <c r="AM237" s="1005">
        <f t="shared" si="935" aca="1" ca="1"/>
        <v>595.4722732787859</v>
      </c>
      <c r="AN237" s="1005">
        <f t="shared" si="935" aca="1" ca="1"/>
        <v>616.6170442530204</v>
      </c>
      <c r="AO237" s="1005">
        <f t="shared" si="935" aca="1" ca="1"/>
        <v>613.0243481146476</v>
      </c>
      <c r="AP237" s="1005">
        <f t="shared" si="935" aca="1" ca="1"/>
        <v>597.3450281097579</v>
      </c>
      <c r="AQ237" s="1005">
        <f t="shared" si="935" aca="1" ca="1"/>
        <v>631.0346532084333</v>
      </c>
      <c r="AR237" s="1005">
        <f t="shared" si="935" aca="1" ca="1"/>
        <v>669.4296327258919</v>
      </c>
      <c r="AS237" s="1005">
        <f t="shared" si="935" aca="1" ca="1"/>
        <v>679.3629492538362</v>
      </c>
      <c r="AT237" s="1005">
        <f t="shared" si="935" aca="1" ca="1"/>
        <v>723.3672659417973</v>
      </c>
      <c r="AU237" s="1005">
        <f t="shared" si="935" aca="1" ca="1"/>
        <v>734.6697586813958</v>
      </c>
      <c r="AV237" s="1005">
        <f t="shared" si="935" aca="1" ca="1"/>
        <v>830.5463473057085</v>
      </c>
      <c r="AW237" s="1005">
        <f t="shared" si="935" aca="1" ca="1"/>
        <v>925.2776324788559</v>
      </c>
      <c r="AX237" s="1005">
        <f t="shared" si="935" aca="1" ca="1"/>
        <v>1029.1466570792757</v>
      </c>
      <c r="AY237" s="1005">
        <f t="shared" si="935" aca="1" ca="1"/>
        <v>1115.8720620776558</v>
      </c>
      <c r="AZ237" s="1005">
        <f t="shared" si="935" aca="1" ca="1"/>
        <v>1134.597426604229</v>
      </c>
      <c r="BA237" s="1005">
        <f t="shared" si="935" aca="1" ca="1"/>
        <v>1153.4060290875136</v>
      </c>
      <c r="BB237" s="1005">
        <f t="shared" si="935" aca="1" ca="1"/>
        <v>1173.472680177033</v>
      </c>
      <c r="BC237" s="1005">
        <f t="shared" si="935" aca="1" ca="1"/>
        <v>1193.6929025482332</v>
      </c>
      <c r="BD237" s="1005">
        <f t="shared" si="935" aca="1" ca="1"/>
        <v>1215.2038272734067</v>
      </c>
      <c r="BE237" s="1005">
        <f t="shared" si="935" aca="1" ca="1"/>
        <v>1237.3408087519083</v>
      </c>
      <c r="BF237" s="1005">
        <f t="shared" si="935" aca="1" ca="1"/>
        <v>1260.15919593744</v>
      </c>
      <c r="BG237" s="1005">
        <f t="shared" si="935" aca="1" ca="1"/>
        <v>1267.7245870886622</v>
      </c>
      <c r="BH237" s="1005">
        <f t="shared" si="935" aca="1" ca="1"/>
        <v>1303.286620305596</v>
      </c>
      <c r="BI237" s="1005">
        <f t="shared" si="935" aca="1" ca="1"/>
        <v>1311.3861907438072</v>
      </c>
      <c r="BJ237" s="1005">
        <f t="shared" si="935" aca="1" ca="1"/>
        <v>1349.5699234625351</v>
      </c>
      <c r="BK237" s="1005">
        <f t="shared" si="935" aca="1" ca="1"/>
        <v>1358.3954340559394</v>
      </c>
      <c r="BL237" s="1005">
        <f t="shared" si="935" aca="1" ca="1"/>
        <v>1399.92152159245</v>
      </c>
      <c r="BM237" s="1005">
        <f t="shared" si="935" aca="1" ca="1"/>
        <v>1426.1700937379321</v>
      </c>
      <c r="BN237" s="1005">
        <f t="shared" si="935" aca="1" ca="1"/>
        <v>1791.8067022503478</v>
      </c>
      <c r="BO237" s="1005">
        <f t="shared" si="935" aca="1" ca="1"/>
        <v>1993.7587449557257</v>
      </c>
      <c r="BP237" s="1005">
        <f t="shared" si="935" aca="1" ca="1"/>
        <v>2546.6581813647203</v>
      </c>
      <c r="BQ237" s="1005">
        <f t="shared" si="935" aca="1" ca="1"/>
        <v>2977.1236022730154</v>
      </c>
      <c r="BR237" s="1005">
        <f t="shared" si="935" aca="1" ca="1"/>
        <v>4405.9654724163665</v>
      </c>
      <c r="BS237" s="1005">
        <f t="shared" si="935" aca="1" ca="1"/>
        <v>5885.278228659409</v>
      </c>
      <c r="BT237" s="1005">
        <f t="shared" si="935" aca="1" ca="1"/>
        <v>14416.447221536737</v>
      </c>
      <c r="BU237" s="1005">
        <f t="shared" si="935" aca="1" ca="1"/>
        <v>9600.58511814947</v>
      </c>
      <c r="BV237" s="1005">
        <f t="shared" si="935" aca="1" ca="1"/>
        <v>9598.259556310033</v>
      </c>
      <c r="BW237" s="1005">
        <f t="shared" si="935" aca="1" ca="1"/>
        <v>9583.09068780389</v>
      </c>
      <c r="BX237" s="1005">
        <f t="shared" si="935" aca="1" ca="1"/>
        <v>9580.758314769071</v>
      </c>
      <c r="BY237" s="1005">
        <f t="shared" si="935" aca="1" ca="1"/>
        <v>14368.180813002029</v>
      </c>
      <c r="BZ237" s="1005">
        <f t="shared" si="935" aca="1" ca="1"/>
        <v>9614.47108687384</v>
      </c>
      <c r="CA237" s="1005">
        <f t="shared" si="935" aca="1" ca="1"/>
        <v>9612.128193858576</v>
      </c>
      <c r="CB237" s="1005">
        <f t="shared" si="935" aca="1" ca="1"/>
        <v>14447.788633061366</v>
      </c>
      <c r="CC237" s="1005">
        <f t="shared" si="935" aca="1" ca="1"/>
        <v>9614.552061595441</v>
      </c>
      <c r="CD237" s="1005">
        <f t="shared" si="935" aca="1" ca="1"/>
        <v>14449.651708538824</v>
      </c>
      <c r="CE237" s="1005">
        <f t="shared" si="935" aca="1" ca="1"/>
        <v>5242.568101432514</v>
      </c>
      <c r="CF237" s="1005">
        <f t="shared" si="935" aca="1" ca="1"/>
        <v>3602.3925112003276</v>
      </c>
      <c r="CG237" s="1005">
        <f t="shared" si="935" aca="1" ca="1"/>
        <v>3030.92867664181</v>
      </c>
      <c r="CH237" s="1005">
        <f t="shared" si="935" aca="1" ca="1"/>
        <v>2399.7269989380684</v>
      </c>
      <c r="CI237" s="1005">
        <f ref="CI237:ET237" t="shared" si="936" aca="1" ca="1">CI235/AVERAGE(CI230:CO230)</f>
        <v>1777.291562344361</v>
      </c>
      <c r="CJ237" s="1005">
        <f t="shared" si="936" aca="1" ca="1"/>
        <v>1582.2314107951115</v>
      </c>
      <c r="CK237" s="1005">
        <f t="shared" si="936" aca="1" ca="1"/>
        <v>1203.9828514980222</v>
      </c>
      <c r="CL237" s="1005">
        <f t="shared" si="936" aca="1" ca="1"/>
        <v>1101.974147672745</v>
      </c>
      <c r="CM237" s="1005">
        <f t="shared" si="936" aca="1" ca="1"/>
        <v>981.0844970868383</v>
      </c>
      <c r="CN237" s="1005">
        <f t="shared" si="936" aca="1" ca="1"/>
        <v>883.9321586920922</v>
      </c>
      <c r="CO237" s="1005">
        <f t="shared" si="936" aca="1" ca="1"/>
        <v>956.6242757737327</v>
      </c>
      <c r="CP237" s="1005">
        <f t="shared" si="936" aca="1" ca="1"/>
        <v>1111.578403183625</v>
      </c>
      <c r="CQ237" s="1005">
        <f t="shared" si="936" aca="1" ca="1"/>
        <v>1030.1637326228085</v>
      </c>
      <c r="CR237" s="1005">
        <f t="shared" si="936" aca="1" ca="1"/>
        <v>1055.2491710994934</v>
      </c>
      <c r="CS237" s="1005">
        <f t="shared" si="936" aca="1" ca="1"/>
        <v>1081.662320407436</v>
      </c>
      <c r="CT237" s="1005">
        <f t="shared" si="936" aca="1" ca="1"/>
        <v>1109.504573584742</v>
      </c>
      <c r="CU237" s="1005">
        <f t="shared" si="936" aca="1" ca="1"/>
        <v>1140.5931524312814</v>
      </c>
      <c r="CV237" s="1005">
        <f t="shared" si="936" aca="1" ca="1"/>
        <v>950.51815061452</v>
      </c>
      <c r="CW237" s="1005">
        <f t="shared" si="936" aca="1" ca="1"/>
        <v>796.7252759220778</v>
      </c>
      <c r="CX237" s="1005">
        <f t="shared" si="936" aca="1" ca="1"/>
        <v>795.3075168118615</v>
      </c>
      <c r="CY237" s="1005">
        <f t="shared" si="936" aca="1" ca="1"/>
        <v>779.1113418276123</v>
      </c>
      <c r="CZ237" s="1005">
        <f t="shared" si="936" aca="1" ca="1"/>
        <v>763.5464838894177</v>
      </c>
      <c r="DA237" s="1005">
        <f t="shared" si="936" aca="1" ca="1"/>
        <v>748.5317516772502</v>
      </c>
      <c r="DB237" s="1005">
        <f t="shared" si="936" aca="1" ca="1"/>
        <v>734.0319581082799</v>
      </c>
      <c r="DC237" s="1005">
        <f t="shared" si="936" aca="1" ca="1"/>
        <v>733.55225209707</v>
      </c>
      <c r="DD237" s="1005">
        <f t="shared" si="936" aca="1" ca="1"/>
        <v>747.9763882619004</v>
      </c>
      <c r="DE237" s="1005">
        <f t="shared" si="936" aca="1" ca="1"/>
        <v>747.9198070994437</v>
      </c>
      <c r="DF237" s="1005">
        <f t="shared" si="936" aca="1" ca="1"/>
        <v>879.8929902103635</v>
      </c>
      <c r="DG237" s="1005">
        <f t="shared" si="936" aca="1" ca="1"/>
        <v>1069.0450996151972</v>
      </c>
      <c r="DH237" s="1005">
        <f t="shared" si="936" aca="1" ca="1"/>
        <v>1362.9211600810265</v>
      </c>
      <c r="DI237" s="1005">
        <f t="shared" si="936" aca="1" ca="1"/>
        <v>1411.16785896472</v>
      </c>
      <c r="DJ237" s="1005">
        <f t="shared" si="936" aca="1" ca="1"/>
        <v>1409.2912948522796</v>
      </c>
      <c r="DK237" s="1005">
        <f t="shared" si="936" aca="1" ca="1"/>
        <v>1406.695316555402</v>
      </c>
      <c r="DL237" s="1005">
        <f t="shared" si="936" aca="1" ca="1"/>
        <v>1443.72355459735</v>
      </c>
      <c r="DM237" s="1005">
        <f t="shared" si="936" aca="1" ca="1"/>
        <v>1173.5629811507572</v>
      </c>
      <c r="DN237" s="1005">
        <f t="shared" si="936" aca="1" ca="1"/>
        <v>971.5102020341787</v>
      </c>
      <c r="DO237" s="1005">
        <f t="shared" si="936" aca="1" ca="1"/>
        <v>827.8061748746874</v>
      </c>
      <c r="DP237" s="1005">
        <f t="shared" si="936" aca="1" ca="1"/>
        <v>839.5044005155804</v>
      </c>
      <c r="DQ237" s="1005">
        <f t="shared" si="936" aca="1" ca="1"/>
        <v>860.7056786496463</v>
      </c>
      <c r="DR237" s="1005">
        <f t="shared" si="936" aca="1" ca="1"/>
        <v>852.2576534428524</v>
      </c>
      <c r="DS237" s="1005">
        <f t="shared" si="936" aca="1" ca="1"/>
        <v>831.0841477468279</v>
      </c>
      <c r="DT237" s="1005">
        <f t="shared" si="936" aca="1" ca="1"/>
        <v>819.1373050051845</v>
      </c>
      <c r="DU237" s="1005">
        <f t="shared" si="936" aca="1" ca="1"/>
        <v>819.319798994819</v>
      </c>
      <c r="DV237" s="1005">
        <f t="shared" si="936" aca="1" ca="1"/>
        <v>819.6019076714721</v>
      </c>
      <c r="DW237" s="1005">
        <f t="shared" si="936" aca="1" ca="1"/>
        <v>808.099920183228</v>
      </c>
      <c r="DX237" s="1005">
        <f t="shared" si="936" aca="1" ca="1"/>
        <v>788.7619160365766</v>
      </c>
      <c r="DY237" s="1005">
        <f t="shared" si="936" ca="1"/>
        <v>793.4385306824049</v>
      </c>
      <c r="DZ237" s="1005">
        <f t="shared" si="936" ca="1"/>
        <v>798.2360670900646</v>
      </c>
      <c r="EA237" s="1005">
        <f t="shared" si="936" ca="1"/>
        <v>784.7952747842326</v>
      </c>
      <c r="EB237" s="1005">
        <f t="shared" si="936" ca="1"/>
        <v>777.2531109069266</v>
      </c>
      <c r="EC237" s="1005">
        <f t="shared" si="936" ca="1"/>
        <v>769.8181464840209</v>
      </c>
      <c r="ED237" s="1005">
        <f t="shared" si="936" ca="1"/>
        <v>762.4743547858426</v>
      </c>
      <c r="EE237" s="1005">
        <f t="shared" si="936" ca="1"/>
        <v>755.2486327713912</v>
      </c>
      <c r="EF237" s="1005">
        <f t="shared" si="936" ca="1"/>
        <v>775.6439573527391</v>
      </c>
      <c r="EG237" s="1005">
        <f t="shared" si="936" ca="1"/>
        <v>797.2132701508584</v>
      </c>
      <c r="EH237" s="1005">
        <f t="shared" si="936" ca="1"/>
        <v>946.8100013249879</v>
      </c>
      <c r="EI237" s="1005">
        <f t="shared" si="936" ca="1"/>
        <v>1153.8944682529784</v>
      </c>
      <c r="EJ237" s="1005">
        <f t="shared" si="936" ca="1"/>
        <v>1214.1271646744656</v>
      </c>
      <c r="EK237" s="1005">
        <f t="shared" si="936" ca="1"/>
        <v>1281.282387696163</v>
      </c>
      <c r="EL237" s="1005">
        <f t="shared" si="936" ca="1"/>
        <v>1356.9117178159556</v>
      </c>
      <c r="EM237" s="1005">
        <f t="shared" si="936" ca="1"/>
        <v>1207.6690800731794</v>
      </c>
      <c r="EN237" s="1005">
        <f t="shared" si="936" ca="1"/>
        <v>1088.7723205144903</v>
      </c>
      <c r="EO237" s="1005">
        <f t="shared" si="936" ca="1"/>
        <v>864.7678242614672</v>
      </c>
      <c r="EP237" s="1005">
        <f t="shared" si="936" ca="1"/>
        <v>716.4737400570614</v>
      </c>
      <c r="EQ237" s="1005">
        <f t="shared" si="936" ca="1"/>
        <v>672.1289615536928</v>
      </c>
      <c r="ER237" s="1005">
        <f t="shared" si="936" ca="1"/>
        <v>632.9298953044987</v>
      </c>
      <c r="ES237" s="1005">
        <f t="shared" si="936" ca="1"/>
        <v>597.6056317783365</v>
      </c>
      <c r="ET237" s="1005">
        <f t="shared" si="936" ca="1"/>
        <v>612.8956889581394</v>
      </c>
      <c r="EU237" s="1005">
        <f ref="EU237:HF237" t="shared" si="937" ca="1">EU235/AVERAGE(EU230:FA230)</f>
        <v>629.062468954457</v>
      </c>
      <c r="EV237" s="1005">
        <f t="shared" si="937" ca="1"/>
        <v>646.1395249785686</v>
      </c>
      <c r="EW237" s="1005">
        <f t="shared" si="937" ca="1"/>
        <v>664.2527440905176</v>
      </c>
      <c r="EX237" s="1005">
        <f t="shared" si="937" ca="1"/>
        <v>683.5023311110109</v>
      </c>
      <c r="EY237" s="1005">
        <f t="shared" si="937" ca="1"/>
        <v>703.9222738364441</v>
      </c>
      <c r="EZ237" s="1005">
        <f t="shared" si="937" ca="1"/>
        <v>725.8678018738558</v>
      </c>
      <c r="FA237" s="1005">
        <f t="shared" si="937" ca="1"/>
        <v>710.3378547850697</v>
      </c>
      <c r="FB237" s="1005">
        <f t="shared" si="937" ca="1"/>
        <v>695.4567942206729</v>
      </c>
      <c r="FC237" s="1005">
        <f t="shared" si="937" ca="1"/>
        <v>681.1566950284468</v>
      </c>
      <c r="FD237" s="1005">
        <f t="shared" si="937" ca="1"/>
        <v>667.3437243617383</v>
      </c>
      <c r="FE237" s="1005">
        <f t="shared" si="937" ca="1"/>
        <v>654.0864420731759</v>
      </c>
      <c r="FF237" s="1005">
        <f t="shared" si="937" ca="1"/>
        <v>641.2713403741941</v>
      </c>
      <c r="FG237" s="1005">
        <f t="shared" si="937" ca="1"/>
        <v>628.8249214381458</v>
      </c>
      <c r="FH237" s="1005">
        <f t="shared" si="937" ca="1"/>
        <v>630.0906917683184</v>
      </c>
      <c r="FI237" s="1005">
        <f t="shared" si="937" ca="1"/>
        <v>631.3145388008966</v>
      </c>
      <c r="FJ237" s="1005">
        <f t="shared" si="937" ca="1"/>
        <v>632.5830243044362</v>
      </c>
      <c r="FK237" s="1005">
        <f t="shared" si="937" ca="1"/>
        <v>633.8889203236515</v>
      </c>
      <c r="FL237" s="1005">
        <f t="shared" si="937" ca="1"/>
        <v>635.1539438521525</v>
      </c>
      <c r="FM237" s="1005">
        <f t="shared" si="937" ca="1"/>
        <v>636.4458289818585</v>
      </c>
      <c r="FN237" s="1005">
        <f t="shared" si="937" ca="1"/>
        <v>637.7844349669177</v>
      </c>
      <c r="FO237" s="1005">
        <f t="shared" si="937" ca="1"/>
        <v>621.573476866483</v>
      </c>
      <c r="FP237" s="1005">
        <f t="shared" si="937" ca="1"/>
        <v>606.1548460654482</v>
      </c>
      <c r="FQ237" s="1005">
        <f t="shared" si="937" ca="1"/>
        <v>591.4116080828901</v>
      </c>
      <c r="FR237" s="1005">
        <f t="shared" si="937" ca="1"/>
        <v>577.3306390039394</v>
      </c>
      <c r="FS237" s="1005">
        <f t="shared" si="937" ca="1"/>
        <v>563.8814037384517</v>
      </c>
      <c r="FT237" s="1005">
        <f t="shared" si="937" ca="1"/>
        <v>551.0119555175609</v>
      </c>
      <c r="FU237" s="1005">
        <f t="shared" si="937" ca="1"/>
        <v>538.5274208908141</v>
      </c>
      <c r="FV237" s="1005">
        <f t="shared" si="937" ca="1"/>
        <v>541.4989645280067</v>
      </c>
      <c r="FW237" s="1005">
        <f t="shared" si="937" ca="1"/>
        <v>544.5238566677752</v>
      </c>
      <c r="FX237" s="1005">
        <f t="shared" si="937" ca="1"/>
        <v>547.5989673297674</v>
      </c>
      <c r="FY237" s="1005">
        <f t="shared" si="937" ca="1"/>
        <v>550.6895239982033</v>
      </c>
      <c r="FZ237" s="1005">
        <f t="shared" si="937" ca="1"/>
        <v>553.8490468937042</v>
      </c>
      <c r="GA237" s="1005">
        <f t="shared" si="937" ca="1"/>
        <v>557.0536078260839</v>
      </c>
      <c r="GB237" s="1005">
        <f t="shared" si="937" ca="1"/>
        <v>560.3107935604286</v>
      </c>
      <c r="GC237" s="1005">
        <f t="shared" si="937" ca="1"/>
        <v>562.4208523379392</v>
      </c>
      <c r="GD237" s="1005">
        <f t="shared" si="937" ca="1"/>
        <v>564.5091797657406</v>
      </c>
      <c r="GE237" s="1005">
        <f t="shared" si="937" ca="1"/>
        <v>566.6310257759895</v>
      </c>
      <c r="GF237" s="1005">
        <f t="shared" si="937" ca="1"/>
        <v>568.8215704956353</v>
      </c>
      <c r="GG237" s="1005">
        <f t="shared" si="937" ca="1"/>
        <v>571.1694655462469</v>
      </c>
      <c r="GH237" s="1005">
        <f t="shared" si="937" ca="1"/>
        <v>573.5377562804475</v>
      </c>
      <c r="GI237" s="1005">
        <f t="shared" si="937" ca="1"/>
        <v>592.815305875319</v>
      </c>
      <c r="GJ237" s="1005">
        <f t="shared" si="937" ca="1"/>
        <v>568.6785898893385</v>
      </c>
      <c r="GK237" s="1005">
        <f t="shared" si="937" ca="1"/>
        <v>577.5223161522719</v>
      </c>
      <c r="GL237" s="1005">
        <f t="shared" si="937" ca="1"/>
        <v>554.494536334992</v>
      </c>
      <c r="GM237" s="1005">
        <f t="shared" si="937" ca="1"/>
        <v>562.8712751629084</v>
      </c>
      <c r="GN237" s="1005">
        <f t="shared" si="937" ca="1"/>
        <v>540.7285194703396</v>
      </c>
      <c r="GO237" s="1005">
        <f t="shared" si="937" ca="1"/>
        <v>548.7507027977466</v>
      </c>
      <c r="GP237" s="1005">
        <f t="shared" si="937" ca="1"/>
        <v>513.8457716351709</v>
      </c>
      <c r="GQ237" s="1005">
        <f t="shared" si="937" ca="1"/>
        <v>520.8781797275441</v>
      </c>
      <c r="GR237" s="1005">
        <f t="shared" si="937" ca="1"/>
        <v>501.3084773146942</v>
      </c>
      <c r="GS237" s="1005">
        <f t="shared" si="937" ca="1"/>
        <v>508.00598100520733</v>
      </c>
      <c r="GT237" s="1005">
        <f t="shared" si="937" ca="1"/>
        <v>489.27933415634965</v>
      </c>
      <c r="GU237" s="1005">
        <f t="shared" si="937" ca="1"/>
        <v>495.6631402113243</v>
      </c>
      <c r="GV237" s="1005">
        <f t="shared" si="937" ca="1"/>
        <v>556.0397106971596</v>
      </c>
      <c r="GW237" s="1005">
        <f t="shared" si="937" ca="1"/>
        <v>677.0067946167898</v>
      </c>
      <c r="GX237" s="1005">
        <f t="shared" si="937" ca="1"/>
        <v>844.5084932709872</v>
      </c>
      <c r="GY237" s="1005">
        <f t="shared" si="937" ca="1"/>
        <v>896.8805983434358</v>
      </c>
      <c r="GZ237" s="1005">
        <f t="shared" si="937" ca="1"/>
        <v>956.4410315630832</v>
      </c>
      <c r="HA237" s="1005">
        <f t="shared" si="937" ca="1"/>
        <v>1024.7787917835208</v>
      </c>
      <c r="HB237" s="1005">
        <f t="shared" si="937" ca="1"/>
        <v>1106.2952865844827</v>
      </c>
      <c r="HC237" s="1005">
        <f t="shared" si="937" ca="1"/>
        <v>885.036229267586</v>
      </c>
      <c r="HD237" s="1005">
        <f t="shared" si="937" ca="1"/>
        <v>737.5301910563217</v>
      </c>
      <c r="HE237" s="1005">
        <f t="shared" si="937" ca="1"/>
        <v>639.4735869699635</v>
      </c>
      <c r="HF237" s="1005">
        <f t="shared" si="937" ca="1"/>
        <v>646.9732347962299</v>
      </c>
      <c r="HG237" s="1005">
        <f ref="HG237:JR237" t="shared" si="938" ca="1">HG235/AVERAGE(HG230:HM230)</f>
        <v>654.6755758069899</v>
      </c>
      <c r="HH237" s="1005">
        <f t="shared" si="938" ca="1"/>
        <v>662.5889398591404</v>
      </c>
      <c r="HI237" s="1005">
        <f t="shared" si="938" ca="1"/>
        <v>670.7221195794064</v>
      </c>
      <c r="HJ237" s="1005">
        <f t="shared" si="938" ca="1"/>
        <v>679.0844029537642</v>
      </c>
      <c r="HK237" s="1005">
        <f t="shared" si="938" ca="1"/>
        <v>687.7856087102465</v>
      </c>
      <c r="HL237" s="1005">
        <f t="shared" si="938" ca="1"/>
        <v>677.1125719678487</v>
      </c>
      <c r="HM237" s="1005">
        <f t="shared" si="938" ca="1"/>
        <v>666.7360084682953</v>
      </c>
      <c r="HN237" s="1005">
        <f t="shared" si="938" ca="1"/>
        <v>656.6437343796883</v>
      </c>
      <c r="HO237" s="1005">
        <f t="shared" si="938" ca="1"/>
        <v>646.8242244556386</v>
      </c>
      <c r="HP237" s="1005">
        <f t="shared" si="938" ca="1"/>
        <v>637.2665681295634</v>
      </c>
      <c r="HQ237" s="1005">
        <f t="shared" si="938" ca="1"/>
        <v>627.9604290752271</v>
      </c>
      <c r="HR237" s="1005">
        <f t="shared" si="938" ca="1"/>
        <v>618.8050988274967</v>
      </c>
      <c r="HS237" s="1005">
        <f t="shared" si="938" ca="1"/>
        <v>559.658736584909</v>
      </c>
      <c r="HT237" s="1005">
        <f t="shared" si="938" ca="1"/>
        <v>510.688092577605</v>
      </c>
      <c r="HU237" s="1005">
        <f t="shared" si="938" ca="1"/>
        <v>469.4751743536363</v>
      </c>
      <c r="HV237" s="1005">
        <f t="shared" si="938" ca="1"/>
        <v>434.3118588047456</v>
      </c>
      <c r="HW237" s="1005">
        <f t="shared" si="938" ca="1"/>
        <v>482.2754347930334</v>
      </c>
      <c r="HX237" s="1005">
        <f t="shared" si="938" ca="1"/>
        <v>542.3677311461755</v>
      </c>
      <c r="HY237" s="1005">
        <f t="shared" si="938" ca="1"/>
        <v>619.1183238120693</v>
      </c>
      <c r="HZ237" s="1005">
        <f t="shared" si="938" ca="1"/>
        <v>679.9998928944533</v>
      </c>
      <c r="IA237" s="1005">
        <f t="shared" si="938" ca="1"/>
        <v>754.6289130599561</v>
      </c>
      <c r="IB237" s="1005">
        <f t="shared" si="938" ca="1"/>
        <v>848.2544110857687</v>
      </c>
      <c r="IC237" s="1005">
        <f t="shared" si="938" ca="1"/>
        <v>971.9581793691102</v>
      </c>
      <c r="ID237" s="1005">
        <f t="shared" si="938" ca="1"/>
        <v>777.5665434952881</v>
      </c>
      <c r="IE237" s="1005">
        <f t="shared" si="938" ca="1"/>
        <v>647.9721195794067</v>
      </c>
      <c r="IF237" s="1005">
        <f t="shared" si="938" ca="1"/>
        <v>554.4046739252058</v>
      </c>
      <c r="IG237" s="1005">
        <f t="shared" si="938" ca="1"/>
        <v>579.6258430139313</v>
      </c>
      <c r="IH237" s="1005">
        <f t="shared" si="938" ca="1"/>
        <v>607.3559242109593</v>
      </c>
      <c r="II237" s="1005">
        <f t="shared" si="938" ca="1"/>
        <v>637.9888789217257</v>
      </c>
      <c r="IJ237" s="1005">
        <f t="shared" si="938" ca="1"/>
        <v>672.0057065365884</v>
      </c>
      <c r="IK237" s="1005">
        <f t="shared" si="938" ca="1"/>
        <v>709.9998863033428</v>
      </c>
      <c r="IL237" s="1005">
        <f t="shared" si="938" ca="1"/>
        <v>752.7122975444</v>
      </c>
      <c r="IM237" s="1005">
        <f t="shared" si="938" ca="1"/>
        <v>801.5434252563986</v>
      </c>
      <c r="IN237" s="1005">
        <f t="shared" si="938" ca="1"/>
        <v>776.2025778668459</v>
      </c>
      <c r="IO237" s="1005">
        <f t="shared" si="938" ca="1"/>
        <v>752.3572558970046</v>
      </c>
      <c r="IP237" s="1005">
        <f t="shared" si="938" ca="1"/>
        <v>729.8788632120587</v>
      </c>
      <c r="IQ237" s="1005">
        <f t="shared" si="938" ca="1"/>
        <v>708.6531363733328</v>
      </c>
      <c r="IR237" s="1005">
        <f t="shared" si="938" ca="1"/>
        <v>688.5782019535737</v>
      </c>
      <c r="IS237" s="1005">
        <f t="shared" si="938" ca="1"/>
        <v>669.5629414914562</v>
      </c>
      <c r="IT237" s="1005">
        <f t="shared" si="938" ca="1"/>
        <v>651.3456087102471</v>
      </c>
      <c r="IU237" s="1005">
        <f t="shared" si="938" ca="1"/>
        <v>650.3456087102472</v>
      </c>
      <c r="IV237" s="1005">
        <f t="shared" si="938" ca="1"/>
        <v>649.3456087102472</v>
      </c>
      <c r="IW237" s="1005">
        <f t="shared" si="938" ca="1"/>
        <v>648.3456087102472</v>
      </c>
      <c r="IX237" s="1005">
        <f t="shared" si="938" ca="1"/>
        <v>647.3456087102472</v>
      </c>
      <c r="IY237" s="1005">
        <f t="shared" si="938" ca="1"/>
        <v>646.3456087102472</v>
      </c>
      <c r="IZ237" s="1005">
        <f t="shared" si="938" ca="1"/>
        <v>645.3456087102472</v>
      </c>
      <c r="JA237" s="1005">
        <f t="shared" si="938" ca="1"/>
        <v>751.7365434952885</v>
      </c>
      <c r="JB237" s="1005">
        <f t="shared" si="938" ca="1"/>
        <v>900.6838521943462</v>
      </c>
      <c r="JC237" s="1005">
        <f t="shared" si="938" ca="1"/>
        <v>999.2042802159403</v>
      </c>
      <c r="JD237" s="1005">
        <f t="shared" si="938" ca="1"/>
        <v>1122.3548152429328</v>
      </c>
      <c r="JE237" s="1005">
        <f t="shared" si="938" ca="1"/>
        <v>1280.6912174204947</v>
      </c>
      <c r="JF237" s="1005">
        <f t="shared" si="938" ca="1"/>
        <v>1491.8064203239105</v>
      </c>
      <c r="JG237" s="1005">
        <f t="shared" si="938" ca="1"/>
        <v>1790.1677043886925</v>
      </c>
      <c r="JH237" s="1005">
        <f t="shared" si="938" ca="1"/>
        <v>1491.8064203239105</v>
      </c>
      <c r="JI237" s="1005">
        <f t="shared" si="938" ca="1"/>
        <v>1146.645964351726</v>
      </c>
      <c r="JJ237" s="1005">
        <f t="shared" si="938" ca="1"/>
        <v>1039.1672699934259</v>
      </c>
      <c r="JK237" s="1005">
        <f t="shared" si="938" ca="1"/>
        <v>949.9828214833473</v>
      </c>
      <c r="JL237" s="1005">
        <f t="shared" si="938" ca="1"/>
        <v>874.7880903866139</v>
      </c>
      <c r="JM237" s="1005">
        <f t="shared" si="938" ca="1"/>
        <v>810.530774722133</v>
      </c>
      <c r="JN237" s="1005">
        <f t="shared" si="938" ca="1"/>
        <v>754.9863154189376</v>
      </c>
      <c r="JO237" s="1005">
        <f t="shared" si="938" ca="1"/>
        <v>706.0506763447194</v>
      </c>
      <c r="JP237" s="1005">
        <f t="shared" si="938" ca="1"/>
        <v>759.2853437558516</v>
      </c>
      <c r="JQ237" s="1005">
        <f t="shared" si="938" ca="1"/>
        <v>821.3924557355059</v>
      </c>
      <c r="JR237" s="1005">
        <f t="shared" si="938" ca="1"/>
        <v>894.791769893279</v>
      </c>
      <c r="JS237" s="1005">
        <f ref="JS237:MD237" t="shared" si="939" ca="1">JS235/AVERAGE(JS230:JY230)</f>
        <v>982.8709468826071</v>
      </c>
      <c r="JT237" s="1005">
        <f t="shared" si="939" ca="1"/>
        <v>1090.5232743140077</v>
      </c>
      <c r="JU237" s="1005">
        <f t="shared" si="939" ca="1"/>
        <v>1225.088683603259</v>
      </c>
      <c r="JV237" s="1005">
        <f t="shared" si="939" ca="1"/>
        <v>1399.1013526894387</v>
      </c>
      <c r="JW237" s="1005">
        <f t="shared" si="939" ca="1"/>
        <v>1355.0828495297637</v>
      </c>
      <c r="JX237" s="1005">
        <f t="shared" si="939" ca="1"/>
        <v>1313.6923167079794</v>
      </c>
      <c r="JY237" s="1005">
        <f t="shared" si="939" ca="1"/>
        <v>1274.7012350642701</v>
      </c>
      <c r="JZ237" s="1005">
        <f t="shared" si="939" ca="1"/>
        <v>1237.9068340765443</v>
      </c>
      <c r="KA237" s="1005">
        <f t="shared" si="939" ca="1"/>
        <v>1203.1285646497895</v>
      </c>
      <c r="KB237" s="1005">
        <f t="shared" si="939" ca="1"/>
        <v>1170.2051362591285</v>
      </c>
      <c r="KC237" s="1005">
        <f t="shared" si="939" ca="1"/>
        <v>1138.810197654995</v>
      </c>
      <c r="KD237" s="1005">
        <f t="shared" si="939" ca="1"/>
        <v>1089.6938460128686</v>
      </c>
      <c r="KE237" s="1005">
        <f t="shared" si="939" ca="1"/>
        <v>1044.5630694443273</v>
      </c>
      <c r="KF237" s="1005">
        <f t="shared" si="939" ca="1"/>
        <v>1002.951665360489</v>
      </c>
      <c r="KG237" s="1005">
        <f t="shared" si="939" ca="1"/>
        <v>964.4634130180425</v>
      </c>
      <c r="KH237" s="1005">
        <f t="shared" si="939" ca="1"/>
        <v>928.7594172280283</v>
      </c>
      <c r="KI237" s="1005">
        <f t="shared" si="939" ca="1"/>
        <v>895.548102868939</v>
      </c>
      <c r="KJ237" s="1005">
        <f t="shared" si="939" ca="1"/>
        <v>864.3411232086773</v>
      </c>
      <c r="KK237" s="1005">
        <f t="shared" si="939" ca="1"/>
        <v>873.7428234882999</v>
      </c>
      <c r="KL237" s="1005">
        <f t="shared" si="939" ca="1"/>
        <v>883.3738335308402</v>
      </c>
      <c r="KM237" s="1005">
        <f t="shared" si="939" ca="1"/>
        <v>893.2426462904803</v>
      </c>
      <c r="KN237" s="1005">
        <f t="shared" si="939" ca="1"/>
        <v>903.3581793691113</v>
      </c>
      <c r="KO237" s="1005">
        <f t="shared" si="939" ca="1"/>
        <v>913.729801892771</v>
      </c>
      <c r="KP237" s="1005">
        <f t="shared" si="939" ca="1"/>
        <v>924.3673634554988</v>
      </c>
      <c r="KQ237" s="1005">
        <f t="shared" si="939" ca="1"/>
        <v>935.3721344094663</v>
      </c>
      <c r="KR237" s="1005">
        <f t="shared" si="939" ca="1"/>
        <v>1025.367995480222</v>
      </c>
      <c r="KS237" s="1005">
        <f t="shared" si="939" ca="1"/>
        <v>1134.784016045193</v>
      </c>
      <c r="KT237" s="1005">
        <f t="shared" si="939" ca="1"/>
        <v>1270.6664486642283</v>
      </c>
      <c r="KU237" s="1005">
        <f t="shared" si="939" ca="1"/>
        <v>1443.9393493193736</v>
      </c>
      <c r="KV237" s="1005">
        <f t="shared" si="939" ca="1"/>
        <v>1672.4977669150721</v>
      </c>
      <c r="KW237" s="1005">
        <f t="shared" si="939" ca="1"/>
        <v>1987.8237319313587</v>
      </c>
      <c r="KX237" s="1005">
        <f t="shared" si="939" ca="1"/>
        <v>2452.542434840991</v>
      </c>
      <c r="KY237" s="1005">
        <f t="shared" si="939" ca="1"/>
        <v>2451.542434840991</v>
      </c>
      <c r="KZ237" s="1005">
        <f t="shared" si="939" ca="1"/>
        <v>2450.542434840991</v>
      </c>
      <c r="LA237" s="1005">
        <f t="shared" si="939" ca="1"/>
        <v>2449.5424348409906</v>
      </c>
      <c r="LB237" s="1005">
        <f t="shared" si="939" ca="1"/>
        <v>2448.5424348409906</v>
      </c>
      <c r="LC237" s="1005">
        <f t="shared" si="939" ca="1"/>
        <v>2447.5424348409906</v>
      </c>
      <c r="LD237" s="1005">
        <f t="shared" si="939" ca="1"/>
        <v>2446.54243484099</v>
      </c>
      <c r="LE237" s="1005">
        <f t="shared" si="939" ca="1"/>
        <v>2445.54243484099</v>
      </c>
      <c r="LF237" s="1005">
        <f t="shared" si="939" ca="1"/>
        <v>2312.405005930666</v>
      </c>
      <c r="LG237" s="1005">
        <f t="shared" si="939" ca="1"/>
        <v>2192.922697934222</v>
      </c>
      <c r="LH237" s="1005">
        <f t="shared" si="939" ca="1"/>
        <v>2085.0972004740156</v>
      </c>
      <c r="LI237" s="1005">
        <f t="shared" si="939" ca="1"/>
        <v>1987.3019818473176</v>
      </c>
      <c r="LJ237" s="1005">
        <f t="shared" si="939" ca="1"/>
        <v>1898.1996715429918</v>
      </c>
      <c r="LK237" s="1005">
        <f t="shared" si="939" ca="1"/>
        <v>1816.680536583716</v>
      </c>
      <c r="LL237" s="1005">
        <f t="shared" si="939" ca="1"/>
        <v>1741.5303106007068</v>
      </c>
      <c r="LM237" s="1005">
        <f t="shared" si="939" ca="1"/>
        <v>1870.3066934086542</v>
      </c>
      <c r="LN237" s="1005">
        <f t="shared" si="939" ca="1"/>
        <v>2019.8337729723846</v>
      </c>
      <c r="LO237" s="1005">
        <f t="shared" si="939" ca="1"/>
        <v>2195.566629366872</v>
      </c>
      <c r="LP237" s="1005">
        <f t="shared" si="939" ca="1"/>
        <v>2405.056079645046</v>
      </c>
      <c r="LQ237" s="1005">
        <f t="shared" si="939" ca="1"/>
        <v>2659.062038107332</v>
      </c>
      <c r="LR237" s="1005">
        <f t="shared" si="939" ca="1"/>
        <v>2973.461021658553</v>
      </c>
      <c r="LS237" s="1005">
        <f t="shared" si="939" ca="1"/>
        <v>3373.642270612485</v>
      </c>
      <c r="LT237" s="1005">
        <f t="shared" si="939" ca="1"/>
        <v>2689.5754816276776</v>
      </c>
      <c r="LU237" s="1005">
        <f t="shared" si="939" ca="1"/>
        <v>2235.931189985122</v>
      </c>
      <c r="LV237" s="1005">
        <f t="shared" si="939" ca="1"/>
        <v>1913.0672346719507</v>
      </c>
      <c r="LW237" s="1005">
        <f t="shared" si="939" ca="1"/>
        <v>1671.5548271542245</v>
      </c>
      <c r="LX237" s="1005">
        <f t="shared" si="939" ca="1"/>
        <v>1484.0871541859194</v>
      </c>
      <c r="LY237" s="1005">
        <f t="shared" si="939" ca="1"/>
        <v>1334.3488242049468</v>
      </c>
      <c r="LZ237" s="1005">
        <f t="shared" si="939" ca="1"/>
        <v>1211.3512174204943</v>
      </c>
      <c r="MA237" s="1005">
        <f t="shared" si="939" ca="1"/>
        <v>1163.799247519706</v>
      </c>
      <c r="MB237" s="1005">
        <f t="shared" si="939" ca="1"/>
        <v>1119.769645759717</v>
      </c>
      <c r="MC237" s="1005">
        <f t="shared" si="939" ca="1"/>
        <v>1078.8850155540129</v>
      </c>
      <c r="MD237" s="1005">
        <f t="shared" si="939" ca="1"/>
        <v>1040.8200150176676</v>
      </c>
      <c r="ME237" s="1005">
        <f ref="ME237:OP237" t="shared" si="940" ca="1">ME235/AVERAGE(ME230:MK230)</f>
        <v>1005.2926811837452</v>
      </c>
      <c r="MF237" s="1005">
        <f t="shared" si="940" ca="1"/>
        <v>972.0574334036244</v>
      </c>
      <c r="MG237" s="1005">
        <f t="shared" si="940" ca="1"/>
        <v>940.6806386097611</v>
      </c>
      <c r="MH237" s="1005">
        <f t="shared" si="940" ca="1"/>
        <v>974.4836252249374</v>
      </c>
      <c r="MI237" s="1005">
        <f t="shared" si="940" ca="1"/>
        <v>1010.8868415797426</v>
      </c>
      <c r="MJ237" s="1005">
        <f t="shared" si="940" ca="1"/>
        <v>1050.2023152429324</v>
      </c>
      <c r="MK237" s="1005">
        <f t="shared" si="940" ca="1"/>
        <v>1092.7940783780543</v>
      </c>
      <c r="ML237" s="1005">
        <f t="shared" si="940" ca="1"/>
        <v>1139.0894730901434</v>
      </c>
      <c r="MM237" s="1005">
        <f t="shared" si="940" ca="1"/>
        <v>1189.5935400487865</v>
      </c>
      <c r="MN237" s="1005">
        <f t="shared" si="940" ca="1"/>
        <v>1245.2408514796812</v>
      </c>
      <c r="MO237" s="1005">
        <f t="shared" si="940" ca="1"/>
        <v>1314.6695789219275</v>
      </c>
      <c r="MP237" s="1005">
        <f t="shared" si="940" ca="1"/>
        <v>1392.4297536572433</v>
      </c>
      <c r="MQ237" s="1005">
        <f t="shared" si="940" ca="1"/>
        <v>1480.1167592098334</v>
      </c>
      <c r="MR237" s="1005">
        <f t="shared" si="940" ca="1"/>
        <v>1579.7610837014126</v>
      </c>
      <c r="MS237" s="1005">
        <f t="shared" si="940" ca="1"/>
        <v>1693.987504460053</v>
      </c>
      <c r="MT237" s="1005">
        <f t="shared" si="940" ca="1"/>
        <v>1826.2496758647937</v>
      </c>
      <c r="MU237" s="1005">
        <f t="shared" si="940" ca="1"/>
        <v>1981.7853623674905</v>
      </c>
      <c r="MV237" s="1005">
        <f t="shared" si="940" ca="1"/>
        <v>1733.1871920715544</v>
      </c>
      <c r="MW237" s="1005">
        <f t="shared" si="940" ca="1"/>
        <v>1539.8330596191593</v>
      </c>
      <c r="MX237" s="1005">
        <f t="shared" si="940" ca="1"/>
        <v>1385.1497536572433</v>
      </c>
      <c r="MY237" s="1005">
        <f t="shared" si="940" ca="1"/>
        <v>1258.5906851429484</v>
      </c>
      <c r="MZ237" s="1005">
        <f t="shared" si="940" ca="1"/>
        <v>1153.1247947143693</v>
      </c>
      <c r="NA237" s="1005">
        <f t="shared" si="940" ca="1"/>
        <v>1063.884425890187</v>
      </c>
      <c r="NB237" s="1005">
        <f t="shared" si="940" ca="1"/>
        <v>986.892681183745</v>
      </c>
      <c r="NC237" s="1005">
        <f t="shared" si="940" ca="1"/>
        <v>988.0098451376116</v>
      </c>
      <c r="ND237" s="1005">
        <f t="shared" si="940" ca="1"/>
        <v>989.131817544651</v>
      </c>
      <c r="NE237" s="1005">
        <f t="shared" si="940" ca="1"/>
        <v>990.2586295163504</v>
      </c>
      <c r="NF237" s="1005">
        <f t="shared" si="940" ca="1"/>
        <v>991.3903124331725</v>
      </c>
      <c r="NG237" s="1005">
        <f t="shared" si="940" ca="1"/>
        <v>992.5268979474682</v>
      </c>
      <c r="NH237" s="1005">
        <f t="shared" si="940" ca="1"/>
        <v>993.668417986428</v>
      </c>
      <c r="NI237" s="1005">
        <f t="shared" si="940" ca="1"/>
        <v>994.8301331814674</v>
      </c>
      <c r="NJ237" s="1005">
        <f t="shared" si="940" ca="1"/>
        <v>1028.8977129558884</v>
      </c>
      <c r="NK237" s="1005">
        <f t="shared" si="940" ca="1"/>
        <v>1065.4573958422127</v>
      </c>
      <c r="NL237" s="1005">
        <f t="shared" si="940" ca="1"/>
        <v>1104.7930158782258</v>
      </c>
      <c r="NM237" s="1005">
        <f t="shared" si="940" ca="1"/>
        <v>1147.2332104594823</v>
      </c>
      <c r="NN237" s="1005">
        <f t="shared" si="940" ca="1"/>
        <v>1193.1606238262618</v>
      </c>
      <c r="NO237" s="1005">
        <f t="shared" si="940" ca="1"/>
        <v>1243.0234764423367</v>
      </c>
      <c r="NP237" s="1005">
        <f t="shared" si="940" ca="1"/>
        <v>1297.6635749116606</v>
      </c>
      <c r="NQ237" s="1005">
        <f t="shared" si="940" ca="1"/>
        <v>1245.2714210279669</v>
      </c>
      <c r="NR237" s="1005">
        <f t="shared" si="940" ca="1"/>
        <v>1196.8739768245543</v>
      </c>
      <c r="NS237" s="1005">
        <f t="shared" si="940" ca="1"/>
        <v>1152.0311471671555</v>
      </c>
      <c r="NT237" s="1005">
        <f t="shared" si="940" ca="1"/>
        <v>1318.7832559779065</v>
      </c>
      <c r="NU237" s="1005">
        <f t="shared" si="940" ca="1"/>
        <v>1542.3826746105042</v>
      </c>
      <c r="NV237" s="1005">
        <f t="shared" si="940" ca="1"/>
        <v>1857.8722652838956</v>
      </c>
      <c r="NW237" s="1005">
        <f t="shared" si="940" ca="1"/>
        <v>1752.0173538671252</v>
      </c>
      <c r="NX237" s="1005">
        <f t="shared" si="940" ca="1"/>
        <v>2164.5097339934596</v>
      </c>
      <c r="NY237" s="1005">
        <f t="shared" si="940" ca="1"/>
        <v>3130.0619297621374</v>
      </c>
      <c r="NZ237" s="1005">
        <f t="shared" si="940" ca="1"/>
        <v>5665.586956664428</v>
      </c>
      <c r="OA237" s="1005">
        <f t="shared" si="940" ca="1"/>
        <v>4761.2209635818435</v>
      </c>
      <c r="OB237" s="1005">
        <f t="shared" si="940" ca="1"/>
        <v>4105.830223655597</v>
      </c>
      <c r="OC237" s="1005">
        <f t="shared" si="940" ca="1"/>
        <v>3605.4272784446</v>
      </c>
      <c r="OD237" s="1005">
        <f t="shared" si="940" ca="1"/>
        <v>7447.699009139209</v>
      </c>
      <c r="OE237" s="1005">
        <f t="shared" si="940" ca="1"/>
        <v>9930.265345518945</v>
      </c>
      <c r="OF237" s="1005">
        <f t="shared" si="940" ca="1"/>
        <v>9930.265345518945</v>
      </c>
      <c r="OG237" s="1005">
        <f t="shared" si="940" ca="1"/>
        <v>9927.93201218561</v>
      </c>
      <c r="OH237" s="1005">
        <f t="shared" si="940" ca="1"/>
        <v>14888.398018278418</v>
      </c>
      <c r="OI237" s="1005">
        <f t="shared" si="940" ca="1"/>
        <v>29769.796036556832</v>
      </c>
      <c r="OJ237" s="1005" t="e">
        <f t="shared" si="940" ca="1"/>
        <v>#DIV/0!</v>
      </c>
      <c r="OK237" s="1005" t="e">
        <f t="shared" si="940" ca="1"/>
        <v>#DIV/0!</v>
      </c>
      <c r="OL237" s="1005" t="e">
        <f t="shared" si="940" ca="1"/>
        <v>#DIV/0!</v>
      </c>
      <c r="OM237" s="1005" t="e">
        <f t="shared" si="940" ca="1"/>
        <v>#DIV/0!</v>
      </c>
      <c r="ON237" s="1005" t="e">
        <f t="shared" si="940" ca="1"/>
        <v>#DIV/0!</v>
      </c>
      <c r="OO237" s="1005" t="e">
        <f t="shared" si="940" ca="1"/>
        <v>#DIV/0!</v>
      </c>
      <c r="OP237" s="1005" t="e">
        <f t="shared" si="940" ca="1"/>
        <v>#DIV/0!</v>
      </c>
      <c r="OQ237" s="1005" t="e">
        <f ref="OQ237:RB237" t="shared" si="941" ca="1">OQ235/AVERAGE(OQ230:OW230)</f>
        <v>#DIV/0!</v>
      </c>
      <c r="OR237" s="1005" t="e">
        <f t="shared" si="941" ca="1"/>
        <v>#DIV/0!</v>
      </c>
      <c r="OS237" s="1005" t="e">
        <f t="shared" si="941" ca="1"/>
        <v>#DIV/0!</v>
      </c>
      <c r="OT237" s="1005" t="e">
        <f t="shared" si="941" ca="1"/>
        <v>#DIV/0!</v>
      </c>
      <c r="OU237" s="1005" t="e">
        <f t="shared" si="941" ca="1"/>
        <v>#DIV/0!</v>
      </c>
      <c r="OV237" s="1005" t="e">
        <f t="shared" si="941" ca="1"/>
        <v>#DIV/0!</v>
      </c>
      <c r="OW237" s="1005" t="e">
        <f t="shared" si="941" ca="1"/>
        <v>#DIV/0!</v>
      </c>
      <c r="OX237" s="1005" t="e">
        <f t="shared" si="941" ca="1"/>
        <v>#DIV/0!</v>
      </c>
      <c r="OY237" s="1005" t="e">
        <f t="shared" si="941" ca="1"/>
        <v>#DIV/0!</v>
      </c>
      <c r="OZ237" s="1005" t="e">
        <f t="shared" si="941" ca="1"/>
        <v>#DIV/0!</v>
      </c>
      <c r="PA237" s="1005" t="e">
        <f t="shared" si="941" ca="1"/>
        <v>#DIV/0!</v>
      </c>
      <c r="PB237" s="1005" t="e">
        <f t="shared" si="941" ca="1"/>
        <v>#DIV/0!</v>
      </c>
      <c r="PC237" s="1005" t="e">
        <f t="shared" si="941" ca="1"/>
        <v>#DIV/0!</v>
      </c>
      <c r="PD237" s="1005" t="e">
        <f t="shared" si="941" ca="1"/>
        <v>#DIV/0!</v>
      </c>
      <c r="PE237" s="1005" t="e">
        <f t="shared" si="941" ca="1"/>
        <v>#DIV/0!</v>
      </c>
      <c r="PF237" s="1005" t="e">
        <f t="shared" si="941" ca="1"/>
        <v>#DIV/0!</v>
      </c>
      <c r="PG237" s="1005" t="e">
        <f t="shared" si="941" ca="1"/>
        <v>#DIV/0!</v>
      </c>
      <c r="PH237" s="1005" t="e">
        <f t="shared" si="941" ca="1"/>
        <v>#DIV/0!</v>
      </c>
      <c r="PI237" s="1005" t="e">
        <f t="shared" si="941" ca="1"/>
        <v>#DIV/0!</v>
      </c>
      <c r="PJ237" s="1005" t="e">
        <f t="shared" si="941" ca="1"/>
        <v>#DIV/0!</v>
      </c>
      <c r="PK237" s="1005" t="e">
        <f t="shared" si="941" ca="1"/>
        <v>#DIV/0!</v>
      </c>
      <c r="PL237" s="1005" t="e">
        <f t="shared" si="941" ca="1"/>
        <v>#DIV/0!</v>
      </c>
      <c r="PM237" s="1005" t="e">
        <f t="shared" si="941" ca="1"/>
        <v>#DIV/0!</v>
      </c>
      <c r="PN237" s="1005" t="e">
        <f t="shared" si="941" ca="1"/>
        <v>#DIV/0!</v>
      </c>
      <c r="PO237" s="1005" t="e">
        <f t="shared" si="941" ca="1"/>
        <v>#DIV/0!</v>
      </c>
      <c r="PP237" s="1005" t="e">
        <f t="shared" si="941" ca="1"/>
        <v>#DIV/0!</v>
      </c>
      <c r="PQ237" s="1005" t="e">
        <f t="shared" si="941" ca="1"/>
        <v>#DIV/0!</v>
      </c>
      <c r="PR237" s="1005" t="e">
        <f t="shared" si="941" ca="1"/>
        <v>#DIV/0!</v>
      </c>
      <c r="PS237" s="1005" t="e">
        <f t="shared" si="941" ca="1"/>
        <v>#DIV/0!</v>
      </c>
      <c r="PT237" s="1005" t="e">
        <f t="shared" si="941" ca="1"/>
        <v>#DIV/0!</v>
      </c>
      <c r="PU237" s="1005" t="e">
        <f t="shared" si="941" ca="1"/>
        <v>#DIV/0!</v>
      </c>
      <c r="PV237" s="1005" t="e">
        <f t="shared" si="941" ca="1"/>
        <v>#DIV/0!</v>
      </c>
      <c r="PW237" s="1005" t="e">
        <f t="shared" si="941" ca="1"/>
        <v>#DIV/0!</v>
      </c>
      <c r="PX237" s="1005" t="e">
        <f t="shared" si="941" ca="1"/>
        <v>#DIV/0!</v>
      </c>
      <c r="PY237" s="1005" t="e">
        <f t="shared" si="941" ca="1"/>
        <v>#DIV/0!</v>
      </c>
      <c r="PZ237" s="1005" t="e">
        <f t="shared" si="941" ca="1"/>
        <v>#DIV/0!</v>
      </c>
      <c r="QA237" s="1005" t="e">
        <f t="shared" si="941" ca="1"/>
        <v>#DIV/0!</v>
      </c>
      <c r="QB237" s="1005" t="e">
        <f t="shared" si="941" ca="1"/>
        <v>#DIV/0!</v>
      </c>
      <c r="QC237" s="1005" t="e">
        <f t="shared" si="941" ca="1"/>
        <v>#DIV/0!</v>
      </c>
      <c r="QD237" s="1005" t="e">
        <f t="shared" si="941" ca="1"/>
        <v>#DIV/0!</v>
      </c>
      <c r="QE237" s="1005" t="e">
        <f t="shared" si="941" ca="1"/>
        <v>#DIV/0!</v>
      </c>
      <c r="QF237" s="1005" t="e">
        <f t="shared" si="941" ca="1"/>
        <v>#DIV/0!</v>
      </c>
      <c r="QG237" s="1005" t="e">
        <f t="shared" si="941" ca="1"/>
        <v>#DIV/0!</v>
      </c>
      <c r="QH237" s="1005" t="e">
        <f t="shared" si="941" ca="1"/>
        <v>#DIV/0!</v>
      </c>
      <c r="QI237" s="1005" t="e">
        <f t="shared" si="941" ca="1"/>
        <v>#DIV/0!</v>
      </c>
      <c r="QJ237" s="1005" t="e">
        <f t="shared" si="941" ca="1"/>
        <v>#DIV/0!</v>
      </c>
      <c r="QK237" s="1005" t="e">
        <f t="shared" si="941" ca="1"/>
        <v>#DIV/0!</v>
      </c>
      <c r="QL237" s="1005" t="e">
        <f t="shared" si="941" ca="1"/>
        <v>#DIV/0!</v>
      </c>
      <c r="QM237" s="1005" t="e">
        <f t="shared" si="941" ca="1"/>
        <v>#DIV/0!</v>
      </c>
      <c r="QN237" s="1005" t="e">
        <f t="shared" si="941" ca="1"/>
        <v>#DIV/0!</v>
      </c>
      <c r="QO237" s="1005" t="e">
        <f t="shared" si="941" ca="1"/>
        <v>#DIV/0!</v>
      </c>
      <c r="QP237" s="1005" t="e">
        <f t="shared" si="941" ca="1"/>
        <v>#DIV/0!</v>
      </c>
      <c r="QQ237" s="1005" t="e">
        <f t="shared" si="941" ca="1"/>
        <v>#DIV/0!</v>
      </c>
      <c r="QR237" s="1005" t="e">
        <f t="shared" si="941" ca="1"/>
        <v>#DIV/0!</v>
      </c>
      <c r="QS237" s="1005" t="e">
        <f t="shared" si="941" ca="1"/>
        <v>#DIV/0!</v>
      </c>
      <c r="QT237" s="1005" t="e">
        <f t="shared" si="941" ca="1"/>
        <v>#DIV/0!</v>
      </c>
      <c r="QU237" s="1005" t="e">
        <f t="shared" si="941" ca="1"/>
        <v>#DIV/0!</v>
      </c>
      <c r="QV237" s="1005" t="e">
        <f t="shared" si="941" ca="1"/>
        <v>#DIV/0!</v>
      </c>
      <c r="QW237" s="1005" t="e">
        <f t="shared" si="941" ca="1"/>
        <v>#DIV/0!</v>
      </c>
      <c r="QX237" s="1005" t="e">
        <f t="shared" si="941" ca="1"/>
        <v>#DIV/0!</v>
      </c>
      <c r="QY237" s="1005" t="e">
        <f t="shared" si="941" ca="1"/>
        <v>#DIV/0!</v>
      </c>
      <c r="QZ237" s="1005" t="e">
        <f t="shared" si="941" ca="1"/>
        <v>#DIV/0!</v>
      </c>
      <c r="RA237" s="1005" t="e">
        <f t="shared" si="941" ca="1"/>
        <v>#DIV/0!</v>
      </c>
      <c r="RB237" s="1005" t="e">
        <f t="shared" si="941" ca="1"/>
        <v>#DIV/0!</v>
      </c>
      <c r="RC237" s="1005" t="e">
        <f ca="1">RC235/AVERAGE(RC230:RI230)</f>
        <v>#DIV/0!</v>
      </c>
      <c r="RD237" s="1005" t="e">
        <f>RD235/AVERAGE(RD230:RI230)</f>
        <v>#DIV/0!</v>
      </c>
      <c r="RE237" s="1005" t="e">
        <f>RE235/AVERAGE(RE230:RI230)</f>
        <v>#DIV/0!</v>
      </c>
      <c r="RF237" s="1005" t="e">
        <f>RF235/AVERAGE(RF230:RI230)</f>
        <v>#DIV/0!</v>
      </c>
      <c r="RG237" s="1005" t="e">
        <f>RG235/AVERAGE(RG230:RI230)</f>
        <v>#DIV/0!</v>
      </c>
      <c r="RH237" s="1005" t="e">
        <f>RH235/AVERAGE(RH230:RI230)</f>
        <v>#DIV/0!</v>
      </c>
      <c r="RI237" s="1005" t="e">
        <f>RI235/AVERAGE(RI230:RI230)</f>
        <v>#DIV/0!</v>
      </c>
      <c r="RL237" s="438"/>
      <c r="RM237" s="438"/>
      <c r="RN237" s="486"/>
      <c r="RO237" s="486"/>
      <c r="RP237" s="438"/>
      <c r="RQ237" s="456">
        <v>1</v>
      </c>
      <c r="RR237" s="456">
        <f t="shared" si="893" ca="1"/>
        <v>1</v>
      </c>
      <c r="RS237" s="456">
        <f t="shared" si="893" ca="1"/>
        <v>1</v>
      </c>
      <c r="RT237" s="456">
        <f t="shared" si="893" ca="1"/>
        <v>1</v>
      </c>
      <c r="RU237" s="456">
        <f t="shared" si="893" ca="1"/>
        <v>1</v>
      </c>
      <c r="RV237" s="456">
        <v>1</v>
      </c>
      <c r="RW237" s="456">
        <v>1</v>
      </c>
      <c r="RX237" s="456">
        <f t="shared" si="710" ca="1"/>
        <v>1</v>
      </c>
      <c r="RY237" s="456">
        <f t="shared" si="710" ca="1"/>
        <v>1</v>
      </c>
      <c r="RZ237" s="456">
        <f t="shared" si="710" ca="1"/>
        <v>1</v>
      </c>
      <c r="SA237" s="456">
        <f t="shared" si="786" ca="1"/>
        <v>1</v>
      </c>
      <c r="SB237" s="456">
        <f t="shared" si="786" ca="1"/>
        <v>1</v>
      </c>
      <c r="SC237" s="456">
        <f t="shared" si="918" ca="1"/>
        <v>1</v>
      </c>
      <c r="SD237" s="456">
        <f t="shared" si="918" ca="1"/>
        <v>1</v>
      </c>
      <c r="SE237" s="456">
        <f t="shared" si="918" ca="1"/>
        <v>1</v>
      </c>
      <c r="SF237" s="456">
        <f t="shared" si="918" ca="1"/>
        <v>1</v>
      </c>
      <c r="SL237" s="423"/>
      <c r="SM237" s="423"/>
      <c r="SO237" s="408"/>
      <c r="SP237" s="408"/>
      <c r="SQ237" s="408"/>
      <c r="SS237" s="410"/>
    </row>
    <row r="238" ht="14.15" customHeight="1">
      <c r="A238" s="408" t="s">
        <v>970</v>
      </c>
      <c r="B238" s="408" t="s">
        <v>971</v>
      </c>
      <c r="H238" s="424" t="s">
        <v>970</v>
      </c>
      <c r="I238" s="150" t="s">
        <v>971</v>
      </c>
      <c r="J238" s="150" t="s">
        <v>897</v>
      </c>
      <c r="K238" s="150" t="s">
        <v>653</v>
      </c>
      <c r="L238" s="150" t="s">
        <v>647</v>
      </c>
      <c r="M238" s="978" t="s">
        <v>1068</v>
      </c>
      <c r="N238" s="150" t="s">
        <v>658</v>
      </c>
      <c r="O238" s="150" t="s">
        <v>651</v>
      </c>
      <c r="P238" s="215">
        <v>13</v>
      </c>
      <c r="Q238" s="525">
        <v>5</v>
      </c>
      <c r="R238" s="391">
        <v>0.0028499999999999997</v>
      </c>
      <c r="S238" s="746">
        <f t="shared" si="892" ca="1"/>
        <v>1</v>
      </c>
      <c r="T238" s="425" t="s">
        <v>973</v>
      </c>
      <c r="U238" s="1036">
        <f>$U$6</f>
        <v>45727</v>
      </c>
      <c r="V238" s="998">
        <v>269483663.44080627</v>
      </c>
      <c r="W238" s="1007">
        <f>SUMIF('01.Production plan'!$4:$4,'06.PSI'!W$5,'01.Production plan'!$31:$31)*$Q238*$RX238/(1-$R238)</f>
        <v>734016.9483026626</v>
      </c>
      <c r="X238" s="1007">
        <f>SUMIF('01.Production plan'!$4:$4,'06.PSI'!X$5,'01.Production plan'!$31:$31)*$Q238*$RX238/(1-$R238)</f>
        <v>733801.3338013338</v>
      </c>
      <c r="Y238" s="1007">
        <f>SUMIF('01.Production plan'!$4:$4,'06.PSI'!Y$5,'01.Production plan'!$31:$31)*$Q238*$RX238/(1-$R238)</f>
        <v>0</v>
      </c>
      <c r="Z238" s="1007">
        <f>SUMIF('01.Production plan'!$4:$4,'06.PSI'!Z$5,'01.Production plan'!$31:$31)*$Q238*$RX238/(1-$R238)</f>
        <v>0</v>
      </c>
      <c r="AA238" s="1007">
        <f>SUMIF('01.Production plan'!$4:$4,'06.PSI'!AA$5,'01.Production plan'!$31:$31)*$Q238*$RX238/(1-$R238)</f>
        <v>0</v>
      </c>
      <c r="AB238" s="1007">
        <f>SUMIF('01.Production plan'!$4:$4,'06.PSI'!AB$5,'01.Production plan'!$31:$31)*$Q238*$RX238/(1-$R238)</f>
        <v>734042.0197563055</v>
      </c>
      <c r="AC238" s="1007">
        <f>SUMIF('01.Production plan'!$4:$4,'06.PSI'!AC$5,'01.Production plan'!$31:$31)*$Q238*$RX238/(1-$R238)</f>
        <v>734011.934011934</v>
      </c>
      <c r="AD238" s="1007">
        <f>SUMIF('01.Production plan'!$4:$4,'06.PSI'!AD$5,'01.Production plan'!$31:$31)*$Q238*$RX238/(1-$R238)</f>
        <v>683507.9977937121</v>
      </c>
      <c r="AE238" s="1007">
        <f>SUMIF('01.Production plan'!$4:$4,'06.PSI'!AE$5,'01.Production plan'!$31:$31)*$Q238*$RX238/(1-$R238)</f>
        <v>683317.4547460262</v>
      </c>
      <c r="AF238" s="1007">
        <f>SUMIF('01.Production plan'!$4:$4,'06.PSI'!AF$5,'01.Production plan'!$31:$31)*$Q238*$RX238/(1-$R238)</f>
        <v>683337.5119089405</v>
      </c>
      <c r="AG238" s="1007">
        <f>SUMIF('01.Production plan'!$4:$4,'06.PSI'!AG$5,'01.Production plan'!$31:$31)*$Q238*$RX238/(1-$R238)</f>
        <v>683422.7548513263</v>
      </c>
      <c r="AH238" s="1007">
        <f>SUMIF('01.Production plan'!$4:$4,'06.PSI'!AH$5,'01.Production plan'!$31:$31)*$Q238*$RX238/(1-$R238)</f>
        <v>733365.0905079476</v>
      </c>
      <c r="AI238" s="1007">
        <f>SUMIF('01.Production plan'!$4:$4,'06.PSI'!AI$5,'01.Production plan'!$31:$31)*$Q238*$RX238/(1-$R238)</f>
        <v>733555.6335556336</v>
      </c>
      <c r="AJ238" s="1007">
        <f>SUMIF('01.Production plan'!$4:$4,'06.PSI'!AJ$5,'01.Production plan'!$31:$31)*$Q238*$RX238/(1-$R238)</f>
        <v>733545.6049741764</v>
      </c>
      <c r="AK238" s="1007">
        <f>SUMIF('01.Production plan'!$4:$4,'06.PSI'!AK$5,'01.Production plan'!$31:$31)*$Q238*$RX238/(1-$R238)</f>
        <v>733951.7625231912</v>
      </c>
      <c r="AL238" s="1007">
        <f>SUMIF('01.Production plan'!$4:$4,'06.PSI'!AL$5,'01.Production plan'!$31:$31)*$Q238*$RX238/(1-$R238)</f>
        <v>733951.7625231912</v>
      </c>
      <c r="AM238" s="1007">
        <f>SUMIF('01.Production plan'!$4:$4,'06.PSI'!AM$5,'01.Production plan'!$31:$31)*$Q238*$RX238/(1-$R238)</f>
        <v>734132.2769894198</v>
      </c>
      <c r="AN238" s="1007">
        <f>SUMIF('01.Production plan'!$4:$4,'06.PSI'!AN$5,'01.Production plan'!$31:$31)*$Q238*$RX238/(1-$R238)</f>
        <v>734016.9483026626</v>
      </c>
      <c r="AO238" s="1007">
        <f>SUMIF('01.Production plan'!$4:$4,'06.PSI'!AO$5,'01.Production plan'!$31:$31)*$Q238*$RX238/(1-$R238)</f>
        <v>733916.662488091</v>
      </c>
      <c r="AP238" s="1007">
        <f>SUMIF('01.Production plan'!$4:$4,'06.PSI'!AP$5,'01.Production plan'!$31:$31)*$Q238*$RX238/(1-$R238)</f>
        <v>885428.4711427569</v>
      </c>
      <c r="AQ238" s="1007">
        <f>SUMIF('01.Production plan'!$4:$4,'06.PSI'!AQ$5,'01.Production plan'!$31:$31)*$Q238*$RX238/(1-$R238)</f>
        <v>885508.6997944141</v>
      </c>
      <c r="AR238" s="1007">
        <f>SUMIF('01.Production plan'!$4:$4,'06.PSI'!AR$5,'01.Production plan'!$31:$31)*$Q238*$RX238/(1-$R238)</f>
        <v>551998.1948553377</v>
      </c>
      <c r="AS238" s="1007">
        <f>SUMIF('01.Production plan'!$4:$4,'06.PSI'!AS$5,'01.Production plan'!$31:$31)*$Q238*$RX238/(1-$R238)</f>
        <v>551672.2659579803</v>
      </c>
      <c r="AT238" s="1007">
        <f>SUMIF('01.Production plan'!$4:$4,'06.PSI'!AT$5,'01.Production plan'!$31:$31)*$Q238*$RX238/(1-$R238)</f>
        <v>551712.3802838089</v>
      </c>
      <c r="AU238" s="1007">
        <f>SUMIF('01.Production plan'!$4:$4,'06.PSI'!AU$5,'01.Production plan'!$31:$31)*$Q238*$RX238/(1-$R238)</f>
        <v>754319.8114626686</v>
      </c>
      <c r="AV238" s="1007">
        <f>SUMIF('01.Production plan'!$4:$4,'06.PSI'!AV$5,'01.Production plan'!$31:$31)*$Q238*$RX238/(1-$R238)</f>
        <v>852539.738254024</v>
      </c>
      <c r="AW238" s="1007">
        <f>SUMIF('01.Production plan'!$4:$4,'06.PSI'!AW$5,'01.Production plan'!$31:$31)*$Q238*$RX238/(1-$R238)</f>
        <v>606894.6497517927</v>
      </c>
      <c r="AX238" s="1007">
        <f>SUMIF('01.Production plan'!$4:$4,'06.PSI'!AX$5,'01.Production plan'!$31:$31)*$Q238*$RX238/(1-$R238)</f>
        <v>607035.0498921927</v>
      </c>
      <c r="AY238" s="1007">
        <f>SUMIF('01.Production plan'!$4:$4,'06.PSI'!AY$5,'01.Production plan'!$31:$31)*$Q238*$RX238/(1-$R238)</f>
        <v>480865.4665797523</v>
      </c>
      <c r="AZ238" s="1007">
        <f>SUMIF('01.Production plan'!$4:$4,'06.PSI'!AZ$5,'01.Production plan'!$31:$31)*$Q238*$RX238/(1-$R238)</f>
        <v>278363.33550619264</v>
      </c>
      <c r="BA238" s="1007">
        <f>SUMIF('01.Production plan'!$4:$4,'06.PSI'!BA$5,'01.Production plan'!$31:$31)*$Q238*$RX238/(1-$R238)</f>
        <v>480960.7381035953</v>
      </c>
      <c r="BB238" s="1007">
        <f>SUMIF('01.Production plan'!$4:$4,'06.PSI'!BB$5,'01.Production plan'!$31:$31)*$Q238*$RX238/(1-$R238)</f>
        <v>278343.27834327833</v>
      </c>
      <c r="BC238" s="1007">
        <f>SUMIF('01.Production plan'!$4:$4,'06.PSI'!BC$5,'01.Production plan'!$31:$31)*$Q238*$RX238/(1-$R238)</f>
        <v>480910.5951963095</v>
      </c>
      <c r="BD238" s="1007">
        <f>SUMIF('01.Production plan'!$4:$4,'06.PSI'!BD$5,'01.Production plan'!$31:$31)*$Q238*$RX238/(1-$R238)</f>
        <v>278448.5784485785</v>
      </c>
      <c r="BE238" s="1007">
        <f>SUMIF('01.Production plan'!$4:$4,'06.PSI'!BE$5,'01.Production plan'!$31:$31)*$Q238*$RX238/(1-$R238)</f>
        <v>379802.4369452941</v>
      </c>
      <c r="BF238" s="1007">
        <f>SUMIF('01.Production plan'!$4:$4,'06.PSI'!BF$5,'01.Production plan'!$31:$31)*$Q238*$RX238/(1-$R238)</f>
        <v>435285.56385699246</v>
      </c>
      <c r="BG238" s="1007">
        <f>SUMIF('01.Production plan'!$4:$4,'06.PSI'!BG$5,'01.Production plan'!$31:$31)*$Q238*$RX238/(1-$R238)</f>
        <v>232848.61856290427</v>
      </c>
      <c r="BH238" s="1007">
        <f>SUMIF('01.Production plan'!$4:$4,'06.PSI'!BH$5,'01.Production plan'!$31:$31)*$Q238*$RX238/(1-$R238)</f>
        <v>435410.92112520686</v>
      </c>
      <c r="BI238" s="1007">
        <f>SUMIF('01.Production plan'!$4:$4,'06.PSI'!BI$5,'01.Production plan'!$31:$31)*$Q238*$RX238/(1-$R238)</f>
        <v>232818.5328185328</v>
      </c>
      <c r="BJ238" s="1007">
        <f>SUMIF('01.Production plan'!$4:$4,'06.PSI'!BJ$5,'01.Production plan'!$31:$31)*$Q238*$RX238/(1-$R238)</f>
        <v>435486.1354861355</v>
      </c>
      <c r="BK238" s="1007">
        <f>SUMIF('01.Production plan'!$4:$4,'06.PSI'!BK$5,'01.Production plan'!$31:$31)*$Q238*$RX238/(1-$R238)</f>
        <v>232823.5471092614</v>
      </c>
      <c r="BL238" s="1007">
        <f>SUMIF('01.Production plan'!$4:$4,'06.PSI'!BL$5,'01.Production plan'!$31:$31)*$Q238*$RX238/(1-$R238)</f>
        <v>334207.4913503485</v>
      </c>
      <c r="BM238" s="1007">
        <f>SUMIF('01.Production plan'!$4:$4,'06.PSI'!BM$5,'01.Production plan'!$31:$31)*$Q238*$RX238/(1-$R238)</f>
        <v>420042.12004212005</v>
      </c>
      <c r="BN238" s="1007">
        <f>SUMIF('01.Production plan'!$4:$4,'06.PSI'!BN$5,'01.Production plan'!$31:$31)*$Q238*$RX238/(1-$R238)</f>
        <v>167106.25282053853</v>
      </c>
      <c r="BO238" s="1007">
        <f>SUMIF('01.Production plan'!$4:$4,'06.PSI'!BO$5,'01.Production plan'!$31:$31)*$Q238*$RX238/(1-$R238)</f>
        <v>420222.6345083488</v>
      </c>
      <c r="BP238" s="1007">
        <f>SUMIF('01.Production plan'!$4:$4,'06.PSI'!BP$5,'01.Production plan'!$31:$31)*$Q238*$RX238/(1-$R238)</f>
        <v>167106.25282053853</v>
      </c>
      <c r="BQ238" s="1007">
        <f>SUMIF('01.Production plan'!$4:$4,'06.PSI'!BQ$5,'01.Production plan'!$31:$31)*$Q238*$RX238/(1-$R238)</f>
        <v>420142.4058566916</v>
      </c>
      <c r="BR238" s="1007">
        <f>SUMIF('01.Production plan'!$4:$4,'06.PSI'!BR$5,'01.Production plan'!$31:$31)*$Q238*$RX238/(1-$R238)</f>
        <v>167031.0384596099</v>
      </c>
      <c r="BS238" s="1007">
        <f>SUMIF('01.Production plan'!$4:$4,'06.PSI'!BS$5,'01.Production plan'!$31:$31)*$Q238*$RX238/(1-$R238)</f>
        <v>293571.679285965</v>
      </c>
      <c r="BT238" s="1007">
        <f>SUMIF('01.Production plan'!$4:$4,'06.PSI'!BT$5,'01.Production plan'!$31:$31)*$Q238*$RX238/(1-$R238)</f>
        <v>0</v>
      </c>
      <c r="BU238" s="1007">
        <f>SUMIF('01.Production plan'!$4:$4,'06.PSI'!BU$5,'01.Production plan'!$31:$31)*$Q238*$RX238/(1-$R238)</f>
        <v>0</v>
      </c>
      <c r="BV238" s="1007">
        <f>SUMIF('01.Production plan'!$4:$4,'06.PSI'!BV$5,'01.Production plan'!$31:$31)*$Q238*$RX238/(1-$R238)</f>
        <v>101032.94389008675</v>
      </c>
      <c r="BW238" s="1007">
        <f>SUMIF('01.Production plan'!$4:$4,'06.PSI'!BW$5,'01.Production plan'!$31:$31)*$Q238*$RX238/(1-$R238)</f>
        <v>0</v>
      </c>
      <c r="BX238" s="1007">
        <f>SUMIF('01.Production plan'!$4:$4,'06.PSI'!BX$5,'01.Production plan'!$31:$31)*$Q238*$RX238/(1-$R238)</f>
        <v>101489.2443463872</v>
      </c>
      <c r="BY238" s="1007">
        <f>SUMIF('01.Production plan'!$4:$4,'06.PSI'!BY$5,'01.Production plan'!$31:$31)*$Q238*$RX238/(1-$R238)</f>
        <v>0</v>
      </c>
      <c r="BZ238" s="1007">
        <f>SUMIF('01.Production plan'!$4:$4,'06.PSI'!BZ$5,'01.Production plan'!$31:$31)*$Q238*$RX238/(1-$R238)</f>
        <v>0</v>
      </c>
      <c r="CA238" s="1007">
        <f>SUMIF('01.Production plan'!$4:$4,'06.PSI'!CA$5,'01.Production plan'!$31:$31)*$Q238*$RX238/(1-$R238)</f>
        <v>101589.53016095873</v>
      </c>
      <c r="CB238" s="1007">
        <f>SUMIF('01.Production plan'!$4:$4,'06.PSI'!CB$5,'01.Production plan'!$31:$31)*$Q238*$RX238/(1-$R238)</f>
        <v>0</v>
      </c>
      <c r="CC238" s="1007">
        <f>SUMIF('01.Production plan'!$4:$4,'06.PSI'!CC$5,'01.Production plan'!$31:$31)*$Q238*$RX238/(1-$R238)</f>
        <v>101514.31580003009</v>
      </c>
      <c r="CD238" s="1007">
        <f>SUMIF('01.Production plan'!$4:$4,'06.PSI'!CD$5,'01.Production plan'!$31:$31)*$Q238*$RX238/(1-$R238)</f>
        <v>0</v>
      </c>
      <c r="CE238" s="1007">
        <f>SUMIF('01.Production plan'!$4:$4,'06.PSI'!CE$5,'01.Production plan'!$31:$31)*$Q238*$RX238/(1-$R238)</f>
        <v>0</v>
      </c>
      <c r="CF238" s="1007">
        <f>SUMIF('01.Production plan'!$4:$4,'06.PSI'!CF$5,'01.Production plan'!$31:$31)*$Q238*$RX238/(1-$R238)</f>
        <v>100421.20042120042</v>
      </c>
      <c r="CG238" s="1007">
        <f>SUMIF('01.Production plan'!$4:$4,'06.PSI'!CG$5,'01.Production plan'!$31:$31)*$Q238*$RX238/(1-$R238)</f>
        <v>0</v>
      </c>
      <c r="CH238" s="1007">
        <f>SUMIF('01.Production plan'!$4:$4,'06.PSI'!CH$5,'01.Production plan'!$31:$31)*$Q238*$RX238/(1-$R238)</f>
        <v>0</v>
      </c>
      <c r="CI238" s="1007">
        <f>SUMIF('01.Production plan'!$4:$4,'06.PSI'!CI$5,'01.Production plan'!$31:$31)*$Q238*$RX238/(1-$R238)</f>
        <v>101439.10143910145</v>
      </c>
      <c r="CJ238" s="1007">
        <f>SUMIF('01.Production plan'!$4:$4,'06.PSI'!CJ$5,'01.Production plan'!$31:$31)*$Q238*$RX238/(1-$R238)</f>
        <v>0</v>
      </c>
      <c r="CK238" s="1007">
        <f>SUMIF('01.Production plan'!$4:$4,'06.PSI'!CK$5,'01.Production plan'!$31:$31)*$Q238*$RX238/(1-$R238)</f>
        <v>354510.3545103545</v>
      </c>
      <c r="CL238" s="1007">
        <f>SUMIF('01.Production plan'!$4:$4,'06.PSI'!CL$5,'01.Production plan'!$31:$31)*$Q238*$RX238/(1-$R238)</f>
        <v>253121.39597853884</v>
      </c>
      <c r="CM238" s="1007">
        <f>SUMIF('01.Production plan'!$4:$4,'06.PSI'!CM$5,'01.Production plan'!$31:$31)*$Q238*$RX238/(1-$R238)</f>
        <v>253046.1816176102</v>
      </c>
      <c r="CN238" s="1007">
        <f>SUMIF('01.Production plan'!$4:$4,'06.PSI'!CN$5,'01.Production plan'!$31:$31)*$Q238*$RX238/(1-$R238)</f>
        <v>253066.2387805245</v>
      </c>
      <c r="CO238" s="1007">
        <f>SUMIF('01.Production plan'!$4:$4,'06.PSI'!CO$5,'01.Production plan'!$31:$31)*$Q238*$RX238/(1-$R238)</f>
        <v>425176.7537481823</v>
      </c>
      <c r="CP238" s="1007">
        <f>SUMIF('01.Production plan'!$4:$4,'06.PSI'!CP$5,'01.Production plan'!$31:$31)*$Q238*$RX238/(1-$R238)</f>
        <v>303665.44652258937</v>
      </c>
      <c r="CQ238" s="1007">
        <f>SUMIF('01.Production plan'!$4:$4,'06.PSI'!CQ$5,'01.Production plan'!$31:$31)*$Q238*$RX238/(1-$R238)</f>
        <v>576813.9196710625</v>
      </c>
      <c r="CR238" s="1007">
        <f>SUMIF('01.Production plan'!$4:$4,'06.PSI'!CR$5,'01.Production plan'!$31:$31)*$Q238*$RX238/(1-$R238)</f>
        <v>576864.0625783483</v>
      </c>
      <c r="CS238" s="1007">
        <f>SUMIF('01.Production plan'!$4:$4,'06.PSI'!CS$5,'01.Production plan'!$31:$31)*$Q238*$RX238/(1-$R238)</f>
        <v>576833.9768339768</v>
      </c>
      <c r="CT238" s="1007">
        <f>SUMIF('01.Production plan'!$4:$4,'06.PSI'!CT$5,'01.Production plan'!$31:$31)*$Q238*$RX238/(1-$R238)</f>
        <v>576974.376974377</v>
      </c>
      <c r="CU238" s="1007">
        <f>SUMIF('01.Production plan'!$4:$4,'06.PSI'!CU$5,'01.Production plan'!$31:$31)*$Q238*$RX238/(1-$R238)</f>
        <v>0</v>
      </c>
      <c r="CV238" s="1007">
        <f>SUMIF('01.Production plan'!$4:$4,'06.PSI'!CV$5,'01.Production plan'!$31:$31)*$Q238*$RX238/(1-$R238)</f>
        <v>0</v>
      </c>
      <c r="CW238" s="1007">
        <f>SUMIF('01.Production plan'!$4:$4,'06.PSI'!CW$5,'01.Production plan'!$31:$31)*$Q238*$RX238/(1-$R238)</f>
        <v>506107.40610740613</v>
      </c>
      <c r="CX238" s="1007">
        <f>SUMIF('01.Production plan'!$4:$4,'06.PSI'!CX$5,'01.Production plan'!$31:$31)*$Q238*$RX238/(1-$R238)</f>
        <v>506102.3918166775</v>
      </c>
      <c r="CY238" s="1007">
        <f>SUMIF('01.Production plan'!$4:$4,'06.PSI'!CY$5,'01.Production plan'!$31:$31)*$Q238*$RX238/(1-$R238)</f>
        <v>506152.5347239633</v>
      </c>
      <c r="CZ238" s="1007">
        <f>SUMIF('01.Production plan'!$4:$4,'06.PSI'!CZ$5,'01.Production plan'!$31:$31)*$Q238*$RX238/(1-$R238)</f>
        <v>506137.4918517776</v>
      </c>
      <c r="DA238" s="1007">
        <f>SUMIF('01.Production plan'!$4:$4,'06.PSI'!DA$5,'01.Production plan'!$31:$31)*$Q238*$RX238/(1-$R238)</f>
        <v>506067.2917815775</v>
      </c>
      <c r="DB238" s="1007">
        <f>SUMIF('01.Production plan'!$4:$4,'06.PSI'!DB$5,'01.Production plan'!$31:$31)*$Q238*$RX238/(1-$R238)</f>
        <v>506037.20603720605</v>
      </c>
      <c r="DC238" s="1007">
        <f>SUMIF('01.Production plan'!$4:$4,'06.PSI'!DC$5,'01.Production plan'!$31:$31)*$Q238*$RX238/(1-$R238)</f>
        <v>581712.8817128817</v>
      </c>
      <c r="DD238" s="1007">
        <f>SUMIF('01.Production plan'!$4:$4,'06.PSI'!DD$5,'01.Production plan'!$31:$31)*$Q238*$RX238/(1-$R238)</f>
        <v>508103.09381737956</v>
      </c>
      <c r="DE238" s="1007">
        <f>SUMIF('01.Production plan'!$4:$4,'06.PSI'!DE$5,'01.Production plan'!$31:$31)*$Q238*$RX238/(1-$R238)</f>
        <v>576813.9196710625</v>
      </c>
      <c r="DF238" s="1007">
        <f>SUMIF('01.Production plan'!$4:$4,'06.PSI'!DF$5,'01.Production plan'!$31:$31)*$Q238*$RX238/(1-$R238)</f>
        <v>576753.7481823196</v>
      </c>
      <c r="DG238" s="1007">
        <f>SUMIF('01.Production plan'!$4:$4,'06.PSI'!DG$5,'01.Production plan'!$31:$31)*$Q238*$RX238/(1-$R238)</f>
        <v>576859.0482876197</v>
      </c>
      <c r="DH238" s="1007">
        <f>SUMIF('01.Production plan'!$4:$4,'06.PSI'!DH$5,'01.Production plan'!$31:$31)*$Q238*$RX238/(1-$R238)</f>
        <v>576944.2912300056</v>
      </c>
      <c r="DI238" s="1007">
        <f>SUMIF('01.Production plan'!$4:$4,'06.PSI'!DI$5,'01.Production plan'!$31:$31)*$Q238*$RX238/(1-$R238)</f>
        <v>503038.6601815173</v>
      </c>
      <c r="DJ238" s="1007">
        <f>SUMIF('01.Production plan'!$4:$4,'06.PSI'!DJ$5,'01.Production plan'!$31:$31)*$Q238*$RX238/(1-$R238)</f>
        <v>501744.9731735446</v>
      </c>
      <c r="DK238" s="1007">
        <f>SUMIF('01.Production plan'!$4:$4,'06.PSI'!DK$5,'01.Production plan'!$31:$31)*$Q238*$RX238/(1-$R238)</f>
        <v>502993.53156496014</v>
      </c>
      <c r="DL238" s="1007">
        <f>SUMIF('01.Production plan'!$4:$4,'06.PSI'!DL$5,'01.Production plan'!$31:$31)*$Q238*$RX238/(1-$R238)</f>
        <v>0</v>
      </c>
      <c r="DM238" s="1007">
        <f>SUMIF('01.Production plan'!$4:$4,'06.PSI'!DM$5,'01.Production plan'!$31:$31)*$Q238*$RX238/(1-$R238)</f>
        <v>0</v>
      </c>
      <c r="DN238" s="1007">
        <f>SUMIF('01.Production plan'!$4:$4,'06.PSI'!DN$5,'01.Production plan'!$31:$31)*$Q238*$RX238/(1-$R238)</f>
        <v>0</v>
      </c>
      <c r="DO238" s="1007">
        <f>SUMIF('01.Production plan'!$4:$4,'06.PSI'!DO$5,'01.Production plan'!$31:$31)*$Q238*$RX238/(1-$R238)</f>
        <v>503174.0460311889</v>
      </c>
      <c r="DP238" s="1007">
        <f>SUMIF('01.Production plan'!$4:$4,'06.PSI'!DP$5,'01.Production plan'!$31:$31)*$Q238*$RX238/(1-$R238)</f>
        <v>503224.1889384747</v>
      </c>
      <c r="DQ238" s="1007">
        <f>SUMIF('01.Production plan'!$4:$4,'06.PSI'!DQ$5,'01.Production plan'!$31:$31)*$Q238*$RX238/(1-$R238)</f>
        <v>502953.4172391315</v>
      </c>
      <c r="DR238" s="1007">
        <f>SUMIF('01.Production plan'!$4:$4,'06.PSI'!DR$5,'01.Production plan'!$31:$31)*$Q238*$RX238/(1-$R238)</f>
        <v>451381.4370957228</v>
      </c>
      <c r="DS238" s="1007">
        <f>SUMIF('01.Production plan'!$4:$4,'06.PSI'!DS$5,'01.Production plan'!$31:$31)*$Q238*$RX238/(1-$R238)</f>
        <v>451371.40851426567</v>
      </c>
      <c r="DT238" s="1007">
        <f>SUMIF('01.Production plan'!$4:$4,'06.PSI'!DT$5,'01.Production plan'!$31:$31)*$Q238*$RX238/(1-$R238)</f>
        <v>501664.7445218874</v>
      </c>
      <c r="DU238" s="1007">
        <f>SUMIF('01.Production plan'!$4:$4,'06.PSI'!DU$5,'01.Production plan'!$31:$31)*$Q238*$RX238/(1-$R238)</f>
        <v>501564.45870731585</v>
      </c>
      <c r="DV238" s="1007">
        <f>SUMIF('01.Production plan'!$4:$4,'06.PSI'!DV$5,'01.Production plan'!$31:$31)*$Q238*$RX238/(1-$R238)</f>
        <v>451386.4513864514</v>
      </c>
      <c r="DW238" s="1007">
        <f>SUMIF('01.Production plan'!$4:$4,'06.PSI'!DW$5,'01.Production plan'!$31:$31)*$Q238*$RX238/(1-$R238)</f>
        <v>416281.40199568775</v>
      </c>
      <c r="DX238" s="1007">
        <f>SUMIF('01.Production plan'!$4:$4,'06.PSI'!DX$5,'01.Production plan'!$31:$31)*$Q238*$RX238/(1-$R238)</f>
        <v>531725.4174397031</v>
      </c>
      <c r="DY238" s="1007">
        <f>SUMIF('01.Production plan'!$4:$4,'06.PSI'!DY$5,'01.Production plan'!$31:$31)*$Q238*$RX238/(1-$R238)</f>
        <v>531790.6032191747</v>
      </c>
      <c r="DZ238" s="1007">
        <f>SUMIF('01.Production plan'!$4:$4,'06.PSI'!DZ$5,'01.Production plan'!$31:$31)*$Q238*$RX238/(1-$R238)</f>
        <v>496464.92503635364</v>
      </c>
      <c r="EA238" s="1007">
        <f>SUMIF('01.Production plan'!$4:$4,'06.PSI'!EA$5,'01.Production plan'!$31:$31)*$Q238*$RX238/(1-$R238)</f>
        <v>496615.3537582109</v>
      </c>
      <c r="EB238" s="1007">
        <f>SUMIF('01.Production plan'!$4:$4,'06.PSI'!EB$5,'01.Production plan'!$31:$31)*$Q238*$RX238/(1-$R238)</f>
        <v>496530.1108158251</v>
      </c>
      <c r="EC238" s="1007">
        <f>SUMIF('01.Production plan'!$4:$4,'06.PSI'!EC$5,'01.Production plan'!$31:$31)*$Q238*$RX238/(1-$R238)</f>
        <v>496469.9393270822</v>
      </c>
      <c r="ED238" s="1007">
        <f>SUMIF('01.Production plan'!$4:$4,'06.PSI'!ED$5,'01.Production plan'!$31:$31)*$Q238*$RX238/(1-$R238)</f>
        <v>496535.12510655366</v>
      </c>
      <c r="EE238" s="1007">
        <f>SUMIF('01.Production plan'!$4:$4,'06.PSI'!EE$5,'01.Production plan'!$31:$31)*$Q238*$RX238/(1-$R238)</f>
        <v>506132.477561049</v>
      </c>
      <c r="EF238" s="1007">
        <f>SUMIF('01.Production plan'!$4:$4,'06.PSI'!EF$5,'01.Production plan'!$31:$31)*$Q238*$RX238/(1-$R238)</f>
        <v>506277.8919921777</v>
      </c>
      <c r="EG238" s="1007">
        <f>SUMIF('01.Production plan'!$4:$4,'06.PSI'!EG$5,'01.Production plan'!$31:$31)*$Q238*$RX238/(1-$R238)</f>
        <v>551892.8947500376</v>
      </c>
      <c r="EH238" s="1007">
        <f>SUMIF('01.Production plan'!$4:$4,'06.PSI'!EH$5,'01.Production plan'!$31:$31)*$Q238*$RX238/(1-$R238)</f>
        <v>526595.7980243695</v>
      </c>
      <c r="EI238" s="1007">
        <f>SUMIF('01.Production plan'!$4:$4,'06.PSI'!EI$5,'01.Production plan'!$31:$31)*$Q238*$RX238/(1-$R238)</f>
        <v>526595.7980243695</v>
      </c>
      <c r="EJ238" s="1007">
        <f>SUMIF('01.Production plan'!$4:$4,'06.PSI'!EJ$5,'01.Production plan'!$31:$31)*$Q238*$RX238/(1-$R238)</f>
        <v>526686.0552574839</v>
      </c>
      <c r="EK238" s="1007">
        <f>SUMIF('01.Production plan'!$4:$4,'06.PSI'!EK$5,'01.Production plan'!$31:$31)*$Q238*$RX238/(1-$R238)</f>
        <v>526676.0266760266</v>
      </c>
      <c r="EL238" s="1007">
        <f>SUMIF('01.Production plan'!$4:$4,'06.PSI'!EL$5,'01.Production plan'!$31:$31)*$Q238*$RX238/(1-$R238)</f>
        <v>405039.36218221934</v>
      </c>
      <c r="EM238" s="1007">
        <f>SUMIF('01.Production plan'!$4:$4,'06.PSI'!EM$5,'01.Production plan'!$31:$31)*$Q238*$RX238/(1-$R238)</f>
        <v>404848.8191345334</v>
      </c>
      <c r="EN238" s="1007">
        <f>SUMIF('01.Production plan'!$4:$4,'06.PSI'!EN$5,'01.Production plan'!$31:$31)*$Q238*$RX238/(1-$R238)</f>
        <v>0</v>
      </c>
      <c r="EO238" s="1007">
        <f>SUMIF('01.Production plan'!$4:$4,'06.PSI'!EO$5,'01.Production plan'!$31:$31)*$Q238*$RX238/(1-$R238)</f>
        <v>0</v>
      </c>
      <c r="EP238" s="1007">
        <f>SUMIF('01.Production plan'!$4:$4,'06.PSI'!EP$5,'01.Production plan'!$31:$31)*$Q238*$RX238/(1-$R238)</f>
        <v>404999.2478563907</v>
      </c>
      <c r="EQ238" s="1007">
        <f>SUMIF('01.Production plan'!$4:$4,'06.PSI'!EQ$5,'01.Production plan'!$31:$31)*$Q238*$RX238/(1-$R238)</f>
        <v>404924.0334954621</v>
      </c>
      <c r="ER238" s="1007">
        <f>SUMIF('01.Production plan'!$4:$4,'06.PSI'!ER$5,'01.Production plan'!$31:$31)*$Q238*$RX238/(1-$R238)</f>
        <v>404949.10494910495</v>
      </c>
      <c r="ES238" s="1007">
        <f>SUMIF('01.Production plan'!$4:$4,'06.PSI'!ES$5,'01.Production plan'!$31:$31)*$Q238*$RX238/(1-$R238)</f>
        <v>652910.7957679386</v>
      </c>
      <c r="ET238" s="1007">
        <f>SUMIF('01.Production plan'!$4:$4,'06.PSI'!ET$5,'01.Production plan'!$31:$31)*$Q238*$RX238/(1-$R238)</f>
        <v>653026.1244546958</v>
      </c>
      <c r="EU238" s="1007">
        <f>SUMIF('01.Production plan'!$4:$4,'06.PSI'!EU$5,'01.Production plan'!$31:$31)*$Q238*$RX238/(1-$R238)</f>
        <v>652975.9815474101</v>
      </c>
      <c r="EV238" s="1007">
        <f>SUMIF('01.Production plan'!$4:$4,'06.PSI'!EV$5,'01.Production plan'!$31:$31)*$Q238*$RX238/(1-$R238)</f>
        <v>652945.8958030387</v>
      </c>
      <c r="EW238" s="1007">
        <f>SUMIF('01.Production plan'!$4:$4,'06.PSI'!EW$5,'01.Production plan'!$31:$31)*$Q238*$RX238/(1-$R238)</f>
        <v>653256.7818282105</v>
      </c>
      <c r="EX238" s="1007">
        <f>SUMIF('01.Production plan'!$4:$4,'06.PSI'!EX$5,'01.Production plan'!$31:$31)*$Q238*$RX238/(1-$R238)</f>
        <v>652820.5385348243</v>
      </c>
      <c r="EY238" s="1007">
        <f>SUMIF('01.Production plan'!$4:$4,'06.PSI'!EY$5,'01.Production plan'!$31:$31)*$Q238*$RX238/(1-$R238)</f>
        <v>652825.5528255529</v>
      </c>
      <c r="EZ238" s="1007">
        <f>SUMIF('01.Production plan'!$4:$4,'06.PSI'!EZ$5,'01.Production plan'!$31:$31)*$Q238*$RX238/(1-$R238)</f>
        <v>531424.5599959886</v>
      </c>
      <c r="FA238" s="1007">
        <f>SUMIF('01.Production plan'!$4:$4,'06.PSI'!FA$5,'01.Production plan'!$31:$31)*$Q238*$RX238/(1-$R238)</f>
        <v>531414.5314145314</v>
      </c>
      <c r="FB238" s="1007">
        <f>SUMIF('01.Production plan'!$4:$4,'06.PSI'!FB$5,'01.Production plan'!$31:$31)*$Q238*$RX238/(1-$R238)</f>
        <v>531524.8458105602</v>
      </c>
      <c r="FC238" s="1007">
        <f>SUMIF('01.Production plan'!$4:$4,'06.PSI'!FC$5,'01.Production plan'!$31:$31)*$Q238*$RX238/(1-$R238)</f>
        <v>531364.3885072457</v>
      </c>
      <c r="FD238" s="1007">
        <f>SUMIF('01.Production plan'!$4:$4,'06.PSI'!FD$5,'01.Production plan'!$31:$31)*$Q238*$RX238/(1-$R238)</f>
        <v>531534.8743920173</v>
      </c>
      <c r="FE238" s="1007">
        <f>SUMIF('01.Production plan'!$4:$4,'06.PSI'!FE$5,'01.Production plan'!$31:$31)*$Q238*$RX238/(1-$R238)</f>
        <v>531369.4027979742</v>
      </c>
      <c r="FF238" s="1007">
        <f>SUMIF('01.Production plan'!$4:$4,'06.PSI'!FF$5,'01.Production plan'!$31:$31)*$Q238*$RX238/(1-$R238)</f>
        <v>531559.9458456602</v>
      </c>
      <c r="FG238" s="1007">
        <f>SUMIF('01.Production plan'!$4:$4,'06.PSI'!FG$5,'01.Production plan'!$31:$31)*$Q238*$RX238/(1-$R238)</f>
        <v>607521.4360928647</v>
      </c>
      <c r="FH238" s="1007">
        <f>SUMIF('01.Production plan'!$4:$4,'06.PSI'!FH$5,'01.Production plan'!$31:$31)*$Q238*$RX238/(1-$R238)</f>
        <v>607295.7930100787</v>
      </c>
      <c r="FI238" s="1007">
        <f>SUMIF('01.Production plan'!$4:$4,'06.PSI'!FI$5,'01.Production plan'!$31:$31)*$Q238*$RX238/(1-$R238)</f>
        <v>607355.9644988216</v>
      </c>
      <c r="FJ238" s="1007">
        <f>SUMIF('01.Production plan'!$4:$4,'06.PSI'!FJ$5,'01.Production plan'!$31:$31)*$Q238*$RX238/(1-$R238)</f>
        <v>607506.3932206789</v>
      </c>
      <c r="FK238" s="1007">
        <f>SUMIF('01.Production plan'!$4:$4,'06.PSI'!FK$5,'01.Production plan'!$31:$31)*$Q238*$RX238/(1-$R238)</f>
        <v>607411.121696836</v>
      </c>
      <c r="FL238" s="1007">
        <f>SUMIF('01.Production plan'!$4:$4,'06.PSI'!FL$5,'01.Production plan'!$31:$31)*$Q238*$RX238/(1-$R238)</f>
        <v>607501.3789299504</v>
      </c>
      <c r="FM238" s="1007">
        <f>SUMIF('01.Production plan'!$4:$4,'06.PSI'!FM$5,'01.Production plan'!$31:$31)*$Q238*$RX238/(1-$R238)</f>
        <v>607456.2503133932</v>
      </c>
      <c r="FN238" s="1007">
        <f>SUMIF('01.Production plan'!$4:$4,'06.PSI'!FN$5,'01.Production plan'!$31:$31)*$Q238*$RX238/(1-$R238)</f>
        <v>592232.8636614351</v>
      </c>
      <c r="FO238" s="1007">
        <f>SUMIF('01.Production plan'!$4:$4,'06.PSI'!FO$5,'01.Production plan'!$31:$31)*$Q238*$RX238/(1-$R238)</f>
        <v>592348.1923481923</v>
      </c>
      <c r="FP238" s="1007">
        <f>SUMIF('01.Production plan'!$4:$4,'06.PSI'!FP$5,'01.Production plan'!$31:$31)*$Q238*$RX238/(1-$R238)</f>
        <v>592167.6778819636</v>
      </c>
      <c r="FQ238" s="1007">
        <f>SUMIF('01.Production plan'!$4:$4,'06.PSI'!FQ$5,'01.Production plan'!$31:$31)*$Q238*$RX238/(1-$R238)</f>
        <v>592132.5778468635</v>
      </c>
      <c r="FR238" s="1007">
        <f>SUMIF('01.Production plan'!$4:$4,'06.PSI'!FR$5,'01.Production plan'!$31:$31)*$Q238*$RX238/(1-$R238)</f>
        <v>592368.2495111066</v>
      </c>
      <c r="FS238" s="1007">
        <f>SUMIF('01.Production plan'!$4:$4,'06.PSI'!FS$5,'01.Production plan'!$31:$31)*$Q238*$RX238/(1-$R238)</f>
        <v>592343.1780574638</v>
      </c>
      <c r="FT238" s="1007">
        <f>SUMIF('01.Production plan'!$4:$4,'06.PSI'!FT$5,'01.Production plan'!$31:$31)*$Q238*$RX238/(1-$R238)</f>
        <v>592222.835079978</v>
      </c>
      <c r="FU238" s="1007">
        <f>SUMIF('01.Production plan'!$4:$4,'06.PSI'!FU$5,'01.Production plan'!$31:$31)*$Q238*$RX238/(1-$R238)</f>
        <v>693687.0079727223</v>
      </c>
      <c r="FV238" s="1007">
        <f>SUMIF('01.Production plan'!$4:$4,'06.PSI'!FV$5,'01.Production plan'!$31:$31)*$Q238*$RX238/(1-$R238)</f>
        <v>693546.6078323221</v>
      </c>
      <c r="FW238" s="1007">
        <f>SUMIF('01.Production plan'!$4:$4,'06.PSI'!FW$5,'01.Production plan'!$31:$31)*$Q238*$RX238/(1-$R238)</f>
        <v>693561.6507045078</v>
      </c>
      <c r="FX238" s="1007">
        <f>SUMIF('01.Production plan'!$4:$4,'06.PSI'!FX$5,'01.Production plan'!$31:$31)*$Q238*$RX238/(1-$R238)</f>
        <v>693481.4220528506</v>
      </c>
      <c r="FY238" s="1007">
        <f>SUMIF('01.Production plan'!$4:$4,'06.PSI'!FY$5,'01.Production plan'!$31:$31)*$Q238*$RX238/(1-$R238)</f>
        <v>693566.6649952364</v>
      </c>
      <c r="FZ238" s="1007">
        <f>SUMIF('01.Production plan'!$4:$4,'06.PSI'!FZ$5,'01.Production plan'!$31:$31)*$Q238*$RX238/(1-$R238)</f>
        <v>693481.4220528506</v>
      </c>
      <c r="GA238" s="1007">
        <f>SUMIF('01.Production plan'!$4:$4,'06.PSI'!GA$5,'01.Production plan'!$31:$31)*$Q238*$RX238/(1-$R238)</f>
        <v>693406.207691922</v>
      </c>
      <c r="GB238" s="1007">
        <f>SUMIF('01.Production plan'!$4:$4,'06.PSI'!GB$5,'01.Production plan'!$31:$31)*$Q238*$RX238/(1-$R238)</f>
        <v>658080.529509101</v>
      </c>
      <c r="GC238" s="1007">
        <f>SUMIF('01.Production plan'!$4:$4,'06.PSI'!GC$5,'01.Production plan'!$31:$31)*$Q238*$RX238/(1-$R238)</f>
        <v>657859.9007170436</v>
      </c>
      <c r="GD238" s="1007">
        <f>SUMIF('01.Production plan'!$4:$4,'06.PSI'!GD$5,'01.Production plan'!$31:$31)*$Q238*$RX238/(1-$R238)</f>
        <v>657834.8292634008</v>
      </c>
      <c r="GE238" s="1007">
        <f>SUMIF('01.Production plan'!$4:$4,'06.PSI'!GE$5,'01.Production plan'!$31:$31)*$Q238*$RX238/(1-$R238)</f>
        <v>658020.358020358</v>
      </c>
      <c r="GF238" s="1007">
        <f>SUMIF('01.Production plan'!$4:$4,'06.PSI'!GF$5,'01.Production plan'!$31:$31)*$Q238*$RX238/(1-$R238)</f>
        <v>657920.0722057865</v>
      </c>
      <c r="GG238" s="1007">
        <f>SUMIF('01.Production plan'!$4:$4,'06.PSI'!GG$5,'01.Production plan'!$31:$31)*$Q238*$RX238/(1-$R238)</f>
        <v>657864.9150077722</v>
      </c>
      <c r="GH238" s="1007">
        <f>SUMIF('01.Production plan'!$4:$4,'06.PSI'!GH$5,'01.Production plan'!$31:$31)*$Q238*$RX238/(1-$R238)</f>
        <v>658205.8867773154</v>
      </c>
      <c r="GI238" s="1007">
        <f>SUMIF('01.Production plan'!$4:$4,'06.PSI'!GI$5,'01.Production plan'!$31:$31)*$Q238*$RX238/(1-$R238)</f>
        <v>632612.9468986612</v>
      </c>
      <c r="GJ238" s="1007">
        <f>SUMIF('01.Production plan'!$4:$4,'06.PSI'!GJ$5,'01.Production plan'!$31:$31)*$Q238*$RX238/(1-$R238)</f>
        <v>632758.3613297899</v>
      </c>
      <c r="GK238" s="1007">
        <f>SUMIF('01.Production plan'!$4:$4,'06.PSI'!GK$5,'01.Production plan'!$31:$31)*$Q238*$RX238/(1-$R238)</f>
        <v>632648.0469337612</v>
      </c>
      <c r="GL238" s="1007">
        <f>SUMIF('01.Production plan'!$4:$4,'06.PSI'!GL$5,'01.Production plan'!$31:$31)*$Q238*$RX238/(1-$R238)</f>
        <v>632478.6489122658</v>
      </c>
      <c r="GM238" s="1007">
        <f>SUMIF('01.Production plan'!$4:$4,'06.PSI'!GM$5,'01.Production plan'!$31:$31)*$Q238*$RX238/(1-$R238)</f>
        <v>631341.0576345511</v>
      </c>
      <c r="GN238" s="1007">
        <f>SUMIF('01.Production plan'!$4:$4,'06.PSI'!GN$5,'01.Production plan'!$31:$31)*$Q238*$RX238/(1-$R238)</f>
        <v>631341.0576345511</v>
      </c>
      <c r="GO238" s="1007">
        <f>SUMIF('01.Production plan'!$4:$4,'06.PSI'!GO$5,'01.Production plan'!$31:$31)*$Q238*$RX238/(1-$R238)</f>
        <v>505982.9191298126</v>
      </c>
      <c r="GP238" s="1007">
        <f>SUMIF('01.Production plan'!$4:$4,'06.PSI'!GP$5,'01.Production plan'!$31:$31)*$Q238*$RX238/(1-$R238)</f>
        <v>807295.747471616</v>
      </c>
      <c r="GQ238" s="1007">
        <f>SUMIF('01.Production plan'!$4:$4,'06.PSI'!GQ$5,'01.Production plan'!$31:$31)*$Q238*$RX238/(1-$R238)</f>
        <v>556581.2110427938</v>
      </c>
      <c r="GR238" s="1007">
        <f>SUMIF('01.Production plan'!$4:$4,'06.PSI'!GR$5,'01.Production plan'!$31:$31)*$Q238*$RX238/(1-$R238)</f>
        <v>807295.747471616</v>
      </c>
      <c r="GS238" s="1007">
        <f>SUMIF('01.Production plan'!$4:$4,'06.PSI'!GS$5,'01.Production plan'!$31:$31)*$Q238*$RX238/(1-$R238)</f>
        <v>556581.2110427938</v>
      </c>
      <c r="GT238" s="1007">
        <f>SUMIF('01.Production plan'!$4:$4,'06.PSI'!GT$5,'01.Production plan'!$31:$31)*$Q238*$RX238/(1-$R238)</f>
        <v>807295.747471616</v>
      </c>
      <c r="GU238" s="1007">
        <f>SUMIF('01.Production plan'!$4:$4,'06.PSI'!GU$5,'01.Production plan'!$31:$31)*$Q238*$RX238/(1-$R238)</f>
        <v>556581.2110427938</v>
      </c>
      <c r="GV238" s="1007">
        <f>SUMIF('01.Production plan'!$4:$4,'06.PSI'!GV$5,'01.Production plan'!$31:$31)*$Q238*$RX238/(1-$R238)</f>
        <v>807295.747471616</v>
      </c>
      <c r="GW238" s="1007">
        <f>SUMIF('01.Production plan'!$4:$4,'06.PSI'!GW$5,'01.Production plan'!$31:$31)*$Q238*$RX238/(1-$R238)</f>
        <v>733675.2327382283</v>
      </c>
      <c r="GX238" s="1007">
        <f>SUMIF('01.Production plan'!$4:$4,'06.PSI'!GX$5,'01.Production plan'!$31:$31)*$Q238*$RX238/(1-$R238)</f>
        <v>733675.2327382283</v>
      </c>
      <c r="GY238" s="1007">
        <f>SUMIF('01.Production plan'!$4:$4,'06.PSI'!GY$5,'01.Production plan'!$31:$31)*$Q238*$RX238/(1-$R238)</f>
        <v>733675.2327382283</v>
      </c>
      <c r="GZ238" s="1007">
        <f>SUMIF('01.Production plan'!$4:$4,'06.PSI'!GZ$5,'01.Production plan'!$31:$31)*$Q238*$RX238/(1-$R238)</f>
        <v>733675.2327382283</v>
      </c>
      <c r="HA238" s="1007">
        <f>SUMIF('01.Production plan'!$4:$4,'06.PSI'!HA$5,'01.Production plan'!$31:$31)*$Q238*$RX238/(1-$R238)</f>
        <v>733675.2327382283</v>
      </c>
      <c r="HB238" s="1007">
        <f>SUMIF('01.Production plan'!$4:$4,'06.PSI'!HB$5,'01.Production plan'!$31:$31)*$Q238*$RX238/(1-$R238)</f>
        <v>0</v>
      </c>
      <c r="HC238" s="1007">
        <f>SUMIF('01.Production plan'!$4:$4,'06.PSI'!HC$5,'01.Production plan'!$31:$31)*$Q238*$RX238/(1-$R238)</f>
        <v>0</v>
      </c>
      <c r="HD238" s="1007">
        <f>SUMIF('01.Production plan'!$4:$4,'06.PSI'!HD$5,'01.Production plan'!$31:$31)*$Q238*$RX238/(1-$R238)</f>
        <v>0</v>
      </c>
      <c r="HE238" s="1007">
        <f>SUMIF('01.Production plan'!$4:$4,'06.PSI'!HE$5,'01.Production plan'!$31:$31)*$Q238*$RX238/(1-$R238)</f>
        <v>556581.2110427938</v>
      </c>
      <c r="HF238" s="1007">
        <f>SUMIF('01.Production plan'!$4:$4,'06.PSI'!HF$5,'01.Production plan'!$31:$31)*$Q238*$RX238/(1-$R238)</f>
        <v>556581.2110427938</v>
      </c>
      <c r="HG238" s="1007">
        <f>SUMIF('01.Production plan'!$4:$4,'06.PSI'!HG$5,'01.Production plan'!$31:$31)*$Q238*$RX238/(1-$R238)</f>
        <v>556581.2110427938</v>
      </c>
      <c r="HH238" s="1007">
        <f>SUMIF('01.Production plan'!$4:$4,'06.PSI'!HH$5,'01.Production plan'!$31:$31)*$Q238*$RX238/(1-$R238)</f>
        <v>556581.2110427938</v>
      </c>
      <c r="HI238" s="1007">
        <f>SUMIF('01.Production plan'!$4:$4,'06.PSI'!HI$5,'01.Production plan'!$31:$31)*$Q238*$RX238/(1-$R238)</f>
        <v>556581.2110427938</v>
      </c>
      <c r="HJ238" s="1007">
        <f>SUMIF('01.Production plan'!$4:$4,'06.PSI'!HJ$5,'01.Production plan'!$31:$31)*$Q238*$RX238/(1-$R238)</f>
        <v>556581.2110427938</v>
      </c>
      <c r="HK238" s="1007">
        <f>SUMIF('01.Production plan'!$4:$4,'06.PSI'!HK$5,'01.Production plan'!$31:$31)*$Q238*$RX238/(1-$R238)</f>
        <v>505982.9191298126</v>
      </c>
      <c r="HL238" s="1007">
        <f>SUMIF('01.Production plan'!$4:$4,'06.PSI'!HL$5,'01.Production plan'!$31:$31)*$Q238*$RX238/(1-$R238)</f>
        <v>505982.9191298126</v>
      </c>
      <c r="HM238" s="1007">
        <f>SUMIF('01.Production plan'!$4:$4,'06.PSI'!HM$5,'01.Production plan'!$31:$31)*$Q238*$RX238/(1-$R238)</f>
        <v>505982.9191298126</v>
      </c>
      <c r="HN238" s="1007">
        <f>SUMIF('01.Production plan'!$4:$4,'06.PSI'!HN$5,'01.Production plan'!$31:$31)*$Q238*$RX238/(1-$R238)</f>
        <v>505982.9191298126</v>
      </c>
      <c r="HO238" s="1007">
        <f>SUMIF('01.Production plan'!$4:$4,'06.PSI'!HO$5,'01.Production plan'!$31:$31)*$Q238*$RX238/(1-$R238)</f>
        <v>505982.9191298126</v>
      </c>
      <c r="HP238" s="1007">
        <f>SUMIF('01.Production plan'!$4:$4,'06.PSI'!HP$5,'01.Production plan'!$31:$31)*$Q238*$RX238/(1-$R238)</f>
        <v>505982.9191298126</v>
      </c>
      <c r="HQ238" s="1007">
        <f>SUMIF('01.Production plan'!$4:$4,'06.PSI'!HQ$5,'01.Production plan'!$31:$31)*$Q238*$RX238/(1-$R238)</f>
        <v>505982.9191298126</v>
      </c>
      <c r="HR238" s="1007">
        <f>SUMIF('01.Production plan'!$4:$4,'06.PSI'!HR$5,'01.Production plan'!$31:$31)*$Q238*$RX238/(1-$R238)</f>
        <v>556581.2110427938</v>
      </c>
      <c r="HS238" s="1007">
        <f>SUMIF('01.Production plan'!$4:$4,'06.PSI'!HS$5,'01.Production plan'!$31:$31)*$Q238*$RX238/(1-$R238)</f>
        <v>556581.2110427938</v>
      </c>
      <c r="HT238" s="1007">
        <f>SUMIF('01.Production plan'!$4:$4,'06.PSI'!HT$5,'01.Production plan'!$31:$31)*$Q238*$RX238/(1-$R238)</f>
        <v>556581.2110427938</v>
      </c>
      <c r="HU238" s="1007">
        <f>SUMIF('01.Production plan'!$4:$4,'06.PSI'!HU$5,'01.Production plan'!$31:$31)*$Q238*$RX238/(1-$R238)</f>
        <v>556581.2110427938</v>
      </c>
      <c r="HV238" s="1007">
        <f>SUMIF('01.Production plan'!$4:$4,'06.PSI'!HV$5,'01.Production plan'!$31:$31)*$Q238*$RX238/(1-$R238)</f>
        <v>556581.2110427938</v>
      </c>
      <c r="HW238" s="1007">
        <f>SUMIF('01.Production plan'!$4:$4,'06.PSI'!HW$5,'01.Production plan'!$31:$31)*$Q238*$RX238/(1-$R238)</f>
        <v>556581.2110427938</v>
      </c>
      <c r="HX238" s="1007">
        <f>SUMIF('01.Production plan'!$4:$4,'06.PSI'!HX$5,'01.Production plan'!$31:$31)*$Q238*$RX238/(1-$R238)</f>
        <v>556581.2110427938</v>
      </c>
      <c r="HY238" s="1007">
        <f>SUMIF('01.Production plan'!$4:$4,'06.PSI'!HY$5,'01.Production plan'!$31:$31)*$Q238*$RX238/(1-$R238)</f>
        <v>961367.5463466439</v>
      </c>
      <c r="HZ238" s="1007">
        <f>SUMIF('01.Production plan'!$4:$4,'06.PSI'!HZ$5,'01.Production plan'!$31:$31)*$Q238*$RX238/(1-$R238)</f>
        <v>961367.5463466439</v>
      </c>
      <c r="IA238" s="1007">
        <f>SUMIF('01.Production plan'!$4:$4,'06.PSI'!IA$5,'01.Production plan'!$31:$31)*$Q238*$RX238/(1-$R238)</f>
        <v>961367.5463466439</v>
      </c>
      <c r="IB238" s="1007">
        <f>SUMIF('01.Production plan'!$4:$4,'06.PSI'!IB$5,'01.Production plan'!$31:$31)*$Q238*$RX238/(1-$R238)</f>
        <v>961367.5463466439</v>
      </c>
      <c r="IC238" s="1007">
        <f>SUMIF('01.Production plan'!$4:$4,'06.PSI'!IC$5,'01.Production plan'!$31:$31)*$Q238*$RX238/(1-$R238)</f>
        <v>0</v>
      </c>
      <c r="ID238" s="1007">
        <f>SUMIF('01.Production plan'!$4:$4,'06.PSI'!ID$5,'01.Production plan'!$31:$31)*$Q238*$RX238/(1-$R238)</f>
        <v>0</v>
      </c>
      <c r="IE238" s="1007">
        <f>SUMIF('01.Production plan'!$4:$4,'06.PSI'!IE$5,'01.Production plan'!$31:$31)*$Q238*$RX238/(1-$R238)</f>
        <v>0</v>
      </c>
      <c r="IF238" s="1007">
        <f>SUMIF('01.Production plan'!$4:$4,'06.PSI'!IF$5,'01.Production plan'!$31:$31)*$Q238*$RX238/(1-$R238)</f>
        <v>607179.5029557751</v>
      </c>
      <c r="IG238" s="1007">
        <f>SUMIF('01.Production plan'!$4:$4,'06.PSI'!IG$5,'01.Production plan'!$31:$31)*$Q238*$RX238/(1-$R238)</f>
        <v>607179.5029557751</v>
      </c>
      <c r="IH238" s="1007">
        <f>SUMIF('01.Production plan'!$4:$4,'06.PSI'!IH$5,'01.Production plan'!$31:$31)*$Q238*$RX238/(1-$R238)</f>
        <v>607179.5029557751</v>
      </c>
      <c r="II238" s="1007">
        <f>SUMIF('01.Production plan'!$4:$4,'06.PSI'!II$5,'01.Production plan'!$31:$31)*$Q238*$RX238/(1-$R238)</f>
        <v>607179.5029557751</v>
      </c>
      <c r="IJ238" s="1007">
        <f>SUMIF('01.Production plan'!$4:$4,'06.PSI'!IJ$5,'01.Production plan'!$31:$31)*$Q238*$RX238/(1-$R238)</f>
        <v>607179.5029557751</v>
      </c>
      <c r="IK238" s="1007">
        <f>SUMIF('01.Production plan'!$4:$4,'06.PSI'!IK$5,'01.Production plan'!$31:$31)*$Q238*$RX238/(1-$R238)</f>
        <v>607179.5029557751</v>
      </c>
      <c r="IL238" s="1007">
        <f>SUMIF('01.Production plan'!$4:$4,'06.PSI'!IL$5,'01.Production plan'!$31:$31)*$Q238*$RX238/(1-$R238)</f>
        <v>607179.5029557751</v>
      </c>
      <c r="IM238" s="1007">
        <f>SUMIF('01.Production plan'!$4:$4,'06.PSI'!IM$5,'01.Production plan'!$31:$31)*$Q238*$RX238/(1-$R238)</f>
        <v>414905.9936864464</v>
      </c>
      <c r="IN238" s="1007">
        <f>SUMIF('01.Production plan'!$4:$4,'06.PSI'!IN$5,'01.Production plan'!$31:$31)*$Q238*$RX238/(1-$R238)</f>
        <v>414905.9936864464</v>
      </c>
      <c r="IO238" s="1007">
        <f>SUMIF('01.Production plan'!$4:$4,'06.PSI'!IO$5,'01.Production plan'!$31:$31)*$Q238*$RX238/(1-$R238)</f>
        <v>414905.9936864464</v>
      </c>
      <c r="IP238" s="1007">
        <f>SUMIF('01.Production plan'!$4:$4,'06.PSI'!IP$5,'01.Production plan'!$31:$31)*$Q238*$RX238/(1-$R238)</f>
        <v>414905.9936864464</v>
      </c>
      <c r="IQ238" s="1007">
        <f>SUMIF('01.Production plan'!$4:$4,'06.PSI'!IQ$5,'01.Production plan'!$31:$31)*$Q238*$RX238/(1-$R238)</f>
        <v>414905.9936864464</v>
      </c>
      <c r="IR238" s="1007">
        <f>SUMIF('01.Production plan'!$4:$4,'06.PSI'!IR$5,'01.Production plan'!$31:$31)*$Q238*$RX238/(1-$R238)</f>
        <v>414905.9936864464</v>
      </c>
      <c r="IS238" s="1007">
        <f>SUMIF('01.Production plan'!$4:$4,'06.PSI'!IS$5,'01.Production plan'!$31:$31)*$Q238*$RX238/(1-$R238)</f>
        <v>414905.9936864464</v>
      </c>
      <c r="IT238" s="1007">
        <f>SUMIF('01.Production plan'!$4:$4,'06.PSI'!IT$5,'01.Production plan'!$31:$31)*$Q238*$RX238/(1-$R238)</f>
        <v>505982.9191298126</v>
      </c>
      <c r="IU238" s="1007">
        <f>SUMIF('01.Production plan'!$4:$4,'06.PSI'!IU$5,'01.Production plan'!$31:$31)*$Q238*$RX238/(1-$R238)</f>
        <v>505982.9191298126</v>
      </c>
      <c r="IV238" s="1007">
        <f>SUMIF('01.Production plan'!$4:$4,'06.PSI'!IV$5,'01.Production plan'!$31:$31)*$Q238*$RX238/(1-$R238)</f>
        <v>505982.9191298126</v>
      </c>
      <c r="IW238" s="1007">
        <f>SUMIF('01.Production plan'!$4:$4,'06.PSI'!IW$5,'01.Production plan'!$31:$31)*$Q238*$RX238/(1-$R238)</f>
        <v>505982.9191298126</v>
      </c>
      <c r="IX238" s="1007">
        <f>SUMIF('01.Production plan'!$4:$4,'06.PSI'!IX$5,'01.Production plan'!$31:$31)*$Q238*$RX238/(1-$R238)</f>
        <v>505982.9191298126</v>
      </c>
      <c r="IY238" s="1007">
        <f>SUMIF('01.Production plan'!$4:$4,'06.PSI'!IY$5,'01.Production plan'!$31:$31)*$Q238*$RX238/(1-$R238)</f>
        <v>505982.9191298126</v>
      </c>
      <c r="IZ238" s="1007">
        <f>SUMIF('01.Production plan'!$4:$4,'06.PSI'!IZ$5,'01.Production plan'!$31:$31)*$Q238*$RX238/(1-$R238)</f>
        <v>505982.9191298126</v>
      </c>
      <c r="JA238" s="1007">
        <f>SUMIF('01.Production plan'!$4:$4,'06.PSI'!JA$5,'01.Production plan'!$31:$31)*$Q238*$RX238/(1-$R238)</f>
        <v>505982.9191298126</v>
      </c>
      <c r="JB238" s="1007">
        <f>SUMIF('01.Production plan'!$4:$4,'06.PSI'!JB$5,'01.Production plan'!$31:$31)*$Q238*$RX238/(1-$R238)</f>
        <v>505982.9191298126</v>
      </c>
      <c r="JC238" s="1007">
        <f>SUMIF('01.Production plan'!$4:$4,'06.PSI'!JC$5,'01.Production plan'!$31:$31)*$Q238*$RX238/(1-$R238)</f>
        <v>505982.9191298126</v>
      </c>
      <c r="JD238" s="1007">
        <f>SUMIF('01.Production plan'!$4:$4,'06.PSI'!JD$5,'01.Production plan'!$31:$31)*$Q238*$RX238/(1-$R238)</f>
        <v>505982.9191298126</v>
      </c>
      <c r="JE238" s="1007">
        <f>SUMIF('01.Production plan'!$4:$4,'06.PSI'!JE$5,'01.Production plan'!$31:$31)*$Q238*$RX238/(1-$R238)</f>
        <v>505982.9191298126</v>
      </c>
      <c r="JF238" s="1007">
        <f>SUMIF('01.Production plan'!$4:$4,'06.PSI'!JF$5,'01.Production plan'!$31:$31)*$Q238*$RX238/(1-$R238)</f>
        <v>505982.9191298126</v>
      </c>
      <c r="JG238" s="1007">
        <f>SUMIF('01.Production plan'!$4:$4,'06.PSI'!JG$5,'01.Production plan'!$31:$31)*$Q238*$RX238/(1-$R238)</f>
        <v>0</v>
      </c>
      <c r="JH238" s="1007">
        <f>SUMIF('01.Production plan'!$4:$4,'06.PSI'!JH$5,'01.Production plan'!$31:$31)*$Q238*$RX238/(1-$R238)</f>
        <v>0</v>
      </c>
      <c r="JI238" s="1007">
        <f>SUMIF('01.Production plan'!$4:$4,'06.PSI'!JI$5,'01.Production plan'!$31:$31)*$Q238*$RX238/(1-$R238)</f>
        <v>252991.4595649063</v>
      </c>
      <c r="JJ238" s="1007">
        <f>SUMIF('01.Production plan'!$4:$4,'06.PSI'!JJ$5,'01.Production plan'!$31:$31)*$Q238*$RX238/(1-$R238)</f>
        <v>252991.4595649063</v>
      </c>
      <c r="JK238" s="1007">
        <f>SUMIF('01.Production plan'!$4:$4,'06.PSI'!JK$5,'01.Production plan'!$31:$31)*$Q238*$RX238/(1-$R238)</f>
        <v>252991.4595649063</v>
      </c>
      <c r="JL238" s="1007">
        <f>SUMIF('01.Production plan'!$4:$4,'06.PSI'!JL$5,'01.Production plan'!$31:$31)*$Q238*$RX238/(1-$R238)</f>
        <v>252991.4595649063</v>
      </c>
      <c r="JM238" s="1007">
        <f>SUMIF('01.Production plan'!$4:$4,'06.PSI'!JM$5,'01.Production plan'!$31:$31)*$Q238*$RX238/(1-$R238)</f>
        <v>252991.4595649063</v>
      </c>
      <c r="JN238" s="1007">
        <f>SUMIF('01.Production plan'!$4:$4,'06.PSI'!JN$5,'01.Production plan'!$31:$31)*$Q238*$RX238/(1-$R238)</f>
        <v>252991.4595649063</v>
      </c>
      <c r="JO238" s="1007">
        <f>SUMIF('01.Production plan'!$4:$4,'06.PSI'!JO$5,'01.Production plan'!$31:$31)*$Q238*$RX238/(1-$R238)</f>
        <v>455384.6272168314</v>
      </c>
      <c r="JP238" s="1007">
        <f>SUMIF('01.Production plan'!$4:$4,'06.PSI'!JP$5,'01.Production plan'!$31:$31)*$Q238*$RX238/(1-$R238)</f>
        <v>455384.6272168314</v>
      </c>
      <c r="JQ238" s="1007">
        <f>SUMIF('01.Production plan'!$4:$4,'06.PSI'!JQ$5,'01.Production plan'!$31:$31)*$Q238*$RX238/(1-$R238)</f>
        <v>455384.6272168314</v>
      </c>
      <c r="JR238" s="1007">
        <f>SUMIF('01.Production plan'!$4:$4,'06.PSI'!JR$5,'01.Production plan'!$31:$31)*$Q238*$RX238/(1-$R238)</f>
        <v>455384.6272168314</v>
      </c>
      <c r="JS238" s="1007">
        <f>SUMIF('01.Production plan'!$4:$4,'06.PSI'!JS$5,'01.Production plan'!$31:$31)*$Q238*$RX238/(1-$R238)</f>
        <v>455384.6272168314</v>
      </c>
      <c r="JT238" s="1007">
        <f>SUMIF('01.Production plan'!$4:$4,'06.PSI'!JT$5,'01.Production plan'!$31:$31)*$Q238*$RX238/(1-$R238)</f>
        <v>455384.6272168314</v>
      </c>
      <c r="JU238" s="1007">
        <f>SUMIF('01.Production plan'!$4:$4,'06.PSI'!JU$5,'01.Production plan'!$31:$31)*$Q238*$RX238/(1-$R238)</f>
        <v>455384.6272168314</v>
      </c>
      <c r="JV238" s="1007">
        <f>SUMIF('01.Production plan'!$4:$4,'06.PSI'!JV$5,'01.Production plan'!$31:$31)*$Q238*$RX238/(1-$R238)</f>
        <v>227692.3136084157</v>
      </c>
      <c r="JW238" s="1007">
        <f>SUMIF('01.Production plan'!$4:$4,'06.PSI'!JW$5,'01.Production plan'!$31:$31)*$Q238*$RX238/(1-$R238)</f>
        <v>227692.3136084157</v>
      </c>
      <c r="JX238" s="1007">
        <f>SUMIF('01.Production plan'!$4:$4,'06.PSI'!JX$5,'01.Production plan'!$31:$31)*$Q238*$RX238/(1-$R238)</f>
        <v>227692.3136084157</v>
      </c>
      <c r="JY238" s="1007">
        <f>SUMIF('01.Production plan'!$4:$4,'06.PSI'!JY$5,'01.Production plan'!$31:$31)*$Q238*$RX238/(1-$R238)</f>
        <v>227692.3136084157</v>
      </c>
      <c r="JZ238" s="1007">
        <f>SUMIF('01.Production plan'!$4:$4,'06.PSI'!JZ$5,'01.Production plan'!$31:$31)*$Q238*$RX238/(1-$R238)</f>
        <v>227692.3136084157</v>
      </c>
      <c r="KA238" s="1007">
        <f>SUMIF('01.Production plan'!$4:$4,'06.PSI'!KA$5,'01.Production plan'!$31:$31)*$Q238*$RX238/(1-$R238)</f>
        <v>227692.3136084157</v>
      </c>
      <c r="KB238" s="1007">
        <f>SUMIF('01.Production plan'!$4:$4,'06.PSI'!KB$5,'01.Production plan'!$31:$31)*$Q238*$RX238/(1-$R238)</f>
        <v>227692.3136084157</v>
      </c>
      <c r="KC238" s="1007">
        <f>SUMIF('01.Production plan'!$4:$4,'06.PSI'!KC$5,'01.Production plan'!$31:$31)*$Q238*$RX238/(1-$R238)</f>
        <v>278290.6055213969</v>
      </c>
      <c r="KD238" s="1007">
        <f>SUMIF('01.Production plan'!$4:$4,'06.PSI'!KD$5,'01.Production plan'!$31:$31)*$Q238*$RX238/(1-$R238)</f>
        <v>278290.6055213969</v>
      </c>
      <c r="KE238" s="1007">
        <f>SUMIF('01.Production plan'!$4:$4,'06.PSI'!KE$5,'01.Production plan'!$31:$31)*$Q238*$RX238/(1-$R238)</f>
        <v>278290.6055213969</v>
      </c>
      <c r="KF238" s="1007">
        <f>SUMIF('01.Production plan'!$4:$4,'06.PSI'!KF$5,'01.Production plan'!$31:$31)*$Q238*$RX238/(1-$R238)</f>
        <v>278290.6055213969</v>
      </c>
      <c r="KG238" s="1007">
        <f>SUMIF('01.Production plan'!$4:$4,'06.PSI'!KG$5,'01.Production plan'!$31:$31)*$Q238*$RX238/(1-$R238)</f>
        <v>278290.6055213969</v>
      </c>
      <c r="KH238" s="1007">
        <f>SUMIF('01.Production plan'!$4:$4,'06.PSI'!KH$5,'01.Production plan'!$31:$31)*$Q238*$RX238/(1-$R238)</f>
        <v>278290.6055213969</v>
      </c>
      <c r="KI238" s="1007">
        <f>SUMIF('01.Production plan'!$4:$4,'06.PSI'!KI$5,'01.Production plan'!$31:$31)*$Q238*$RX238/(1-$R238)</f>
        <v>278290.6055213969</v>
      </c>
      <c r="KJ238" s="1007">
        <f>SUMIF('01.Production plan'!$4:$4,'06.PSI'!KJ$5,'01.Production plan'!$31:$31)*$Q238*$RX238/(1-$R238)</f>
        <v>364307.7017734651</v>
      </c>
      <c r="KK238" s="1007">
        <f>SUMIF('01.Production plan'!$4:$4,'06.PSI'!KK$5,'01.Production plan'!$31:$31)*$Q238*$RX238/(1-$R238)</f>
        <v>364307.7017734651</v>
      </c>
      <c r="KL238" s="1007">
        <f>SUMIF('01.Production plan'!$4:$4,'06.PSI'!KL$5,'01.Production plan'!$31:$31)*$Q238*$RX238/(1-$R238)</f>
        <v>364307.7017734651</v>
      </c>
      <c r="KM238" s="1007">
        <f>SUMIF('01.Production plan'!$4:$4,'06.PSI'!KM$5,'01.Production plan'!$31:$31)*$Q238*$RX238/(1-$R238)</f>
        <v>364307.7017734651</v>
      </c>
      <c r="KN238" s="1007">
        <f>SUMIF('01.Production plan'!$4:$4,'06.PSI'!KN$5,'01.Production plan'!$31:$31)*$Q238*$RX238/(1-$R238)</f>
        <v>364307.7017734651</v>
      </c>
      <c r="KO238" s="1007">
        <f>SUMIF('01.Production plan'!$4:$4,'06.PSI'!KO$5,'01.Production plan'!$31:$31)*$Q238*$RX238/(1-$R238)</f>
        <v>364307.7017734651</v>
      </c>
      <c r="KP238" s="1007">
        <f>SUMIF('01.Production plan'!$4:$4,'06.PSI'!KP$5,'01.Production plan'!$31:$31)*$Q238*$RX238/(1-$R238)</f>
        <v>364307.7017734651</v>
      </c>
      <c r="KQ238" s="1007">
        <f>SUMIF('01.Production plan'!$4:$4,'06.PSI'!KQ$5,'01.Production plan'!$31:$31)*$Q238*$RX238/(1-$R238)</f>
        <v>333948.7266256763</v>
      </c>
      <c r="KR238" s="1007">
        <f>SUMIF('01.Production plan'!$4:$4,'06.PSI'!KR$5,'01.Production plan'!$31:$31)*$Q238*$RX238/(1-$R238)</f>
        <v>333948.7266256763</v>
      </c>
      <c r="KS238" s="1007">
        <f>SUMIF('01.Production plan'!$4:$4,'06.PSI'!KS$5,'01.Production plan'!$31:$31)*$Q238*$RX238/(1-$R238)</f>
        <v>333948.7266256763</v>
      </c>
      <c r="KT238" s="1007">
        <f>SUMIF('01.Production plan'!$4:$4,'06.PSI'!KT$5,'01.Production plan'!$31:$31)*$Q238*$RX238/(1-$R238)</f>
        <v>333948.7266256763</v>
      </c>
      <c r="KU238" s="1007">
        <f>SUMIF('01.Production plan'!$4:$4,'06.PSI'!KU$5,'01.Production plan'!$31:$31)*$Q238*$RX238/(1-$R238)</f>
        <v>333948.7266256763</v>
      </c>
      <c r="KV238" s="1007">
        <f>SUMIF('01.Production plan'!$4:$4,'06.PSI'!KV$5,'01.Production plan'!$31:$31)*$Q238*$RX238/(1-$R238)</f>
        <v>333948.7266256763</v>
      </c>
      <c r="KW238" s="1007">
        <f>SUMIF('01.Production plan'!$4:$4,'06.PSI'!KW$5,'01.Production plan'!$31:$31)*$Q238*$RX238/(1-$R238)</f>
        <v>333948.7266256763</v>
      </c>
      <c r="KX238" s="1007">
        <f>SUMIF('01.Production plan'!$4:$4,'06.PSI'!KX$5,'01.Production plan'!$31:$31)*$Q238*$RX238/(1-$R238)</f>
        <v>126495.72978245316</v>
      </c>
      <c r="KY238" s="1007">
        <f>SUMIF('01.Production plan'!$4:$4,'06.PSI'!KY$5,'01.Production plan'!$31:$31)*$Q238*$RX238/(1-$R238)</f>
        <v>126495.72978245316</v>
      </c>
      <c r="KZ238" s="1007">
        <f>SUMIF('01.Production plan'!$4:$4,'06.PSI'!KZ$5,'01.Production plan'!$31:$31)*$Q238*$RX238/(1-$R238)</f>
        <v>126495.72978245316</v>
      </c>
      <c r="LA238" s="1007">
        <f>SUMIF('01.Production plan'!$4:$4,'06.PSI'!LA$5,'01.Production plan'!$31:$31)*$Q238*$RX238/(1-$R238)</f>
        <v>126495.72978245316</v>
      </c>
      <c r="LB238" s="1007">
        <f>SUMIF('01.Production plan'!$4:$4,'06.PSI'!LB$5,'01.Production plan'!$31:$31)*$Q238*$RX238/(1-$R238)</f>
        <v>126495.72978245316</v>
      </c>
      <c r="LC238" s="1007">
        <f>SUMIF('01.Production plan'!$4:$4,'06.PSI'!LC$5,'01.Production plan'!$31:$31)*$Q238*$RX238/(1-$R238)</f>
        <v>126495.72978245316</v>
      </c>
      <c r="LD238" s="1007">
        <f>SUMIF('01.Production plan'!$4:$4,'06.PSI'!LD$5,'01.Production plan'!$31:$31)*$Q238*$RX238/(1-$R238)</f>
        <v>126495.72978245316</v>
      </c>
      <c r="LE238" s="1007">
        <f>SUMIF('01.Production plan'!$4:$4,'06.PSI'!LE$5,'01.Production plan'!$31:$31)*$Q238*$RX238/(1-$R238)</f>
        <v>126495.72978245316</v>
      </c>
      <c r="LF238" s="1007">
        <f>SUMIF('01.Production plan'!$4:$4,'06.PSI'!LF$5,'01.Production plan'!$31:$31)*$Q238*$RX238/(1-$R238)</f>
        <v>126495.72978245316</v>
      </c>
      <c r="LG238" s="1007">
        <f>SUMIF('01.Production plan'!$4:$4,'06.PSI'!LG$5,'01.Production plan'!$31:$31)*$Q238*$RX238/(1-$R238)</f>
        <v>126495.72978245316</v>
      </c>
      <c r="LH238" s="1007">
        <f>SUMIF('01.Production plan'!$4:$4,'06.PSI'!LH$5,'01.Production plan'!$31:$31)*$Q238*$RX238/(1-$R238)</f>
        <v>126495.72978245316</v>
      </c>
      <c r="LI238" s="1007">
        <f>SUMIF('01.Production plan'!$4:$4,'06.PSI'!LI$5,'01.Production plan'!$31:$31)*$Q238*$RX238/(1-$R238)</f>
        <v>126495.72978245316</v>
      </c>
      <c r="LJ238" s="1007">
        <f>SUMIF('01.Production plan'!$4:$4,'06.PSI'!LJ$5,'01.Production plan'!$31:$31)*$Q238*$RX238/(1-$R238)</f>
        <v>126495.72978245316</v>
      </c>
      <c r="LK238" s="1007">
        <f>SUMIF('01.Production plan'!$4:$4,'06.PSI'!LK$5,'01.Production plan'!$31:$31)*$Q238*$RX238/(1-$R238)</f>
        <v>126495.72978245316</v>
      </c>
      <c r="LL238" s="1007">
        <f>SUMIF('01.Production plan'!$4:$4,'06.PSI'!LL$5,'01.Production plan'!$31:$31)*$Q238*$RX238/(1-$R238)</f>
        <v>177094.0216954344</v>
      </c>
      <c r="LM238" s="1007">
        <f>SUMIF('01.Production plan'!$4:$4,'06.PSI'!LM$5,'01.Production plan'!$31:$31)*$Q238*$RX238/(1-$R238)</f>
        <v>177094.0216954344</v>
      </c>
      <c r="LN238" s="1007">
        <f>SUMIF('01.Production plan'!$4:$4,'06.PSI'!LN$5,'01.Production plan'!$31:$31)*$Q238*$RX238/(1-$R238)</f>
        <v>177094.0216954344</v>
      </c>
      <c r="LO238" s="1007">
        <f>SUMIF('01.Production plan'!$4:$4,'06.PSI'!LO$5,'01.Production plan'!$31:$31)*$Q238*$RX238/(1-$R238)</f>
        <v>177094.0216954344</v>
      </c>
      <c r="LP238" s="1007">
        <f>SUMIF('01.Production plan'!$4:$4,'06.PSI'!LP$5,'01.Production plan'!$31:$31)*$Q238*$RX238/(1-$R238)</f>
        <v>177094.0216954344</v>
      </c>
      <c r="LQ238" s="1007">
        <f>SUMIF('01.Production plan'!$4:$4,'06.PSI'!LQ$5,'01.Production plan'!$31:$31)*$Q238*$RX238/(1-$R238)</f>
        <v>177094.0216954344</v>
      </c>
      <c r="LR238" s="1007">
        <f>SUMIF('01.Production plan'!$4:$4,'06.PSI'!LR$5,'01.Production plan'!$31:$31)*$Q238*$RX238/(1-$R238)</f>
        <v>177094.0216954344</v>
      </c>
      <c r="LS238" s="1007">
        <f>SUMIF('01.Production plan'!$4:$4,'06.PSI'!LS$5,'01.Production plan'!$31:$31)*$Q238*$RX238/(1-$R238)</f>
        <v>91076.92544336627</v>
      </c>
      <c r="LT238" s="1007">
        <f>SUMIF('01.Production plan'!$4:$4,'06.PSI'!LT$5,'01.Production plan'!$31:$31)*$Q238*$RX238/(1-$R238)</f>
        <v>91076.92544336627</v>
      </c>
      <c r="LU238" s="1007">
        <f>SUMIF('01.Production plan'!$4:$4,'06.PSI'!LU$5,'01.Production plan'!$31:$31)*$Q238*$RX238/(1-$R238)</f>
        <v>91076.92544336627</v>
      </c>
      <c r="LV238" s="1007">
        <f>SUMIF('01.Production plan'!$4:$4,'06.PSI'!LV$5,'01.Production plan'!$31:$31)*$Q238*$RX238/(1-$R238)</f>
        <v>91076.92544336627</v>
      </c>
      <c r="LW238" s="1007">
        <f>SUMIF('01.Production plan'!$4:$4,'06.PSI'!LW$5,'01.Production plan'!$31:$31)*$Q238*$RX238/(1-$R238)</f>
        <v>91076.92544336627</v>
      </c>
      <c r="LX238" s="1007">
        <f>SUMIF('01.Production plan'!$4:$4,'06.PSI'!LX$5,'01.Production plan'!$31:$31)*$Q238*$RX238/(1-$R238)</f>
        <v>91076.92544336627</v>
      </c>
      <c r="LY238" s="1007">
        <f>SUMIF('01.Production plan'!$4:$4,'06.PSI'!LY$5,'01.Production plan'!$31:$31)*$Q238*$RX238/(1-$R238)</f>
        <v>91076.92544336627</v>
      </c>
      <c r="LZ238" s="1007">
        <f>SUMIF('01.Production plan'!$4:$4,'06.PSI'!LZ$5,'01.Production plan'!$31:$31)*$Q238*$RX238/(1-$R238)</f>
        <v>252991.4595649063</v>
      </c>
      <c r="MA238" s="1007">
        <f>SUMIF('01.Production plan'!$4:$4,'06.PSI'!MA$5,'01.Production plan'!$31:$31)*$Q238*$RX238/(1-$R238)</f>
        <v>252991.4595649063</v>
      </c>
      <c r="MB238" s="1007">
        <f>SUMIF('01.Production plan'!$4:$4,'06.PSI'!MB$5,'01.Production plan'!$31:$31)*$Q238*$RX238/(1-$R238)</f>
        <v>252991.4595649063</v>
      </c>
      <c r="MC238" s="1007">
        <f>SUMIF('01.Production plan'!$4:$4,'06.PSI'!MC$5,'01.Production plan'!$31:$31)*$Q238*$RX238/(1-$R238)</f>
        <v>252991.4595649063</v>
      </c>
      <c r="MD238" s="1007">
        <f>SUMIF('01.Production plan'!$4:$4,'06.PSI'!MD$5,'01.Production plan'!$31:$31)*$Q238*$RX238/(1-$R238)</f>
        <v>252991.4595649063</v>
      </c>
      <c r="ME238" s="1007">
        <f>SUMIF('01.Production plan'!$4:$4,'06.PSI'!ME$5,'01.Production plan'!$31:$31)*$Q238*$RX238/(1-$R238)</f>
        <v>252991.4595649063</v>
      </c>
      <c r="MF238" s="1007">
        <f>SUMIF('01.Production plan'!$4:$4,'06.PSI'!MF$5,'01.Production plan'!$31:$31)*$Q238*$RX238/(1-$R238)</f>
        <v>252991.4595649063</v>
      </c>
      <c r="MG238" s="1007">
        <f>SUMIF('01.Production plan'!$4:$4,'06.PSI'!MG$5,'01.Production plan'!$31:$31)*$Q238*$RX238/(1-$R238)</f>
        <v>323829.06824308005</v>
      </c>
      <c r="MH238" s="1007">
        <f>SUMIF('01.Production plan'!$4:$4,'06.PSI'!MH$5,'01.Production plan'!$31:$31)*$Q238*$RX238/(1-$R238)</f>
        <v>323829.06824308005</v>
      </c>
      <c r="MI238" s="1007">
        <f>SUMIF('01.Production plan'!$4:$4,'06.PSI'!MI$5,'01.Production plan'!$31:$31)*$Q238*$RX238/(1-$R238)</f>
        <v>323829.06824308005</v>
      </c>
      <c r="MJ238" s="1007">
        <f>SUMIF('01.Production plan'!$4:$4,'06.PSI'!MJ$5,'01.Production plan'!$31:$31)*$Q238*$RX238/(1-$R238)</f>
        <v>323829.06824308005</v>
      </c>
      <c r="MK238" s="1007">
        <f>SUMIF('01.Production plan'!$4:$4,'06.PSI'!MK$5,'01.Production plan'!$31:$31)*$Q238*$RX238/(1-$R238)</f>
        <v>323829.06824308005</v>
      </c>
      <c r="ML238" s="1007">
        <f>SUMIF('01.Production plan'!$4:$4,'06.PSI'!ML$5,'01.Production plan'!$31:$31)*$Q238*$RX238/(1-$R238)</f>
        <v>323829.06824308005</v>
      </c>
      <c r="MM238" s="1007">
        <f>SUMIF('01.Production plan'!$4:$4,'06.PSI'!MM$5,'01.Production plan'!$31:$31)*$Q238*$RX238/(1-$R238)</f>
        <v>323829.06824308005</v>
      </c>
      <c r="MN238" s="1007">
        <f>SUMIF('01.Production plan'!$4:$4,'06.PSI'!MN$5,'01.Production plan'!$31:$31)*$Q238*$RX238/(1-$R238)</f>
        <v>242871.80118231007</v>
      </c>
      <c r="MO238" s="1007">
        <f>SUMIF('01.Production plan'!$4:$4,'06.PSI'!MO$5,'01.Production plan'!$31:$31)*$Q238*$RX238/(1-$R238)</f>
        <v>242871.80118231007</v>
      </c>
      <c r="MP238" s="1007">
        <f>SUMIF('01.Production plan'!$4:$4,'06.PSI'!MP$5,'01.Production plan'!$31:$31)*$Q238*$RX238/(1-$R238)</f>
        <v>242871.80118231007</v>
      </c>
      <c r="MQ238" s="1007">
        <f>SUMIF('01.Production plan'!$4:$4,'06.PSI'!MQ$5,'01.Production plan'!$31:$31)*$Q238*$RX238/(1-$R238)</f>
        <v>242871.80118231007</v>
      </c>
      <c r="MR238" s="1007">
        <f>SUMIF('01.Production plan'!$4:$4,'06.PSI'!MR$5,'01.Production plan'!$31:$31)*$Q238*$RX238/(1-$R238)</f>
        <v>242871.80118231007</v>
      </c>
      <c r="MS238" s="1007">
        <f>SUMIF('01.Production plan'!$4:$4,'06.PSI'!MS$5,'01.Production plan'!$31:$31)*$Q238*$RX238/(1-$R238)</f>
        <v>242871.80118231007</v>
      </c>
      <c r="MT238" s="1007">
        <f>SUMIF('01.Production plan'!$4:$4,'06.PSI'!MT$5,'01.Production plan'!$31:$31)*$Q238*$RX238/(1-$R238)</f>
        <v>242871.80118231007</v>
      </c>
      <c r="MU238" s="1007">
        <f>SUMIF('01.Production plan'!$4:$4,'06.PSI'!MU$5,'01.Production plan'!$31:$31)*$Q238*$RX238/(1-$R238)</f>
        <v>151794.87573894378</v>
      </c>
      <c r="MV238" s="1007">
        <f>SUMIF('01.Production plan'!$4:$4,'06.PSI'!MV$5,'01.Production plan'!$31:$31)*$Q238*$RX238/(1-$R238)</f>
        <v>151794.87573894378</v>
      </c>
      <c r="MW238" s="1007">
        <f>SUMIF('01.Production plan'!$4:$4,'06.PSI'!MW$5,'01.Production plan'!$31:$31)*$Q238*$RX238/(1-$R238)</f>
        <v>151794.87573894378</v>
      </c>
      <c r="MX238" s="1007">
        <f>SUMIF('01.Production plan'!$4:$4,'06.PSI'!MX$5,'01.Production plan'!$31:$31)*$Q238*$RX238/(1-$R238)</f>
        <v>151794.87573894378</v>
      </c>
      <c r="MY238" s="1007">
        <f>SUMIF('01.Production plan'!$4:$4,'06.PSI'!MY$5,'01.Production plan'!$31:$31)*$Q238*$RX238/(1-$R238)</f>
        <v>151794.87573894378</v>
      </c>
      <c r="MZ238" s="1007">
        <f>SUMIF('01.Production plan'!$4:$4,'06.PSI'!MZ$5,'01.Production plan'!$31:$31)*$Q238*$RX238/(1-$R238)</f>
        <v>151794.87573894378</v>
      </c>
      <c r="NA238" s="1007">
        <f>SUMIF('01.Production plan'!$4:$4,'06.PSI'!NA$5,'01.Production plan'!$31:$31)*$Q238*$RX238/(1-$R238)</f>
        <v>151794.87573894378</v>
      </c>
      <c r="NB238" s="1007">
        <f>SUMIF('01.Production plan'!$4:$4,'06.PSI'!NB$5,'01.Production plan'!$31:$31)*$Q238*$RX238/(1-$R238)</f>
        <v>303589.75147788756</v>
      </c>
      <c r="NC238" s="1007">
        <f>SUMIF('01.Production plan'!$4:$4,'06.PSI'!NC$5,'01.Production plan'!$31:$31)*$Q238*$RX238/(1-$R238)</f>
        <v>303589.75147788756</v>
      </c>
      <c r="ND238" s="1007">
        <f>SUMIF('01.Production plan'!$4:$4,'06.PSI'!ND$5,'01.Production plan'!$31:$31)*$Q238*$RX238/(1-$R238)</f>
        <v>303589.75147788756</v>
      </c>
      <c r="NE238" s="1007">
        <f>SUMIF('01.Production plan'!$4:$4,'06.PSI'!NE$5,'01.Production plan'!$31:$31)*$Q238*$RX238/(1-$R238)</f>
        <v>303589.75147788756</v>
      </c>
      <c r="NF238" s="1007">
        <f>SUMIF('01.Production plan'!$4:$4,'06.PSI'!NF$5,'01.Production plan'!$31:$31)*$Q238*$RX238/(1-$R238)</f>
        <v>303589.75147788756</v>
      </c>
      <c r="NG238" s="1007">
        <f>SUMIF('01.Production plan'!$4:$4,'06.PSI'!NG$5,'01.Production plan'!$31:$31)*$Q238*$RX238/(1-$R238)</f>
        <v>303589.75147788756</v>
      </c>
      <c r="NH238" s="1007">
        <f>SUMIF('01.Production plan'!$4:$4,'06.PSI'!NH$5,'01.Production plan'!$31:$31)*$Q238*$RX238/(1-$R238)</f>
        <v>303589.75147788756</v>
      </c>
      <c r="NI238" s="1007">
        <f>SUMIF('01.Production plan'!$4:$4,'06.PSI'!NI$5,'01.Production plan'!$31:$31)*$Q238*$RX238/(1-$R238)</f>
        <v>299035.9052057193</v>
      </c>
      <c r="NJ238" s="1007">
        <f>SUMIF('01.Production plan'!$4:$4,'06.PSI'!NJ$5,'01.Production plan'!$31:$31)*$Q238*$RX238/(1-$R238)</f>
        <v>299035.9052057193</v>
      </c>
      <c r="NK238" s="1007">
        <f>SUMIF('01.Production plan'!$4:$4,'06.PSI'!NK$5,'01.Production plan'!$31:$31)*$Q238*$RX238/(1-$R238)</f>
        <v>299035.9052057193</v>
      </c>
      <c r="NL238" s="1007">
        <f>SUMIF('01.Production plan'!$4:$4,'06.PSI'!NL$5,'01.Production plan'!$31:$31)*$Q238*$RX238/(1-$R238)</f>
        <v>299035.9052057193</v>
      </c>
      <c r="NM238" s="1007">
        <f>SUMIF('01.Production plan'!$4:$4,'06.PSI'!NM$5,'01.Production plan'!$31:$31)*$Q238*$RX238/(1-$R238)</f>
        <v>299035.9052057193</v>
      </c>
      <c r="NN238" s="1007">
        <f>SUMIF('01.Production plan'!$4:$4,'06.PSI'!NN$5,'01.Production plan'!$31:$31)*$Q238*$RX238/(1-$R238)</f>
        <v>299035.9052057193</v>
      </c>
      <c r="NO238" s="1007">
        <f>SUMIF('01.Production plan'!$4:$4,'06.PSI'!NO$5,'01.Production plan'!$31:$31)*$Q238*$RX238/(1-$R238)</f>
        <v>299035.9052057193</v>
      </c>
      <c r="NP238" s="1007">
        <f>SUMIF('01.Production plan'!$4:$4,'06.PSI'!NP$5,'01.Production plan'!$31:$31)*$Q238*$RX238/(1-$R238)</f>
        <v>227692.3136084157</v>
      </c>
      <c r="NQ238" s="1007">
        <f>SUMIF('01.Production plan'!$4:$4,'06.PSI'!NQ$5,'01.Production plan'!$31:$31)*$Q238*$RX238/(1-$R238)</f>
        <v>227692.3136084157</v>
      </c>
      <c r="NR238" s="1007">
        <f>SUMIF('01.Production plan'!$4:$4,'06.PSI'!NR$5,'01.Production plan'!$31:$31)*$Q238*$RX238/(1-$R238)</f>
        <v>227692.3136084157</v>
      </c>
      <c r="NS238" s="1007">
        <f>SUMIF('01.Production plan'!$4:$4,'06.PSI'!NS$5,'01.Production plan'!$31:$31)*$Q238*$RX238/(1-$R238)</f>
        <v>227692.3136084157</v>
      </c>
      <c r="NT238" s="1007">
        <f>SUMIF('01.Production plan'!$4:$4,'06.PSI'!NT$5,'01.Production plan'!$31:$31)*$Q238*$RX238/(1-$R238)</f>
        <v>227692.3136084157</v>
      </c>
      <c r="NU238" s="1007">
        <f>SUMIF('01.Production plan'!$4:$4,'06.PSI'!NU$5,'01.Production plan'!$31:$31)*$Q238*$RX238/(1-$R238)</f>
        <v>227692.3136084157</v>
      </c>
      <c r="NV238" s="1007">
        <f>SUMIF('01.Production plan'!$4:$4,'06.PSI'!NV$5,'01.Production plan'!$31:$31)*$Q238*$RX238/(1-$R238)</f>
        <v>227692.3136084157</v>
      </c>
      <c r="NW238" s="1007">
        <f>SUMIF('01.Production plan'!$4:$4,'06.PSI'!NW$5,'01.Production plan'!$31:$31)*$Q238*$RX238/(1-$R238)</f>
        <v>293470.0930952913</v>
      </c>
      <c r="NX238" s="1007">
        <f>SUMIF('01.Production plan'!$4:$4,'06.PSI'!NX$5,'01.Production plan'!$31:$31)*$Q238*$RX238/(1-$R238)</f>
        <v>293470.0930952913</v>
      </c>
      <c r="NY238" s="1007">
        <f>SUMIF('01.Production plan'!$4:$4,'06.PSI'!NY$5,'01.Production plan'!$31:$31)*$Q238*$RX238/(1-$R238)</f>
        <v>293470.0930952913</v>
      </c>
      <c r="NZ238" s="1007">
        <f>SUMIF('01.Production plan'!$4:$4,'06.PSI'!NZ$5,'01.Production plan'!$31:$31)*$Q238*$RX238/(1-$R238)</f>
        <v>0</v>
      </c>
      <c r="OA238" s="1007">
        <f>SUMIF('01.Production plan'!$4:$4,'06.PSI'!OA$5,'01.Production plan'!$31:$31)*$Q238*$RX238/(1-$R238)</f>
        <v>0</v>
      </c>
      <c r="OB238" s="1007">
        <f>SUMIF('01.Production plan'!$4:$4,'06.PSI'!OB$5,'01.Production plan'!$31:$31)*$Q238*$RX238/(1-$R238)</f>
        <v>0</v>
      </c>
      <c r="OC238" s="1007">
        <f>SUMIF('01.Production plan'!$4:$4,'06.PSI'!OC$5,'01.Production plan'!$31:$31)*$Q238*$RX238/(1-$R238)</f>
        <v>293470.0930952913</v>
      </c>
      <c r="OD238" s="1007">
        <f>SUMIF('01.Production plan'!$4:$4,'06.PSI'!OD$5,'01.Production plan'!$31:$31)*$Q238*$RX238/(1-$R238)</f>
        <v>68813.6770016545</v>
      </c>
      <c r="OE238" s="1007">
        <f>SUMIF('01.Production plan'!$4:$4,'06.PSI'!OE$5,'01.Production plan'!$31:$31)*$Q238*$RX238/(1-$R238)</f>
        <v>0</v>
      </c>
      <c r="OF238" s="1007">
        <f>SUMIF('01.Production plan'!$4:$4,'06.PSI'!OF$5,'01.Production plan'!$31:$31)*$Q238*$RX238/(1-$R238)</f>
        <v>0</v>
      </c>
      <c r="OG238" s="1007">
        <f>SUMIF('01.Production plan'!$4:$4,'06.PSI'!OG$5,'01.Production plan'!$31:$31)*$Q238*$RX238/(1-$R238)</f>
        <v>68813.6770016545</v>
      </c>
      <c r="OH238" s="1007">
        <f>SUMIF('01.Production plan'!$4:$4,'06.PSI'!OH$5,'01.Production plan'!$31:$31)*$Q238*$RX238/(1-$R238)</f>
        <v>68813.6770016545</v>
      </c>
      <c r="OI238" s="1007">
        <f>SUMIF('01.Production plan'!$4:$4,'06.PSI'!OI$5,'01.Production plan'!$31:$31)*$Q238*$RX238/(1-$R238)</f>
        <v>68813.6770016545</v>
      </c>
      <c r="OJ238" s="1007">
        <f>SUMIF('01.Production plan'!$4:$4,'06.PSI'!OJ$5,'01.Production plan'!$31:$31)*$Q238*$RX238/(1-$R238)</f>
        <v>0</v>
      </c>
      <c r="OK238" s="1007">
        <f>SUMIF('01.Production plan'!$4:$4,'06.PSI'!OK$5,'01.Production plan'!$31:$31)*$Q238*$RX238/(1-$R238)</f>
        <v>0</v>
      </c>
      <c r="OL238" s="1007">
        <f>SUMIF('01.Production plan'!$4:$4,'06.PSI'!OL$5,'01.Production plan'!$31:$31)*$Q238*$RX238/(1-$R238)</f>
        <v>0</v>
      </c>
      <c r="OM238" s="1007">
        <f>SUMIF('01.Production plan'!$4:$4,'06.PSI'!OM$5,'01.Production plan'!$31:$31)*$Q238*$RX238/(1-$R238)</f>
        <v>0</v>
      </c>
      <c r="ON238" s="1007">
        <f>SUMIF('01.Production plan'!$4:$4,'06.PSI'!ON$5,'01.Production plan'!$31:$31)*$Q238*$RX238/(1-$R238)</f>
        <v>0</v>
      </c>
      <c r="OO238" s="1007">
        <f>SUMIF('01.Production plan'!$4:$4,'06.PSI'!OO$5,'01.Production plan'!$31:$31)*$Q238*$RX238/(1-$R238)</f>
        <v>0</v>
      </c>
      <c r="OP238" s="1007">
        <f>SUMIF('01.Production plan'!$4:$4,'06.PSI'!OP$5,'01.Production plan'!$31:$31)*$Q238*$RX238/(1-$R238)</f>
        <v>0</v>
      </c>
      <c r="OQ238" s="1007">
        <f>SUMIF('01.Production plan'!$4:$4,'06.PSI'!OQ$5,'01.Production plan'!$31:$31)*$Q238*$RX238/(1-$R238)</f>
        <v>0</v>
      </c>
      <c r="OR238" s="1007">
        <f>SUMIF('01.Production plan'!$4:$4,'06.PSI'!OR$5,'01.Production plan'!$31:$31)*$Q238*$RX238/(1-$R238)</f>
        <v>0</v>
      </c>
      <c r="OS238" s="1007">
        <f>SUMIF('01.Production plan'!$4:$4,'06.PSI'!OS$5,'01.Production plan'!$31:$31)*$Q238*$RX238/(1-$R238)</f>
        <v>0</v>
      </c>
      <c r="OT238" s="1007">
        <f>SUMIF('01.Production plan'!$4:$4,'06.PSI'!OT$5,'01.Production plan'!$31:$31)*$Q238*$RX238/(1-$R238)</f>
        <v>0</v>
      </c>
      <c r="OU238" s="1007">
        <f>SUMIF('01.Production plan'!$4:$4,'06.PSI'!OU$5,'01.Production plan'!$31:$31)*$Q238*$RX238/(1-$R238)</f>
        <v>0</v>
      </c>
      <c r="OV238" s="1007">
        <f>SUMIF('01.Production plan'!$4:$4,'06.PSI'!OV$5,'01.Production plan'!$31:$31)*$Q238*$RX238/(1-$R238)</f>
        <v>0</v>
      </c>
      <c r="OW238" s="1007">
        <f>SUMIF('01.Production plan'!$4:$4,'06.PSI'!OW$5,'01.Production plan'!$31:$31)*$Q238*$RX238/(1-$R238)</f>
        <v>0</v>
      </c>
      <c r="OX238" s="1007">
        <f>SUMIF('01.Production plan'!$4:$4,'06.PSI'!OX$5,'01.Production plan'!$31:$31)*$Q238*$RX238/(1-$R238)</f>
        <v>0</v>
      </c>
      <c r="OY238" s="1007">
        <f>SUMIF('01.Production plan'!$4:$4,'06.PSI'!OY$5,'01.Production plan'!$31:$31)*$Q238*$RX238/(1-$R238)</f>
        <v>0</v>
      </c>
      <c r="OZ238" s="1007">
        <f>SUMIF('01.Production plan'!$4:$4,'06.PSI'!OZ$5,'01.Production plan'!$31:$31)*$Q238*$RX238/(1-$R238)</f>
        <v>0</v>
      </c>
      <c r="PA238" s="1007">
        <f>SUMIF('01.Production plan'!$4:$4,'06.PSI'!PA$5,'01.Production plan'!$31:$31)*$Q238*$RX238/(1-$R238)</f>
        <v>0</v>
      </c>
      <c r="PB238" s="1007">
        <f>SUMIF('01.Production plan'!$4:$4,'06.PSI'!PB$5,'01.Production plan'!$31:$31)*$Q238*$RX238/(1-$R238)</f>
        <v>0</v>
      </c>
      <c r="PC238" s="1007">
        <f>SUMIF('01.Production plan'!$4:$4,'06.PSI'!PC$5,'01.Production plan'!$31:$31)*$Q238*$RX238/(1-$R238)</f>
        <v>0</v>
      </c>
      <c r="PD238" s="1007">
        <f>SUMIF('01.Production plan'!$4:$4,'06.PSI'!PD$5,'01.Production plan'!$31:$31)*$Q238*$RX238/(1-$R238)</f>
        <v>0</v>
      </c>
      <c r="PE238" s="1007">
        <f>SUMIF('01.Production plan'!$4:$4,'06.PSI'!PE$5,'01.Production plan'!$31:$31)*$Q238*$RX238/(1-$R238)</f>
        <v>0</v>
      </c>
      <c r="PF238" s="1007">
        <f>SUMIF('01.Production plan'!$4:$4,'06.PSI'!PF$5,'01.Production plan'!$31:$31)*$Q238*$RX238/(1-$R238)</f>
        <v>0</v>
      </c>
      <c r="PG238" s="1007">
        <f>SUMIF('01.Production plan'!$4:$4,'06.PSI'!PG$5,'01.Production plan'!$31:$31)*$Q238*$RX238/(1-$R238)</f>
        <v>0</v>
      </c>
      <c r="PH238" s="1007">
        <f>SUMIF('01.Production plan'!$4:$4,'06.PSI'!PH$5,'01.Production plan'!$31:$31)*$Q238*$RX238/(1-$R238)</f>
        <v>0</v>
      </c>
      <c r="PI238" s="1007">
        <f>SUMIF('01.Production plan'!$4:$4,'06.PSI'!PI$5,'01.Production plan'!$31:$31)*$Q238*$RX238/(1-$R238)</f>
        <v>0</v>
      </c>
      <c r="PJ238" s="1007">
        <f>SUMIF('01.Production plan'!$4:$4,'06.PSI'!PJ$5,'01.Production plan'!$31:$31)*$Q238*$RX238/(1-$R238)</f>
        <v>0</v>
      </c>
      <c r="PK238" s="1007">
        <f>SUMIF('01.Production plan'!$4:$4,'06.PSI'!PK$5,'01.Production plan'!$31:$31)*$Q238*$RX238/(1-$R238)</f>
        <v>0</v>
      </c>
      <c r="PL238" s="1007">
        <f>SUMIF('01.Production plan'!$4:$4,'06.PSI'!PL$5,'01.Production plan'!$31:$31)*$Q238*$RX238/(1-$R238)</f>
        <v>0</v>
      </c>
      <c r="PM238" s="1007">
        <f>SUMIF('01.Production plan'!$4:$4,'06.PSI'!PM$5,'01.Production plan'!$31:$31)*$Q238*$RX238/(1-$R238)</f>
        <v>0</v>
      </c>
      <c r="PN238" s="1007">
        <f>SUMIF('01.Production plan'!$4:$4,'06.PSI'!PN$5,'01.Production plan'!$31:$31)*$Q238*$RX238/(1-$R238)</f>
        <v>0</v>
      </c>
      <c r="PO238" s="1007">
        <f>SUMIF('01.Production plan'!$4:$4,'06.PSI'!PO$5,'01.Production plan'!$31:$31)*$Q238*$RX238/(1-$R238)</f>
        <v>0</v>
      </c>
      <c r="PP238" s="1007">
        <f>SUMIF('01.Production plan'!$4:$4,'06.PSI'!PP$5,'01.Production plan'!$31:$31)*$Q238*$RX238/(1-$R238)</f>
        <v>0</v>
      </c>
      <c r="PQ238" s="1007">
        <f>SUMIF('01.Production plan'!$4:$4,'06.PSI'!PQ$5,'01.Production plan'!$31:$31)*$Q238*$RX238/(1-$R238)</f>
        <v>0</v>
      </c>
      <c r="PR238" s="1007">
        <f>SUMIF('01.Production plan'!$4:$4,'06.PSI'!PR$5,'01.Production plan'!$31:$31)*$Q238*$RX238/(1-$R238)</f>
        <v>0</v>
      </c>
      <c r="PS238" s="1007">
        <f>SUMIF('01.Production plan'!$4:$4,'06.PSI'!PS$5,'01.Production plan'!$31:$31)*$Q238*$RX238/(1-$R238)</f>
        <v>0</v>
      </c>
      <c r="PT238" s="1007">
        <f>SUMIF('01.Production plan'!$4:$4,'06.PSI'!PT$5,'01.Production plan'!$31:$31)*$Q238*$RX238/(1-$R238)</f>
        <v>0</v>
      </c>
      <c r="PU238" s="1007">
        <f>SUMIF('01.Production plan'!$4:$4,'06.PSI'!PU$5,'01.Production plan'!$31:$31)*$Q238*$RX238/(1-$R238)</f>
        <v>0</v>
      </c>
      <c r="PV238" s="1007">
        <f>SUMIF('01.Production plan'!$4:$4,'06.PSI'!PV$5,'01.Production plan'!$31:$31)*$Q238*$RX238/(1-$R238)</f>
        <v>0</v>
      </c>
      <c r="PW238" s="1007">
        <f>SUMIF('01.Production plan'!$4:$4,'06.PSI'!PW$5,'01.Production plan'!$31:$31)*$Q238*$RX238/(1-$R238)</f>
        <v>0</v>
      </c>
      <c r="PX238" s="1007">
        <f>SUMIF('01.Production plan'!$4:$4,'06.PSI'!PX$5,'01.Production plan'!$31:$31)*$Q238*$RX238/(1-$R238)</f>
        <v>0</v>
      </c>
      <c r="PY238" s="1007">
        <f>SUMIF('01.Production plan'!$4:$4,'06.PSI'!PY$5,'01.Production plan'!$31:$31)*$Q238*$RX238/(1-$R238)</f>
        <v>0</v>
      </c>
      <c r="PZ238" s="1007">
        <f>SUMIF('01.Production plan'!$4:$4,'06.PSI'!PZ$5,'01.Production plan'!$31:$31)*$Q238*$RX238/(1-$R238)</f>
        <v>0</v>
      </c>
      <c r="QA238" s="1007">
        <f>SUMIF('01.Production plan'!$4:$4,'06.PSI'!QA$5,'01.Production plan'!$31:$31)*$Q238*$RX238/(1-$R238)</f>
        <v>0</v>
      </c>
      <c r="QB238" s="1007">
        <f>SUMIF('01.Production plan'!$4:$4,'06.PSI'!QB$5,'01.Production plan'!$31:$31)*$Q238*$RX238/(1-$R238)</f>
        <v>0</v>
      </c>
      <c r="QC238" s="1007">
        <f>SUMIF('01.Production plan'!$4:$4,'06.PSI'!QC$5,'01.Production plan'!$31:$31)*$Q238*$RX238/(1-$R238)</f>
        <v>0</v>
      </c>
      <c r="QD238" s="1007">
        <f>SUMIF('01.Production plan'!$4:$4,'06.PSI'!QD$5,'01.Production plan'!$31:$31)*$Q238*$RX238/(1-$R238)</f>
        <v>0</v>
      </c>
      <c r="QE238" s="1007">
        <f>SUMIF('01.Production plan'!$4:$4,'06.PSI'!QE$5,'01.Production plan'!$31:$31)*$Q238*$RX238/(1-$R238)</f>
        <v>0</v>
      </c>
      <c r="QF238" s="1007">
        <f>SUMIF('01.Production plan'!$4:$4,'06.PSI'!QF$5,'01.Production plan'!$31:$31)*$Q238*$RX238/(1-$R238)</f>
        <v>0</v>
      </c>
      <c r="QG238" s="1007">
        <f>SUMIF('01.Production plan'!$4:$4,'06.PSI'!QG$5,'01.Production plan'!$31:$31)*$Q238*$RX238/(1-$R238)</f>
        <v>0</v>
      </c>
      <c r="QH238" s="1007">
        <f>SUMIF('01.Production plan'!$4:$4,'06.PSI'!QH$5,'01.Production plan'!$31:$31)*$Q238*$RX238/(1-$R238)</f>
        <v>0</v>
      </c>
      <c r="QI238" s="1007">
        <f>SUMIF('01.Production plan'!$4:$4,'06.PSI'!QI$5,'01.Production plan'!$31:$31)*$Q238*$RX238/(1-$R238)</f>
        <v>0</v>
      </c>
      <c r="QJ238" s="1007">
        <f>SUMIF('01.Production plan'!$4:$4,'06.PSI'!QJ$5,'01.Production plan'!$31:$31)*$Q238*$RX238/(1-$R238)</f>
        <v>0</v>
      </c>
      <c r="QK238" s="1007">
        <f>SUMIF('01.Production plan'!$4:$4,'06.PSI'!QK$5,'01.Production plan'!$31:$31)*$Q238*$RX238/(1-$R238)</f>
        <v>0</v>
      </c>
      <c r="QL238" s="1007">
        <f>SUMIF('01.Production plan'!$4:$4,'06.PSI'!QL$5,'01.Production plan'!$31:$31)*$Q238*$RX238/(1-$R238)</f>
        <v>0</v>
      </c>
      <c r="QM238" s="1007">
        <f>SUMIF('01.Production plan'!$4:$4,'06.PSI'!QM$5,'01.Production plan'!$31:$31)*$Q238*$RX238/(1-$R238)</f>
        <v>0</v>
      </c>
      <c r="QN238" s="1007">
        <f>SUMIF('01.Production plan'!$4:$4,'06.PSI'!QN$5,'01.Production plan'!$31:$31)*$Q238*$RX238/(1-$R238)</f>
        <v>0</v>
      </c>
      <c r="QO238" s="1007">
        <f>SUMIF('01.Production plan'!$4:$4,'06.PSI'!QO$5,'01.Production plan'!$31:$31)*$Q238*$RX238/(1-$R238)</f>
        <v>0</v>
      </c>
      <c r="QP238" s="1007">
        <f>SUMIF('01.Production plan'!$4:$4,'06.PSI'!QP$5,'01.Production plan'!$31:$31)*$Q238*$RX238/(1-$R238)</f>
        <v>0</v>
      </c>
      <c r="QQ238" s="1007">
        <f>SUMIF('01.Production plan'!$4:$4,'06.PSI'!QQ$5,'01.Production plan'!$31:$31)*$Q238*$RX238/(1-$R238)</f>
        <v>0</v>
      </c>
      <c r="QR238" s="1007">
        <f>SUMIF('01.Production plan'!$4:$4,'06.PSI'!QR$5,'01.Production plan'!$31:$31)*$Q238*$RX238/(1-$R238)</f>
        <v>0</v>
      </c>
      <c r="QS238" s="1007">
        <f>SUMIF('01.Production plan'!$4:$4,'06.PSI'!QS$5,'01.Production plan'!$31:$31)*$Q238*$RX238/(1-$R238)</f>
        <v>0</v>
      </c>
      <c r="QT238" s="1007">
        <f>SUMIF('01.Production plan'!$4:$4,'06.PSI'!QT$5,'01.Production plan'!$31:$31)*$Q238*$RX238/(1-$R238)</f>
        <v>0</v>
      </c>
      <c r="QU238" s="1007">
        <f>SUMIF('01.Production plan'!$4:$4,'06.PSI'!QU$5,'01.Production plan'!$31:$31)*$Q238*$RX238/(1-$R238)</f>
        <v>0</v>
      </c>
      <c r="QV238" s="1007">
        <f>SUMIF('01.Production plan'!$4:$4,'06.PSI'!QV$5,'01.Production plan'!$31:$31)*$Q238*$RX238/(1-$R238)</f>
        <v>0</v>
      </c>
      <c r="QW238" s="1007">
        <f>SUMIF('01.Production plan'!$4:$4,'06.PSI'!QW$5,'01.Production plan'!$31:$31)*$Q238*$RX238/(1-$R238)</f>
        <v>0</v>
      </c>
      <c r="QX238" s="1007">
        <f>SUMIF('01.Production plan'!$4:$4,'06.PSI'!QX$5,'01.Production plan'!$31:$31)*$Q238*$RX238/(1-$R238)</f>
        <v>0</v>
      </c>
      <c r="QY238" s="1007">
        <f>SUMIF('01.Production plan'!$4:$4,'06.PSI'!QY$5,'01.Production plan'!$31:$31)*$Q238*$RX238/(1-$R238)</f>
        <v>0</v>
      </c>
      <c r="QZ238" s="1007">
        <f>SUMIF('01.Production plan'!$4:$4,'06.PSI'!QZ$5,'01.Production plan'!$31:$31)*$Q238*$RX238/(1-$R238)</f>
        <v>0</v>
      </c>
      <c r="RA238" s="1007">
        <f>SUMIF('01.Production plan'!$4:$4,'06.PSI'!RA$5,'01.Production plan'!$31:$31)*$Q238*$RX238/(1-$R238)</f>
        <v>0</v>
      </c>
      <c r="RB238" s="1007">
        <f>SUMIF('01.Production plan'!$4:$4,'06.PSI'!RB$5,'01.Production plan'!$31:$31)*$Q238*$RX238/(1-$R238)</f>
        <v>0</v>
      </c>
      <c r="RC238" s="1007">
        <f>SUMIF('01.Production plan'!$4:$4,'06.PSI'!RC$5,'01.Production plan'!$31:$31)*$Q238*$RX238/(1-$R238)</f>
        <v>0</v>
      </c>
      <c r="RD238" s="1007">
        <f>SUMIF('01.Production plan'!$4:$4,'06.PSI'!RD$5,'01.Production plan'!$31:$31)*$Q238*$RX238/(1-$R238)</f>
        <v>0</v>
      </c>
      <c r="RE238" s="1007">
        <f>SUMIF('01.Production plan'!$4:$4,'06.PSI'!RE$5,'01.Production plan'!$31:$31)*$Q238*$RX238/(1-$R238)</f>
        <v>0</v>
      </c>
      <c r="RF238" s="1007">
        <f>SUMIF('01.Production plan'!$4:$4,'06.PSI'!RF$5,'01.Production plan'!$31:$31)*$Q238*$RX238/(1-$R238)</f>
        <v>0</v>
      </c>
      <c r="RG238" s="1007">
        <f>SUMIF('01.Production plan'!$4:$4,'06.PSI'!RG$5,'01.Production plan'!$31:$31)*$Q238*$RX238/(1-$R238)</f>
        <v>0</v>
      </c>
      <c r="RH238" s="1007">
        <f>SUMIF('01.Production plan'!$4:$4,'06.PSI'!RH$5,'01.Production plan'!$31:$31)*$Q238*$RX238/(1-$R238)</f>
        <v>0</v>
      </c>
      <c r="RI238" s="1007">
        <f>SUMIF('01.Production plan'!$4:$4,'06.PSI'!RI$5,'01.Production plan'!$31:$31)*$Q238*$RX238/(1-$R238)</f>
        <v>0</v>
      </c>
      <c r="RL238" s="422">
        <f>SUM(V238:RJ238)</f>
        <v>418762651.0276789</v>
      </c>
      <c r="RM238" s="422">
        <f>VLOOKUP(M239,'Component forecast'!D:FI,162,0)</f>
        <v>418762651.02767867</v>
      </c>
      <c r="RN238" s="439">
        <f>VLOOKUP(M238,'Supply plan(daily)'!C:RB,468,0)</f>
        <v>33726263</v>
      </c>
      <c r="RO238" s="439">
        <f>VLOOKUP(M238,'Supply plan(weekly)'!C:CB,78,0)</f>
        <v>298206364.30877995</v>
      </c>
      <c r="RP238" s="422">
        <f>RL238*3-RN238-RO238-RM238</f>
        <v>505592674.74657804</v>
      </c>
      <c r="RQ238" s="455">
        <v>1</v>
      </c>
      <c r="RR238" s="455">
        <f t="shared" si="893" ca="1"/>
        <v>1</v>
      </c>
      <c r="RS238" s="455">
        <f t="shared" si="893" ca="1"/>
        <v>1</v>
      </c>
      <c r="RT238" s="455">
        <f t="shared" si="893" ca="1"/>
        <v>1</v>
      </c>
      <c r="RU238" s="455">
        <f t="shared" si="893" ca="1"/>
        <v>1</v>
      </c>
      <c r="RV238" s="455">
        <v>1</v>
      </c>
      <c r="RW238" s="455">
        <v>1</v>
      </c>
      <c r="RX238" s="455">
        <f t="shared" si="710" ca="1"/>
        <v>1</v>
      </c>
      <c r="RY238" s="455">
        <f t="shared" si="710" ca="1"/>
        <v>1</v>
      </c>
      <c r="RZ238" s="455">
        <f t="shared" si="710" ca="1"/>
        <v>1</v>
      </c>
      <c r="SA238" s="455">
        <f t="shared" si="786" ca="1"/>
        <v>1</v>
      </c>
      <c r="SB238" s="455">
        <f t="shared" si="786" ca="1"/>
        <v>1</v>
      </c>
      <c r="SC238" s="455">
        <f t="shared" si="918" ca="1"/>
        <v>1</v>
      </c>
      <c r="SD238" s="455">
        <f t="shared" si="918" ca="1"/>
        <v>1</v>
      </c>
      <c r="SE238" s="455">
        <f t="shared" si="918" ca="1"/>
        <v>1</v>
      </c>
      <c r="SF238" s="455">
        <f t="shared" si="918" ca="1"/>
        <v>1</v>
      </c>
      <c r="SH238" s="422"/>
      <c r="SI238" s="422"/>
      <c r="SJ238" s="422"/>
      <c r="SK238" s="422"/>
      <c r="SL238" s="423"/>
      <c r="SM238" s="423"/>
      <c r="SO238" s="408"/>
      <c r="SP238" s="408"/>
      <c r="SQ238" s="408"/>
      <c r="SS238" s="410"/>
    </row>
    <row r="239" ht="14.15" customHeight="1">
      <c r="A239" s="408" t="s">
        <v>970</v>
      </c>
      <c r="B239" s="408" t="s">
        <v>971</v>
      </c>
      <c r="H239" s="424" t="s">
        <v>970</v>
      </c>
      <c r="I239" s="150" t="s">
        <v>971</v>
      </c>
      <c r="J239" s="150" t="s">
        <v>897</v>
      </c>
      <c r="K239" s="150" t="s">
        <v>653</v>
      </c>
      <c r="L239" s="150" t="s">
        <v>647</v>
      </c>
      <c r="M239" s="978" t="s">
        <v>649</v>
      </c>
      <c r="N239" s="150" t="s">
        <v>658</v>
      </c>
      <c r="O239" s="150" t="s">
        <v>651</v>
      </c>
      <c r="P239" s="215">
        <v>13</v>
      </c>
      <c r="Q239" s="525">
        <v>5</v>
      </c>
      <c r="R239" s="391">
        <v>0.0028499999999999997</v>
      </c>
      <c r="S239" s="746">
        <f t="shared" si="892" ca="1"/>
        <v>1</v>
      </c>
      <c r="T239" s="425" t="s">
        <v>974</v>
      </c>
      <c r="U239" s="1036"/>
      <c r="V239" s="1001">
        <v>0</v>
      </c>
      <c r="W239" s="1001"/>
      <c r="X239" s="1001"/>
      <c r="Y239" s="1001"/>
      <c r="Z239" s="1001"/>
      <c r="AA239" s="1001"/>
      <c r="AB239" s="1001"/>
      <c r="AC239" s="1001"/>
      <c r="AD239" s="1001"/>
      <c r="AE239" s="1001"/>
      <c r="AF239" s="1001"/>
      <c r="AG239" s="1001"/>
      <c r="AH239" s="1001"/>
      <c r="AI239" s="1001"/>
      <c r="AJ239" s="1001"/>
      <c r="AK239" s="1001"/>
      <c r="AL239" s="1001"/>
      <c r="AM239" s="1001"/>
      <c r="AN239" s="1001"/>
      <c r="AO239" s="1001"/>
      <c r="AP239" s="1001"/>
      <c r="AQ239" s="1001"/>
      <c r="AR239" s="1001"/>
      <c r="AS239" s="1001"/>
      <c r="AT239" s="1001"/>
      <c r="AU239" s="1001"/>
      <c r="AV239" s="1001"/>
      <c r="AW239" s="1001"/>
      <c r="AX239" s="1001"/>
      <c r="AY239" s="1001"/>
      <c r="AZ239" s="1001"/>
      <c r="BA239" s="1001"/>
      <c r="BB239" s="1001"/>
      <c r="BC239" s="1001"/>
      <c r="BD239" s="1001"/>
      <c r="BE239" s="1001"/>
      <c r="BF239" s="1001"/>
      <c r="BG239" s="1001"/>
      <c r="BH239" s="1001"/>
      <c r="BI239" s="1001"/>
      <c r="BJ239" s="1001"/>
      <c r="BK239" s="1001"/>
      <c r="BL239" s="1001"/>
      <c r="BM239" s="1001"/>
      <c r="BN239" s="1001"/>
      <c r="BO239" s="1001"/>
      <c r="BP239" s="1001"/>
      <c r="BQ239" s="1001"/>
      <c r="BR239" s="1001"/>
      <c r="BS239" s="1001"/>
      <c r="BT239" s="1001"/>
      <c r="BU239" s="1001"/>
      <c r="BV239" s="1001"/>
      <c r="BW239" s="1001"/>
      <c r="BX239" s="1001"/>
      <c r="BY239" s="1001"/>
      <c r="BZ239" s="1001"/>
      <c r="CA239" s="1001"/>
      <c r="CB239" s="1001"/>
      <c r="CC239" s="1001"/>
      <c r="CD239" s="1001"/>
      <c r="CE239" s="1001"/>
      <c r="CF239" s="1001"/>
      <c r="CG239" s="1001"/>
      <c r="CH239" s="1001"/>
      <c r="CI239" s="1001"/>
      <c r="CJ239" s="1001"/>
      <c r="CK239" s="1001"/>
      <c r="CL239" s="1001"/>
      <c r="CM239" s="1001"/>
      <c r="CN239" s="1001"/>
      <c r="CO239" s="1001"/>
      <c r="CP239" s="1001"/>
      <c r="CQ239" s="1001"/>
      <c r="CR239" s="1001"/>
      <c r="CS239" s="1001"/>
      <c r="CT239" s="1001"/>
      <c r="CU239" s="1001"/>
      <c r="CV239" s="1001"/>
      <c r="CW239" s="1001"/>
      <c r="CX239" s="1001"/>
      <c r="CY239" s="1001"/>
      <c r="CZ239" s="1001"/>
      <c r="DA239" s="1001"/>
      <c r="DB239" s="1001"/>
      <c r="DC239" s="1001"/>
      <c r="DD239" s="1001"/>
      <c r="DE239" s="1001"/>
      <c r="DF239" s="1001"/>
      <c r="DG239" s="1001"/>
      <c r="DH239" s="1001"/>
      <c r="DI239" s="1001"/>
      <c r="DJ239" s="1001"/>
      <c r="DK239" s="1001"/>
      <c r="DL239" s="1001"/>
      <c r="DM239" s="1001"/>
      <c r="DN239" s="1001"/>
      <c r="DO239" s="1001"/>
      <c r="DP239" s="1001"/>
      <c r="DQ239" s="1001"/>
      <c r="DR239" s="1001"/>
      <c r="DS239" s="1001"/>
      <c r="DT239" s="1001"/>
      <c r="DU239" s="1001"/>
      <c r="DV239" s="1001"/>
      <c r="DW239" s="1001"/>
      <c r="DX239" s="1001"/>
      <c r="DY239" s="1001"/>
      <c r="DZ239" s="1001"/>
      <c r="EA239" s="1001"/>
      <c r="EB239" s="1001"/>
      <c r="EC239" s="1001"/>
      <c r="ED239" s="1001"/>
      <c r="EE239" s="1001"/>
      <c r="EF239" s="1001"/>
      <c r="EG239" s="1001"/>
      <c r="EH239" s="1001"/>
      <c r="EI239" s="1001"/>
      <c r="EJ239" s="1001"/>
      <c r="EK239" s="1001"/>
      <c r="EL239" s="1001"/>
      <c r="EM239" s="1001"/>
      <c r="EN239" s="1001"/>
      <c r="EO239" s="1001"/>
      <c r="EP239" s="1001"/>
      <c r="EQ239" s="1001"/>
      <c r="ER239" s="1001"/>
      <c r="ES239" s="1001"/>
      <c r="ET239" s="1001"/>
      <c r="EU239" s="1001"/>
      <c r="EV239" s="1001"/>
      <c r="EW239" s="1001"/>
      <c r="EX239" s="1001"/>
      <c r="EY239" s="1001"/>
      <c r="EZ239" s="1001"/>
      <c r="FA239" s="1001"/>
      <c r="FB239" s="1001"/>
      <c r="FC239" s="1001"/>
      <c r="FD239" s="1001"/>
      <c r="FE239" s="1001"/>
      <c r="FF239" s="1001"/>
      <c r="FG239" s="1001"/>
      <c r="FH239" s="1001"/>
      <c r="FI239" s="1001"/>
      <c r="FJ239" s="1001"/>
      <c r="FK239" s="1001"/>
      <c r="FL239" s="1001"/>
      <c r="FM239" s="1001"/>
      <c r="FN239" s="1001"/>
      <c r="FO239" s="1001"/>
      <c r="FP239" s="1001"/>
      <c r="FQ239" s="1001"/>
      <c r="FR239" s="1001"/>
      <c r="FS239" s="1001"/>
      <c r="FT239" s="1001"/>
      <c r="FU239" s="1001"/>
      <c r="FV239" s="1001"/>
      <c r="FW239" s="1001"/>
      <c r="FX239" s="1001"/>
      <c r="FY239" s="1001"/>
      <c r="FZ239" s="1001"/>
      <c r="GA239" s="1001"/>
      <c r="GB239" s="1001"/>
      <c r="GC239" s="1001"/>
      <c r="GD239" s="1001"/>
      <c r="GE239" s="1001"/>
      <c r="GF239" s="1001"/>
      <c r="GG239" s="1001"/>
      <c r="GH239" s="1001"/>
      <c r="GI239" s="1001"/>
      <c r="GJ239" s="1001"/>
      <c r="GK239" s="1001"/>
      <c r="GL239" s="1001"/>
      <c r="GM239" s="1001"/>
      <c r="GN239" s="1001"/>
      <c r="GO239" s="1001"/>
      <c r="GP239" s="1001"/>
      <c r="GQ239" s="1001"/>
      <c r="GR239" s="1001"/>
      <c r="GS239" s="1001"/>
      <c r="GT239" s="1001"/>
      <c r="GU239" s="1001"/>
      <c r="GV239" s="1001"/>
      <c r="GW239" s="1001"/>
      <c r="GX239" s="1001"/>
      <c r="GY239" s="1001"/>
      <c r="GZ239" s="1001"/>
      <c r="HA239" s="1001"/>
      <c r="HB239" s="1001"/>
      <c r="HC239" s="1001"/>
      <c r="HD239" s="1001"/>
      <c r="HE239" s="1001"/>
      <c r="HF239" s="1001"/>
      <c r="HG239" s="1001"/>
      <c r="HH239" s="1001"/>
      <c r="HI239" s="1001"/>
      <c r="HJ239" s="1001"/>
      <c r="HK239" s="1001"/>
      <c r="HL239" s="1001"/>
      <c r="HM239" s="1001"/>
      <c r="HN239" s="1001"/>
      <c r="HO239" s="1001"/>
      <c r="HP239" s="1001"/>
      <c r="HQ239" s="1001"/>
      <c r="HR239" s="1001"/>
      <c r="HS239" s="1001"/>
      <c r="HT239" s="1001"/>
      <c r="HU239" s="1001"/>
      <c r="HV239" s="1001"/>
      <c r="HW239" s="1001"/>
      <c r="HX239" s="1001"/>
      <c r="HY239" s="1001"/>
      <c r="HZ239" s="1001"/>
      <c r="IA239" s="1001"/>
      <c r="IB239" s="1001"/>
      <c r="IC239" s="1001"/>
      <c r="ID239" s="1001"/>
      <c r="IE239" s="1001"/>
      <c r="IF239" s="1001"/>
      <c r="IG239" s="1001"/>
      <c r="IH239" s="1001"/>
      <c r="II239" s="1001"/>
      <c r="IJ239" s="1001"/>
      <c r="IK239" s="1001"/>
      <c r="IL239" s="1001"/>
      <c r="IM239" s="1001"/>
      <c r="IN239" s="1001"/>
      <c r="IO239" s="1001"/>
      <c r="IP239" s="1001"/>
      <c r="IQ239" s="1001"/>
      <c r="IR239" s="1001"/>
      <c r="IS239" s="1001"/>
      <c r="IT239" s="1001"/>
      <c r="IU239" s="1001"/>
      <c r="IV239" s="1001"/>
      <c r="IW239" s="1001"/>
      <c r="IX239" s="1001"/>
      <c r="IY239" s="1001"/>
      <c r="IZ239" s="1001"/>
      <c r="JA239" s="1001"/>
      <c r="JB239" s="1001"/>
      <c r="JC239" s="1001"/>
      <c r="JD239" s="1001"/>
      <c r="JE239" s="1001"/>
      <c r="JF239" s="1001"/>
      <c r="JG239" s="1001"/>
      <c r="JH239" s="1001"/>
      <c r="JI239" s="1001"/>
      <c r="JJ239" s="1001"/>
      <c r="JK239" s="1001"/>
      <c r="JL239" s="1001"/>
      <c r="JM239" s="1001"/>
      <c r="JN239" s="1001"/>
      <c r="JO239" s="1001"/>
      <c r="JP239" s="1001"/>
      <c r="JQ239" s="1001"/>
      <c r="JR239" s="1001"/>
      <c r="JS239" s="1001"/>
      <c r="JT239" s="1001"/>
      <c r="JU239" s="1001"/>
      <c r="JV239" s="1001"/>
      <c r="JW239" s="1001"/>
      <c r="JX239" s="1001"/>
      <c r="JY239" s="1001"/>
      <c r="JZ239" s="1001"/>
      <c r="KA239" s="1001"/>
      <c r="KB239" s="1001"/>
      <c r="KC239" s="1001"/>
      <c r="KD239" s="1001"/>
      <c r="KE239" s="1001"/>
      <c r="KF239" s="1001"/>
      <c r="KG239" s="1001"/>
      <c r="KH239" s="1001"/>
      <c r="KI239" s="1001"/>
      <c r="KJ239" s="1001"/>
      <c r="KK239" s="1001"/>
      <c r="KL239" s="1001"/>
      <c r="KM239" s="1001"/>
      <c r="KN239" s="1001"/>
      <c r="KO239" s="1001"/>
      <c r="KP239" s="1001"/>
      <c r="KQ239" s="1001"/>
      <c r="KR239" s="1001"/>
      <c r="KS239" s="1001"/>
      <c r="KT239" s="1001"/>
      <c r="KU239" s="1001"/>
      <c r="KV239" s="1001"/>
      <c r="KW239" s="1001"/>
      <c r="KX239" s="1001"/>
      <c r="KY239" s="1001"/>
      <c r="KZ239" s="1001"/>
      <c r="LA239" s="1001"/>
      <c r="LB239" s="1001"/>
      <c r="LC239" s="1001"/>
      <c r="LD239" s="1001"/>
      <c r="LE239" s="1001"/>
      <c r="LF239" s="1001"/>
      <c r="LG239" s="1001"/>
      <c r="LH239" s="1001"/>
      <c r="LI239" s="1001"/>
      <c r="LJ239" s="1001"/>
      <c r="LK239" s="1001"/>
      <c r="LL239" s="1001"/>
      <c r="LM239" s="1001"/>
      <c r="LN239" s="1001"/>
      <c r="LO239" s="1001"/>
      <c r="LP239" s="1001"/>
      <c r="LQ239" s="1001"/>
      <c r="LR239" s="1001"/>
      <c r="LS239" s="1001"/>
      <c r="LT239" s="1001"/>
      <c r="LU239" s="1001"/>
      <c r="LV239" s="1001"/>
      <c r="LW239" s="1001"/>
      <c r="LX239" s="1001"/>
      <c r="LY239" s="1001"/>
      <c r="LZ239" s="1001"/>
      <c r="MA239" s="1001"/>
      <c r="MB239" s="1001"/>
      <c r="MC239" s="1001"/>
      <c r="MD239" s="1001"/>
      <c r="ME239" s="1001"/>
      <c r="MF239" s="1001"/>
      <c r="MG239" s="1001"/>
      <c r="MH239" s="1001"/>
      <c r="MI239" s="1001"/>
      <c r="MJ239" s="1001"/>
      <c r="MK239" s="1001"/>
      <c r="ML239" s="1001"/>
      <c r="MM239" s="1001"/>
      <c r="MN239" s="1001"/>
      <c r="MO239" s="1001"/>
      <c r="MP239" s="1001"/>
      <c r="MQ239" s="1001"/>
      <c r="MR239" s="1001"/>
      <c r="MS239" s="1001"/>
      <c r="MT239" s="1001"/>
      <c r="MU239" s="1001"/>
      <c r="MV239" s="1001"/>
      <c r="MW239" s="1001"/>
      <c r="MX239" s="1001"/>
      <c r="MY239" s="1001"/>
      <c r="MZ239" s="1001"/>
      <c r="NA239" s="1001"/>
      <c r="NB239" s="1001"/>
      <c r="NC239" s="1001"/>
      <c r="ND239" s="1001"/>
      <c r="NE239" s="1001"/>
      <c r="NF239" s="1001"/>
      <c r="NG239" s="1001"/>
      <c r="NH239" s="1001"/>
      <c r="NI239" s="1001"/>
      <c r="NJ239" s="1001"/>
      <c r="NK239" s="1001"/>
      <c r="NL239" s="1001"/>
      <c r="NM239" s="1001"/>
      <c r="NN239" s="1001"/>
      <c r="NO239" s="1001"/>
      <c r="NP239" s="1001"/>
      <c r="NQ239" s="1001"/>
      <c r="NR239" s="1001"/>
      <c r="NS239" s="1001"/>
      <c r="NT239" s="1001"/>
      <c r="NU239" s="1001"/>
      <c r="NV239" s="1001"/>
      <c r="NW239" s="1001"/>
      <c r="NX239" s="1001"/>
      <c r="NY239" s="1001"/>
      <c r="NZ239" s="1001"/>
      <c r="OA239" s="1001"/>
      <c r="OB239" s="1001"/>
      <c r="OC239" s="1001"/>
      <c r="OD239" s="1001"/>
      <c r="OE239" s="1001"/>
      <c r="OF239" s="1001"/>
      <c r="OG239" s="1001"/>
      <c r="OH239" s="1001"/>
      <c r="OI239" s="1001"/>
      <c r="OJ239" s="1001"/>
      <c r="OK239" s="1001"/>
      <c r="OL239" s="1001"/>
      <c r="OM239" s="1001"/>
      <c r="ON239" s="1001"/>
      <c r="OO239" s="1001"/>
      <c r="OP239" s="1001"/>
      <c r="OQ239" s="1001"/>
      <c r="OR239" s="1001"/>
      <c r="OS239" s="1001"/>
      <c r="OT239" s="1001"/>
      <c r="OU239" s="1001"/>
      <c r="OV239" s="1001"/>
      <c r="OW239" s="1001"/>
      <c r="OX239" s="1001"/>
      <c r="OY239" s="1001"/>
      <c r="OZ239" s="1001"/>
      <c r="PA239" s="1001"/>
      <c r="PB239" s="1001"/>
      <c r="PC239" s="1001"/>
      <c r="PD239" s="1001"/>
      <c r="PE239" s="1001"/>
      <c r="PF239" s="1001"/>
      <c r="PG239" s="1001"/>
      <c r="PH239" s="1001"/>
      <c r="PI239" s="1001"/>
      <c r="PJ239" s="1001"/>
      <c r="PK239" s="1001"/>
      <c r="PL239" s="1001"/>
      <c r="PM239" s="1001"/>
      <c r="PN239" s="1001"/>
      <c r="PO239" s="1001"/>
      <c r="PP239" s="1001"/>
      <c r="PQ239" s="1001"/>
      <c r="PR239" s="1001"/>
      <c r="PS239" s="1001"/>
      <c r="PT239" s="1001"/>
      <c r="PU239" s="1001"/>
      <c r="PV239" s="1001"/>
      <c r="PW239" s="1001"/>
      <c r="PX239" s="1001"/>
      <c r="PY239" s="1001"/>
      <c r="PZ239" s="1001"/>
      <c r="QA239" s="1001"/>
      <c r="QB239" s="1001"/>
      <c r="QC239" s="1001"/>
      <c r="QD239" s="1001"/>
      <c r="QE239" s="1001"/>
      <c r="QF239" s="1001"/>
      <c r="QG239" s="1001"/>
      <c r="QH239" s="1001"/>
      <c r="QI239" s="1001"/>
      <c r="QJ239" s="1001"/>
      <c r="QK239" s="1001"/>
      <c r="QL239" s="1001"/>
      <c r="QM239" s="1001"/>
      <c r="QN239" s="1001"/>
      <c r="QO239" s="1001"/>
      <c r="QP239" s="1001"/>
      <c r="QQ239" s="1001"/>
      <c r="QR239" s="1001"/>
      <c r="QS239" s="1001"/>
      <c r="QT239" s="1001"/>
      <c r="QU239" s="1001"/>
      <c r="QV239" s="1001"/>
      <c r="QW239" s="1001"/>
      <c r="QX239" s="1001"/>
      <c r="QY239" s="1001"/>
      <c r="QZ239" s="1001"/>
      <c r="RA239" s="1001"/>
      <c r="RB239" s="1001"/>
      <c r="RC239" s="1001"/>
      <c r="RD239" s="1001"/>
      <c r="RE239" s="1001"/>
      <c r="RF239" s="1001"/>
      <c r="RG239" s="1001"/>
      <c r="RH239" s="1001"/>
      <c r="RI239" s="1001"/>
      <c r="RL239" s="422">
        <f>SUM(V239:RJ239)</f>
        <v>0</v>
      </c>
      <c r="RM239" s="422"/>
      <c r="RP239" s="422"/>
      <c r="RQ239" s="456">
        <v>1</v>
      </c>
      <c r="RR239" s="456">
        <f t="shared" si="893" ca="1"/>
        <v>1</v>
      </c>
      <c r="RS239" s="456">
        <f t="shared" si="893" ca="1"/>
        <v>1</v>
      </c>
      <c r="RT239" s="456">
        <f t="shared" si="893" ca="1"/>
        <v>1</v>
      </c>
      <c r="RU239" s="456">
        <f t="shared" si="893" ca="1"/>
        <v>1</v>
      </c>
      <c r="RV239" s="456">
        <v>1</v>
      </c>
      <c r="RW239" s="456">
        <v>1</v>
      </c>
      <c r="RX239" s="456">
        <f ref="RX239:RZ302" t="shared" si="943" ca="1">RW239</f>
        <v>1</v>
      </c>
      <c r="RY239" s="456">
        <f t="shared" si="943" ca="1"/>
        <v>1</v>
      </c>
      <c r="RZ239" s="456">
        <f t="shared" si="943" ca="1"/>
        <v>1</v>
      </c>
      <c r="SA239" s="456">
        <f t="shared" si="786" ca="1"/>
        <v>1</v>
      </c>
      <c r="SB239" s="456">
        <f t="shared" si="786" ca="1"/>
        <v>1</v>
      </c>
      <c r="SC239" s="456">
        <f t="shared" si="918" ca="1"/>
        <v>1</v>
      </c>
      <c r="SD239" s="456">
        <f t="shared" si="918" ca="1"/>
        <v>1</v>
      </c>
      <c r="SE239" s="456">
        <f t="shared" si="918" ca="1"/>
        <v>1</v>
      </c>
      <c r="SF239" s="456">
        <f t="shared" si="918" ca="1"/>
        <v>1</v>
      </c>
      <c r="SH239" s="422"/>
      <c r="SI239" s="422"/>
      <c r="SJ239" s="422"/>
      <c r="SK239" s="422"/>
      <c r="SL239" s="423"/>
      <c r="SM239" s="423"/>
      <c r="SO239" s="408"/>
      <c r="SP239" s="408"/>
      <c r="SQ239" s="408"/>
      <c r="SS239" s="410"/>
    </row>
    <row r="240" ht="14.15" customHeight="1">
      <c r="A240" s="408" t="s">
        <v>970</v>
      </c>
      <c r="B240" s="408" t="s">
        <v>971</v>
      </c>
      <c r="H240" s="424" t="s">
        <v>970</v>
      </c>
      <c r="I240" s="150" t="s">
        <v>971</v>
      </c>
      <c r="J240" s="150" t="s">
        <v>897</v>
      </c>
      <c r="K240" s="150" t="s">
        <v>653</v>
      </c>
      <c r="L240" s="150" t="s">
        <v>647</v>
      </c>
      <c r="M240" s="979" t="s">
        <v>1069</v>
      </c>
      <c r="N240" s="150" t="s">
        <v>658</v>
      </c>
      <c r="O240" s="150" t="s">
        <v>651</v>
      </c>
      <c r="P240" s="215">
        <v>13</v>
      </c>
      <c r="Q240" s="525">
        <v>5</v>
      </c>
      <c r="R240" s="391">
        <v>0.0028499999999999997</v>
      </c>
      <c r="S240" s="746">
        <f t="shared" si="892" ca="1"/>
        <v>1</v>
      </c>
      <c r="T240" s="425" t="s">
        <v>976</v>
      </c>
      <c r="U240" s="1036" t="str">
        <f>RIGHT(VLOOKUP(M240,'Supply plan(daily)'!C:K,9,0),5)</f>
        <v>03/13</v>
      </c>
      <c r="V240" s="1001">
        <v>-1309245</v>
      </c>
      <c r="W240" s="1001">
        <f>VLOOKUP($M240,'Supply plan(daily)'!$C:$QY,MATCH(W$5,'Supply plan(daily)'!$4:$4,0)-2,0)</f>
        <v>0</v>
      </c>
      <c r="X240" s="1001">
        <f>VLOOKUP($M240,'Supply plan(daily)'!$C:$QY,MATCH(X$5,'Supply plan(daily)'!$4:$4,0)-2,0)</f>
        <v>0</v>
      </c>
      <c r="Y240" s="1001">
        <f>VLOOKUP($M240,'Supply plan(daily)'!$C:$QY,MATCH(Y$5,'Supply plan(daily)'!$4:$4,0)-2,0)</f>
        <v>0</v>
      </c>
      <c r="Z240" s="1001">
        <f>VLOOKUP($M240,'Supply plan(daily)'!$C:$QY,MATCH(Z$5,'Supply plan(daily)'!$4:$4,0)-2,0)</f>
        <v>0</v>
      </c>
      <c r="AA240" s="1001">
        <f>VLOOKUP($M240,'Supply plan(daily)'!$C:$QY,MATCH(AA$5,'Supply plan(daily)'!$4:$4,0)-2,0)</f>
        <v>0</v>
      </c>
      <c r="AB240" s="1001">
        <f>VLOOKUP($M240,'Supply plan(daily)'!$C:$QY,MATCH(AB$5,'Supply plan(daily)'!$4:$4,0)-2,0)</f>
        <v>0</v>
      </c>
      <c r="AC240" s="1001">
        <f>VLOOKUP($M240,'Supply plan(daily)'!$C:$QY,MATCH(AC$5,'Supply plan(daily)'!$4:$4,0)-2,0)</f>
        <v>0</v>
      </c>
      <c r="AD240" s="1001">
        <f>VLOOKUP($M240,'Supply plan(daily)'!$C:$QY,MATCH(AD$5,'Supply plan(daily)'!$4:$4,0)-2,0)</f>
        <v>0</v>
      </c>
      <c r="AE240" s="1001">
        <f>VLOOKUP($M240,'Supply plan(daily)'!$C:$QY,MATCH(AE$5,'Supply plan(daily)'!$4:$4,0)-2,0)</f>
        <v>0</v>
      </c>
      <c r="AF240" s="1001">
        <f>VLOOKUP($M240,'Supply plan(daily)'!$C:$QY,MATCH(AF$5,'Supply plan(daily)'!$4:$4,0)-2,0)</f>
        <v>0</v>
      </c>
      <c r="AG240" s="1001">
        <f>VLOOKUP($M240,'Supply plan(daily)'!$C:$QY,MATCH(AG$5,'Supply plan(daily)'!$4:$4,0)-2,0)</f>
        <v>0</v>
      </c>
      <c r="AH240" s="1001">
        <f>VLOOKUP($M240,'Supply plan(daily)'!$C:$QY,MATCH(AH$5,'Supply plan(daily)'!$4:$4,0)-2,0)</f>
        <v>0</v>
      </c>
      <c r="AI240" s="1001">
        <f>VLOOKUP($M240,'Supply plan(daily)'!$C:$QY,MATCH(AI$5,'Supply plan(daily)'!$4:$4,0)-2,0)</f>
        <v>0</v>
      </c>
      <c r="AJ240" s="1001">
        <f>VLOOKUP($M240,'Supply plan(daily)'!$C:$QY,MATCH(AJ$5,'Supply plan(daily)'!$4:$4,0)-2,0)</f>
        <v>0</v>
      </c>
      <c r="AK240" s="1001">
        <f>VLOOKUP($M240,'Supply plan(daily)'!$C:$QY,MATCH(AK$5,'Supply plan(daily)'!$4:$4,0)-2,0)</f>
        <v>0</v>
      </c>
      <c r="AL240" s="1001">
        <f>VLOOKUP($M240,'Supply plan(daily)'!$C:$QY,MATCH(AL$5,'Supply plan(daily)'!$4:$4,0)-2,0)</f>
        <v>0</v>
      </c>
      <c r="AM240" s="1001">
        <f>VLOOKUP($M240,'Supply plan(daily)'!$C:$QY,MATCH(AM$5,'Supply plan(daily)'!$4:$4,0)-2,0)</f>
        <v>0</v>
      </c>
      <c r="AN240" s="1001">
        <f>VLOOKUP($M240,'Supply plan(daily)'!$C:$QY,MATCH(AN$5,'Supply plan(daily)'!$4:$4,0)-2,0)</f>
        <v>0</v>
      </c>
      <c r="AO240" s="1001">
        <f>VLOOKUP($M240,'Supply plan(daily)'!$C:$QY,MATCH(AO$5,'Supply plan(daily)'!$4:$4,0)-2,0)</f>
        <v>0</v>
      </c>
      <c r="AP240" s="1001">
        <f>VLOOKUP($M240,'Supply plan(daily)'!$C:$QY,MATCH(AP$5,'Supply plan(daily)'!$4:$4,0)-2,0)</f>
        <v>0</v>
      </c>
      <c r="AQ240" s="1001">
        <f>VLOOKUP($M240,'Supply plan(daily)'!$C:$QY,MATCH(AQ$5,'Supply plan(daily)'!$4:$4,0)-2,0)</f>
        <v>0</v>
      </c>
      <c r="AR240" s="1001">
        <f>VLOOKUP($M240,'Supply plan(daily)'!$C:$QY,MATCH(AR$5,'Supply plan(daily)'!$4:$4,0)-2,0)</f>
        <v>0</v>
      </c>
      <c r="AS240" s="1001">
        <f>VLOOKUP($M240,'Supply plan(daily)'!$C:$QY,MATCH(AS$5,'Supply plan(daily)'!$4:$4,0)-2,0)</f>
        <v>0</v>
      </c>
      <c r="AT240" s="1001">
        <f>VLOOKUP($M240,'Supply plan(daily)'!$C:$QY,MATCH(AT$5,'Supply plan(daily)'!$4:$4,0)-2,0)</f>
        <v>0</v>
      </c>
      <c r="AU240" s="1001">
        <f>VLOOKUP($M240,'Supply plan(daily)'!$C:$QY,MATCH(AU$5,'Supply plan(daily)'!$4:$4,0)-2,0)</f>
        <v>0</v>
      </c>
      <c r="AV240" s="1001">
        <f>VLOOKUP($M240,'Supply plan(daily)'!$C:$QY,MATCH(AV$5,'Supply plan(daily)'!$4:$4,0)-2,0)</f>
        <v>0</v>
      </c>
      <c r="AW240" s="1001">
        <f>VLOOKUP($M240,'Supply plan(daily)'!$C:$QY,MATCH(AW$5,'Supply plan(daily)'!$4:$4,0)-2,0)</f>
        <v>0</v>
      </c>
      <c r="AX240" s="1001">
        <f>VLOOKUP($M240,'Supply plan(daily)'!$C:$QY,MATCH(AX$5,'Supply plan(daily)'!$4:$4,0)-2,0)</f>
        <v>0</v>
      </c>
      <c r="AY240" s="1001">
        <f>VLOOKUP($M240,'Supply plan(daily)'!$C:$QY,MATCH(AY$5,'Supply plan(daily)'!$4:$4,0)-2,0)</f>
        <v>0</v>
      </c>
      <c r="AZ240" s="1001">
        <f>VLOOKUP($M240,'Supply plan(daily)'!$C:$QY,MATCH(AZ$5,'Supply plan(daily)'!$4:$4,0)-2,0)</f>
        <v>0</v>
      </c>
      <c r="BA240" s="1001">
        <f>VLOOKUP($M240,'Supply plan(daily)'!$C:$QY,MATCH(BA$5,'Supply plan(daily)'!$4:$4,0)-2,0)</f>
        <v>0</v>
      </c>
      <c r="BB240" s="1001">
        <f>VLOOKUP($M240,'Supply plan(daily)'!$C:$QY,MATCH(BB$5,'Supply plan(daily)'!$4:$4,0)-2,0)</f>
        <v>0</v>
      </c>
      <c r="BC240" s="1001">
        <f>VLOOKUP($M240,'Supply plan(daily)'!$C:$QY,MATCH(BC$5,'Supply plan(daily)'!$4:$4,0)-2,0)</f>
        <v>0</v>
      </c>
      <c r="BD240" s="1001">
        <f>VLOOKUP($M240,'Supply plan(daily)'!$C:$QY,MATCH(BD$5,'Supply plan(daily)'!$4:$4,0)-2,0)</f>
        <v>0</v>
      </c>
      <c r="BE240" s="1001">
        <f>VLOOKUP($M240,'Supply plan(daily)'!$C:$QY,MATCH(BE$5,'Supply plan(daily)'!$4:$4,0)-2,0)</f>
        <v>0</v>
      </c>
      <c r="BF240" s="1001">
        <f>VLOOKUP($M240,'Supply plan(daily)'!$C:$QY,MATCH(BF$5,'Supply plan(daily)'!$4:$4,0)-2,0)</f>
        <v>0</v>
      </c>
      <c r="BG240" s="1001">
        <f>VLOOKUP($M240,'Supply plan(daily)'!$C:$QY,MATCH(BG$5,'Supply plan(daily)'!$4:$4,0)-2,0)</f>
        <v>0</v>
      </c>
      <c r="BH240" s="1001">
        <f>VLOOKUP($M240,'Supply plan(daily)'!$C:$QY,MATCH(BH$5,'Supply plan(daily)'!$4:$4,0)-2,0)</f>
        <v>0</v>
      </c>
      <c r="BI240" s="1001">
        <f>VLOOKUP($M240,'Supply plan(daily)'!$C:$QY,MATCH(BI$5,'Supply plan(daily)'!$4:$4,0)-2,0)</f>
        <v>0</v>
      </c>
      <c r="BJ240" s="1001">
        <f>VLOOKUP($M240,'Supply plan(daily)'!$C:$QY,MATCH(BJ$5,'Supply plan(daily)'!$4:$4,0)-2,0)</f>
        <v>0</v>
      </c>
      <c r="BK240" s="1001">
        <f>VLOOKUP($M240,'Supply plan(daily)'!$C:$QY,MATCH(BK$5,'Supply plan(daily)'!$4:$4,0)-2,0)</f>
        <v>0</v>
      </c>
      <c r="BL240" s="1001">
        <f>VLOOKUP($M240,'Supply plan(daily)'!$C:$QY,MATCH(BL$5,'Supply plan(daily)'!$4:$4,0)-2,0)</f>
        <v>0</v>
      </c>
      <c r="BM240" s="1001">
        <f>VLOOKUP($M240,'Supply plan(daily)'!$C:$QY,MATCH(BM$5,'Supply plan(daily)'!$4:$4,0)-2,0)</f>
        <v>0</v>
      </c>
      <c r="BN240" s="1001">
        <f>VLOOKUP($M240,'Supply plan(daily)'!$C:$QY,MATCH(BN$5,'Supply plan(daily)'!$4:$4,0)-2,0)</f>
        <v>0</v>
      </c>
      <c r="BO240" s="1001">
        <f>VLOOKUP($M240,'Supply plan(daily)'!$C:$QY,MATCH(BO$5,'Supply plan(daily)'!$4:$4,0)-2,0)</f>
        <v>0</v>
      </c>
      <c r="BP240" s="1001">
        <f>VLOOKUP($M240,'Supply plan(daily)'!$C:$QY,MATCH(BP$5,'Supply plan(daily)'!$4:$4,0)-2,0)</f>
        <v>0</v>
      </c>
      <c r="BQ240" s="1001">
        <f>VLOOKUP($M240,'Supply plan(daily)'!$C:$QY,MATCH(BQ$5,'Supply plan(daily)'!$4:$4,0)-2,0)</f>
        <v>0</v>
      </c>
      <c r="BR240" s="1001">
        <f>VLOOKUP($M240,'Supply plan(daily)'!$C:$QY,MATCH(BR$5,'Supply plan(daily)'!$4:$4,0)-2,0)</f>
        <v>0</v>
      </c>
      <c r="BS240" s="1001">
        <f>VLOOKUP($M240,'Supply plan(daily)'!$C:$QY,MATCH(BS$5,'Supply plan(daily)'!$4:$4,0)-2,0)</f>
        <v>0</v>
      </c>
      <c r="BT240" s="1001">
        <f>VLOOKUP($M240,'Supply plan(daily)'!$C:$QY,MATCH(BT$5,'Supply plan(daily)'!$4:$4,0)-2,0)</f>
        <v>0</v>
      </c>
      <c r="BU240" s="1001">
        <f>VLOOKUP($M240,'Supply plan(daily)'!$C:$QY,MATCH(BU$5,'Supply plan(daily)'!$4:$4,0)-2,0)</f>
        <v>0</v>
      </c>
      <c r="BV240" s="1001">
        <f>VLOOKUP($M240,'Supply plan(daily)'!$C:$QY,MATCH(BV$5,'Supply plan(daily)'!$4:$4,0)-2,0)</f>
        <v>0</v>
      </c>
      <c r="BW240" s="1001">
        <f>VLOOKUP($M240,'Supply plan(daily)'!$C:$QY,MATCH(BW$5,'Supply plan(daily)'!$4:$4,0)-2,0)</f>
        <v>0</v>
      </c>
      <c r="BX240" s="1001">
        <f>VLOOKUP($M240,'Supply plan(daily)'!$C:$QY,MATCH(BX$5,'Supply plan(daily)'!$4:$4,0)-2,0)</f>
        <v>0</v>
      </c>
      <c r="BY240" s="1001">
        <f>VLOOKUP($M240,'Supply plan(daily)'!$C:$QY,MATCH(BY$5,'Supply plan(daily)'!$4:$4,0)-2,0)</f>
        <v>0</v>
      </c>
      <c r="BZ240" s="1001">
        <f>VLOOKUP($M240,'Supply plan(daily)'!$C:$QY,MATCH(BZ$5,'Supply plan(daily)'!$4:$4,0)-2,0)</f>
        <v>0</v>
      </c>
      <c r="CA240" s="1001">
        <f>VLOOKUP($M240,'Supply plan(daily)'!$C:$QY,MATCH(CA$5,'Supply plan(daily)'!$4:$4,0)-2,0)</f>
        <v>0</v>
      </c>
      <c r="CB240" s="1001">
        <f>VLOOKUP($M240,'Supply plan(daily)'!$C:$QY,MATCH(CB$5,'Supply plan(daily)'!$4:$4,0)-2,0)</f>
        <v>0</v>
      </c>
      <c r="CC240" s="1001">
        <f>VLOOKUP($M240,'Supply plan(daily)'!$C:$QY,MATCH(CC$5,'Supply plan(daily)'!$4:$4,0)-2,0)</f>
        <v>0</v>
      </c>
      <c r="CD240" s="1001">
        <f>VLOOKUP($M240,'Supply plan(daily)'!$C:$QY,MATCH(CD$5,'Supply plan(daily)'!$4:$4,0)-2,0)</f>
        <v>0</v>
      </c>
      <c r="CE240" s="1001">
        <f>VLOOKUP($M240,'Supply plan(daily)'!$C:$QY,MATCH(CE$5,'Supply plan(daily)'!$4:$4,0)-2,0)</f>
        <v>0</v>
      </c>
      <c r="CF240" s="1001">
        <f>VLOOKUP($M240,'Supply plan(daily)'!$C:$QY,MATCH(CF$5,'Supply plan(daily)'!$4:$4,0)-2,0)</f>
        <v>0</v>
      </c>
      <c r="CG240" s="1001">
        <f>VLOOKUP($M240,'Supply plan(daily)'!$C:$QY,MATCH(CG$5,'Supply plan(daily)'!$4:$4,0)-2,0)</f>
        <v>0</v>
      </c>
      <c r="CH240" s="1001">
        <f>VLOOKUP($M240,'Supply plan(daily)'!$C:$QY,MATCH(CH$5,'Supply plan(daily)'!$4:$4,0)-2,0)</f>
        <v>0</v>
      </c>
      <c r="CI240" s="1001">
        <f>VLOOKUP($M240,'Supply plan(daily)'!$C:$QY,MATCH(CI$5,'Supply plan(daily)'!$4:$4,0)-2,0)</f>
        <v>0</v>
      </c>
      <c r="CJ240" s="1001">
        <f>VLOOKUP($M240,'Supply plan(daily)'!$C:$QY,MATCH(CJ$5,'Supply plan(daily)'!$4:$4,0)-2,0)</f>
        <v>0</v>
      </c>
      <c r="CK240" s="1001">
        <f>VLOOKUP($M240,'Supply plan(daily)'!$C:$QY,MATCH(CK$5,'Supply plan(daily)'!$4:$4,0)-2,0)</f>
        <v>0</v>
      </c>
      <c r="CL240" s="1001">
        <f>VLOOKUP($M240,'Supply plan(daily)'!$C:$QY,MATCH(CL$5,'Supply plan(daily)'!$4:$4,0)-2,0)</f>
        <v>0</v>
      </c>
      <c r="CM240" s="1001">
        <f>VLOOKUP($M240,'Supply plan(daily)'!$C:$QY,MATCH(CM$5,'Supply plan(daily)'!$4:$4,0)-2,0)</f>
        <v>0</v>
      </c>
      <c r="CN240" s="1001">
        <f>VLOOKUP($M240,'Supply plan(daily)'!$C:$QY,MATCH(CN$5,'Supply plan(daily)'!$4:$4,0)-2,0)</f>
        <v>0</v>
      </c>
      <c r="CO240" s="1001">
        <f>VLOOKUP($M240,'Supply plan(daily)'!$C:$QY,MATCH(CO$5,'Supply plan(daily)'!$4:$4,0)-2,0)</f>
        <v>0</v>
      </c>
      <c r="CP240" s="1001">
        <f>VLOOKUP($M240,'Supply plan(daily)'!$C:$QY,MATCH(CP$5,'Supply plan(daily)'!$4:$4,0)-2,0)</f>
        <v>0</v>
      </c>
      <c r="CQ240" s="1001">
        <f>VLOOKUP($M240,'Supply plan(daily)'!$C:$QY,MATCH(CQ$5,'Supply plan(daily)'!$4:$4,0)-2,0)</f>
        <v>0</v>
      </c>
      <c r="CR240" s="1001">
        <f>VLOOKUP($M240,'Supply plan(daily)'!$C:$QY,MATCH(CR$5,'Supply plan(daily)'!$4:$4,0)-2,0)</f>
        <v>0</v>
      </c>
      <c r="CS240" s="1001">
        <f>VLOOKUP($M240,'Supply plan(daily)'!$C:$QY,MATCH(CS$5,'Supply plan(daily)'!$4:$4,0)-2,0)</f>
        <v>0</v>
      </c>
      <c r="CT240" s="1001">
        <f>VLOOKUP($M240,'Supply plan(daily)'!$C:$QY,MATCH(CT$5,'Supply plan(daily)'!$4:$4,0)-2,0)</f>
        <v>0</v>
      </c>
      <c r="CU240" s="1001">
        <f>VLOOKUP($M240,'Supply plan(daily)'!$C:$QY,MATCH(CU$5,'Supply plan(daily)'!$4:$4,0)-2,0)</f>
        <v>0</v>
      </c>
      <c r="CV240" s="1001">
        <f>VLOOKUP($M240,'Supply plan(daily)'!$C:$QY,MATCH(CV$5,'Supply plan(daily)'!$4:$4,0)-2,0)</f>
        <v>0</v>
      </c>
      <c r="CW240" s="1001">
        <f>VLOOKUP($M240,'Supply plan(daily)'!$C:$QY,MATCH(CW$5,'Supply plan(daily)'!$4:$4,0)-2,0)</f>
        <v>0</v>
      </c>
      <c r="CX240" s="1001">
        <f>VLOOKUP($M240,'Supply plan(daily)'!$C:$QY,MATCH(CX$5,'Supply plan(daily)'!$4:$4,0)-2,0)</f>
        <v>0</v>
      </c>
      <c r="CY240" s="1001">
        <f>VLOOKUP($M240,'Supply plan(daily)'!$C:$QY,MATCH(CY$5,'Supply plan(daily)'!$4:$4,0)-2,0)</f>
        <v>0</v>
      </c>
      <c r="CZ240" s="1001">
        <f>VLOOKUP($M240,'Supply plan(daily)'!$C:$QY,MATCH(CZ$5,'Supply plan(daily)'!$4:$4,0)-2,0)</f>
        <v>0</v>
      </c>
      <c r="DA240" s="1001">
        <f>VLOOKUP($M240,'Supply plan(daily)'!$C:$QY,MATCH(DA$5,'Supply plan(daily)'!$4:$4,0)-2,0)</f>
        <v>0</v>
      </c>
      <c r="DB240" s="1001">
        <f>VLOOKUP($M240,'Supply plan(daily)'!$C:$QY,MATCH(DB$5,'Supply plan(daily)'!$4:$4,0)-2,0)</f>
        <v>0</v>
      </c>
      <c r="DC240" s="1001">
        <f>VLOOKUP($M240,'Supply plan(daily)'!$C:$QY,MATCH(DC$5,'Supply plan(daily)'!$4:$4,0)-2,0)</f>
        <v>0</v>
      </c>
      <c r="DD240" s="1001">
        <f>VLOOKUP($M240,'Supply plan(daily)'!$C:$QY,MATCH(DD$5,'Supply plan(daily)'!$4:$4,0)-2,0)</f>
        <v>0</v>
      </c>
      <c r="DE240" s="1001">
        <f>VLOOKUP($M240,'Supply plan(daily)'!$C:$QY,MATCH(DE$5,'Supply plan(daily)'!$4:$4,0)-2,0)</f>
        <v>0</v>
      </c>
      <c r="DF240" s="1001">
        <f>VLOOKUP($M240,'Supply plan(daily)'!$C:$QY,MATCH(DF$5,'Supply plan(daily)'!$4:$4,0)-2,0)</f>
        <v>0</v>
      </c>
      <c r="DG240" s="1001">
        <f>VLOOKUP($M240,'Supply plan(daily)'!$C:$QY,MATCH(DG$5,'Supply plan(daily)'!$4:$4,0)-2,0)</f>
        <v>0</v>
      </c>
      <c r="DH240" s="1001">
        <f>VLOOKUP($M240,'Supply plan(daily)'!$C:$QY,MATCH(DH$5,'Supply plan(daily)'!$4:$4,0)-2,0)</f>
        <v>0</v>
      </c>
      <c r="DI240" s="1001">
        <f>VLOOKUP($M240,'Supply plan(daily)'!$C:$QY,MATCH(DI$5,'Supply plan(daily)'!$4:$4,0)-2,0)</f>
        <v>0</v>
      </c>
      <c r="DJ240" s="1001">
        <f>VLOOKUP($M240,'Supply plan(daily)'!$C:$QY,MATCH(DJ$5,'Supply plan(daily)'!$4:$4,0)-2,0)</f>
        <v>0</v>
      </c>
      <c r="DK240" s="1001">
        <f>VLOOKUP($M240,'Supply plan(daily)'!$C:$QY,MATCH(DK$5,'Supply plan(daily)'!$4:$4,0)-2,0)</f>
        <v>0</v>
      </c>
      <c r="DL240" s="1001">
        <f>VLOOKUP($M240,'Supply plan(daily)'!$C:$QY,MATCH(DL$5,'Supply plan(daily)'!$4:$4,0)-2,0)</f>
        <v>0</v>
      </c>
      <c r="DM240" s="1001">
        <f>VLOOKUP($M240,'Supply plan(daily)'!$C:$QY,MATCH(DM$5,'Supply plan(daily)'!$4:$4,0)-2,0)</f>
        <v>0</v>
      </c>
      <c r="DN240" s="1001">
        <f>VLOOKUP($M240,'Supply plan(daily)'!$C:$QY,MATCH(DN$5,'Supply plan(daily)'!$4:$4,0)-2,0)</f>
        <v>0</v>
      </c>
      <c r="DO240" s="1001">
        <f>VLOOKUP($M240,'Supply plan(daily)'!$C:$QY,MATCH(DO$5,'Supply plan(daily)'!$4:$4,0)-2,0)</f>
        <v>0</v>
      </c>
      <c r="DP240" s="1001">
        <f>VLOOKUP($M240,'Supply plan(daily)'!$C:$QY,MATCH(DP$5,'Supply plan(daily)'!$4:$4,0)-2,0)</f>
        <v>0</v>
      </c>
      <c r="DQ240" s="1001">
        <f>VLOOKUP($M240,'Supply plan(daily)'!$C:$QY,MATCH(DQ$5,'Supply plan(daily)'!$4:$4,0)-2,0)</f>
        <v>0</v>
      </c>
      <c r="DR240" s="1001">
        <f>VLOOKUP($M240,'Supply plan(daily)'!$C:$QY,MATCH(DR$5,'Supply plan(daily)'!$4:$4,0)-2,0)</f>
        <v>0</v>
      </c>
      <c r="DS240" s="1001">
        <f>VLOOKUP($M240,'Supply plan(daily)'!$C:$QY,MATCH(DS$5,'Supply plan(daily)'!$4:$4,0)-2,0)</f>
        <v>0</v>
      </c>
      <c r="DT240" s="1001">
        <f>VLOOKUP($M240,'Supply plan(daily)'!$C:$QY,MATCH(DT$5,'Supply plan(daily)'!$4:$4,0)-2,0)</f>
        <v>0</v>
      </c>
      <c r="DU240" s="1001">
        <f>VLOOKUP($M240,'Supply plan(daily)'!$C:$QY,MATCH(DU$5,'Supply plan(daily)'!$4:$4,0)-2,0)</f>
        <v>0</v>
      </c>
      <c r="DV240" s="1001">
        <f>VLOOKUP($M240,'Supply plan(daily)'!$C:$QY,MATCH(DV$5,'Supply plan(daily)'!$4:$4,0)-2,0)</f>
        <v>0</v>
      </c>
      <c r="DW240" s="1001">
        <f>VLOOKUP($M240,'Supply plan(daily)'!$C:$QY,MATCH(DW$5,'Supply plan(daily)'!$4:$4,0)-2,0)</f>
        <v>0</v>
      </c>
      <c r="DX240" s="1001">
        <f>VLOOKUP($M240,'Supply plan(daily)'!$C:$QY,MATCH(DX$5,'Supply plan(daily)'!$4:$4,0)-2,0)</f>
        <v>0</v>
      </c>
      <c r="DY240" s="1001">
        <f>VLOOKUP($M240,'Supply plan(daily)'!$C:$QY,MATCH(DY$5,'Supply plan(daily)'!$4:$4,0)-2,0)</f>
        <v>0</v>
      </c>
      <c r="DZ240" s="1001">
        <f>VLOOKUP($M240,'Supply plan(daily)'!$C:$QY,MATCH(DZ$5,'Supply plan(daily)'!$4:$4,0)-2,0)</f>
        <v>0</v>
      </c>
      <c r="EA240" s="1001">
        <f>VLOOKUP($M240,'Supply plan(daily)'!$C:$QY,MATCH(EA$5,'Supply plan(daily)'!$4:$4,0)-2,0)</f>
        <v>0</v>
      </c>
      <c r="EB240" s="1001">
        <f>VLOOKUP($M240,'Supply plan(daily)'!$C:$QY,MATCH(EB$5,'Supply plan(daily)'!$4:$4,0)-2,0)</f>
        <v>0</v>
      </c>
      <c r="EC240" s="1001">
        <f>VLOOKUP($M240,'Supply plan(daily)'!$C:$QY,MATCH(EC$5,'Supply plan(daily)'!$4:$4,0)-2,0)</f>
        <v>0</v>
      </c>
      <c r="ED240" s="1001">
        <f>VLOOKUP($M240,'Supply plan(daily)'!$C:$QY,MATCH(ED$5,'Supply plan(daily)'!$4:$4,0)-2,0)</f>
        <v>0</v>
      </c>
      <c r="EE240" s="1001">
        <f>VLOOKUP($M240,'Supply plan(daily)'!$C:$QY,MATCH(EE$5,'Supply plan(daily)'!$4:$4,0)-2,0)</f>
        <v>0</v>
      </c>
      <c r="EF240" s="1001">
        <f>VLOOKUP($M240,'Supply plan(daily)'!$C:$QY,MATCH(EF$5,'Supply plan(daily)'!$4:$4,0)-2,0)</f>
        <v>0</v>
      </c>
      <c r="EG240" s="1001">
        <f>VLOOKUP($M240,'Supply plan(daily)'!$C:$QY,MATCH(EG$5,'Supply plan(daily)'!$4:$4,0)-2,0)</f>
        <v>0</v>
      </c>
      <c r="EH240" s="1001">
        <f>VLOOKUP($M240,'Supply plan(daily)'!$C:$QY,MATCH(EH$5,'Supply plan(daily)'!$4:$4,0)-2,0)</f>
        <v>0</v>
      </c>
      <c r="EI240" s="1001">
        <f>VLOOKUP($M240,'Supply plan(daily)'!$C:$QY,MATCH(EI$5,'Supply plan(daily)'!$4:$4,0)-2,0)</f>
        <v>0</v>
      </c>
      <c r="EJ240" s="1001">
        <f>VLOOKUP($M240,'Supply plan(daily)'!$C:$QY,MATCH(EJ$5,'Supply plan(daily)'!$4:$4,0)-2,0)</f>
        <v>0</v>
      </c>
      <c r="EK240" s="1001">
        <f>VLOOKUP($M240,'Supply plan(daily)'!$C:$QY,MATCH(EK$5,'Supply plan(daily)'!$4:$4,0)-2,0)</f>
        <v>0</v>
      </c>
      <c r="EL240" s="1001">
        <f>VLOOKUP($M240,'Supply plan(daily)'!$C:$QY,MATCH(EL$5,'Supply plan(daily)'!$4:$4,0)-2,0)</f>
        <v>0</v>
      </c>
      <c r="EM240" s="1001">
        <f>VLOOKUP($M240,'Supply plan(daily)'!$C:$QY,MATCH(EM$5,'Supply plan(daily)'!$4:$4,0)-2,0)</f>
        <v>0</v>
      </c>
      <c r="EN240" s="1001">
        <f>VLOOKUP($M240,'Supply plan(daily)'!$C:$QY,MATCH(EN$5,'Supply plan(daily)'!$4:$4,0)-2,0)</f>
        <v>0</v>
      </c>
      <c r="EO240" s="1001">
        <f>VLOOKUP($M240,'Supply plan(daily)'!$C:$QY,MATCH(EO$5,'Supply plan(daily)'!$4:$4,0)-2,0)</f>
        <v>0</v>
      </c>
      <c r="EP240" s="1001">
        <f>VLOOKUP($M240,'Supply plan(daily)'!$C:$QY,MATCH(EP$5,'Supply plan(daily)'!$4:$4,0)-2,0)</f>
        <v>0</v>
      </c>
      <c r="EQ240" s="1001">
        <f>VLOOKUP($M240,'Supply plan(daily)'!$C:$QY,MATCH(EQ$5,'Supply plan(daily)'!$4:$4,0)-2,0)</f>
        <v>0</v>
      </c>
      <c r="ER240" s="1001">
        <f>VLOOKUP($M240,'Supply plan(daily)'!$C:$QY,MATCH(ER$5,'Supply plan(daily)'!$4:$4,0)-2,0)</f>
        <v>0</v>
      </c>
      <c r="ES240" s="1001">
        <f>VLOOKUP($M240,'Supply plan(daily)'!$C:$QY,MATCH(ES$5,'Supply plan(daily)'!$4:$4,0)-2,0)</f>
        <v>0</v>
      </c>
      <c r="ET240" s="1001">
        <f>VLOOKUP($M240,'Supply plan(daily)'!$C:$QY,MATCH(ET$5,'Supply plan(daily)'!$4:$4,0)-2,0)</f>
        <v>0</v>
      </c>
      <c r="EU240" s="1001">
        <f>VLOOKUP($M240,'Supply plan(daily)'!$C:$QY,MATCH(EU$5,'Supply plan(daily)'!$4:$4,0)-2,0)</f>
        <v>0</v>
      </c>
      <c r="EV240" s="1001">
        <f>VLOOKUP($M240,'Supply plan(daily)'!$C:$QY,MATCH(EV$5,'Supply plan(daily)'!$4:$4,0)-2,0)</f>
        <v>0</v>
      </c>
      <c r="EW240" s="1001">
        <f>VLOOKUP($M240,'Supply plan(daily)'!$C:$QY,MATCH(EW$5,'Supply plan(daily)'!$4:$4,0)-2,0)</f>
        <v>0</v>
      </c>
      <c r="EX240" s="1001">
        <f>VLOOKUP($M240,'Supply plan(daily)'!$C:$QY,MATCH(EX$5,'Supply plan(daily)'!$4:$4,0)-2,0)</f>
        <v>0</v>
      </c>
      <c r="EY240" s="1001">
        <f>VLOOKUP($M240,'Supply plan(daily)'!$C:$QY,MATCH(EY$5,'Supply plan(daily)'!$4:$4,0)-2,0)</f>
        <v>0</v>
      </c>
      <c r="EZ240" s="1001">
        <f>VLOOKUP($M240,'Supply plan(daily)'!$C:$QY,MATCH(EZ$5,'Supply plan(daily)'!$4:$4,0)-2,0)</f>
        <v>0</v>
      </c>
      <c r="FA240" s="1001">
        <f>VLOOKUP($M240,'Supply plan(daily)'!$C:$QY,MATCH(FA$5,'Supply plan(daily)'!$4:$4,0)-2,0)</f>
        <v>0</v>
      </c>
      <c r="FB240" s="1001">
        <f>VLOOKUP($M240,'Supply plan(daily)'!$C:$QY,MATCH(FB$5,'Supply plan(daily)'!$4:$4,0)-2,0)</f>
        <v>0</v>
      </c>
      <c r="FC240" s="1001">
        <f>VLOOKUP($M240,'Supply plan(daily)'!$C:$QY,MATCH(FC$5,'Supply plan(daily)'!$4:$4,0)-2,0)</f>
        <v>0</v>
      </c>
      <c r="FD240" s="1001">
        <f>VLOOKUP($M240,'Supply plan(daily)'!$C:$QY,MATCH(FD$5,'Supply plan(daily)'!$4:$4,0)-2,0)</f>
        <v>0</v>
      </c>
      <c r="FE240" s="1001">
        <f>VLOOKUP($M240,'Supply plan(daily)'!$C:$QY,MATCH(FE$5,'Supply plan(daily)'!$4:$4,0)-2,0)</f>
        <v>0</v>
      </c>
      <c r="FF240" s="1001">
        <f>VLOOKUP($M240,'Supply plan(daily)'!$C:$QY,MATCH(FF$5,'Supply plan(daily)'!$4:$4,0)-2,0)</f>
        <v>0</v>
      </c>
      <c r="FG240" s="1001">
        <f>VLOOKUP($M240,'Supply plan(daily)'!$C:$QY,MATCH(FG$5,'Supply plan(daily)'!$4:$4,0)-2,0)</f>
        <v>0</v>
      </c>
      <c r="FH240" s="1001">
        <f>VLOOKUP($M240,'Supply plan(daily)'!$C:$QY,MATCH(FH$5,'Supply plan(daily)'!$4:$4,0)-2,0)</f>
        <v>0</v>
      </c>
      <c r="FI240" s="1001">
        <f>VLOOKUP($M240,'Supply plan(daily)'!$C:$QY,MATCH(FI$5,'Supply plan(daily)'!$4:$4,0)-2,0)</f>
        <v>0</v>
      </c>
      <c r="FJ240" s="1001">
        <f>VLOOKUP($M240,'Supply plan(daily)'!$C:$QY,MATCH(FJ$5,'Supply plan(daily)'!$4:$4,0)-2,0)</f>
        <v>0</v>
      </c>
      <c r="FK240" s="1001">
        <f>VLOOKUP($M240,'Supply plan(daily)'!$C:$QY,MATCH(FK$5,'Supply plan(daily)'!$4:$4,0)-2,0)</f>
        <v>0</v>
      </c>
      <c r="FL240" s="1001">
        <f>VLOOKUP($M240,'Supply plan(daily)'!$C:$QY,MATCH(FL$5,'Supply plan(daily)'!$4:$4,0)-2,0)</f>
        <v>0</v>
      </c>
      <c r="FM240" s="1001">
        <f>VLOOKUP($M240,'Supply plan(daily)'!$C:$QY,MATCH(FM$5,'Supply plan(daily)'!$4:$4,0)-2,0)</f>
        <v>0</v>
      </c>
      <c r="FN240" s="1001">
        <f>VLOOKUP($M240,'Supply plan(daily)'!$C:$QY,MATCH(FN$5,'Supply plan(daily)'!$4:$4,0)-2,0)</f>
        <v>0</v>
      </c>
      <c r="FO240" s="1001">
        <f>VLOOKUP($M240,'Supply plan(daily)'!$C:$QY,MATCH(FO$5,'Supply plan(daily)'!$4:$4,0)-2,0)</f>
        <v>0</v>
      </c>
      <c r="FP240" s="1001">
        <f>VLOOKUP($M240,'Supply plan(daily)'!$C:$QY,MATCH(FP$5,'Supply plan(daily)'!$4:$4,0)-2,0)</f>
        <v>0</v>
      </c>
      <c r="FQ240" s="1001">
        <f>VLOOKUP($M240,'Supply plan(daily)'!$C:$QY,MATCH(FQ$5,'Supply plan(daily)'!$4:$4,0)-2,0)</f>
        <v>0</v>
      </c>
      <c r="FR240" s="1001">
        <f>VLOOKUP($M240,'Supply plan(daily)'!$C:$QY,MATCH(FR$5,'Supply plan(daily)'!$4:$4,0)-2,0)</f>
        <v>0</v>
      </c>
      <c r="FS240" s="1001">
        <f>VLOOKUP($M240,'Supply plan(daily)'!$C:$QY,MATCH(FS$5,'Supply plan(daily)'!$4:$4,0)-2,0)</f>
        <v>0</v>
      </c>
      <c r="FT240" s="1001">
        <f>VLOOKUP($M240,'Supply plan(daily)'!$C:$QY,MATCH(FT$5,'Supply plan(daily)'!$4:$4,0)-2,0)</f>
        <v>0</v>
      </c>
      <c r="FU240" s="1001">
        <f>VLOOKUP($M240,'Supply plan(daily)'!$C:$QY,MATCH(FU$5,'Supply plan(daily)'!$4:$4,0)-2,0)</f>
        <v>0</v>
      </c>
      <c r="FV240" s="1001">
        <f>VLOOKUP($M240,'Supply plan(daily)'!$C:$QY,MATCH(FV$5,'Supply plan(daily)'!$4:$4,0)-2,0)</f>
        <v>0</v>
      </c>
      <c r="FW240" s="1001">
        <f>VLOOKUP($M240,'Supply plan(daily)'!$C:$QY,MATCH(FW$5,'Supply plan(daily)'!$4:$4,0)-2,0)</f>
        <v>0</v>
      </c>
      <c r="FX240" s="1001">
        <f>VLOOKUP($M240,'Supply plan(daily)'!$C:$QY,MATCH(FX$5,'Supply plan(daily)'!$4:$4,0)-2,0)</f>
        <v>0</v>
      </c>
      <c r="FY240" s="1001">
        <f>VLOOKUP($M240,'Supply plan(daily)'!$C:$QY,MATCH(FY$5,'Supply plan(daily)'!$4:$4,0)-2,0)</f>
        <v>0</v>
      </c>
      <c r="FZ240" s="1001">
        <f>VLOOKUP($M240,'Supply plan(daily)'!$C:$QY,MATCH(FZ$5,'Supply plan(daily)'!$4:$4,0)-2,0)</f>
        <v>0</v>
      </c>
      <c r="GA240" s="1001">
        <f>VLOOKUP($M240,'Supply plan(daily)'!$C:$QY,MATCH(GA$5,'Supply plan(daily)'!$4:$4,0)-2,0)</f>
        <v>0</v>
      </c>
      <c r="GB240" s="1001">
        <f>VLOOKUP($M240,'Supply plan(daily)'!$C:$QY,MATCH(GB$5,'Supply plan(daily)'!$4:$4,0)-2,0)</f>
        <v>0</v>
      </c>
      <c r="GC240" s="1001">
        <f>VLOOKUP($M240,'Supply plan(daily)'!$C:$QY,MATCH(GC$5,'Supply plan(daily)'!$4:$4,0)-2,0)</f>
        <v>0</v>
      </c>
      <c r="GD240" s="1001">
        <f>VLOOKUP($M240,'Supply plan(daily)'!$C:$QY,MATCH(GD$5,'Supply plan(daily)'!$4:$4,0)-2,0)</f>
        <v>0</v>
      </c>
      <c r="GE240" s="1001">
        <f>VLOOKUP($M240,'Supply plan(daily)'!$C:$QY,MATCH(GE$5,'Supply plan(daily)'!$4:$4,0)-2,0)</f>
        <v>0</v>
      </c>
      <c r="GF240" s="1001">
        <f>VLOOKUP($M240,'Supply plan(daily)'!$C:$QY,MATCH(GF$5,'Supply plan(daily)'!$4:$4,0)-2,0)</f>
        <v>0</v>
      </c>
      <c r="GG240" s="1001">
        <f>VLOOKUP($M240,'Supply plan(daily)'!$C:$QY,MATCH(GG$5,'Supply plan(daily)'!$4:$4,0)-2,0)</f>
        <v>0</v>
      </c>
      <c r="GH240" s="1001">
        <f>VLOOKUP($M240,'Supply plan(daily)'!$C:$QY,MATCH(GH$5,'Supply plan(daily)'!$4:$4,0)-2,0)</f>
        <v>0</v>
      </c>
      <c r="GI240" s="1001">
        <f>VLOOKUP($M240,'Supply plan(daily)'!$C:$QY,MATCH(GI$5,'Supply plan(daily)'!$4:$4,0)-2,0)</f>
        <v>0</v>
      </c>
      <c r="GJ240" s="1001">
        <f>VLOOKUP($M240,'Supply plan(daily)'!$C:$QY,MATCH(GJ$5,'Supply plan(daily)'!$4:$4,0)-2,0)</f>
        <v>0</v>
      </c>
      <c r="GK240" s="1001">
        <f>VLOOKUP($M240,'Supply plan(daily)'!$C:$QY,MATCH(GK$5,'Supply plan(daily)'!$4:$4,0)-2,0)</f>
        <v>0</v>
      </c>
      <c r="GL240" s="1001">
        <f>VLOOKUP($M240,'Supply plan(daily)'!$C:$QY,MATCH(GL$5,'Supply plan(daily)'!$4:$4,0)-2,0)</f>
        <v>0</v>
      </c>
      <c r="GM240" s="1001">
        <f>VLOOKUP($M240,'Supply plan(daily)'!$C:$QY,MATCH(GM$5,'Supply plan(daily)'!$4:$4,0)-2,0)</f>
        <v>0</v>
      </c>
      <c r="GN240" s="1001">
        <f>VLOOKUP($M240,'Supply plan(daily)'!$C:$QY,MATCH(GN$5,'Supply plan(daily)'!$4:$4,0)-2,0)</f>
        <v>0</v>
      </c>
      <c r="GO240" s="1001">
        <f>VLOOKUP($M240,'Supply plan(daily)'!$C:$QY,MATCH(GO$5,'Supply plan(daily)'!$4:$4,0)-2,0)</f>
        <v>0</v>
      </c>
      <c r="GP240" s="1001">
        <f>VLOOKUP($M240,'Supply plan(daily)'!$C:$QY,MATCH(GP$5,'Supply plan(daily)'!$4:$4,0)-2,0)</f>
        <v>0</v>
      </c>
      <c r="GQ240" s="1001">
        <f>VLOOKUP($M240,'Supply plan(daily)'!$C:$QY,MATCH(GQ$5,'Supply plan(daily)'!$4:$4,0)-2,0)</f>
        <v>0</v>
      </c>
      <c r="GR240" s="1001">
        <f>VLOOKUP($M240,'Supply plan(daily)'!$C:$QY,MATCH(GR$5,'Supply plan(daily)'!$4:$4,0)-2,0)</f>
        <v>0</v>
      </c>
      <c r="GS240" s="1001">
        <f>VLOOKUP($M240,'Supply plan(daily)'!$C:$QY,MATCH(GS$5,'Supply plan(daily)'!$4:$4,0)-2,0)</f>
        <v>0</v>
      </c>
      <c r="GT240" s="1001">
        <f>VLOOKUP($M240,'Supply plan(daily)'!$C:$QY,MATCH(GT$5,'Supply plan(daily)'!$4:$4,0)-2,0)</f>
        <v>0</v>
      </c>
      <c r="GU240" s="1001">
        <f>VLOOKUP($M240,'Supply plan(daily)'!$C:$QY,MATCH(GU$5,'Supply plan(daily)'!$4:$4,0)-2,0)</f>
        <v>0</v>
      </c>
      <c r="GV240" s="1001">
        <f>VLOOKUP($M240,'Supply plan(daily)'!$C:$QY,MATCH(GV$5,'Supply plan(daily)'!$4:$4,0)-2,0)</f>
        <v>0</v>
      </c>
      <c r="GW240" s="1001">
        <f>VLOOKUP($M240,'Supply plan(daily)'!$C:$QY,MATCH(GW$5,'Supply plan(daily)'!$4:$4,0)-2,0)</f>
        <v>0</v>
      </c>
      <c r="GX240" s="1001">
        <f>VLOOKUP($M240,'Supply plan(daily)'!$C:$QY,MATCH(GX$5,'Supply plan(daily)'!$4:$4,0)-2,0)</f>
        <v>0</v>
      </c>
      <c r="GY240" s="1001">
        <f>VLOOKUP($M240,'Supply plan(daily)'!$C:$QY,MATCH(GY$5,'Supply plan(daily)'!$4:$4,0)-2,0)</f>
        <v>0</v>
      </c>
      <c r="GZ240" s="1001">
        <f>VLOOKUP($M240,'Supply plan(daily)'!$C:$QY,MATCH(GZ$5,'Supply plan(daily)'!$4:$4,0)-2,0)</f>
        <v>0</v>
      </c>
      <c r="HA240" s="1001">
        <f>VLOOKUP($M240,'Supply plan(daily)'!$C:$QY,MATCH(HA$5,'Supply plan(daily)'!$4:$4,0)-2,0)</f>
        <v>0</v>
      </c>
      <c r="HB240" s="1001">
        <f>VLOOKUP($M240,'Supply plan(daily)'!$C:$QY,MATCH(HB$5,'Supply plan(daily)'!$4:$4,0)-2,0)</f>
        <v>0</v>
      </c>
      <c r="HC240" s="1001">
        <f>VLOOKUP($M240,'Supply plan(daily)'!$C:$QY,MATCH(HC$5,'Supply plan(daily)'!$4:$4,0)-2,0)</f>
        <v>0</v>
      </c>
      <c r="HD240" s="1001">
        <f>VLOOKUP($M240,'Supply plan(daily)'!$C:$QY,MATCH(HD$5,'Supply plan(daily)'!$4:$4,0)-2,0)</f>
        <v>0</v>
      </c>
      <c r="HE240" s="1001">
        <f>VLOOKUP($M240,'Supply plan(daily)'!$C:$QY,MATCH(HE$5,'Supply plan(daily)'!$4:$4,0)-2,0)</f>
        <v>0</v>
      </c>
      <c r="HF240" s="1001">
        <f>VLOOKUP($M240,'Supply plan(daily)'!$C:$QY,MATCH(HF$5,'Supply plan(daily)'!$4:$4,0)-2,0)</f>
        <v>0</v>
      </c>
      <c r="HG240" s="1001">
        <f>VLOOKUP($M240,'Supply plan(daily)'!$C:$QY,MATCH(HG$5,'Supply plan(daily)'!$4:$4,0)-2,0)</f>
        <v>0</v>
      </c>
      <c r="HH240" s="1001">
        <f>VLOOKUP($M240,'Supply plan(daily)'!$C:$QY,MATCH(HH$5,'Supply plan(daily)'!$4:$4,0)-2,0)</f>
        <v>0</v>
      </c>
      <c r="HI240" s="1001">
        <f>VLOOKUP($M240,'Supply plan(daily)'!$C:$QY,MATCH(HI$5,'Supply plan(daily)'!$4:$4,0)-2,0)</f>
        <v>0</v>
      </c>
      <c r="HJ240" s="1001">
        <f>VLOOKUP($M240,'Supply plan(daily)'!$C:$QY,MATCH(HJ$5,'Supply plan(daily)'!$4:$4,0)-2,0)</f>
        <v>0</v>
      </c>
      <c r="HK240" s="1001">
        <f>VLOOKUP($M240,'Supply plan(daily)'!$C:$QY,MATCH(HK$5,'Supply plan(daily)'!$4:$4,0)-2,0)</f>
        <v>0</v>
      </c>
      <c r="HL240" s="1001">
        <f>VLOOKUP($M240,'Supply plan(daily)'!$C:$QY,MATCH(HL$5,'Supply plan(daily)'!$4:$4,0)-2,0)</f>
        <v>0</v>
      </c>
      <c r="HM240" s="1001">
        <f>VLOOKUP($M240,'Supply plan(daily)'!$C:$QY,MATCH(HM$5,'Supply plan(daily)'!$4:$4,0)-2,0)</f>
        <v>0</v>
      </c>
      <c r="HN240" s="1001">
        <f>VLOOKUP($M240,'Supply plan(daily)'!$C:$QY,MATCH(HN$5,'Supply plan(daily)'!$4:$4,0)-2,0)</f>
        <v>0</v>
      </c>
      <c r="HO240" s="1001">
        <f>VLOOKUP($M240,'Supply plan(daily)'!$C:$QY,MATCH(HO$5,'Supply plan(daily)'!$4:$4,0)-2,0)</f>
        <v>0</v>
      </c>
      <c r="HP240" s="1001">
        <f>VLOOKUP($M240,'Supply plan(daily)'!$C:$QY,MATCH(HP$5,'Supply plan(daily)'!$4:$4,0)-2,0)</f>
        <v>0</v>
      </c>
      <c r="HQ240" s="1001">
        <f>VLOOKUP($M240,'Supply plan(daily)'!$C:$QY,MATCH(HQ$5,'Supply plan(daily)'!$4:$4,0)-2,0)</f>
        <v>0</v>
      </c>
      <c r="HR240" s="1001">
        <f>VLOOKUP($M240,'Supply plan(daily)'!$C:$QY,MATCH(HR$5,'Supply plan(daily)'!$4:$4,0)-2,0)</f>
        <v>0</v>
      </c>
      <c r="HS240" s="1001">
        <f>VLOOKUP($M240,'Supply plan(daily)'!$C:$QY,MATCH(HS$5,'Supply plan(daily)'!$4:$4,0)-2,0)</f>
        <v>0</v>
      </c>
      <c r="HT240" s="1001">
        <f>VLOOKUP($M240,'Supply plan(daily)'!$C:$QY,MATCH(HT$5,'Supply plan(daily)'!$4:$4,0)-2,0)</f>
        <v>0</v>
      </c>
      <c r="HU240" s="1001">
        <f>VLOOKUP($M240,'Supply plan(daily)'!$C:$QY,MATCH(HU$5,'Supply plan(daily)'!$4:$4,0)-2,0)</f>
        <v>0</v>
      </c>
      <c r="HV240" s="1001">
        <f>VLOOKUP($M240,'Supply plan(daily)'!$C:$QY,MATCH(HV$5,'Supply plan(daily)'!$4:$4,0)-2,0)</f>
        <v>0</v>
      </c>
      <c r="HW240" s="1001">
        <f>VLOOKUP($M240,'Supply plan(daily)'!$C:$QY,MATCH(HW$5,'Supply plan(daily)'!$4:$4,0)-2,0)</f>
        <v>0</v>
      </c>
      <c r="HX240" s="1001">
        <f>VLOOKUP($M240,'Supply plan(daily)'!$C:$QY,MATCH(HX$5,'Supply plan(daily)'!$4:$4,0)-2,0)</f>
        <v>0</v>
      </c>
      <c r="HY240" s="1001">
        <f>VLOOKUP($M240,'Supply plan(daily)'!$C:$QY,MATCH(HY$5,'Supply plan(daily)'!$4:$4,0)-2,0)</f>
        <v>0</v>
      </c>
      <c r="HZ240" s="1001">
        <f>VLOOKUP($M240,'Supply plan(daily)'!$C:$QY,MATCH(HZ$5,'Supply plan(daily)'!$4:$4,0)-2,0)</f>
        <v>0</v>
      </c>
      <c r="IA240" s="1001">
        <f>VLOOKUP($M240,'Supply plan(daily)'!$C:$QY,MATCH(IA$5,'Supply plan(daily)'!$4:$4,0)-2,0)</f>
        <v>0</v>
      </c>
      <c r="IB240" s="1001">
        <f>VLOOKUP($M240,'Supply plan(daily)'!$C:$QY,MATCH(IB$5,'Supply plan(daily)'!$4:$4,0)-2,0)</f>
        <v>0</v>
      </c>
      <c r="IC240" s="1001">
        <f>VLOOKUP($M240,'Supply plan(daily)'!$C:$QY,MATCH(IC$5,'Supply plan(daily)'!$4:$4,0)-2,0)</f>
        <v>0</v>
      </c>
      <c r="ID240" s="1001">
        <f>VLOOKUP($M240,'Supply plan(daily)'!$C:$QY,MATCH(ID$5,'Supply plan(daily)'!$4:$4,0)-2,0)</f>
        <v>0</v>
      </c>
      <c r="IE240" s="1001">
        <f>VLOOKUP($M240,'Supply plan(daily)'!$C:$QY,MATCH(IE$5,'Supply plan(daily)'!$4:$4,0)-2,0)</f>
        <v>0</v>
      </c>
      <c r="IF240" s="1001">
        <f>VLOOKUP($M240,'Supply plan(daily)'!$C:$QY,MATCH(IF$5,'Supply plan(daily)'!$4:$4,0)-2,0)</f>
        <v>0</v>
      </c>
      <c r="IG240" s="1001">
        <f>VLOOKUP($M240,'Supply plan(daily)'!$C:$QY,MATCH(IG$5,'Supply plan(daily)'!$4:$4,0)-2,0)</f>
        <v>0</v>
      </c>
      <c r="IH240" s="1001">
        <f>VLOOKUP($M240,'Supply plan(daily)'!$C:$QY,MATCH(IH$5,'Supply plan(daily)'!$4:$4,0)-2,0)</f>
        <v>0</v>
      </c>
      <c r="II240" s="1001">
        <f>VLOOKUP($M240,'Supply plan(daily)'!$C:$QY,MATCH(II$5,'Supply plan(daily)'!$4:$4,0)-2,0)</f>
        <v>0</v>
      </c>
      <c r="IJ240" s="1001">
        <f>VLOOKUP($M240,'Supply plan(daily)'!$C:$QY,MATCH(IJ$5,'Supply plan(daily)'!$4:$4,0)-2,0)</f>
        <v>0</v>
      </c>
      <c r="IK240" s="1001">
        <f>VLOOKUP($M240,'Supply plan(daily)'!$C:$QY,MATCH(IK$5,'Supply plan(daily)'!$4:$4,0)-2,0)</f>
        <v>0</v>
      </c>
      <c r="IL240" s="1001">
        <f>VLOOKUP($M240,'Supply plan(daily)'!$C:$QY,MATCH(IL$5,'Supply plan(daily)'!$4:$4,0)-2,0)</f>
        <v>0</v>
      </c>
      <c r="IM240" s="1001">
        <f>VLOOKUP($M240,'Supply plan(daily)'!$C:$QY,MATCH(IM$5,'Supply plan(daily)'!$4:$4,0)-2,0)</f>
        <v>0</v>
      </c>
      <c r="IN240" s="1001">
        <f>VLOOKUP($M240,'Supply plan(daily)'!$C:$QY,MATCH(IN$5,'Supply plan(daily)'!$4:$4,0)-2,0)</f>
        <v>0</v>
      </c>
      <c r="IO240" s="1001">
        <f>VLOOKUP($M240,'Supply plan(daily)'!$C:$QY,MATCH(IO$5,'Supply plan(daily)'!$4:$4,0)-2,0)</f>
        <v>0</v>
      </c>
      <c r="IP240" s="1001">
        <f>VLOOKUP($M240,'Supply plan(daily)'!$C:$QY,MATCH(IP$5,'Supply plan(daily)'!$4:$4,0)-2,0)</f>
        <v>0</v>
      </c>
      <c r="IQ240" s="1001">
        <f>VLOOKUP($M240,'Supply plan(daily)'!$C:$QY,MATCH(IQ$5,'Supply plan(daily)'!$4:$4,0)-2,0)</f>
        <v>0</v>
      </c>
      <c r="IR240" s="1001">
        <f>VLOOKUP($M240,'Supply plan(daily)'!$C:$QY,MATCH(IR$5,'Supply plan(daily)'!$4:$4,0)-2,0)</f>
        <v>0</v>
      </c>
      <c r="IS240" s="1001">
        <f>VLOOKUP($M240,'Supply plan(daily)'!$C:$QY,MATCH(IS$5,'Supply plan(daily)'!$4:$4,0)-2,0)</f>
        <v>0</v>
      </c>
      <c r="IT240" s="1001">
        <f>VLOOKUP($M240,'Supply plan(daily)'!$C:$QY,MATCH(IT$5,'Supply plan(daily)'!$4:$4,0)-2,0)</f>
        <v>0</v>
      </c>
      <c r="IU240" s="1001">
        <f>VLOOKUP($M240,'Supply plan(daily)'!$C:$QY,MATCH(IU$5,'Supply plan(daily)'!$4:$4,0)-2,0)</f>
        <v>0</v>
      </c>
      <c r="IV240" s="1001">
        <f>VLOOKUP($M240,'Supply plan(daily)'!$C:$QY,MATCH(IV$5,'Supply plan(daily)'!$4:$4,0)-2,0)</f>
        <v>0</v>
      </c>
      <c r="IW240" s="1001">
        <f>VLOOKUP($M240,'Supply plan(daily)'!$C:$QY,MATCH(IW$5,'Supply plan(daily)'!$4:$4,0)-2,0)</f>
        <v>0</v>
      </c>
      <c r="IX240" s="1001">
        <f>VLOOKUP($M240,'Supply plan(daily)'!$C:$QY,MATCH(IX$5,'Supply plan(daily)'!$4:$4,0)-2,0)</f>
        <v>0</v>
      </c>
      <c r="IY240" s="1001">
        <f>VLOOKUP($M240,'Supply plan(daily)'!$C:$QY,MATCH(IY$5,'Supply plan(daily)'!$4:$4,0)-2,0)</f>
        <v>0</v>
      </c>
      <c r="IZ240" s="1001">
        <f>VLOOKUP($M240,'Supply plan(daily)'!$C:$QY,MATCH(IZ$5,'Supply plan(daily)'!$4:$4,0)-2,0)</f>
        <v>0</v>
      </c>
      <c r="JA240" s="1001">
        <f>VLOOKUP($M240,'Supply plan(daily)'!$C:$QY,MATCH(JA$5,'Supply plan(daily)'!$4:$4,0)-2,0)</f>
        <v>0</v>
      </c>
      <c r="JB240" s="1001">
        <f>VLOOKUP($M240,'Supply plan(daily)'!$C:$QY,MATCH(JB$5,'Supply plan(daily)'!$4:$4,0)-2,0)</f>
        <v>0</v>
      </c>
      <c r="JC240" s="1001">
        <f>VLOOKUP($M240,'Supply plan(daily)'!$C:$QY,MATCH(JC$5,'Supply plan(daily)'!$4:$4,0)-2,0)</f>
        <v>0</v>
      </c>
      <c r="JD240" s="1001">
        <f>VLOOKUP($M240,'Supply plan(daily)'!$C:$QY,MATCH(JD$5,'Supply plan(daily)'!$4:$4,0)-2,0)</f>
        <v>0</v>
      </c>
      <c r="JE240" s="1001">
        <f>VLOOKUP($M240,'Supply plan(daily)'!$C:$QY,MATCH(JE$5,'Supply plan(daily)'!$4:$4,0)-2,0)</f>
        <v>0</v>
      </c>
      <c r="JF240" s="1001">
        <f>VLOOKUP($M240,'Supply plan(daily)'!$C:$QY,MATCH(JF$5,'Supply plan(daily)'!$4:$4,0)-2,0)</f>
        <v>0</v>
      </c>
      <c r="JG240" s="1001">
        <f>VLOOKUP($M240,'Supply plan(daily)'!$C:$QY,MATCH(JG$5,'Supply plan(daily)'!$4:$4,0)-2,0)</f>
        <v>0</v>
      </c>
      <c r="JH240" s="1001">
        <f>VLOOKUP($M240,'Supply plan(daily)'!$C:$QY,MATCH(JH$5,'Supply plan(daily)'!$4:$4,0)-2,0)</f>
        <v>0</v>
      </c>
      <c r="JI240" s="1001">
        <f>VLOOKUP($M240,'Supply plan(daily)'!$C:$QY,MATCH(JI$5,'Supply plan(daily)'!$4:$4,0)-2,0)</f>
        <v>0</v>
      </c>
      <c r="JJ240" s="1001">
        <f>VLOOKUP($M240,'Supply plan(daily)'!$C:$QY,MATCH(JJ$5,'Supply plan(daily)'!$4:$4,0)-2,0)</f>
        <v>0</v>
      </c>
      <c r="JK240" s="1001">
        <f>VLOOKUP($M240,'Supply plan(daily)'!$C:$QY,MATCH(JK$5,'Supply plan(daily)'!$4:$4,0)-2,0)</f>
        <v>0</v>
      </c>
      <c r="JL240" s="1001">
        <f>VLOOKUP($M240,'Supply plan(daily)'!$C:$QY,MATCH(JL$5,'Supply plan(daily)'!$4:$4,0)-2,0)</f>
        <v>0</v>
      </c>
      <c r="JM240" s="1001">
        <f>VLOOKUP($M240,'Supply plan(daily)'!$C:$QY,MATCH(JM$5,'Supply plan(daily)'!$4:$4,0)-2,0)</f>
        <v>0</v>
      </c>
      <c r="JN240" s="1001">
        <f>VLOOKUP($M240,'Supply plan(daily)'!$C:$QY,MATCH(JN$5,'Supply plan(daily)'!$4:$4,0)-2,0)</f>
        <v>0</v>
      </c>
      <c r="JO240" s="1001">
        <f>VLOOKUP($M240,'Supply plan(daily)'!$C:$QY,MATCH(JO$5,'Supply plan(daily)'!$4:$4,0)-2,0)</f>
        <v>0</v>
      </c>
      <c r="JP240" s="1001">
        <f>VLOOKUP($M240,'Supply plan(daily)'!$C:$QY,MATCH(JP$5,'Supply plan(daily)'!$4:$4,0)-2,0)</f>
        <v>0</v>
      </c>
      <c r="JQ240" s="1001">
        <f>VLOOKUP($M240,'Supply plan(daily)'!$C:$QY,MATCH(JQ$5,'Supply plan(daily)'!$4:$4,0)-2,0)</f>
        <v>0</v>
      </c>
      <c r="JR240" s="1001">
        <f>VLOOKUP($M240,'Supply plan(daily)'!$C:$QY,MATCH(JR$5,'Supply plan(daily)'!$4:$4,0)-2,0)</f>
        <v>0</v>
      </c>
      <c r="JS240" s="1001">
        <f>VLOOKUP($M240,'Supply plan(daily)'!$C:$QY,MATCH(JS$5,'Supply plan(daily)'!$4:$4,0)-2,0)</f>
        <v>0</v>
      </c>
      <c r="JT240" s="1001">
        <f>VLOOKUP($M240,'Supply plan(daily)'!$C:$QY,MATCH(JT$5,'Supply plan(daily)'!$4:$4,0)-2,0)</f>
        <v>0</v>
      </c>
      <c r="JU240" s="1001">
        <f>VLOOKUP($M240,'Supply plan(daily)'!$C:$QY,MATCH(JU$5,'Supply plan(daily)'!$4:$4,0)-2,0)</f>
        <v>0</v>
      </c>
      <c r="JV240" s="1001">
        <f>VLOOKUP($M240,'Supply plan(daily)'!$C:$QY,MATCH(JV$5,'Supply plan(daily)'!$4:$4,0)-2,0)</f>
        <v>0</v>
      </c>
      <c r="JW240" s="1001">
        <f>VLOOKUP($M240,'Supply plan(daily)'!$C:$QY,MATCH(JW$5,'Supply plan(daily)'!$4:$4,0)-2,0)</f>
        <v>0</v>
      </c>
      <c r="JX240" s="1001">
        <f>VLOOKUP($M240,'Supply plan(daily)'!$C:$QY,MATCH(JX$5,'Supply plan(daily)'!$4:$4,0)-2,0)</f>
        <v>0</v>
      </c>
      <c r="JY240" s="1001">
        <f>VLOOKUP($M240,'Supply plan(daily)'!$C:$QY,MATCH(JY$5,'Supply plan(daily)'!$4:$4,0)-2,0)</f>
        <v>0</v>
      </c>
      <c r="JZ240" s="1001">
        <f>VLOOKUP($M240,'Supply plan(daily)'!$C:$QY,MATCH(JZ$5,'Supply plan(daily)'!$4:$4,0)-2,0)</f>
        <v>0</v>
      </c>
      <c r="KA240" s="1001">
        <f>VLOOKUP($M240,'Supply plan(daily)'!$C:$QY,MATCH(KA$5,'Supply plan(daily)'!$4:$4,0)-2,0)</f>
        <v>0</v>
      </c>
      <c r="KB240" s="1001">
        <f>VLOOKUP($M240,'Supply plan(daily)'!$C:$QY,MATCH(KB$5,'Supply plan(daily)'!$4:$4,0)-2,0)</f>
        <v>0</v>
      </c>
      <c r="KC240" s="1001">
        <f>VLOOKUP($M240,'Supply plan(daily)'!$C:$QY,MATCH(KC$5,'Supply plan(daily)'!$4:$4,0)-2,0)</f>
        <v>0</v>
      </c>
      <c r="KD240" s="1001">
        <f>VLOOKUP($M240,'Supply plan(daily)'!$C:$QY,MATCH(KD$5,'Supply plan(daily)'!$4:$4,0)-2,0)</f>
        <v>0</v>
      </c>
      <c r="KE240" s="1001">
        <f>VLOOKUP($M240,'Supply plan(daily)'!$C:$QY,MATCH(KE$5,'Supply plan(daily)'!$4:$4,0)-2,0)</f>
        <v>0</v>
      </c>
      <c r="KF240" s="1001">
        <f>VLOOKUP($M240,'Supply plan(daily)'!$C:$QY,MATCH(KF$5,'Supply plan(daily)'!$4:$4,0)-2,0)</f>
        <v>0</v>
      </c>
      <c r="KG240" s="1001">
        <f>VLOOKUP($M240,'Supply plan(daily)'!$C:$QY,MATCH(KG$5,'Supply plan(daily)'!$4:$4,0)-2,0)</f>
        <v>0</v>
      </c>
      <c r="KH240" s="1001">
        <f>VLOOKUP($M240,'Supply plan(daily)'!$C:$QY,MATCH(KH$5,'Supply plan(daily)'!$4:$4,0)-2,0)</f>
        <v>0</v>
      </c>
      <c r="KI240" s="1001">
        <f>VLOOKUP($M240,'Supply plan(daily)'!$C:$QY,MATCH(KI$5,'Supply plan(daily)'!$4:$4,0)-2,0)</f>
        <v>0</v>
      </c>
      <c r="KJ240" s="1001">
        <f>VLOOKUP($M240,'Supply plan(daily)'!$C:$QY,MATCH(KJ$5,'Supply plan(daily)'!$4:$4,0)-2,0)</f>
        <v>0</v>
      </c>
      <c r="KK240" s="1001">
        <f>VLOOKUP($M240,'Supply plan(daily)'!$C:$QY,MATCH(KK$5,'Supply plan(daily)'!$4:$4,0)-2,0)</f>
        <v>0</v>
      </c>
      <c r="KL240" s="1001">
        <f>VLOOKUP($M240,'Supply plan(daily)'!$C:$QY,MATCH(KL$5,'Supply plan(daily)'!$4:$4,0)-2,0)</f>
        <v>0</v>
      </c>
      <c r="KM240" s="1001">
        <f>VLOOKUP($M240,'Supply plan(daily)'!$C:$QY,MATCH(KM$5,'Supply plan(daily)'!$4:$4,0)-2,0)</f>
        <v>0</v>
      </c>
      <c r="KN240" s="1001">
        <f>VLOOKUP($M240,'Supply plan(daily)'!$C:$QY,MATCH(KN$5,'Supply plan(daily)'!$4:$4,0)-2,0)</f>
        <v>0</v>
      </c>
      <c r="KO240" s="1001">
        <f>VLOOKUP($M240,'Supply plan(daily)'!$C:$QY,MATCH(KO$5,'Supply plan(daily)'!$4:$4,0)-2,0)</f>
        <v>0</v>
      </c>
      <c r="KP240" s="1001">
        <f>VLOOKUP($M240,'Supply plan(daily)'!$C:$QY,MATCH(KP$5,'Supply plan(daily)'!$4:$4,0)-2,0)</f>
        <v>0</v>
      </c>
      <c r="KQ240" s="1001">
        <f>VLOOKUP($M240,'Supply plan(daily)'!$C:$QY,MATCH(KQ$5,'Supply plan(daily)'!$4:$4,0)-2,0)</f>
        <v>0</v>
      </c>
      <c r="KR240" s="1001">
        <f>VLOOKUP($M240,'Supply plan(daily)'!$C:$QY,MATCH(KR$5,'Supply plan(daily)'!$4:$4,0)-2,0)</f>
        <v>0</v>
      </c>
      <c r="KS240" s="1001">
        <f>VLOOKUP($M240,'Supply plan(daily)'!$C:$QY,MATCH(KS$5,'Supply plan(daily)'!$4:$4,0)-2,0)</f>
        <v>0</v>
      </c>
      <c r="KT240" s="1001">
        <f>VLOOKUP($M240,'Supply plan(daily)'!$C:$QY,MATCH(KT$5,'Supply plan(daily)'!$4:$4,0)-2,0)</f>
        <v>0</v>
      </c>
      <c r="KU240" s="1001">
        <f>VLOOKUP($M240,'Supply plan(daily)'!$C:$QY,MATCH(KU$5,'Supply plan(daily)'!$4:$4,0)-2,0)</f>
        <v>0</v>
      </c>
      <c r="KV240" s="1001">
        <f>VLOOKUP($M240,'Supply plan(daily)'!$C:$QY,MATCH(KV$5,'Supply plan(daily)'!$4:$4,0)-2,0)</f>
        <v>0</v>
      </c>
      <c r="KW240" s="1001">
        <f>VLOOKUP($M240,'Supply plan(daily)'!$C:$QY,MATCH(KW$5,'Supply plan(daily)'!$4:$4,0)-2,0)</f>
        <v>0</v>
      </c>
      <c r="KX240" s="1001">
        <f>VLOOKUP($M240,'Supply plan(daily)'!$C:$QY,MATCH(KX$5,'Supply plan(daily)'!$4:$4,0)-2,0)</f>
        <v>0</v>
      </c>
      <c r="KY240" s="1001">
        <f>VLOOKUP($M240,'Supply plan(daily)'!$C:$QY,MATCH(KY$5,'Supply plan(daily)'!$4:$4,0)-2,0)</f>
        <v>0</v>
      </c>
      <c r="KZ240" s="1001">
        <f>VLOOKUP($M240,'Supply plan(daily)'!$C:$QY,MATCH(KZ$5,'Supply plan(daily)'!$4:$4,0)-2,0)</f>
        <v>0</v>
      </c>
      <c r="LA240" s="1001">
        <f>VLOOKUP($M240,'Supply plan(daily)'!$C:$QY,MATCH(LA$5,'Supply plan(daily)'!$4:$4,0)-2,0)</f>
        <v>0</v>
      </c>
      <c r="LB240" s="1001">
        <f>VLOOKUP($M240,'Supply plan(daily)'!$C:$QY,MATCH(LB$5,'Supply plan(daily)'!$4:$4,0)-2,0)</f>
        <v>0</v>
      </c>
      <c r="LC240" s="1001">
        <f>VLOOKUP($M240,'Supply plan(daily)'!$C:$QY,MATCH(LC$5,'Supply plan(daily)'!$4:$4,0)-2,0)</f>
        <v>0</v>
      </c>
      <c r="LD240" s="1001">
        <f>VLOOKUP($M240,'Supply plan(daily)'!$C:$QY,MATCH(LD$5,'Supply plan(daily)'!$4:$4,0)-2,0)</f>
        <v>0</v>
      </c>
      <c r="LE240" s="1001">
        <f>VLOOKUP($M240,'Supply plan(daily)'!$C:$QY,MATCH(LE$5,'Supply plan(daily)'!$4:$4,0)-2,0)</f>
        <v>0</v>
      </c>
      <c r="LF240" s="1001">
        <f>VLOOKUP($M240,'Supply plan(daily)'!$C:$QY,MATCH(LF$5,'Supply plan(daily)'!$4:$4,0)-2,0)</f>
        <v>0</v>
      </c>
      <c r="LG240" s="1001">
        <f>VLOOKUP($M240,'Supply plan(daily)'!$C:$QY,MATCH(LG$5,'Supply plan(daily)'!$4:$4,0)-2,0)</f>
        <v>0</v>
      </c>
      <c r="LH240" s="1001">
        <f>VLOOKUP($M240,'Supply plan(daily)'!$C:$QY,MATCH(LH$5,'Supply plan(daily)'!$4:$4,0)-2,0)</f>
        <v>0</v>
      </c>
      <c r="LI240" s="1001">
        <f>VLOOKUP($M240,'Supply plan(daily)'!$C:$QY,MATCH(LI$5,'Supply plan(daily)'!$4:$4,0)-2,0)</f>
        <v>0</v>
      </c>
      <c r="LJ240" s="1001">
        <f>VLOOKUP($M240,'Supply plan(daily)'!$C:$QY,MATCH(LJ$5,'Supply plan(daily)'!$4:$4,0)-2,0)</f>
        <v>0</v>
      </c>
      <c r="LK240" s="1001">
        <f>VLOOKUP($M240,'Supply plan(daily)'!$C:$QY,MATCH(LK$5,'Supply plan(daily)'!$4:$4,0)-2,0)</f>
        <v>0</v>
      </c>
      <c r="LL240" s="1001">
        <f>VLOOKUP($M240,'Supply plan(daily)'!$C:$QY,MATCH(LL$5,'Supply plan(daily)'!$4:$4,0)-2,0)</f>
        <v>0</v>
      </c>
      <c r="LM240" s="1001">
        <f>VLOOKUP($M240,'Supply plan(daily)'!$C:$QY,MATCH(LM$5,'Supply plan(daily)'!$4:$4,0)-2,0)</f>
        <v>0</v>
      </c>
      <c r="LN240" s="1001">
        <f>VLOOKUP($M240,'Supply plan(daily)'!$C:$QY,MATCH(LN$5,'Supply plan(daily)'!$4:$4,0)-2,0)</f>
        <v>0</v>
      </c>
      <c r="LO240" s="1001">
        <f>VLOOKUP($M240,'Supply plan(daily)'!$C:$QY,MATCH(LO$5,'Supply plan(daily)'!$4:$4,0)-2,0)</f>
        <v>0</v>
      </c>
      <c r="LP240" s="1001">
        <f>VLOOKUP($M240,'Supply plan(daily)'!$C:$QY,MATCH(LP$5,'Supply plan(daily)'!$4:$4,0)-2,0)</f>
        <v>0</v>
      </c>
      <c r="LQ240" s="1001">
        <f>VLOOKUP($M240,'Supply plan(daily)'!$C:$QY,MATCH(LQ$5,'Supply plan(daily)'!$4:$4,0)-2,0)</f>
        <v>0</v>
      </c>
      <c r="LR240" s="1001">
        <f>VLOOKUP($M240,'Supply plan(daily)'!$C:$QY,MATCH(LR$5,'Supply plan(daily)'!$4:$4,0)-2,0)</f>
        <v>0</v>
      </c>
      <c r="LS240" s="1001">
        <f>VLOOKUP($M240,'Supply plan(daily)'!$C:$QY,MATCH(LS$5,'Supply plan(daily)'!$4:$4,0)-2,0)</f>
        <v>0</v>
      </c>
      <c r="LT240" s="1001">
        <f>VLOOKUP($M240,'Supply plan(daily)'!$C:$QY,MATCH(LT$5,'Supply plan(daily)'!$4:$4,0)-2,0)</f>
        <v>0</v>
      </c>
      <c r="LU240" s="1001">
        <f>VLOOKUP($M240,'Supply plan(daily)'!$C:$QY,MATCH(LU$5,'Supply plan(daily)'!$4:$4,0)-2,0)</f>
        <v>0</v>
      </c>
      <c r="LV240" s="1001">
        <f>VLOOKUP($M240,'Supply plan(daily)'!$C:$QY,MATCH(LV$5,'Supply plan(daily)'!$4:$4,0)-2,0)</f>
        <v>0</v>
      </c>
      <c r="LW240" s="1001">
        <f>VLOOKUP($M240,'Supply plan(daily)'!$C:$QY,MATCH(LW$5,'Supply plan(daily)'!$4:$4,0)-2,0)</f>
        <v>0</v>
      </c>
      <c r="LX240" s="1001">
        <f>VLOOKUP($M240,'Supply plan(daily)'!$C:$QY,MATCH(LX$5,'Supply plan(daily)'!$4:$4,0)-2,0)</f>
        <v>0</v>
      </c>
      <c r="LY240" s="1001">
        <f>VLOOKUP($M240,'Supply plan(daily)'!$C:$QY,MATCH(LY$5,'Supply plan(daily)'!$4:$4,0)-2,0)</f>
        <v>0</v>
      </c>
      <c r="LZ240" s="1001">
        <f>VLOOKUP($M240,'Supply plan(daily)'!$C:$QY,MATCH(LZ$5,'Supply plan(daily)'!$4:$4,0)-2,0)</f>
        <v>0</v>
      </c>
      <c r="MA240" s="1001">
        <f>VLOOKUP($M240,'Supply plan(daily)'!$C:$QY,MATCH(MA$5,'Supply plan(daily)'!$4:$4,0)-2,0)</f>
        <v>0</v>
      </c>
      <c r="MB240" s="1001">
        <f>VLOOKUP($M240,'Supply plan(daily)'!$C:$QY,MATCH(MB$5,'Supply plan(daily)'!$4:$4,0)-2,0)</f>
        <v>0</v>
      </c>
      <c r="MC240" s="1001">
        <f>VLOOKUP($M240,'Supply plan(daily)'!$C:$QY,MATCH(MC$5,'Supply plan(daily)'!$4:$4,0)-2,0)</f>
        <v>0</v>
      </c>
      <c r="MD240" s="1001">
        <f>VLOOKUP($M240,'Supply plan(daily)'!$C:$QY,MATCH(MD$5,'Supply plan(daily)'!$4:$4,0)-2,0)</f>
        <v>0</v>
      </c>
      <c r="ME240" s="1001">
        <f>VLOOKUP($M240,'Supply plan(daily)'!$C:$QY,MATCH(ME$5,'Supply plan(daily)'!$4:$4,0)-2,0)</f>
        <v>0</v>
      </c>
      <c r="MF240" s="1001">
        <f>VLOOKUP($M240,'Supply plan(daily)'!$C:$QY,MATCH(MF$5,'Supply plan(daily)'!$4:$4,0)-2,0)</f>
        <v>0</v>
      </c>
      <c r="MG240" s="1001">
        <f>VLOOKUP($M240,'Supply plan(daily)'!$C:$QY,MATCH(MG$5,'Supply plan(daily)'!$4:$4,0)-2,0)</f>
        <v>0</v>
      </c>
      <c r="MH240" s="1001">
        <f>VLOOKUP($M240,'Supply plan(daily)'!$C:$QY,MATCH(MH$5,'Supply plan(daily)'!$4:$4,0)-2,0)</f>
        <v>0</v>
      </c>
      <c r="MI240" s="1001">
        <f>VLOOKUP($M240,'Supply plan(daily)'!$C:$QY,MATCH(MI$5,'Supply plan(daily)'!$4:$4,0)-2,0)</f>
        <v>0</v>
      </c>
      <c r="MJ240" s="1001">
        <f>VLOOKUP($M240,'Supply plan(daily)'!$C:$QY,MATCH(MJ$5,'Supply plan(daily)'!$4:$4,0)-2,0)</f>
        <v>0</v>
      </c>
      <c r="MK240" s="1001">
        <f>VLOOKUP($M240,'Supply plan(daily)'!$C:$QY,MATCH(MK$5,'Supply plan(daily)'!$4:$4,0)-2,0)</f>
        <v>0</v>
      </c>
      <c r="ML240" s="1001">
        <f>VLOOKUP($M240,'Supply plan(daily)'!$C:$QY,MATCH(ML$5,'Supply plan(daily)'!$4:$4,0)-2,0)</f>
        <v>0</v>
      </c>
      <c r="MM240" s="1001">
        <f>VLOOKUP($M240,'Supply plan(daily)'!$C:$QY,MATCH(MM$5,'Supply plan(daily)'!$4:$4,0)-2,0)</f>
        <v>0</v>
      </c>
      <c r="MN240" s="1001">
        <f>VLOOKUP($M240,'Supply plan(daily)'!$C:$QY,MATCH(MN$5,'Supply plan(daily)'!$4:$4,0)-2,0)</f>
        <v>0</v>
      </c>
      <c r="MO240" s="1001">
        <f>VLOOKUP($M240,'Supply plan(daily)'!$C:$QY,MATCH(MO$5,'Supply plan(daily)'!$4:$4,0)-2,0)</f>
        <v>0</v>
      </c>
      <c r="MP240" s="1001">
        <f>VLOOKUP($M240,'Supply plan(daily)'!$C:$QY,MATCH(MP$5,'Supply plan(daily)'!$4:$4,0)-2,0)</f>
        <v>0</v>
      </c>
      <c r="MQ240" s="1001">
        <f>VLOOKUP($M240,'Supply plan(daily)'!$C:$QY,MATCH(MQ$5,'Supply plan(daily)'!$4:$4,0)-2,0)</f>
        <v>0</v>
      </c>
      <c r="MR240" s="1001">
        <f>VLOOKUP($M240,'Supply plan(daily)'!$C:$QY,MATCH(MR$5,'Supply plan(daily)'!$4:$4,0)-2,0)</f>
        <v>0</v>
      </c>
      <c r="MS240" s="1001">
        <f>VLOOKUP($M240,'Supply plan(daily)'!$C:$QY,MATCH(MS$5,'Supply plan(daily)'!$4:$4,0)-2,0)</f>
        <v>0</v>
      </c>
      <c r="MT240" s="1001">
        <f>VLOOKUP($M240,'Supply plan(daily)'!$C:$QY,MATCH(MT$5,'Supply plan(daily)'!$4:$4,0)-2,0)</f>
        <v>0</v>
      </c>
      <c r="MU240" s="1001">
        <f>VLOOKUP($M240,'Supply plan(daily)'!$C:$QY,MATCH(MU$5,'Supply plan(daily)'!$4:$4,0)-2,0)</f>
        <v>0</v>
      </c>
      <c r="MV240" s="1001">
        <f>VLOOKUP($M240,'Supply plan(daily)'!$C:$QY,MATCH(MV$5,'Supply plan(daily)'!$4:$4,0)-2,0)</f>
        <v>0</v>
      </c>
      <c r="MW240" s="1001">
        <f>VLOOKUP($M240,'Supply plan(daily)'!$C:$QY,MATCH(MW$5,'Supply plan(daily)'!$4:$4,0)-2,0)</f>
        <v>0</v>
      </c>
      <c r="MX240" s="1001">
        <f>VLOOKUP($M240,'Supply plan(daily)'!$C:$QY,MATCH(MX$5,'Supply plan(daily)'!$4:$4,0)-2,0)</f>
        <v>0</v>
      </c>
      <c r="MY240" s="1001">
        <f>VLOOKUP($M240,'Supply plan(daily)'!$C:$QY,MATCH(MY$5,'Supply plan(daily)'!$4:$4,0)-2,0)</f>
        <v>0</v>
      </c>
      <c r="MZ240" s="1001">
        <f>VLOOKUP($M240,'Supply plan(daily)'!$C:$QY,MATCH(MZ$5,'Supply plan(daily)'!$4:$4,0)-2,0)</f>
        <v>0</v>
      </c>
      <c r="NA240" s="1001">
        <f>VLOOKUP($M240,'Supply plan(daily)'!$C:$QY,MATCH(NA$5,'Supply plan(daily)'!$4:$4,0)-2,0)</f>
        <v>0</v>
      </c>
      <c r="NB240" s="1001">
        <f>VLOOKUP($M240,'Supply plan(daily)'!$C:$QY,MATCH(NB$5,'Supply plan(daily)'!$4:$4,0)-2,0)</f>
        <v>0</v>
      </c>
      <c r="NC240" s="1001">
        <f>VLOOKUP($M240,'Supply plan(daily)'!$C:$QY,MATCH(NC$5,'Supply plan(daily)'!$4:$4,0)-2,0)</f>
        <v>0</v>
      </c>
      <c r="ND240" s="1001">
        <f>VLOOKUP($M240,'Supply plan(daily)'!$C:$QY,MATCH(ND$5,'Supply plan(daily)'!$4:$4,0)-2,0)</f>
        <v>0</v>
      </c>
      <c r="NE240" s="1001">
        <f>VLOOKUP($M240,'Supply plan(daily)'!$C:$QY,MATCH(NE$5,'Supply plan(daily)'!$4:$4,0)-2,0)</f>
        <v>0</v>
      </c>
      <c r="NF240" s="1001">
        <f>VLOOKUP($M240,'Supply plan(daily)'!$C:$QY,MATCH(NF$5,'Supply plan(daily)'!$4:$4,0)-2,0)</f>
        <v>0</v>
      </c>
      <c r="NG240" s="1001">
        <f>VLOOKUP($M240,'Supply plan(daily)'!$C:$QY,MATCH(NG$5,'Supply plan(daily)'!$4:$4,0)-2,0)</f>
        <v>0</v>
      </c>
      <c r="NH240" s="1001">
        <f>VLOOKUP($M240,'Supply plan(daily)'!$C:$QY,MATCH(NH$5,'Supply plan(daily)'!$4:$4,0)-2,0)</f>
        <v>0</v>
      </c>
      <c r="NI240" s="1001">
        <f>VLOOKUP($M240,'Supply plan(daily)'!$C:$QY,MATCH(NI$5,'Supply plan(daily)'!$4:$4,0)-2,0)</f>
        <v>0</v>
      </c>
      <c r="NJ240" s="1001">
        <f>VLOOKUP($M240,'Supply plan(daily)'!$C:$QY,MATCH(NJ$5,'Supply plan(daily)'!$4:$4,0)-2,0)</f>
        <v>0</v>
      </c>
      <c r="NK240" s="1001">
        <f>VLOOKUP($M240,'Supply plan(daily)'!$C:$QY,MATCH(NK$5,'Supply plan(daily)'!$4:$4,0)-2,0)</f>
        <v>0</v>
      </c>
      <c r="NL240" s="1001">
        <f>VLOOKUP($M240,'Supply plan(daily)'!$C:$QY,MATCH(NL$5,'Supply plan(daily)'!$4:$4,0)-2,0)</f>
        <v>0</v>
      </c>
      <c r="NM240" s="1001">
        <f>VLOOKUP($M240,'Supply plan(daily)'!$C:$QY,MATCH(NM$5,'Supply plan(daily)'!$4:$4,0)-2,0)</f>
        <v>0</v>
      </c>
      <c r="NN240" s="1001">
        <f>VLOOKUP($M240,'Supply plan(daily)'!$C:$QY,MATCH(NN$5,'Supply plan(daily)'!$4:$4,0)-2,0)</f>
        <v>0</v>
      </c>
      <c r="NO240" s="1001">
        <f>VLOOKUP($M240,'Supply plan(daily)'!$C:$QY,MATCH(NO$5,'Supply plan(daily)'!$4:$4,0)-2,0)</f>
        <v>0</v>
      </c>
      <c r="NP240" s="1001">
        <f>VLOOKUP($M240,'Supply plan(daily)'!$C:$QY,MATCH(NP$5,'Supply plan(daily)'!$4:$4,0)-2,0)</f>
        <v>0</v>
      </c>
      <c r="NQ240" s="1001">
        <f>VLOOKUP($M240,'Supply plan(daily)'!$C:$QY,MATCH(NQ$5,'Supply plan(daily)'!$4:$4,0)-2,0)</f>
        <v>0</v>
      </c>
      <c r="NR240" s="1001">
        <f>VLOOKUP($M240,'Supply plan(daily)'!$C:$QY,MATCH(NR$5,'Supply plan(daily)'!$4:$4,0)-2,0)</f>
        <v>0</v>
      </c>
      <c r="NS240" s="1001">
        <f>VLOOKUP($M240,'Supply plan(daily)'!$C:$QY,MATCH(NS$5,'Supply plan(daily)'!$4:$4,0)-2,0)</f>
        <v>0</v>
      </c>
      <c r="NT240" s="1001">
        <f>VLOOKUP($M240,'Supply plan(daily)'!$C:$QY,MATCH(NT$5,'Supply plan(daily)'!$4:$4,0)-2,0)</f>
        <v>0</v>
      </c>
      <c r="NU240" s="1001">
        <f>VLOOKUP($M240,'Supply plan(daily)'!$C:$QY,MATCH(NU$5,'Supply plan(daily)'!$4:$4,0)-2,0)</f>
        <v>0</v>
      </c>
      <c r="NV240" s="1001">
        <f>VLOOKUP($M240,'Supply plan(daily)'!$C:$QY,MATCH(NV$5,'Supply plan(daily)'!$4:$4,0)-2,0)</f>
        <v>0</v>
      </c>
      <c r="NW240" s="1001">
        <f>VLOOKUP($M240,'Supply plan(daily)'!$C:$QY,MATCH(NW$5,'Supply plan(daily)'!$4:$4,0)-2,0)</f>
        <v>0</v>
      </c>
      <c r="NX240" s="1001">
        <f>VLOOKUP($M240,'Supply plan(daily)'!$C:$QY,MATCH(NX$5,'Supply plan(daily)'!$4:$4,0)-2,0)</f>
        <v>0</v>
      </c>
      <c r="NY240" s="1001">
        <f>VLOOKUP($M240,'Supply plan(daily)'!$C:$QY,MATCH(NY$5,'Supply plan(daily)'!$4:$4,0)-2,0)</f>
        <v>0</v>
      </c>
      <c r="NZ240" s="1001">
        <f>VLOOKUP($M240,'Supply plan(daily)'!$C:$QY,MATCH(NZ$5,'Supply plan(daily)'!$4:$4,0)-2,0)</f>
        <v>0</v>
      </c>
      <c r="OA240" s="1001">
        <f>VLOOKUP($M240,'Supply plan(daily)'!$C:$QY,MATCH(OA$5,'Supply plan(daily)'!$4:$4,0)-2,0)</f>
        <v>0</v>
      </c>
      <c r="OB240" s="1001">
        <f>VLOOKUP($M240,'Supply plan(daily)'!$C:$QY,MATCH(OB$5,'Supply plan(daily)'!$4:$4,0)-2,0)</f>
        <v>0</v>
      </c>
      <c r="OC240" s="1001">
        <f>VLOOKUP($M240,'Supply plan(daily)'!$C:$QY,MATCH(OC$5,'Supply plan(daily)'!$4:$4,0)-2,0)</f>
        <v>0</v>
      </c>
      <c r="OD240" s="1001">
        <f>VLOOKUP($M240,'Supply plan(daily)'!$C:$QY,MATCH(OD$5,'Supply plan(daily)'!$4:$4,0)-2,0)</f>
        <v>0</v>
      </c>
      <c r="OE240" s="1001">
        <f>VLOOKUP($M240,'Supply plan(daily)'!$C:$QY,MATCH(OE$5,'Supply plan(daily)'!$4:$4,0)-2,0)</f>
        <v>0</v>
      </c>
      <c r="OF240" s="1001">
        <f>VLOOKUP($M240,'Supply plan(daily)'!$C:$QY,MATCH(OF$5,'Supply plan(daily)'!$4:$4,0)-2,0)</f>
        <v>0</v>
      </c>
      <c r="OG240" s="1001">
        <f>VLOOKUP($M240,'Supply plan(daily)'!$C:$QY,MATCH(OG$5,'Supply plan(daily)'!$4:$4,0)-2,0)</f>
        <v>0</v>
      </c>
      <c r="OH240" s="1001">
        <f>VLOOKUP($M240,'Supply plan(daily)'!$C:$QY,MATCH(OH$5,'Supply plan(daily)'!$4:$4,0)-2,0)</f>
        <v>0</v>
      </c>
      <c r="OI240" s="1001">
        <f>VLOOKUP($M240,'Supply plan(daily)'!$C:$QY,MATCH(OI$5,'Supply plan(daily)'!$4:$4,0)-2,0)</f>
        <v>0</v>
      </c>
      <c r="OJ240" s="1001">
        <f>VLOOKUP($M240,'Supply plan(daily)'!$C:$QY,MATCH(OJ$5,'Supply plan(daily)'!$4:$4,0)-2,0)</f>
        <v>0</v>
      </c>
      <c r="OK240" s="1001">
        <f>VLOOKUP($M240,'Supply plan(daily)'!$C:$QY,MATCH(OK$5,'Supply plan(daily)'!$4:$4,0)-2,0)</f>
        <v>0</v>
      </c>
      <c r="OL240" s="1001">
        <f>VLOOKUP($M240,'Supply plan(daily)'!$C:$QY,MATCH(OL$5,'Supply plan(daily)'!$4:$4,0)-2,0)</f>
        <v>0</v>
      </c>
      <c r="OM240" s="1001">
        <f>VLOOKUP($M240,'Supply plan(daily)'!$C:$QY,MATCH(OM$5,'Supply plan(daily)'!$4:$4,0)-2,0)</f>
        <v>0</v>
      </c>
      <c r="ON240" s="1001">
        <f>VLOOKUP($M240,'Supply plan(daily)'!$C:$QY,MATCH(ON$5,'Supply plan(daily)'!$4:$4,0)-2,0)</f>
        <v>0</v>
      </c>
      <c r="OO240" s="1001">
        <f>VLOOKUP($M240,'Supply plan(daily)'!$C:$QY,MATCH(OO$5,'Supply plan(daily)'!$4:$4,0)-2,0)</f>
        <v>0</v>
      </c>
      <c r="OP240" s="1001">
        <f>VLOOKUP($M240,'Supply plan(daily)'!$C:$QY,MATCH(OP$5,'Supply plan(daily)'!$4:$4,0)-2,0)</f>
        <v>0</v>
      </c>
      <c r="OQ240" s="1001">
        <f>VLOOKUP($M240,'Supply plan(daily)'!$C:$QY,MATCH(OQ$5,'Supply plan(daily)'!$4:$4,0)-2,0)</f>
        <v>0</v>
      </c>
      <c r="OR240" s="1001">
        <f>VLOOKUP($M240,'Supply plan(daily)'!$C:$QY,MATCH(OR$5,'Supply plan(daily)'!$4:$4,0)-2,0)</f>
        <v>0</v>
      </c>
      <c r="OS240" s="1001">
        <f>VLOOKUP($M240,'Supply plan(daily)'!$C:$QY,MATCH(OS$5,'Supply plan(daily)'!$4:$4,0)-2,0)</f>
        <v>0</v>
      </c>
      <c r="OT240" s="1001">
        <f>VLOOKUP($M240,'Supply plan(daily)'!$C:$QY,MATCH(OT$5,'Supply plan(daily)'!$4:$4,0)-2,0)</f>
        <v>0</v>
      </c>
      <c r="OU240" s="1001">
        <f>VLOOKUP($M240,'Supply plan(daily)'!$C:$QY,MATCH(OU$5,'Supply plan(daily)'!$4:$4,0)-2,0)</f>
        <v>0</v>
      </c>
      <c r="OV240" s="1001">
        <f>VLOOKUP($M240,'Supply plan(daily)'!$C:$QY,MATCH(OV$5,'Supply plan(daily)'!$4:$4,0)-2,0)</f>
        <v>0</v>
      </c>
      <c r="OW240" s="1001">
        <f>VLOOKUP($M240,'Supply plan(daily)'!$C:$QY,MATCH(OW$5,'Supply plan(daily)'!$4:$4,0)-2,0)</f>
        <v>0</v>
      </c>
      <c r="OX240" s="1001">
        <f>VLOOKUP($M240,'Supply plan(daily)'!$C:$QY,MATCH(OX$5,'Supply plan(daily)'!$4:$4,0)-2,0)</f>
        <v>0</v>
      </c>
      <c r="OY240" s="1001">
        <f>VLOOKUP($M240,'Supply plan(daily)'!$C:$QY,MATCH(OY$5,'Supply plan(daily)'!$4:$4,0)-2,0)</f>
        <v>0</v>
      </c>
      <c r="OZ240" s="1001">
        <f>VLOOKUP($M240,'Supply plan(daily)'!$C:$QY,MATCH(OZ$5,'Supply plan(daily)'!$4:$4,0)-2,0)</f>
        <v>0</v>
      </c>
      <c r="PA240" s="1001">
        <f>VLOOKUP($M240,'Supply plan(daily)'!$C:$QY,MATCH(PA$5,'Supply plan(daily)'!$4:$4,0)-2,0)</f>
        <v>0</v>
      </c>
      <c r="PB240" s="1001">
        <f>VLOOKUP($M240,'Supply plan(daily)'!$C:$QY,MATCH(PB$5,'Supply plan(daily)'!$4:$4,0)-2,0)</f>
        <v>0</v>
      </c>
      <c r="PC240" s="1001">
        <f>VLOOKUP($M240,'Supply plan(daily)'!$C:$QY,MATCH(PC$5,'Supply plan(daily)'!$4:$4,0)-2,0)</f>
        <v>0</v>
      </c>
      <c r="PD240" s="1001">
        <f>VLOOKUP($M240,'Supply plan(daily)'!$C:$QY,MATCH(PD$5,'Supply plan(daily)'!$4:$4,0)-2,0)</f>
        <v>0</v>
      </c>
      <c r="PE240" s="1001">
        <f>VLOOKUP($M240,'Supply plan(daily)'!$C:$QY,MATCH(PE$5,'Supply plan(daily)'!$4:$4,0)-2,0)</f>
        <v>0</v>
      </c>
      <c r="PF240" s="1001">
        <f>VLOOKUP($M240,'Supply plan(daily)'!$C:$QY,MATCH(PF$5,'Supply plan(daily)'!$4:$4,0)-2,0)</f>
        <v>0</v>
      </c>
      <c r="PG240" s="1001">
        <f>VLOOKUP($M240,'Supply plan(daily)'!$C:$QY,MATCH(PG$5,'Supply plan(daily)'!$4:$4,0)-2,0)</f>
        <v>0</v>
      </c>
      <c r="PH240" s="1001">
        <f>VLOOKUP($M240,'Supply plan(daily)'!$C:$QY,MATCH(PH$5,'Supply plan(daily)'!$4:$4,0)-2,0)</f>
        <v>0</v>
      </c>
      <c r="PI240" s="1001">
        <f>VLOOKUP($M240,'Supply plan(daily)'!$C:$QY,MATCH(PI$5,'Supply plan(daily)'!$4:$4,0)-2,0)</f>
        <v>0</v>
      </c>
      <c r="PJ240" s="1001">
        <f>VLOOKUP($M240,'Supply plan(daily)'!$C:$QY,MATCH(PJ$5,'Supply plan(daily)'!$4:$4,0)-2,0)</f>
        <v>0</v>
      </c>
      <c r="PK240" s="1001">
        <f>VLOOKUP($M240,'Supply plan(daily)'!$C:$QY,MATCH(PK$5,'Supply plan(daily)'!$4:$4,0)-2,0)</f>
        <v>0</v>
      </c>
      <c r="PL240" s="1001">
        <f>VLOOKUP($M240,'Supply plan(daily)'!$C:$QY,MATCH(PL$5,'Supply plan(daily)'!$4:$4,0)-2,0)</f>
        <v>0</v>
      </c>
      <c r="PM240" s="1001">
        <f>VLOOKUP($M240,'Supply plan(daily)'!$C:$QY,MATCH(PM$5,'Supply plan(daily)'!$4:$4,0)-2,0)</f>
        <v>0</v>
      </c>
      <c r="PN240" s="1001">
        <f>VLOOKUP($M240,'Supply plan(daily)'!$C:$QY,MATCH(PN$5,'Supply plan(daily)'!$4:$4,0)-2,0)</f>
        <v>0</v>
      </c>
      <c r="PO240" s="1001">
        <f>VLOOKUP($M240,'Supply plan(daily)'!$C:$QY,MATCH(PO$5,'Supply plan(daily)'!$4:$4,0)-2,0)</f>
        <v>0</v>
      </c>
      <c r="PP240" s="1001">
        <f>VLOOKUP($M240,'Supply plan(daily)'!$C:$QY,MATCH(PP$5,'Supply plan(daily)'!$4:$4,0)-2,0)</f>
        <v>0</v>
      </c>
      <c r="PQ240" s="1001">
        <f>VLOOKUP($M240,'Supply plan(daily)'!$C:$QY,MATCH(PQ$5,'Supply plan(daily)'!$4:$4,0)-2,0)</f>
        <v>0</v>
      </c>
      <c r="PR240" s="1001">
        <f>VLOOKUP($M240,'Supply plan(daily)'!$C:$QY,MATCH(PR$5,'Supply plan(daily)'!$4:$4,0)-2,0)</f>
        <v>0</v>
      </c>
      <c r="PS240" s="1001">
        <f>VLOOKUP($M240,'Supply plan(daily)'!$C:$QY,MATCH(PS$5,'Supply plan(daily)'!$4:$4,0)-2,0)</f>
        <v>0</v>
      </c>
      <c r="PT240" s="1001">
        <f>VLOOKUP($M240,'Supply plan(daily)'!$C:$QY,MATCH(PT$5,'Supply plan(daily)'!$4:$4,0)-2,0)</f>
        <v>0</v>
      </c>
      <c r="PU240" s="1001">
        <f>VLOOKUP($M240,'Supply plan(daily)'!$C:$QY,MATCH(PU$5,'Supply plan(daily)'!$4:$4,0)-2,0)</f>
        <v>0</v>
      </c>
      <c r="PV240" s="1001">
        <f>VLOOKUP($M240,'Supply plan(daily)'!$C:$QY,MATCH(PV$5,'Supply plan(daily)'!$4:$4,0)-2,0)</f>
        <v>0</v>
      </c>
      <c r="PW240" s="1001">
        <f>VLOOKUP($M240,'Supply plan(daily)'!$C:$QY,MATCH(PW$5,'Supply plan(daily)'!$4:$4,0)-2,0)</f>
        <v>0</v>
      </c>
      <c r="PX240" s="1001">
        <f>VLOOKUP($M240,'Supply plan(daily)'!$C:$QY,MATCH(PX$5,'Supply plan(daily)'!$4:$4,0)-2,0)</f>
        <v>0</v>
      </c>
      <c r="PY240" s="1001">
        <f>VLOOKUP($M240,'Supply plan(daily)'!$C:$QY,MATCH(PY$5,'Supply plan(daily)'!$4:$4,0)-2,0)</f>
        <v>0</v>
      </c>
      <c r="PZ240" s="1001">
        <f>VLOOKUP($M240,'Supply plan(daily)'!$C:$QY,MATCH(PZ$5,'Supply plan(daily)'!$4:$4,0)-2,0)</f>
        <v>0</v>
      </c>
      <c r="QA240" s="1001">
        <f>VLOOKUP($M240,'Supply plan(daily)'!$C:$QY,MATCH(QA$5,'Supply plan(daily)'!$4:$4,0)-2,0)</f>
        <v>0</v>
      </c>
      <c r="QB240" s="1001">
        <f>VLOOKUP($M240,'Supply plan(daily)'!$C:$QY,MATCH(QB$5,'Supply plan(daily)'!$4:$4,0)-2,0)</f>
        <v>0</v>
      </c>
      <c r="QC240" s="1001">
        <f>VLOOKUP($M240,'Supply plan(daily)'!$C:$QY,MATCH(QC$5,'Supply plan(daily)'!$4:$4,0)-2,0)</f>
        <v>0</v>
      </c>
      <c r="QD240" s="1001">
        <f>VLOOKUP($M240,'Supply plan(daily)'!$C:$QY,MATCH(QD$5,'Supply plan(daily)'!$4:$4,0)-2,0)</f>
        <v>0</v>
      </c>
      <c r="QE240" s="1001">
        <f>VLOOKUP($M240,'Supply plan(daily)'!$C:$QY,MATCH(QE$5,'Supply plan(daily)'!$4:$4,0)-2,0)</f>
        <v>0</v>
      </c>
      <c r="QF240" s="1001">
        <f>VLOOKUP($M240,'Supply plan(daily)'!$C:$QY,MATCH(QF$5,'Supply plan(daily)'!$4:$4,0)-2,0)</f>
        <v>0</v>
      </c>
      <c r="QG240" s="1001">
        <f>VLOOKUP($M240,'Supply plan(daily)'!$C:$QY,MATCH(QG$5,'Supply plan(daily)'!$4:$4,0)-2,0)</f>
        <v>0</v>
      </c>
      <c r="QH240" s="1001">
        <f>VLOOKUP($M240,'Supply plan(daily)'!$C:$QY,MATCH(QH$5,'Supply plan(daily)'!$4:$4,0)-2,0)</f>
        <v>0</v>
      </c>
      <c r="QI240" s="1001">
        <f>VLOOKUP($M240,'Supply plan(daily)'!$C:$QY,MATCH(QI$5,'Supply plan(daily)'!$4:$4,0)-2,0)</f>
        <v>0</v>
      </c>
      <c r="QJ240" s="1001">
        <f>VLOOKUP($M240,'Supply plan(daily)'!$C:$QY,MATCH(QJ$5,'Supply plan(daily)'!$4:$4,0)-2,0)</f>
        <v>0</v>
      </c>
      <c r="QK240" s="1001">
        <f>VLOOKUP($M240,'Supply plan(daily)'!$C:$QY,MATCH(QK$5,'Supply plan(daily)'!$4:$4,0)-2,0)</f>
        <v>0</v>
      </c>
      <c r="QL240" s="1001">
        <f>VLOOKUP($M240,'Supply plan(daily)'!$C:$QY,MATCH(QL$5,'Supply plan(daily)'!$4:$4,0)-2,0)</f>
        <v>0</v>
      </c>
      <c r="QM240" s="1001">
        <f>VLOOKUP($M240,'Supply plan(daily)'!$C:$QY,MATCH(QM$5,'Supply plan(daily)'!$4:$4,0)-2,0)</f>
        <v>0</v>
      </c>
      <c r="QN240" s="1001">
        <f>VLOOKUP($M240,'Supply plan(daily)'!$C:$QY,MATCH(QN$5,'Supply plan(daily)'!$4:$4,0)-2,0)</f>
        <v>0</v>
      </c>
      <c r="QO240" s="1001">
        <f>VLOOKUP($M240,'Supply plan(daily)'!$C:$QY,MATCH(QO$5,'Supply plan(daily)'!$4:$4,0)-2,0)</f>
        <v>0</v>
      </c>
      <c r="QP240" s="1001">
        <f>VLOOKUP($M240,'Supply plan(daily)'!$C:$QY,MATCH(QP$5,'Supply plan(daily)'!$4:$4,0)-2,0)</f>
        <v>0</v>
      </c>
      <c r="QQ240" s="1001">
        <f>VLOOKUP($M240,'Supply plan(daily)'!$C:$QY,MATCH(QQ$5,'Supply plan(daily)'!$4:$4,0)-2,0)</f>
        <v>0</v>
      </c>
      <c r="QR240" s="1001">
        <f>VLOOKUP($M240,'Supply plan(daily)'!$C:$QY,MATCH(QR$5,'Supply plan(daily)'!$4:$4,0)-2,0)</f>
        <v>0</v>
      </c>
      <c r="QS240" s="1001">
        <f>VLOOKUP($M240,'Supply plan(daily)'!$C:$QY,MATCH(QS$5,'Supply plan(daily)'!$4:$4,0)-2,0)</f>
        <v>0</v>
      </c>
      <c r="QT240" s="1001">
        <f>VLOOKUP($M240,'Supply plan(daily)'!$C:$QY,MATCH(QT$5,'Supply plan(daily)'!$4:$4,0)-2,0)</f>
        <v>0</v>
      </c>
      <c r="QU240" s="1001">
        <f>VLOOKUP($M240,'Supply plan(daily)'!$C:$QY,MATCH(QU$5,'Supply plan(daily)'!$4:$4,0)-2,0)</f>
        <v>0</v>
      </c>
      <c r="QV240" s="1001">
        <f>VLOOKUP($M240,'Supply plan(daily)'!$C:$QY,MATCH(QV$5,'Supply plan(daily)'!$4:$4,0)-2,0)</f>
        <v>0</v>
      </c>
      <c r="QW240" s="1001">
        <f>VLOOKUP($M240,'Supply plan(daily)'!$C:$QY,MATCH(QW$5,'Supply plan(daily)'!$4:$4,0)-2,0)</f>
        <v>0</v>
      </c>
      <c r="QX240" s="1001">
        <f>VLOOKUP($M240,'Supply plan(daily)'!$C:$QY,MATCH(QX$5,'Supply plan(daily)'!$4:$4,0)-2,0)</f>
        <v>0</v>
      </c>
      <c r="QY240" s="1001">
        <f>VLOOKUP($M240,'Supply plan(daily)'!$C:$QY,MATCH(QY$5,'Supply plan(daily)'!$4:$4,0)-2,0)</f>
        <v>0</v>
      </c>
      <c r="QZ240" s="1001">
        <f>VLOOKUP($M240,'Supply plan(daily)'!$C:$QY,MATCH(QZ$5,'Supply plan(daily)'!$4:$4,0)-2,0)</f>
        <v>0</v>
      </c>
      <c r="RA240" s="1001">
        <f>VLOOKUP($M240,'Supply plan(daily)'!$C:$QY,MATCH(RA$5,'Supply plan(daily)'!$4:$4,0)-2,0)</f>
        <v>0</v>
      </c>
      <c r="RB240" s="1001">
        <f>VLOOKUP($M240,'Supply plan(daily)'!$C:$QY,MATCH(RB$5,'Supply plan(daily)'!$4:$4,0)-2,0)</f>
        <v>0</v>
      </c>
      <c r="RC240" s="1001">
        <f>VLOOKUP($M240,'Supply plan(daily)'!$C:$QY,MATCH(RC$5,'Supply plan(daily)'!$4:$4,0)-2,0)</f>
        <v>0</v>
      </c>
      <c r="RD240" s="1001">
        <f>VLOOKUP($M240,'Supply plan(daily)'!$C:$QY,MATCH(RD$5,'Supply plan(daily)'!$4:$4,0)-2,0)</f>
        <v>0</v>
      </c>
      <c r="RE240" s="1001">
        <f>VLOOKUP($M240,'Supply plan(daily)'!$C:$QY,MATCH(RE$5,'Supply plan(daily)'!$4:$4,0)-2,0)</f>
        <v>0</v>
      </c>
      <c r="RF240" s="1001">
        <f>VLOOKUP($M240,'Supply plan(daily)'!$C:$QY,MATCH(RF$5,'Supply plan(daily)'!$4:$4,0)-2,0)</f>
        <v>0</v>
      </c>
      <c r="RG240" s="1001">
        <f>VLOOKUP($M240,'Supply plan(daily)'!$C:$QY,MATCH(RG$5,'Supply plan(daily)'!$4:$4,0)-2,0)</f>
        <v>0</v>
      </c>
      <c r="RH240" s="1001">
        <f>VLOOKUP($M240,'Supply plan(daily)'!$C:$QY,MATCH(RH$5,'Supply plan(daily)'!$4:$4,0)-2,0)</f>
        <v>0</v>
      </c>
      <c r="RI240" s="1001">
        <f>VLOOKUP($M240,'Supply plan(daily)'!$C:$QY,MATCH(RI$5,'Supply plan(daily)'!$4:$4,0)-2,0)</f>
        <v>0</v>
      </c>
      <c r="RL240" s="422">
        <f>SUM(V240:RJ240)</f>
        <v>-1309245</v>
      </c>
      <c r="RM240" s="422"/>
      <c r="RN240" s="439">
        <f>VLOOKUP(M240,'Supply plan(daily)'!C:RB,468,0)</f>
        <v>0</v>
      </c>
      <c r="RO240" s="439">
        <f>VLOOKUP(M240,'Supply plan(weekly)'!C:CB,78,0)</f>
        <v>-1309245</v>
      </c>
      <c r="RP240" s="422">
        <f>RL240*2-RN240-RO240</f>
        <v>-1309245</v>
      </c>
      <c r="RQ240" s="456">
        <v>1</v>
      </c>
      <c r="RR240" s="456">
        <f t="shared" si="893" ca="1"/>
        <v>1</v>
      </c>
      <c r="RS240" s="456">
        <f t="shared" si="893" ca="1"/>
        <v>1</v>
      </c>
      <c r="RT240" s="456">
        <f t="shared" si="893" ca="1"/>
        <v>1</v>
      </c>
      <c r="RU240" s="456">
        <f t="shared" si="893" ca="1"/>
        <v>1</v>
      </c>
      <c r="RV240" s="456">
        <v>1</v>
      </c>
      <c r="RW240" s="456">
        <v>1</v>
      </c>
      <c r="RX240" s="456">
        <f t="shared" si="943" ca="1"/>
        <v>1</v>
      </c>
      <c r="RY240" s="456">
        <f t="shared" si="943" ca="1"/>
        <v>1</v>
      </c>
      <c r="RZ240" s="456">
        <f t="shared" si="943" ca="1"/>
        <v>1</v>
      </c>
      <c r="SA240" s="456">
        <f t="shared" si="786" ca="1"/>
        <v>1</v>
      </c>
      <c r="SB240" s="456">
        <f t="shared" si="786" ca="1"/>
        <v>1</v>
      </c>
      <c r="SC240" s="456">
        <f t="shared" si="918" ca="1"/>
        <v>1</v>
      </c>
      <c r="SD240" s="456">
        <f t="shared" si="918" ca="1"/>
        <v>1</v>
      </c>
      <c r="SE240" s="456">
        <f t="shared" si="918" ca="1"/>
        <v>1</v>
      </c>
      <c r="SF240" s="456">
        <f t="shared" si="918" ca="1"/>
        <v>1</v>
      </c>
      <c r="SH240" s="422"/>
      <c r="SI240" s="422"/>
      <c r="SJ240" s="422"/>
      <c r="SK240" s="422"/>
      <c r="SL240" s="423"/>
      <c r="SM240" s="423"/>
      <c r="SN240" s="410"/>
      <c r="SS240" s="410"/>
    </row>
    <row r="241" ht="14.15" customHeight="1">
      <c r="A241" s="408" t="s">
        <v>970</v>
      </c>
      <c r="B241" s="408" t="s">
        <v>971</v>
      </c>
      <c r="H241" s="424" t="s">
        <v>970</v>
      </c>
      <c r="I241" s="150" t="s">
        <v>971</v>
      </c>
      <c r="J241" s="150" t="s">
        <v>897</v>
      </c>
      <c r="K241" s="150" t="s">
        <v>653</v>
      </c>
      <c r="L241" s="150" t="s">
        <v>647</v>
      </c>
      <c r="M241" s="978" t="s">
        <v>649</v>
      </c>
      <c r="N241" s="150" t="s">
        <v>658</v>
      </c>
      <c r="O241" s="150" t="s">
        <v>651</v>
      </c>
      <c r="P241" s="215">
        <v>13</v>
      </c>
      <c r="Q241" s="525">
        <v>5</v>
      </c>
      <c r="R241" s="391">
        <v>0.0028499999999999997</v>
      </c>
      <c r="S241" s="746">
        <f t="shared" si="892" ca="1"/>
        <v>1</v>
      </c>
      <c r="T241" s="425" t="s">
        <v>977</v>
      </c>
      <c r="U241" s="1037"/>
      <c r="V241" s="1001">
        <v>-1309245</v>
      </c>
      <c r="W241" s="1001">
        <f>V241+W240</f>
        <v>-1309245</v>
      </c>
      <c r="X241" s="1001">
        <f ref="X241:BR241" t="shared" si="944" ca="1">W241+X240</f>
        <v>-1309245</v>
      </c>
      <c r="Y241" s="1001">
        <f t="shared" si="944" ca="1"/>
        <v>-1309245</v>
      </c>
      <c r="Z241" s="1001">
        <f t="shared" si="944" ca="1"/>
        <v>-1309245</v>
      </c>
      <c r="AA241" s="1001">
        <f t="shared" si="944" ca="1"/>
        <v>-1309245</v>
      </c>
      <c r="AB241" s="1001">
        <f t="shared" si="944" ca="1"/>
        <v>-1309245</v>
      </c>
      <c r="AC241" s="1001">
        <f t="shared" si="944" ca="1"/>
        <v>-1309245</v>
      </c>
      <c r="AD241" s="1001">
        <f t="shared" si="944" ca="1"/>
        <v>-1309245</v>
      </c>
      <c r="AE241" s="1001">
        <f t="shared" si="944" ca="1"/>
        <v>-1309245</v>
      </c>
      <c r="AF241" s="1001">
        <f t="shared" si="944" ca="1"/>
        <v>-1309245</v>
      </c>
      <c r="AG241" s="1001">
        <f t="shared" si="944" ca="1"/>
        <v>-1309245</v>
      </c>
      <c r="AH241" s="1001">
        <f t="shared" si="944" ca="1"/>
        <v>-1309245</v>
      </c>
      <c r="AI241" s="1001">
        <f t="shared" si="944" ca="1"/>
        <v>-1309245</v>
      </c>
      <c r="AJ241" s="1001">
        <f t="shared" si="944" ca="1"/>
        <v>-1309245</v>
      </c>
      <c r="AK241" s="1001">
        <f t="shared" si="944" ca="1"/>
        <v>-1309245</v>
      </c>
      <c r="AL241" s="1001">
        <f t="shared" si="944" ca="1"/>
        <v>-1309245</v>
      </c>
      <c r="AM241" s="1001">
        <f t="shared" si="944" ca="1"/>
        <v>-1309245</v>
      </c>
      <c r="AN241" s="1001">
        <f t="shared" si="944" ca="1"/>
        <v>-1309245</v>
      </c>
      <c r="AO241" s="1001">
        <f t="shared" si="944" ca="1"/>
        <v>-1309245</v>
      </c>
      <c r="AP241" s="1001">
        <f t="shared" si="944" ca="1"/>
        <v>-1309245</v>
      </c>
      <c r="AQ241" s="1001">
        <f t="shared" si="944" ca="1"/>
        <v>-1309245</v>
      </c>
      <c r="AR241" s="1001">
        <f t="shared" si="944" ca="1"/>
        <v>-1309245</v>
      </c>
      <c r="AS241" s="1001">
        <f t="shared" si="944" ca="1"/>
        <v>-1309245</v>
      </c>
      <c r="AT241" s="1001">
        <f t="shared" si="944" ca="1"/>
        <v>-1309245</v>
      </c>
      <c r="AU241" s="1001">
        <f t="shared" si="944" ca="1"/>
        <v>-1309245</v>
      </c>
      <c r="AV241" s="1001">
        <f t="shared" si="944" ca="1"/>
        <v>-1309245</v>
      </c>
      <c r="AW241" s="1001">
        <f t="shared" si="944" ca="1"/>
        <v>-1309245</v>
      </c>
      <c r="AX241" s="1001">
        <f t="shared" si="944" ca="1"/>
        <v>-1309245</v>
      </c>
      <c r="AY241" s="1001">
        <f t="shared" si="944" ca="1"/>
        <v>-1309245</v>
      </c>
      <c r="AZ241" s="1001">
        <f t="shared" si="944" ca="1"/>
        <v>-1309245</v>
      </c>
      <c r="BA241" s="1001">
        <f t="shared" si="944" ca="1"/>
        <v>-1309245</v>
      </c>
      <c r="BB241" s="1001">
        <f t="shared" si="944" ca="1"/>
        <v>-1309245</v>
      </c>
      <c r="BC241" s="1001">
        <f t="shared" si="944" ca="1"/>
        <v>-1309245</v>
      </c>
      <c r="BD241" s="1001">
        <f t="shared" si="944" ca="1"/>
        <v>-1309245</v>
      </c>
      <c r="BE241" s="1001">
        <f t="shared" si="944" ca="1"/>
        <v>-1309245</v>
      </c>
      <c r="BF241" s="1001">
        <f t="shared" si="944" ca="1"/>
        <v>-1309245</v>
      </c>
      <c r="BG241" s="1001">
        <f t="shared" si="944" ca="1"/>
        <v>-1309245</v>
      </c>
      <c r="BH241" s="1001">
        <f t="shared" si="944" ca="1"/>
        <v>-1309245</v>
      </c>
      <c r="BI241" s="1001">
        <f t="shared" si="944" ca="1"/>
        <v>-1309245</v>
      </c>
      <c r="BJ241" s="1001">
        <f t="shared" si="944" ca="1"/>
        <v>-1309245</v>
      </c>
      <c r="BK241" s="1001">
        <f t="shared" si="944" ca="1"/>
        <v>-1309245</v>
      </c>
      <c r="BL241" s="1001">
        <f t="shared" si="944" ca="1"/>
        <v>-1309245</v>
      </c>
      <c r="BM241" s="1001">
        <f t="shared" si="944" ca="1"/>
        <v>-1309245</v>
      </c>
      <c r="BN241" s="1001">
        <f t="shared" si="944" ca="1"/>
        <v>-1309245</v>
      </c>
      <c r="BO241" s="1001">
        <f t="shared" si="944" ca="1"/>
        <v>-1309245</v>
      </c>
      <c r="BP241" s="1001">
        <f t="shared" si="944" ca="1"/>
        <v>-1309245</v>
      </c>
      <c r="BQ241" s="1001">
        <f t="shared" si="944" ca="1"/>
        <v>-1309245</v>
      </c>
      <c r="BR241" s="1001">
        <f t="shared" si="944" ca="1"/>
        <v>-1309245</v>
      </c>
      <c r="BS241" s="1001">
        <f ref="BS241:ED241" t="shared" si="945" ca="1">BR241+BS240</f>
        <v>-1309245</v>
      </c>
      <c r="BT241" s="1001">
        <f t="shared" si="945" ca="1"/>
        <v>-1309245</v>
      </c>
      <c r="BU241" s="1001">
        <f t="shared" si="945" ca="1"/>
        <v>-1309245</v>
      </c>
      <c r="BV241" s="1001">
        <f t="shared" si="945" ca="1"/>
        <v>-1309245</v>
      </c>
      <c r="BW241" s="1001">
        <f t="shared" si="945" ca="1"/>
        <v>-1309245</v>
      </c>
      <c r="BX241" s="1001">
        <f t="shared" si="945" ca="1"/>
        <v>-1309245</v>
      </c>
      <c r="BY241" s="1001">
        <f t="shared" si="945" ca="1"/>
        <v>-1309245</v>
      </c>
      <c r="BZ241" s="1001">
        <f t="shared" si="945" ca="1"/>
        <v>-1309245</v>
      </c>
      <c r="CA241" s="1001">
        <f t="shared" si="945" ca="1"/>
        <v>-1309245</v>
      </c>
      <c r="CB241" s="1001">
        <f t="shared" si="945" ca="1"/>
        <v>-1309245</v>
      </c>
      <c r="CC241" s="1001">
        <f t="shared" si="945" ca="1"/>
        <v>-1309245</v>
      </c>
      <c r="CD241" s="1001">
        <f t="shared" si="945" ca="1"/>
        <v>-1309245</v>
      </c>
      <c r="CE241" s="1001">
        <f t="shared" si="945" ca="1"/>
        <v>-1309245</v>
      </c>
      <c r="CF241" s="1001">
        <f t="shared" si="945" ca="1"/>
        <v>-1309245</v>
      </c>
      <c r="CG241" s="1001">
        <f t="shared" si="945" ca="1"/>
        <v>-1309245</v>
      </c>
      <c r="CH241" s="1001">
        <f t="shared" si="945" ca="1"/>
        <v>-1309245</v>
      </c>
      <c r="CI241" s="1001">
        <f t="shared" si="945" ca="1"/>
        <v>-1309245</v>
      </c>
      <c r="CJ241" s="1001">
        <f t="shared" si="945" ca="1"/>
        <v>-1309245</v>
      </c>
      <c r="CK241" s="1001">
        <f t="shared" si="945" ca="1"/>
        <v>-1309245</v>
      </c>
      <c r="CL241" s="1001">
        <f t="shared" si="945" ca="1"/>
        <v>-1309245</v>
      </c>
      <c r="CM241" s="1001">
        <f t="shared" si="945" ca="1"/>
        <v>-1309245</v>
      </c>
      <c r="CN241" s="1001">
        <f t="shared" si="945" ca="1"/>
        <v>-1309245</v>
      </c>
      <c r="CO241" s="1001">
        <f t="shared" si="945" ca="1"/>
        <v>-1309245</v>
      </c>
      <c r="CP241" s="1001">
        <f t="shared" si="945" ca="1"/>
        <v>-1309245</v>
      </c>
      <c r="CQ241" s="1001">
        <f t="shared" si="945" ca="1"/>
        <v>-1309245</v>
      </c>
      <c r="CR241" s="1001">
        <f t="shared" si="945" ca="1"/>
        <v>-1309245</v>
      </c>
      <c r="CS241" s="1001">
        <f t="shared" si="945" ca="1"/>
        <v>-1309245</v>
      </c>
      <c r="CT241" s="1001">
        <f t="shared" si="945" ca="1"/>
        <v>-1309245</v>
      </c>
      <c r="CU241" s="1001">
        <f t="shared" si="945" ca="1"/>
        <v>-1309245</v>
      </c>
      <c r="CV241" s="1001">
        <f t="shared" si="945" ca="1"/>
        <v>-1309245</v>
      </c>
      <c r="CW241" s="1001">
        <f t="shared" si="945" ca="1"/>
        <v>-1309245</v>
      </c>
      <c r="CX241" s="1001">
        <f t="shared" si="945" ca="1"/>
        <v>-1309245</v>
      </c>
      <c r="CY241" s="1001">
        <f t="shared" si="945" ca="1"/>
        <v>-1309245</v>
      </c>
      <c r="CZ241" s="1001">
        <f t="shared" si="945" ca="1"/>
        <v>-1309245</v>
      </c>
      <c r="DA241" s="1001">
        <f t="shared" si="945" ca="1"/>
        <v>-1309245</v>
      </c>
      <c r="DB241" s="1001">
        <f t="shared" si="945" ca="1"/>
        <v>-1309245</v>
      </c>
      <c r="DC241" s="1001">
        <f t="shared" si="945" ca="1"/>
        <v>-1309245</v>
      </c>
      <c r="DD241" s="1001">
        <f t="shared" si="945" ca="1"/>
        <v>-1309245</v>
      </c>
      <c r="DE241" s="1001">
        <f t="shared" si="945" ca="1"/>
        <v>-1309245</v>
      </c>
      <c r="DF241" s="1001">
        <f t="shared" si="945" ca="1"/>
        <v>-1309245</v>
      </c>
      <c r="DG241" s="1001">
        <f t="shared" si="945" ca="1"/>
        <v>-1309245</v>
      </c>
      <c r="DH241" s="1001">
        <f t="shared" si="945" ca="1"/>
        <v>-1309245</v>
      </c>
      <c r="DI241" s="1001">
        <f t="shared" si="945" ca="1"/>
        <v>-1309245</v>
      </c>
      <c r="DJ241" s="1001">
        <f t="shared" si="945" ca="1"/>
        <v>-1309245</v>
      </c>
      <c r="DK241" s="1001">
        <f t="shared" si="945" ca="1"/>
        <v>-1309245</v>
      </c>
      <c r="DL241" s="1001">
        <f t="shared" si="945" ca="1"/>
        <v>-1309245</v>
      </c>
      <c r="DM241" s="1001">
        <f t="shared" si="945" ca="1"/>
        <v>-1309245</v>
      </c>
      <c r="DN241" s="1001">
        <f t="shared" si="945" ca="1"/>
        <v>-1309245</v>
      </c>
      <c r="DO241" s="1001">
        <f t="shared" si="945" ca="1"/>
        <v>-1309245</v>
      </c>
      <c r="DP241" s="1001">
        <f t="shared" si="945" ca="1"/>
        <v>-1309245</v>
      </c>
      <c r="DQ241" s="1001">
        <f t="shared" si="945" ca="1"/>
        <v>-1309245</v>
      </c>
      <c r="DR241" s="1001">
        <f t="shared" si="945" ca="1"/>
        <v>-1309245</v>
      </c>
      <c r="DS241" s="1001">
        <f t="shared" si="945" ca="1"/>
        <v>-1309245</v>
      </c>
      <c r="DT241" s="1001">
        <f t="shared" si="945" ca="1"/>
        <v>-1309245</v>
      </c>
      <c r="DU241" s="1001">
        <f t="shared" si="945" ca="1"/>
        <v>-1309245</v>
      </c>
      <c r="DV241" s="1001">
        <f t="shared" si="945" ca="1"/>
        <v>-1309245</v>
      </c>
      <c r="DW241" s="1001">
        <f t="shared" si="945" ca="1"/>
        <v>-1309245</v>
      </c>
      <c r="DX241" s="1001">
        <f t="shared" si="945" ca="1"/>
        <v>-1309245</v>
      </c>
      <c r="DY241" s="1001">
        <f t="shared" si="945" ca="1"/>
        <v>-1309245</v>
      </c>
      <c r="DZ241" s="1001">
        <f t="shared" si="945" ca="1"/>
        <v>-1309245</v>
      </c>
      <c r="EA241" s="1001">
        <f t="shared" si="945" ca="1"/>
        <v>-1309245</v>
      </c>
      <c r="EB241" s="1001">
        <f t="shared" si="945" ca="1"/>
        <v>-1309245</v>
      </c>
      <c r="EC241" s="1001">
        <f t="shared" si="945" ca="1"/>
        <v>-1309245</v>
      </c>
      <c r="ED241" s="1001">
        <f t="shared" si="945" ca="1"/>
        <v>-1309245</v>
      </c>
      <c r="EE241" s="1001">
        <f ref="EE241:GP241" t="shared" si="946" ca="1">ED241+EE240</f>
        <v>-1309245</v>
      </c>
      <c r="EF241" s="1001">
        <f t="shared" si="946" ca="1"/>
        <v>-1309245</v>
      </c>
      <c r="EG241" s="1001">
        <f t="shared" si="946" ca="1"/>
        <v>-1309245</v>
      </c>
      <c r="EH241" s="1001">
        <f t="shared" si="946" ca="1"/>
        <v>-1309245</v>
      </c>
      <c r="EI241" s="1001">
        <f t="shared" si="946" ca="1"/>
        <v>-1309245</v>
      </c>
      <c r="EJ241" s="1001">
        <f t="shared" si="946" ca="1"/>
        <v>-1309245</v>
      </c>
      <c r="EK241" s="1001">
        <f t="shared" si="946" ca="1"/>
        <v>-1309245</v>
      </c>
      <c r="EL241" s="1001">
        <f t="shared" si="946" ca="1"/>
        <v>-1309245</v>
      </c>
      <c r="EM241" s="1001">
        <f t="shared" si="946" ca="1"/>
        <v>-1309245</v>
      </c>
      <c r="EN241" s="1001">
        <f t="shared" si="946" ca="1"/>
        <v>-1309245</v>
      </c>
      <c r="EO241" s="1001">
        <f t="shared" si="946" ca="1"/>
        <v>-1309245</v>
      </c>
      <c r="EP241" s="1001">
        <f t="shared" si="946" ca="1"/>
        <v>-1309245</v>
      </c>
      <c r="EQ241" s="1001">
        <f t="shared" si="946" ca="1"/>
        <v>-1309245</v>
      </c>
      <c r="ER241" s="1001">
        <f t="shared" si="946" ca="1"/>
        <v>-1309245</v>
      </c>
      <c r="ES241" s="1001">
        <f t="shared" si="946" ca="1"/>
        <v>-1309245</v>
      </c>
      <c r="ET241" s="1001">
        <f t="shared" si="946" ca="1"/>
        <v>-1309245</v>
      </c>
      <c r="EU241" s="1001">
        <f t="shared" si="946" ca="1"/>
        <v>-1309245</v>
      </c>
      <c r="EV241" s="1001">
        <f t="shared" si="946" ca="1"/>
        <v>-1309245</v>
      </c>
      <c r="EW241" s="1001">
        <f t="shared" si="946" ca="1"/>
        <v>-1309245</v>
      </c>
      <c r="EX241" s="1001">
        <f t="shared" si="946" ca="1"/>
        <v>-1309245</v>
      </c>
      <c r="EY241" s="1001">
        <f t="shared" si="946" ca="1"/>
        <v>-1309245</v>
      </c>
      <c r="EZ241" s="1001">
        <f t="shared" si="946" ca="1"/>
        <v>-1309245</v>
      </c>
      <c r="FA241" s="1001">
        <f t="shared" si="946" ca="1"/>
        <v>-1309245</v>
      </c>
      <c r="FB241" s="1001">
        <f t="shared" si="946" ca="1"/>
        <v>-1309245</v>
      </c>
      <c r="FC241" s="1001">
        <f t="shared" si="946" ca="1"/>
        <v>-1309245</v>
      </c>
      <c r="FD241" s="1001">
        <f t="shared" si="946" ca="1"/>
        <v>-1309245</v>
      </c>
      <c r="FE241" s="1001">
        <f t="shared" si="946" ca="1"/>
        <v>-1309245</v>
      </c>
      <c r="FF241" s="1001">
        <f t="shared" si="946" ca="1"/>
        <v>-1309245</v>
      </c>
      <c r="FG241" s="1001">
        <f t="shared" si="946" ca="1"/>
        <v>-1309245</v>
      </c>
      <c r="FH241" s="1001">
        <f t="shared" si="946" ca="1"/>
        <v>-1309245</v>
      </c>
      <c r="FI241" s="1001">
        <f t="shared" si="946" ca="1"/>
        <v>-1309245</v>
      </c>
      <c r="FJ241" s="1001">
        <f t="shared" si="946" ca="1"/>
        <v>-1309245</v>
      </c>
      <c r="FK241" s="1001">
        <f t="shared" si="946" ca="1"/>
        <v>-1309245</v>
      </c>
      <c r="FL241" s="1001">
        <f t="shared" si="946" ca="1"/>
        <v>-1309245</v>
      </c>
      <c r="FM241" s="1001">
        <f t="shared" si="946" ca="1"/>
        <v>-1309245</v>
      </c>
      <c r="FN241" s="1001">
        <f t="shared" si="946" ca="1"/>
        <v>-1309245</v>
      </c>
      <c r="FO241" s="1001">
        <f t="shared" si="946" ca="1"/>
        <v>-1309245</v>
      </c>
      <c r="FP241" s="1001">
        <f t="shared" si="946" ca="1"/>
        <v>-1309245</v>
      </c>
      <c r="FQ241" s="1001">
        <f t="shared" si="946" ca="1"/>
        <v>-1309245</v>
      </c>
      <c r="FR241" s="1001">
        <f t="shared" si="946" ca="1"/>
        <v>-1309245</v>
      </c>
      <c r="FS241" s="1001">
        <f t="shared" si="946" ca="1"/>
        <v>-1309245</v>
      </c>
      <c r="FT241" s="1001">
        <f t="shared" si="946" ca="1"/>
        <v>-1309245</v>
      </c>
      <c r="FU241" s="1001">
        <f t="shared" si="946" ca="1"/>
        <v>-1309245</v>
      </c>
      <c r="FV241" s="1001">
        <f t="shared" si="946" ca="1"/>
        <v>-1309245</v>
      </c>
      <c r="FW241" s="1001">
        <f t="shared" si="946" ca="1"/>
        <v>-1309245</v>
      </c>
      <c r="FX241" s="1001">
        <f t="shared" si="946" ca="1"/>
        <v>-1309245</v>
      </c>
      <c r="FY241" s="1001">
        <f t="shared" si="946" ca="1"/>
        <v>-1309245</v>
      </c>
      <c r="FZ241" s="1001">
        <f t="shared" si="946" ca="1"/>
        <v>-1309245</v>
      </c>
      <c r="GA241" s="1001">
        <f t="shared" si="946" ca="1"/>
        <v>-1309245</v>
      </c>
      <c r="GB241" s="1001">
        <f t="shared" si="946" ca="1"/>
        <v>-1309245</v>
      </c>
      <c r="GC241" s="1001">
        <f t="shared" si="946" ca="1"/>
        <v>-1309245</v>
      </c>
      <c r="GD241" s="1001">
        <f t="shared" si="946" ca="1"/>
        <v>-1309245</v>
      </c>
      <c r="GE241" s="1001">
        <f t="shared" si="946" ca="1"/>
        <v>-1309245</v>
      </c>
      <c r="GF241" s="1001">
        <f t="shared" si="946" ca="1"/>
        <v>-1309245</v>
      </c>
      <c r="GG241" s="1001">
        <f t="shared" si="946" ca="1"/>
        <v>-1309245</v>
      </c>
      <c r="GH241" s="1001">
        <f t="shared" si="946" ca="1"/>
        <v>-1309245</v>
      </c>
      <c r="GI241" s="1001">
        <f t="shared" si="946" ca="1"/>
        <v>-1309245</v>
      </c>
      <c r="GJ241" s="1001">
        <f t="shared" si="946" ca="1"/>
        <v>-1309245</v>
      </c>
      <c r="GK241" s="1001">
        <f t="shared" si="946" ca="1"/>
        <v>-1309245</v>
      </c>
      <c r="GL241" s="1001">
        <f t="shared" si="946" ca="1"/>
        <v>-1309245</v>
      </c>
      <c r="GM241" s="1001">
        <f t="shared" si="946" ca="1"/>
        <v>-1309245</v>
      </c>
      <c r="GN241" s="1001">
        <f t="shared" si="946" ca="1"/>
        <v>-1309245</v>
      </c>
      <c r="GO241" s="1001">
        <f t="shared" si="946" ca="1"/>
        <v>-1309245</v>
      </c>
      <c r="GP241" s="1001">
        <f t="shared" si="946" ca="1"/>
        <v>-1309245</v>
      </c>
      <c r="GQ241" s="1001">
        <f ref="GQ241:JB241" t="shared" si="947" ca="1">GP241+GQ240</f>
        <v>-1309245</v>
      </c>
      <c r="GR241" s="1001">
        <f t="shared" si="947" ca="1"/>
        <v>-1309245</v>
      </c>
      <c r="GS241" s="1001">
        <f t="shared" si="947" ca="1"/>
        <v>-1309245</v>
      </c>
      <c r="GT241" s="1001">
        <f t="shared" si="947" ca="1"/>
        <v>-1309245</v>
      </c>
      <c r="GU241" s="1001">
        <f t="shared" si="947" ca="1"/>
        <v>-1309245</v>
      </c>
      <c r="GV241" s="1001">
        <f t="shared" si="947" ca="1"/>
        <v>-1309245</v>
      </c>
      <c r="GW241" s="1001">
        <f t="shared" si="947" ca="1"/>
        <v>-1309245</v>
      </c>
      <c r="GX241" s="1001">
        <f t="shared" si="947" ca="1"/>
        <v>-1309245</v>
      </c>
      <c r="GY241" s="1001">
        <f t="shared" si="947" ca="1"/>
        <v>-1309245</v>
      </c>
      <c r="GZ241" s="1001">
        <f t="shared" si="947" ca="1"/>
        <v>-1309245</v>
      </c>
      <c r="HA241" s="1001">
        <f t="shared" si="947" ca="1"/>
        <v>-1309245</v>
      </c>
      <c r="HB241" s="1001">
        <f t="shared" si="947" ca="1"/>
        <v>-1309245</v>
      </c>
      <c r="HC241" s="1001">
        <f t="shared" si="947" ca="1"/>
        <v>-1309245</v>
      </c>
      <c r="HD241" s="1001">
        <f t="shared" si="947" ca="1"/>
        <v>-1309245</v>
      </c>
      <c r="HE241" s="1001">
        <f t="shared" si="947" ca="1"/>
        <v>-1309245</v>
      </c>
      <c r="HF241" s="1001">
        <f t="shared" si="947" ca="1"/>
        <v>-1309245</v>
      </c>
      <c r="HG241" s="1001">
        <f t="shared" si="947" ca="1"/>
        <v>-1309245</v>
      </c>
      <c r="HH241" s="1001">
        <f t="shared" si="947" ca="1"/>
        <v>-1309245</v>
      </c>
      <c r="HI241" s="1001">
        <f t="shared" si="947" ca="1"/>
        <v>-1309245</v>
      </c>
      <c r="HJ241" s="1001">
        <f t="shared" si="947" ca="1"/>
        <v>-1309245</v>
      </c>
      <c r="HK241" s="1001">
        <f t="shared" si="947" ca="1"/>
        <v>-1309245</v>
      </c>
      <c r="HL241" s="1001">
        <f t="shared" si="947" ca="1"/>
        <v>-1309245</v>
      </c>
      <c r="HM241" s="1001">
        <f t="shared" si="947" ca="1"/>
        <v>-1309245</v>
      </c>
      <c r="HN241" s="1001">
        <f t="shared" si="947" ca="1"/>
        <v>-1309245</v>
      </c>
      <c r="HO241" s="1001">
        <f t="shared" si="947" ca="1"/>
        <v>-1309245</v>
      </c>
      <c r="HP241" s="1001">
        <f t="shared" si="947" ca="1"/>
        <v>-1309245</v>
      </c>
      <c r="HQ241" s="1001">
        <f t="shared" si="947" ca="1"/>
        <v>-1309245</v>
      </c>
      <c r="HR241" s="1001">
        <f t="shared" si="947" ca="1"/>
        <v>-1309245</v>
      </c>
      <c r="HS241" s="1001">
        <f t="shared" si="947" ca="1"/>
        <v>-1309245</v>
      </c>
      <c r="HT241" s="1001">
        <f t="shared" si="947" ca="1"/>
        <v>-1309245</v>
      </c>
      <c r="HU241" s="1001">
        <f t="shared" si="947" ca="1"/>
        <v>-1309245</v>
      </c>
      <c r="HV241" s="1001">
        <f t="shared" si="947" ca="1"/>
        <v>-1309245</v>
      </c>
      <c r="HW241" s="1001">
        <f t="shared" si="947" ca="1"/>
        <v>-1309245</v>
      </c>
      <c r="HX241" s="1001">
        <f t="shared" si="947" ca="1"/>
        <v>-1309245</v>
      </c>
      <c r="HY241" s="1001">
        <f t="shared" si="947" ca="1"/>
        <v>-1309245</v>
      </c>
      <c r="HZ241" s="1001">
        <f t="shared" si="947" ca="1"/>
        <v>-1309245</v>
      </c>
      <c r="IA241" s="1001">
        <f t="shared" si="947" ca="1"/>
        <v>-1309245</v>
      </c>
      <c r="IB241" s="1001">
        <f t="shared" si="947" ca="1"/>
        <v>-1309245</v>
      </c>
      <c r="IC241" s="1001">
        <f t="shared" si="947" ca="1"/>
        <v>-1309245</v>
      </c>
      <c r="ID241" s="1001">
        <f t="shared" si="947" ca="1"/>
        <v>-1309245</v>
      </c>
      <c r="IE241" s="1001">
        <f t="shared" si="947" ca="1"/>
        <v>-1309245</v>
      </c>
      <c r="IF241" s="1001">
        <f t="shared" si="947" ca="1"/>
        <v>-1309245</v>
      </c>
      <c r="IG241" s="1001">
        <f t="shared" si="947" ca="1"/>
        <v>-1309245</v>
      </c>
      <c r="IH241" s="1001">
        <f t="shared" si="947" ca="1"/>
        <v>-1309245</v>
      </c>
      <c r="II241" s="1001">
        <f t="shared" si="947" ca="1"/>
        <v>-1309245</v>
      </c>
      <c r="IJ241" s="1001">
        <f t="shared" si="947" ca="1"/>
        <v>-1309245</v>
      </c>
      <c r="IK241" s="1001">
        <f t="shared" si="947" ca="1"/>
        <v>-1309245</v>
      </c>
      <c r="IL241" s="1001">
        <f t="shared" si="947" ca="1"/>
        <v>-1309245</v>
      </c>
      <c r="IM241" s="1001">
        <f t="shared" si="947" ca="1"/>
        <v>-1309245</v>
      </c>
      <c r="IN241" s="1001">
        <f t="shared" si="947" ca="1"/>
        <v>-1309245</v>
      </c>
      <c r="IO241" s="1001">
        <f t="shared" si="947" ca="1"/>
        <v>-1309245</v>
      </c>
      <c r="IP241" s="1001">
        <f t="shared" si="947" ca="1"/>
        <v>-1309245</v>
      </c>
      <c r="IQ241" s="1001">
        <f t="shared" si="947" ca="1"/>
        <v>-1309245</v>
      </c>
      <c r="IR241" s="1001">
        <f t="shared" si="947" ca="1"/>
        <v>-1309245</v>
      </c>
      <c r="IS241" s="1001">
        <f t="shared" si="947" ca="1"/>
        <v>-1309245</v>
      </c>
      <c r="IT241" s="1001">
        <f t="shared" si="947" ca="1"/>
        <v>-1309245</v>
      </c>
      <c r="IU241" s="1001">
        <f t="shared" si="947" ca="1"/>
        <v>-1309245</v>
      </c>
      <c r="IV241" s="1001">
        <f t="shared" si="947" ca="1"/>
        <v>-1309245</v>
      </c>
      <c r="IW241" s="1001">
        <f t="shared" si="947" ca="1"/>
        <v>-1309245</v>
      </c>
      <c r="IX241" s="1001">
        <f t="shared" si="947" ca="1"/>
        <v>-1309245</v>
      </c>
      <c r="IY241" s="1001">
        <f t="shared" si="947" ca="1"/>
        <v>-1309245</v>
      </c>
      <c r="IZ241" s="1001">
        <f t="shared" si="947" ca="1"/>
        <v>-1309245</v>
      </c>
      <c r="JA241" s="1001">
        <f t="shared" si="947" ca="1"/>
        <v>-1309245</v>
      </c>
      <c r="JB241" s="1001">
        <f t="shared" si="947" ca="1"/>
        <v>-1309245</v>
      </c>
      <c r="JC241" s="1001">
        <f ref="JC241:LN241" t="shared" si="948" ca="1">JB241+JC240</f>
        <v>-1309245</v>
      </c>
      <c r="JD241" s="1001">
        <f t="shared" si="948" ca="1"/>
        <v>-1309245</v>
      </c>
      <c r="JE241" s="1001">
        <f t="shared" si="948" ca="1"/>
        <v>-1309245</v>
      </c>
      <c r="JF241" s="1001">
        <f t="shared" si="948" ca="1"/>
        <v>-1309245</v>
      </c>
      <c r="JG241" s="1001">
        <f t="shared" si="948" ca="1"/>
        <v>-1309245</v>
      </c>
      <c r="JH241" s="1001">
        <f t="shared" si="948" ca="1"/>
        <v>-1309245</v>
      </c>
      <c r="JI241" s="1001">
        <f t="shared" si="948" ca="1"/>
        <v>-1309245</v>
      </c>
      <c r="JJ241" s="1001">
        <f t="shared" si="948" ca="1"/>
        <v>-1309245</v>
      </c>
      <c r="JK241" s="1001">
        <f t="shared" si="948" ca="1"/>
        <v>-1309245</v>
      </c>
      <c r="JL241" s="1001">
        <f t="shared" si="948" ca="1"/>
        <v>-1309245</v>
      </c>
      <c r="JM241" s="1001">
        <f t="shared" si="948" ca="1"/>
        <v>-1309245</v>
      </c>
      <c r="JN241" s="1001">
        <f t="shared" si="948" ca="1"/>
        <v>-1309245</v>
      </c>
      <c r="JO241" s="1001">
        <f t="shared" si="948" ca="1"/>
        <v>-1309245</v>
      </c>
      <c r="JP241" s="1001">
        <f t="shared" si="948" ca="1"/>
        <v>-1309245</v>
      </c>
      <c r="JQ241" s="1001">
        <f t="shared" si="948" ca="1"/>
        <v>-1309245</v>
      </c>
      <c r="JR241" s="1001">
        <f t="shared" si="948" ca="1"/>
        <v>-1309245</v>
      </c>
      <c r="JS241" s="1001">
        <f t="shared" si="948" ca="1"/>
        <v>-1309245</v>
      </c>
      <c r="JT241" s="1001">
        <f t="shared" si="948" ca="1"/>
        <v>-1309245</v>
      </c>
      <c r="JU241" s="1001">
        <f t="shared" si="948" ca="1"/>
        <v>-1309245</v>
      </c>
      <c r="JV241" s="1001">
        <f t="shared" si="948" ca="1"/>
        <v>-1309245</v>
      </c>
      <c r="JW241" s="1001">
        <f t="shared" si="948" ca="1"/>
        <v>-1309245</v>
      </c>
      <c r="JX241" s="1001">
        <f t="shared" si="948" ca="1"/>
        <v>-1309245</v>
      </c>
      <c r="JY241" s="1001">
        <f t="shared" si="948" ca="1"/>
        <v>-1309245</v>
      </c>
      <c r="JZ241" s="1001">
        <f t="shared" si="948" ca="1"/>
        <v>-1309245</v>
      </c>
      <c r="KA241" s="1001">
        <f t="shared" si="948" ca="1"/>
        <v>-1309245</v>
      </c>
      <c r="KB241" s="1001">
        <f t="shared" si="948" ca="1"/>
        <v>-1309245</v>
      </c>
      <c r="KC241" s="1001">
        <f t="shared" si="948" ca="1"/>
        <v>-1309245</v>
      </c>
      <c r="KD241" s="1001">
        <f t="shared" si="948" ca="1"/>
        <v>-1309245</v>
      </c>
      <c r="KE241" s="1001">
        <f t="shared" si="948" ca="1"/>
        <v>-1309245</v>
      </c>
      <c r="KF241" s="1001">
        <f t="shared" si="948" ca="1"/>
        <v>-1309245</v>
      </c>
      <c r="KG241" s="1001">
        <f t="shared" si="948" ca="1"/>
        <v>-1309245</v>
      </c>
      <c r="KH241" s="1001">
        <f t="shared" si="948" ca="1"/>
        <v>-1309245</v>
      </c>
      <c r="KI241" s="1001">
        <f t="shared" si="948" ca="1"/>
        <v>-1309245</v>
      </c>
      <c r="KJ241" s="1001">
        <f t="shared" si="948" ca="1"/>
        <v>-1309245</v>
      </c>
      <c r="KK241" s="1001">
        <f t="shared" si="948" ca="1"/>
        <v>-1309245</v>
      </c>
      <c r="KL241" s="1001">
        <f t="shared" si="948" ca="1"/>
        <v>-1309245</v>
      </c>
      <c r="KM241" s="1001">
        <f t="shared" si="948" ca="1"/>
        <v>-1309245</v>
      </c>
      <c r="KN241" s="1001">
        <f t="shared" si="948" ca="1"/>
        <v>-1309245</v>
      </c>
      <c r="KO241" s="1001">
        <f t="shared" si="948" ca="1"/>
        <v>-1309245</v>
      </c>
      <c r="KP241" s="1001">
        <f t="shared" si="948" ca="1"/>
        <v>-1309245</v>
      </c>
      <c r="KQ241" s="1001">
        <f t="shared" si="948" ca="1"/>
        <v>-1309245</v>
      </c>
      <c r="KR241" s="1001">
        <f t="shared" si="948" ca="1"/>
        <v>-1309245</v>
      </c>
      <c r="KS241" s="1001">
        <f t="shared" si="948" ca="1"/>
        <v>-1309245</v>
      </c>
      <c r="KT241" s="1001">
        <f t="shared" si="948" ca="1"/>
        <v>-1309245</v>
      </c>
      <c r="KU241" s="1001">
        <f t="shared" si="948" ca="1"/>
        <v>-1309245</v>
      </c>
      <c r="KV241" s="1001">
        <f t="shared" si="948" ca="1"/>
        <v>-1309245</v>
      </c>
      <c r="KW241" s="1001">
        <f t="shared" si="948" ca="1"/>
        <v>-1309245</v>
      </c>
      <c r="KX241" s="1001">
        <f t="shared" si="948" ca="1"/>
        <v>-1309245</v>
      </c>
      <c r="KY241" s="1001">
        <f t="shared" si="948" ca="1"/>
        <v>-1309245</v>
      </c>
      <c r="KZ241" s="1001">
        <f t="shared" si="948" ca="1"/>
        <v>-1309245</v>
      </c>
      <c r="LA241" s="1001">
        <f t="shared" si="948" ca="1"/>
        <v>-1309245</v>
      </c>
      <c r="LB241" s="1001">
        <f t="shared" si="948" ca="1"/>
        <v>-1309245</v>
      </c>
      <c r="LC241" s="1001">
        <f t="shared" si="948" ca="1"/>
        <v>-1309245</v>
      </c>
      <c r="LD241" s="1001">
        <f t="shared" si="948" ca="1"/>
        <v>-1309245</v>
      </c>
      <c r="LE241" s="1001">
        <f t="shared" si="948" ca="1"/>
        <v>-1309245</v>
      </c>
      <c r="LF241" s="1001">
        <f t="shared" si="948" ca="1"/>
        <v>-1309245</v>
      </c>
      <c r="LG241" s="1001">
        <f t="shared" si="948" ca="1"/>
        <v>-1309245</v>
      </c>
      <c r="LH241" s="1001">
        <f t="shared" si="948" ca="1"/>
        <v>-1309245</v>
      </c>
      <c r="LI241" s="1001">
        <f t="shared" si="948" ca="1"/>
        <v>-1309245</v>
      </c>
      <c r="LJ241" s="1001">
        <f t="shared" si="948" ca="1"/>
        <v>-1309245</v>
      </c>
      <c r="LK241" s="1001">
        <f t="shared" si="948" ca="1"/>
        <v>-1309245</v>
      </c>
      <c r="LL241" s="1001">
        <f t="shared" si="948" ca="1"/>
        <v>-1309245</v>
      </c>
      <c r="LM241" s="1001">
        <f t="shared" si="948" ca="1"/>
        <v>-1309245</v>
      </c>
      <c r="LN241" s="1001">
        <f t="shared" si="948" ca="1"/>
        <v>-1309245</v>
      </c>
      <c r="LO241" s="1001">
        <f ref="LO241:NZ241" t="shared" si="949" ca="1">LN241+LO240</f>
        <v>-1309245</v>
      </c>
      <c r="LP241" s="1001">
        <f t="shared" si="949" ca="1"/>
        <v>-1309245</v>
      </c>
      <c r="LQ241" s="1001">
        <f t="shared" si="949" ca="1"/>
        <v>-1309245</v>
      </c>
      <c r="LR241" s="1001">
        <f t="shared" si="949" ca="1"/>
        <v>-1309245</v>
      </c>
      <c r="LS241" s="1001">
        <f t="shared" si="949" ca="1"/>
        <v>-1309245</v>
      </c>
      <c r="LT241" s="1001">
        <f t="shared" si="949" ca="1"/>
        <v>-1309245</v>
      </c>
      <c r="LU241" s="1001">
        <f t="shared" si="949" ca="1"/>
        <v>-1309245</v>
      </c>
      <c r="LV241" s="1001">
        <f t="shared" si="949" ca="1"/>
        <v>-1309245</v>
      </c>
      <c r="LW241" s="1001">
        <f t="shared" si="949" ca="1"/>
        <v>-1309245</v>
      </c>
      <c r="LX241" s="1001">
        <f t="shared" si="949" ca="1"/>
        <v>-1309245</v>
      </c>
      <c r="LY241" s="1001">
        <f t="shared" si="949" ca="1"/>
        <v>-1309245</v>
      </c>
      <c r="LZ241" s="1001">
        <f t="shared" si="949" ca="1"/>
        <v>-1309245</v>
      </c>
      <c r="MA241" s="1001">
        <f t="shared" si="949" ca="1"/>
        <v>-1309245</v>
      </c>
      <c r="MB241" s="1001">
        <f t="shared" si="949" ca="1"/>
        <v>-1309245</v>
      </c>
      <c r="MC241" s="1001">
        <f t="shared" si="949" ca="1"/>
        <v>-1309245</v>
      </c>
      <c r="MD241" s="1001">
        <f t="shared" si="949" ca="1"/>
        <v>-1309245</v>
      </c>
      <c r="ME241" s="1001">
        <f t="shared" si="949" ca="1"/>
        <v>-1309245</v>
      </c>
      <c r="MF241" s="1001">
        <f t="shared" si="949" ca="1"/>
        <v>-1309245</v>
      </c>
      <c r="MG241" s="1001">
        <f t="shared" si="949" ca="1"/>
        <v>-1309245</v>
      </c>
      <c r="MH241" s="1001">
        <f t="shared" si="949" ca="1"/>
        <v>-1309245</v>
      </c>
      <c r="MI241" s="1001">
        <f t="shared" si="949" ca="1"/>
        <v>-1309245</v>
      </c>
      <c r="MJ241" s="1001">
        <f t="shared" si="949" ca="1"/>
        <v>-1309245</v>
      </c>
      <c r="MK241" s="1001">
        <f t="shared" si="949" ca="1"/>
        <v>-1309245</v>
      </c>
      <c r="ML241" s="1001">
        <f t="shared" si="949" ca="1"/>
        <v>-1309245</v>
      </c>
      <c r="MM241" s="1001">
        <f t="shared" si="949" ca="1"/>
        <v>-1309245</v>
      </c>
      <c r="MN241" s="1001">
        <f t="shared" si="949" ca="1"/>
        <v>-1309245</v>
      </c>
      <c r="MO241" s="1001">
        <f t="shared" si="949" ca="1"/>
        <v>-1309245</v>
      </c>
      <c r="MP241" s="1001">
        <f t="shared" si="949" ca="1"/>
        <v>-1309245</v>
      </c>
      <c r="MQ241" s="1001">
        <f t="shared" si="949" ca="1"/>
        <v>-1309245</v>
      </c>
      <c r="MR241" s="1001">
        <f t="shared" si="949" ca="1"/>
        <v>-1309245</v>
      </c>
      <c r="MS241" s="1001">
        <f t="shared" si="949" ca="1"/>
        <v>-1309245</v>
      </c>
      <c r="MT241" s="1001">
        <f t="shared" si="949" ca="1"/>
        <v>-1309245</v>
      </c>
      <c r="MU241" s="1001">
        <f t="shared" si="949" ca="1"/>
        <v>-1309245</v>
      </c>
      <c r="MV241" s="1001">
        <f t="shared" si="949" ca="1"/>
        <v>-1309245</v>
      </c>
      <c r="MW241" s="1001">
        <f t="shared" si="949" ca="1"/>
        <v>-1309245</v>
      </c>
      <c r="MX241" s="1001">
        <f t="shared" si="949" ca="1"/>
        <v>-1309245</v>
      </c>
      <c r="MY241" s="1001">
        <f t="shared" si="949" ca="1"/>
        <v>-1309245</v>
      </c>
      <c r="MZ241" s="1001">
        <f t="shared" si="949" ca="1"/>
        <v>-1309245</v>
      </c>
      <c r="NA241" s="1001">
        <f t="shared" si="949" ca="1"/>
        <v>-1309245</v>
      </c>
      <c r="NB241" s="1001">
        <f t="shared" si="949" ca="1"/>
        <v>-1309245</v>
      </c>
      <c r="NC241" s="1001">
        <f t="shared" si="949" ca="1"/>
        <v>-1309245</v>
      </c>
      <c r="ND241" s="1001">
        <f t="shared" si="949" ca="1"/>
        <v>-1309245</v>
      </c>
      <c r="NE241" s="1001">
        <f t="shared" si="949" ca="1"/>
        <v>-1309245</v>
      </c>
      <c r="NF241" s="1001">
        <f t="shared" si="949" ca="1"/>
        <v>-1309245</v>
      </c>
      <c r="NG241" s="1001">
        <f t="shared" si="949" ca="1"/>
        <v>-1309245</v>
      </c>
      <c r="NH241" s="1001">
        <f t="shared" si="949" ca="1"/>
        <v>-1309245</v>
      </c>
      <c r="NI241" s="1001">
        <f t="shared" si="949" ca="1"/>
        <v>-1309245</v>
      </c>
      <c r="NJ241" s="1001">
        <f t="shared" si="949" ca="1"/>
        <v>-1309245</v>
      </c>
      <c r="NK241" s="1001">
        <f t="shared" si="949" ca="1"/>
        <v>-1309245</v>
      </c>
      <c r="NL241" s="1001">
        <f t="shared" si="949" ca="1"/>
        <v>-1309245</v>
      </c>
      <c r="NM241" s="1001">
        <f t="shared" si="949" ca="1"/>
        <v>-1309245</v>
      </c>
      <c r="NN241" s="1001">
        <f t="shared" si="949" ca="1"/>
        <v>-1309245</v>
      </c>
      <c r="NO241" s="1001">
        <f t="shared" si="949" ca="1"/>
        <v>-1309245</v>
      </c>
      <c r="NP241" s="1001">
        <f t="shared" si="949" ca="1"/>
        <v>-1309245</v>
      </c>
      <c r="NQ241" s="1001">
        <f t="shared" si="949" ca="1"/>
        <v>-1309245</v>
      </c>
      <c r="NR241" s="1001">
        <f t="shared" si="949" ca="1"/>
        <v>-1309245</v>
      </c>
      <c r="NS241" s="1001">
        <f t="shared" si="949" ca="1"/>
        <v>-1309245</v>
      </c>
      <c r="NT241" s="1001">
        <f t="shared" si="949" ca="1"/>
        <v>-1309245</v>
      </c>
      <c r="NU241" s="1001">
        <f t="shared" si="949" ca="1"/>
        <v>-1309245</v>
      </c>
      <c r="NV241" s="1001">
        <f t="shared" si="949" ca="1"/>
        <v>-1309245</v>
      </c>
      <c r="NW241" s="1001">
        <f t="shared" si="949" ca="1"/>
        <v>-1309245</v>
      </c>
      <c r="NX241" s="1001">
        <f t="shared" si="949" ca="1"/>
        <v>-1309245</v>
      </c>
      <c r="NY241" s="1001">
        <f t="shared" si="949" ca="1"/>
        <v>-1309245</v>
      </c>
      <c r="NZ241" s="1001">
        <f t="shared" si="949" ca="1"/>
        <v>-1309245</v>
      </c>
      <c r="OA241" s="1001">
        <f ref="OA241:QL241" t="shared" si="950" ca="1">NZ241+OA240</f>
        <v>-1309245</v>
      </c>
      <c r="OB241" s="1001">
        <f t="shared" si="950" ca="1"/>
        <v>-1309245</v>
      </c>
      <c r="OC241" s="1001">
        <f t="shared" si="950" ca="1"/>
        <v>-1309245</v>
      </c>
      <c r="OD241" s="1001">
        <f t="shared" si="950" ca="1"/>
        <v>-1309245</v>
      </c>
      <c r="OE241" s="1001">
        <f t="shared" si="950" ca="1"/>
        <v>-1309245</v>
      </c>
      <c r="OF241" s="1001">
        <f t="shared" si="950" ca="1"/>
        <v>-1309245</v>
      </c>
      <c r="OG241" s="1001">
        <f t="shared" si="950" ca="1"/>
        <v>-1309245</v>
      </c>
      <c r="OH241" s="1001">
        <f t="shared" si="950" ca="1"/>
        <v>-1309245</v>
      </c>
      <c r="OI241" s="1001">
        <f t="shared" si="950" ca="1"/>
        <v>-1309245</v>
      </c>
      <c r="OJ241" s="1001">
        <f t="shared" si="950" ca="1"/>
        <v>-1309245</v>
      </c>
      <c r="OK241" s="1001">
        <f t="shared" si="950" ca="1"/>
        <v>-1309245</v>
      </c>
      <c r="OL241" s="1001">
        <f t="shared" si="950" ca="1"/>
        <v>-1309245</v>
      </c>
      <c r="OM241" s="1001">
        <f t="shared" si="950" ca="1"/>
        <v>-1309245</v>
      </c>
      <c r="ON241" s="1001">
        <f t="shared" si="950" ca="1"/>
        <v>-1309245</v>
      </c>
      <c r="OO241" s="1001">
        <f t="shared" si="950" ca="1"/>
        <v>-1309245</v>
      </c>
      <c r="OP241" s="1001">
        <f t="shared" si="950" ca="1"/>
        <v>-1309245</v>
      </c>
      <c r="OQ241" s="1001">
        <f t="shared" si="950" ca="1"/>
        <v>-1309245</v>
      </c>
      <c r="OR241" s="1001">
        <f t="shared" si="950" ca="1"/>
        <v>-1309245</v>
      </c>
      <c r="OS241" s="1001">
        <f t="shared" si="950" ca="1"/>
        <v>-1309245</v>
      </c>
      <c r="OT241" s="1001">
        <f t="shared" si="950" ca="1"/>
        <v>-1309245</v>
      </c>
      <c r="OU241" s="1001">
        <f t="shared" si="950" ca="1"/>
        <v>-1309245</v>
      </c>
      <c r="OV241" s="1001">
        <f t="shared" si="950" ca="1"/>
        <v>-1309245</v>
      </c>
      <c r="OW241" s="1001">
        <f t="shared" si="950" ca="1"/>
        <v>-1309245</v>
      </c>
      <c r="OX241" s="1001">
        <f t="shared" si="950" ca="1"/>
        <v>-1309245</v>
      </c>
      <c r="OY241" s="1001">
        <f t="shared" si="950" ca="1"/>
        <v>-1309245</v>
      </c>
      <c r="OZ241" s="1001">
        <f t="shared" si="950" ca="1"/>
        <v>-1309245</v>
      </c>
      <c r="PA241" s="1001">
        <f t="shared" si="950" ca="1"/>
        <v>-1309245</v>
      </c>
      <c r="PB241" s="1001">
        <f t="shared" si="950" ca="1"/>
        <v>-1309245</v>
      </c>
      <c r="PC241" s="1001">
        <f t="shared" si="950" ca="1"/>
        <v>-1309245</v>
      </c>
      <c r="PD241" s="1001">
        <f t="shared" si="950" ca="1"/>
        <v>-1309245</v>
      </c>
      <c r="PE241" s="1001">
        <f t="shared" si="950" ca="1"/>
        <v>-1309245</v>
      </c>
      <c r="PF241" s="1001">
        <f t="shared" si="950" ca="1"/>
        <v>-1309245</v>
      </c>
      <c r="PG241" s="1001">
        <f t="shared" si="950" ca="1"/>
        <v>-1309245</v>
      </c>
      <c r="PH241" s="1001">
        <f t="shared" si="950" ca="1"/>
        <v>-1309245</v>
      </c>
      <c r="PI241" s="1001">
        <f t="shared" si="950" ca="1"/>
        <v>-1309245</v>
      </c>
      <c r="PJ241" s="1001">
        <f t="shared" si="950" ca="1"/>
        <v>-1309245</v>
      </c>
      <c r="PK241" s="1001">
        <f t="shared" si="950" ca="1"/>
        <v>-1309245</v>
      </c>
      <c r="PL241" s="1001">
        <f t="shared" si="950" ca="1"/>
        <v>-1309245</v>
      </c>
      <c r="PM241" s="1001">
        <f t="shared" si="950" ca="1"/>
        <v>-1309245</v>
      </c>
      <c r="PN241" s="1001">
        <f t="shared" si="950" ca="1"/>
        <v>-1309245</v>
      </c>
      <c r="PO241" s="1001">
        <f t="shared" si="950" ca="1"/>
        <v>-1309245</v>
      </c>
      <c r="PP241" s="1001">
        <f t="shared" si="950" ca="1"/>
        <v>-1309245</v>
      </c>
      <c r="PQ241" s="1001">
        <f t="shared" si="950" ca="1"/>
        <v>-1309245</v>
      </c>
      <c r="PR241" s="1001">
        <f t="shared" si="950" ca="1"/>
        <v>-1309245</v>
      </c>
      <c r="PS241" s="1001">
        <f t="shared" si="950" ca="1"/>
        <v>-1309245</v>
      </c>
      <c r="PT241" s="1001">
        <f t="shared" si="950" ca="1"/>
        <v>-1309245</v>
      </c>
      <c r="PU241" s="1001">
        <f t="shared" si="950" ca="1"/>
        <v>-1309245</v>
      </c>
      <c r="PV241" s="1001">
        <f t="shared" si="950" ca="1"/>
        <v>-1309245</v>
      </c>
      <c r="PW241" s="1001">
        <f t="shared" si="950" ca="1"/>
        <v>-1309245</v>
      </c>
      <c r="PX241" s="1001">
        <f t="shared" si="950" ca="1"/>
        <v>-1309245</v>
      </c>
      <c r="PY241" s="1001">
        <f t="shared" si="950" ca="1"/>
        <v>-1309245</v>
      </c>
      <c r="PZ241" s="1001">
        <f t="shared" si="950" ca="1"/>
        <v>-1309245</v>
      </c>
      <c r="QA241" s="1001">
        <f t="shared" si="950" ca="1"/>
        <v>-1309245</v>
      </c>
      <c r="QB241" s="1001">
        <f t="shared" si="950" ca="1"/>
        <v>-1309245</v>
      </c>
      <c r="QC241" s="1001">
        <f t="shared" si="950" ca="1"/>
        <v>-1309245</v>
      </c>
      <c r="QD241" s="1001">
        <f t="shared" si="950" ca="1"/>
        <v>-1309245</v>
      </c>
      <c r="QE241" s="1001">
        <f t="shared" si="950" ca="1"/>
        <v>-1309245</v>
      </c>
      <c r="QF241" s="1001">
        <f t="shared" si="950" ca="1"/>
        <v>-1309245</v>
      </c>
      <c r="QG241" s="1001">
        <f t="shared" si="950" ca="1"/>
        <v>-1309245</v>
      </c>
      <c r="QH241" s="1001">
        <f t="shared" si="950" ca="1"/>
        <v>-1309245</v>
      </c>
      <c r="QI241" s="1001">
        <f t="shared" si="950" ca="1"/>
        <v>-1309245</v>
      </c>
      <c r="QJ241" s="1001">
        <f t="shared" si="950" ca="1"/>
        <v>-1309245</v>
      </c>
      <c r="QK241" s="1001">
        <f t="shared" si="950" ca="1"/>
        <v>-1309245</v>
      </c>
      <c r="QL241" s="1001">
        <f t="shared" si="950" ca="1"/>
        <v>-1309245</v>
      </c>
      <c r="QM241" s="1001">
        <f ref="QM241:RI241" t="shared" si="951" ca="1">QL241+QM240</f>
        <v>-1309245</v>
      </c>
      <c r="QN241" s="1001">
        <f t="shared" si="951" ca="1"/>
        <v>-1309245</v>
      </c>
      <c r="QO241" s="1001">
        <f t="shared" si="951" ca="1"/>
        <v>-1309245</v>
      </c>
      <c r="QP241" s="1001">
        <f t="shared" si="951" ca="1"/>
        <v>-1309245</v>
      </c>
      <c r="QQ241" s="1001">
        <f t="shared" si="951" ca="1"/>
        <v>-1309245</v>
      </c>
      <c r="QR241" s="1001">
        <f t="shared" si="951" ca="1"/>
        <v>-1309245</v>
      </c>
      <c r="QS241" s="1001">
        <f t="shared" si="951" ca="1"/>
        <v>-1309245</v>
      </c>
      <c r="QT241" s="1001">
        <f t="shared" si="951" ca="1"/>
        <v>-1309245</v>
      </c>
      <c r="QU241" s="1001">
        <f t="shared" si="951" ca="1"/>
        <v>-1309245</v>
      </c>
      <c r="QV241" s="1001">
        <f t="shared" si="951" ca="1"/>
        <v>-1309245</v>
      </c>
      <c r="QW241" s="1001">
        <f t="shared" si="951" ca="1"/>
        <v>-1309245</v>
      </c>
      <c r="QX241" s="1001">
        <f t="shared" si="951" ca="1"/>
        <v>-1309245</v>
      </c>
      <c r="QY241" s="1001">
        <f t="shared" si="951" ca="1"/>
        <v>-1309245</v>
      </c>
      <c r="QZ241" s="1001">
        <f t="shared" si="951" ca="1"/>
        <v>-1309245</v>
      </c>
      <c r="RA241" s="1001">
        <f t="shared" si="951" ca="1"/>
        <v>-1309245</v>
      </c>
      <c r="RB241" s="1001">
        <f t="shared" si="951" ca="1"/>
        <v>-1309245</v>
      </c>
      <c r="RC241" s="1001">
        <f t="shared" si="951" ca="1"/>
        <v>-1309245</v>
      </c>
      <c r="RD241" s="1001">
        <f t="shared" si="951" ca="1"/>
        <v>-1309245</v>
      </c>
      <c r="RE241" s="1001">
        <f t="shared" si="951" ca="1"/>
        <v>-1309245</v>
      </c>
      <c r="RF241" s="1001">
        <f t="shared" si="951" ca="1"/>
        <v>-1309245</v>
      </c>
      <c r="RG241" s="1001">
        <f t="shared" si="951" ca="1"/>
        <v>-1309245</v>
      </c>
      <c r="RH241" s="1001">
        <f t="shared" si="951" ca="1"/>
        <v>-1309245</v>
      </c>
      <c r="RI241" s="1001">
        <f t="shared" si="951" ca="1"/>
        <v>-1309245</v>
      </c>
      <c r="RJ241" s="422"/>
      <c r="RK241" s="422"/>
      <c r="RL241" s="422">
        <f>RI241</f>
        <v>-1309245</v>
      </c>
      <c r="RM241" s="422"/>
      <c r="RN241" s="439">
        <f>RN240</f>
        <v>0</v>
      </c>
      <c r="RO241" s="439">
        <f>RO240</f>
        <v>-1309245</v>
      </c>
      <c r="RP241" s="422">
        <f>RL241*2-RN241-RO241</f>
        <v>-1309245</v>
      </c>
      <c r="RQ241" s="456">
        <v>1</v>
      </c>
      <c r="RR241" s="456">
        <f t="shared" si="893" ca="1"/>
        <v>1</v>
      </c>
      <c r="RS241" s="456">
        <f t="shared" si="893" ca="1"/>
        <v>1</v>
      </c>
      <c r="RT241" s="456">
        <f t="shared" si="893" ca="1"/>
        <v>1</v>
      </c>
      <c r="RU241" s="456">
        <f t="shared" si="893" ca="1"/>
        <v>1</v>
      </c>
      <c r="RV241" s="456">
        <v>1</v>
      </c>
      <c r="RW241" s="456">
        <v>1</v>
      </c>
      <c r="RX241" s="456">
        <f t="shared" si="943" ca="1"/>
        <v>1</v>
      </c>
      <c r="RY241" s="456">
        <f t="shared" si="943" ca="1"/>
        <v>1</v>
      </c>
      <c r="RZ241" s="456">
        <f t="shared" si="943" ca="1"/>
        <v>1</v>
      </c>
      <c r="SA241" s="456">
        <f t="shared" si="786" ca="1"/>
        <v>1</v>
      </c>
      <c r="SB241" s="456">
        <f t="shared" si="786" ca="1"/>
        <v>1</v>
      </c>
      <c r="SC241" s="456">
        <f t="shared" si="918" ca="1"/>
        <v>1</v>
      </c>
      <c r="SD241" s="456">
        <f t="shared" si="918" ca="1"/>
        <v>1</v>
      </c>
      <c r="SE241" s="456">
        <f t="shared" si="918" ca="1"/>
        <v>1</v>
      </c>
      <c r="SF241" s="456">
        <f t="shared" si="918" ca="1"/>
        <v>1</v>
      </c>
      <c r="SH241" s="422"/>
      <c r="SI241" s="422"/>
      <c r="SJ241" s="422"/>
      <c r="SK241" s="422"/>
      <c r="SL241" s="423"/>
      <c r="SM241" s="423"/>
      <c r="SO241" s="408"/>
      <c r="SP241" s="408"/>
      <c r="SQ241" s="408"/>
      <c r="SS241" s="410"/>
    </row>
    <row r="242" ht="13.5" customHeight="1">
      <c r="A242" s="408" t="s">
        <v>970</v>
      </c>
      <c r="B242" s="408" t="s">
        <v>971</v>
      </c>
      <c r="H242" s="424" t="s">
        <v>970</v>
      </c>
      <c r="I242" s="150" t="s">
        <v>971</v>
      </c>
      <c r="J242" s="150" t="s">
        <v>897</v>
      </c>
      <c r="K242" s="150" t="s">
        <v>653</v>
      </c>
      <c r="L242" s="150" t="s">
        <v>647</v>
      </c>
      <c r="M242" s="978" t="s">
        <v>649</v>
      </c>
      <c r="N242" s="150" t="s">
        <v>658</v>
      </c>
      <c r="O242" s="150" t="s">
        <v>651</v>
      </c>
      <c r="P242" s="215">
        <v>13</v>
      </c>
      <c r="Q242" s="525">
        <v>5</v>
      </c>
      <c r="R242" s="391">
        <v>0.0028499999999999997</v>
      </c>
      <c r="S242" s="746">
        <f t="shared" si="892" ca="1"/>
        <v>1</v>
      </c>
      <c r="T242" s="425" t="s">
        <v>978</v>
      </c>
      <c r="U242" s="1037"/>
      <c r="V242" s="1001">
        <v>0</v>
      </c>
      <c r="W242" s="1001"/>
      <c r="X242" s="1001"/>
      <c r="Y242" s="1001"/>
      <c r="Z242" s="1001"/>
      <c r="AA242" s="1001"/>
      <c r="AB242" s="1001"/>
      <c r="AC242" s="1001"/>
      <c r="AD242" s="1001"/>
      <c r="AE242" s="1001"/>
      <c r="AF242" s="1001"/>
      <c r="AG242" s="1001"/>
      <c r="AH242" s="1001"/>
      <c r="AI242" s="1001"/>
      <c r="AJ242" s="1001"/>
      <c r="AK242" s="1001"/>
      <c r="AL242" s="1001"/>
      <c r="AM242" s="1001"/>
      <c r="AN242" s="1001"/>
      <c r="AO242" s="1001"/>
      <c r="AP242" s="1001"/>
      <c r="AQ242" s="1001"/>
      <c r="AR242" s="1001"/>
      <c r="AS242" s="1001"/>
      <c r="AT242" s="1001"/>
      <c r="AU242" s="1001"/>
      <c r="AV242" s="1001"/>
      <c r="AW242" s="1001"/>
      <c r="AX242" s="1001"/>
      <c r="AY242" s="1001"/>
      <c r="AZ242" s="1001"/>
      <c r="BA242" s="1001"/>
      <c r="BB242" s="1001"/>
      <c r="BC242" s="1001"/>
      <c r="BD242" s="1001"/>
      <c r="BE242" s="1001"/>
      <c r="BF242" s="1001"/>
      <c r="BG242" s="1001"/>
      <c r="BH242" s="1001"/>
      <c r="BI242" s="1001"/>
      <c r="BJ242" s="1001"/>
      <c r="BK242" s="1001"/>
      <c r="BL242" s="1001"/>
      <c r="BM242" s="1001"/>
      <c r="BN242" s="1001"/>
      <c r="BO242" s="1001"/>
      <c r="BP242" s="1001"/>
      <c r="BQ242" s="1001"/>
      <c r="BR242" s="1001"/>
      <c r="BS242" s="1001"/>
      <c r="BT242" s="1001"/>
      <c r="BU242" s="1001"/>
      <c r="BV242" s="1001"/>
      <c r="BW242" s="1001"/>
      <c r="BX242" s="1001"/>
      <c r="BY242" s="1001"/>
      <c r="BZ242" s="1001"/>
      <c r="CA242" s="1001"/>
      <c r="CB242" s="1001"/>
      <c r="CC242" s="1001"/>
      <c r="CD242" s="1001"/>
      <c r="CE242" s="1001"/>
      <c r="CF242" s="1001"/>
      <c r="CG242" s="1001"/>
      <c r="CH242" s="1001"/>
      <c r="CI242" s="1001"/>
      <c r="CJ242" s="1001"/>
      <c r="CK242" s="1001"/>
      <c r="CL242" s="1001"/>
      <c r="CM242" s="1001"/>
      <c r="CN242" s="1001"/>
      <c r="CO242" s="1001"/>
      <c r="CP242" s="1001"/>
      <c r="CQ242" s="1001"/>
      <c r="CR242" s="1001"/>
      <c r="CS242" s="1001"/>
      <c r="CT242" s="1001"/>
      <c r="CU242" s="1001"/>
      <c r="CV242" s="1001"/>
      <c r="CW242" s="1001"/>
      <c r="CX242" s="1001"/>
      <c r="CY242" s="1001"/>
      <c r="CZ242" s="1001"/>
      <c r="DA242" s="1001"/>
      <c r="DB242" s="1001"/>
      <c r="DC242" s="1001"/>
      <c r="DD242" s="1001"/>
      <c r="DE242" s="1001"/>
      <c r="DF242" s="1001"/>
      <c r="DG242" s="1001"/>
      <c r="DH242" s="1001"/>
      <c r="DI242" s="1001"/>
      <c r="DJ242" s="1001"/>
      <c r="DK242" s="1001"/>
      <c r="DL242" s="1001"/>
      <c r="DM242" s="1001"/>
      <c r="DN242" s="1001"/>
      <c r="DO242" s="1001"/>
      <c r="DP242" s="1001"/>
      <c r="DQ242" s="1001"/>
      <c r="DR242" s="1001"/>
      <c r="DS242" s="1001"/>
      <c r="DT242" s="1001"/>
      <c r="DU242" s="1001"/>
      <c r="DV242" s="1001"/>
      <c r="DW242" s="1001"/>
      <c r="DX242" s="1001"/>
      <c r="DY242" s="1001"/>
      <c r="DZ242" s="1001"/>
      <c r="EA242" s="1001"/>
      <c r="EB242" s="1001"/>
      <c r="EC242" s="1001"/>
      <c r="ED242" s="1001"/>
      <c r="EE242" s="1001"/>
      <c r="EF242" s="1001"/>
      <c r="EG242" s="1001"/>
      <c r="EH242" s="1001"/>
      <c r="EI242" s="1001"/>
      <c r="EJ242" s="1001"/>
      <c r="EK242" s="1001"/>
      <c r="EL242" s="1001"/>
      <c r="EM242" s="1001"/>
      <c r="EN242" s="1001"/>
      <c r="EO242" s="1001"/>
      <c r="EP242" s="1001"/>
      <c r="EQ242" s="1001"/>
      <c r="ER242" s="1001"/>
      <c r="ES242" s="1001"/>
      <c r="ET242" s="1001"/>
      <c r="EU242" s="1001"/>
      <c r="EV242" s="1001"/>
      <c r="EW242" s="1001"/>
      <c r="EX242" s="1001"/>
      <c r="EY242" s="1001"/>
      <c r="EZ242" s="1001"/>
      <c r="FA242" s="1001"/>
      <c r="FB242" s="1001"/>
      <c r="FC242" s="1001"/>
      <c r="FD242" s="1001"/>
      <c r="FE242" s="1001"/>
      <c r="FF242" s="1001"/>
      <c r="FG242" s="1001"/>
      <c r="FH242" s="1001"/>
      <c r="FI242" s="1001"/>
      <c r="FJ242" s="1001"/>
      <c r="FK242" s="1001"/>
      <c r="FL242" s="1001"/>
      <c r="FM242" s="1001"/>
      <c r="FN242" s="1001"/>
      <c r="FO242" s="1001"/>
      <c r="FP242" s="1001"/>
      <c r="FQ242" s="1001"/>
      <c r="FR242" s="1001"/>
      <c r="FS242" s="1001"/>
      <c r="FT242" s="1001"/>
      <c r="FU242" s="1001"/>
      <c r="FV242" s="1001"/>
      <c r="FW242" s="1001"/>
      <c r="FX242" s="1001"/>
      <c r="FY242" s="1001"/>
      <c r="FZ242" s="1001"/>
      <c r="GA242" s="1001"/>
      <c r="GB242" s="1001"/>
      <c r="GC242" s="1001"/>
      <c r="GD242" s="1001"/>
      <c r="GE242" s="1001"/>
      <c r="GF242" s="1001"/>
      <c r="GG242" s="1001"/>
      <c r="GH242" s="1001"/>
      <c r="GI242" s="1001"/>
      <c r="GJ242" s="1001"/>
      <c r="GK242" s="1001"/>
      <c r="GL242" s="1001"/>
      <c r="GM242" s="1001"/>
      <c r="GN242" s="1001"/>
      <c r="GO242" s="1001"/>
      <c r="GP242" s="1001"/>
      <c r="GQ242" s="1001"/>
      <c r="GR242" s="1001"/>
      <c r="GS242" s="1001"/>
      <c r="GT242" s="1001"/>
      <c r="GU242" s="1001"/>
      <c r="GV242" s="1001"/>
      <c r="GW242" s="1001"/>
      <c r="GX242" s="1001"/>
      <c r="GY242" s="1001"/>
      <c r="GZ242" s="1001"/>
      <c r="HA242" s="1001"/>
      <c r="HB242" s="1001"/>
      <c r="HC242" s="1001"/>
      <c r="HD242" s="1001"/>
      <c r="HE242" s="1001"/>
      <c r="HF242" s="1001"/>
      <c r="HG242" s="1001"/>
      <c r="HH242" s="1001"/>
      <c r="HI242" s="1001"/>
      <c r="HJ242" s="1001"/>
      <c r="HK242" s="1001"/>
      <c r="HL242" s="1001"/>
      <c r="HM242" s="1001"/>
      <c r="HN242" s="1001"/>
      <c r="HO242" s="1001"/>
      <c r="HP242" s="1001"/>
      <c r="HQ242" s="1001"/>
      <c r="HR242" s="1001"/>
      <c r="HS242" s="1001"/>
      <c r="HT242" s="1001"/>
      <c r="HU242" s="1001"/>
      <c r="HV242" s="1001"/>
      <c r="HW242" s="1001"/>
      <c r="HX242" s="1001"/>
      <c r="HY242" s="1001"/>
      <c r="HZ242" s="1001"/>
      <c r="IA242" s="1001"/>
      <c r="IB242" s="1001"/>
      <c r="IC242" s="1001"/>
      <c r="ID242" s="1001"/>
      <c r="IE242" s="1001"/>
      <c r="IF242" s="1001"/>
      <c r="IG242" s="1001"/>
      <c r="IH242" s="1001"/>
      <c r="II242" s="1001"/>
      <c r="IJ242" s="1001"/>
      <c r="IK242" s="1001"/>
      <c r="IL242" s="1001"/>
      <c r="IM242" s="1001"/>
      <c r="IN242" s="1001"/>
      <c r="IO242" s="1001"/>
      <c r="IP242" s="1001"/>
      <c r="IQ242" s="1001"/>
      <c r="IR242" s="1001"/>
      <c r="IS242" s="1001"/>
      <c r="IT242" s="1001"/>
      <c r="IU242" s="1001"/>
      <c r="IV242" s="1001"/>
      <c r="IW242" s="1001"/>
      <c r="IX242" s="1001"/>
      <c r="IY242" s="1001"/>
      <c r="IZ242" s="1001"/>
      <c r="JA242" s="1001"/>
      <c r="JB242" s="1001"/>
      <c r="JC242" s="1001"/>
      <c r="JD242" s="1001"/>
      <c r="JE242" s="1001"/>
      <c r="JF242" s="1001"/>
      <c r="JG242" s="1001"/>
      <c r="JH242" s="1001"/>
      <c r="JI242" s="1001"/>
      <c r="JJ242" s="1001"/>
      <c r="JK242" s="1001"/>
      <c r="JL242" s="1001"/>
      <c r="JM242" s="1001"/>
      <c r="JN242" s="1001"/>
      <c r="JO242" s="1001"/>
      <c r="JP242" s="1001"/>
      <c r="JQ242" s="1001"/>
      <c r="JR242" s="1001"/>
      <c r="JS242" s="1001"/>
      <c r="JT242" s="1001"/>
      <c r="JU242" s="1001"/>
      <c r="JV242" s="1001"/>
      <c r="JW242" s="1001"/>
      <c r="JX242" s="1001"/>
      <c r="JY242" s="1001"/>
      <c r="JZ242" s="1001"/>
      <c r="KA242" s="1001"/>
      <c r="KB242" s="1001"/>
      <c r="KC242" s="1001"/>
      <c r="KD242" s="1001"/>
      <c r="KE242" s="1001"/>
      <c r="KF242" s="1001"/>
      <c r="KG242" s="1001"/>
      <c r="KH242" s="1001"/>
      <c r="KI242" s="1001"/>
      <c r="KJ242" s="1001"/>
      <c r="KK242" s="1001"/>
      <c r="KL242" s="1001"/>
      <c r="KM242" s="1001"/>
      <c r="KN242" s="1001"/>
      <c r="KO242" s="1001"/>
      <c r="KP242" s="1001"/>
      <c r="KQ242" s="1001"/>
      <c r="KR242" s="1001"/>
      <c r="KS242" s="1001"/>
      <c r="KT242" s="1001"/>
      <c r="KU242" s="1001"/>
      <c r="KV242" s="1001"/>
      <c r="KW242" s="1001"/>
      <c r="KX242" s="1001"/>
      <c r="KY242" s="1001"/>
      <c r="KZ242" s="1001"/>
      <c r="LA242" s="1001"/>
      <c r="LB242" s="1001"/>
      <c r="LC242" s="1001"/>
      <c r="LD242" s="1001"/>
      <c r="LE242" s="1001"/>
      <c r="LF242" s="1001"/>
      <c r="LG242" s="1001"/>
      <c r="LH242" s="1001"/>
      <c r="LI242" s="1001"/>
      <c r="LJ242" s="1001"/>
      <c r="LK242" s="1001"/>
      <c r="LL242" s="1001"/>
      <c r="LM242" s="1001"/>
      <c r="LN242" s="1001"/>
      <c r="LO242" s="1001"/>
      <c r="LP242" s="1001"/>
      <c r="LQ242" s="1001"/>
      <c r="LR242" s="1001"/>
      <c r="LS242" s="1001"/>
      <c r="LT242" s="1001"/>
      <c r="LU242" s="1001"/>
      <c r="LV242" s="1001"/>
      <c r="LW242" s="1001"/>
      <c r="LX242" s="1001"/>
      <c r="LY242" s="1001"/>
      <c r="LZ242" s="1001"/>
      <c r="MA242" s="1001"/>
      <c r="MB242" s="1001"/>
      <c r="MC242" s="1001"/>
      <c r="MD242" s="1001"/>
      <c r="ME242" s="1001"/>
      <c r="MF242" s="1001"/>
      <c r="MG242" s="1001"/>
      <c r="MH242" s="1001"/>
      <c r="MI242" s="1001"/>
      <c r="MJ242" s="1001"/>
      <c r="MK242" s="1001"/>
      <c r="ML242" s="1001"/>
      <c r="MM242" s="1001"/>
      <c r="MN242" s="1001"/>
      <c r="MO242" s="1001"/>
      <c r="MP242" s="1001"/>
      <c r="MQ242" s="1001"/>
      <c r="MR242" s="1001"/>
      <c r="MS242" s="1001"/>
      <c r="MT242" s="1001"/>
      <c r="MU242" s="1001"/>
      <c r="MV242" s="1001"/>
      <c r="MW242" s="1001"/>
      <c r="MX242" s="1001"/>
      <c r="MY242" s="1001"/>
      <c r="MZ242" s="1001"/>
      <c r="NA242" s="1001"/>
      <c r="NB242" s="1001"/>
      <c r="NC242" s="1001"/>
      <c r="ND242" s="1001"/>
      <c r="NE242" s="1001"/>
      <c r="NF242" s="1001"/>
      <c r="NG242" s="1001"/>
      <c r="NH242" s="1001"/>
      <c r="NI242" s="1001"/>
      <c r="NJ242" s="1001"/>
      <c r="NK242" s="1001"/>
      <c r="NL242" s="1001"/>
      <c r="NM242" s="1001"/>
      <c r="NN242" s="1001"/>
      <c r="NO242" s="1001"/>
      <c r="NP242" s="1001"/>
      <c r="NQ242" s="1001"/>
      <c r="NR242" s="1001"/>
      <c r="NS242" s="1001"/>
      <c r="NT242" s="1001"/>
      <c r="NU242" s="1001"/>
      <c r="NV242" s="1001"/>
      <c r="NW242" s="1001"/>
      <c r="NX242" s="1001"/>
      <c r="NY242" s="1001"/>
      <c r="NZ242" s="1001"/>
      <c r="OA242" s="1001"/>
      <c r="OB242" s="1001"/>
      <c r="OC242" s="1001"/>
      <c r="OD242" s="1001"/>
      <c r="OE242" s="1001"/>
      <c r="OF242" s="1001"/>
      <c r="OG242" s="1001"/>
      <c r="OH242" s="1001"/>
      <c r="OI242" s="1001"/>
      <c r="OJ242" s="1001"/>
      <c r="OK242" s="1001"/>
      <c r="OL242" s="1001"/>
      <c r="OM242" s="1001"/>
      <c r="ON242" s="1001"/>
      <c r="OO242" s="1001"/>
      <c r="OP242" s="1001"/>
      <c r="OQ242" s="1001"/>
      <c r="OR242" s="1001"/>
      <c r="OS242" s="1001"/>
      <c r="OT242" s="1001"/>
      <c r="OU242" s="1001"/>
      <c r="OV242" s="1001"/>
      <c r="OW242" s="1001"/>
      <c r="OX242" s="1001"/>
      <c r="OY242" s="1001"/>
      <c r="OZ242" s="1001"/>
      <c r="PA242" s="1001"/>
      <c r="PB242" s="1001"/>
      <c r="PC242" s="1001"/>
      <c r="PD242" s="1001"/>
      <c r="PE242" s="1001"/>
      <c r="PF242" s="1001"/>
      <c r="PG242" s="1001"/>
      <c r="PH242" s="1001"/>
      <c r="PI242" s="1001"/>
      <c r="PJ242" s="1001"/>
      <c r="PK242" s="1001"/>
      <c r="PL242" s="1001"/>
      <c r="PM242" s="1001"/>
      <c r="PN242" s="1001"/>
      <c r="PO242" s="1001"/>
      <c r="PP242" s="1001"/>
      <c r="PQ242" s="1001"/>
      <c r="PR242" s="1001"/>
      <c r="PS242" s="1001"/>
      <c r="PT242" s="1001"/>
      <c r="PU242" s="1001"/>
      <c r="PV242" s="1001"/>
      <c r="PW242" s="1001"/>
      <c r="PX242" s="1001"/>
      <c r="PY242" s="1001"/>
      <c r="PZ242" s="1001"/>
      <c r="QA242" s="1001"/>
      <c r="QB242" s="1001"/>
      <c r="QC242" s="1001"/>
      <c r="QD242" s="1001"/>
      <c r="QE242" s="1001"/>
      <c r="QF242" s="1001"/>
      <c r="QG242" s="1001"/>
      <c r="QH242" s="1001"/>
      <c r="QI242" s="1001"/>
      <c r="QJ242" s="1001"/>
      <c r="QK242" s="1001"/>
      <c r="QL242" s="1001"/>
      <c r="QM242" s="1001"/>
      <c r="QN242" s="1001"/>
      <c r="QO242" s="1001"/>
      <c r="QP242" s="1001"/>
      <c r="QQ242" s="1001"/>
      <c r="QR242" s="1001"/>
      <c r="QS242" s="1001"/>
      <c r="QT242" s="1001"/>
      <c r="QU242" s="1001"/>
      <c r="QV242" s="1001"/>
      <c r="QW242" s="1001"/>
      <c r="QX242" s="1001"/>
      <c r="QY242" s="1001"/>
      <c r="QZ242" s="1001"/>
      <c r="RA242" s="1001"/>
      <c r="RB242" s="1001"/>
      <c r="RC242" s="1001"/>
      <c r="RD242" s="1001"/>
      <c r="RE242" s="1001"/>
      <c r="RF242" s="1001"/>
      <c r="RG242" s="1001"/>
      <c r="RH242" s="1001"/>
      <c r="RI242" s="1001"/>
      <c r="RL242" s="422">
        <f>SUM(V242:RJ242)</f>
        <v>0</v>
      </c>
      <c r="RM242" s="422"/>
      <c r="RP242" s="422"/>
      <c r="RQ242" s="456">
        <v>1</v>
      </c>
      <c r="RR242" s="456">
        <f ref="RR242:RU245" t="shared" si="952" ca="1">RQ242</f>
        <v>1</v>
      </c>
      <c r="RS242" s="456">
        <f t="shared" si="952" ca="1"/>
        <v>1</v>
      </c>
      <c r="RT242" s="456">
        <f t="shared" si="952" ca="1"/>
        <v>1</v>
      </c>
      <c r="RU242" s="456">
        <f t="shared" si="952" ca="1"/>
        <v>1</v>
      </c>
      <c r="RV242" s="456">
        <v>1</v>
      </c>
      <c r="RW242" s="456">
        <v>1</v>
      </c>
      <c r="RX242" s="456">
        <f t="shared" si="943" ca="1"/>
        <v>1</v>
      </c>
      <c r="RY242" s="456">
        <f t="shared" si="943" ca="1"/>
        <v>1</v>
      </c>
      <c r="RZ242" s="456">
        <f t="shared" si="943" ca="1"/>
        <v>1</v>
      </c>
      <c r="SA242" s="456">
        <f t="shared" si="786" ca="1"/>
        <v>1</v>
      </c>
      <c r="SB242" s="456">
        <f t="shared" si="786" ca="1"/>
        <v>1</v>
      </c>
      <c r="SC242" s="456">
        <f t="shared" si="918" ca="1"/>
        <v>1</v>
      </c>
      <c r="SD242" s="456">
        <f t="shared" si="918" ca="1"/>
        <v>1</v>
      </c>
      <c r="SE242" s="456">
        <f t="shared" si="918" ca="1"/>
        <v>1</v>
      </c>
      <c r="SF242" s="456">
        <f t="shared" si="918" ca="1"/>
        <v>1</v>
      </c>
      <c r="SH242" s="422"/>
      <c r="SI242" s="422"/>
      <c r="SJ242" s="422"/>
      <c r="SK242" s="422"/>
      <c r="SL242" s="423"/>
      <c r="SM242" s="423"/>
      <c r="SO242" s="408"/>
      <c r="SP242" s="408"/>
      <c r="SQ242" s="408"/>
      <c r="SS242" s="410"/>
    </row>
    <row r="243" ht="14.15" customHeight="1">
      <c r="A243" s="408" t="s">
        <v>970</v>
      </c>
      <c r="B243" s="408" t="s">
        <v>971</v>
      </c>
      <c r="H243" s="424" t="s">
        <v>970</v>
      </c>
      <c r="I243" s="150" t="s">
        <v>971</v>
      </c>
      <c r="J243" s="150" t="s">
        <v>897</v>
      </c>
      <c r="K243" s="150" t="s">
        <v>653</v>
      </c>
      <c r="L243" s="150" t="s">
        <v>647</v>
      </c>
      <c r="M243" s="978" t="s">
        <v>649</v>
      </c>
      <c r="N243" s="150" t="s">
        <v>658</v>
      </c>
      <c r="O243" s="150" t="s">
        <v>651</v>
      </c>
      <c r="P243" s="215">
        <v>13</v>
      </c>
      <c r="Q243" s="525">
        <v>5</v>
      </c>
      <c r="R243" s="391">
        <v>0.0028499999999999997</v>
      </c>
      <c r="S243" s="746">
        <f t="shared" si="892" ca="1"/>
        <v>1</v>
      </c>
      <c r="T243" s="425" t="s">
        <v>110</v>
      </c>
      <c r="U243" s="1037"/>
      <c r="V243" s="1001">
        <v>-270792908.44080627</v>
      </c>
      <c r="W243" s="1001">
        <f ref="W243:BR243" t="shared" si="953" ca="1">V243+W240+W242-W238</f>
        <v>-271526925.38910896</v>
      </c>
      <c r="X243" s="1001">
        <f t="shared" si="953" ca="1"/>
        <v>-272260726.7229103</v>
      </c>
      <c r="Y243" s="1001">
        <f t="shared" si="953" ca="1"/>
        <v>-272260726.7229103</v>
      </c>
      <c r="Z243" s="1001">
        <f t="shared" si="953" ca="1"/>
        <v>-272260726.7229103</v>
      </c>
      <c r="AA243" s="1001">
        <f t="shared" si="953" ca="1"/>
        <v>-272260726.7229103</v>
      </c>
      <c r="AB243" s="1001">
        <f t="shared" si="953" ca="1"/>
        <v>-272994768.7426666</v>
      </c>
      <c r="AC243" s="1001">
        <f t="shared" si="953" ca="1"/>
        <v>-273728780.67667854</v>
      </c>
      <c r="AD243" s="1001">
        <f t="shared" si="953" ca="1"/>
        <v>-274412288.6744723</v>
      </c>
      <c r="AE243" s="1001">
        <f t="shared" si="953" ca="1"/>
        <v>-275095606.1292183</v>
      </c>
      <c r="AF243" s="1001">
        <f t="shared" si="953" ca="1"/>
        <v>-275778943.6411272</v>
      </c>
      <c r="AG243" s="1001">
        <f t="shared" si="953" ca="1"/>
        <v>-276462366.39597857</v>
      </c>
      <c r="AH243" s="1001">
        <f t="shared" si="953" ca="1"/>
        <v>-277195731.4864865</v>
      </c>
      <c r="AI243" s="1001">
        <f t="shared" si="953" ca="1"/>
        <v>-277929287.12004215</v>
      </c>
      <c r="AJ243" s="1001">
        <f t="shared" si="953" ca="1"/>
        <v>-278662832.7250163</v>
      </c>
      <c r="AK243" s="1001">
        <f t="shared" si="953" ca="1"/>
        <v>-279396784.48753947</v>
      </c>
      <c r="AL243" s="1001">
        <f t="shared" si="953" ca="1"/>
        <v>-280130736.25006264</v>
      </c>
      <c r="AM243" s="1001">
        <f t="shared" si="953" ca="1"/>
        <v>-280864868.52705204</v>
      </c>
      <c r="AN243" s="1001">
        <f t="shared" si="953" ca="1"/>
        <v>-281598885.47535473</v>
      </c>
      <c r="AO243" s="1001">
        <f t="shared" si="953" ca="1"/>
        <v>-282332802.13784283</v>
      </c>
      <c r="AP243" s="1001">
        <f t="shared" si="953" ca="1"/>
        <v>-283218230.6089856</v>
      </c>
      <c r="AQ243" s="1001">
        <f t="shared" si="953" ca="1"/>
        <v>-284103739.30878</v>
      </c>
      <c r="AR243" s="1001">
        <f t="shared" si="953" ca="1"/>
        <v>-284655737.50363535</v>
      </c>
      <c r="AS243" s="1001">
        <f t="shared" si="953" ca="1"/>
        <v>-285207409.7695933</v>
      </c>
      <c r="AT243" s="1001">
        <f t="shared" si="953" ca="1"/>
        <v>-285759122.14987713</v>
      </c>
      <c r="AU243" s="1001">
        <f t="shared" si="953" ca="1"/>
        <v>-286513441.9613398</v>
      </c>
      <c r="AV243" s="1001">
        <f t="shared" si="953" ca="1"/>
        <v>-287365981.6995938</v>
      </c>
      <c r="AW243" s="1001">
        <f t="shared" si="953" ca="1"/>
        <v>-287972876.34934556</v>
      </c>
      <c r="AX243" s="1001">
        <f t="shared" si="953" ca="1"/>
        <v>-288579911.39923775</v>
      </c>
      <c r="AY243" s="1001">
        <f t="shared" si="953" ca="1"/>
        <v>-289060776.8658175</v>
      </c>
      <c r="AZ243" s="1001">
        <f t="shared" si="953" ca="1"/>
        <v>-289339140.2013237</v>
      </c>
      <c r="BA243" s="1001">
        <f t="shared" si="953" ca="1"/>
        <v>-289820100.93942726</v>
      </c>
      <c r="BB243" s="1001">
        <f t="shared" si="953" ca="1"/>
        <v>-290098444.2177705</v>
      </c>
      <c r="BC243" s="1001">
        <f t="shared" si="953" ca="1"/>
        <v>-290579354.8129668</v>
      </c>
      <c r="BD243" s="1001">
        <f t="shared" si="953" ca="1"/>
        <v>-290857803.3914154</v>
      </c>
      <c r="BE243" s="1001">
        <f t="shared" si="953" ca="1"/>
        <v>-291237605.82836074</v>
      </c>
      <c r="BF243" s="1001">
        <f t="shared" si="953" ca="1"/>
        <v>-291672891.39221776</v>
      </c>
      <c r="BG243" s="1001">
        <f t="shared" si="953" ca="1"/>
        <v>-291905740.01078063</v>
      </c>
      <c r="BH243" s="1001">
        <f t="shared" si="953" ca="1"/>
        <v>-292341150.93190587</v>
      </c>
      <c r="BI243" s="1001">
        <f t="shared" si="953" ca="1"/>
        <v>-292573969.4647244</v>
      </c>
      <c r="BJ243" s="1001">
        <f t="shared" si="953" ca="1"/>
        <v>-293009455.60021055</v>
      </c>
      <c r="BK243" s="1001">
        <f t="shared" si="953" ca="1"/>
        <v>-293242279.1473198</v>
      </c>
      <c r="BL243" s="1001">
        <f t="shared" si="953" ca="1"/>
        <v>-293576486.63867015</v>
      </c>
      <c r="BM243" s="1001">
        <f t="shared" si="953" ca="1"/>
        <v>-293996528.7587123</v>
      </c>
      <c r="BN243" s="1001">
        <f t="shared" si="953" ca="1"/>
        <v>-294163635.01153284</v>
      </c>
      <c r="BO243" s="1001">
        <f t="shared" si="953" ca="1"/>
        <v>-294583857.6460412</v>
      </c>
      <c r="BP243" s="1001">
        <f t="shared" si="953" ca="1"/>
        <v>-294750963.89886177</v>
      </c>
      <c r="BQ243" s="1001">
        <f t="shared" si="953" ca="1"/>
        <v>-295171106.30471843</v>
      </c>
      <c r="BR243" s="1001">
        <f t="shared" si="953" ca="1"/>
        <v>-295338137.34317803</v>
      </c>
      <c r="BS243" s="1001">
        <f ref="BS243:ED243" t="shared" si="954" ca="1">BR243+BS240+BS242-BS238</f>
        <v>-295631709.022464</v>
      </c>
      <c r="BT243" s="1001">
        <f t="shared" si="954" ca="1"/>
        <v>-295631709.022464</v>
      </c>
      <c r="BU243" s="1001">
        <f t="shared" si="954" ca="1"/>
        <v>-295631709.022464</v>
      </c>
      <c r="BV243" s="1001">
        <f t="shared" si="954" ca="1"/>
        <v>-295732741.9663541</v>
      </c>
      <c r="BW243" s="1001">
        <f t="shared" si="954" ca="1"/>
        <v>-295732741.9663541</v>
      </c>
      <c r="BX243" s="1001">
        <f t="shared" si="954" ca="1"/>
        <v>-295834231.21070045</v>
      </c>
      <c r="BY243" s="1001">
        <f t="shared" si="954" ca="1"/>
        <v>-295834231.21070045</v>
      </c>
      <c r="BZ243" s="1001">
        <f t="shared" si="954" ca="1"/>
        <v>-295834231.21070045</v>
      </c>
      <c r="CA243" s="1001">
        <f t="shared" si="954" ca="1"/>
        <v>-295935820.7408614</v>
      </c>
      <c r="CB243" s="1001">
        <f t="shared" si="954" ca="1"/>
        <v>-295935820.7408614</v>
      </c>
      <c r="CC243" s="1001">
        <f t="shared" si="954" ca="1"/>
        <v>-296037335.0566614</v>
      </c>
      <c r="CD243" s="1001">
        <f t="shared" si="954" ca="1"/>
        <v>-296037335.0566614</v>
      </c>
      <c r="CE243" s="1001">
        <f t="shared" si="954" ca="1"/>
        <v>-296037335.0566614</v>
      </c>
      <c r="CF243" s="1001">
        <f t="shared" si="954" ca="1"/>
        <v>-296137756.25708264</v>
      </c>
      <c r="CG243" s="1001">
        <f t="shared" si="954" ca="1"/>
        <v>-296137756.25708264</v>
      </c>
      <c r="CH243" s="1003">
        <f t="shared" si="954" ca="1"/>
        <v>-296137756.25708264</v>
      </c>
      <c r="CI243" s="1001">
        <f t="shared" si="954" ca="1"/>
        <v>-296239195.35852176</v>
      </c>
      <c r="CJ243" s="1001">
        <f t="shared" si="954" ca="1"/>
        <v>-296239195.35852176</v>
      </c>
      <c r="CK243" s="1001">
        <f t="shared" si="954" ca="1"/>
        <v>-296593705.7130321</v>
      </c>
      <c r="CL243" s="1001">
        <f t="shared" si="954" ca="1"/>
        <v>-296846827.10901064</v>
      </c>
      <c r="CM243" s="1001">
        <f t="shared" si="954" ca="1"/>
        <v>-297099873.29062825</v>
      </c>
      <c r="CN243" s="1001">
        <f t="shared" si="954" ca="1"/>
        <v>-297352939.52940875</v>
      </c>
      <c r="CO243" s="1001">
        <f t="shared" si="954" ca="1"/>
        <v>-297778116.28315693</v>
      </c>
      <c r="CP243" s="1001">
        <f t="shared" si="954" ca="1"/>
        <v>-298081781.7296795</v>
      </c>
      <c r="CQ243" s="1001">
        <f t="shared" si="954" ca="1"/>
        <v>-298658595.6493506</v>
      </c>
      <c r="CR243" s="1001">
        <f t="shared" si="954" ca="1"/>
        <v>-299235459.7119289</v>
      </c>
      <c r="CS243" s="1001">
        <f t="shared" si="954" ca="1"/>
        <v>-299812293.6887629</v>
      </c>
      <c r="CT243" s="1001">
        <f t="shared" si="954" ca="1"/>
        <v>-300389268.0657373</v>
      </c>
      <c r="CU243" s="1001">
        <f t="shared" si="954" ca="1"/>
        <v>-300389268.0657373</v>
      </c>
      <c r="CV243" s="1001">
        <f t="shared" si="954" ca="1"/>
        <v>-300389268.0657373</v>
      </c>
      <c r="CW243" s="1001">
        <f t="shared" si="954" ca="1"/>
        <v>-300895375.47184473</v>
      </c>
      <c r="CX243" s="1001">
        <f t="shared" si="954" ca="1"/>
        <v>-301401477.8636614</v>
      </c>
      <c r="CY243" s="1001">
        <f t="shared" si="954" ca="1"/>
        <v>-301907630.39838535</v>
      </c>
      <c r="CZ243" s="1001">
        <f t="shared" si="954" ca="1"/>
        <v>-302413767.89023715</v>
      </c>
      <c r="DA243" s="1001">
        <f t="shared" si="954" ca="1"/>
        <v>-302919835.18201876</v>
      </c>
      <c r="DB243" s="1001">
        <f t="shared" si="954" ca="1"/>
        <v>-303425872.388056</v>
      </c>
      <c r="DC243" s="1001">
        <f t="shared" si="954" ca="1"/>
        <v>-304007585.26976883</v>
      </c>
      <c r="DD243" s="1001">
        <f t="shared" si="954" ca="1"/>
        <v>-304515688.3635862</v>
      </c>
      <c r="DE243" s="1001">
        <f t="shared" si="954" ca="1"/>
        <v>-305092502.28325725</v>
      </c>
      <c r="DF243" s="1001">
        <f t="shared" si="954" ca="1"/>
        <v>-305669256.03143954</v>
      </c>
      <c r="DG243" s="1001">
        <f t="shared" si="954" ca="1"/>
        <v>-306246115.0797272</v>
      </c>
      <c r="DH243" s="1001">
        <f t="shared" si="954" ca="1"/>
        <v>-306823059.3709572</v>
      </c>
      <c r="DI243" s="1001">
        <f t="shared" si="954" ca="1"/>
        <v>-307326098.0311387</v>
      </c>
      <c r="DJ243" s="1001">
        <f t="shared" si="954" ca="1"/>
        <v>-307827843.0043123</v>
      </c>
      <c r="DK243" s="1001">
        <f t="shared" si="954" ca="1"/>
        <v>-308330836.5358772</v>
      </c>
      <c r="DL243" s="1001">
        <f t="shared" si="954" ca="1"/>
        <v>-308330836.5358772</v>
      </c>
      <c r="DM243" s="1001">
        <f t="shared" si="954" ca="1"/>
        <v>-308330836.5358772</v>
      </c>
      <c r="DN243" s="1001">
        <f t="shared" si="954" ca="1"/>
        <v>-308330836.5358772</v>
      </c>
      <c r="DO243" s="1001">
        <f t="shared" si="954" ca="1"/>
        <v>-308834010.5819084</v>
      </c>
      <c r="DP243" s="1001">
        <f t="shared" si="954" ca="1"/>
        <v>-309337234.7708469</v>
      </c>
      <c r="DQ243" s="1001">
        <f t="shared" si="954" ca="1"/>
        <v>-309840188.18808603</v>
      </c>
      <c r="DR243" s="1001">
        <f t="shared" si="954" ca="1"/>
        <v>-310291569.62518173</v>
      </c>
      <c r="DS243" s="1001">
        <f t="shared" si="954" ca="1"/>
        <v>-310742941.033696</v>
      </c>
      <c r="DT243" s="1001">
        <f t="shared" si="954" ca="1"/>
        <v>-311244605.7782179</v>
      </c>
      <c r="DU243" s="1001">
        <f t="shared" si="954" ca="1"/>
        <v>-311746170.23692524</v>
      </c>
      <c r="DV243" s="1001">
        <f t="shared" si="954" ca="1"/>
        <v>-312197556.6883117</v>
      </c>
      <c r="DW243" s="1001">
        <f t="shared" si="954" ca="1"/>
        <v>-312613838.09030735</v>
      </c>
      <c r="DX243" s="1001">
        <f t="shared" si="954" ca="1"/>
        <v>-313145563.50774705</v>
      </c>
      <c r="DY243" s="1001">
        <f t="shared" si="954" ca="1"/>
        <v>-313677354.1109662</v>
      </c>
      <c r="DZ243" s="1001">
        <f t="shared" si="954" ca="1"/>
        <v>-314173819.0360026</v>
      </c>
      <c r="EA243" s="1001">
        <f t="shared" si="954" ca="1"/>
        <v>-314670434.3897608</v>
      </c>
      <c r="EB243" s="1001">
        <f t="shared" si="954" ca="1"/>
        <v>-315166964.5005766</v>
      </c>
      <c r="EC243" s="1001">
        <f t="shared" si="954" ca="1"/>
        <v>-315663434.4399037</v>
      </c>
      <c r="ED243" s="1001">
        <f t="shared" si="954" ca="1"/>
        <v>-316159969.56501025</v>
      </c>
      <c r="EE243" s="1001">
        <f ref="EE243:GP243" t="shared" si="955" ca="1">ED243+EE240+EE242-EE238</f>
        <v>-316666102.0425713</v>
      </c>
      <c r="EF243" s="1001">
        <f t="shared" si="955" ca="1"/>
        <v>-317172379.93456346</v>
      </c>
      <c r="EG243" s="1001">
        <f t="shared" si="955" ca="1"/>
        <v>-317724272.8293135</v>
      </c>
      <c r="EH243" s="1001">
        <f t="shared" si="955" ca="1"/>
        <v>-318250868.6273379</v>
      </c>
      <c r="EI243" s="1001">
        <f t="shared" si="955" ca="1"/>
        <v>-318777464.4253622</v>
      </c>
      <c r="EJ243" s="1001">
        <f t="shared" si="955" ca="1"/>
        <v>-319304150.4806197</v>
      </c>
      <c r="EK243" s="1001">
        <f t="shared" si="955" ca="1"/>
        <v>-319830826.5072957</v>
      </c>
      <c r="EL243" s="1001">
        <f t="shared" si="955" ca="1"/>
        <v>-320235865.8694779</v>
      </c>
      <c r="EM243" s="1001">
        <f t="shared" si="955" ca="1"/>
        <v>-320640714.68861246</v>
      </c>
      <c r="EN243" s="1001">
        <f t="shared" si="955" ca="1"/>
        <v>-320640714.68861246</v>
      </c>
      <c r="EO243" s="1001">
        <f t="shared" si="955" ca="1"/>
        <v>-320640714.68861246</v>
      </c>
      <c r="EP243" s="1001">
        <f t="shared" si="955" ca="1"/>
        <v>-321045713.93646884</v>
      </c>
      <c r="EQ243" s="1001">
        <f t="shared" si="955" ca="1"/>
        <v>-321450637.9699643</v>
      </c>
      <c r="ER243" s="1001">
        <f t="shared" si="955" ca="1"/>
        <v>-321855587.07491344</v>
      </c>
      <c r="ES243" s="1001">
        <f t="shared" si="955" ca="1"/>
        <v>-322508497.8706814</v>
      </c>
      <c r="ET243" s="1001">
        <f t="shared" si="955" ca="1"/>
        <v>-323161523.9951361</v>
      </c>
      <c r="EU243" s="1001">
        <f t="shared" si="955" ca="1"/>
        <v>-323814499.9766835</v>
      </c>
      <c r="EV243" s="1001">
        <f t="shared" si="955" ca="1"/>
        <v>-324467445.87248653</v>
      </c>
      <c r="EW243" s="1001">
        <f t="shared" si="955" ca="1"/>
        <v>-325120702.65431476</v>
      </c>
      <c r="EX243" s="1001">
        <f t="shared" si="955" ca="1"/>
        <v>-325773523.1928496</v>
      </c>
      <c r="EY243" s="1001">
        <f t="shared" si="955" ca="1"/>
        <v>-326426348.74567515</v>
      </c>
      <c r="EZ243" s="1001">
        <f t="shared" si="955" ca="1"/>
        <v>-326957773.30567116</v>
      </c>
      <c r="FA243" s="1001">
        <f t="shared" si="955" ca="1"/>
        <v>-327489187.83708566</v>
      </c>
      <c r="FB243" s="1001">
        <f t="shared" si="955" ca="1"/>
        <v>-328020712.6828962</v>
      </c>
      <c r="FC243" s="1001">
        <f t="shared" si="955" ca="1"/>
        <v>-328552077.07140344</v>
      </c>
      <c r="FD243" s="1001">
        <f t="shared" si="955" ca="1"/>
        <v>-329083611.9457955</v>
      </c>
      <c r="FE243" s="1001">
        <f t="shared" si="955" ca="1"/>
        <v>-329614981.3485935</v>
      </c>
      <c r="FF243" s="1001">
        <f t="shared" si="955" ca="1"/>
        <v>-330146541.29443914</v>
      </c>
      <c r="FG243" s="1001">
        <f t="shared" si="955" ca="1"/>
        <v>-330754062.730532</v>
      </c>
      <c r="FH243" s="1001">
        <f t="shared" si="955" ca="1"/>
        <v>-331361358.52354205</v>
      </c>
      <c r="FI243" s="1001">
        <f t="shared" si="955" ca="1"/>
        <v>-331968714.48804086</v>
      </c>
      <c r="FJ243" s="1001">
        <f t="shared" si="955" ca="1"/>
        <v>-332576220.8812615</v>
      </c>
      <c r="FK243" s="1001">
        <f t="shared" si="955" ca="1"/>
        <v>-333183632.00295836</v>
      </c>
      <c r="FL243" s="1001">
        <f t="shared" si="955" ca="1"/>
        <v>-333791133.38188833</v>
      </c>
      <c r="FM243" s="1001">
        <f t="shared" si="955" ca="1"/>
        <v>-334398589.63220173</v>
      </c>
      <c r="FN243" s="1001">
        <f t="shared" si="955" ca="1"/>
        <v>-334990822.49586314</v>
      </c>
      <c r="FO243" s="1001">
        <f t="shared" si="955" ca="1"/>
        <v>-335583170.6882113</v>
      </c>
      <c r="FP243" s="1001">
        <f t="shared" si="955" ca="1"/>
        <v>-336175338.3660933</v>
      </c>
      <c r="FQ243" s="1001">
        <f t="shared" si="955" ca="1"/>
        <v>-336767470.94394016</v>
      </c>
      <c r="FR243" s="1001">
        <f t="shared" si="955" ca="1"/>
        <v>-337359839.1934513</v>
      </c>
      <c r="FS243" s="1001">
        <f t="shared" si="955" ca="1"/>
        <v>-337952182.3715088</v>
      </c>
      <c r="FT243" s="1001">
        <f t="shared" si="955" ca="1"/>
        <v>-338544405.20658875</v>
      </c>
      <c r="FU243" s="1001">
        <f t="shared" si="955" ca="1"/>
        <v>-339238092.21456146</v>
      </c>
      <c r="FV243" s="1001">
        <f t="shared" si="955" ca="1"/>
        <v>-339931638.8223938</v>
      </c>
      <c r="FW243" s="1001">
        <f t="shared" si="955" ca="1"/>
        <v>-340625200.4730983</v>
      </c>
      <c r="FX243" s="1001">
        <f t="shared" si="955" ca="1"/>
        <v>-341318681.89515114</v>
      </c>
      <c r="FY243" s="1001">
        <f t="shared" si="955" ca="1"/>
        <v>-342012248.5601464</v>
      </c>
      <c r="FZ243" s="1001">
        <f t="shared" si="955" ca="1"/>
        <v>-342705729.98219925</v>
      </c>
      <c r="GA243" s="1001">
        <f t="shared" si="955" ca="1"/>
        <v>-343399136.18989116</v>
      </c>
      <c r="GB243" s="1001">
        <f t="shared" si="955" ca="1"/>
        <v>-344057216.7194003</v>
      </c>
      <c r="GC243" s="1001">
        <f t="shared" si="955" ca="1"/>
        <v>-344715076.6201173</v>
      </c>
      <c r="GD243" s="1001">
        <f t="shared" si="955" ca="1"/>
        <v>-345372911.4493807</v>
      </c>
      <c r="GE243" s="1001">
        <f t="shared" si="955" ca="1"/>
        <v>-346030931.80740106</v>
      </c>
      <c r="GF243" s="1001">
        <f t="shared" si="955" ca="1"/>
        <v>-346688851.87960684</v>
      </c>
      <c r="GG243" s="1001">
        <f t="shared" si="955" ca="1"/>
        <v>-347346716.7946146</v>
      </c>
      <c r="GH243" s="1001">
        <f t="shared" si="955" ca="1"/>
        <v>-348004922.68139195</v>
      </c>
      <c r="GI243" s="1001">
        <f t="shared" si="955" ca="1"/>
        <v>-348637535.6282906</v>
      </c>
      <c r="GJ243" s="1001">
        <f t="shared" si="955" ca="1"/>
        <v>-349270293.9896204</v>
      </c>
      <c r="GK243" s="1001">
        <f t="shared" si="955" ca="1"/>
        <v>-349902942.03655416</v>
      </c>
      <c r="GL243" s="1001">
        <f t="shared" si="955" ca="1"/>
        <v>-350535420.6854664</v>
      </c>
      <c r="GM243" s="1001">
        <f t="shared" si="955" ca="1"/>
        <v>-351166761.74310094</v>
      </c>
      <c r="GN243" s="1001">
        <f t="shared" si="955" ca="1"/>
        <v>-351798102.8007355</v>
      </c>
      <c r="GO243" s="1001">
        <f t="shared" si="955" ca="1"/>
        <v>-352304085.71986526</v>
      </c>
      <c r="GP243" s="1001">
        <f t="shared" si="955" ca="1"/>
        <v>-353111381.4673369</v>
      </c>
      <c r="GQ243" s="1001">
        <f ref="GQ243:JB243" t="shared" si="956" ca="1">GP243+GQ240+GQ242-GQ238</f>
        <v>-353667962.6783797</v>
      </c>
      <c r="GR243" s="1001">
        <f t="shared" si="956" ca="1"/>
        <v>-354475258.42585135</v>
      </c>
      <c r="GS243" s="1001">
        <f t="shared" si="956" ca="1"/>
        <v>-355031839.63689417</v>
      </c>
      <c r="GT243" s="1001">
        <f t="shared" si="956" ca="1"/>
        <v>-355839135.3843658</v>
      </c>
      <c r="GU243" s="1001">
        <f t="shared" si="956" ca="1"/>
        <v>-356395716.5954086</v>
      </c>
      <c r="GV243" s="1001">
        <f t="shared" si="956" ca="1"/>
        <v>-357203012.34288025</v>
      </c>
      <c r="GW243" s="1001">
        <f t="shared" si="956" ca="1"/>
        <v>-357936687.5756185</v>
      </c>
      <c r="GX243" s="1001">
        <f t="shared" si="956" ca="1"/>
        <v>-358670362.80835676</v>
      </c>
      <c r="GY243" s="1001">
        <f t="shared" si="956" ca="1"/>
        <v>-359404038.041095</v>
      </c>
      <c r="GZ243" s="1001">
        <f t="shared" si="956" ca="1"/>
        <v>-360137713.2738333</v>
      </c>
      <c r="HA243" s="1001">
        <f t="shared" si="956" ca="1"/>
        <v>-360871388.50657153</v>
      </c>
      <c r="HB243" s="1001">
        <f t="shared" si="956" ca="1"/>
        <v>-360871388.50657153</v>
      </c>
      <c r="HC243" s="1001">
        <f t="shared" si="956" ca="1"/>
        <v>-360871388.50657153</v>
      </c>
      <c r="HD243" s="1001">
        <f t="shared" si="956" ca="1"/>
        <v>-360871388.50657153</v>
      </c>
      <c r="HE243" s="1001">
        <f t="shared" si="956" ca="1"/>
        <v>-361427969.71761435</v>
      </c>
      <c r="HF243" s="1001">
        <f t="shared" si="956" ca="1"/>
        <v>-361984550.9286572</v>
      </c>
      <c r="HG243" s="1001">
        <f t="shared" si="956" ca="1"/>
        <v>-362541132.1397</v>
      </c>
      <c r="HH243" s="1001">
        <f t="shared" si="956" ca="1"/>
        <v>-363097713.3507428</v>
      </c>
      <c r="HI243" s="1001">
        <f t="shared" si="956" ca="1"/>
        <v>-363654294.56178564</v>
      </c>
      <c r="HJ243" s="1001">
        <f t="shared" si="956" ca="1"/>
        <v>-364210875.77282846</v>
      </c>
      <c r="HK243" s="1001">
        <f t="shared" si="956" ca="1"/>
        <v>-364716858.69195825</v>
      </c>
      <c r="HL243" s="1001">
        <f t="shared" si="956" ca="1"/>
        <v>-365222841.61108804</v>
      </c>
      <c r="HM243" s="1001">
        <f t="shared" si="956" ca="1"/>
        <v>-365728824.5302178</v>
      </c>
      <c r="HN243" s="1001">
        <f t="shared" si="956" ca="1"/>
        <v>-366234807.4493476</v>
      </c>
      <c r="HO243" s="1001">
        <f t="shared" si="956" ca="1"/>
        <v>-366740790.3684774</v>
      </c>
      <c r="HP243" s="1001">
        <f t="shared" si="956" ca="1"/>
        <v>-367246773.2876072</v>
      </c>
      <c r="HQ243" s="1001">
        <f t="shared" si="956" ca="1"/>
        <v>-367752756.206737</v>
      </c>
      <c r="HR243" s="1001">
        <f t="shared" si="956" ca="1"/>
        <v>-368309337.4177798</v>
      </c>
      <c r="HS243" s="1001">
        <f t="shared" si="956" ca="1"/>
        <v>-368865918.6288226</v>
      </c>
      <c r="HT243" s="1001">
        <f t="shared" si="956" ca="1"/>
        <v>-369422499.83986545</v>
      </c>
      <c r="HU243" s="1001">
        <f t="shared" si="956" ca="1"/>
        <v>-369979081.05090827</v>
      </c>
      <c r="HV243" s="1001">
        <f t="shared" si="956" ca="1"/>
        <v>-370535662.2619511</v>
      </c>
      <c r="HW243" s="1001">
        <f t="shared" si="956" ca="1"/>
        <v>-371092243.4729939</v>
      </c>
      <c r="HX243" s="1001">
        <f t="shared" si="956" ca="1"/>
        <v>-371648824.68403673</v>
      </c>
      <c r="HY243" s="1001">
        <f t="shared" si="956" ca="1"/>
        <v>-372610192.2303834</v>
      </c>
      <c r="HZ243" s="1001">
        <f t="shared" si="956" ca="1"/>
        <v>-373571559.77673006</v>
      </c>
      <c r="IA243" s="1001">
        <f t="shared" si="956" ca="1"/>
        <v>-374532927.3230767</v>
      </c>
      <c r="IB243" s="1001">
        <f t="shared" si="956" ca="1"/>
        <v>-375494294.8694234</v>
      </c>
      <c r="IC243" s="1001">
        <f t="shared" si="956" ca="1"/>
        <v>-375494294.8694234</v>
      </c>
      <c r="ID243" s="1001">
        <f t="shared" si="956" ca="1"/>
        <v>-375494294.8694234</v>
      </c>
      <c r="IE243" s="1001">
        <f t="shared" si="956" ca="1"/>
        <v>-375494294.8694234</v>
      </c>
      <c r="IF243" s="1001">
        <f t="shared" si="956" ca="1"/>
        <v>-376101474.3723792</v>
      </c>
      <c r="IG243" s="1001">
        <f t="shared" si="956" ca="1"/>
        <v>-376708653.875335</v>
      </c>
      <c r="IH243" s="1001">
        <f t="shared" si="956" ca="1"/>
        <v>-377315833.3782908</v>
      </c>
      <c r="II243" s="1001">
        <f t="shared" si="956" ca="1"/>
        <v>-377923012.88124657</v>
      </c>
      <c r="IJ243" s="1001">
        <f t="shared" si="956" ca="1"/>
        <v>-378530192.38420236</v>
      </c>
      <c r="IK243" s="1001">
        <f t="shared" si="956" ca="1"/>
        <v>-379137371.88715816</v>
      </c>
      <c r="IL243" s="1001">
        <f t="shared" si="956" ca="1"/>
        <v>-379744551.39011395</v>
      </c>
      <c r="IM243" s="1001">
        <f t="shared" si="956" ca="1"/>
        <v>-380159457.3838004</v>
      </c>
      <c r="IN243" s="1001">
        <f t="shared" si="956" ca="1"/>
        <v>-380574363.3774868</v>
      </c>
      <c r="IO243" s="1001">
        <f t="shared" si="956" ca="1"/>
        <v>-380989269.37117326</v>
      </c>
      <c r="IP243" s="1001">
        <f t="shared" si="956" ca="1"/>
        <v>-381404175.3648597</v>
      </c>
      <c r="IQ243" s="1001">
        <f t="shared" si="956" ca="1"/>
        <v>-381819081.35854614</v>
      </c>
      <c r="IR243" s="1001">
        <f t="shared" si="956" ca="1"/>
        <v>-382233987.3522326</v>
      </c>
      <c r="IS243" s="1001">
        <f t="shared" si="956" ca="1"/>
        <v>-382648893.345919</v>
      </c>
      <c r="IT243" s="1001">
        <f t="shared" si="956" ca="1"/>
        <v>-383154876.2650488</v>
      </c>
      <c r="IU243" s="1001">
        <f t="shared" si="956" ca="1"/>
        <v>-383660859.1841786</v>
      </c>
      <c r="IV243" s="1001">
        <f t="shared" si="956" ca="1"/>
        <v>-384166842.1033084</v>
      </c>
      <c r="IW243" s="1001">
        <f t="shared" si="956" ca="1"/>
        <v>-384672825.02243817</v>
      </c>
      <c r="IX243" s="1001">
        <f t="shared" si="956" ca="1"/>
        <v>-385178807.94156796</v>
      </c>
      <c r="IY243" s="1001">
        <f t="shared" si="956" ca="1"/>
        <v>-385684790.86069775</v>
      </c>
      <c r="IZ243" s="1001">
        <f t="shared" si="956" ca="1"/>
        <v>-386190773.77982754</v>
      </c>
      <c r="JA243" s="1001">
        <f t="shared" si="956" ca="1"/>
        <v>-386696756.6989573</v>
      </c>
      <c r="JB243" s="1001">
        <f t="shared" si="956" ca="1"/>
        <v>-387202739.6180871</v>
      </c>
      <c r="JC243" s="1001">
        <f ref="JC243:LN243" t="shared" si="957" ca="1">JB243+JC240+JC242-JC238</f>
        <v>-387708722.5372169</v>
      </c>
      <c r="JD243" s="1001">
        <f t="shared" si="957" ca="1"/>
        <v>-388214705.4563467</v>
      </c>
      <c r="JE243" s="1001">
        <f t="shared" si="957" ca="1"/>
        <v>-388720688.3754765</v>
      </c>
      <c r="JF243" s="1001">
        <f t="shared" si="957" ca="1"/>
        <v>-389226671.29460627</v>
      </c>
      <c r="JG243" s="1001">
        <f t="shared" si="957" ca="1"/>
        <v>-389226671.29460627</v>
      </c>
      <c r="JH243" s="1001">
        <f t="shared" si="957" ca="1"/>
        <v>-389226671.29460627</v>
      </c>
      <c r="JI243" s="1001">
        <f t="shared" si="957" ca="1"/>
        <v>-389479662.7541712</v>
      </c>
      <c r="JJ243" s="1001">
        <f t="shared" si="957" ca="1"/>
        <v>-389732654.2137361</v>
      </c>
      <c r="JK243" s="1001">
        <f t="shared" si="957" ca="1"/>
        <v>-389985645.67330104</v>
      </c>
      <c r="JL243" s="1001">
        <f t="shared" si="957" ca="1"/>
        <v>-390238637.13286597</v>
      </c>
      <c r="JM243" s="1001">
        <f t="shared" si="957" ca="1"/>
        <v>-390491628.5924309</v>
      </c>
      <c r="JN243" s="1001">
        <f t="shared" si="957" ca="1"/>
        <v>-390744620.0519958</v>
      </c>
      <c r="JO243" s="1001">
        <f t="shared" si="957" ca="1"/>
        <v>-391200004.6792126</v>
      </c>
      <c r="JP243" s="1001">
        <f t="shared" si="957" ca="1"/>
        <v>-391655389.30642945</v>
      </c>
      <c r="JQ243" s="1001">
        <f t="shared" si="957" ca="1"/>
        <v>-392110773.93364626</v>
      </c>
      <c r="JR243" s="1001">
        <f t="shared" si="957" ca="1"/>
        <v>-392566158.5608631</v>
      </c>
      <c r="JS243" s="1001">
        <f t="shared" si="957" ca="1"/>
        <v>-393021543.1880799</v>
      </c>
      <c r="JT243" s="1001">
        <f t="shared" si="957" ca="1"/>
        <v>-393476927.8152967</v>
      </c>
      <c r="JU243" s="1001">
        <f t="shared" si="957" ca="1"/>
        <v>-393932312.4425135</v>
      </c>
      <c r="JV243" s="1001">
        <f t="shared" si="957" ca="1"/>
        <v>-394160004.75612193</v>
      </c>
      <c r="JW243" s="1001">
        <f t="shared" si="957" ca="1"/>
        <v>-394387697.06973034</v>
      </c>
      <c r="JX243" s="1001">
        <f t="shared" si="957" ca="1"/>
        <v>-394615389.38333875</v>
      </c>
      <c r="JY243" s="1001">
        <f t="shared" si="957" ca="1"/>
        <v>-394843081.69694716</v>
      </c>
      <c r="JZ243" s="1001">
        <f t="shared" si="957" ca="1"/>
        <v>-395070774.01055557</v>
      </c>
      <c r="KA243" s="1001">
        <f t="shared" si="957" ca="1"/>
        <v>-395298466.324164</v>
      </c>
      <c r="KB243" s="1001">
        <f t="shared" si="957" ca="1"/>
        <v>-395526158.6377724</v>
      </c>
      <c r="KC243" s="1001">
        <f t="shared" si="957" ca="1"/>
        <v>-395804449.24329376</v>
      </c>
      <c r="KD243" s="1001">
        <f t="shared" si="957" ca="1"/>
        <v>-396082739.84881514</v>
      </c>
      <c r="KE243" s="1001">
        <f t="shared" si="957" ca="1"/>
        <v>-396361030.4543365</v>
      </c>
      <c r="KF243" s="1001">
        <f t="shared" si="957" ca="1"/>
        <v>-396639321.0598579</v>
      </c>
      <c r="KG243" s="1001">
        <f t="shared" si="957" ca="1"/>
        <v>-396917611.6653793</v>
      </c>
      <c r="KH243" s="1001">
        <f t="shared" si="957" ca="1"/>
        <v>-397195902.27090067</v>
      </c>
      <c r="KI243" s="1001">
        <f t="shared" si="957" ca="1"/>
        <v>-397474192.87642205</v>
      </c>
      <c r="KJ243" s="1001">
        <f t="shared" si="957" ca="1"/>
        <v>-397838500.5781955</v>
      </c>
      <c r="KK243" s="1001">
        <f t="shared" si="957" ca="1"/>
        <v>-398202808.279969</v>
      </c>
      <c r="KL243" s="1001">
        <f t="shared" si="957" ca="1"/>
        <v>-398567115.98174244</v>
      </c>
      <c r="KM243" s="1001">
        <f t="shared" si="957" ca="1"/>
        <v>-398931423.6835159</v>
      </c>
      <c r="KN243" s="1001">
        <f t="shared" si="957" ca="1"/>
        <v>-399295731.3852894</v>
      </c>
      <c r="KO243" s="1001">
        <f t="shared" si="957" ca="1"/>
        <v>-399660039.08706284</v>
      </c>
      <c r="KP243" s="1001">
        <f t="shared" si="957" ca="1"/>
        <v>-400024346.7888363</v>
      </c>
      <c r="KQ243" s="1001">
        <f t="shared" si="957" ca="1"/>
        <v>-400358295.515462</v>
      </c>
      <c r="KR243" s="1001">
        <f t="shared" si="957" ca="1"/>
        <v>-400692244.24208766</v>
      </c>
      <c r="KS243" s="1001">
        <f t="shared" si="957" ca="1"/>
        <v>-401026192.96871334</v>
      </c>
      <c r="KT243" s="1001">
        <f t="shared" si="957" ca="1"/>
        <v>-401360141.695339</v>
      </c>
      <c r="KU243" s="1001">
        <f t="shared" si="957" ca="1"/>
        <v>-401694090.4219647</v>
      </c>
      <c r="KV243" s="1001">
        <f t="shared" si="957" ca="1"/>
        <v>-402028039.1485904</v>
      </c>
      <c r="KW243" s="1001">
        <f t="shared" si="957" ca="1"/>
        <v>-402361987.87521607</v>
      </c>
      <c r="KX243" s="1001">
        <f t="shared" si="957" ca="1"/>
        <v>-402488483.6049985</v>
      </c>
      <c r="KY243" s="1001">
        <f t="shared" si="957" ca="1"/>
        <v>-402614979.334781</v>
      </c>
      <c r="KZ243" s="1001">
        <f t="shared" si="957" ca="1"/>
        <v>-402741475.06456345</v>
      </c>
      <c r="LA243" s="1001">
        <f t="shared" si="957" ca="1"/>
        <v>-402867970.7943459</v>
      </c>
      <c r="LB243" s="1001">
        <f t="shared" si="957" ca="1"/>
        <v>-402994466.5241284</v>
      </c>
      <c r="LC243" s="1001">
        <f t="shared" si="957" ca="1"/>
        <v>-403120962.25391084</v>
      </c>
      <c r="LD243" s="1001">
        <f t="shared" si="957" ca="1"/>
        <v>-403247457.9836933</v>
      </c>
      <c r="LE243" s="1001">
        <f t="shared" si="957" ca="1"/>
        <v>-403373953.71347576</v>
      </c>
      <c r="LF243" s="1001">
        <f t="shared" si="957" ca="1"/>
        <v>-403500449.4432582</v>
      </c>
      <c r="LG243" s="1001">
        <f t="shared" si="957" ca="1"/>
        <v>-403626945.1730407</v>
      </c>
      <c r="LH243" s="1001">
        <f t="shared" si="957" ca="1"/>
        <v>-403753440.90282315</v>
      </c>
      <c r="LI243" s="1001">
        <f t="shared" si="957" ca="1"/>
        <v>-403879936.6326056</v>
      </c>
      <c r="LJ243" s="1001">
        <f t="shared" si="957" ca="1"/>
        <v>-404006432.3623881</v>
      </c>
      <c r="LK243" s="1001">
        <f t="shared" si="957" ca="1"/>
        <v>-404132928.09217054</v>
      </c>
      <c r="LL243" s="1001">
        <f t="shared" si="957" ca="1"/>
        <v>-404310022.113866</v>
      </c>
      <c r="LM243" s="1001">
        <f t="shared" si="957" ca="1"/>
        <v>-404487116.1355614</v>
      </c>
      <c r="LN243" s="1001">
        <f t="shared" si="957" ca="1"/>
        <v>-404664210.15725684</v>
      </c>
      <c r="LO243" s="1001">
        <f ref="LO243:NZ243" t="shared" si="958" ca="1">LN243+LO240+LO242-LO238</f>
        <v>-404841304.1789523</v>
      </c>
      <c r="LP243" s="1001">
        <f t="shared" si="958" ca="1"/>
        <v>-405018398.2006477</v>
      </c>
      <c r="LQ243" s="1001">
        <f t="shared" si="958" ca="1"/>
        <v>-405195492.22234315</v>
      </c>
      <c r="LR243" s="1001">
        <f t="shared" si="958" ca="1"/>
        <v>-405372586.2440386</v>
      </c>
      <c r="LS243" s="1001">
        <f t="shared" si="958" ca="1"/>
        <v>-405463663.16948193</v>
      </c>
      <c r="LT243" s="1001">
        <f t="shared" si="958" ca="1"/>
        <v>-405554740.0949253</v>
      </c>
      <c r="LU243" s="1001">
        <f t="shared" si="958" ca="1"/>
        <v>-405645817.02036864</v>
      </c>
      <c r="LV243" s="1001">
        <f t="shared" si="958" ca="1"/>
        <v>-405736893.945812</v>
      </c>
      <c r="LW243" s="1001">
        <f t="shared" si="958" ca="1"/>
        <v>-405827970.87125534</v>
      </c>
      <c r="LX243" s="1001">
        <f t="shared" si="958" ca="1"/>
        <v>-405919047.7966987</v>
      </c>
      <c r="LY243" s="1001">
        <f t="shared" si="958" ca="1"/>
        <v>-406010124.72214204</v>
      </c>
      <c r="LZ243" s="1001">
        <f t="shared" si="958" ca="1"/>
        <v>-406263116.18170696</v>
      </c>
      <c r="MA243" s="1001">
        <f t="shared" si="958" ca="1"/>
        <v>-406516107.6412719</v>
      </c>
      <c r="MB243" s="1001">
        <f t="shared" si="958" ca="1"/>
        <v>-406769099.1008368</v>
      </c>
      <c r="MC243" s="1001">
        <f t="shared" si="958" ca="1"/>
        <v>-407022090.56040174</v>
      </c>
      <c r="MD243" s="1001">
        <f t="shared" si="958" ca="1"/>
        <v>-407275082.01996666</v>
      </c>
      <c r="ME243" s="1001">
        <f t="shared" si="958" ca="1"/>
        <v>-407528073.4795316</v>
      </c>
      <c r="MF243" s="1001">
        <f t="shared" si="958" ca="1"/>
        <v>-407781064.9390965</v>
      </c>
      <c r="MG243" s="1001">
        <f t="shared" si="958" ca="1"/>
        <v>-408104894.0073396</v>
      </c>
      <c r="MH243" s="1001">
        <f t="shared" si="958" ca="1"/>
        <v>-408428723.0755827</v>
      </c>
      <c r="MI243" s="1001">
        <f t="shared" si="958" ca="1"/>
        <v>-408752552.14382577</v>
      </c>
      <c r="MJ243" s="1001">
        <f t="shared" si="958" ca="1"/>
        <v>-409076381.21206886</v>
      </c>
      <c r="MK243" s="1001">
        <f t="shared" si="958" ca="1"/>
        <v>-409400210.28031194</v>
      </c>
      <c r="ML243" s="1001">
        <f t="shared" si="958" ca="1"/>
        <v>-409724039.348555</v>
      </c>
      <c r="MM243" s="1001">
        <f t="shared" si="958" ca="1"/>
        <v>-410047868.4167981</v>
      </c>
      <c r="MN243" s="1001">
        <f t="shared" si="958" ca="1"/>
        <v>-410290740.21798044</v>
      </c>
      <c r="MO243" s="1001">
        <f t="shared" si="958" ca="1"/>
        <v>-410533612.0191628</v>
      </c>
      <c r="MP243" s="1001">
        <f t="shared" si="958" ca="1"/>
        <v>-410776483.8203451</v>
      </c>
      <c r="MQ243" s="1001">
        <f t="shared" si="958" ca="1"/>
        <v>-411019355.62152743</v>
      </c>
      <c r="MR243" s="1001">
        <f t="shared" si="958" ca="1"/>
        <v>-411262227.42270976</v>
      </c>
      <c r="MS243" s="1001">
        <f t="shared" si="958" ca="1"/>
        <v>-411505099.2238921</v>
      </c>
      <c r="MT243" s="1001">
        <f t="shared" si="958" ca="1"/>
        <v>-411747971.0250744</v>
      </c>
      <c r="MU243" s="1001">
        <f t="shared" si="958" ca="1"/>
        <v>-411899765.90081334</v>
      </c>
      <c r="MV243" s="1001">
        <f t="shared" si="958" ca="1"/>
        <v>-412051560.77655226</v>
      </c>
      <c r="MW243" s="1001">
        <f t="shared" si="958" ca="1"/>
        <v>-412203355.6522912</v>
      </c>
      <c r="MX243" s="1001">
        <f t="shared" si="958" ca="1"/>
        <v>-412355150.5280301</v>
      </c>
      <c r="MY243" s="1001">
        <f t="shared" si="958" ca="1"/>
        <v>-412506945.403769</v>
      </c>
      <c r="MZ243" s="1001">
        <f t="shared" si="958" ca="1"/>
        <v>-412658740.27950794</v>
      </c>
      <c r="NA243" s="1001">
        <f t="shared" si="958" ca="1"/>
        <v>-412810535.15524685</v>
      </c>
      <c r="NB243" s="1001">
        <f t="shared" si="958" ca="1"/>
        <v>-413114124.90672475</v>
      </c>
      <c r="NC243" s="1001">
        <f t="shared" si="958" ca="1"/>
        <v>-413417714.65820265</v>
      </c>
      <c r="ND243" s="1001">
        <f t="shared" si="958" ca="1"/>
        <v>-413721304.40968055</v>
      </c>
      <c r="NE243" s="1001">
        <f t="shared" si="958" ca="1"/>
        <v>-414024894.16115844</v>
      </c>
      <c r="NF243" s="1001">
        <f t="shared" si="958" ca="1"/>
        <v>-414328483.91263634</v>
      </c>
      <c r="NG243" s="1001">
        <f t="shared" si="958" ca="1"/>
        <v>-414632073.66411424</v>
      </c>
      <c r="NH243" s="1001">
        <f t="shared" si="958" ca="1"/>
        <v>-414935663.41559213</v>
      </c>
      <c r="NI243" s="1001">
        <f t="shared" si="958" ca="1"/>
        <v>-415234699.32079786</v>
      </c>
      <c r="NJ243" s="1001">
        <f t="shared" si="958" ca="1"/>
        <v>-415533735.2260036</v>
      </c>
      <c r="NK243" s="1001">
        <f t="shared" si="958" ca="1"/>
        <v>-415832771.1312093</v>
      </c>
      <c r="NL243" s="1001">
        <f t="shared" si="958" ca="1"/>
        <v>-416131807.03641504</v>
      </c>
      <c r="NM243" s="1001">
        <f t="shared" si="958" ca="1"/>
        <v>-416430842.94162077</v>
      </c>
      <c r="NN243" s="1001">
        <f t="shared" si="958" ca="1"/>
        <v>-416729878.8468265</v>
      </c>
      <c r="NO243" s="1001">
        <f t="shared" si="958" ca="1"/>
        <v>-417028914.7520322</v>
      </c>
      <c r="NP243" s="1001">
        <f t="shared" si="958" ca="1"/>
        <v>-417256607.0656406</v>
      </c>
      <c r="NQ243" s="1001">
        <f t="shared" si="958" ca="1"/>
        <v>-417484299.37924904</v>
      </c>
      <c r="NR243" s="1001">
        <f t="shared" si="958" ca="1"/>
        <v>-417711991.69285744</v>
      </c>
      <c r="NS243" s="1001">
        <f t="shared" si="958" ca="1"/>
        <v>-417939684.00646585</v>
      </c>
      <c r="NT243" s="1001">
        <f t="shared" si="958" ca="1"/>
        <v>-418167376.32007426</v>
      </c>
      <c r="NU243" s="1001">
        <f t="shared" si="958" ca="1"/>
        <v>-418395068.63368267</v>
      </c>
      <c r="NV243" s="1001">
        <f t="shared" si="958" ca="1"/>
        <v>-418622760.9472911</v>
      </c>
      <c r="NW243" s="1001">
        <f t="shared" si="958" ca="1"/>
        <v>-418916231.0403864</v>
      </c>
      <c r="NX243" s="1001">
        <f t="shared" si="958" ca="1"/>
        <v>-419209701.1334817</v>
      </c>
      <c r="NY243" s="1001">
        <f t="shared" si="958" ca="1"/>
        <v>-419503171.226577</v>
      </c>
      <c r="NZ243" s="1001">
        <f t="shared" si="958" ca="1"/>
        <v>-419503171.226577</v>
      </c>
      <c r="OA243" s="1001">
        <f ref="OA243:QL243" t="shared" si="959" ca="1">NZ243+OA240+OA242-OA238</f>
        <v>-419503171.226577</v>
      </c>
      <c r="OB243" s="1001">
        <f t="shared" si="959" ca="1"/>
        <v>-419503171.226577</v>
      </c>
      <c r="OC243" s="1001">
        <f t="shared" si="959" ca="1"/>
        <v>-419796641.3196723</v>
      </c>
      <c r="OD243" s="1001">
        <f t="shared" si="959" ca="1"/>
        <v>-419865454.99667394</v>
      </c>
      <c r="OE243" s="1001">
        <f t="shared" si="959" ca="1"/>
        <v>-419865454.99667394</v>
      </c>
      <c r="OF243" s="1001">
        <f t="shared" si="959" ca="1"/>
        <v>-419865454.99667394</v>
      </c>
      <c r="OG243" s="1001">
        <f t="shared" si="959" ca="1"/>
        <v>-419934268.6736756</v>
      </c>
      <c r="OH243" s="1001">
        <f t="shared" si="959" ca="1"/>
        <v>-420003082.35067725</v>
      </c>
      <c r="OI243" s="1001">
        <f t="shared" si="959" ca="1"/>
        <v>-420071896.0276789</v>
      </c>
      <c r="OJ243" s="1001">
        <f t="shared" si="959" ca="1"/>
        <v>-420071896.0276789</v>
      </c>
      <c r="OK243" s="1001">
        <f t="shared" si="959" ca="1"/>
        <v>-420071896.0276789</v>
      </c>
      <c r="OL243" s="1001">
        <f t="shared" si="959" ca="1"/>
        <v>-420071896.0276789</v>
      </c>
      <c r="OM243" s="1001">
        <f t="shared" si="959" ca="1"/>
        <v>-420071896.0276789</v>
      </c>
      <c r="ON243" s="1001">
        <f t="shared" si="959" ca="1"/>
        <v>-420071896.0276789</v>
      </c>
      <c r="OO243" s="1001">
        <f t="shared" si="959" ca="1"/>
        <v>-420071896.0276789</v>
      </c>
      <c r="OP243" s="1001">
        <f t="shared" si="959" ca="1"/>
        <v>-420071896.0276789</v>
      </c>
      <c r="OQ243" s="1001">
        <f t="shared" si="959" ca="1"/>
        <v>-420071896.0276789</v>
      </c>
      <c r="OR243" s="1001">
        <f t="shared" si="959" ca="1"/>
        <v>-420071896.0276789</v>
      </c>
      <c r="OS243" s="1001">
        <f t="shared" si="959" ca="1"/>
        <v>-420071896.0276789</v>
      </c>
      <c r="OT243" s="1001">
        <f t="shared" si="959" ca="1"/>
        <v>-420071896.0276789</v>
      </c>
      <c r="OU243" s="1001">
        <f t="shared" si="959" ca="1"/>
        <v>-420071896.0276789</v>
      </c>
      <c r="OV243" s="1001">
        <f t="shared" si="959" ca="1"/>
        <v>-420071896.0276789</v>
      </c>
      <c r="OW243" s="1001">
        <f t="shared" si="959" ca="1"/>
        <v>-420071896.0276789</v>
      </c>
      <c r="OX243" s="1001">
        <f t="shared" si="959" ca="1"/>
        <v>-420071896.0276789</v>
      </c>
      <c r="OY243" s="1001">
        <f t="shared" si="959" ca="1"/>
        <v>-420071896.0276789</v>
      </c>
      <c r="OZ243" s="1001">
        <f t="shared" si="959" ca="1"/>
        <v>-420071896.0276789</v>
      </c>
      <c r="PA243" s="1001">
        <f t="shared" si="959" ca="1"/>
        <v>-420071896.0276789</v>
      </c>
      <c r="PB243" s="1001">
        <f t="shared" si="959" ca="1"/>
        <v>-420071896.0276789</v>
      </c>
      <c r="PC243" s="1001">
        <f t="shared" si="959" ca="1"/>
        <v>-420071896.0276789</v>
      </c>
      <c r="PD243" s="1001">
        <f t="shared" si="959" ca="1"/>
        <v>-420071896.0276789</v>
      </c>
      <c r="PE243" s="1001">
        <f t="shared" si="959" ca="1"/>
        <v>-420071896.0276789</v>
      </c>
      <c r="PF243" s="1001">
        <f t="shared" si="959" ca="1"/>
        <v>-420071896.0276789</v>
      </c>
      <c r="PG243" s="1001">
        <f t="shared" si="959" ca="1"/>
        <v>-420071896.0276789</v>
      </c>
      <c r="PH243" s="1001">
        <f t="shared" si="959" ca="1"/>
        <v>-420071896.0276789</v>
      </c>
      <c r="PI243" s="1001">
        <f t="shared" si="959" ca="1"/>
        <v>-420071896.0276789</v>
      </c>
      <c r="PJ243" s="1001">
        <f t="shared" si="959" ca="1"/>
        <v>-420071896.0276789</v>
      </c>
      <c r="PK243" s="1001">
        <f t="shared" si="959" ca="1"/>
        <v>-420071896.0276789</v>
      </c>
      <c r="PL243" s="1001">
        <f t="shared" si="959" ca="1"/>
        <v>-420071896.0276789</v>
      </c>
      <c r="PM243" s="1001">
        <f t="shared" si="959" ca="1"/>
        <v>-420071896.0276789</v>
      </c>
      <c r="PN243" s="1001">
        <f t="shared" si="959" ca="1"/>
        <v>-420071896.0276789</v>
      </c>
      <c r="PO243" s="1001">
        <f t="shared" si="959" ca="1"/>
        <v>-420071896.0276789</v>
      </c>
      <c r="PP243" s="1001">
        <f t="shared" si="959" ca="1"/>
        <v>-420071896.0276789</v>
      </c>
      <c r="PQ243" s="1001">
        <f t="shared" si="959" ca="1"/>
        <v>-420071896.0276789</v>
      </c>
      <c r="PR243" s="1001">
        <f t="shared" si="959" ca="1"/>
        <v>-420071896.0276789</v>
      </c>
      <c r="PS243" s="1001">
        <f t="shared" si="959" ca="1"/>
        <v>-420071896.0276789</v>
      </c>
      <c r="PT243" s="1001">
        <f t="shared" si="959" ca="1"/>
        <v>-420071896.0276789</v>
      </c>
      <c r="PU243" s="1001">
        <f t="shared" si="959" ca="1"/>
        <v>-420071896.0276789</v>
      </c>
      <c r="PV243" s="1001">
        <f t="shared" si="959" ca="1"/>
        <v>-420071896.0276789</v>
      </c>
      <c r="PW243" s="1001">
        <f t="shared" si="959" ca="1"/>
        <v>-420071896.0276789</v>
      </c>
      <c r="PX243" s="1001">
        <f t="shared" si="959" ca="1"/>
        <v>-420071896.0276789</v>
      </c>
      <c r="PY243" s="1001">
        <f t="shared" si="959" ca="1"/>
        <v>-420071896.0276789</v>
      </c>
      <c r="PZ243" s="1001">
        <f t="shared" si="959" ca="1"/>
        <v>-420071896.0276789</v>
      </c>
      <c r="QA243" s="1001">
        <f t="shared" si="959" ca="1"/>
        <v>-420071896.0276789</v>
      </c>
      <c r="QB243" s="1001">
        <f t="shared" si="959" ca="1"/>
        <v>-420071896.0276789</v>
      </c>
      <c r="QC243" s="1001">
        <f t="shared" si="959" ca="1"/>
        <v>-420071896.0276789</v>
      </c>
      <c r="QD243" s="1001">
        <f t="shared" si="959" ca="1"/>
        <v>-420071896.0276789</v>
      </c>
      <c r="QE243" s="1001">
        <f t="shared" si="959" ca="1"/>
        <v>-420071896.0276789</v>
      </c>
      <c r="QF243" s="1001">
        <f t="shared" si="959" ca="1"/>
        <v>-420071896.0276789</v>
      </c>
      <c r="QG243" s="1001">
        <f t="shared" si="959" ca="1"/>
        <v>-420071896.0276789</v>
      </c>
      <c r="QH243" s="1001">
        <f t="shared" si="959" ca="1"/>
        <v>-420071896.0276789</v>
      </c>
      <c r="QI243" s="1001">
        <f t="shared" si="959" ca="1"/>
        <v>-420071896.0276789</v>
      </c>
      <c r="QJ243" s="1001">
        <f t="shared" si="959" ca="1"/>
        <v>-420071896.0276789</v>
      </c>
      <c r="QK243" s="1001">
        <f t="shared" si="959" ca="1"/>
        <v>-420071896.0276789</v>
      </c>
      <c r="QL243" s="1001">
        <f t="shared" si="959" ca="1"/>
        <v>-420071896.0276789</v>
      </c>
      <c r="QM243" s="1001">
        <f ref="QM243:RI243" t="shared" si="960" ca="1">QL243+QM240+QM242-QM238</f>
        <v>-420071896.0276789</v>
      </c>
      <c r="QN243" s="1001">
        <f t="shared" si="960" ca="1"/>
        <v>-420071896.0276789</v>
      </c>
      <c r="QO243" s="1001">
        <f t="shared" si="960" ca="1"/>
        <v>-420071896.0276789</v>
      </c>
      <c r="QP243" s="1001">
        <f t="shared" si="960" ca="1"/>
        <v>-420071896.0276789</v>
      </c>
      <c r="QQ243" s="1001">
        <f t="shared" si="960" ca="1"/>
        <v>-420071896.0276789</v>
      </c>
      <c r="QR243" s="1001">
        <f t="shared" si="960" ca="1"/>
        <v>-420071896.0276789</v>
      </c>
      <c r="QS243" s="1001">
        <f t="shared" si="960" ca="1"/>
        <v>-420071896.0276789</v>
      </c>
      <c r="QT243" s="1001">
        <f t="shared" si="960" ca="1"/>
        <v>-420071896.0276789</v>
      </c>
      <c r="QU243" s="1001">
        <f t="shared" si="960" ca="1"/>
        <v>-420071896.0276789</v>
      </c>
      <c r="QV243" s="1001">
        <f t="shared" si="960" ca="1"/>
        <v>-420071896.0276789</v>
      </c>
      <c r="QW243" s="1001">
        <f t="shared" si="960" ca="1"/>
        <v>-420071896.0276789</v>
      </c>
      <c r="QX243" s="1001">
        <f t="shared" si="960" ca="1"/>
        <v>-420071896.0276789</v>
      </c>
      <c r="QY243" s="1001">
        <f t="shared" si="960" ca="1"/>
        <v>-420071896.0276789</v>
      </c>
      <c r="QZ243" s="1001">
        <f t="shared" si="960" ca="1"/>
        <v>-420071896.0276789</v>
      </c>
      <c r="RA243" s="1001">
        <f t="shared" si="960" ca="1"/>
        <v>-420071896.0276789</v>
      </c>
      <c r="RB243" s="1001">
        <f t="shared" si="960" ca="1"/>
        <v>-420071896.0276789</v>
      </c>
      <c r="RC243" s="1001">
        <f t="shared" si="960" ca="1"/>
        <v>-420071896.0276789</v>
      </c>
      <c r="RD243" s="1001">
        <f t="shared" si="960" ca="1"/>
        <v>-420071896.0276789</v>
      </c>
      <c r="RE243" s="1001">
        <f t="shared" si="960" ca="1"/>
        <v>-420071896.0276789</v>
      </c>
      <c r="RF243" s="1001">
        <f t="shared" si="960" ca="1"/>
        <v>-420071896.0276789</v>
      </c>
      <c r="RG243" s="1001">
        <f t="shared" si="960" ca="1"/>
        <v>-420071896.0276789</v>
      </c>
      <c r="RH243" s="1001">
        <f t="shared" si="960" ca="1"/>
        <v>-420071896.0276789</v>
      </c>
      <c r="RI243" s="1001">
        <f t="shared" si="960" ca="1"/>
        <v>-420071896.0276789</v>
      </c>
      <c r="RJ243" s="422"/>
      <c r="RK243" s="422"/>
      <c r="RL243" s="422">
        <f>RI243</f>
        <v>-420071896.0276789</v>
      </c>
      <c r="RM243" s="422"/>
      <c r="RN243" s="439">
        <f>'Supply plan(daily)'!RB156</f>
        <v>0</v>
      </c>
      <c r="RO243" s="439">
        <f>'Supply plan(weekly)'!CB157</f>
        <v>-299515609.30878</v>
      </c>
      <c r="RP243" s="422">
        <f>RL243*2-RN243-RO243</f>
        <v>-540628182.7465777</v>
      </c>
      <c r="RQ243" s="456">
        <v>1</v>
      </c>
      <c r="RR243" s="456">
        <f t="shared" si="952" ca="1"/>
        <v>1</v>
      </c>
      <c r="RS243" s="456">
        <f t="shared" si="952" ca="1"/>
        <v>1</v>
      </c>
      <c r="RT243" s="456">
        <f t="shared" si="952" ca="1"/>
        <v>1</v>
      </c>
      <c r="RU243" s="456">
        <f t="shared" si="952" ca="1"/>
        <v>1</v>
      </c>
      <c r="RV243" s="456">
        <v>1</v>
      </c>
      <c r="RW243" s="456">
        <v>1</v>
      </c>
      <c r="RX243" s="456">
        <f t="shared" si="943" ca="1"/>
        <v>1</v>
      </c>
      <c r="RY243" s="456">
        <f t="shared" si="943" ca="1"/>
        <v>1</v>
      </c>
      <c r="RZ243" s="456">
        <f t="shared" si="943" ca="1"/>
        <v>1</v>
      </c>
      <c r="SA243" s="456">
        <f t="shared" si="786" ca="1"/>
        <v>1</v>
      </c>
      <c r="SB243" s="456">
        <f t="shared" si="786" ca="1"/>
        <v>1</v>
      </c>
      <c r="SC243" s="456">
        <f t="shared" si="918" ca="1"/>
        <v>1</v>
      </c>
      <c r="SD243" s="456">
        <f t="shared" si="918" ca="1"/>
        <v>1</v>
      </c>
      <c r="SE243" s="456">
        <f t="shared" si="918" ca="1"/>
        <v>1</v>
      </c>
      <c r="SF243" s="456">
        <f t="shared" si="918" ca="1"/>
        <v>1</v>
      </c>
      <c r="SG243" s="422"/>
      <c r="SH243" s="422">
        <f>MIN(DJ243:GV243)</f>
        <v>-357203012.34288025</v>
      </c>
      <c r="SI243" s="422">
        <f>MIN(GW243:KI243)</f>
        <v>-397474192.87642205</v>
      </c>
      <c r="SJ243" s="422">
        <f>MIN(KJ243:NV243)</f>
        <v>-418622760.9472911</v>
      </c>
      <c r="SK243" s="422">
        <f>MIN(NW243:RI243)</f>
        <v>-420071896.0276789</v>
      </c>
      <c r="SL243" s="423"/>
      <c r="SM243" s="423"/>
      <c r="SN243" s="423" cm="1">
        <f ref="SN243:SN243" t="array">IF($T243="Delta",IFERROR(INDEX($DJ$5:$GV$5,MATCH(,0/($DJ243:$GV243&lt;0),)),"No Shortage"),IF($T243="EOH Actualization",SN242,IF($T243="DOI",SN242,SN244)))</f>
        <v>45655</v>
      </c>
      <c r="SO243" s="423" cm="1">
        <f ref="SO243:SO243" t="array" aca="1" ca="1">IF($T243="Delta",IFERROR(INDEX($GW$5:$KI$5,MATCH(,0/($GW243:$KI243&lt;0),)),"No Shortage"),IF($T243="EOH Actualization",SO242,IF($T243="DOI",SO242,SO244)))</f>
        <v>45746</v>
      </c>
      <c r="SP243" s="423" cm="1">
        <f ref="SP243:SP243" t="array" aca="1" ca="1">IF($T243="Delta",IFERROR(INDEX($KJ$5:$NV$5,MATCH(,0/($KJ243:$NV243&lt;0),)),"No Shortage"),IF($T243="EOH Actualization",SP242,IF($T243="DOI",SP242,SP244)))</f>
        <v>45837</v>
      </c>
      <c r="SQ243" s="423" cm="1">
        <f ref="SQ243:SQ243" t="array" aca="1" ca="1">IF($T243="Delta",IFERROR(INDEX($NW$5:$RI$5,MATCH(,0/($NW243:$RI243&lt;0),)),"No Shortage"),IF($T243="EOH Actualization",SQ242,IF($T243="DOI",SQ242,SQ244)))</f>
        <v>45928</v>
      </c>
      <c r="SS243" s="410"/>
    </row>
    <row r="244" ht="14.15" customHeight="1">
      <c r="A244" s="408" t="s">
        <v>970</v>
      </c>
      <c r="B244" s="408" t="s">
        <v>971</v>
      </c>
      <c r="H244" s="424" t="s">
        <v>970</v>
      </c>
      <c r="I244" s="150" t="s">
        <v>971</v>
      </c>
      <c r="J244" s="150" t="s">
        <v>897</v>
      </c>
      <c r="K244" s="150" t="s">
        <v>653</v>
      </c>
      <c r="L244" s="150" t="s">
        <v>647</v>
      </c>
      <c r="M244" s="978" t="s">
        <v>1070</v>
      </c>
      <c r="N244" s="150" t="s">
        <v>658</v>
      </c>
      <c r="O244" s="150" t="s">
        <v>651</v>
      </c>
      <c r="P244" s="215">
        <v>13</v>
      </c>
      <c r="Q244" s="525">
        <v>5</v>
      </c>
      <c r="R244" s="391">
        <v>0.0028499999999999997</v>
      </c>
      <c r="S244" s="746">
        <f t="shared" si="892" aca="1" ca="1"/>
        <v>1</v>
      </c>
      <c r="T244" s="425" t="s">
        <v>980</v>
      </c>
      <c r="U244" s="1038"/>
      <c r="V244" s="1004">
        <v>0</v>
      </c>
      <c r="W244" s="1004"/>
      <c r="X244" s="1004"/>
      <c r="Y244" s="1004"/>
      <c r="Z244" s="1004"/>
      <c r="AA244" s="1004"/>
      <c r="AB244" s="1004"/>
      <c r="AC244" s="1004"/>
      <c r="AD244" s="1004"/>
      <c r="AE244" s="1004"/>
      <c r="AF244" s="1004"/>
      <c r="AG244" s="1004"/>
      <c r="AH244" s="1004"/>
      <c r="AI244" s="1004"/>
      <c r="AJ244" s="1004"/>
      <c r="AK244" s="1004"/>
      <c r="AL244" s="1004"/>
      <c r="AM244" s="1004"/>
      <c r="AN244" s="1004"/>
      <c r="AO244" s="1004"/>
      <c r="AP244" s="1004"/>
      <c r="AQ244" s="1004"/>
      <c r="AR244" s="1004"/>
      <c r="AS244" s="1004"/>
      <c r="AT244" s="1004"/>
      <c r="AU244" s="1004"/>
      <c r="AV244" s="1004"/>
      <c r="AW244" s="1004"/>
      <c r="AX244" s="1004"/>
      <c r="AY244" s="1004"/>
      <c r="AZ244" s="1004"/>
      <c r="BA244" s="1004"/>
      <c r="BB244" s="1004"/>
      <c r="BC244" s="1004"/>
      <c r="BD244" s="1004"/>
      <c r="BE244" s="1004"/>
      <c r="BF244" s="1004"/>
      <c r="BG244" s="1004"/>
      <c r="BH244" s="1004"/>
      <c r="BI244" s="1004"/>
      <c r="BJ244" s="1004"/>
      <c r="BK244" s="1004"/>
      <c r="BL244" s="1004"/>
      <c r="BM244" s="1004"/>
      <c r="BN244" s="1004"/>
      <c r="BO244" s="1004"/>
      <c r="BP244" s="1004"/>
      <c r="BQ244" s="1004"/>
      <c r="BR244" s="1004"/>
      <c r="BS244" s="1004"/>
      <c r="BT244" s="1004"/>
      <c r="BU244" s="1004"/>
      <c r="BV244" s="1004"/>
      <c r="BW244" s="1004"/>
      <c r="BX244" s="1004"/>
      <c r="BY244" s="1004"/>
      <c r="BZ244" s="1004"/>
      <c r="CA244" s="1004"/>
      <c r="CB244" s="1004"/>
      <c r="CC244" s="1004"/>
      <c r="CD244" s="1004"/>
      <c r="CE244" s="1004"/>
      <c r="CF244" s="1004"/>
      <c r="CG244" s="1003"/>
      <c r="CH244" s="1004"/>
      <c r="CI244" s="1004"/>
      <c r="CJ244" s="1004"/>
      <c r="CK244" s="1004"/>
      <c r="CL244" s="1004"/>
      <c r="CM244" s="1004"/>
      <c r="CN244" s="1004"/>
      <c r="CO244" s="1004"/>
      <c r="CP244" s="1004"/>
      <c r="CQ244" s="1004"/>
      <c r="CR244" s="1004"/>
      <c r="CS244" s="1004"/>
      <c r="CT244" s="1004"/>
      <c r="CU244" s="1004"/>
      <c r="CV244" s="1004"/>
      <c r="CW244" s="1004"/>
      <c r="CX244" s="1004"/>
      <c r="CY244" s="1004"/>
      <c r="CZ244" s="1004"/>
      <c r="DA244" s="1004"/>
      <c r="DB244" s="1004"/>
      <c r="DC244" s="1004"/>
      <c r="DD244" s="1004"/>
      <c r="DE244" s="1004"/>
      <c r="DF244" s="1004"/>
      <c r="DG244" s="1004"/>
      <c r="DH244" s="1004"/>
      <c r="DI244" s="1004"/>
      <c r="DJ244" s="1004"/>
      <c r="DK244" s="1004"/>
      <c r="DL244" s="1004"/>
      <c r="DM244" s="1004"/>
      <c r="DN244" s="1004"/>
      <c r="DO244" s="1004"/>
      <c r="DP244" s="1004"/>
      <c r="DQ244" s="1004"/>
      <c r="DR244" s="1004"/>
      <c r="DS244" s="1004"/>
      <c r="DT244" s="1004"/>
      <c r="DU244" s="1004"/>
      <c r="DV244" s="1004"/>
      <c r="DW244" s="1004"/>
      <c r="DX244" s="1004"/>
      <c r="DY244" s="1004"/>
      <c r="DZ244" s="1004"/>
      <c r="EA244" s="1004"/>
      <c r="EB244" s="1004"/>
      <c r="EC244" s="1004"/>
      <c r="ED244" s="1004"/>
      <c r="EE244" s="1004"/>
      <c r="EF244" s="1004"/>
      <c r="EG244" s="1004"/>
      <c r="EH244" s="1004"/>
      <c r="EI244" s="1004"/>
      <c r="EJ244" s="1004"/>
      <c r="EK244" s="1004"/>
      <c r="EL244" s="1004"/>
      <c r="EM244" s="1004"/>
      <c r="EN244" s="1004"/>
      <c r="EO244" s="1004"/>
      <c r="EP244" s="1004"/>
      <c r="EQ244" s="1004"/>
      <c r="ER244" s="1004"/>
      <c r="ES244" s="1004"/>
      <c r="ET244" s="1004"/>
      <c r="EU244" s="1004"/>
      <c r="EV244" s="1004"/>
      <c r="EW244" s="1004"/>
      <c r="EX244" s="1004"/>
      <c r="EY244" s="1004"/>
      <c r="EZ244" s="1004"/>
      <c r="FA244" s="1004"/>
      <c r="FB244" s="1004"/>
      <c r="FC244" s="1004"/>
      <c r="FD244" s="1004"/>
      <c r="FE244" s="1004"/>
      <c r="FF244" s="1004"/>
      <c r="FG244" s="1004"/>
      <c r="FH244" s="1004"/>
      <c r="FI244" s="1004"/>
      <c r="FJ244" s="1004"/>
      <c r="FK244" s="1004"/>
      <c r="FL244" s="1004"/>
      <c r="FM244" s="1004"/>
      <c r="FN244" s="1004"/>
      <c r="FO244" s="1004"/>
      <c r="FP244" s="1004"/>
      <c r="FQ244" s="1004"/>
      <c r="FR244" s="1004"/>
      <c r="FS244" s="1004"/>
      <c r="FT244" s="1004"/>
      <c r="FU244" s="1004"/>
      <c r="FV244" s="1004"/>
      <c r="FW244" s="1004"/>
      <c r="FX244" s="1004"/>
      <c r="FY244" s="1004"/>
      <c r="FZ244" s="1004"/>
      <c r="GA244" s="1004"/>
      <c r="GB244" s="1004"/>
      <c r="GC244" s="1004"/>
      <c r="GD244" s="1004"/>
      <c r="GE244" s="1004"/>
      <c r="GF244" s="1004"/>
      <c r="GG244" s="1004"/>
      <c r="GH244" s="1004"/>
      <c r="GI244" s="1004"/>
      <c r="GJ244" s="1004"/>
      <c r="GK244" s="1004"/>
      <c r="GL244" s="1004"/>
      <c r="GM244" s="1004"/>
      <c r="GN244" s="1004"/>
      <c r="GO244" s="1004"/>
      <c r="GP244" s="1004"/>
      <c r="GQ244" s="1004"/>
      <c r="GR244" s="1004"/>
      <c r="GS244" s="1004"/>
      <c r="GT244" s="1004"/>
      <c r="GU244" s="1004"/>
      <c r="GV244" s="1004"/>
      <c r="GW244" s="1004"/>
      <c r="GX244" s="1004"/>
      <c r="GY244" s="1004"/>
      <c r="GZ244" s="1004"/>
      <c r="HA244" s="1004"/>
      <c r="HB244" s="1004"/>
      <c r="HC244" s="1004"/>
      <c r="HD244" s="1004"/>
      <c r="HE244" s="1004"/>
      <c r="HF244" s="1004"/>
      <c r="HG244" s="1004"/>
      <c r="HH244" s="1004"/>
      <c r="HI244" s="1004"/>
      <c r="HJ244" s="1004"/>
      <c r="HK244" s="1004"/>
      <c r="HL244" s="1004"/>
      <c r="HM244" s="1004"/>
      <c r="HN244" s="1004"/>
      <c r="HO244" s="1004"/>
      <c r="HP244" s="1004"/>
      <c r="HQ244" s="1004"/>
      <c r="HR244" s="1004"/>
      <c r="HS244" s="1004"/>
      <c r="HT244" s="1004"/>
      <c r="HU244" s="1004"/>
      <c r="HV244" s="1004"/>
      <c r="HW244" s="1004"/>
      <c r="HX244" s="1004"/>
      <c r="HY244" s="1004"/>
      <c r="HZ244" s="1004"/>
      <c r="IA244" s="1004"/>
      <c r="IB244" s="1004"/>
      <c r="IC244" s="1004"/>
      <c r="ID244" s="1004"/>
      <c r="IE244" s="1004"/>
      <c r="IF244" s="1004"/>
      <c r="IG244" s="1004"/>
      <c r="IH244" s="1004"/>
      <c r="II244" s="1004"/>
      <c r="IJ244" s="1004"/>
      <c r="IK244" s="1004"/>
      <c r="IL244" s="1004"/>
      <c r="IM244" s="1004"/>
      <c r="IN244" s="1004"/>
      <c r="IO244" s="1004"/>
      <c r="IP244" s="1004"/>
      <c r="IQ244" s="1004"/>
      <c r="IR244" s="1004"/>
      <c r="IS244" s="1004"/>
      <c r="IT244" s="1004"/>
      <c r="IU244" s="1004"/>
      <c r="IV244" s="1004"/>
      <c r="IW244" s="1004"/>
      <c r="IX244" s="1004"/>
      <c r="IY244" s="1004"/>
      <c r="IZ244" s="1004"/>
      <c r="JA244" s="1004"/>
      <c r="JB244" s="1004"/>
      <c r="JC244" s="1004"/>
      <c r="JD244" s="1004"/>
      <c r="JE244" s="1004"/>
      <c r="JF244" s="1004"/>
      <c r="JG244" s="1004"/>
      <c r="JH244" s="1004"/>
      <c r="JI244" s="1004"/>
      <c r="JJ244" s="1004"/>
      <c r="JK244" s="1004"/>
      <c r="JL244" s="1004"/>
      <c r="JM244" s="1004"/>
      <c r="JN244" s="1004"/>
      <c r="JO244" s="1004"/>
      <c r="JP244" s="1004"/>
      <c r="JQ244" s="1004"/>
      <c r="JR244" s="1004"/>
      <c r="JS244" s="1004"/>
      <c r="JT244" s="1004"/>
      <c r="JU244" s="1004"/>
      <c r="JV244" s="1004"/>
      <c r="JW244" s="1004"/>
      <c r="JX244" s="1004"/>
      <c r="JY244" s="1004"/>
      <c r="JZ244" s="1004"/>
      <c r="KA244" s="1004"/>
      <c r="KB244" s="1004"/>
      <c r="KC244" s="1004"/>
      <c r="KD244" s="1004"/>
      <c r="KE244" s="1004"/>
      <c r="KF244" s="1004"/>
      <c r="KG244" s="1004"/>
      <c r="KH244" s="1004"/>
      <c r="KI244" s="1004"/>
      <c r="KJ244" s="1004"/>
      <c r="KK244" s="1004"/>
      <c r="KL244" s="1004"/>
      <c r="KM244" s="1004"/>
      <c r="KN244" s="1004"/>
      <c r="KO244" s="1004"/>
      <c r="KP244" s="1004"/>
      <c r="KQ244" s="1004"/>
      <c r="KR244" s="1004"/>
      <c r="KS244" s="1004"/>
      <c r="KT244" s="1004"/>
      <c r="KU244" s="1004"/>
      <c r="KV244" s="1004"/>
      <c r="KW244" s="1004"/>
      <c r="KX244" s="1004"/>
      <c r="KY244" s="1004"/>
      <c r="KZ244" s="1004"/>
      <c r="LA244" s="1004"/>
      <c r="LB244" s="1004"/>
      <c r="LC244" s="1004"/>
      <c r="LD244" s="1004"/>
      <c r="LE244" s="1004"/>
      <c r="LF244" s="1004"/>
      <c r="LG244" s="1004"/>
      <c r="LH244" s="1004"/>
      <c r="LI244" s="1004"/>
      <c r="LJ244" s="1004"/>
      <c r="LK244" s="1004"/>
      <c r="LL244" s="1004"/>
      <c r="LM244" s="1004"/>
      <c r="LN244" s="1004"/>
      <c r="LO244" s="1004"/>
      <c r="LP244" s="1004"/>
      <c r="LQ244" s="1004"/>
      <c r="LR244" s="1004"/>
      <c r="LS244" s="1004"/>
      <c r="LT244" s="1004"/>
      <c r="LU244" s="1004"/>
      <c r="LV244" s="1004"/>
      <c r="LW244" s="1004"/>
      <c r="LX244" s="1004"/>
      <c r="LY244" s="1004"/>
      <c r="LZ244" s="1004"/>
      <c r="MA244" s="1004"/>
      <c r="MB244" s="1004"/>
      <c r="MC244" s="1004"/>
      <c r="MD244" s="1004"/>
      <c r="ME244" s="1004"/>
      <c r="MF244" s="1004"/>
      <c r="MG244" s="1004"/>
      <c r="MH244" s="1004"/>
      <c r="MI244" s="1004"/>
      <c r="MJ244" s="1004"/>
      <c r="MK244" s="1004"/>
      <c r="ML244" s="1004"/>
      <c r="MM244" s="1004"/>
      <c r="MN244" s="1004"/>
      <c r="MO244" s="1004"/>
      <c r="MP244" s="1004"/>
      <c r="MQ244" s="1004"/>
      <c r="MR244" s="1004"/>
      <c r="MS244" s="1004"/>
      <c r="MT244" s="1004"/>
      <c r="MU244" s="1004"/>
      <c r="MV244" s="1004"/>
      <c r="MW244" s="1004"/>
      <c r="MX244" s="1004"/>
      <c r="MY244" s="1004"/>
      <c r="MZ244" s="1004"/>
      <c r="NA244" s="1004"/>
      <c r="NB244" s="1004"/>
      <c r="NC244" s="1004"/>
      <c r="ND244" s="1004"/>
      <c r="NE244" s="1004"/>
      <c r="NF244" s="1004"/>
      <c r="NG244" s="1004"/>
      <c r="NH244" s="1004"/>
      <c r="NI244" s="1004"/>
      <c r="NJ244" s="1004"/>
      <c r="NK244" s="1004"/>
      <c r="NL244" s="1004"/>
      <c r="NM244" s="1004"/>
      <c r="NN244" s="1004"/>
      <c r="NO244" s="1004"/>
      <c r="NP244" s="1004"/>
      <c r="NQ244" s="1004"/>
      <c r="NR244" s="1004"/>
      <c r="NS244" s="1004"/>
      <c r="NT244" s="1004"/>
      <c r="NU244" s="1004"/>
      <c r="NV244" s="1004"/>
      <c r="NW244" s="1004"/>
      <c r="NX244" s="1004"/>
      <c r="NY244" s="1004"/>
      <c r="NZ244" s="1004"/>
      <c r="OA244" s="1004"/>
      <c r="OB244" s="1004"/>
      <c r="OC244" s="1004"/>
      <c r="OD244" s="1004"/>
      <c r="OE244" s="1004"/>
      <c r="OF244" s="1004"/>
      <c r="OG244" s="1004"/>
      <c r="OH244" s="1004"/>
      <c r="OI244" s="1004"/>
      <c r="OJ244" s="1004"/>
      <c r="OK244" s="1004"/>
      <c r="OL244" s="1004"/>
      <c r="OM244" s="1004"/>
      <c r="ON244" s="1004"/>
      <c r="OO244" s="1004"/>
      <c r="OP244" s="1004"/>
      <c r="OQ244" s="1004"/>
      <c r="OR244" s="1004"/>
      <c r="OS244" s="1004"/>
      <c r="OT244" s="1004"/>
      <c r="OU244" s="1004"/>
      <c r="OV244" s="1004"/>
      <c r="OW244" s="1004"/>
      <c r="OX244" s="1004"/>
      <c r="OY244" s="1004"/>
      <c r="OZ244" s="1004"/>
      <c r="PA244" s="1004"/>
      <c r="PB244" s="1004"/>
      <c r="PC244" s="1004"/>
      <c r="PD244" s="1004"/>
      <c r="PE244" s="1004"/>
      <c r="PF244" s="1004"/>
      <c r="PG244" s="1004"/>
      <c r="PH244" s="1004"/>
      <c r="PI244" s="1004"/>
      <c r="PJ244" s="1004"/>
      <c r="PK244" s="1004"/>
      <c r="PL244" s="1004"/>
      <c r="PM244" s="1004"/>
      <c r="PN244" s="1004"/>
      <c r="PO244" s="1004"/>
      <c r="PP244" s="1004"/>
      <c r="PQ244" s="1004"/>
      <c r="PR244" s="1004"/>
      <c r="PS244" s="1004"/>
      <c r="PT244" s="1004"/>
      <c r="PU244" s="1004"/>
      <c r="PV244" s="1004"/>
      <c r="PW244" s="1004"/>
      <c r="PX244" s="1004"/>
      <c r="PY244" s="1004"/>
      <c r="PZ244" s="1004"/>
      <c r="QA244" s="1004"/>
      <c r="QB244" s="1004"/>
      <c r="QC244" s="1004"/>
      <c r="QD244" s="1004"/>
      <c r="QE244" s="1004"/>
      <c r="QF244" s="1004"/>
      <c r="QG244" s="1004"/>
      <c r="QH244" s="1004"/>
      <c r="QI244" s="1004"/>
      <c r="QJ244" s="1004"/>
      <c r="QK244" s="1004"/>
      <c r="QL244" s="1004"/>
      <c r="QM244" s="1004"/>
      <c r="QN244" s="1004"/>
      <c r="QO244" s="1004"/>
      <c r="QP244" s="1004"/>
      <c r="QQ244" s="1004"/>
      <c r="QR244" s="1004"/>
      <c r="QS244" s="1004"/>
      <c r="QT244" s="1004"/>
      <c r="QU244" s="1004"/>
      <c r="QV244" s="1004"/>
      <c r="QW244" s="1004"/>
      <c r="QX244" s="1004"/>
      <c r="QY244" s="1004"/>
      <c r="QZ244" s="1004"/>
      <c r="RA244" s="1004"/>
      <c r="RB244" s="1004"/>
      <c r="RC244" s="1004"/>
      <c r="RD244" s="1004"/>
      <c r="RE244" s="1004"/>
      <c r="RF244" s="1004"/>
      <c r="RG244" s="1004"/>
      <c r="RH244" s="1004"/>
      <c r="RI244" s="1004"/>
      <c r="RL244" s="422"/>
      <c r="RM244" s="422"/>
      <c r="RP244" s="422"/>
      <c r="RQ244" s="456">
        <v>1</v>
      </c>
      <c r="RR244" s="456">
        <f t="shared" si="952" aca="1" ca="1"/>
        <v>1</v>
      </c>
      <c r="RS244" s="456">
        <f t="shared" si="952" aca="1" ca="1"/>
        <v>1</v>
      </c>
      <c r="RT244" s="456">
        <f t="shared" si="952" aca="1" ca="1"/>
        <v>1</v>
      </c>
      <c r="RU244" s="456">
        <f t="shared" si="952" aca="1" ca="1"/>
        <v>1</v>
      </c>
      <c r="RV244" s="456">
        <v>1</v>
      </c>
      <c r="RW244" s="456">
        <v>1</v>
      </c>
      <c r="RX244" s="456">
        <f t="shared" si="943" aca="1" ca="1"/>
        <v>1</v>
      </c>
      <c r="RY244" s="456">
        <f t="shared" si="943" aca="1" ca="1"/>
        <v>1</v>
      </c>
      <c r="RZ244" s="456">
        <f t="shared" si="943" aca="1" ca="1"/>
        <v>1</v>
      </c>
      <c r="SA244" s="456">
        <f t="shared" si="786" aca="1" ca="1"/>
        <v>1</v>
      </c>
      <c r="SB244" s="456">
        <f t="shared" si="786" aca="1" ca="1"/>
        <v>1</v>
      </c>
      <c r="SC244" s="456">
        <f t="shared" si="918" aca="1" ca="1"/>
        <v>1</v>
      </c>
      <c r="SD244" s="456">
        <f t="shared" si="918" aca="1" ca="1"/>
        <v>1</v>
      </c>
      <c r="SE244" s="456">
        <f t="shared" si="918" aca="1" ca="1"/>
        <v>1</v>
      </c>
      <c r="SF244" s="456">
        <f t="shared" si="918" aca="1" ca="1"/>
        <v>1</v>
      </c>
      <c r="SG244" s="148"/>
      <c r="SH244" s="148"/>
      <c r="SI244" s="428"/>
      <c r="SJ244" s="428"/>
      <c r="SK244" s="428"/>
      <c r="SL244" s="423"/>
      <c r="SM244" s="423"/>
      <c r="SO244" s="408"/>
      <c r="SP244" s="408"/>
      <c r="SQ244" s="408"/>
      <c r="SS244" s="410"/>
    </row>
    <row r="245" ht="14.15" customHeight="1">
      <c r="A245" s="408" t="s">
        <v>970</v>
      </c>
      <c r="B245" s="408" t="s">
        <v>971</v>
      </c>
      <c r="H245" s="429" t="s">
        <v>970</v>
      </c>
      <c r="I245" s="332" t="s">
        <v>971</v>
      </c>
      <c r="J245" s="332" t="s">
        <v>897</v>
      </c>
      <c r="K245" s="332" t="s">
        <v>653</v>
      </c>
      <c r="L245" s="332" t="s">
        <v>647</v>
      </c>
      <c r="M245" s="980" t="s">
        <v>649</v>
      </c>
      <c r="N245" s="332" t="s">
        <v>658</v>
      </c>
      <c r="O245" s="332" t="s">
        <v>651</v>
      </c>
      <c r="P245" s="333">
        <v>13</v>
      </c>
      <c r="Q245" s="526">
        <v>5</v>
      </c>
      <c r="R245" s="392">
        <v>0.0028499999999999997</v>
      </c>
      <c r="S245" s="747">
        <f t="shared" si="892" aca="1" ca="1"/>
        <v>1</v>
      </c>
      <c r="T245" s="430" t="s">
        <v>981</v>
      </c>
      <c r="U245" s="1039"/>
      <c r="V245" s="1005">
        <v>-6.977001692887618</v>
      </c>
      <c r="W245" s="1005">
        <f ref="W245:CH245" t="shared" si="961" aca="1" ca="1">W243/AVERAGE(W238:AC238)</f>
        <v>-647.4016322985785</v>
      </c>
      <c r="X245" s="1005">
        <f t="shared" si="961" aca="1" ca="1"/>
        <v>-660.5147770224077</v>
      </c>
      <c r="Y245" s="1005">
        <f t="shared" si="961" aca="1" ca="1"/>
        <v>-672.277304925092</v>
      </c>
      <c r="Z245" s="1005">
        <f t="shared" si="961" aca="1" ca="1"/>
        <v>-541.701984659397</v>
      </c>
      <c r="AA245" s="1005">
        <f t="shared" si="961" aca="1" ca="1"/>
        <v>-453.5907967730714</v>
      </c>
      <c r="AB245" s="1005">
        <f t="shared" si="961" aca="1" ca="1"/>
        <v>-387.2262485545953</v>
      </c>
      <c r="AC245" s="1005">
        <f t="shared" si="961" aca="1" ca="1"/>
        <v>-388.3056700167464</v>
      </c>
      <c r="AD245" s="1005">
        <f t="shared" si="961" aca="1" ca="1"/>
        <v>-389.31207087052</v>
      </c>
      <c r="AE245" s="1005">
        <f t="shared" si="961" aca="1" ca="1"/>
        <v>-386.3318006720433</v>
      </c>
      <c r="AF245" s="1005">
        <f t="shared" si="961" aca="1" ca="1"/>
        <v>-383.396766152321</v>
      </c>
      <c r="AG245" s="1005">
        <f t="shared" si="961" aca="1" ca="1"/>
        <v>-380.50828672825025</v>
      </c>
      <c r="AH245" s="1005">
        <f t="shared" si="961" aca="1" ca="1"/>
        <v>-377.75974164998985</v>
      </c>
      <c r="AI245" s="1005">
        <f t="shared" si="961" aca="1" ca="1"/>
        <v>-378.71875663742605</v>
      </c>
      <c r="AJ245" s="1005">
        <f t="shared" si="961" aca="1" ca="1"/>
        <v>-368.81464760455793</v>
      </c>
      <c r="AK245" s="1005">
        <f t="shared" si="961" aca="1" ca="1"/>
        <v>-359.4580170240443</v>
      </c>
      <c r="AL245" s="1005">
        <f t="shared" si="961" aca="1" ca="1"/>
        <v>-372.8717765206766</v>
      </c>
      <c r="AM245" s="1005">
        <f t="shared" si="961" aca="1" ca="1"/>
        <v>-387.2721127576322</v>
      </c>
      <c r="AN245" s="1005">
        <f t="shared" si="961" aca="1" ca="1"/>
        <v>-402.756446689756</v>
      </c>
      <c r="AO245" s="1005">
        <f t="shared" si="961" aca="1" ca="1"/>
        <v>-402.1379387134607</v>
      </c>
      <c r="AP245" s="1005">
        <f t="shared" si="961" aca="1" ca="1"/>
        <v>-393.8916921082781</v>
      </c>
      <c r="AQ245" s="1005">
        <f t="shared" si="961" aca="1" ca="1"/>
        <v>-418.2701054423609</v>
      </c>
      <c r="AR245" s="1005">
        <f t="shared" si="961" aca="1" ca="1"/>
        <v>-445.1549498673661</v>
      </c>
      <c r="AS245" s="1005">
        <f t="shared" si="961" aca="1" ca="1"/>
        <v>-453.2199838046686</v>
      </c>
      <c r="AT245" s="1005">
        <f t="shared" si="961" aca="1" ca="1"/>
        <v>-484.134647238198</v>
      </c>
      <c r="AU245" s="1005">
        <f t="shared" si="961" aca="1" ca="1"/>
        <v>-493.86963036847385</v>
      </c>
      <c r="AV245" s="1005">
        <f t="shared" si="961" aca="1" ca="1"/>
        <v>-561.1047714931806</v>
      </c>
      <c r="AW245" s="1005">
        <f t="shared" si="961" aca="1" ca="1"/>
        <v>-627.3190393161038</v>
      </c>
      <c r="AX245" s="1005">
        <f t="shared" si="961" aca="1" ca="1"/>
        <v>-700.2115999250009</v>
      </c>
      <c r="AY245" s="1005">
        <f t="shared" si="961" aca="1" ca="1"/>
        <v>-761.3461562352835</v>
      </c>
      <c r="AZ245" s="1005">
        <f t="shared" si="961" aca="1" ca="1"/>
        <v>-775.3771746755823</v>
      </c>
      <c r="BA245" s="1005">
        <f t="shared" si="961" aca="1" ca="1"/>
        <v>-790.4390466721171</v>
      </c>
      <c r="BB245" s="1005">
        <f t="shared" si="961" aca="1" ca="1"/>
        <v>-805.4933918735688</v>
      </c>
      <c r="BC245" s="1005">
        <f t="shared" si="961" aca="1" ca="1"/>
        <v>-821.6662246501877</v>
      </c>
      <c r="BD245" s="1005">
        <f t="shared" si="961" aca="1" ca="1"/>
        <v>-837.8272351614098</v>
      </c>
      <c r="BE245" s="1005">
        <f t="shared" si="961" aca="1" ca="1"/>
        <v>-854.9733566174798</v>
      </c>
      <c r="BF245" s="1005">
        <f t="shared" si="961" aca="1" ca="1"/>
        <v>-872.9432601892405</v>
      </c>
      <c r="BG245" s="1005">
        <f t="shared" si="961" aca="1" ca="1"/>
        <v>-879.3713724607952</v>
      </c>
      <c r="BH245" s="1005">
        <f t="shared" si="961" aca="1" ca="1"/>
        <v>-906.3256067450675</v>
      </c>
      <c r="BI245" s="1005">
        <f t="shared" si="961" aca="1" ca="1"/>
        <v>-913.1901970707388</v>
      </c>
      <c r="BJ245" s="1005">
        <f t="shared" si="961" aca="1" ca="1"/>
        <v>-942.1549991303856</v>
      </c>
      <c r="BK245" s="1005">
        <f t="shared" si="961" aca="1" ca="1"/>
        <v>-949.5965049999068</v>
      </c>
      <c r="BL245" s="1005">
        <f t="shared" si="961" aca="1" ca="1"/>
        <v>-980.5221605792899</v>
      </c>
      <c r="BM245" s="1005">
        <f t="shared" si="961" aca="1" ca="1"/>
        <v>-1001.3396689034163</v>
      </c>
      <c r="BN245" s="1005">
        <f t="shared" si="961" aca="1" ca="1"/>
        <v>-1259.2773351827943</v>
      </c>
      <c r="BO245" s="1005">
        <f t="shared" si="961" aca="1" ca="1"/>
        <v>-1404.6206037080997</v>
      </c>
      <c r="BP245" s="1005">
        <f t="shared" si="961" aca="1" ca="1"/>
        <v>-1795.8785848257696</v>
      </c>
      <c r="BQ245" s="1005">
        <f t="shared" si="961" aca="1" ca="1"/>
        <v>-2104.54665116984</v>
      </c>
      <c r="BR245" s="1005">
        <f t="shared" si="961" aca="1" ca="1"/>
        <v>-3117.613201905903</v>
      </c>
      <c r="BS245" s="1005">
        <f t="shared" si="961" aca="1" ca="1"/>
        <v>-4171.432260374888</v>
      </c>
      <c r="BT245" s="1005">
        <f t="shared" si="961" aca="1" ca="1"/>
        <v>-10218.24809013469</v>
      </c>
      <c r="BU245" s="1005">
        <f t="shared" si="961" aca="1" ca="1"/>
        <v>-6804.808358133685</v>
      </c>
      <c r="BV245" s="1005">
        <f t="shared" si="961" aca="1" ca="1"/>
        <v>-6807.133919973122</v>
      </c>
      <c r="BW245" s="1005">
        <f t="shared" si="961" aca="1" ca="1"/>
        <v>-6796.376082187011</v>
      </c>
      <c r="BX245" s="1005">
        <f t="shared" si="961" aca="1" ca="1"/>
        <v>-6798.708455221828</v>
      </c>
      <c r="BY245" s="1005">
        <f t="shared" si="961" aca="1" ca="1"/>
        <v>-10195.964575051225</v>
      </c>
      <c r="BZ245" s="1005">
        <f t="shared" si="961" aca="1" ca="1"/>
        <v>-6822.631750354357</v>
      </c>
      <c r="CA245" s="1005">
        <f t="shared" si="961" aca="1" ca="1"/>
        <v>-6824.974643369622</v>
      </c>
      <c r="CB245" s="1005">
        <f t="shared" si="961" aca="1" ca="1"/>
        <v>-10258.476487694923</v>
      </c>
      <c r="CC245" s="1005">
        <f t="shared" si="961" aca="1" ca="1"/>
        <v>-6830.701135705431</v>
      </c>
      <c r="CD245" s="1005">
        <f t="shared" si="961" aca="1" ca="1"/>
        <v>-10265.81911499739</v>
      </c>
      <c r="CE245" s="1005">
        <f t="shared" si="961" aca="1" ca="1"/>
        <v>-3724.6057491861707</v>
      </c>
      <c r="CF245" s="1005">
        <f t="shared" si="961" aca="1" ca="1"/>
        <v>-2560.821057827202</v>
      </c>
      <c r="CG245" s="1005">
        <f t="shared" si="961" aca="1" ca="1"/>
        <v>-2154.5864188271007</v>
      </c>
      <c r="CH245" s="1005">
        <f t="shared" si="961" aca="1" ca="1"/>
        <v>-1705.8861333990112</v>
      </c>
      <c r="CI245" s="1005">
        <f ref="CI245:ET245" t="shared" si="962" aca="1" ca="1">CI243/AVERAGE(CI238:CO238)</f>
        <v>-1264.1580717327909</v>
      </c>
      <c r="CJ245" s="1005">
        <f t="shared" si="962" aca="1" ca="1"/>
        <v>-1125.4150144433377</v>
      </c>
      <c r="CK245" s="1005">
        <f t="shared" si="962" aca="1" ca="1"/>
        <v>-858.128333645837</v>
      </c>
      <c r="CL245" s="1005">
        <f t="shared" si="962" aca="1" ca="1"/>
        <v>-786.5712669047821</v>
      </c>
      <c r="CM245" s="1005">
        <f t="shared" si="962" aca="1" ca="1"/>
        <v>-701.3058677626761</v>
      </c>
      <c r="CN245" s="1005">
        <f t="shared" si="962" aca="1" ca="1"/>
        <v>-632.7822347309619</v>
      </c>
      <c r="CO245" s="1005">
        <f t="shared" si="962" aca="1" ca="1"/>
        <v>-686.5023955881161</v>
      </c>
      <c r="CP245" s="1005">
        <f t="shared" si="962" aca="1" ca="1"/>
        <v>-799.1004146246124</v>
      </c>
      <c r="CQ245" s="1005">
        <f t="shared" si="962" aca="1" ca="1"/>
        <v>-743.0391027016742</v>
      </c>
      <c r="CR245" s="1005">
        <f t="shared" si="962" aca="1" ca="1"/>
        <v>-763.6668490738792</v>
      </c>
      <c r="CS245" s="1005">
        <f t="shared" si="962" aca="1" ca="1"/>
        <v>-785.3862279300857</v>
      </c>
      <c r="CT245" s="1005">
        <f t="shared" si="962" aca="1" ca="1"/>
        <v>-808.2820407246747</v>
      </c>
      <c r="CU245" s="1005">
        <f t="shared" si="962" aca="1" ca="1"/>
        <v>-830.9302934237352</v>
      </c>
      <c r="CV245" s="1005">
        <f t="shared" si="962" aca="1" ca="1"/>
        <v>-692.4592911251009</v>
      </c>
      <c r="CW245" s="1005">
        <f t="shared" si="962" aca="1" ca="1"/>
        <v>-582.112487527664</v>
      </c>
      <c r="CX245" s="1005">
        <f t="shared" si="962" aca="1" ca="1"/>
        <v>-582.7701660424045</v>
      </c>
      <c r="CY245" s="1005">
        <f t="shared" si="962" aca="1" ca="1"/>
        <v>-572.5655461851702</v>
      </c>
      <c r="CZ245" s="1005">
        <f t="shared" si="962" aca="1" ca="1"/>
        <v>-562.7610458175426</v>
      </c>
      <c r="DA245" s="1005">
        <f t="shared" si="962" aca="1" ca="1"/>
        <v>-553.300299119373</v>
      </c>
      <c r="DB245" s="1005">
        <f t="shared" si="962" aca="1" ca="1"/>
        <v>-544.1606743306313</v>
      </c>
      <c r="DC245" s="1005">
        <f t="shared" si="962" aca="1" ca="1"/>
        <v>-545.6230720041989</v>
      </c>
      <c r="DD245" s="1005">
        <f t="shared" si="962" aca="1" ca="1"/>
        <v>-557.9753950291648</v>
      </c>
      <c r="DE245" s="1005">
        <f t="shared" si="962" aca="1" ca="1"/>
        <v>-559.7810149272199</v>
      </c>
      <c r="DF245" s="1005">
        <f t="shared" si="962" aca="1" ca="1"/>
        <v>-660.7362382338912</v>
      </c>
      <c r="DG245" s="1005">
        <f t="shared" si="962" aca="1" ca="1"/>
        <v>-805.4322617647168</v>
      </c>
      <c r="DH245" s="1005">
        <f t="shared" si="962" aca="1" ca="1"/>
        <v>-1030.2390322988722</v>
      </c>
      <c r="DI245" s="1005">
        <f t="shared" si="962" aca="1" ca="1"/>
        <v>-1069.783630006807</v>
      </c>
      <c r="DJ245" s="1005">
        <f t="shared" si="962" aca="1" ca="1"/>
        <v>-1071.4313246263223</v>
      </c>
      <c r="DK245" s="1005">
        <f t="shared" si="962" aca="1" ca="1"/>
        <v>-1072.5375910427288</v>
      </c>
      <c r="DL245" s="1005">
        <f t="shared" si="962" aca="1" ca="1"/>
        <v>-1100.7698434449871</v>
      </c>
      <c r="DM245" s="1005">
        <f t="shared" si="962" aca="1" ca="1"/>
        <v>-894.7853866625019</v>
      </c>
      <c r="DN245" s="1005">
        <f t="shared" si="962" aca="1" ca="1"/>
        <v>-740.7298506649537</v>
      </c>
      <c r="DO245" s="1005">
        <f t="shared" si="962" aca="1" ca="1"/>
        <v>-632.9800433292958</v>
      </c>
      <c r="DP245" s="1005">
        <f t="shared" si="962" aca="1" ca="1"/>
        <v>-643.7731414692632</v>
      </c>
      <c r="DQ245" s="1005">
        <f t="shared" si="962" aca="1" ca="1"/>
        <v>-661.9297808908215</v>
      </c>
      <c r="DR245" s="1005">
        <f t="shared" si="962" aca="1" ca="1"/>
        <v>-657.1238595679399</v>
      </c>
      <c r="DS245" s="1005">
        <f t="shared" si="962" aca="1" ca="1"/>
        <v>-642.4509877603382</v>
      </c>
      <c r="DT245" s="1005">
        <f t="shared" si="962" aca="1" ca="1"/>
        <v>-635.030519587925</v>
      </c>
      <c r="DU245" s="1005">
        <f t="shared" si="962" aca="1" ca="1"/>
        <v>-636.9913498608048</v>
      </c>
      <c r="DV245" s="1005">
        <f t="shared" si="962" aca="1" ca="1"/>
        <v>-638.8524793904068</v>
      </c>
      <c r="DW245" s="1005">
        <f t="shared" si="962" aca="1" ca="1"/>
        <v>-631.3831656719474</v>
      </c>
      <c r="DX245" s="1005">
        <f t="shared" si="962" aca="1" ca="1"/>
        <v>-618.1437321744756</v>
      </c>
      <c r="DY245" s="1005">
        <f t="shared" si="962" ca="1"/>
        <v>-623.6947719949835</v>
      </c>
      <c r="DZ245" s="1005">
        <f t="shared" si="962" ca="1"/>
        <v>-629.2419124355642</v>
      </c>
      <c r="EA245" s="1005">
        <f t="shared" si="962" ca="1"/>
        <v>-620.3976080123067</v>
      </c>
      <c r="EB245" s="1005">
        <f t="shared" si="962" ca="1"/>
        <v>-616.1735155892617</v>
      </c>
      <c r="EC245" s="1005">
        <f t="shared" si="962" ca="1"/>
        <v>-612.0050095861768</v>
      </c>
      <c r="ED245" s="1005">
        <f t="shared" si="962" ca="1"/>
        <v>-607.880362600266</v>
      </c>
      <c r="EE245" s="1005">
        <f t="shared" si="962" ca="1"/>
        <v>-603.8542904692662</v>
      </c>
      <c r="EF245" s="1005">
        <f t="shared" si="962" ca="1"/>
        <v>-621.9477722328272</v>
      </c>
      <c r="EG245" s="1005">
        <f t="shared" si="962" ca="1"/>
        <v>-641.2500717264236</v>
      </c>
      <c r="EH245" s="1005">
        <f t="shared" si="962" ca="1"/>
        <v>-763.8609606730956</v>
      </c>
      <c r="EI245" s="1005">
        <f t="shared" si="962" ca="1"/>
        <v>-933.717985913866</v>
      </c>
      <c r="EJ245" s="1005">
        <f t="shared" si="962" ca="1"/>
        <v>-985.3982299653812</v>
      </c>
      <c r="EK245" s="1005">
        <f t="shared" si="962" ca="1"/>
        <v>-1043.013666124198</v>
      </c>
      <c r="EL245" s="1005">
        <f t="shared" si="962" ca="1"/>
        <v>-1107.1190820966174</v>
      </c>
      <c r="EM245" s="1005">
        <f t="shared" si="962" ca="1"/>
        <v>-987.6148015304555</v>
      </c>
      <c r="EN245" s="1005">
        <f t="shared" si="962" ca="1"/>
        <v>-890.382702496295</v>
      </c>
      <c r="EO245" s="1005">
        <f t="shared" si="962" ca="1"/>
        <v>-707.1949735404013</v>
      </c>
      <c r="EP245" s="1005">
        <f t="shared" si="962" ca="1"/>
        <v>-587.268843713286</v>
      </c>
      <c r="EQ245" s="1005">
        <f t="shared" si="962" ca="1"/>
        <v>-552.1866737778939</v>
      </c>
      <c r="ER245" s="1005">
        <f t="shared" si="962" ca="1"/>
        <v>-521.1771752803286</v>
      </c>
      <c r="ES245" s="1005">
        <f t="shared" si="962" ca="1"/>
        <v>-493.9131916538038</v>
      </c>
      <c r="ET245" s="1005">
        <f t="shared" si="962" ca="1"/>
        <v>-508.42675420277254</v>
      </c>
      <c r="EU245" s="1005">
        <f ref="EU245:HF245" t="shared" si="963" ca="1">EU243/AVERAGE(EU238:FA238)</f>
        <v>-523.7702332294981</v>
      </c>
      <c r="EV245" s="1005">
        <f t="shared" si="963" ca="1"/>
        <v>-539.9803290386781</v>
      </c>
      <c r="EW245" s="1005">
        <f t="shared" si="963" ca="1"/>
        <v>-557.1726816324739</v>
      </c>
      <c r="EX245" s="1005">
        <f t="shared" si="963" ca="1"/>
        <v>-575.4395305621246</v>
      </c>
      <c r="EY245" s="1005">
        <f t="shared" si="963" ca="1"/>
        <v>-594.8221609034437</v>
      </c>
      <c r="EZ245" s="1005">
        <f t="shared" si="963" ca="1"/>
        <v>-615.2112782173367</v>
      </c>
      <c r="FA245" s="1005">
        <f t="shared" si="963" ca="1"/>
        <v>-603.8592052142137</v>
      </c>
      <c r="FB245" s="1005">
        <f t="shared" si="963" ca="1"/>
        <v>-592.9865118837465</v>
      </c>
      <c r="FC245" s="1005">
        <f t="shared" si="963" ca="1"/>
        <v>-582.5388773892804</v>
      </c>
      <c r="FD245" s="1005">
        <f t="shared" si="963" ca="1"/>
        <v>-572.4410936749798</v>
      </c>
      <c r="FE245" s="1005">
        <f t="shared" si="963" ca="1"/>
        <v>-562.7545322392245</v>
      </c>
      <c r="FF245" s="1005">
        <f t="shared" si="963" ca="1"/>
        <v>-553.3864118538152</v>
      </c>
      <c r="FG245" s="1005">
        <f t="shared" si="963" ca="1"/>
        <v>-544.5089649032531</v>
      </c>
      <c r="FH245" s="1005">
        <f t="shared" si="963" ca="1"/>
        <v>-547.4772321634039</v>
      </c>
      <c r="FI245" s="1005">
        <f t="shared" si="963" ca="1"/>
        <v>-550.4226409841489</v>
      </c>
      <c r="FJ245" s="1005">
        <f t="shared" si="963" ca="1"/>
        <v>-553.420893727881</v>
      </c>
      <c r="FK245" s="1005">
        <f t="shared" si="963" ca="1"/>
        <v>-556.4653478418659</v>
      </c>
      <c r="FL245" s="1005">
        <f t="shared" si="963" ca="1"/>
        <v>-559.4880299503158</v>
      </c>
      <c r="FM245" s="1005">
        <f t="shared" si="963" ca="1"/>
        <v>-562.5480818092808</v>
      </c>
      <c r="FN245" s="1005">
        <f t="shared" si="963" ca="1"/>
        <v>-565.6150678670172</v>
      </c>
      <c r="FO245" s="1005">
        <f t="shared" si="963" ca="1"/>
        <v>-553.0805318239666</v>
      </c>
      <c r="FP245" s="1005">
        <f t="shared" si="963" ca="1"/>
        <v>-541.1623808541709</v>
      </c>
      <c r="FQ245" s="1005">
        <f t="shared" si="963" ca="1"/>
        <v>-529.7629993739829</v>
      </c>
      <c r="FR245" s="1005">
        <f t="shared" si="963" ca="1"/>
        <v>-518.8770416642244</v>
      </c>
      <c r="FS245" s="1005">
        <f t="shared" si="963" ca="1"/>
        <v>-508.4817543218585</v>
      </c>
      <c r="FT245" s="1005">
        <f t="shared" si="963" ca="1"/>
        <v>-498.5352058148206</v>
      </c>
      <c r="FU245" s="1005">
        <f t="shared" si="963" ca="1"/>
        <v>-489.1448472983301</v>
      </c>
      <c r="FV245" s="1005">
        <f t="shared" si="963" ca="1"/>
        <v>-493.76634062214515</v>
      </c>
      <c r="FW245" s="1005">
        <f t="shared" si="963" ca="1"/>
        <v>-498.4650170315662</v>
      </c>
      <c r="FX245" s="1005">
        <f t="shared" si="963" ca="1"/>
        <v>-503.2384627458715</v>
      </c>
      <c r="FY245" s="1005">
        <f t="shared" si="963" ca="1"/>
        <v>-508.055766248175</v>
      </c>
      <c r="FZ245" s="1005">
        <f t="shared" si="963" ca="1"/>
        <v>-512.9663445887815</v>
      </c>
      <c r="GA245" s="1005">
        <f t="shared" si="963" ca="1"/>
        <v>-517.9488868399073</v>
      </c>
      <c r="GB245" s="1005">
        <f t="shared" si="963" ca="1"/>
        <v>-522.9075471648783</v>
      </c>
      <c r="GC245" s="1005">
        <f t="shared" si="963" ca="1"/>
        <v>-526.8204210971445</v>
      </c>
      <c r="GD245" s="1005">
        <f t="shared" si="963" ca="1"/>
        <v>-530.7343610716421</v>
      </c>
      <c r="GE245" s="1005">
        <f t="shared" si="963" ca="1"/>
        <v>-534.702023758999</v>
      </c>
      <c r="GF245" s="1005">
        <f t="shared" si="963" ca="1"/>
        <v>-538.7563448041084</v>
      </c>
      <c r="GG245" s="1005">
        <f t="shared" si="963" ca="1"/>
        <v>-542.9825726025351</v>
      </c>
      <c r="GH245" s="1005">
        <f t="shared" si="963" ca="1"/>
        <v>-547.2530253319</v>
      </c>
      <c r="GI245" s="1005">
        <f t="shared" si="963" ca="1"/>
        <v>-567.6599671978544</v>
      </c>
      <c r="GJ245" s="1005">
        <f t="shared" si="963" ca="1"/>
        <v>-546.4855397092762</v>
      </c>
      <c r="GK245" s="1005">
        <f t="shared" si="963" ca="1"/>
        <v>-556.9588724399493</v>
      </c>
      <c r="GL245" s="1005">
        <f t="shared" si="963" ca="1"/>
        <v>-536.65313943321</v>
      </c>
      <c r="GM245" s="1005">
        <f t="shared" si="963" ca="1"/>
        <v>-546.6944603596539</v>
      </c>
      <c r="GN245" s="1005">
        <f t="shared" si="963" ca="1"/>
        <v>-527.052609375335</v>
      </c>
      <c r="GO245" s="1005">
        <f t="shared" si="963" ca="1"/>
        <v>-536.3931617954515</v>
      </c>
      <c r="GP245" s="1005">
        <f t="shared" si="963" ca="1"/>
        <v>-504.55535681206055</v>
      </c>
      <c r="GQ245" s="1005">
        <f t="shared" si="963" ca="1"/>
        <v>-513.0608676825219</v>
      </c>
      <c r="GR245" s="1005">
        <f t="shared" si="963" ca="1"/>
        <v>-496.02725581898244</v>
      </c>
      <c r="GS245" s="1005">
        <f t="shared" si="963" ca="1"/>
        <v>-504.22682113277597</v>
      </c>
      <c r="GT245" s="1005">
        <f t="shared" si="963" ca="1"/>
        <v>-487.8448087062106</v>
      </c>
      <c r="GU245" s="1005">
        <f t="shared" si="963" ca="1"/>
        <v>-495.75606703075476</v>
      </c>
      <c r="GV245" s="1005">
        <f t="shared" si="963" ca="1"/>
        <v>-558.669432440718</v>
      </c>
      <c r="GW245" s="1005">
        <f t="shared" si="963" ca="1"/>
        <v>-683.0152365040512</v>
      </c>
      <c r="GX245" s="1005">
        <f t="shared" si="963" ca="1"/>
        <v>-855.5190456300643</v>
      </c>
      <c r="GY245" s="1005">
        <f t="shared" si="963" ca="1"/>
        <v>-912.3230210374998</v>
      </c>
      <c r="GZ245" s="1005">
        <f t="shared" si="963" ca="1"/>
        <v>-976.9236205204653</v>
      </c>
      <c r="HA245" s="1005">
        <f t="shared" si="963" ca="1"/>
        <v>-1051.0443083482892</v>
      </c>
      <c r="HB245" s="1005">
        <f t="shared" si="963" ca="1"/>
        <v>-1134.6501056032669</v>
      </c>
      <c r="HC245" s="1005">
        <f t="shared" si="963" ca="1"/>
        <v>-907.7200844826135</v>
      </c>
      <c r="HD245" s="1005">
        <f t="shared" si="963" ca="1"/>
        <v>-756.4334037355112</v>
      </c>
      <c r="HE245" s="1005">
        <f t="shared" si="963" ca="1"/>
        <v>-657.9158506124177</v>
      </c>
      <c r="HF245" s="1005">
        <f t="shared" si="963" ca="1"/>
        <v>-667.7147286205833</v>
      </c>
      <c r="HG245" s="1005">
        <f ref="HG245:JR245" t="shared" si="964" ca="1">HG243/AVERAGE(HG238:HM238)</f>
        <v>-677.7784411695101</v>
      </c>
      <c r="HH245" s="1005">
        <f t="shared" si="964" ca="1"/>
        <v>-688.1178718704624</v>
      </c>
      <c r="HI245" s="1005">
        <f t="shared" si="964" ca="1"/>
        <v>-698.7445089797744</v>
      </c>
      <c r="HJ245" s="1005">
        <f t="shared" si="964" ca="1"/>
        <v>-709.6704879794896</v>
      </c>
      <c r="HK245" s="1005">
        <f t="shared" si="964" ca="1"/>
        <v>-720.8086378077679</v>
      </c>
      <c r="HL245" s="1005">
        <f t="shared" si="964" ca="1"/>
        <v>-711.642318965405</v>
      </c>
      <c r="HM245" s="1005">
        <f t="shared" si="964" ca="1"/>
        <v>-702.7306200908854</v>
      </c>
      <c r="HN245" s="1005">
        <f t="shared" si="964" ca="1"/>
        <v>-694.0630773499142</v>
      </c>
      <c r="HO245" s="1005">
        <f t="shared" si="964" ca="1"/>
        <v>-685.6297925208614</v>
      </c>
      <c r="HP245" s="1005">
        <f t="shared" si="964" ca="1"/>
        <v>-677.4213952872498</v>
      </c>
      <c r="HQ245" s="1005">
        <f t="shared" si="964" ca="1"/>
        <v>-669.4290085071544</v>
      </c>
      <c r="HR245" s="1005">
        <f t="shared" si="964" ca="1"/>
        <v>-661.7351252797889</v>
      </c>
      <c r="HS245" s="1005">
        <f t="shared" si="964" ca="1"/>
        <v>-600.3600546652206</v>
      </c>
      <c r="HT245" s="1005">
        <f t="shared" si="964" ca="1"/>
        <v>-549.5441359843414</v>
      </c>
      <c r="HU245" s="1005">
        <f t="shared" si="964" ca="1"/>
        <v>-506.77826382716586</v>
      </c>
      <c r="HV245" s="1005">
        <f t="shared" si="964" ca="1"/>
        <v>-470.2899508857226</v>
      </c>
      <c r="HW245" s="1005">
        <f t="shared" si="964" ca="1"/>
        <v>-523.8633127198343</v>
      </c>
      <c r="HX245" s="1005">
        <f t="shared" si="964" ca="1"/>
        <v>-590.9839614545261</v>
      </c>
      <c r="HY245" s="1005">
        <f t="shared" si="964" ca="1"/>
        <v>-678.2711137703127</v>
      </c>
      <c r="HZ245" s="1005">
        <f t="shared" si="964" ca="1"/>
        <v>-749.0087629933879</v>
      </c>
      <c r="IA245" s="1005">
        <f t="shared" si="964" ca="1"/>
        <v>-835.7194297829641</v>
      </c>
      <c r="IB245" s="1005">
        <f t="shared" si="964" ca="1"/>
        <v>-944.5019026644322</v>
      </c>
      <c r="IC245" s="1005">
        <f t="shared" si="964" ca="1"/>
        <v>-1082.2417634696621</v>
      </c>
      <c r="ID245" s="1005">
        <f t="shared" si="964" ca="1"/>
        <v>-865.7934107757295</v>
      </c>
      <c r="IE245" s="1005">
        <f t="shared" si="964" ca="1"/>
        <v>-721.4945089797747</v>
      </c>
      <c r="IF245" s="1005">
        <f t="shared" si="964" ca="1"/>
        <v>-619.4238648398069</v>
      </c>
      <c r="IG245" s="1005">
        <f t="shared" si="964" ca="1"/>
        <v>-649.8205068147604</v>
      </c>
      <c r="IH245" s="1005">
        <f t="shared" si="964" ca="1"/>
        <v>-683.2408985149709</v>
      </c>
      <c r="II245" s="1005">
        <f t="shared" si="964" ca="1"/>
        <v>-720.1598436163056</v>
      </c>
      <c r="IJ245" s="1005">
        <f t="shared" si="964" ca="1"/>
        <v>-761.1570442811596</v>
      </c>
      <c r="IK245" s="1005">
        <f t="shared" si="964" ca="1"/>
        <v>-806.9477637929814</v>
      </c>
      <c r="IL245" s="1005">
        <f t="shared" si="964" ca="1"/>
        <v>-858.4249125252253</v>
      </c>
      <c r="IM245" s="1005">
        <f t="shared" si="964" ca="1"/>
        <v>-916.254436350937</v>
      </c>
      <c r="IN245" s="1005">
        <f t="shared" si="964" ca="1"/>
        <v>-889.3649433537802</v>
      </c>
      <c r="IO245" s="1005">
        <f t="shared" si="964" ca="1"/>
        <v>-864.0623712548161</v>
      </c>
      <c r="IP245" s="1005">
        <f t="shared" si="964" ca="1"/>
        <v>-840.2102650723533</v>
      </c>
      <c r="IQ245" s="1005">
        <f t="shared" si="964" ca="1"/>
        <v>-817.6873784294704</v>
      </c>
      <c r="IR245" s="1005">
        <f t="shared" si="964" ca="1"/>
        <v>-796.3856121467437</v>
      </c>
      <c r="IS245" s="1005">
        <f t="shared" si="964" ca="1"/>
        <v>-776.2082792748355</v>
      </c>
      <c r="IT245" s="1005">
        <f t="shared" si="964" ca="1"/>
        <v>-757.2486378077683</v>
      </c>
      <c r="IU245" s="1005">
        <f t="shared" si="964" ca="1"/>
        <v>-758.2486378077682</v>
      </c>
      <c r="IV245" s="1005">
        <f t="shared" si="964" ca="1"/>
        <v>-759.2486378077682</v>
      </c>
      <c r="IW245" s="1005">
        <f t="shared" si="964" ca="1"/>
        <v>-760.2486378077682</v>
      </c>
      <c r="IX245" s="1005">
        <f t="shared" si="964" ca="1"/>
        <v>-761.2486378077681</v>
      </c>
      <c r="IY245" s="1005">
        <f t="shared" si="964" ca="1"/>
        <v>-762.2486378077681</v>
      </c>
      <c r="IZ245" s="1005">
        <f t="shared" si="964" ca="1"/>
        <v>-763.248637807768</v>
      </c>
      <c r="JA245" s="1005">
        <f t="shared" si="964" ca="1"/>
        <v>-891.6234107757293</v>
      </c>
      <c r="JB245" s="1005">
        <f t="shared" si="964" ca="1"/>
        <v>-1071.3480929308753</v>
      </c>
      <c r="JC245" s="1005">
        <f t="shared" si="964" ca="1"/>
        <v>-1191.9423254787498</v>
      </c>
      <c r="JD245" s="1005">
        <f t="shared" si="964" ca="1"/>
        <v>-1342.6851161635936</v>
      </c>
      <c r="JE245" s="1005">
        <f t="shared" si="964" ca="1"/>
        <v>-1536.4972756155355</v>
      </c>
      <c r="JF245" s="1005">
        <f t="shared" si="964" ca="1"/>
        <v>-1794.9134882181247</v>
      </c>
      <c r="JG245" s="1005">
        <f t="shared" si="964" ca="1"/>
        <v>-2153.89618586175</v>
      </c>
      <c r="JH245" s="1005">
        <f t="shared" si="964" ca="1"/>
        <v>-1794.9134882181247</v>
      </c>
      <c r="JI245" s="1005">
        <f t="shared" si="964" ca="1"/>
        <v>-1381.6001191421474</v>
      </c>
      <c r="JJ245" s="1005">
        <f t="shared" si="964" ca="1"/>
        <v>-1253.8931313149708</v>
      </c>
      <c r="JK245" s="1005">
        <f t="shared" si="964" ca="1"/>
        <v>-1147.9235031179521</v>
      </c>
      <c r="JL245" s="1005">
        <f t="shared" si="964" ca="1"/>
        <v>-1058.5765616969363</v>
      </c>
      <c r="JM245" s="1005">
        <f t="shared" si="964" ca="1"/>
        <v>-982.2255390280684</v>
      </c>
      <c r="JN245" s="1005">
        <f t="shared" si="964" ca="1"/>
        <v>-916.2271973990466</v>
      </c>
      <c r="JO245" s="1005">
        <f t="shared" si="964" ca="1"/>
        <v>-859.054042008631</v>
      </c>
      <c r="JP245" s="1005">
        <f t="shared" si="964" ca="1"/>
        <v>-926.2120452400641</v>
      </c>
      <c r="JQ245" s="1005">
        <f t="shared" si="964" ca="1"/>
        <v>-1004.5630490100692</v>
      </c>
      <c r="JR245" s="1005">
        <f t="shared" si="964" ca="1"/>
        <v>-1097.1596898291664</v>
      </c>
      <c r="JS245" s="1005">
        <f ref="JS245:MD245" t="shared" si="965" ca="1">JS243/AVERAGE(JS238:JY238)</f>
        <v>-1208.275658812083</v>
      </c>
      <c r="JT245" s="1005">
        <f t="shared" si="965" ca="1"/>
        <v>-1344.084065346759</v>
      </c>
      <c r="JU245" s="1005">
        <f t="shared" si="965" ca="1"/>
        <v>-1513.844573515104</v>
      </c>
      <c r="JV245" s="1005">
        <f t="shared" si="965" ca="1"/>
        <v>-1731.1080840172615</v>
      </c>
      <c r="JW245" s="1005">
        <f t="shared" si="965" ca="1"/>
        <v>-1678.8124506628842</v>
      </c>
      <c r="JX245" s="1005">
        <f t="shared" si="965" ca="1"/>
        <v>-1629.6389446729472</v>
      </c>
      <c r="JY245" s="1005">
        <f t="shared" si="965" ca="1"/>
        <v>-1583.3160767114127</v>
      </c>
      <c r="JZ245" s="1005">
        <f t="shared" si="965" ca="1"/>
        <v>-1539.6029477899644</v>
      </c>
      <c r="KA245" s="1005">
        <f t="shared" si="965" ca="1"/>
        <v>-1498.2850588094173</v>
      </c>
      <c r="KB245" s="1005">
        <f t="shared" si="965" ca="1"/>
        <v>-1459.1707905744995</v>
      </c>
      <c r="KC245" s="1005">
        <f t="shared" si="965" ca="1"/>
        <v>-1422.2702505595776</v>
      </c>
      <c r="KD245" s="1005">
        <f t="shared" si="965" ca="1"/>
        <v>-1363.0822051379037</v>
      </c>
      <c r="KE245" s="1005">
        <f t="shared" si="965" ca="1"/>
        <v>-1308.6970082707335</v>
      </c>
      <c r="KF245" s="1005">
        <f t="shared" si="965" ca="1"/>
        <v>-1258.5528588656819</v>
      </c>
      <c r="KG245" s="1005">
        <f t="shared" si="965" ca="1"/>
        <v>-1212.1722880031728</v>
      </c>
      <c r="KH245" s="1005">
        <f t="shared" si="965" ca="1"/>
        <v>-1169.1469073732708</v>
      </c>
      <c r="KI245" s="1005">
        <f t="shared" si="965" ca="1"/>
        <v>-1129.1253520850867</v>
      </c>
      <c r="KJ245" s="1005">
        <f t="shared" si="965" ca="1"/>
        <v>-1092.0397747330103</v>
      </c>
      <c r="KK245" s="1005">
        <f t="shared" si="965" ca="1"/>
        <v>-1106.2089286454564</v>
      </c>
      <c r="KL245" s="1005">
        <f t="shared" si="965" ca="1"/>
        <v>-1120.7236716777177</v>
      </c>
      <c r="KM245" s="1005">
        <f t="shared" si="965" ca="1"/>
        <v>-1135.5968034268255</v>
      </c>
      <c r="KN245" s="1005">
        <f t="shared" si="965" ca="1"/>
        <v>-1150.841763469661</v>
      </c>
      <c r="KO245" s="1005">
        <f t="shared" si="965" ca="1"/>
        <v>-1166.472671868011</v>
      </c>
      <c r="KP245" s="1005">
        <f t="shared" si="965" ca="1"/>
        <v>-1182.5043727893958</v>
      </c>
      <c r="KQ245" s="1005">
        <f t="shared" si="965" ca="1"/>
        <v>-1198.8615724360113</v>
      </c>
      <c r="KR245" s="1005">
        <f t="shared" si="965" ca="1"/>
        <v>-1316.712699442844</v>
      </c>
      <c r="KS245" s="1005">
        <f t="shared" si="965" ca="1"/>
        <v>-1459.9948591195716</v>
      </c>
      <c r="KT245" s="1005">
        <f t="shared" si="965" ca="1"/>
        <v>-1637.935240311024</v>
      </c>
      <c r="KU245" s="1005">
        <f t="shared" si="965" ca="1"/>
        <v>-1864.8390820987825</v>
      </c>
      <c r="KV245" s="1005">
        <f t="shared" si="965" ca="1"/>
        <v>-2164.1402586203785</v>
      </c>
      <c r="KW245" s="1005">
        <f t="shared" si="965" ca="1"/>
        <v>-2577.06502993258</v>
      </c>
      <c r="KX245" s="1005">
        <f t="shared" si="965" ca="1"/>
        <v>-3181.83455123107</v>
      </c>
      <c r="KY245" s="1005">
        <f t="shared" si="965" ca="1"/>
        <v>-3182.8345512310702</v>
      </c>
      <c r="KZ245" s="1005">
        <f t="shared" si="965" ca="1"/>
        <v>-3183.8345512310702</v>
      </c>
      <c r="LA245" s="1005">
        <f t="shared" si="965" ca="1"/>
        <v>-3184.8345512310702</v>
      </c>
      <c r="LB245" s="1005">
        <f t="shared" si="965" ca="1"/>
        <v>-3185.8345512310702</v>
      </c>
      <c r="LC245" s="1005">
        <f t="shared" si="965" ca="1"/>
        <v>-3186.8345512310702</v>
      </c>
      <c r="LD245" s="1005">
        <f t="shared" si="965" ca="1"/>
        <v>-3187.8345512310702</v>
      </c>
      <c r="LE245" s="1005">
        <f t="shared" si="965" ca="1"/>
        <v>-3188.8345512310702</v>
      </c>
      <c r="LF245" s="1005">
        <f t="shared" si="965" ca="1"/>
        <v>-3017.411061975337</v>
      </c>
      <c r="LG245" s="1005">
        <f t="shared" si="965" ca="1"/>
        <v>-2863.569469053525</v>
      </c>
      <c r="LH245" s="1005">
        <f t="shared" si="965" ca="1"/>
        <v>-2724.736812026524</v>
      </c>
      <c r="LI245" s="1005">
        <f t="shared" si="965" ca="1"/>
        <v>-2598.8188207694766</v>
      </c>
      <c r="LJ245" s="1005">
        <f t="shared" si="965" ca="1"/>
        <v>-2484.0935398463885</v>
      </c>
      <c r="LK245" s="1005">
        <f t="shared" si="965" ca="1"/>
        <v>-2379.132112618883</v>
      </c>
      <c r="LL245" s="1005">
        <f t="shared" si="965" ca="1"/>
        <v>-2283.0246794507652</v>
      </c>
      <c r="LM245" s="1005">
        <f t="shared" si="965" ca="1"/>
        <v>-2454.3247651992874</v>
      </c>
      <c r="LN245" s="1005">
        <f t="shared" si="965" ca="1"/>
        <v>-2653.227708367002</v>
      </c>
      <c r="LO245" s="1005">
        <f t="shared" si="965" ca="1"/>
        <v>-2886.9899302342137</v>
      </c>
      <c r="LP245" s="1005">
        <f t="shared" si="965" ca="1"/>
        <v>-3165.655629748234</v>
      </c>
      <c r="LQ245" s="1005">
        <f t="shared" si="965" ca="1"/>
        <v>-3503.5377904089837</v>
      </c>
      <c r="LR245" s="1005">
        <f t="shared" si="965" ca="1"/>
        <v>-3921.7555696883733</v>
      </c>
      <c r="LS245" s="1005">
        <f t="shared" si="965" ca="1"/>
        <v>-4451.881321154265</v>
      </c>
      <c r="LT245" s="1005">
        <f t="shared" si="965" ca="1"/>
        <v>-3551.031939654667</v>
      </c>
      <c r="LU245" s="1005">
        <f t="shared" si="965" ca="1"/>
        <v>-2953.626560344407</v>
      </c>
      <c r="LV245" s="1005">
        <f t="shared" si="965" ca="1"/>
        <v>-2528.446155249718</v>
      </c>
      <c r="LW245" s="1005">
        <f t="shared" si="965" ca="1"/>
        <v>-2210.3978207300684</v>
      </c>
      <c r="LX245" s="1005">
        <f t="shared" si="965" ca="1"/>
        <v>-1963.5211414875428</v>
      </c>
      <c r="LY245" s="1005">
        <f t="shared" si="965" ca="1"/>
        <v>-1766.3303347969727</v>
      </c>
      <c r="LZ245" s="1005">
        <f t="shared" si="965" ca="1"/>
        <v>-1605.8372756155352</v>
      </c>
      <c r="MA245" s="1005">
        <f t="shared" si="965" ca="1"/>
        <v>-1545.0358419380145</v>
      </c>
      <c r="MB245" s="1005">
        <f t="shared" si="965" ca="1"/>
        <v>-1488.7382181625328</v>
      </c>
      <c r="MC245" s="1005">
        <f t="shared" si="965" ca="1"/>
        <v>-1436.4618532281565</v>
      </c>
      <c r="MD245" s="1005">
        <f t="shared" si="965" ca="1"/>
        <v>-1387.790754840979</v>
      </c>
      <c r="ME245" s="1005">
        <f ref="ME245:OP245" t="shared" si="966" ca="1">ME243/AVERAGE(ME238:MK238)</f>
        <v>-1342.3643963462796</v>
      </c>
      <c r="MF245" s="1005">
        <f t="shared" si="966" ca="1"/>
        <v>-1299.8687706576902</v>
      </c>
      <c r="MG245" s="1005">
        <f t="shared" si="966" ca="1"/>
        <v>-1260.247871574637</v>
      </c>
      <c r="MH245" s="1005">
        <f t="shared" si="966" ca="1"/>
        <v>-1307.9607557070312</v>
      </c>
      <c r="MI245" s="1005">
        <f t="shared" si="966" ca="1"/>
        <v>-1359.3438616957633</v>
      </c>
      <c r="MJ245" s="1005">
        <f t="shared" si="966" ca="1"/>
        <v>-1414.8376161635938</v>
      </c>
      <c r="MK245" s="1005">
        <f t="shared" si="966" ca="1"/>
        <v>-1474.95585017041</v>
      </c>
      <c r="ML245" s="1005">
        <f t="shared" si="966" ca="1"/>
        <v>-1540.3017566995582</v>
      </c>
      <c r="MM245" s="1005">
        <f t="shared" si="966" ca="1"/>
        <v>-1611.5882001859018</v>
      </c>
      <c r="MN245" s="1005">
        <f t="shared" si="966" ca="1"/>
        <v>-1689.3304954328498</v>
      </c>
      <c r="MO245" s="1005">
        <f t="shared" si="966" ca="1"/>
        <v>-1786.0095800799922</v>
      </c>
      <c r="MP245" s="1005">
        <f t="shared" si="966" ca="1"/>
        <v>-1894.2901548847922</v>
      </c>
      <c r="MQ245" s="1005">
        <f t="shared" si="966" ca="1"/>
        <v>-2016.393781792332</v>
      </c>
      <c r="MR245" s="1005">
        <f t="shared" si="966" ca="1"/>
        <v>-2155.1479032781726</v>
      </c>
      <c r="MS245" s="1005">
        <f t="shared" si="966" ca="1"/>
        <v>-2314.2075059570643</v>
      </c>
      <c r="MT245" s="1005">
        <f t="shared" si="966" ca="1"/>
        <v>-2498.381782743148</v>
      </c>
      <c r="MU245" s="1005">
        <f t="shared" si="966" ca="1"/>
        <v>-2713.5287926925603</v>
      </c>
      <c r="MV245" s="1005">
        <f t="shared" si="966" ca="1"/>
        <v>-2375.2126936059904</v>
      </c>
      <c r="MW245" s="1005">
        <f t="shared" si="966" ca="1"/>
        <v>-2112.0779498719908</v>
      </c>
      <c r="MX245" s="1005">
        <f t="shared" si="966" ca="1"/>
        <v>-1901.5701548847917</v>
      </c>
      <c r="MY245" s="1005">
        <f t="shared" si="966" ca="1"/>
        <v>-1729.3365044407194</v>
      </c>
      <c r="MZ245" s="1005">
        <f t="shared" si="966" ca="1"/>
        <v>-1585.808462403993</v>
      </c>
      <c r="NA245" s="1005">
        <f t="shared" si="966" ca="1"/>
        <v>-1464.3616576036854</v>
      </c>
      <c r="NB245" s="1005">
        <f t="shared" si="966" ca="1"/>
        <v>-1360.7643963462797</v>
      </c>
      <c r="NC245" s="1005">
        <f t="shared" si="966" ca="1"/>
        <v>-1364.6887293377174</v>
      </c>
      <c r="ND245" s="1005">
        <f t="shared" si="966" ca="1"/>
        <v>-1368.6299532889468</v>
      </c>
      <c r="NE245" s="1005">
        <f t="shared" si="966" ca="1"/>
        <v>-1372.5881774872694</v>
      </c>
      <c r="NF245" s="1005">
        <f t="shared" si="966" ca="1"/>
        <v>-1376.5635121648359</v>
      </c>
      <c r="NG245" s="1005">
        <f t="shared" si="966" ca="1"/>
        <v>-1380.5560685088751</v>
      </c>
      <c r="NH245" s="1005">
        <f t="shared" si="966" ca="1"/>
        <v>-1384.5659586720635</v>
      </c>
      <c r="NI245" s="1005">
        <f t="shared" si="966" ca="1"/>
        <v>-1388.5780673566294</v>
      </c>
      <c r="NJ245" s="1005">
        <f t="shared" si="966" ca="1"/>
        <v>-1438.6097258894833</v>
      </c>
      <c r="NK245" s="1005">
        <f t="shared" si="966" ca="1"/>
        <v>-1492.301287848087</v>
      </c>
      <c r="NL245" s="1005">
        <f t="shared" si="966" ca="1"/>
        <v>-1550.0695919909467</v>
      </c>
      <c r="NM245" s="1005">
        <f t="shared" si="966" ca="1"/>
        <v>-1612.397275302092</v>
      </c>
      <c r="NN245" s="1005">
        <f t="shared" si="966" ca="1"/>
        <v>-1679.8462892349582</v>
      </c>
      <c r="NO245" s="1005">
        <f t="shared" si="966" ca="1"/>
        <v>-1753.0748905057358</v>
      </c>
      <c r="NP245" s="1005">
        <f t="shared" si="966" ca="1"/>
        <v>-1832.5458617950399</v>
      </c>
      <c r="NQ245" s="1005">
        <f t="shared" si="966" ca="1"/>
        <v>-1760.8748367848707</v>
      </c>
      <c r="NR245" s="1005">
        <f t="shared" si="966" ca="1"/>
        <v>-1694.6684647080278</v>
      </c>
      <c r="NS245" s="1005">
        <f t="shared" si="966" ca="1"/>
        <v>-1633.3247075294846</v>
      </c>
      <c r="NT245" s="1005">
        <f t="shared" si="966" ca="1"/>
        <v>-1872.2069464900892</v>
      </c>
      <c r="NU245" s="1005">
        <f t="shared" si="966" ca="1"/>
        <v>-2192.5263123690816</v>
      </c>
      <c r="NV245" s="1005">
        <f t="shared" si="966" ca="1"/>
        <v>-2644.4837738147835</v>
      </c>
      <c r="NW245" s="1005">
        <f t="shared" si="966" ca="1"/>
        <v>-2498.051493385507</v>
      </c>
      <c r="NX245" s="1005">
        <f t="shared" si="966" ca="1"/>
        <v>-3091.438947043911</v>
      </c>
      <c r="NY245" s="1005">
        <f t="shared" si="966" ca="1"/>
        <v>-4478.0860066777595</v>
      </c>
      <c r="NZ245" s="1005">
        <f t="shared" si="966" ca="1"/>
        <v>-8105.585844489352</v>
      </c>
      <c r="OA245" s="1005">
        <f t="shared" si="966" ca="1"/>
        <v>-6811.736460861944</v>
      </c>
      <c r="OB245" s="1005">
        <f t="shared" si="966" ca="1"/>
        <v>-5874.088526978113</v>
      </c>
      <c r="OC245" s="1005">
        <f t="shared" si="966" ca="1"/>
        <v>-5166.956819087523</v>
      </c>
      <c r="OD245" s="1005">
        <f t="shared" si="966" ca="1"/>
        <v>-10677.594604144075</v>
      </c>
      <c r="OE245" s="1005">
        <f t="shared" si="966" ca="1"/>
        <v>-14236.792805525436</v>
      </c>
      <c r="OF245" s="1005">
        <f t="shared" si="966" ca="1"/>
        <v>-14236.792805525436</v>
      </c>
      <c r="OG245" s="1005">
        <f t="shared" si="966" ca="1"/>
        <v>-14239.126138858768</v>
      </c>
      <c r="OH245" s="1005">
        <f t="shared" si="966" ca="1"/>
        <v>-21362.18920828815</v>
      </c>
      <c r="OI245" s="1005">
        <f t="shared" si="966" ca="1"/>
        <v>-42731.3784165763</v>
      </c>
      <c r="OJ245" s="1005" t="e">
        <f t="shared" si="966" ca="1"/>
        <v>#DIV/0!</v>
      </c>
      <c r="OK245" s="1005" t="e">
        <f t="shared" si="966" ca="1"/>
        <v>#DIV/0!</v>
      </c>
      <c r="OL245" s="1005" t="e">
        <f t="shared" si="966" ca="1"/>
        <v>#DIV/0!</v>
      </c>
      <c r="OM245" s="1005" t="e">
        <f t="shared" si="966" ca="1"/>
        <v>#DIV/0!</v>
      </c>
      <c r="ON245" s="1005" t="e">
        <f t="shared" si="966" ca="1"/>
        <v>#DIV/0!</v>
      </c>
      <c r="OO245" s="1005" t="e">
        <f t="shared" si="966" ca="1"/>
        <v>#DIV/0!</v>
      </c>
      <c r="OP245" s="1005" t="e">
        <f t="shared" si="966" ca="1"/>
        <v>#DIV/0!</v>
      </c>
      <c r="OQ245" s="1005" t="e">
        <f ref="OQ245:RB245" t="shared" si="967" ca="1">OQ243/AVERAGE(OQ238:OW238)</f>
        <v>#DIV/0!</v>
      </c>
      <c r="OR245" s="1005" t="e">
        <f t="shared" si="967" ca="1"/>
        <v>#DIV/0!</v>
      </c>
      <c r="OS245" s="1005" t="e">
        <f t="shared" si="967" ca="1"/>
        <v>#DIV/0!</v>
      </c>
      <c r="OT245" s="1005" t="e">
        <f t="shared" si="967" ca="1"/>
        <v>#DIV/0!</v>
      </c>
      <c r="OU245" s="1005" t="e">
        <f t="shared" si="967" ca="1"/>
        <v>#DIV/0!</v>
      </c>
      <c r="OV245" s="1005" t="e">
        <f t="shared" si="967" ca="1"/>
        <v>#DIV/0!</v>
      </c>
      <c r="OW245" s="1005" t="e">
        <f t="shared" si="967" ca="1"/>
        <v>#DIV/0!</v>
      </c>
      <c r="OX245" s="1005" t="e">
        <f t="shared" si="967" ca="1"/>
        <v>#DIV/0!</v>
      </c>
      <c r="OY245" s="1005" t="e">
        <f t="shared" si="967" ca="1"/>
        <v>#DIV/0!</v>
      </c>
      <c r="OZ245" s="1005" t="e">
        <f t="shared" si="967" ca="1"/>
        <v>#DIV/0!</v>
      </c>
      <c r="PA245" s="1005" t="e">
        <f t="shared" si="967" ca="1"/>
        <v>#DIV/0!</v>
      </c>
      <c r="PB245" s="1005" t="e">
        <f t="shared" si="967" ca="1"/>
        <v>#DIV/0!</v>
      </c>
      <c r="PC245" s="1005" t="e">
        <f t="shared" si="967" ca="1"/>
        <v>#DIV/0!</v>
      </c>
      <c r="PD245" s="1005" t="e">
        <f t="shared" si="967" ca="1"/>
        <v>#DIV/0!</v>
      </c>
      <c r="PE245" s="1005" t="e">
        <f t="shared" si="967" ca="1"/>
        <v>#DIV/0!</v>
      </c>
      <c r="PF245" s="1005" t="e">
        <f t="shared" si="967" ca="1"/>
        <v>#DIV/0!</v>
      </c>
      <c r="PG245" s="1005" t="e">
        <f t="shared" si="967" ca="1"/>
        <v>#DIV/0!</v>
      </c>
      <c r="PH245" s="1005" t="e">
        <f t="shared" si="967" ca="1"/>
        <v>#DIV/0!</v>
      </c>
      <c r="PI245" s="1005" t="e">
        <f t="shared" si="967" ca="1"/>
        <v>#DIV/0!</v>
      </c>
      <c r="PJ245" s="1005" t="e">
        <f t="shared" si="967" ca="1"/>
        <v>#DIV/0!</v>
      </c>
      <c r="PK245" s="1005" t="e">
        <f t="shared" si="967" ca="1"/>
        <v>#DIV/0!</v>
      </c>
      <c r="PL245" s="1005" t="e">
        <f t="shared" si="967" ca="1"/>
        <v>#DIV/0!</v>
      </c>
      <c r="PM245" s="1005" t="e">
        <f t="shared" si="967" ca="1"/>
        <v>#DIV/0!</v>
      </c>
      <c r="PN245" s="1005" t="e">
        <f t="shared" si="967" ca="1"/>
        <v>#DIV/0!</v>
      </c>
      <c r="PO245" s="1005" t="e">
        <f t="shared" si="967" ca="1"/>
        <v>#DIV/0!</v>
      </c>
      <c r="PP245" s="1005" t="e">
        <f t="shared" si="967" ca="1"/>
        <v>#DIV/0!</v>
      </c>
      <c r="PQ245" s="1005" t="e">
        <f t="shared" si="967" ca="1"/>
        <v>#DIV/0!</v>
      </c>
      <c r="PR245" s="1005" t="e">
        <f t="shared" si="967" ca="1"/>
        <v>#DIV/0!</v>
      </c>
      <c r="PS245" s="1005" t="e">
        <f t="shared" si="967" ca="1"/>
        <v>#DIV/0!</v>
      </c>
      <c r="PT245" s="1005" t="e">
        <f t="shared" si="967" ca="1"/>
        <v>#DIV/0!</v>
      </c>
      <c r="PU245" s="1005" t="e">
        <f t="shared" si="967" ca="1"/>
        <v>#DIV/0!</v>
      </c>
      <c r="PV245" s="1005" t="e">
        <f t="shared" si="967" ca="1"/>
        <v>#DIV/0!</v>
      </c>
      <c r="PW245" s="1005" t="e">
        <f t="shared" si="967" ca="1"/>
        <v>#DIV/0!</v>
      </c>
      <c r="PX245" s="1005" t="e">
        <f t="shared" si="967" ca="1"/>
        <v>#DIV/0!</v>
      </c>
      <c r="PY245" s="1005" t="e">
        <f t="shared" si="967" ca="1"/>
        <v>#DIV/0!</v>
      </c>
      <c r="PZ245" s="1005" t="e">
        <f t="shared" si="967" ca="1"/>
        <v>#DIV/0!</v>
      </c>
      <c r="QA245" s="1005" t="e">
        <f t="shared" si="967" ca="1"/>
        <v>#DIV/0!</v>
      </c>
      <c r="QB245" s="1005" t="e">
        <f t="shared" si="967" ca="1"/>
        <v>#DIV/0!</v>
      </c>
      <c r="QC245" s="1005" t="e">
        <f t="shared" si="967" ca="1"/>
        <v>#DIV/0!</v>
      </c>
      <c r="QD245" s="1005" t="e">
        <f t="shared" si="967" ca="1"/>
        <v>#DIV/0!</v>
      </c>
      <c r="QE245" s="1005" t="e">
        <f t="shared" si="967" ca="1"/>
        <v>#DIV/0!</v>
      </c>
      <c r="QF245" s="1005" t="e">
        <f t="shared" si="967" ca="1"/>
        <v>#DIV/0!</v>
      </c>
      <c r="QG245" s="1005" t="e">
        <f t="shared" si="967" ca="1"/>
        <v>#DIV/0!</v>
      </c>
      <c r="QH245" s="1005" t="e">
        <f t="shared" si="967" ca="1"/>
        <v>#DIV/0!</v>
      </c>
      <c r="QI245" s="1005" t="e">
        <f t="shared" si="967" ca="1"/>
        <v>#DIV/0!</v>
      </c>
      <c r="QJ245" s="1005" t="e">
        <f t="shared" si="967" ca="1"/>
        <v>#DIV/0!</v>
      </c>
      <c r="QK245" s="1005" t="e">
        <f t="shared" si="967" ca="1"/>
        <v>#DIV/0!</v>
      </c>
      <c r="QL245" s="1005" t="e">
        <f t="shared" si="967" ca="1"/>
        <v>#DIV/0!</v>
      </c>
      <c r="QM245" s="1005" t="e">
        <f t="shared" si="967" ca="1"/>
        <v>#DIV/0!</v>
      </c>
      <c r="QN245" s="1005" t="e">
        <f t="shared" si="967" ca="1"/>
        <v>#DIV/0!</v>
      </c>
      <c r="QO245" s="1005" t="e">
        <f t="shared" si="967" ca="1"/>
        <v>#DIV/0!</v>
      </c>
      <c r="QP245" s="1005" t="e">
        <f t="shared" si="967" ca="1"/>
        <v>#DIV/0!</v>
      </c>
      <c r="QQ245" s="1005" t="e">
        <f t="shared" si="967" ca="1"/>
        <v>#DIV/0!</v>
      </c>
      <c r="QR245" s="1005" t="e">
        <f t="shared" si="967" ca="1"/>
        <v>#DIV/0!</v>
      </c>
      <c r="QS245" s="1005" t="e">
        <f t="shared" si="967" ca="1"/>
        <v>#DIV/0!</v>
      </c>
      <c r="QT245" s="1005" t="e">
        <f t="shared" si="967" ca="1"/>
        <v>#DIV/0!</v>
      </c>
      <c r="QU245" s="1005" t="e">
        <f t="shared" si="967" ca="1"/>
        <v>#DIV/0!</v>
      </c>
      <c r="QV245" s="1005" t="e">
        <f t="shared" si="967" ca="1"/>
        <v>#DIV/0!</v>
      </c>
      <c r="QW245" s="1005" t="e">
        <f t="shared" si="967" ca="1"/>
        <v>#DIV/0!</v>
      </c>
      <c r="QX245" s="1005" t="e">
        <f t="shared" si="967" ca="1"/>
        <v>#DIV/0!</v>
      </c>
      <c r="QY245" s="1005" t="e">
        <f t="shared" si="967" ca="1"/>
        <v>#DIV/0!</v>
      </c>
      <c r="QZ245" s="1005" t="e">
        <f t="shared" si="967" ca="1"/>
        <v>#DIV/0!</v>
      </c>
      <c r="RA245" s="1005" t="e">
        <f t="shared" si="967" ca="1"/>
        <v>#DIV/0!</v>
      </c>
      <c r="RB245" s="1005" t="e">
        <f t="shared" si="967" ca="1"/>
        <v>#DIV/0!</v>
      </c>
      <c r="RC245" s="1005" t="e">
        <f ca="1">RC243/AVERAGE(RC238:RI238)</f>
        <v>#DIV/0!</v>
      </c>
      <c r="RD245" s="1005" t="e">
        <f>RD243/AVERAGE(RD238:RI238)</f>
        <v>#DIV/0!</v>
      </c>
      <c r="RE245" s="1005" t="e">
        <f>RE243/AVERAGE(RE238:RI238)</f>
        <v>#DIV/0!</v>
      </c>
      <c r="RF245" s="1005" t="e">
        <f>RF243/AVERAGE(RF238:RI238)</f>
        <v>#DIV/0!</v>
      </c>
      <c r="RG245" s="1005" t="e">
        <f>RG243/AVERAGE(RG238:RI238)</f>
        <v>#DIV/0!</v>
      </c>
      <c r="RH245" s="1005" t="e">
        <f>RH243/AVERAGE(RH238:RI238)</f>
        <v>#DIV/0!</v>
      </c>
      <c r="RI245" s="1005" t="e">
        <f>RI243/AVERAGE(RI238:RI238)</f>
        <v>#DIV/0!</v>
      </c>
      <c r="RL245" s="438"/>
      <c r="RM245" s="438"/>
      <c r="RN245" s="486"/>
      <c r="RO245" s="486"/>
      <c r="RP245" s="438"/>
      <c r="RQ245" s="456">
        <v>1</v>
      </c>
      <c r="RR245" s="456">
        <f t="shared" si="952" ca="1"/>
        <v>1</v>
      </c>
      <c r="RS245" s="456">
        <f t="shared" si="952" ca="1"/>
        <v>1</v>
      </c>
      <c r="RT245" s="456">
        <f t="shared" si="952" ca="1"/>
        <v>1</v>
      </c>
      <c r="RU245" s="456">
        <f t="shared" si="952" ca="1"/>
        <v>1</v>
      </c>
      <c r="RV245" s="456">
        <v>1</v>
      </c>
      <c r="RW245" s="456">
        <v>1</v>
      </c>
      <c r="RX245" s="456">
        <f t="shared" si="943" ca="1"/>
        <v>1</v>
      </c>
      <c r="RY245" s="456">
        <f t="shared" si="943" ca="1"/>
        <v>1</v>
      </c>
      <c r="RZ245" s="456">
        <f t="shared" si="943" ca="1"/>
        <v>1</v>
      </c>
      <c r="SA245" s="456">
        <f t="shared" si="786" ca="1"/>
        <v>1</v>
      </c>
      <c r="SB245" s="456">
        <f t="shared" si="786" ca="1"/>
        <v>1</v>
      </c>
      <c r="SC245" s="456">
        <f t="shared" si="918" ca="1"/>
        <v>1</v>
      </c>
      <c r="SD245" s="456">
        <f t="shared" si="918" ca="1"/>
        <v>1</v>
      </c>
      <c r="SE245" s="456">
        <f t="shared" si="918" ca="1"/>
        <v>1</v>
      </c>
      <c r="SF245" s="456">
        <f t="shared" si="918" ca="1"/>
        <v>1</v>
      </c>
      <c r="SL245" s="423"/>
      <c r="SM245" s="423"/>
      <c r="SO245" s="408"/>
      <c r="SP245" s="408"/>
      <c r="SQ245" s="408"/>
      <c r="SS245" s="410"/>
    </row>
    <row r="246" ht="14.15" customHeight="1">
      <c r="A246" s="408" t="s">
        <v>970</v>
      </c>
      <c r="B246" s="408" t="s">
        <v>971</v>
      </c>
      <c r="H246" s="424" t="s">
        <v>970</v>
      </c>
      <c r="I246" s="150" t="s">
        <v>971</v>
      </c>
      <c r="J246" s="150" t="s">
        <v>897</v>
      </c>
      <c r="K246" s="150" t="s">
        <v>653</v>
      </c>
      <c r="L246" s="150" t="s">
        <v>647</v>
      </c>
      <c r="M246" s="978" t="s">
        <v>1071</v>
      </c>
      <c r="N246" s="150" t="s">
        <v>658</v>
      </c>
      <c r="O246" s="150" t="s">
        <v>1072</v>
      </c>
      <c r="P246" s="215">
        <v>13</v>
      </c>
      <c r="Q246" s="525">
        <v>8</v>
      </c>
      <c r="R246" s="391">
        <v>0.0028499999999999997</v>
      </c>
      <c r="S246" s="746">
        <f t="shared" si="892" ca="1"/>
        <v>0.7</v>
      </c>
      <c r="T246" s="425" t="s">
        <v>973</v>
      </c>
      <c r="U246" s="1036">
        <f>$U$6</f>
        <v>45727</v>
      </c>
      <c r="V246" s="998">
        <v>256905552.02326632</v>
      </c>
      <c r="W246" s="1007">
        <f>SUMIF('01.Production plan'!$4:$4,'06.PSI'!W$5,'01.Production plan'!$31:$31)*$Q246*$RX246/(1-$R246)</f>
        <v>822098.9820989821</v>
      </c>
      <c r="X246" s="1007">
        <f>SUMIF('01.Production plan'!$4:$4,'06.PSI'!X$5,'01.Production plan'!$31:$31)*$Q246*$RX246/(1-$R246)</f>
        <v>821857.4938574939</v>
      </c>
      <c r="Y246" s="1007">
        <f>SUMIF('01.Production plan'!$4:$4,'06.PSI'!Y$5,'01.Production plan'!$31:$31)*$Q246*$RX246/(1-$R246)</f>
        <v>0</v>
      </c>
      <c r="Z246" s="1007">
        <f>SUMIF('01.Production plan'!$4:$4,'06.PSI'!Z$5,'01.Production plan'!$31:$31)*$Q246*$RX246/(1-$R246)</f>
        <v>0</v>
      </c>
      <c r="AA246" s="1007">
        <f>SUMIF('01.Production plan'!$4:$4,'06.PSI'!AA$5,'01.Production plan'!$31:$31)*$Q246*$RX246/(1-$R246)</f>
        <v>0</v>
      </c>
      <c r="AB246" s="1007">
        <f>SUMIF('01.Production plan'!$4:$4,'06.PSI'!AB$5,'01.Production plan'!$31:$31)*$Q246*$RX246/(1-$R246)</f>
        <v>822127.0621270621</v>
      </c>
      <c r="AC246" s="1007">
        <f>SUMIF('01.Production plan'!$4:$4,'06.PSI'!AC$5,'01.Production plan'!$31:$31)*$Q246*$RX246/(1-$R246)</f>
        <v>822093.366093366</v>
      </c>
      <c r="AD246" s="1007">
        <f>SUMIF('01.Production plan'!$4:$4,'06.PSI'!AD$5,'01.Production plan'!$31:$31)*$Q246*$RX246/(1-$R246)</f>
        <v>765528.9575289575</v>
      </c>
      <c r="AE246" s="1007">
        <f>SUMIF('01.Production plan'!$4:$4,'06.PSI'!AE$5,'01.Production plan'!$31:$31)*$Q246*$RX246/(1-$R246)</f>
        <v>765315.5493155492</v>
      </c>
      <c r="AF246" s="1007">
        <f>SUMIF('01.Production plan'!$4:$4,'06.PSI'!AF$5,'01.Production plan'!$31:$31)*$Q246*$RX246/(1-$R246)</f>
        <v>765338.0133380133</v>
      </c>
      <c r="AG246" s="1007">
        <f>SUMIF('01.Production plan'!$4:$4,'06.PSI'!AG$5,'01.Production plan'!$31:$31)*$Q246*$RX246/(1-$R246)</f>
        <v>765433.4854334855</v>
      </c>
      <c r="AH246" s="1007">
        <f>SUMIF('01.Production plan'!$4:$4,'06.PSI'!AH$5,'01.Production plan'!$31:$31)*$Q246*$RX246/(1-$R246)</f>
        <v>821368.9013689014</v>
      </c>
      <c r="AI246" s="1007">
        <f>SUMIF('01.Production plan'!$4:$4,'06.PSI'!AI$5,'01.Production plan'!$31:$31)*$Q246*$RX246/(1-$R246)</f>
        <v>821582.3095823096</v>
      </c>
      <c r="AJ246" s="1007">
        <f>SUMIF('01.Production plan'!$4:$4,'06.PSI'!AJ$5,'01.Production plan'!$31:$31)*$Q246*$RX246/(1-$R246)</f>
        <v>821571.0775710776</v>
      </c>
      <c r="AK246" s="1007">
        <f>SUMIF('01.Production plan'!$4:$4,'06.PSI'!AK$5,'01.Production plan'!$31:$31)*$Q246*$RX246/(1-$R246)</f>
        <v>822025.974025974</v>
      </c>
      <c r="AL246" s="1007">
        <f>SUMIF('01.Production plan'!$4:$4,'06.PSI'!AL$5,'01.Production plan'!$31:$31)*$Q246*$RX246/(1-$R246)</f>
        <v>822025.974025974</v>
      </c>
      <c r="AM246" s="1007">
        <f>SUMIF('01.Production plan'!$4:$4,'06.PSI'!AM$5,'01.Production plan'!$31:$31)*$Q246*$RX246/(1-$R246)</f>
        <v>822228.1502281502</v>
      </c>
      <c r="AN246" s="1007">
        <f>SUMIF('01.Production plan'!$4:$4,'06.PSI'!AN$5,'01.Production plan'!$31:$31)*$Q246*$RX246/(1-$R246)</f>
        <v>822098.9820989821</v>
      </c>
      <c r="AO246" s="1007">
        <f>SUMIF('01.Production plan'!$4:$4,'06.PSI'!AO$5,'01.Production plan'!$31:$31)*$Q246*$RX246/(1-$R246)</f>
        <v>821986.661986662</v>
      </c>
      <c r="AP246" s="1007">
        <f>SUMIF('01.Production plan'!$4:$4,'06.PSI'!AP$5,'01.Production plan'!$31:$31)*$Q246*$RX246/(1-$R246)</f>
        <v>991679.8876798877</v>
      </c>
      <c r="AQ246" s="1007">
        <f>SUMIF('01.Production plan'!$4:$4,'06.PSI'!AQ$5,'01.Production plan'!$31:$31)*$Q246*$RX246/(1-$R246)</f>
        <v>991769.7437697437</v>
      </c>
      <c r="AR246" s="1007">
        <f>SUMIF('01.Production plan'!$4:$4,'06.PSI'!AR$5,'01.Production plan'!$31:$31)*$Q246*$RX246/(1-$R246)</f>
        <v>618237.9782379783</v>
      </c>
      <c r="AS246" s="1007">
        <f>SUMIF('01.Production plan'!$4:$4,'06.PSI'!AS$5,'01.Production plan'!$31:$31)*$Q246*$RX246/(1-$R246)</f>
        <v>617872.9378729379</v>
      </c>
      <c r="AT246" s="1007">
        <f>SUMIF('01.Production plan'!$4:$4,'06.PSI'!AT$5,'01.Production plan'!$31:$31)*$Q246*$RX246/(1-$R246)</f>
        <v>617917.8659178659</v>
      </c>
      <c r="AU246" s="1007">
        <f>SUMIF('01.Production plan'!$4:$4,'06.PSI'!AU$5,'01.Production plan'!$31:$31)*$Q246*$RX246/(1-$R246)</f>
        <v>844838.1888381888</v>
      </c>
      <c r="AV246" s="1007">
        <f>SUMIF('01.Production plan'!$4:$4,'06.PSI'!AV$5,'01.Production plan'!$31:$31)*$Q246*$RX246/(1-$R246)</f>
        <v>954844.5068445068</v>
      </c>
      <c r="AW246" s="1007">
        <f>SUMIF('01.Production plan'!$4:$4,'06.PSI'!AW$5,'01.Production plan'!$31:$31)*$Q246*$RX246/(1-$R246)</f>
        <v>679722.0077220077</v>
      </c>
      <c r="AX246" s="1007">
        <f>SUMIF('01.Production plan'!$4:$4,'06.PSI'!AX$5,'01.Production plan'!$31:$31)*$Q246*$RX246/(1-$R246)</f>
        <v>679879.2558792558</v>
      </c>
      <c r="AY246" s="1007">
        <f>SUMIF('01.Production plan'!$4:$4,'06.PSI'!AY$5,'01.Production plan'!$31:$31)*$Q246*$RX246/(1-$R246)</f>
        <v>538569.3225693227</v>
      </c>
      <c r="AZ246" s="1007">
        <f>SUMIF('01.Production plan'!$4:$4,'06.PSI'!AZ$5,'01.Production plan'!$31:$31)*$Q246*$RX246/(1-$R246)</f>
        <v>311766.93576693576</v>
      </c>
      <c r="BA246" s="1007">
        <f>SUMIF('01.Production plan'!$4:$4,'06.PSI'!BA$5,'01.Production plan'!$31:$31)*$Q246*$RX246/(1-$R246)</f>
        <v>538676.0266760266</v>
      </c>
      <c r="BB246" s="1007">
        <f>SUMIF('01.Production plan'!$4:$4,'06.PSI'!BB$5,'01.Production plan'!$31:$31)*$Q246*$RX246/(1-$R246)</f>
        <v>311744.47174447175</v>
      </c>
      <c r="BC246" s="1007">
        <f>SUMIF('01.Production plan'!$4:$4,'06.PSI'!BC$5,'01.Production plan'!$31:$31)*$Q246*$RX246/(1-$R246)</f>
        <v>538619.8666198666</v>
      </c>
      <c r="BD246" s="1007">
        <f>SUMIF('01.Production plan'!$4:$4,'06.PSI'!BD$5,'01.Production plan'!$31:$31)*$Q246*$RX246/(1-$R246)</f>
        <v>311862.40786240785</v>
      </c>
      <c r="BE246" s="1007">
        <f>SUMIF('01.Production plan'!$4:$4,'06.PSI'!BE$5,'01.Production plan'!$31:$31)*$Q246*$RX246/(1-$R246)</f>
        <v>425378.72937872936</v>
      </c>
      <c r="BF246" s="1007">
        <f>SUMIF('01.Production plan'!$4:$4,'06.PSI'!BF$5,'01.Production plan'!$31:$31)*$Q246*$RX246/(1-$R246)</f>
        <v>487519.8315198315</v>
      </c>
      <c r="BG246" s="1007">
        <f>SUMIF('01.Production plan'!$4:$4,'06.PSI'!BG$5,'01.Production plan'!$31:$31)*$Q246*$RX246/(1-$R246)</f>
        <v>260790.45279045278</v>
      </c>
      <c r="BH246" s="1007">
        <f>SUMIF('01.Production plan'!$4:$4,'06.PSI'!BH$5,'01.Production plan'!$31:$31)*$Q246*$RX246/(1-$R246)</f>
        <v>487660.23166023166</v>
      </c>
      <c r="BI246" s="1007">
        <f>SUMIF('01.Production plan'!$4:$4,'06.PSI'!BI$5,'01.Production plan'!$31:$31)*$Q246*$RX246/(1-$R246)</f>
        <v>260756.75675675675</v>
      </c>
      <c r="BJ246" s="1007">
        <f>SUMIF('01.Production plan'!$4:$4,'06.PSI'!BJ$5,'01.Production plan'!$31:$31)*$Q246*$RX246/(1-$R246)</f>
        <v>487744.4717444717</v>
      </c>
      <c r="BK246" s="1007">
        <f>SUMIF('01.Production plan'!$4:$4,'06.PSI'!BK$5,'01.Production plan'!$31:$31)*$Q246*$RX246/(1-$R246)</f>
        <v>260762.37276237275</v>
      </c>
      <c r="BL246" s="1007">
        <f>SUMIF('01.Production plan'!$4:$4,'06.PSI'!BL$5,'01.Production plan'!$31:$31)*$Q246*$RX246/(1-$R246)</f>
        <v>374312.3903123903</v>
      </c>
      <c r="BM246" s="1007">
        <f>SUMIF('01.Production plan'!$4:$4,'06.PSI'!BM$5,'01.Production plan'!$31:$31)*$Q246*$RX246/(1-$R246)</f>
        <v>470447.1744471744</v>
      </c>
      <c r="BN246" s="1007">
        <f>SUMIF('01.Production plan'!$4:$4,'06.PSI'!BN$5,'01.Production plan'!$31:$31)*$Q246*$RX246/(1-$R246)</f>
        <v>187159.00315900313</v>
      </c>
      <c r="BO246" s="1007">
        <f>SUMIF('01.Production plan'!$4:$4,'06.PSI'!BO$5,'01.Production plan'!$31:$31)*$Q246*$RX246/(1-$R246)</f>
        <v>470649.3506493506</v>
      </c>
      <c r="BP246" s="1007">
        <f>SUMIF('01.Production plan'!$4:$4,'06.PSI'!BP$5,'01.Production plan'!$31:$31)*$Q246*$RX246/(1-$R246)</f>
        <v>187159.00315900313</v>
      </c>
      <c r="BQ246" s="1007">
        <f>SUMIF('01.Production plan'!$4:$4,'06.PSI'!BQ$5,'01.Production plan'!$31:$31)*$Q246*$RX246/(1-$R246)</f>
        <v>470559.49455949455</v>
      </c>
      <c r="BR246" s="1007">
        <f>SUMIF('01.Production plan'!$4:$4,'06.PSI'!BR$5,'01.Production plan'!$31:$31)*$Q246*$RX246/(1-$R246)</f>
        <v>187074.76307476306</v>
      </c>
      <c r="BS246" s="1007">
        <f>SUMIF('01.Production plan'!$4:$4,'06.PSI'!BS$5,'01.Production plan'!$31:$31)*$Q246*$RX246/(1-$R246)</f>
        <v>328800.28080028074</v>
      </c>
      <c r="BT246" s="1007">
        <f>SUMIF('01.Production plan'!$4:$4,'06.PSI'!BT$5,'01.Production plan'!$31:$31)*$Q246*$RX246/(1-$R246)</f>
        <v>0</v>
      </c>
      <c r="BU246" s="1007">
        <f>SUMIF('01.Production plan'!$4:$4,'06.PSI'!BU$5,'01.Production plan'!$31:$31)*$Q246*$RX246/(1-$R246)</f>
        <v>0</v>
      </c>
      <c r="BV246" s="1007">
        <f>SUMIF('01.Production plan'!$4:$4,'06.PSI'!BV$5,'01.Production plan'!$31:$31)*$Q246*$RX246/(1-$R246)</f>
        <v>113156.89715689715</v>
      </c>
      <c r="BW246" s="1007">
        <f>SUMIF('01.Production plan'!$4:$4,'06.PSI'!BW$5,'01.Production plan'!$31:$31)*$Q246*$RX246/(1-$R246)</f>
        <v>0</v>
      </c>
      <c r="BX246" s="1007">
        <f>SUMIF('01.Production plan'!$4:$4,'06.PSI'!BX$5,'01.Production plan'!$31:$31)*$Q246*$RX246/(1-$R246)</f>
        <v>113667.95366795367</v>
      </c>
      <c r="BY246" s="1007">
        <f>SUMIF('01.Production plan'!$4:$4,'06.PSI'!BY$5,'01.Production plan'!$31:$31)*$Q246*$RX246/(1-$R246)</f>
        <v>0</v>
      </c>
      <c r="BZ246" s="1007">
        <f>SUMIF('01.Production plan'!$4:$4,'06.PSI'!BZ$5,'01.Production plan'!$31:$31)*$Q246*$RX246/(1-$R246)</f>
        <v>0</v>
      </c>
      <c r="CA246" s="1007">
        <f>SUMIF('01.Production plan'!$4:$4,'06.PSI'!CA$5,'01.Production plan'!$31:$31)*$Q246*$RX246/(1-$R246)</f>
        <v>113780.27378027378</v>
      </c>
      <c r="CB246" s="1007">
        <f>SUMIF('01.Production plan'!$4:$4,'06.PSI'!CB$5,'01.Production plan'!$31:$31)*$Q246*$RX246/(1-$R246)</f>
        <v>0</v>
      </c>
      <c r="CC246" s="1007">
        <f>SUMIF('01.Production plan'!$4:$4,'06.PSI'!CC$5,'01.Production plan'!$31:$31)*$Q246*$RX246/(1-$R246)</f>
        <v>113696.0336960337</v>
      </c>
      <c r="CD246" s="1007">
        <f>SUMIF('01.Production plan'!$4:$4,'06.PSI'!CD$5,'01.Production plan'!$31:$31)*$Q246*$RX246/(1-$R246)</f>
        <v>0</v>
      </c>
      <c r="CE246" s="1007">
        <f>SUMIF('01.Production plan'!$4:$4,'06.PSI'!CE$5,'01.Production plan'!$31:$31)*$Q246*$RX246/(1-$R246)</f>
        <v>0</v>
      </c>
      <c r="CF246" s="1007">
        <f>SUMIF('01.Production plan'!$4:$4,'06.PSI'!CF$5,'01.Production plan'!$31:$31)*$Q246*$RX246/(1-$R246)</f>
        <v>112471.74447174447</v>
      </c>
      <c r="CG246" s="1007">
        <f>SUMIF('01.Production plan'!$4:$4,'06.PSI'!CG$5,'01.Production plan'!$31:$31)*$Q246*$RX246/(1-$R246)</f>
        <v>0</v>
      </c>
      <c r="CH246" s="1007">
        <f>SUMIF('01.Production plan'!$4:$4,'06.PSI'!CH$5,'01.Production plan'!$31:$31)*$Q246*$RX246/(1-$R246)</f>
        <v>0</v>
      </c>
      <c r="CI246" s="1007">
        <f>SUMIF('01.Production plan'!$4:$4,'06.PSI'!CI$5,'01.Production plan'!$31:$31)*$Q246*$RX246/(1-$R246)</f>
        <v>113611.79361179362</v>
      </c>
      <c r="CJ246" s="1007">
        <f>SUMIF('01.Production plan'!$4:$4,'06.PSI'!CJ$5,'01.Production plan'!$31:$31)*$Q246*$RX246/(1-$R246)</f>
        <v>0</v>
      </c>
      <c r="CK246" s="1007">
        <f>SUMIF('01.Production plan'!$4:$4,'06.PSI'!CK$5,'01.Production plan'!$31:$31)*$Q246*$RX246/(1-$R246)</f>
        <v>397051.5970515971</v>
      </c>
      <c r="CL246" s="1007">
        <f>SUMIF('01.Production plan'!$4:$4,'06.PSI'!CL$5,'01.Production plan'!$31:$31)*$Q246*$RX246/(1-$R246)</f>
        <v>283495.9634959635</v>
      </c>
      <c r="CM246" s="1007">
        <f>SUMIF('01.Production plan'!$4:$4,'06.PSI'!CM$5,'01.Production plan'!$31:$31)*$Q246*$RX246/(1-$R246)</f>
        <v>283411.7234117234</v>
      </c>
      <c r="CN246" s="1007">
        <f>SUMIF('01.Production plan'!$4:$4,'06.PSI'!CN$5,'01.Production plan'!$31:$31)*$Q246*$RX246/(1-$R246)</f>
        <v>283434.1874341874</v>
      </c>
      <c r="CO246" s="1007">
        <f>SUMIF('01.Production plan'!$4:$4,'06.PSI'!CO$5,'01.Production plan'!$31:$31)*$Q246*$RX246/(1-$R246)</f>
        <v>476197.9641979642</v>
      </c>
      <c r="CP246" s="1007">
        <f>SUMIF('01.Production plan'!$4:$4,'06.PSI'!CP$5,'01.Production plan'!$31:$31)*$Q246*$RX246/(1-$R246)</f>
        <v>340105.3001053001</v>
      </c>
      <c r="CQ246" s="1007">
        <f>SUMIF('01.Production plan'!$4:$4,'06.PSI'!CQ$5,'01.Production plan'!$31:$31)*$Q246*$RX246/(1-$R246)</f>
        <v>646031.59003159</v>
      </c>
      <c r="CR246" s="1007">
        <f>SUMIF('01.Production plan'!$4:$4,'06.PSI'!CR$5,'01.Production plan'!$31:$31)*$Q246*$RX246/(1-$R246)</f>
        <v>646087.75008775</v>
      </c>
      <c r="CS246" s="1007">
        <f>SUMIF('01.Production plan'!$4:$4,'06.PSI'!CS$5,'01.Production plan'!$31:$31)*$Q246*$RX246/(1-$R246)</f>
        <v>646054.054054054</v>
      </c>
      <c r="CT246" s="1007">
        <f>SUMIF('01.Production plan'!$4:$4,'06.PSI'!CT$5,'01.Production plan'!$31:$31)*$Q246*$RX246/(1-$R246)</f>
        <v>646211.3022113022</v>
      </c>
      <c r="CU246" s="1007">
        <f>SUMIF('01.Production plan'!$4:$4,'06.PSI'!CU$5,'01.Production plan'!$31:$31)*$Q246*$RX246/(1-$R246)</f>
        <v>0</v>
      </c>
      <c r="CV246" s="1007">
        <f>SUMIF('01.Production plan'!$4:$4,'06.PSI'!CV$5,'01.Production plan'!$31:$31)*$Q246*$RX246/(1-$R246)</f>
        <v>0</v>
      </c>
      <c r="CW246" s="1007">
        <f>SUMIF('01.Production plan'!$4:$4,'06.PSI'!CW$5,'01.Production plan'!$31:$31)*$Q246*$RX246/(1-$R246)</f>
        <v>566840.2948402948</v>
      </c>
      <c r="CX246" s="1007">
        <f>SUMIF('01.Production plan'!$4:$4,'06.PSI'!CX$5,'01.Production plan'!$31:$31)*$Q246*$RX246/(1-$R246)</f>
        <v>566834.6788346788</v>
      </c>
      <c r="CY246" s="1007">
        <f>SUMIF('01.Production plan'!$4:$4,'06.PSI'!CY$5,'01.Production plan'!$31:$31)*$Q246*$RX246/(1-$R246)</f>
        <v>566890.8388908389</v>
      </c>
      <c r="CZ246" s="1007">
        <f>SUMIF('01.Production plan'!$4:$4,'06.PSI'!CZ$5,'01.Production plan'!$31:$31)*$Q246*$RX246/(1-$R246)</f>
        <v>566873.9908739908</v>
      </c>
      <c r="DA246" s="1007">
        <f>SUMIF('01.Production plan'!$4:$4,'06.PSI'!DA$5,'01.Production plan'!$31:$31)*$Q246*$RX246/(1-$R246)</f>
        <v>566795.3667953669</v>
      </c>
      <c r="DB246" s="1007">
        <f>SUMIF('01.Production plan'!$4:$4,'06.PSI'!DB$5,'01.Production plan'!$31:$31)*$Q246*$RX246/(1-$R246)</f>
        <v>566761.6707616707</v>
      </c>
      <c r="DC246" s="1007">
        <f>SUMIF('01.Production plan'!$4:$4,'06.PSI'!DC$5,'01.Production plan'!$31:$31)*$Q246*$RX246/(1-$R246)</f>
        <v>651518.4275184275</v>
      </c>
      <c r="DD246" s="1007">
        <f>SUMIF('01.Production plan'!$4:$4,'06.PSI'!DD$5,'01.Production plan'!$31:$31)*$Q246*$RX246/(1-$R246)</f>
        <v>569075.465075465</v>
      </c>
      <c r="DE246" s="1007">
        <f>SUMIF('01.Production plan'!$4:$4,'06.PSI'!DE$5,'01.Production plan'!$31:$31)*$Q246*$RX246/(1-$R246)</f>
        <v>646031.59003159</v>
      </c>
      <c r="DF246" s="1007">
        <f>SUMIF('01.Production plan'!$4:$4,'06.PSI'!DF$5,'01.Production plan'!$31:$31)*$Q246*$RX246/(1-$R246)</f>
        <v>645964.197964198</v>
      </c>
      <c r="DG246" s="1007">
        <f>SUMIF('01.Production plan'!$4:$4,'06.PSI'!DG$5,'01.Production plan'!$31:$31)*$Q246*$RX246/(1-$R246)</f>
        <v>646082.134082134</v>
      </c>
      <c r="DH246" s="1007">
        <f>SUMIF('01.Production plan'!$4:$4,'06.PSI'!DH$5,'01.Production plan'!$31:$31)*$Q246*$RX246/(1-$R246)</f>
        <v>646177.6061776062</v>
      </c>
      <c r="DI246" s="1007">
        <f>SUMIF('01.Production plan'!$4:$4,'06.PSI'!DI$5,'01.Production plan'!$31:$31)*$Q246*$RX246/(1-$R246)</f>
        <v>563403.2994032993</v>
      </c>
      <c r="DJ246" s="1007">
        <f>SUMIF('01.Production plan'!$4:$4,'06.PSI'!DJ$5,'01.Production plan'!$31:$31)*$Q246*$RX246/(1-$R246)</f>
        <v>561954.3699543698</v>
      </c>
      <c r="DK246" s="1007">
        <f>SUMIF('01.Production plan'!$4:$4,'06.PSI'!DK$5,'01.Production plan'!$31:$31)*$Q246*$RX246/(1-$R246)</f>
        <v>563352.7553527553</v>
      </c>
      <c r="DL246" s="1007">
        <f>SUMIF('01.Production plan'!$4:$4,'06.PSI'!DL$5,'01.Production plan'!$31:$31)*$Q246*$RX246/(1-$R246)</f>
        <v>0</v>
      </c>
      <c r="DM246" s="1007">
        <f>SUMIF('01.Production plan'!$4:$4,'06.PSI'!DM$5,'01.Production plan'!$31:$31)*$Q246*$RX246/(1-$R246)</f>
        <v>0</v>
      </c>
      <c r="DN246" s="1007">
        <f>SUMIF('01.Production plan'!$4:$4,'06.PSI'!DN$5,'01.Production plan'!$31:$31)*$Q246*$RX246/(1-$R246)</f>
        <v>0</v>
      </c>
      <c r="DO246" s="1007">
        <f>SUMIF('01.Production plan'!$4:$4,'06.PSI'!DO$5,'01.Production plan'!$31:$31)*$Q246*$RX246/(1-$R246)</f>
        <v>563554.9315549314</v>
      </c>
      <c r="DP246" s="1007">
        <f>SUMIF('01.Production plan'!$4:$4,'06.PSI'!DP$5,'01.Production plan'!$31:$31)*$Q246*$RX246/(1-$R246)</f>
        <v>563611.0916110915</v>
      </c>
      <c r="DQ246" s="1007">
        <f>SUMIF('01.Production plan'!$4:$4,'06.PSI'!DQ$5,'01.Production plan'!$31:$31)*$Q246*$RX246/(1-$R246)</f>
        <v>563307.8273078272</v>
      </c>
      <c r="DR246" s="1007">
        <f>SUMIF('01.Production plan'!$4:$4,'06.PSI'!DR$5,'01.Production plan'!$31:$31)*$Q246*$RX246/(1-$R246)</f>
        <v>505547.2095472095</v>
      </c>
      <c r="DS246" s="1007">
        <f>SUMIF('01.Production plan'!$4:$4,'06.PSI'!DS$5,'01.Production plan'!$31:$31)*$Q246*$RX246/(1-$R246)</f>
        <v>505535.9775359775</v>
      </c>
      <c r="DT246" s="1007">
        <f>SUMIF('01.Production plan'!$4:$4,'06.PSI'!DT$5,'01.Production plan'!$31:$31)*$Q246*$RX246/(1-$R246)</f>
        <v>561864.5138645138</v>
      </c>
      <c r="DU246" s="1007">
        <f>SUMIF('01.Production plan'!$4:$4,'06.PSI'!DU$5,'01.Production plan'!$31:$31)*$Q246*$RX246/(1-$R246)</f>
        <v>561752.1937521937</v>
      </c>
      <c r="DV246" s="1007">
        <f>SUMIF('01.Production plan'!$4:$4,'06.PSI'!DV$5,'01.Production plan'!$31:$31)*$Q246*$RX246/(1-$R246)</f>
        <v>505552.8255528255</v>
      </c>
      <c r="DW246" s="1007">
        <f>SUMIF('01.Production plan'!$4:$4,'06.PSI'!DW$5,'01.Production plan'!$31:$31)*$Q246*$RX246/(1-$R246)</f>
        <v>466235.1702351702</v>
      </c>
      <c r="DX246" s="1007">
        <f>SUMIF('01.Production plan'!$4:$4,'06.PSI'!DX$5,'01.Production plan'!$31:$31)*$Q246*$RX246/(1-$R246)</f>
        <v>595532.4675324674</v>
      </c>
      <c r="DY246" s="1007">
        <f>SUMIF('01.Production plan'!$4:$4,'06.PSI'!DY$5,'01.Production plan'!$31:$31)*$Q246*$RX246/(1-$R246)</f>
        <v>595605.4756054756</v>
      </c>
      <c r="DZ246" s="1007">
        <f>SUMIF('01.Production plan'!$4:$4,'06.PSI'!DZ$5,'01.Production plan'!$31:$31)*$Q246*$RX246/(1-$R246)</f>
        <v>556040.716040716</v>
      </c>
      <c r="EA246" s="1007">
        <f>SUMIF('01.Production plan'!$4:$4,'06.PSI'!EA$5,'01.Production plan'!$31:$31)*$Q246*$RX246/(1-$R246)</f>
        <v>556209.1962091962</v>
      </c>
      <c r="EB246" s="1007">
        <f>SUMIF('01.Production plan'!$4:$4,'06.PSI'!EB$5,'01.Production plan'!$31:$31)*$Q246*$RX246/(1-$R246)</f>
        <v>556113.7241137241</v>
      </c>
      <c r="EC246" s="1007">
        <f>SUMIF('01.Production plan'!$4:$4,'06.PSI'!EC$5,'01.Production plan'!$31:$31)*$Q246*$RX246/(1-$R246)</f>
        <v>556046.3320463321</v>
      </c>
      <c r="ED246" s="1007">
        <f>SUMIF('01.Production plan'!$4:$4,'06.PSI'!ED$5,'01.Production plan'!$31:$31)*$Q246*$RX246/(1-$R246)</f>
        <v>556119.34011934</v>
      </c>
      <c r="EE246" s="1007">
        <f>SUMIF('01.Production plan'!$4:$4,'06.PSI'!EE$5,'01.Production plan'!$31:$31)*$Q246*$RX246/(1-$R246)</f>
        <v>566868.3748683748</v>
      </c>
      <c r="EF246" s="1007">
        <f>SUMIF('01.Production plan'!$4:$4,'06.PSI'!EF$5,'01.Production plan'!$31:$31)*$Q246*$RX246/(1-$R246)</f>
        <v>567031.239031239</v>
      </c>
      <c r="EG246" s="1007">
        <f>SUMIF('01.Production plan'!$4:$4,'06.PSI'!EG$5,'01.Production plan'!$31:$31)*$Q246*$RX246/(1-$R246)</f>
        <v>618120.042120042</v>
      </c>
      <c r="EH246" s="1007">
        <f>SUMIF('01.Production plan'!$4:$4,'06.PSI'!EH$5,'01.Production plan'!$31:$31)*$Q246*$RX246/(1-$R246)</f>
        <v>589787.2937872937</v>
      </c>
      <c r="EI246" s="1007">
        <f>SUMIF('01.Production plan'!$4:$4,'06.PSI'!EI$5,'01.Production plan'!$31:$31)*$Q246*$RX246/(1-$R246)</f>
        <v>589787.2937872937</v>
      </c>
      <c r="EJ246" s="1007">
        <f>SUMIF('01.Production plan'!$4:$4,'06.PSI'!EJ$5,'01.Production plan'!$31:$31)*$Q246*$RX246/(1-$R246)</f>
        <v>589888.3818883819</v>
      </c>
      <c r="EK246" s="1007">
        <f>SUMIF('01.Production plan'!$4:$4,'06.PSI'!EK$5,'01.Production plan'!$31:$31)*$Q246*$RX246/(1-$R246)</f>
        <v>589877.1498771498</v>
      </c>
      <c r="EL246" s="1007">
        <f>SUMIF('01.Production plan'!$4:$4,'06.PSI'!EL$5,'01.Production plan'!$31:$31)*$Q246*$RX246/(1-$R246)</f>
        <v>453644.0856440856</v>
      </c>
      <c r="EM246" s="1007">
        <f>SUMIF('01.Production plan'!$4:$4,'06.PSI'!EM$5,'01.Production plan'!$31:$31)*$Q246*$RX246/(1-$R246)</f>
        <v>453430.6774306774</v>
      </c>
      <c r="EN246" s="1007">
        <f>SUMIF('01.Production plan'!$4:$4,'06.PSI'!EN$5,'01.Production plan'!$31:$31)*$Q246*$RX246/(1-$R246)</f>
        <v>0</v>
      </c>
      <c r="EO246" s="1007">
        <f>SUMIF('01.Production plan'!$4:$4,'06.PSI'!EO$5,'01.Production plan'!$31:$31)*$Q246*$RX246/(1-$R246)</f>
        <v>0</v>
      </c>
      <c r="EP246" s="1007">
        <f>SUMIF('01.Production plan'!$4:$4,'06.PSI'!EP$5,'01.Production plan'!$31:$31)*$Q246*$RX246/(1-$R246)</f>
        <v>453599.1575991576</v>
      </c>
      <c r="EQ246" s="1007">
        <f>SUMIF('01.Production plan'!$4:$4,'06.PSI'!EQ$5,'01.Production plan'!$31:$31)*$Q246*$RX246/(1-$R246)</f>
        <v>453514.9175149175</v>
      </c>
      <c r="ER246" s="1007">
        <f>SUMIF('01.Production plan'!$4:$4,'06.PSI'!ER$5,'01.Production plan'!$31:$31)*$Q246*$RX246/(1-$R246)</f>
        <v>453542.99754299753</v>
      </c>
      <c r="ES246" s="1007">
        <f>SUMIF('01.Production plan'!$4:$4,'06.PSI'!ES$5,'01.Production plan'!$31:$31)*$Q246*$RX246/(1-$R246)</f>
        <v>731260.0912600913</v>
      </c>
      <c r="ET246" s="1007">
        <f>SUMIF('01.Production plan'!$4:$4,'06.PSI'!ET$5,'01.Production plan'!$31:$31)*$Q246*$RX246/(1-$R246)</f>
        <v>731389.2593892594</v>
      </c>
      <c r="EU246" s="1007">
        <f>SUMIF('01.Production plan'!$4:$4,'06.PSI'!EU$5,'01.Production plan'!$31:$31)*$Q246*$RX246/(1-$R246)</f>
        <v>731333.0993330993</v>
      </c>
      <c r="EV246" s="1007">
        <f>SUMIF('01.Production plan'!$4:$4,'06.PSI'!EV$5,'01.Production plan'!$31:$31)*$Q246*$RX246/(1-$R246)</f>
        <v>731299.4032994033</v>
      </c>
      <c r="EW246" s="1007">
        <f>SUMIF('01.Production plan'!$4:$4,'06.PSI'!EW$5,'01.Production plan'!$31:$31)*$Q246*$RX246/(1-$R246)</f>
        <v>731647.5956475956</v>
      </c>
      <c r="EX246" s="1007">
        <f>SUMIF('01.Production plan'!$4:$4,'06.PSI'!EX$5,'01.Production plan'!$31:$31)*$Q246*$RX246/(1-$R246)</f>
        <v>731159.0031590031</v>
      </c>
      <c r="EY246" s="1007">
        <f>SUMIF('01.Production plan'!$4:$4,'06.PSI'!EY$5,'01.Production plan'!$31:$31)*$Q246*$RX246/(1-$R246)</f>
        <v>731164.6191646191</v>
      </c>
      <c r="EZ246" s="1007">
        <f>SUMIF('01.Production plan'!$4:$4,'06.PSI'!EZ$5,'01.Production plan'!$31:$31)*$Q246*$RX246/(1-$R246)</f>
        <v>595195.5071955072</v>
      </c>
      <c r="FA246" s="1007">
        <f>SUMIF('01.Production plan'!$4:$4,'06.PSI'!FA$5,'01.Production plan'!$31:$31)*$Q246*$RX246/(1-$R246)</f>
        <v>595184.2751842752</v>
      </c>
      <c r="FB246" s="1007">
        <f>SUMIF('01.Production plan'!$4:$4,'06.PSI'!FB$5,'01.Production plan'!$31:$31)*$Q246*$RX246/(1-$R246)</f>
        <v>595307.8273078273</v>
      </c>
      <c r="FC246" s="1007">
        <f>SUMIF('01.Production plan'!$4:$4,'06.PSI'!FC$5,'01.Production plan'!$31:$31)*$Q246*$RX246/(1-$R246)</f>
        <v>595128.1151281152</v>
      </c>
      <c r="FD246" s="1007">
        <f>SUMIF('01.Production plan'!$4:$4,'06.PSI'!FD$5,'01.Production plan'!$31:$31)*$Q246*$RX246/(1-$R246)</f>
        <v>595319.0593190592</v>
      </c>
      <c r="FE246" s="1007">
        <f>SUMIF('01.Production plan'!$4:$4,'06.PSI'!FE$5,'01.Production plan'!$31:$31)*$Q246*$RX246/(1-$R246)</f>
        <v>595133.7311337311</v>
      </c>
      <c r="FF246" s="1007">
        <f>SUMIF('01.Production plan'!$4:$4,'06.PSI'!FF$5,'01.Production plan'!$31:$31)*$Q246*$RX246/(1-$R246)</f>
        <v>595347.1393471393</v>
      </c>
      <c r="FG246" s="1007">
        <f>SUMIF('01.Production plan'!$4:$4,'06.PSI'!FG$5,'01.Production plan'!$31:$31)*$Q246*$RX246/(1-$R246)</f>
        <v>680424.0084240084</v>
      </c>
      <c r="FH246" s="1007">
        <f>SUMIF('01.Production plan'!$4:$4,'06.PSI'!FH$5,'01.Production plan'!$31:$31)*$Q246*$RX246/(1-$R246)</f>
        <v>680171.2881712881</v>
      </c>
      <c r="FI246" s="1007">
        <f>SUMIF('01.Production plan'!$4:$4,'06.PSI'!FI$5,'01.Production plan'!$31:$31)*$Q246*$RX246/(1-$R246)</f>
        <v>680238.6802386802</v>
      </c>
      <c r="FJ246" s="1007">
        <f>SUMIF('01.Production plan'!$4:$4,'06.PSI'!FJ$5,'01.Production plan'!$31:$31)*$Q246*$RX246/(1-$R246)</f>
        <v>680407.1604071604</v>
      </c>
      <c r="FK246" s="1007">
        <f>SUMIF('01.Production plan'!$4:$4,'06.PSI'!FK$5,'01.Production plan'!$31:$31)*$Q246*$RX246/(1-$R246)</f>
        <v>680300.4563004563</v>
      </c>
      <c r="FL246" s="1007">
        <f>SUMIF('01.Production plan'!$4:$4,'06.PSI'!FL$5,'01.Production plan'!$31:$31)*$Q246*$RX246/(1-$R246)</f>
        <v>680401.5444015444</v>
      </c>
      <c r="FM246" s="1007">
        <f>SUMIF('01.Production plan'!$4:$4,'06.PSI'!FM$5,'01.Production plan'!$31:$31)*$Q246*$RX246/(1-$R246)</f>
        <v>680351.0003510003</v>
      </c>
      <c r="FN246" s="1007">
        <f>SUMIF('01.Production plan'!$4:$4,'06.PSI'!FN$5,'01.Production plan'!$31:$31)*$Q246*$RX246/(1-$R246)</f>
        <v>663300.8073008072</v>
      </c>
      <c r="FO246" s="1007">
        <f>SUMIF('01.Production plan'!$4:$4,'06.PSI'!FO$5,'01.Production plan'!$31:$31)*$Q246*$RX246/(1-$R246)</f>
        <v>663429.9754299754</v>
      </c>
      <c r="FP246" s="1007">
        <f>SUMIF('01.Production plan'!$4:$4,'06.PSI'!FP$5,'01.Production plan'!$31:$31)*$Q246*$RX246/(1-$R246)</f>
        <v>663227.7992277992</v>
      </c>
      <c r="FQ246" s="1007">
        <f>SUMIF('01.Production plan'!$4:$4,'06.PSI'!FQ$5,'01.Production plan'!$31:$31)*$Q246*$RX246/(1-$R246)</f>
        <v>663188.4871884871</v>
      </c>
      <c r="FR246" s="1007">
        <f>SUMIF('01.Production plan'!$4:$4,'06.PSI'!FR$5,'01.Production plan'!$31:$31)*$Q246*$RX246/(1-$R246)</f>
        <v>663452.4394524394</v>
      </c>
      <c r="FS246" s="1007">
        <f>SUMIF('01.Production plan'!$4:$4,'06.PSI'!FS$5,'01.Production plan'!$31:$31)*$Q246*$RX246/(1-$R246)</f>
        <v>663424.3594243594</v>
      </c>
      <c r="FT246" s="1007">
        <f>SUMIF('01.Production plan'!$4:$4,'06.PSI'!FT$5,'01.Production plan'!$31:$31)*$Q246*$RX246/(1-$R246)</f>
        <v>663289.5752895753</v>
      </c>
      <c r="FU246" s="1007">
        <f>SUMIF('01.Production plan'!$4:$4,'06.PSI'!FU$5,'01.Production plan'!$31:$31)*$Q246*$RX246/(1-$R246)</f>
        <v>776929.4489294488</v>
      </c>
      <c r="FV246" s="1007">
        <f>SUMIF('01.Production plan'!$4:$4,'06.PSI'!FV$5,'01.Production plan'!$31:$31)*$Q246*$RX246/(1-$R246)</f>
        <v>776772.2007722007</v>
      </c>
      <c r="FW246" s="1007">
        <f>SUMIF('01.Production plan'!$4:$4,'06.PSI'!FW$5,'01.Production plan'!$31:$31)*$Q246*$RX246/(1-$R246)</f>
        <v>776789.0487890488</v>
      </c>
      <c r="FX246" s="1007">
        <f>SUMIF('01.Production plan'!$4:$4,'06.PSI'!FX$5,'01.Production plan'!$31:$31)*$Q246*$RX246/(1-$R246)</f>
        <v>776699.1926991927</v>
      </c>
      <c r="FY246" s="1007">
        <f>SUMIF('01.Production plan'!$4:$4,'06.PSI'!FY$5,'01.Production plan'!$31:$31)*$Q246*$RX246/(1-$R246)</f>
        <v>776794.6647946647</v>
      </c>
      <c r="FZ246" s="1007">
        <f>SUMIF('01.Production plan'!$4:$4,'06.PSI'!FZ$5,'01.Production plan'!$31:$31)*$Q246*$RX246/(1-$R246)</f>
        <v>776699.1926991927</v>
      </c>
      <c r="GA246" s="1007">
        <f>SUMIF('01.Production plan'!$4:$4,'06.PSI'!GA$5,'01.Production plan'!$31:$31)*$Q246*$RX246/(1-$R246)</f>
        <v>776614.9526149526</v>
      </c>
      <c r="GB246" s="1007">
        <f>SUMIF('01.Production plan'!$4:$4,'06.PSI'!GB$5,'01.Production plan'!$31:$31)*$Q246*$RX246/(1-$R246)</f>
        <v>737050.193050193</v>
      </c>
      <c r="GC246" s="1007">
        <f>SUMIF('01.Production plan'!$4:$4,'06.PSI'!GC$5,'01.Production plan'!$31:$31)*$Q246*$RX246/(1-$R246)</f>
        <v>736803.0888030888</v>
      </c>
      <c r="GD246" s="1007">
        <f>SUMIF('01.Production plan'!$4:$4,'06.PSI'!GD$5,'01.Production plan'!$31:$31)*$Q246*$RX246/(1-$R246)</f>
        <v>736775.0087750087</v>
      </c>
      <c r="GE246" s="1007">
        <f>SUMIF('01.Production plan'!$4:$4,'06.PSI'!GE$5,'01.Production plan'!$31:$31)*$Q246*$RX246/(1-$R246)</f>
        <v>736982.8009828009</v>
      </c>
      <c r="GF246" s="1007">
        <f>SUMIF('01.Production plan'!$4:$4,'06.PSI'!GF$5,'01.Production plan'!$31:$31)*$Q246*$RX246/(1-$R246)</f>
        <v>736870.4808704808</v>
      </c>
      <c r="GG246" s="1007">
        <f>SUMIF('01.Production plan'!$4:$4,'06.PSI'!GG$5,'01.Production plan'!$31:$31)*$Q246*$RX246/(1-$R246)</f>
        <v>736808.7048087048</v>
      </c>
      <c r="GH246" s="1007">
        <f>SUMIF('01.Production plan'!$4:$4,'06.PSI'!GH$5,'01.Production plan'!$31:$31)*$Q246*$RX246/(1-$R246)</f>
        <v>737190.5931905932</v>
      </c>
      <c r="GI246" s="1007">
        <f>SUMIF('01.Production plan'!$4:$4,'06.PSI'!GI$5,'01.Production plan'!$31:$31)*$Q246*$RX246/(1-$R246)</f>
        <v>708526.5005265005</v>
      </c>
      <c r="GJ246" s="1007">
        <f>SUMIF('01.Production plan'!$4:$4,'06.PSI'!GJ$5,'01.Production plan'!$31:$31)*$Q246*$RX246/(1-$R246)</f>
        <v>708689.3646893647</v>
      </c>
      <c r="GK246" s="1007">
        <f>SUMIF('01.Production plan'!$4:$4,'06.PSI'!GK$5,'01.Production plan'!$31:$31)*$Q246*$RX246/(1-$R246)</f>
        <v>708565.8125658125</v>
      </c>
      <c r="GL246" s="1007">
        <f>SUMIF('01.Production plan'!$4:$4,'06.PSI'!GL$5,'01.Production plan'!$31:$31)*$Q246*$RX246/(1-$R246)</f>
        <v>708376.0867817375</v>
      </c>
      <c r="GM246" s="1007">
        <f>SUMIF('01.Production plan'!$4:$4,'06.PSI'!GM$5,'01.Production plan'!$31:$31)*$Q246*$RX246/(1-$R246)</f>
        <v>707101.9845506971</v>
      </c>
      <c r="GN246" s="1007">
        <f>SUMIF('01.Production plan'!$4:$4,'06.PSI'!GN$5,'01.Production plan'!$31:$31)*$Q246*$RX246/(1-$R246)</f>
        <v>707101.9845506971</v>
      </c>
      <c r="GO246" s="1007">
        <f>SUMIF('01.Production plan'!$4:$4,'06.PSI'!GO$5,'01.Production plan'!$31:$31)*$Q246*$RX246/(1-$R246)</f>
        <v>566700.86942539</v>
      </c>
      <c r="GP246" s="1007">
        <f>SUMIF('01.Production plan'!$4:$4,'06.PSI'!GP$5,'01.Production plan'!$31:$31)*$Q246*$RX246/(1-$R246)</f>
        <v>904171.2371682099</v>
      </c>
      <c r="GQ246" s="1007">
        <f>SUMIF('01.Production plan'!$4:$4,'06.PSI'!GQ$5,'01.Production plan'!$31:$31)*$Q246*$RX246/(1-$R246)</f>
        <v>623370.956367929</v>
      </c>
      <c r="GR246" s="1007">
        <f>SUMIF('01.Production plan'!$4:$4,'06.PSI'!GR$5,'01.Production plan'!$31:$31)*$Q246*$RX246/(1-$R246)</f>
        <v>904171.2371682099</v>
      </c>
      <c r="GS246" s="1007">
        <f>SUMIF('01.Production plan'!$4:$4,'06.PSI'!GS$5,'01.Production plan'!$31:$31)*$Q246*$RX246/(1-$R246)</f>
        <v>623370.956367929</v>
      </c>
      <c r="GT246" s="1007">
        <f>SUMIF('01.Production plan'!$4:$4,'06.PSI'!GT$5,'01.Production plan'!$31:$31)*$Q246*$RX246/(1-$R246)</f>
        <v>904171.2371682099</v>
      </c>
      <c r="GU246" s="1007">
        <f>SUMIF('01.Production plan'!$4:$4,'06.PSI'!GU$5,'01.Production plan'!$31:$31)*$Q246*$RX246/(1-$R246)</f>
        <v>623370.956367929</v>
      </c>
      <c r="GV246" s="1007">
        <f>SUMIF('01.Production plan'!$4:$4,'06.PSI'!GV$5,'01.Production plan'!$31:$31)*$Q246*$RX246/(1-$R246)</f>
        <v>904171.2371682099</v>
      </c>
      <c r="GW246" s="1007">
        <f>SUMIF('01.Production plan'!$4:$4,'06.PSI'!GW$5,'01.Production plan'!$31:$31)*$Q246*$RX246/(1-$R246)</f>
        <v>821716.2606668157</v>
      </c>
      <c r="GX246" s="1007">
        <f>SUMIF('01.Production plan'!$4:$4,'06.PSI'!GX$5,'01.Production plan'!$31:$31)*$Q246*$RX246/(1-$R246)</f>
        <v>821716.2606668157</v>
      </c>
      <c r="GY246" s="1007">
        <f>SUMIF('01.Production plan'!$4:$4,'06.PSI'!GY$5,'01.Production plan'!$31:$31)*$Q246*$RX246/(1-$R246)</f>
        <v>821716.2606668157</v>
      </c>
      <c r="GZ246" s="1007">
        <f>SUMIF('01.Production plan'!$4:$4,'06.PSI'!GZ$5,'01.Production plan'!$31:$31)*$Q246*$RX246/(1-$R246)</f>
        <v>821716.2606668157</v>
      </c>
      <c r="HA246" s="1007">
        <f>SUMIF('01.Production plan'!$4:$4,'06.PSI'!HA$5,'01.Production plan'!$31:$31)*$Q246*$RX246/(1-$R246)</f>
        <v>821716.2606668157</v>
      </c>
      <c r="HB246" s="1007">
        <f>SUMIF('01.Production plan'!$4:$4,'06.PSI'!HB$5,'01.Production plan'!$31:$31)*$Q246*$RX246/(1-$R246)</f>
        <v>0</v>
      </c>
      <c r="HC246" s="1007">
        <f>SUMIF('01.Production plan'!$4:$4,'06.PSI'!HC$5,'01.Production plan'!$31:$31)*$Q246*$RX246/(1-$R246)</f>
        <v>0</v>
      </c>
      <c r="HD246" s="1007">
        <f>SUMIF('01.Production plan'!$4:$4,'06.PSI'!HD$5,'01.Production plan'!$31:$31)*$Q246*$RX246/(1-$R246)</f>
        <v>0</v>
      </c>
      <c r="HE246" s="1007">
        <f>SUMIF('01.Production plan'!$4:$4,'06.PSI'!HE$5,'01.Production plan'!$31:$31)*$Q246*$RX246/(1-$R246)</f>
        <v>623370.956367929</v>
      </c>
      <c r="HF246" s="1007">
        <f>SUMIF('01.Production plan'!$4:$4,'06.PSI'!HF$5,'01.Production plan'!$31:$31)*$Q246*$RX246/(1-$R246)</f>
        <v>623370.956367929</v>
      </c>
      <c r="HG246" s="1007">
        <f>SUMIF('01.Production plan'!$4:$4,'06.PSI'!HG$5,'01.Production plan'!$31:$31)*$Q246*$RX246/(1-$R246)</f>
        <v>623370.956367929</v>
      </c>
      <c r="HH246" s="1007">
        <f>SUMIF('01.Production plan'!$4:$4,'06.PSI'!HH$5,'01.Production plan'!$31:$31)*$Q246*$RX246/(1-$R246)</f>
        <v>623370.956367929</v>
      </c>
      <c r="HI246" s="1007">
        <f>SUMIF('01.Production plan'!$4:$4,'06.PSI'!HI$5,'01.Production plan'!$31:$31)*$Q246*$RX246/(1-$R246)</f>
        <v>623370.956367929</v>
      </c>
      <c r="HJ246" s="1007">
        <f>SUMIF('01.Production plan'!$4:$4,'06.PSI'!HJ$5,'01.Production plan'!$31:$31)*$Q246*$RX246/(1-$R246)</f>
        <v>623370.956367929</v>
      </c>
      <c r="HK246" s="1007">
        <f>SUMIF('01.Production plan'!$4:$4,'06.PSI'!HK$5,'01.Production plan'!$31:$31)*$Q246*$RX246/(1-$R246)</f>
        <v>566700.86942539</v>
      </c>
      <c r="HL246" s="1007">
        <f>SUMIF('01.Production plan'!$4:$4,'06.PSI'!HL$5,'01.Production plan'!$31:$31)*$Q246*$RX246/(1-$R246)</f>
        <v>566700.86942539</v>
      </c>
      <c r="HM246" s="1007">
        <f>SUMIF('01.Production plan'!$4:$4,'06.PSI'!HM$5,'01.Production plan'!$31:$31)*$Q246*$RX246/(1-$R246)</f>
        <v>566700.86942539</v>
      </c>
      <c r="HN246" s="1007">
        <f>SUMIF('01.Production plan'!$4:$4,'06.PSI'!HN$5,'01.Production plan'!$31:$31)*$Q246*$RX246/(1-$R246)</f>
        <v>566700.86942539</v>
      </c>
      <c r="HO246" s="1007">
        <f>SUMIF('01.Production plan'!$4:$4,'06.PSI'!HO$5,'01.Production plan'!$31:$31)*$Q246*$RX246/(1-$R246)</f>
        <v>566700.86942539</v>
      </c>
      <c r="HP246" s="1007">
        <f>SUMIF('01.Production plan'!$4:$4,'06.PSI'!HP$5,'01.Production plan'!$31:$31)*$Q246*$RX246/(1-$R246)</f>
        <v>566700.86942539</v>
      </c>
      <c r="HQ246" s="1007">
        <f>SUMIF('01.Production plan'!$4:$4,'06.PSI'!HQ$5,'01.Production plan'!$31:$31)*$Q246*$RX246/(1-$R246)</f>
        <v>566700.86942539</v>
      </c>
      <c r="HR246" s="1007">
        <f>SUMIF('01.Production plan'!$4:$4,'06.PSI'!HR$5,'01.Production plan'!$31:$31)*$Q246*$RX246/(1-$R246)</f>
        <v>623370.956367929</v>
      </c>
      <c r="HS246" s="1007">
        <f>SUMIF('01.Production plan'!$4:$4,'06.PSI'!HS$5,'01.Production plan'!$31:$31)*$Q246*$RX246/(1-$R246)</f>
        <v>623370.956367929</v>
      </c>
      <c r="HT246" s="1007">
        <f>SUMIF('01.Production plan'!$4:$4,'06.PSI'!HT$5,'01.Production plan'!$31:$31)*$Q246*$RX246/(1-$R246)</f>
        <v>623370.956367929</v>
      </c>
      <c r="HU246" s="1007">
        <f>SUMIF('01.Production plan'!$4:$4,'06.PSI'!HU$5,'01.Production plan'!$31:$31)*$Q246*$RX246/(1-$R246)</f>
        <v>623370.956367929</v>
      </c>
      <c r="HV246" s="1007">
        <f>SUMIF('01.Production plan'!$4:$4,'06.PSI'!HV$5,'01.Production plan'!$31:$31)*$Q246*$RX246/(1-$R246)</f>
        <v>623370.956367929</v>
      </c>
      <c r="HW246" s="1007">
        <f>SUMIF('01.Production plan'!$4:$4,'06.PSI'!HW$5,'01.Production plan'!$31:$31)*$Q246*$RX246/(1-$R246)</f>
        <v>623370.956367929</v>
      </c>
      <c r="HX246" s="1007">
        <f>SUMIF('01.Production plan'!$4:$4,'06.PSI'!HX$5,'01.Production plan'!$31:$31)*$Q246*$RX246/(1-$R246)</f>
        <v>623370.956367929</v>
      </c>
      <c r="HY246" s="1007">
        <f>SUMIF('01.Production plan'!$4:$4,'06.PSI'!HY$5,'01.Production plan'!$31:$31)*$Q246*$RX246/(1-$R246)</f>
        <v>1076731.6519082412</v>
      </c>
      <c r="HZ246" s="1007">
        <f>SUMIF('01.Production plan'!$4:$4,'06.PSI'!HZ$5,'01.Production plan'!$31:$31)*$Q246*$RX246/(1-$R246)</f>
        <v>1076731.6519082412</v>
      </c>
      <c r="IA246" s="1007">
        <f>SUMIF('01.Production plan'!$4:$4,'06.PSI'!IA$5,'01.Production plan'!$31:$31)*$Q246*$RX246/(1-$R246)</f>
        <v>1076731.6519082412</v>
      </c>
      <c r="IB246" s="1007">
        <f>SUMIF('01.Production plan'!$4:$4,'06.PSI'!IB$5,'01.Production plan'!$31:$31)*$Q246*$RX246/(1-$R246)</f>
        <v>1076731.6519082412</v>
      </c>
      <c r="IC246" s="1007">
        <f>SUMIF('01.Production plan'!$4:$4,'06.PSI'!IC$5,'01.Production plan'!$31:$31)*$Q246*$RX246/(1-$R246)</f>
        <v>0</v>
      </c>
      <c r="ID246" s="1007">
        <f>SUMIF('01.Production plan'!$4:$4,'06.PSI'!ID$5,'01.Production plan'!$31:$31)*$Q246*$RX246/(1-$R246)</f>
        <v>0</v>
      </c>
      <c r="IE246" s="1007">
        <f>SUMIF('01.Production plan'!$4:$4,'06.PSI'!IE$5,'01.Production plan'!$31:$31)*$Q246*$RX246/(1-$R246)</f>
        <v>0</v>
      </c>
      <c r="IF246" s="1007">
        <f>SUMIF('01.Production plan'!$4:$4,'06.PSI'!IF$5,'01.Production plan'!$31:$31)*$Q246*$RX246/(1-$R246)</f>
        <v>680041.0433104681</v>
      </c>
      <c r="IG246" s="1007">
        <f>SUMIF('01.Production plan'!$4:$4,'06.PSI'!IG$5,'01.Production plan'!$31:$31)*$Q246*$RX246/(1-$R246)</f>
        <v>680041.0433104681</v>
      </c>
      <c r="IH246" s="1007">
        <f>SUMIF('01.Production plan'!$4:$4,'06.PSI'!IH$5,'01.Production plan'!$31:$31)*$Q246*$RX246/(1-$R246)</f>
        <v>680041.0433104681</v>
      </c>
      <c r="II246" s="1007">
        <f>SUMIF('01.Production plan'!$4:$4,'06.PSI'!II$5,'01.Production plan'!$31:$31)*$Q246*$RX246/(1-$R246)</f>
        <v>680041.0433104681</v>
      </c>
      <c r="IJ246" s="1007">
        <f>SUMIF('01.Production plan'!$4:$4,'06.PSI'!IJ$5,'01.Production plan'!$31:$31)*$Q246*$RX246/(1-$R246)</f>
        <v>680041.0433104681</v>
      </c>
      <c r="IK246" s="1007">
        <f>SUMIF('01.Production plan'!$4:$4,'06.PSI'!IK$5,'01.Production plan'!$31:$31)*$Q246*$RX246/(1-$R246)</f>
        <v>680041.0433104681</v>
      </c>
      <c r="IL246" s="1007">
        <f>SUMIF('01.Production plan'!$4:$4,'06.PSI'!IL$5,'01.Production plan'!$31:$31)*$Q246*$RX246/(1-$R246)</f>
        <v>680041.0433104681</v>
      </c>
      <c r="IM246" s="1007">
        <f>SUMIF('01.Production plan'!$4:$4,'06.PSI'!IM$5,'01.Production plan'!$31:$31)*$Q246*$RX246/(1-$R246)</f>
        <v>464694.71292881994</v>
      </c>
      <c r="IN246" s="1007">
        <f>SUMIF('01.Production plan'!$4:$4,'06.PSI'!IN$5,'01.Production plan'!$31:$31)*$Q246*$RX246/(1-$R246)</f>
        <v>464694.71292881994</v>
      </c>
      <c r="IO246" s="1007">
        <f>SUMIF('01.Production plan'!$4:$4,'06.PSI'!IO$5,'01.Production plan'!$31:$31)*$Q246*$RX246/(1-$R246)</f>
        <v>464694.71292881994</v>
      </c>
      <c r="IP246" s="1007">
        <f>SUMIF('01.Production plan'!$4:$4,'06.PSI'!IP$5,'01.Production plan'!$31:$31)*$Q246*$RX246/(1-$R246)</f>
        <v>464694.71292881994</v>
      </c>
      <c r="IQ246" s="1007">
        <f>SUMIF('01.Production plan'!$4:$4,'06.PSI'!IQ$5,'01.Production plan'!$31:$31)*$Q246*$RX246/(1-$R246)</f>
        <v>464694.71292881994</v>
      </c>
      <c r="IR246" s="1007">
        <f>SUMIF('01.Production plan'!$4:$4,'06.PSI'!IR$5,'01.Production plan'!$31:$31)*$Q246*$RX246/(1-$R246)</f>
        <v>464694.71292881994</v>
      </c>
      <c r="IS246" s="1007">
        <f>SUMIF('01.Production plan'!$4:$4,'06.PSI'!IS$5,'01.Production plan'!$31:$31)*$Q246*$RX246/(1-$R246)</f>
        <v>464694.71292881994</v>
      </c>
      <c r="IT246" s="1007">
        <f>SUMIF('01.Production plan'!$4:$4,'06.PSI'!IT$5,'01.Production plan'!$31:$31)*$Q246*$RX246/(1-$R246)</f>
        <v>566700.86942539</v>
      </c>
      <c r="IU246" s="1007">
        <f>SUMIF('01.Production plan'!$4:$4,'06.PSI'!IU$5,'01.Production plan'!$31:$31)*$Q246*$RX246/(1-$R246)</f>
        <v>566700.86942539</v>
      </c>
      <c r="IV246" s="1007">
        <f>SUMIF('01.Production plan'!$4:$4,'06.PSI'!IV$5,'01.Production plan'!$31:$31)*$Q246*$RX246/(1-$R246)</f>
        <v>566700.86942539</v>
      </c>
      <c r="IW246" s="1007">
        <f>SUMIF('01.Production plan'!$4:$4,'06.PSI'!IW$5,'01.Production plan'!$31:$31)*$Q246*$RX246/(1-$R246)</f>
        <v>566700.86942539</v>
      </c>
      <c r="IX246" s="1007">
        <f>SUMIF('01.Production plan'!$4:$4,'06.PSI'!IX$5,'01.Production plan'!$31:$31)*$Q246*$RX246/(1-$R246)</f>
        <v>566700.86942539</v>
      </c>
      <c r="IY246" s="1007">
        <f>SUMIF('01.Production plan'!$4:$4,'06.PSI'!IY$5,'01.Production plan'!$31:$31)*$Q246*$RX246/(1-$R246)</f>
        <v>566700.86942539</v>
      </c>
      <c r="IZ246" s="1007">
        <f>SUMIF('01.Production plan'!$4:$4,'06.PSI'!IZ$5,'01.Production plan'!$31:$31)*$Q246*$RX246/(1-$R246)</f>
        <v>566700.86942539</v>
      </c>
      <c r="JA246" s="1007">
        <f>SUMIF('01.Production plan'!$4:$4,'06.PSI'!JA$5,'01.Production plan'!$31:$31)*$Q246*$RX246/(1-$R246)</f>
        <v>566700.86942539</v>
      </c>
      <c r="JB246" s="1007">
        <f>SUMIF('01.Production plan'!$4:$4,'06.PSI'!JB$5,'01.Production plan'!$31:$31)*$Q246*$RX246/(1-$R246)</f>
        <v>566700.86942539</v>
      </c>
      <c r="JC246" s="1007">
        <f>SUMIF('01.Production plan'!$4:$4,'06.PSI'!JC$5,'01.Production plan'!$31:$31)*$Q246*$RX246/(1-$R246)</f>
        <v>566700.86942539</v>
      </c>
      <c r="JD246" s="1007">
        <f>SUMIF('01.Production plan'!$4:$4,'06.PSI'!JD$5,'01.Production plan'!$31:$31)*$Q246*$RX246/(1-$R246)</f>
        <v>566700.86942539</v>
      </c>
      <c r="JE246" s="1007">
        <f>SUMIF('01.Production plan'!$4:$4,'06.PSI'!JE$5,'01.Production plan'!$31:$31)*$Q246*$RX246/(1-$R246)</f>
        <v>566700.86942539</v>
      </c>
      <c r="JF246" s="1007">
        <f>SUMIF('01.Production plan'!$4:$4,'06.PSI'!JF$5,'01.Production plan'!$31:$31)*$Q246*$RX246/(1-$R246)</f>
        <v>566700.86942539</v>
      </c>
      <c r="JG246" s="1007">
        <f>SUMIF('01.Production plan'!$4:$4,'06.PSI'!JG$5,'01.Production plan'!$31:$31)*$Q246*$RX246/(1-$R246)</f>
        <v>0</v>
      </c>
      <c r="JH246" s="1007">
        <f>SUMIF('01.Production plan'!$4:$4,'06.PSI'!JH$5,'01.Production plan'!$31:$31)*$Q246*$RX246/(1-$R246)</f>
        <v>0</v>
      </c>
      <c r="JI246" s="1007">
        <f>SUMIF('01.Production plan'!$4:$4,'06.PSI'!JI$5,'01.Production plan'!$31:$31)*$Q246*$RX246/(1-$R246)</f>
        <v>283350.434712695</v>
      </c>
      <c r="JJ246" s="1007">
        <f>SUMIF('01.Production plan'!$4:$4,'06.PSI'!JJ$5,'01.Production plan'!$31:$31)*$Q246*$RX246/(1-$R246)</f>
        <v>283350.434712695</v>
      </c>
      <c r="JK246" s="1007">
        <f>SUMIF('01.Production plan'!$4:$4,'06.PSI'!JK$5,'01.Production plan'!$31:$31)*$Q246*$RX246/(1-$R246)</f>
        <v>283350.434712695</v>
      </c>
      <c r="JL246" s="1007">
        <f>SUMIF('01.Production plan'!$4:$4,'06.PSI'!JL$5,'01.Production plan'!$31:$31)*$Q246*$RX246/(1-$R246)</f>
        <v>283350.434712695</v>
      </c>
      <c r="JM246" s="1007">
        <f>SUMIF('01.Production plan'!$4:$4,'06.PSI'!JM$5,'01.Production plan'!$31:$31)*$Q246*$RX246/(1-$R246)</f>
        <v>283350.434712695</v>
      </c>
      <c r="JN246" s="1007">
        <f>SUMIF('01.Production plan'!$4:$4,'06.PSI'!JN$5,'01.Production plan'!$31:$31)*$Q246*$RX246/(1-$R246)</f>
        <v>283350.434712695</v>
      </c>
      <c r="JO246" s="1007">
        <f>SUMIF('01.Production plan'!$4:$4,'06.PSI'!JO$5,'01.Production plan'!$31:$31)*$Q246*$RX246/(1-$R246)</f>
        <v>510030.7824828511</v>
      </c>
      <c r="JP246" s="1007">
        <f>SUMIF('01.Production plan'!$4:$4,'06.PSI'!JP$5,'01.Production plan'!$31:$31)*$Q246*$RX246/(1-$R246)</f>
        <v>510030.7824828511</v>
      </c>
      <c r="JQ246" s="1007">
        <f>SUMIF('01.Production plan'!$4:$4,'06.PSI'!JQ$5,'01.Production plan'!$31:$31)*$Q246*$RX246/(1-$R246)</f>
        <v>510030.7824828511</v>
      </c>
      <c r="JR246" s="1007">
        <f>SUMIF('01.Production plan'!$4:$4,'06.PSI'!JR$5,'01.Production plan'!$31:$31)*$Q246*$RX246/(1-$R246)</f>
        <v>510030.7824828511</v>
      </c>
      <c r="JS246" s="1007">
        <f>SUMIF('01.Production plan'!$4:$4,'06.PSI'!JS$5,'01.Production plan'!$31:$31)*$Q246*$RX246/(1-$R246)</f>
        <v>510030.7824828511</v>
      </c>
      <c r="JT246" s="1007">
        <f>SUMIF('01.Production plan'!$4:$4,'06.PSI'!JT$5,'01.Production plan'!$31:$31)*$Q246*$RX246/(1-$R246)</f>
        <v>510030.7824828511</v>
      </c>
      <c r="JU246" s="1007">
        <f>SUMIF('01.Production plan'!$4:$4,'06.PSI'!JU$5,'01.Production plan'!$31:$31)*$Q246*$RX246/(1-$R246)</f>
        <v>510030.7824828511</v>
      </c>
      <c r="JV246" s="1007">
        <f>SUMIF('01.Production plan'!$4:$4,'06.PSI'!JV$5,'01.Production plan'!$31:$31)*$Q246*$RX246/(1-$R246)</f>
        <v>255015.39124142556</v>
      </c>
      <c r="JW246" s="1007">
        <f>SUMIF('01.Production plan'!$4:$4,'06.PSI'!JW$5,'01.Production plan'!$31:$31)*$Q246*$RX246/(1-$R246)</f>
        <v>255015.39124142556</v>
      </c>
      <c r="JX246" s="1007">
        <f>SUMIF('01.Production plan'!$4:$4,'06.PSI'!JX$5,'01.Production plan'!$31:$31)*$Q246*$RX246/(1-$R246)</f>
        <v>255015.39124142556</v>
      </c>
      <c r="JY246" s="1007">
        <f>SUMIF('01.Production plan'!$4:$4,'06.PSI'!JY$5,'01.Production plan'!$31:$31)*$Q246*$RX246/(1-$R246)</f>
        <v>255015.39124142556</v>
      </c>
      <c r="JZ246" s="1007">
        <f>SUMIF('01.Production plan'!$4:$4,'06.PSI'!JZ$5,'01.Production plan'!$31:$31)*$Q246*$RX246/(1-$R246)</f>
        <v>255015.39124142556</v>
      </c>
      <c r="KA246" s="1007">
        <f>SUMIF('01.Production plan'!$4:$4,'06.PSI'!KA$5,'01.Production plan'!$31:$31)*$Q246*$RX246/(1-$R246)</f>
        <v>255015.39124142556</v>
      </c>
      <c r="KB246" s="1007">
        <f>SUMIF('01.Production plan'!$4:$4,'06.PSI'!KB$5,'01.Production plan'!$31:$31)*$Q246*$RX246/(1-$R246)</f>
        <v>255015.39124142556</v>
      </c>
      <c r="KC246" s="1007">
        <f>SUMIF('01.Production plan'!$4:$4,'06.PSI'!KC$5,'01.Production plan'!$31:$31)*$Q246*$RX246/(1-$R246)</f>
        <v>311685.4781839645</v>
      </c>
      <c r="KD246" s="1007">
        <f>SUMIF('01.Production plan'!$4:$4,'06.PSI'!KD$5,'01.Production plan'!$31:$31)*$Q246*$RX246/(1-$R246)</f>
        <v>311685.4781839645</v>
      </c>
      <c r="KE246" s="1007">
        <f>SUMIF('01.Production plan'!$4:$4,'06.PSI'!KE$5,'01.Production plan'!$31:$31)*$Q246*$RX246/(1-$R246)</f>
        <v>311685.4781839645</v>
      </c>
      <c r="KF246" s="1007">
        <f>SUMIF('01.Production plan'!$4:$4,'06.PSI'!KF$5,'01.Production plan'!$31:$31)*$Q246*$RX246/(1-$R246)</f>
        <v>311685.4781839645</v>
      </c>
      <c r="KG246" s="1007">
        <f>SUMIF('01.Production plan'!$4:$4,'06.PSI'!KG$5,'01.Production plan'!$31:$31)*$Q246*$RX246/(1-$R246)</f>
        <v>311685.4781839645</v>
      </c>
      <c r="KH246" s="1007">
        <f>SUMIF('01.Production plan'!$4:$4,'06.PSI'!KH$5,'01.Production plan'!$31:$31)*$Q246*$RX246/(1-$R246)</f>
        <v>311685.4781839645</v>
      </c>
      <c r="KI246" s="1007">
        <f>SUMIF('01.Production plan'!$4:$4,'06.PSI'!KI$5,'01.Production plan'!$31:$31)*$Q246*$RX246/(1-$R246)</f>
        <v>311685.4781839645</v>
      </c>
      <c r="KJ246" s="1007">
        <f>SUMIF('01.Production plan'!$4:$4,'06.PSI'!KJ$5,'01.Production plan'!$31:$31)*$Q246*$RX246/(1-$R246)</f>
        <v>408024.6259862808</v>
      </c>
      <c r="KK246" s="1007">
        <f>SUMIF('01.Production plan'!$4:$4,'06.PSI'!KK$5,'01.Production plan'!$31:$31)*$Q246*$RX246/(1-$R246)</f>
        <v>408024.6259862808</v>
      </c>
      <c r="KL246" s="1007">
        <f>SUMIF('01.Production plan'!$4:$4,'06.PSI'!KL$5,'01.Production plan'!$31:$31)*$Q246*$RX246/(1-$R246)</f>
        <v>408024.6259862808</v>
      </c>
      <c r="KM246" s="1007">
        <f>SUMIF('01.Production plan'!$4:$4,'06.PSI'!KM$5,'01.Production plan'!$31:$31)*$Q246*$RX246/(1-$R246)</f>
        <v>408024.6259862808</v>
      </c>
      <c r="KN246" s="1007">
        <f>SUMIF('01.Production plan'!$4:$4,'06.PSI'!KN$5,'01.Production plan'!$31:$31)*$Q246*$RX246/(1-$R246)</f>
        <v>408024.6259862808</v>
      </c>
      <c r="KO246" s="1007">
        <f>SUMIF('01.Production plan'!$4:$4,'06.PSI'!KO$5,'01.Production plan'!$31:$31)*$Q246*$RX246/(1-$R246)</f>
        <v>408024.6259862808</v>
      </c>
      <c r="KP246" s="1007">
        <f>SUMIF('01.Production plan'!$4:$4,'06.PSI'!KP$5,'01.Production plan'!$31:$31)*$Q246*$RX246/(1-$R246)</f>
        <v>408024.6259862808</v>
      </c>
      <c r="KQ246" s="1007">
        <f>SUMIF('01.Production plan'!$4:$4,'06.PSI'!KQ$5,'01.Production plan'!$31:$31)*$Q246*$RX246/(1-$R246)</f>
        <v>374022.5738207574</v>
      </c>
      <c r="KR246" s="1007">
        <f>SUMIF('01.Production plan'!$4:$4,'06.PSI'!KR$5,'01.Production plan'!$31:$31)*$Q246*$RX246/(1-$R246)</f>
        <v>374022.5738207574</v>
      </c>
      <c r="KS246" s="1007">
        <f>SUMIF('01.Production plan'!$4:$4,'06.PSI'!KS$5,'01.Production plan'!$31:$31)*$Q246*$RX246/(1-$R246)</f>
        <v>374022.5738207574</v>
      </c>
      <c r="KT246" s="1007">
        <f>SUMIF('01.Production plan'!$4:$4,'06.PSI'!KT$5,'01.Production plan'!$31:$31)*$Q246*$RX246/(1-$R246)</f>
        <v>374022.5738207574</v>
      </c>
      <c r="KU246" s="1007">
        <f>SUMIF('01.Production plan'!$4:$4,'06.PSI'!KU$5,'01.Production plan'!$31:$31)*$Q246*$RX246/(1-$R246)</f>
        <v>374022.5738207574</v>
      </c>
      <c r="KV246" s="1007">
        <f>SUMIF('01.Production plan'!$4:$4,'06.PSI'!KV$5,'01.Production plan'!$31:$31)*$Q246*$RX246/(1-$R246)</f>
        <v>374022.5738207574</v>
      </c>
      <c r="KW246" s="1007">
        <f>SUMIF('01.Production plan'!$4:$4,'06.PSI'!KW$5,'01.Production plan'!$31:$31)*$Q246*$RX246/(1-$R246)</f>
        <v>374022.5738207574</v>
      </c>
      <c r="KX246" s="1007">
        <f>SUMIF('01.Production plan'!$4:$4,'06.PSI'!KX$5,'01.Production plan'!$31:$31)*$Q246*$RX246/(1-$R246)</f>
        <v>141675.2173563475</v>
      </c>
      <c r="KY246" s="1007">
        <f>SUMIF('01.Production plan'!$4:$4,'06.PSI'!KY$5,'01.Production plan'!$31:$31)*$Q246*$RX246/(1-$R246)</f>
        <v>141675.2173563475</v>
      </c>
      <c r="KZ246" s="1007">
        <f>SUMIF('01.Production plan'!$4:$4,'06.PSI'!KZ$5,'01.Production plan'!$31:$31)*$Q246*$RX246/(1-$R246)</f>
        <v>141675.2173563475</v>
      </c>
      <c r="LA246" s="1007">
        <f>SUMIF('01.Production plan'!$4:$4,'06.PSI'!LA$5,'01.Production plan'!$31:$31)*$Q246*$RX246/(1-$R246)</f>
        <v>141675.2173563475</v>
      </c>
      <c r="LB246" s="1007">
        <f>SUMIF('01.Production plan'!$4:$4,'06.PSI'!LB$5,'01.Production plan'!$31:$31)*$Q246*$RX246/(1-$R246)</f>
        <v>141675.2173563475</v>
      </c>
      <c r="LC246" s="1007">
        <f>SUMIF('01.Production plan'!$4:$4,'06.PSI'!LC$5,'01.Production plan'!$31:$31)*$Q246*$RX246/(1-$R246)</f>
        <v>141675.2173563475</v>
      </c>
      <c r="LD246" s="1007">
        <f>SUMIF('01.Production plan'!$4:$4,'06.PSI'!LD$5,'01.Production plan'!$31:$31)*$Q246*$RX246/(1-$R246)</f>
        <v>141675.2173563475</v>
      </c>
      <c r="LE246" s="1007">
        <f>SUMIF('01.Production plan'!$4:$4,'06.PSI'!LE$5,'01.Production plan'!$31:$31)*$Q246*$RX246/(1-$R246)</f>
        <v>141675.2173563475</v>
      </c>
      <c r="LF246" s="1007">
        <f>SUMIF('01.Production plan'!$4:$4,'06.PSI'!LF$5,'01.Production plan'!$31:$31)*$Q246*$RX246/(1-$R246)</f>
        <v>141675.2173563475</v>
      </c>
      <c r="LG246" s="1007">
        <f>SUMIF('01.Production plan'!$4:$4,'06.PSI'!LG$5,'01.Production plan'!$31:$31)*$Q246*$RX246/(1-$R246)</f>
        <v>141675.2173563475</v>
      </c>
      <c r="LH246" s="1007">
        <f>SUMIF('01.Production plan'!$4:$4,'06.PSI'!LH$5,'01.Production plan'!$31:$31)*$Q246*$RX246/(1-$R246)</f>
        <v>141675.2173563475</v>
      </c>
      <c r="LI246" s="1007">
        <f>SUMIF('01.Production plan'!$4:$4,'06.PSI'!LI$5,'01.Production plan'!$31:$31)*$Q246*$RX246/(1-$R246)</f>
        <v>141675.2173563475</v>
      </c>
      <c r="LJ246" s="1007">
        <f>SUMIF('01.Production plan'!$4:$4,'06.PSI'!LJ$5,'01.Production plan'!$31:$31)*$Q246*$RX246/(1-$R246)</f>
        <v>141675.2173563475</v>
      </c>
      <c r="LK246" s="1007">
        <f>SUMIF('01.Production plan'!$4:$4,'06.PSI'!LK$5,'01.Production plan'!$31:$31)*$Q246*$RX246/(1-$R246)</f>
        <v>141675.2173563475</v>
      </c>
      <c r="LL246" s="1007">
        <f>SUMIF('01.Production plan'!$4:$4,'06.PSI'!LL$5,'01.Production plan'!$31:$31)*$Q246*$RX246/(1-$R246)</f>
        <v>198345.30429888653</v>
      </c>
      <c r="LM246" s="1007">
        <f>SUMIF('01.Production plan'!$4:$4,'06.PSI'!LM$5,'01.Production plan'!$31:$31)*$Q246*$RX246/(1-$R246)</f>
        <v>198345.30429888653</v>
      </c>
      <c r="LN246" s="1007">
        <f>SUMIF('01.Production plan'!$4:$4,'06.PSI'!LN$5,'01.Production plan'!$31:$31)*$Q246*$RX246/(1-$R246)</f>
        <v>198345.30429888653</v>
      </c>
      <c r="LO246" s="1007">
        <f>SUMIF('01.Production plan'!$4:$4,'06.PSI'!LO$5,'01.Production plan'!$31:$31)*$Q246*$RX246/(1-$R246)</f>
        <v>198345.30429888653</v>
      </c>
      <c r="LP246" s="1007">
        <f>SUMIF('01.Production plan'!$4:$4,'06.PSI'!LP$5,'01.Production plan'!$31:$31)*$Q246*$RX246/(1-$R246)</f>
        <v>198345.30429888653</v>
      </c>
      <c r="LQ246" s="1007">
        <f>SUMIF('01.Production plan'!$4:$4,'06.PSI'!LQ$5,'01.Production plan'!$31:$31)*$Q246*$RX246/(1-$R246)</f>
        <v>198345.30429888653</v>
      </c>
      <c r="LR246" s="1007">
        <f>SUMIF('01.Production plan'!$4:$4,'06.PSI'!LR$5,'01.Production plan'!$31:$31)*$Q246*$RX246/(1-$R246)</f>
        <v>198345.30429888653</v>
      </c>
      <c r="LS246" s="1007">
        <f>SUMIF('01.Production plan'!$4:$4,'06.PSI'!LS$5,'01.Production plan'!$31:$31)*$Q246*$RX246/(1-$R246)</f>
        <v>102006.1564965702</v>
      </c>
      <c r="LT246" s="1007">
        <f>SUMIF('01.Production plan'!$4:$4,'06.PSI'!LT$5,'01.Production plan'!$31:$31)*$Q246*$RX246/(1-$R246)</f>
        <v>102006.1564965702</v>
      </c>
      <c r="LU246" s="1007">
        <f>SUMIF('01.Production plan'!$4:$4,'06.PSI'!LU$5,'01.Production plan'!$31:$31)*$Q246*$RX246/(1-$R246)</f>
        <v>102006.1564965702</v>
      </c>
      <c r="LV246" s="1007">
        <f>SUMIF('01.Production plan'!$4:$4,'06.PSI'!LV$5,'01.Production plan'!$31:$31)*$Q246*$RX246/(1-$R246)</f>
        <v>102006.1564965702</v>
      </c>
      <c r="LW246" s="1007">
        <f>SUMIF('01.Production plan'!$4:$4,'06.PSI'!LW$5,'01.Production plan'!$31:$31)*$Q246*$RX246/(1-$R246)</f>
        <v>102006.1564965702</v>
      </c>
      <c r="LX246" s="1007">
        <f>SUMIF('01.Production plan'!$4:$4,'06.PSI'!LX$5,'01.Production plan'!$31:$31)*$Q246*$RX246/(1-$R246)</f>
        <v>102006.1564965702</v>
      </c>
      <c r="LY246" s="1007">
        <f>SUMIF('01.Production plan'!$4:$4,'06.PSI'!LY$5,'01.Production plan'!$31:$31)*$Q246*$RX246/(1-$R246)</f>
        <v>102006.1564965702</v>
      </c>
      <c r="LZ246" s="1007">
        <f>SUMIF('01.Production plan'!$4:$4,'06.PSI'!LZ$5,'01.Production plan'!$31:$31)*$Q246*$RX246/(1-$R246)</f>
        <v>283350.434712695</v>
      </c>
      <c r="MA246" s="1007">
        <f>SUMIF('01.Production plan'!$4:$4,'06.PSI'!MA$5,'01.Production plan'!$31:$31)*$Q246*$RX246/(1-$R246)</f>
        <v>283350.434712695</v>
      </c>
      <c r="MB246" s="1007">
        <f>SUMIF('01.Production plan'!$4:$4,'06.PSI'!MB$5,'01.Production plan'!$31:$31)*$Q246*$RX246/(1-$R246)</f>
        <v>283350.434712695</v>
      </c>
      <c r="MC246" s="1007">
        <f>SUMIF('01.Production plan'!$4:$4,'06.PSI'!MC$5,'01.Production plan'!$31:$31)*$Q246*$RX246/(1-$R246)</f>
        <v>283350.434712695</v>
      </c>
      <c r="MD246" s="1007">
        <f>SUMIF('01.Production plan'!$4:$4,'06.PSI'!MD$5,'01.Production plan'!$31:$31)*$Q246*$RX246/(1-$R246)</f>
        <v>283350.434712695</v>
      </c>
      <c r="ME246" s="1007">
        <f>SUMIF('01.Production plan'!$4:$4,'06.PSI'!ME$5,'01.Production plan'!$31:$31)*$Q246*$RX246/(1-$R246)</f>
        <v>283350.434712695</v>
      </c>
      <c r="MF246" s="1007">
        <f>SUMIF('01.Production plan'!$4:$4,'06.PSI'!MF$5,'01.Production plan'!$31:$31)*$Q246*$RX246/(1-$R246)</f>
        <v>283350.434712695</v>
      </c>
      <c r="MG246" s="1007">
        <f>SUMIF('01.Production plan'!$4:$4,'06.PSI'!MG$5,'01.Production plan'!$31:$31)*$Q246*$RX246/(1-$R246)</f>
        <v>362688.55643224966</v>
      </c>
      <c r="MH246" s="1007">
        <f>SUMIF('01.Production plan'!$4:$4,'06.PSI'!MH$5,'01.Production plan'!$31:$31)*$Q246*$RX246/(1-$R246)</f>
        <v>362688.55643224966</v>
      </c>
      <c r="MI246" s="1007">
        <f>SUMIF('01.Production plan'!$4:$4,'06.PSI'!MI$5,'01.Production plan'!$31:$31)*$Q246*$RX246/(1-$R246)</f>
        <v>362688.55643224966</v>
      </c>
      <c r="MJ246" s="1007">
        <f>SUMIF('01.Production plan'!$4:$4,'06.PSI'!MJ$5,'01.Production plan'!$31:$31)*$Q246*$RX246/(1-$R246)</f>
        <v>362688.55643224966</v>
      </c>
      <c r="MK246" s="1007">
        <f>SUMIF('01.Production plan'!$4:$4,'06.PSI'!MK$5,'01.Production plan'!$31:$31)*$Q246*$RX246/(1-$R246)</f>
        <v>362688.55643224966</v>
      </c>
      <c r="ML246" s="1007">
        <f>SUMIF('01.Production plan'!$4:$4,'06.PSI'!ML$5,'01.Production plan'!$31:$31)*$Q246*$RX246/(1-$R246)</f>
        <v>362688.55643224966</v>
      </c>
      <c r="MM246" s="1007">
        <f>SUMIF('01.Production plan'!$4:$4,'06.PSI'!MM$5,'01.Production plan'!$31:$31)*$Q246*$RX246/(1-$R246)</f>
        <v>362688.55643224966</v>
      </c>
      <c r="MN246" s="1007">
        <f>SUMIF('01.Production plan'!$4:$4,'06.PSI'!MN$5,'01.Production plan'!$31:$31)*$Q246*$RX246/(1-$R246)</f>
        <v>272016.41732418723</v>
      </c>
      <c r="MO246" s="1007">
        <f>SUMIF('01.Production plan'!$4:$4,'06.PSI'!MO$5,'01.Production plan'!$31:$31)*$Q246*$RX246/(1-$R246)</f>
        <v>272016.41732418723</v>
      </c>
      <c r="MP246" s="1007">
        <f>SUMIF('01.Production plan'!$4:$4,'06.PSI'!MP$5,'01.Production plan'!$31:$31)*$Q246*$RX246/(1-$R246)</f>
        <v>272016.41732418723</v>
      </c>
      <c r="MQ246" s="1007">
        <f>SUMIF('01.Production plan'!$4:$4,'06.PSI'!MQ$5,'01.Production plan'!$31:$31)*$Q246*$RX246/(1-$R246)</f>
        <v>272016.41732418723</v>
      </c>
      <c r="MR246" s="1007">
        <f>SUMIF('01.Production plan'!$4:$4,'06.PSI'!MR$5,'01.Production plan'!$31:$31)*$Q246*$RX246/(1-$R246)</f>
        <v>272016.41732418723</v>
      </c>
      <c r="MS246" s="1007">
        <f>SUMIF('01.Production plan'!$4:$4,'06.PSI'!MS$5,'01.Production plan'!$31:$31)*$Q246*$RX246/(1-$R246)</f>
        <v>272016.41732418723</v>
      </c>
      <c r="MT246" s="1007">
        <f>SUMIF('01.Production plan'!$4:$4,'06.PSI'!MT$5,'01.Production plan'!$31:$31)*$Q246*$RX246/(1-$R246)</f>
        <v>272016.41732418723</v>
      </c>
      <c r="MU246" s="1007">
        <f>SUMIF('01.Production plan'!$4:$4,'06.PSI'!MU$5,'01.Production plan'!$31:$31)*$Q246*$RX246/(1-$R246)</f>
        <v>170010.26082761702</v>
      </c>
      <c r="MV246" s="1007">
        <f>SUMIF('01.Production plan'!$4:$4,'06.PSI'!MV$5,'01.Production plan'!$31:$31)*$Q246*$RX246/(1-$R246)</f>
        <v>170010.26082761702</v>
      </c>
      <c r="MW246" s="1007">
        <f>SUMIF('01.Production plan'!$4:$4,'06.PSI'!MW$5,'01.Production plan'!$31:$31)*$Q246*$RX246/(1-$R246)</f>
        <v>170010.26082761702</v>
      </c>
      <c r="MX246" s="1007">
        <f>SUMIF('01.Production plan'!$4:$4,'06.PSI'!MX$5,'01.Production plan'!$31:$31)*$Q246*$RX246/(1-$R246)</f>
        <v>170010.26082761702</v>
      </c>
      <c r="MY246" s="1007">
        <f>SUMIF('01.Production plan'!$4:$4,'06.PSI'!MY$5,'01.Production plan'!$31:$31)*$Q246*$RX246/(1-$R246)</f>
        <v>170010.26082761702</v>
      </c>
      <c r="MZ246" s="1007">
        <f>SUMIF('01.Production plan'!$4:$4,'06.PSI'!MZ$5,'01.Production plan'!$31:$31)*$Q246*$RX246/(1-$R246)</f>
        <v>170010.26082761702</v>
      </c>
      <c r="NA246" s="1007">
        <f>SUMIF('01.Production plan'!$4:$4,'06.PSI'!NA$5,'01.Production plan'!$31:$31)*$Q246*$RX246/(1-$R246)</f>
        <v>170010.26082761702</v>
      </c>
      <c r="NB246" s="1007">
        <f>SUMIF('01.Production plan'!$4:$4,'06.PSI'!NB$5,'01.Production plan'!$31:$31)*$Q246*$RX246/(1-$R246)</f>
        <v>340020.52165523404</v>
      </c>
      <c r="NC246" s="1007">
        <f>SUMIF('01.Production plan'!$4:$4,'06.PSI'!NC$5,'01.Production plan'!$31:$31)*$Q246*$RX246/(1-$R246)</f>
        <v>340020.52165523404</v>
      </c>
      <c r="ND246" s="1007">
        <f>SUMIF('01.Production plan'!$4:$4,'06.PSI'!ND$5,'01.Production plan'!$31:$31)*$Q246*$RX246/(1-$R246)</f>
        <v>340020.52165523404</v>
      </c>
      <c r="NE246" s="1007">
        <f>SUMIF('01.Production plan'!$4:$4,'06.PSI'!NE$5,'01.Production plan'!$31:$31)*$Q246*$RX246/(1-$R246)</f>
        <v>340020.52165523404</v>
      </c>
      <c r="NF246" s="1007">
        <f>SUMIF('01.Production plan'!$4:$4,'06.PSI'!NF$5,'01.Production plan'!$31:$31)*$Q246*$RX246/(1-$R246)</f>
        <v>340020.52165523404</v>
      </c>
      <c r="NG246" s="1007">
        <f>SUMIF('01.Production plan'!$4:$4,'06.PSI'!NG$5,'01.Production plan'!$31:$31)*$Q246*$RX246/(1-$R246)</f>
        <v>340020.52165523404</v>
      </c>
      <c r="NH246" s="1007">
        <f>SUMIF('01.Production plan'!$4:$4,'06.PSI'!NH$5,'01.Production plan'!$31:$31)*$Q246*$RX246/(1-$R246)</f>
        <v>340020.52165523404</v>
      </c>
      <c r="NI246" s="1007">
        <f>SUMIF('01.Production plan'!$4:$4,'06.PSI'!NI$5,'01.Production plan'!$31:$31)*$Q246*$RX246/(1-$R246)</f>
        <v>334920.2138304056</v>
      </c>
      <c r="NJ246" s="1007">
        <f>SUMIF('01.Production plan'!$4:$4,'06.PSI'!NJ$5,'01.Production plan'!$31:$31)*$Q246*$RX246/(1-$R246)</f>
        <v>334920.2138304056</v>
      </c>
      <c r="NK246" s="1007">
        <f>SUMIF('01.Production plan'!$4:$4,'06.PSI'!NK$5,'01.Production plan'!$31:$31)*$Q246*$RX246/(1-$R246)</f>
        <v>334920.2138304056</v>
      </c>
      <c r="NL246" s="1007">
        <f>SUMIF('01.Production plan'!$4:$4,'06.PSI'!NL$5,'01.Production plan'!$31:$31)*$Q246*$RX246/(1-$R246)</f>
        <v>334920.2138304056</v>
      </c>
      <c r="NM246" s="1007">
        <f>SUMIF('01.Production plan'!$4:$4,'06.PSI'!NM$5,'01.Production plan'!$31:$31)*$Q246*$RX246/(1-$R246)</f>
        <v>334920.2138304056</v>
      </c>
      <c r="NN246" s="1007">
        <f>SUMIF('01.Production plan'!$4:$4,'06.PSI'!NN$5,'01.Production plan'!$31:$31)*$Q246*$RX246/(1-$R246)</f>
        <v>334920.2138304056</v>
      </c>
      <c r="NO246" s="1007">
        <f>SUMIF('01.Production plan'!$4:$4,'06.PSI'!NO$5,'01.Production plan'!$31:$31)*$Q246*$RX246/(1-$R246)</f>
        <v>334920.2138304056</v>
      </c>
      <c r="NP246" s="1007">
        <f>SUMIF('01.Production plan'!$4:$4,'06.PSI'!NP$5,'01.Production plan'!$31:$31)*$Q246*$RX246/(1-$R246)</f>
        <v>255015.39124142556</v>
      </c>
      <c r="NQ246" s="1007">
        <f>SUMIF('01.Production plan'!$4:$4,'06.PSI'!NQ$5,'01.Production plan'!$31:$31)*$Q246*$RX246/(1-$R246)</f>
        <v>255015.39124142556</v>
      </c>
      <c r="NR246" s="1007">
        <f>SUMIF('01.Production plan'!$4:$4,'06.PSI'!NR$5,'01.Production plan'!$31:$31)*$Q246*$RX246/(1-$R246)</f>
        <v>255015.39124142556</v>
      </c>
      <c r="NS246" s="1007">
        <f>SUMIF('01.Production plan'!$4:$4,'06.PSI'!NS$5,'01.Production plan'!$31:$31)*$Q246*$RX246/(1-$R246)</f>
        <v>255015.39124142556</v>
      </c>
      <c r="NT246" s="1007">
        <f>SUMIF('01.Production plan'!$4:$4,'06.PSI'!NT$5,'01.Production plan'!$31:$31)*$Q246*$RX246/(1-$R246)</f>
        <v>255015.39124142556</v>
      </c>
      <c r="NU246" s="1007">
        <f>SUMIF('01.Production plan'!$4:$4,'06.PSI'!NU$5,'01.Production plan'!$31:$31)*$Q246*$RX246/(1-$R246)</f>
        <v>255015.39124142556</v>
      </c>
      <c r="NV246" s="1007">
        <f>SUMIF('01.Production plan'!$4:$4,'06.PSI'!NV$5,'01.Production plan'!$31:$31)*$Q246*$RX246/(1-$R246)</f>
        <v>255015.39124142556</v>
      </c>
      <c r="NW246" s="1007">
        <f>SUMIF('01.Production plan'!$4:$4,'06.PSI'!NW$5,'01.Production plan'!$31:$31)*$Q246*$RX246/(1-$R246)</f>
        <v>328686.50426672626</v>
      </c>
      <c r="NX246" s="1007">
        <f>SUMIF('01.Production plan'!$4:$4,'06.PSI'!NX$5,'01.Production plan'!$31:$31)*$Q246*$RX246/(1-$R246)</f>
        <v>328686.50426672626</v>
      </c>
      <c r="NY246" s="1007">
        <f>SUMIF('01.Production plan'!$4:$4,'06.PSI'!NY$5,'01.Production plan'!$31:$31)*$Q246*$RX246/(1-$R246)</f>
        <v>328686.50426672626</v>
      </c>
      <c r="NZ246" s="1007">
        <f>SUMIF('01.Production plan'!$4:$4,'06.PSI'!NZ$5,'01.Production plan'!$31:$31)*$Q246*$RX246/(1-$R246)</f>
        <v>0</v>
      </c>
      <c r="OA246" s="1007">
        <f>SUMIF('01.Production plan'!$4:$4,'06.PSI'!OA$5,'01.Production plan'!$31:$31)*$Q246*$RX246/(1-$R246)</f>
        <v>0</v>
      </c>
      <c r="OB246" s="1007">
        <f>SUMIF('01.Production plan'!$4:$4,'06.PSI'!OB$5,'01.Production plan'!$31:$31)*$Q246*$RX246/(1-$R246)</f>
        <v>0</v>
      </c>
      <c r="OC246" s="1007">
        <f>SUMIF('01.Production plan'!$4:$4,'06.PSI'!OC$5,'01.Production plan'!$31:$31)*$Q246*$RX246/(1-$R246)</f>
        <v>328686.50426672626</v>
      </c>
      <c r="OD246" s="1007">
        <f>SUMIF('01.Production plan'!$4:$4,'06.PSI'!OD$5,'01.Production plan'!$31:$31)*$Q246*$RX246/(1-$R246)</f>
        <v>77071.31824185306</v>
      </c>
      <c r="OE246" s="1007">
        <f>SUMIF('01.Production plan'!$4:$4,'06.PSI'!OE$5,'01.Production plan'!$31:$31)*$Q246*$RX246/(1-$R246)</f>
        <v>0</v>
      </c>
      <c r="OF246" s="1007">
        <f>SUMIF('01.Production plan'!$4:$4,'06.PSI'!OF$5,'01.Production plan'!$31:$31)*$Q246*$RX246/(1-$R246)</f>
        <v>0</v>
      </c>
      <c r="OG246" s="1007">
        <f>SUMIF('01.Production plan'!$4:$4,'06.PSI'!OG$5,'01.Production plan'!$31:$31)*$Q246*$RX246/(1-$R246)</f>
        <v>77071.31824185306</v>
      </c>
      <c r="OH246" s="1007">
        <f>SUMIF('01.Production plan'!$4:$4,'06.PSI'!OH$5,'01.Production plan'!$31:$31)*$Q246*$RX246/(1-$R246)</f>
        <v>77071.31824185306</v>
      </c>
      <c r="OI246" s="1007">
        <f>SUMIF('01.Production plan'!$4:$4,'06.PSI'!OI$5,'01.Production plan'!$31:$31)*$Q246*$RX246/(1-$R246)</f>
        <v>77071.31824185306</v>
      </c>
      <c r="OJ246" s="1007">
        <f>SUMIF('01.Production plan'!$4:$4,'06.PSI'!OJ$5,'01.Production plan'!$31:$31)*$Q246*$RX246/(1-$R246)</f>
        <v>0</v>
      </c>
      <c r="OK246" s="1007">
        <f>SUMIF('01.Production plan'!$4:$4,'06.PSI'!OK$5,'01.Production plan'!$31:$31)*$Q246*$RX246/(1-$R246)</f>
        <v>0</v>
      </c>
      <c r="OL246" s="1007">
        <f>SUMIF('01.Production plan'!$4:$4,'06.PSI'!OL$5,'01.Production plan'!$31:$31)*$Q246*$RX246/(1-$R246)</f>
        <v>0</v>
      </c>
      <c r="OM246" s="1007">
        <f>SUMIF('01.Production plan'!$4:$4,'06.PSI'!OM$5,'01.Production plan'!$31:$31)*$Q246*$RX246/(1-$R246)</f>
        <v>0</v>
      </c>
      <c r="ON246" s="1007">
        <f>SUMIF('01.Production plan'!$4:$4,'06.PSI'!ON$5,'01.Production plan'!$31:$31)*$Q246*$RX246/(1-$R246)</f>
        <v>0</v>
      </c>
      <c r="OO246" s="1007">
        <f>SUMIF('01.Production plan'!$4:$4,'06.PSI'!OO$5,'01.Production plan'!$31:$31)*$Q246*$RX246/(1-$R246)</f>
        <v>0</v>
      </c>
      <c r="OP246" s="1007">
        <f>SUMIF('01.Production plan'!$4:$4,'06.PSI'!OP$5,'01.Production plan'!$31:$31)*$Q246*$RX246/(1-$R246)</f>
        <v>0</v>
      </c>
      <c r="OQ246" s="1007">
        <f>SUMIF('01.Production plan'!$4:$4,'06.PSI'!OQ$5,'01.Production plan'!$31:$31)*$Q246*$RX246/(1-$R246)</f>
        <v>0</v>
      </c>
      <c r="OR246" s="1007">
        <f>SUMIF('01.Production plan'!$4:$4,'06.PSI'!OR$5,'01.Production plan'!$31:$31)*$Q246*$RX246/(1-$R246)</f>
        <v>0</v>
      </c>
      <c r="OS246" s="1007">
        <f>SUMIF('01.Production plan'!$4:$4,'06.PSI'!OS$5,'01.Production plan'!$31:$31)*$Q246*$RX246/(1-$R246)</f>
        <v>0</v>
      </c>
      <c r="OT246" s="1007">
        <f>SUMIF('01.Production plan'!$4:$4,'06.PSI'!OT$5,'01.Production plan'!$31:$31)*$Q246*$RX246/(1-$R246)</f>
        <v>0</v>
      </c>
      <c r="OU246" s="1007">
        <f>SUMIF('01.Production plan'!$4:$4,'06.PSI'!OU$5,'01.Production plan'!$31:$31)*$Q246*$RX246/(1-$R246)</f>
        <v>0</v>
      </c>
      <c r="OV246" s="1007">
        <f>SUMIF('01.Production plan'!$4:$4,'06.PSI'!OV$5,'01.Production plan'!$31:$31)*$Q246*$RX246/(1-$R246)</f>
        <v>0</v>
      </c>
      <c r="OW246" s="1007">
        <f>SUMIF('01.Production plan'!$4:$4,'06.PSI'!OW$5,'01.Production plan'!$31:$31)*$Q246*$RX246/(1-$R246)</f>
        <v>0</v>
      </c>
      <c r="OX246" s="1007">
        <f>SUMIF('01.Production plan'!$4:$4,'06.PSI'!OX$5,'01.Production plan'!$31:$31)*$Q246*$RX246/(1-$R246)</f>
        <v>0</v>
      </c>
      <c r="OY246" s="1007">
        <f>SUMIF('01.Production plan'!$4:$4,'06.PSI'!OY$5,'01.Production plan'!$31:$31)*$Q246*$RX246/(1-$R246)</f>
        <v>0</v>
      </c>
      <c r="OZ246" s="1007">
        <f>SUMIF('01.Production plan'!$4:$4,'06.PSI'!OZ$5,'01.Production plan'!$31:$31)*$Q246*$RX246/(1-$R246)</f>
        <v>0</v>
      </c>
      <c r="PA246" s="1007">
        <f>SUMIF('01.Production plan'!$4:$4,'06.PSI'!PA$5,'01.Production plan'!$31:$31)*$Q246*$RX246/(1-$R246)</f>
        <v>0</v>
      </c>
      <c r="PB246" s="1007">
        <f>SUMIF('01.Production plan'!$4:$4,'06.PSI'!PB$5,'01.Production plan'!$31:$31)*$Q246*$RX246/(1-$R246)</f>
        <v>0</v>
      </c>
      <c r="PC246" s="1007">
        <f>SUMIF('01.Production plan'!$4:$4,'06.PSI'!PC$5,'01.Production plan'!$31:$31)*$Q246*$RX246/(1-$R246)</f>
        <v>0</v>
      </c>
      <c r="PD246" s="1007">
        <f>SUMIF('01.Production plan'!$4:$4,'06.PSI'!PD$5,'01.Production plan'!$31:$31)*$Q246*$RX246/(1-$R246)</f>
        <v>0</v>
      </c>
      <c r="PE246" s="1007">
        <f>SUMIF('01.Production plan'!$4:$4,'06.PSI'!PE$5,'01.Production plan'!$31:$31)*$Q246*$RX246/(1-$R246)</f>
        <v>0</v>
      </c>
      <c r="PF246" s="1007">
        <f>SUMIF('01.Production plan'!$4:$4,'06.PSI'!PF$5,'01.Production plan'!$31:$31)*$Q246*$RX246/(1-$R246)</f>
        <v>0</v>
      </c>
      <c r="PG246" s="1007">
        <f>SUMIF('01.Production plan'!$4:$4,'06.PSI'!PG$5,'01.Production plan'!$31:$31)*$Q246*$RX246/(1-$R246)</f>
        <v>0</v>
      </c>
      <c r="PH246" s="1007">
        <f>SUMIF('01.Production plan'!$4:$4,'06.PSI'!PH$5,'01.Production plan'!$31:$31)*$Q246*$RX246/(1-$R246)</f>
        <v>0</v>
      </c>
      <c r="PI246" s="1007">
        <f>SUMIF('01.Production plan'!$4:$4,'06.PSI'!PI$5,'01.Production plan'!$31:$31)*$Q246*$RX246/(1-$R246)</f>
        <v>0</v>
      </c>
      <c r="PJ246" s="1007">
        <f>SUMIF('01.Production plan'!$4:$4,'06.PSI'!PJ$5,'01.Production plan'!$31:$31)*$Q246*$RX246/(1-$R246)</f>
        <v>0</v>
      </c>
      <c r="PK246" s="1007">
        <f>SUMIF('01.Production plan'!$4:$4,'06.PSI'!PK$5,'01.Production plan'!$31:$31)*$Q246*$RX246/(1-$R246)</f>
        <v>0</v>
      </c>
      <c r="PL246" s="1007">
        <f>SUMIF('01.Production plan'!$4:$4,'06.PSI'!PL$5,'01.Production plan'!$31:$31)*$Q246*$RX246/(1-$R246)</f>
        <v>0</v>
      </c>
      <c r="PM246" s="1007">
        <f>SUMIF('01.Production plan'!$4:$4,'06.PSI'!PM$5,'01.Production plan'!$31:$31)*$Q246*$RX246/(1-$R246)</f>
        <v>0</v>
      </c>
      <c r="PN246" s="1007">
        <f>SUMIF('01.Production plan'!$4:$4,'06.PSI'!PN$5,'01.Production plan'!$31:$31)*$Q246*$RX246/(1-$R246)</f>
        <v>0</v>
      </c>
      <c r="PO246" s="1007">
        <f>SUMIF('01.Production plan'!$4:$4,'06.PSI'!PO$5,'01.Production plan'!$31:$31)*$Q246*$RX246/(1-$R246)</f>
        <v>0</v>
      </c>
      <c r="PP246" s="1007">
        <f>SUMIF('01.Production plan'!$4:$4,'06.PSI'!PP$5,'01.Production plan'!$31:$31)*$Q246*$RX246/(1-$R246)</f>
        <v>0</v>
      </c>
      <c r="PQ246" s="1007">
        <f>SUMIF('01.Production plan'!$4:$4,'06.PSI'!PQ$5,'01.Production plan'!$31:$31)*$Q246*$RX246/(1-$R246)</f>
        <v>0</v>
      </c>
      <c r="PR246" s="1007">
        <f>SUMIF('01.Production plan'!$4:$4,'06.PSI'!PR$5,'01.Production plan'!$31:$31)*$Q246*$RX246/(1-$R246)</f>
        <v>0</v>
      </c>
      <c r="PS246" s="1007">
        <f>SUMIF('01.Production plan'!$4:$4,'06.PSI'!PS$5,'01.Production plan'!$31:$31)*$Q246*$RX246/(1-$R246)</f>
        <v>0</v>
      </c>
      <c r="PT246" s="1007">
        <f>SUMIF('01.Production plan'!$4:$4,'06.PSI'!PT$5,'01.Production plan'!$31:$31)*$Q246*$RX246/(1-$R246)</f>
        <v>0</v>
      </c>
      <c r="PU246" s="1007">
        <f>SUMIF('01.Production plan'!$4:$4,'06.PSI'!PU$5,'01.Production plan'!$31:$31)*$Q246*$RX246/(1-$R246)</f>
        <v>0</v>
      </c>
      <c r="PV246" s="1007">
        <f>SUMIF('01.Production plan'!$4:$4,'06.PSI'!PV$5,'01.Production plan'!$31:$31)*$Q246*$RX246/(1-$R246)</f>
        <v>0</v>
      </c>
      <c r="PW246" s="1007">
        <f>SUMIF('01.Production plan'!$4:$4,'06.PSI'!PW$5,'01.Production plan'!$31:$31)*$Q246*$RX246/(1-$R246)</f>
        <v>0</v>
      </c>
      <c r="PX246" s="1007">
        <f>SUMIF('01.Production plan'!$4:$4,'06.PSI'!PX$5,'01.Production plan'!$31:$31)*$Q246*$RX246/(1-$R246)</f>
        <v>0</v>
      </c>
      <c r="PY246" s="1007">
        <f>SUMIF('01.Production plan'!$4:$4,'06.PSI'!PY$5,'01.Production plan'!$31:$31)*$Q246*$RX246/(1-$R246)</f>
        <v>0</v>
      </c>
      <c r="PZ246" s="1007">
        <f>SUMIF('01.Production plan'!$4:$4,'06.PSI'!PZ$5,'01.Production plan'!$31:$31)*$Q246*$RX246/(1-$R246)</f>
        <v>0</v>
      </c>
      <c r="QA246" s="1007">
        <f>SUMIF('01.Production plan'!$4:$4,'06.PSI'!QA$5,'01.Production plan'!$31:$31)*$Q246*$RX246/(1-$R246)</f>
        <v>0</v>
      </c>
      <c r="QB246" s="1007">
        <f>SUMIF('01.Production plan'!$4:$4,'06.PSI'!QB$5,'01.Production plan'!$31:$31)*$Q246*$RX246/(1-$R246)</f>
        <v>0</v>
      </c>
      <c r="QC246" s="1007">
        <f>SUMIF('01.Production plan'!$4:$4,'06.PSI'!QC$5,'01.Production plan'!$31:$31)*$Q246*$RX246/(1-$R246)</f>
        <v>0</v>
      </c>
      <c r="QD246" s="1007">
        <f>SUMIF('01.Production plan'!$4:$4,'06.PSI'!QD$5,'01.Production plan'!$31:$31)*$Q246*$RX246/(1-$R246)</f>
        <v>0</v>
      </c>
      <c r="QE246" s="1007">
        <f>SUMIF('01.Production plan'!$4:$4,'06.PSI'!QE$5,'01.Production plan'!$31:$31)*$Q246*$RX246/(1-$R246)</f>
        <v>0</v>
      </c>
      <c r="QF246" s="1007">
        <f>SUMIF('01.Production plan'!$4:$4,'06.PSI'!QF$5,'01.Production plan'!$31:$31)*$Q246*$RX246/(1-$R246)</f>
        <v>0</v>
      </c>
      <c r="QG246" s="1007">
        <f>SUMIF('01.Production plan'!$4:$4,'06.PSI'!QG$5,'01.Production plan'!$31:$31)*$Q246*$RX246/(1-$R246)</f>
        <v>0</v>
      </c>
      <c r="QH246" s="1007">
        <f>SUMIF('01.Production plan'!$4:$4,'06.PSI'!QH$5,'01.Production plan'!$31:$31)*$Q246*$RX246/(1-$R246)</f>
        <v>0</v>
      </c>
      <c r="QI246" s="1007">
        <f>SUMIF('01.Production plan'!$4:$4,'06.PSI'!QI$5,'01.Production plan'!$31:$31)*$Q246*$RX246/(1-$R246)</f>
        <v>0</v>
      </c>
      <c r="QJ246" s="1007">
        <f>SUMIF('01.Production plan'!$4:$4,'06.PSI'!QJ$5,'01.Production plan'!$31:$31)*$Q246*$RX246/(1-$R246)</f>
        <v>0</v>
      </c>
      <c r="QK246" s="1007">
        <f>SUMIF('01.Production plan'!$4:$4,'06.PSI'!QK$5,'01.Production plan'!$31:$31)*$Q246*$RX246/(1-$R246)</f>
        <v>0</v>
      </c>
      <c r="QL246" s="1007">
        <f>SUMIF('01.Production plan'!$4:$4,'06.PSI'!QL$5,'01.Production plan'!$31:$31)*$Q246*$RX246/(1-$R246)</f>
        <v>0</v>
      </c>
      <c r="QM246" s="1007">
        <f>SUMIF('01.Production plan'!$4:$4,'06.PSI'!QM$5,'01.Production plan'!$31:$31)*$Q246*$RX246/(1-$R246)</f>
        <v>0</v>
      </c>
      <c r="QN246" s="1007">
        <f>SUMIF('01.Production plan'!$4:$4,'06.PSI'!QN$5,'01.Production plan'!$31:$31)*$Q246*$RX246/(1-$R246)</f>
        <v>0</v>
      </c>
      <c r="QO246" s="1007">
        <f>SUMIF('01.Production plan'!$4:$4,'06.PSI'!QO$5,'01.Production plan'!$31:$31)*$Q246*$RX246/(1-$R246)</f>
        <v>0</v>
      </c>
      <c r="QP246" s="1007">
        <f>SUMIF('01.Production plan'!$4:$4,'06.PSI'!QP$5,'01.Production plan'!$31:$31)*$Q246*$RX246/(1-$R246)</f>
        <v>0</v>
      </c>
      <c r="QQ246" s="1007">
        <f>SUMIF('01.Production plan'!$4:$4,'06.PSI'!QQ$5,'01.Production plan'!$31:$31)*$Q246*$RX246/(1-$R246)</f>
        <v>0</v>
      </c>
      <c r="QR246" s="1007">
        <f>SUMIF('01.Production plan'!$4:$4,'06.PSI'!QR$5,'01.Production plan'!$31:$31)*$Q246*$RX246/(1-$R246)</f>
        <v>0</v>
      </c>
      <c r="QS246" s="1007">
        <f>SUMIF('01.Production plan'!$4:$4,'06.PSI'!QS$5,'01.Production plan'!$31:$31)*$Q246*$RX246/(1-$R246)</f>
        <v>0</v>
      </c>
      <c r="QT246" s="1007">
        <f>SUMIF('01.Production plan'!$4:$4,'06.PSI'!QT$5,'01.Production plan'!$31:$31)*$Q246*$RX246/(1-$R246)</f>
        <v>0</v>
      </c>
      <c r="QU246" s="1007">
        <f>SUMIF('01.Production plan'!$4:$4,'06.PSI'!QU$5,'01.Production plan'!$31:$31)*$Q246*$RX246/(1-$R246)</f>
        <v>0</v>
      </c>
      <c r="QV246" s="1007">
        <f>SUMIF('01.Production plan'!$4:$4,'06.PSI'!QV$5,'01.Production plan'!$31:$31)*$Q246*$RX246/(1-$R246)</f>
        <v>0</v>
      </c>
      <c r="QW246" s="1007">
        <f>SUMIF('01.Production plan'!$4:$4,'06.PSI'!QW$5,'01.Production plan'!$31:$31)*$Q246*$RX246/(1-$R246)</f>
        <v>0</v>
      </c>
      <c r="QX246" s="1007">
        <f>SUMIF('01.Production plan'!$4:$4,'06.PSI'!QX$5,'01.Production plan'!$31:$31)*$Q246*$RX246/(1-$R246)</f>
        <v>0</v>
      </c>
      <c r="QY246" s="1007">
        <f>SUMIF('01.Production plan'!$4:$4,'06.PSI'!QY$5,'01.Production plan'!$31:$31)*$Q246*$RX246/(1-$R246)</f>
        <v>0</v>
      </c>
      <c r="QZ246" s="1007">
        <f>SUMIF('01.Production plan'!$4:$4,'06.PSI'!QZ$5,'01.Production plan'!$31:$31)*$Q246*$RX246/(1-$R246)</f>
        <v>0</v>
      </c>
      <c r="RA246" s="1007">
        <f>SUMIF('01.Production plan'!$4:$4,'06.PSI'!RA$5,'01.Production plan'!$31:$31)*$Q246*$RX246/(1-$R246)</f>
        <v>0</v>
      </c>
      <c r="RB246" s="1007">
        <f>SUMIF('01.Production plan'!$4:$4,'06.PSI'!RB$5,'01.Production plan'!$31:$31)*$Q246*$RX246/(1-$R246)</f>
        <v>0</v>
      </c>
      <c r="RC246" s="1007">
        <f>SUMIF('01.Production plan'!$4:$4,'06.PSI'!RC$5,'01.Production plan'!$31:$31)*$Q246*$RX246/(1-$R246)</f>
        <v>0</v>
      </c>
      <c r="RD246" s="1007">
        <f>SUMIF('01.Production plan'!$4:$4,'06.PSI'!RD$5,'01.Production plan'!$31:$31)*$Q246*$RX246/(1-$R246)</f>
        <v>0</v>
      </c>
      <c r="RE246" s="1007">
        <f>SUMIF('01.Production plan'!$4:$4,'06.PSI'!RE$5,'01.Production plan'!$31:$31)*$Q246*$RX246/(1-$R246)</f>
        <v>0</v>
      </c>
      <c r="RF246" s="1007">
        <f>SUMIF('01.Production plan'!$4:$4,'06.PSI'!RF$5,'01.Production plan'!$31:$31)*$Q246*$RX246/(1-$R246)</f>
        <v>0</v>
      </c>
      <c r="RG246" s="1007">
        <f>SUMIF('01.Production plan'!$4:$4,'06.PSI'!RG$5,'01.Production plan'!$31:$31)*$Q246*$RX246/(1-$R246)</f>
        <v>0</v>
      </c>
      <c r="RH246" s="1007">
        <f>SUMIF('01.Production plan'!$4:$4,'06.PSI'!RH$5,'01.Production plan'!$31:$31)*$Q246*$RX246/(1-$R246)</f>
        <v>0</v>
      </c>
      <c r="RI246" s="1007">
        <f>SUMIF('01.Production plan'!$4:$4,'06.PSI'!RI$5,'01.Production plan'!$31:$31)*$Q246*$RX246/(1-$R246)</f>
        <v>0</v>
      </c>
      <c r="RL246" s="422">
        <f>SUM(V246:RJ246)</f>
        <v>424098018.1205633</v>
      </c>
      <c r="RM246" s="422">
        <f>VLOOKUP(M247,'Component forecast'!D:FI,162,0)</f>
        <v>424098018.1205631</v>
      </c>
      <c r="RN246" s="439">
        <f>VLOOKUP(M246,'Supply plan(daily)'!C:RB,468,0)</f>
        <v>33726263</v>
      </c>
      <c r="RO246" s="439">
        <f>VLOOKUP(M246,'Supply plan(weekly)'!C:CB,78,0)</f>
        <v>287225552.5953969</v>
      </c>
      <c r="RP246" s="422">
        <f>RL246*3-RN246-RO246-RM246</f>
        <v>527244220.6457301</v>
      </c>
      <c r="RQ246" s="455">
        <v>0.4</v>
      </c>
      <c r="RR246" s="455">
        <f ref="RR246:RS249" t="shared" si="969" ca="1">RQ246</f>
        <v>0.4</v>
      </c>
      <c r="RS246" s="455">
        <f t="shared" si="969" ca="1"/>
        <v>0.4</v>
      </c>
      <c r="RT246" s="536">
        <v>0.7</v>
      </c>
      <c r="RU246" s="455">
        <f>RT246</f>
        <v>0.7</v>
      </c>
      <c r="RV246" s="455">
        <v>0.7</v>
      </c>
      <c r="RW246" s="455">
        <v>0.7</v>
      </c>
      <c r="RX246" s="455">
        <f t="shared" si="943" ca="1"/>
        <v>0.7</v>
      </c>
      <c r="RY246" s="455">
        <f t="shared" si="943" ca="1"/>
        <v>0.7</v>
      </c>
      <c r="RZ246" s="455">
        <f t="shared" si="943" ca="1"/>
        <v>0.7</v>
      </c>
      <c r="SA246" s="455">
        <f t="shared" si="786" ca="1"/>
        <v>0.7</v>
      </c>
      <c r="SB246" s="455">
        <f t="shared" si="786" ca="1"/>
        <v>0.7</v>
      </c>
      <c r="SC246" s="455">
        <f t="shared" si="918" ca="1"/>
        <v>0.7</v>
      </c>
      <c r="SD246" s="455">
        <f t="shared" si="918" ca="1"/>
        <v>0.7</v>
      </c>
      <c r="SE246" s="455">
        <f t="shared" si="918" ca="1"/>
        <v>0.7</v>
      </c>
      <c r="SF246" s="455">
        <f t="shared" si="918" ca="1"/>
        <v>0.7</v>
      </c>
      <c r="SH246" s="422"/>
      <c r="SI246" s="422"/>
      <c r="SJ246" s="422"/>
      <c r="SK246" s="422"/>
      <c r="SL246" s="423"/>
      <c r="SM246" s="423"/>
      <c r="SO246" s="408"/>
      <c r="SP246" s="408"/>
      <c r="SQ246" s="408"/>
      <c r="SS246" s="410"/>
    </row>
    <row r="247" ht="14.15" customHeight="1">
      <c r="A247" s="408" t="s">
        <v>970</v>
      </c>
      <c r="B247" s="408" t="s">
        <v>971</v>
      </c>
      <c r="H247" s="450" t="s">
        <v>970</v>
      </c>
      <c r="I247" s="150" t="s">
        <v>971</v>
      </c>
      <c r="J247" s="150" t="s">
        <v>897</v>
      </c>
      <c r="K247" s="150" t="s">
        <v>653</v>
      </c>
      <c r="L247" s="150" t="s">
        <v>647</v>
      </c>
      <c r="M247" s="978" t="s">
        <v>657</v>
      </c>
      <c r="N247" s="150" t="s">
        <v>658</v>
      </c>
      <c r="O247" s="150" t="s">
        <v>1072</v>
      </c>
      <c r="P247" s="215">
        <v>13</v>
      </c>
      <c r="Q247" s="525">
        <v>8</v>
      </c>
      <c r="R247" s="391">
        <v>0.0028499999999999997</v>
      </c>
      <c r="S247" s="746">
        <f t="shared" si="892" ca="1"/>
        <v>0.7</v>
      </c>
      <c r="T247" s="425" t="s">
        <v>974</v>
      </c>
      <c r="U247" s="1036"/>
      <c r="V247" s="1001">
        <v>0</v>
      </c>
      <c r="W247" s="1001"/>
      <c r="X247" s="1001"/>
      <c r="Y247" s="1001"/>
      <c r="Z247" s="1001"/>
      <c r="AA247" s="1001"/>
      <c r="AB247" s="1001"/>
      <c r="AC247" s="1001"/>
      <c r="AD247" s="1001"/>
      <c r="AE247" s="1001"/>
      <c r="AF247" s="1001"/>
      <c r="AG247" s="1001"/>
      <c r="AH247" s="1001"/>
      <c r="AI247" s="1001"/>
      <c r="AJ247" s="1001"/>
      <c r="AK247" s="1001"/>
      <c r="AL247" s="1001"/>
      <c r="AM247" s="1001"/>
      <c r="AN247" s="1001"/>
      <c r="AO247" s="1001"/>
      <c r="AP247" s="1001"/>
      <c r="AQ247" s="1001"/>
      <c r="AR247" s="1001"/>
      <c r="AS247" s="1001"/>
      <c r="AT247" s="1001"/>
      <c r="AU247" s="1001"/>
      <c r="AV247" s="1001"/>
      <c r="AW247" s="1001"/>
      <c r="AX247" s="1001"/>
      <c r="AY247" s="1001"/>
      <c r="AZ247" s="1001"/>
      <c r="BA247" s="1001"/>
      <c r="BB247" s="1001"/>
      <c r="BC247" s="1001"/>
      <c r="BD247" s="1001"/>
      <c r="BE247" s="1001"/>
      <c r="BF247" s="1001"/>
      <c r="BG247" s="1001"/>
      <c r="BH247" s="1001"/>
      <c r="BI247" s="1001"/>
      <c r="BJ247" s="1001"/>
      <c r="BK247" s="1001"/>
      <c r="BL247" s="1001"/>
      <c r="BM247" s="1001"/>
      <c r="BN247" s="1001"/>
      <c r="BO247" s="1001"/>
      <c r="BP247" s="1001"/>
      <c r="BQ247" s="1001"/>
      <c r="BR247" s="1001"/>
      <c r="BS247" s="1001"/>
      <c r="BT247" s="1001"/>
      <c r="BU247" s="1001"/>
      <c r="BV247" s="1001"/>
      <c r="BW247" s="1001"/>
      <c r="BX247" s="1001"/>
      <c r="BY247" s="1001"/>
      <c r="BZ247" s="1001"/>
      <c r="CA247" s="1001"/>
      <c r="CB247" s="1001"/>
      <c r="CC247" s="1001"/>
      <c r="CD247" s="1001"/>
      <c r="CE247" s="1001"/>
      <c r="CF247" s="1001"/>
      <c r="CG247" s="1001"/>
      <c r="CH247" s="1001"/>
      <c r="CI247" s="1001"/>
      <c r="CJ247" s="1001"/>
      <c r="CK247" s="1001"/>
      <c r="CL247" s="1001"/>
      <c r="CM247" s="1001"/>
      <c r="CN247" s="1001"/>
      <c r="CO247" s="1001"/>
      <c r="CP247" s="1001"/>
      <c r="CQ247" s="1001"/>
      <c r="CR247" s="1001"/>
      <c r="CS247" s="1001"/>
      <c r="CT247" s="1001"/>
      <c r="CU247" s="1001"/>
      <c r="CV247" s="1001"/>
      <c r="CW247" s="1001"/>
      <c r="CX247" s="1001"/>
      <c r="CY247" s="1001"/>
      <c r="CZ247" s="1001"/>
      <c r="DA247" s="1001"/>
      <c r="DB247" s="1001"/>
      <c r="DC247" s="1001"/>
      <c r="DD247" s="1001"/>
      <c r="DE247" s="1001"/>
      <c r="DF247" s="1001"/>
      <c r="DG247" s="1001"/>
      <c r="DH247" s="1001"/>
      <c r="DI247" s="1001"/>
      <c r="DJ247" s="1001"/>
      <c r="DK247" s="1001"/>
      <c r="DL247" s="1001"/>
      <c r="DM247" s="1001"/>
      <c r="DN247" s="1001"/>
      <c r="DO247" s="1001"/>
      <c r="DP247" s="1001"/>
      <c r="DQ247" s="1001"/>
      <c r="DR247" s="1001"/>
      <c r="DS247" s="1001"/>
      <c r="DT247" s="1001"/>
      <c r="DU247" s="1001"/>
      <c r="DV247" s="1001"/>
      <c r="DW247" s="1001"/>
      <c r="DX247" s="1001"/>
      <c r="DY247" s="1001"/>
      <c r="DZ247" s="1001"/>
      <c r="EA247" s="1001"/>
      <c r="EB247" s="1001"/>
      <c r="EC247" s="1001"/>
      <c r="ED247" s="1001"/>
      <c r="EE247" s="1001"/>
      <c r="EF247" s="1001"/>
      <c r="EG247" s="1001"/>
      <c r="EH247" s="1001"/>
      <c r="EI247" s="1001"/>
      <c r="EJ247" s="1001"/>
      <c r="EK247" s="1001"/>
      <c r="EL247" s="1001"/>
      <c r="EM247" s="1001"/>
      <c r="EN247" s="1001"/>
      <c r="EO247" s="1001"/>
      <c r="EP247" s="1001"/>
      <c r="EQ247" s="1001"/>
      <c r="ER247" s="1001"/>
      <c r="ES247" s="1001"/>
      <c r="ET247" s="1001"/>
      <c r="EU247" s="1001"/>
      <c r="EV247" s="1001"/>
      <c r="EW247" s="1001"/>
      <c r="EX247" s="1001"/>
      <c r="EY247" s="1001"/>
      <c r="EZ247" s="1001"/>
      <c r="FA247" s="1001"/>
      <c r="FB247" s="1001"/>
      <c r="FC247" s="1001"/>
      <c r="FD247" s="1001"/>
      <c r="FE247" s="1001"/>
      <c r="FF247" s="1001"/>
      <c r="FG247" s="1001"/>
      <c r="FH247" s="1001"/>
      <c r="FI247" s="1001"/>
      <c r="FJ247" s="1001"/>
      <c r="FK247" s="1001"/>
      <c r="FL247" s="1001"/>
      <c r="FM247" s="1001"/>
      <c r="FN247" s="1001"/>
      <c r="FO247" s="1001"/>
      <c r="FP247" s="1001"/>
      <c r="FQ247" s="1001"/>
      <c r="FR247" s="1001"/>
      <c r="FS247" s="1001"/>
      <c r="FT247" s="1001"/>
      <c r="FU247" s="1001"/>
      <c r="FV247" s="1001"/>
      <c r="FW247" s="1001"/>
      <c r="FX247" s="1001"/>
      <c r="FY247" s="1001"/>
      <c r="FZ247" s="1001"/>
      <c r="GA247" s="1001"/>
      <c r="GB247" s="1001"/>
      <c r="GC247" s="1001"/>
      <c r="GD247" s="1001"/>
      <c r="GE247" s="1001"/>
      <c r="GF247" s="1001"/>
      <c r="GG247" s="1001"/>
      <c r="GH247" s="1001"/>
      <c r="GI247" s="1001"/>
      <c r="GJ247" s="1001"/>
      <c r="GK247" s="1001"/>
      <c r="GL247" s="1001"/>
      <c r="GM247" s="1001"/>
      <c r="GN247" s="1001"/>
      <c r="GO247" s="1001"/>
      <c r="GP247" s="1001"/>
      <c r="GQ247" s="1001"/>
      <c r="GR247" s="1001"/>
      <c r="GS247" s="1001"/>
      <c r="GT247" s="1001"/>
      <c r="GU247" s="1001"/>
      <c r="GV247" s="1001"/>
      <c r="GW247" s="1001"/>
      <c r="GX247" s="1001"/>
      <c r="GY247" s="1001"/>
      <c r="GZ247" s="1001"/>
      <c r="HA247" s="1001"/>
      <c r="HB247" s="1001"/>
      <c r="HC247" s="1001"/>
      <c r="HD247" s="1001"/>
      <c r="HE247" s="1001"/>
      <c r="HF247" s="1001"/>
      <c r="HG247" s="1001"/>
      <c r="HH247" s="1001"/>
      <c r="HI247" s="1001"/>
      <c r="HJ247" s="1001"/>
      <c r="HK247" s="1001"/>
      <c r="HL247" s="1001"/>
      <c r="HM247" s="1001"/>
      <c r="HN247" s="1001"/>
      <c r="HO247" s="1001"/>
      <c r="HP247" s="1001"/>
      <c r="HQ247" s="1001"/>
      <c r="HR247" s="1001"/>
      <c r="HS247" s="1001"/>
      <c r="HT247" s="1001"/>
      <c r="HU247" s="1001"/>
      <c r="HV247" s="1001"/>
      <c r="HW247" s="1001"/>
      <c r="HX247" s="1001"/>
      <c r="HY247" s="1001"/>
      <c r="HZ247" s="1001"/>
      <c r="IA247" s="1001"/>
      <c r="IB247" s="1001"/>
      <c r="IC247" s="1001"/>
      <c r="ID247" s="1001"/>
      <c r="IE247" s="1001"/>
      <c r="IF247" s="1001"/>
      <c r="IG247" s="1001"/>
      <c r="IH247" s="1001"/>
      <c r="II247" s="1001"/>
      <c r="IJ247" s="1001"/>
      <c r="IK247" s="1001"/>
      <c r="IL247" s="1001"/>
      <c r="IM247" s="1001"/>
      <c r="IN247" s="1001"/>
      <c r="IO247" s="1001"/>
      <c r="IP247" s="1001"/>
      <c r="IQ247" s="1001"/>
      <c r="IR247" s="1001"/>
      <c r="IS247" s="1001"/>
      <c r="IT247" s="1001"/>
      <c r="IU247" s="1001"/>
      <c r="IV247" s="1001"/>
      <c r="IW247" s="1001"/>
      <c r="IX247" s="1001"/>
      <c r="IY247" s="1001"/>
      <c r="IZ247" s="1001"/>
      <c r="JA247" s="1001"/>
      <c r="JB247" s="1001"/>
      <c r="JC247" s="1001"/>
      <c r="JD247" s="1001"/>
      <c r="JE247" s="1001"/>
      <c r="JF247" s="1001"/>
      <c r="JG247" s="1001"/>
      <c r="JH247" s="1001"/>
      <c r="JI247" s="1001"/>
      <c r="JJ247" s="1001"/>
      <c r="JK247" s="1001"/>
      <c r="JL247" s="1001"/>
      <c r="JM247" s="1001"/>
      <c r="JN247" s="1001"/>
      <c r="JO247" s="1001"/>
      <c r="JP247" s="1001"/>
      <c r="JQ247" s="1001"/>
      <c r="JR247" s="1001"/>
      <c r="JS247" s="1001"/>
      <c r="JT247" s="1001"/>
      <c r="JU247" s="1001"/>
      <c r="JV247" s="1001"/>
      <c r="JW247" s="1001"/>
      <c r="JX247" s="1001"/>
      <c r="JY247" s="1001"/>
      <c r="JZ247" s="1001"/>
      <c r="KA247" s="1001"/>
      <c r="KB247" s="1001"/>
      <c r="KC247" s="1001"/>
      <c r="KD247" s="1001"/>
      <c r="KE247" s="1001"/>
      <c r="KF247" s="1001"/>
      <c r="KG247" s="1001"/>
      <c r="KH247" s="1001"/>
      <c r="KI247" s="1001"/>
      <c r="KJ247" s="1001"/>
      <c r="KK247" s="1001"/>
      <c r="KL247" s="1001"/>
      <c r="KM247" s="1001"/>
      <c r="KN247" s="1001"/>
      <c r="KO247" s="1001"/>
      <c r="KP247" s="1001"/>
      <c r="KQ247" s="1001"/>
      <c r="KR247" s="1001"/>
      <c r="KS247" s="1001"/>
      <c r="KT247" s="1001"/>
      <c r="KU247" s="1001"/>
      <c r="KV247" s="1001"/>
      <c r="KW247" s="1001"/>
      <c r="KX247" s="1001"/>
      <c r="KY247" s="1001"/>
      <c r="KZ247" s="1001"/>
      <c r="LA247" s="1001"/>
      <c r="LB247" s="1001"/>
      <c r="LC247" s="1001"/>
      <c r="LD247" s="1001"/>
      <c r="LE247" s="1001"/>
      <c r="LF247" s="1001"/>
      <c r="LG247" s="1001"/>
      <c r="LH247" s="1001"/>
      <c r="LI247" s="1001"/>
      <c r="LJ247" s="1001"/>
      <c r="LK247" s="1001"/>
      <c r="LL247" s="1001"/>
      <c r="LM247" s="1001"/>
      <c r="LN247" s="1001"/>
      <c r="LO247" s="1001"/>
      <c r="LP247" s="1001"/>
      <c r="LQ247" s="1001"/>
      <c r="LR247" s="1001"/>
      <c r="LS247" s="1001"/>
      <c r="LT247" s="1001"/>
      <c r="LU247" s="1001"/>
      <c r="LV247" s="1001"/>
      <c r="LW247" s="1001"/>
      <c r="LX247" s="1001"/>
      <c r="LY247" s="1001"/>
      <c r="LZ247" s="1001"/>
      <c r="MA247" s="1001"/>
      <c r="MB247" s="1001"/>
      <c r="MC247" s="1001"/>
      <c r="MD247" s="1001"/>
      <c r="ME247" s="1001"/>
      <c r="MF247" s="1001"/>
      <c r="MG247" s="1001"/>
      <c r="MH247" s="1001"/>
      <c r="MI247" s="1001"/>
      <c r="MJ247" s="1001"/>
      <c r="MK247" s="1001"/>
      <c r="ML247" s="1001"/>
      <c r="MM247" s="1001"/>
      <c r="MN247" s="1001"/>
      <c r="MO247" s="1001"/>
      <c r="MP247" s="1001"/>
      <c r="MQ247" s="1001"/>
      <c r="MR247" s="1001"/>
      <c r="MS247" s="1001"/>
      <c r="MT247" s="1001"/>
      <c r="MU247" s="1001"/>
      <c r="MV247" s="1001"/>
      <c r="MW247" s="1001"/>
      <c r="MX247" s="1001"/>
      <c r="MY247" s="1001"/>
      <c r="MZ247" s="1001"/>
      <c r="NA247" s="1001"/>
      <c r="NB247" s="1001"/>
      <c r="NC247" s="1001"/>
      <c r="ND247" s="1001"/>
      <c r="NE247" s="1001"/>
      <c r="NF247" s="1001"/>
      <c r="NG247" s="1001"/>
      <c r="NH247" s="1001"/>
      <c r="NI247" s="1001"/>
      <c r="NJ247" s="1001"/>
      <c r="NK247" s="1001"/>
      <c r="NL247" s="1001"/>
      <c r="NM247" s="1001"/>
      <c r="NN247" s="1001"/>
      <c r="NO247" s="1001"/>
      <c r="NP247" s="1001"/>
      <c r="NQ247" s="1001"/>
      <c r="NR247" s="1001"/>
      <c r="NS247" s="1001"/>
      <c r="NT247" s="1001"/>
      <c r="NU247" s="1001"/>
      <c r="NV247" s="1001"/>
      <c r="NW247" s="1001"/>
      <c r="NX247" s="1001"/>
      <c r="NY247" s="1001"/>
      <c r="NZ247" s="1001"/>
      <c r="OA247" s="1001"/>
      <c r="OB247" s="1001"/>
      <c r="OC247" s="1001"/>
      <c r="OD247" s="1001"/>
      <c r="OE247" s="1001"/>
      <c r="OF247" s="1001"/>
      <c r="OG247" s="1001"/>
      <c r="OH247" s="1001"/>
      <c r="OI247" s="1001"/>
      <c r="OJ247" s="1001"/>
      <c r="OK247" s="1001"/>
      <c r="OL247" s="1001"/>
      <c r="OM247" s="1001"/>
      <c r="ON247" s="1001"/>
      <c r="OO247" s="1001"/>
      <c r="OP247" s="1001"/>
      <c r="OQ247" s="1001"/>
      <c r="OR247" s="1001"/>
      <c r="OS247" s="1001"/>
      <c r="OT247" s="1001"/>
      <c r="OU247" s="1001"/>
      <c r="OV247" s="1001"/>
      <c r="OW247" s="1001"/>
      <c r="OX247" s="1001"/>
      <c r="OY247" s="1001"/>
      <c r="OZ247" s="1001"/>
      <c r="PA247" s="1001"/>
      <c r="PB247" s="1001"/>
      <c r="PC247" s="1001"/>
      <c r="PD247" s="1001"/>
      <c r="PE247" s="1001"/>
      <c r="PF247" s="1001"/>
      <c r="PG247" s="1001"/>
      <c r="PH247" s="1001"/>
      <c r="PI247" s="1001"/>
      <c r="PJ247" s="1001"/>
      <c r="PK247" s="1001"/>
      <c r="PL247" s="1001"/>
      <c r="PM247" s="1001"/>
      <c r="PN247" s="1001"/>
      <c r="PO247" s="1001"/>
      <c r="PP247" s="1001"/>
      <c r="PQ247" s="1001"/>
      <c r="PR247" s="1001"/>
      <c r="PS247" s="1001"/>
      <c r="PT247" s="1001"/>
      <c r="PU247" s="1001"/>
      <c r="PV247" s="1001"/>
      <c r="PW247" s="1001"/>
      <c r="PX247" s="1001"/>
      <c r="PY247" s="1001"/>
      <c r="PZ247" s="1001"/>
      <c r="QA247" s="1001"/>
      <c r="QB247" s="1001"/>
      <c r="QC247" s="1001"/>
      <c r="QD247" s="1001"/>
      <c r="QE247" s="1001"/>
      <c r="QF247" s="1001"/>
      <c r="QG247" s="1001"/>
      <c r="QH247" s="1001"/>
      <c r="QI247" s="1001"/>
      <c r="QJ247" s="1001"/>
      <c r="QK247" s="1001"/>
      <c r="QL247" s="1001"/>
      <c r="QM247" s="1001"/>
      <c r="QN247" s="1001"/>
      <c r="QO247" s="1001"/>
      <c r="QP247" s="1001"/>
      <c r="QQ247" s="1001"/>
      <c r="QR247" s="1001"/>
      <c r="QS247" s="1001"/>
      <c r="QT247" s="1001"/>
      <c r="QU247" s="1001"/>
      <c r="QV247" s="1001"/>
      <c r="QW247" s="1001"/>
      <c r="QX247" s="1001"/>
      <c r="QY247" s="1001"/>
      <c r="QZ247" s="1001"/>
      <c r="RA247" s="1001"/>
      <c r="RB247" s="1001"/>
      <c r="RC247" s="1001"/>
      <c r="RD247" s="1001"/>
      <c r="RE247" s="1001"/>
      <c r="RF247" s="1001"/>
      <c r="RG247" s="1001"/>
      <c r="RH247" s="1001"/>
      <c r="RI247" s="1001"/>
      <c r="RL247" s="422">
        <f>SUM(V247:RJ247)</f>
        <v>0</v>
      </c>
      <c r="RM247" s="422"/>
      <c r="RP247" s="422"/>
      <c r="RQ247" s="456">
        <v>0.4</v>
      </c>
      <c r="RR247" s="456">
        <f t="shared" si="969" ca="1"/>
        <v>0.4</v>
      </c>
      <c r="RS247" s="456">
        <f t="shared" si="969" ca="1"/>
        <v>0.4</v>
      </c>
      <c r="RT247" s="537">
        <v>0.7</v>
      </c>
      <c r="RU247" s="456">
        <f>RT247</f>
        <v>0.7</v>
      </c>
      <c r="RV247" s="456">
        <v>0.7</v>
      </c>
      <c r="RW247" s="456">
        <v>0.7</v>
      </c>
      <c r="RX247" s="456">
        <f t="shared" si="943" ca="1"/>
        <v>0.7</v>
      </c>
      <c r="RY247" s="456">
        <f t="shared" si="943" ca="1"/>
        <v>0.7</v>
      </c>
      <c r="RZ247" s="456">
        <f t="shared" si="943" ca="1"/>
        <v>0.7</v>
      </c>
      <c r="SA247" s="456">
        <f t="shared" si="786" ca="1"/>
        <v>0.7</v>
      </c>
      <c r="SB247" s="456">
        <f t="shared" si="786" ca="1"/>
        <v>0.7</v>
      </c>
      <c r="SC247" s="456">
        <f t="shared" si="918" ca="1"/>
        <v>0.7</v>
      </c>
      <c r="SD247" s="456">
        <f t="shared" si="918" ca="1"/>
        <v>0.7</v>
      </c>
      <c r="SE247" s="456">
        <f t="shared" si="918" ca="1"/>
        <v>0.7</v>
      </c>
      <c r="SF247" s="456">
        <f t="shared" si="918" ca="1"/>
        <v>0.7</v>
      </c>
      <c r="SH247" s="422"/>
      <c r="SI247" s="422"/>
      <c r="SJ247" s="422"/>
      <c r="SK247" s="422"/>
      <c r="SL247" s="423"/>
      <c r="SM247" s="423"/>
      <c r="SO247" s="408"/>
      <c r="SP247" s="408"/>
      <c r="SQ247" s="408"/>
      <c r="SS247" s="410"/>
    </row>
    <row r="248" ht="14.15" customHeight="1">
      <c r="A248" s="408" t="s">
        <v>970</v>
      </c>
      <c r="B248" s="408" t="s">
        <v>971</v>
      </c>
      <c r="H248" s="450" t="s">
        <v>970</v>
      </c>
      <c r="I248" s="150" t="s">
        <v>971</v>
      </c>
      <c r="J248" s="150" t="s">
        <v>897</v>
      </c>
      <c r="K248" s="150" t="s">
        <v>653</v>
      </c>
      <c r="L248" s="150" t="s">
        <v>647</v>
      </c>
      <c r="M248" s="979" t="s">
        <v>1073</v>
      </c>
      <c r="N248" s="150" t="s">
        <v>658</v>
      </c>
      <c r="O248" s="150" t="s">
        <v>1072</v>
      </c>
      <c r="P248" s="215">
        <v>13</v>
      </c>
      <c r="Q248" s="525">
        <v>8</v>
      </c>
      <c r="R248" s="391">
        <v>0.0028499999999999997</v>
      </c>
      <c r="S248" s="746">
        <f t="shared" si="892" ca="1"/>
        <v>0.7</v>
      </c>
      <c r="T248" s="425" t="s">
        <v>976</v>
      </c>
      <c r="U248" s="1036" t="str">
        <f>RIGHT(VLOOKUP(M248,'Supply plan(daily)'!C:K,9,0),5)</f>
        <v>03/13</v>
      </c>
      <c r="V248" s="1001">
        <v>-2094792</v>
      </c>
      <c r="W248" s="1001">
        <f>VLOOKUP($M248,'Supply plan(daily)'!$C:$QY,MATCH(W$5,'Supply plan(daily)'!$4:$4,0)-2,0)</f>
        <v>0</v>
      </c>
      <c r="X248" s="1001">
        <f>VLOOKUP($M248,'Supply plan(daily)'!$C:$QY,MATCH(X$5,'Supply plan(daily)'!$4:$4,0)-2,0)</f>
        <v>0</v>
      </c>
      <c r="Y248" s="1001">
        <f>VLOOKUP($M248,'Supply plan(daily)'!$C:$QY,MATCH(Y$5,'Supply plan(daily)'!$4:$4,0)-2,0)</f>
        <v>0</v>
      </c>
      <c r="Z248" s="1001">
        <f>VLOOKUP($M248,'Supply plan(daily)'!$C:$QY,MATCH(Z$5,'Supply plan(daily)'!$4:$4,0)-2,0)</f>
        <v>0</v>
      </c>
      <c r="AA248" s="1001">
        <f>VLOOKUP($M248,'Supply plan(daily)'!$C:$QY,MATCH(AA$5,'Supply plan(daily)'!$4:$4,0)-2,0)</f>
        <v>0</v>
      </c>
      <c r="AB248" s="1001">
        <f>VLOOKUP($M248,'Supply plan(daily)'!$C:$QY,MATCH(AB$5,'Supply plan(daily)'!$4:$4,0)-2,0)</f>
        <v>0</v>
      </c>
      <c r="AC248" s="1001">
        <f>VLOOKUP($M248,'Supply plan(daily)'!$C:$QY,MATCH(AC$5,'Supply plan(daily)'!$4:$4,0)-2,0)</f>
        <v>0</v>
      </c>
      <c r="AD248" s="1001">
        <f>VLOOKUP($M248,'Supply plan(daily)'!$C:$QY,MATCH(AD$5,'Supply plan(daily)'!$4:$4,0)-2,0)</f>
        <v>0</v>
      </c>
      <c r="AE248" s="1001">
        <f>VLOOKUP($M248,'Supply plan(daily)'!$C:$QY,MATCH(AE$5,'Supply plan(daily)'!$4:$4,0)-2,0)</f>
        <v>0</v>
      </c>
      <c r="AF248" s="1001">
        <f>VLOOKUP($M248,'Supply plan(daily)'!$C:$QY,MATCH(AF$5,'Supply plan(daily)'!$4:$4,0)-2,0)</f>
        <v>0</v>
      </c>
      <c r="AG248" s="1001">
        <f>VLOOKUP($M248,'Supply plan(daily)'!$C:$QY,MATCH(AG$5,'Supply plan(daily)'!$4:$4,0)-2,0)</f>
        <v>0</v>
      </c>
      <c r="AH248" s="1001">
        <f>VLOOKUP($M248,'Supply plan(daily)'!$C:$QY,MATCH(AH$5,'Supply plan(daily)'!$4:$4,0)-2,0)</f>
        <v>0</v>
      </c>
      <c r="AI248" s="1001">
        <f>VLOOKUP($M248,'Supply plan(daily)'!$C:$QY,MATCH(AI$5,'Supply plan(daily)'!$4:$4,0)-2,0)</f>
        <v>0</v>
      </c>
      <c r="AJ248" s="1001">
        <f>VLOOKUP($M248,'Supply plan(daily)'!$C:$QY,MATCH(AJ$5,'Supply plan(daily)'!$4:$4,0)-2,0)</f>
        <v>0</v>
      </c>
      <c r="AK248" s="1001">
        <f>VLOOKUP($M248,'Supply plan(daily)'!$C:$QY,MATCH(AK$5,'Supply plan(daily)'!$4:$4,0)-2,0)</f>
        <v>0</v>
      </c>
      <c r="AL248" s="1001">
        <f>VLOOKUP($M248,'Supply plan(daily)'!$C:$QY,MATCH(AL$5,'Supply plan(daily)'!$4:$4,0)-2,0)</f>
        <v>0</v>
      </c>
      <c r="AM248" s="1001">
        <f>VLOOKUP($M248,'Supply plan(daily)'!$C:$QY,MATCH(AM$5,'Supply plan(daily)'!$4:$4,0)-2,0)</f>
        <v>0</v>
      </c>
      <c r="AN248" s="1001">
        <f>VLOOKUP($M248,'Supply plan(daily)'!$C:$QY,MATCH(AN$5,'Supply plan(daily)'!$4:$4,0)-2,0)</f>
        <v>0</v>
      </c>
      <c r="AO248" s="1001">
        <f>VLOOKUP($M248,'Supply plan(daily)'!$C:$QY,MATCH(AO$5,'Supply plan(daily)'!$4:$4,0)-2,0)</f>
        <v>0</v>
      </c>
      <c r="AP248" s="1001">
        <f>VLOOKUP($M248,'Supply plan(daily)'!$C:$QY,MATCH(AP$5,'Supply plan(daily)'!$4:$4,0)-2,0)</f>
        <v>0</v>
      </c>
      <c r="AQ248" s="1001">
        <f>VLOOKUP($M248,'Supply plan(daily)'!$C:$QY,MATCH(AQ$5,'Supply plan(daily)'!$4:$4,0)-2,0)</f>
        <v>0</v>
      </c>
      <c r="AR248" s="1001">
        <f>VLOOKUP($M248,'Supply plan(daily)'!$C:$QY,MATCH(AR$5,'Supply plan(daily)'!$4:$4,0)-2,0)</f>
        <v>0</v>
      </c>
      <c r="AS248" s="1001">
        <f>VLOOKUP($M248,'Supply plan(daily)'!$C:$QY,MATCH(AS$5,'Supply plan(daily)'!$4:$4,0)-2,0)</f>
        <v>0</v>
      </c>
      <c r="AT248" s="1001">
        <f>VLOOKUP($M248,'Supply plan(daily)'!$C:$QY,MATCH(AT$5,'Supply plan(daily)'!$4:$4,0)-2,0)</f>
        <v>0</v>
      </c>
      <c r="AU248" s="1001">
        <f>VLOOKUP($M248,'Supply plan(daily)'!$C:$QY,MATCH(AU$5,'Supply plan(daily)'!$4:$4,0)-2,0)</f>
        <v>0</v>
      </c>
      <c r="AV248" s="1001">
        <f>VLOOKUP($M248,'Supply plan(daily)'!$C:$QY,MATCH(AV$5,'Supply plan(daily)'!$4:$4,0)-2,0)</f>
        <v>0</v>
      </c>
      <c r="AW248" s="1001">
        <f>VLOOKUP($M248,'Supply plan(daily)'!$C:$QY,MATCH(AW$5,'Supply plan(daily)'!$4:$4,0)-2,0)</f>
        <v>0</v>
      </c>
      <c r="AX248" s="1001">
        <f>VLOOKUP($M248,'Supply plan(daily)'!$C:$QY,MATCH(AX$5,'Supply plan(daily)'!$4:$4,0)-2,0)</f>
        <v>0</v>
      </c>
      <c r="AY248" s="1001">
        <f>VLOOKUP($M248,'Supply plan(daily)'!$C:$QY,MATCH(AY$5,'Supply plan(daily)'!$4:$4,0)-2,0)</f>
        <v>0</v>
      </c>
      <c r="AZ248" s="1001">
        <f>VLOOKUP($M248,'Supply plan(daily)'!$C:$QY,MATCH(AZ$5,'Supply plan(daily)'!$4:$4,0)-2,0)</f>
        <v>0</v>
      </c>
      <c r="BA248" s="1001">
        <f>VLOOKUP($M248,'Supply plan(daily)'!$C:$QY,MATCH(BA$5,'Supply plan(daily)'!$4:$4,0)-2,0)</f>
        <v>0</v>
      </c>
      <c r="BB248" s="1001">
        <f>VLOOKUP($M248,'Supply plan(daily)'!$C:$QY,MATCH(BB$5,'Supply plan(daily)'!$4:$4,0)-2,0)</f>
        <v>0</v>
      </c>
      <c r="BC248" s="1001">
        <f>VLOOKUP($M248,'Supply plan(daily)'!$C:$QY,MATCH(BC$5,'Supply plan(daily)'!$4:$4,0)-2,0)</f>
        <v>0</v>
      </c>
      <c r="BD248" s="1001">
        <f>VLOOKUP($M248,'Supply plan(daily)'!$C:$QY,MATCH(BD$5,'Supply plan(daily)'!$4:$4,0)-2,0)</f>
        <v>0</v>
      </c>
      <c r="BE248" s="1001">
        <f>VLOOKUP($M248,'Supply plan(daily)'!$C:$QY,MATCH(BE$5,'Supply plan(daily)'!$4:$4,0)-2,0)</f>
        <v>0</v>
      </c>
      <c r="BF248" s="1001">
        <f>VLOOKUP($M248,'Supply plan(daily)'!$C:$QY,MATCH(BF$5,'Supply plan(daily)'!$4:$4,0)-2,0)</f>
        <v>0</v>
      </c>
      <c r="BG248" s="1001">
        <f>VLOOKUP($M248,'Supply plan(daily)'!$C:$QY,MATCH(BG$5,'Supply plan(daily)'!$4:$4,0)-2,0)</f>
        <v>0</v>
      </c>
      <c r="BH248" s="1001">
        <f>VLOOKUP($M248,'Supply plan(daily)'!$C:$QY,MATCH(BH$5,'Supply plan(daily)'!$4:$4,0)-2,0)</f>
        <v>0</v>
      </c>
      <c r="BI248" s="1001">
        <f>VLOOKUP($M248,'Supply plan(daily)'!$C:$QY,MATCH(BI$5,'Supply plan(daily)'!$4:$4,0)-2,0)</f>
        <v>0</v>
      </c>
      <c r="BJ248" s="1001">
        <f>VLOOKUP($M248,'Supply plan(daily)'!$C:$QY,MATCH(BJ$5,'Supply plan(daily)'!$4:$4,0)-2,0)</f>
        <v>0</v>
      </c>
      <c r="BK248" s="1001">
        <f>VLOOKUP($M248,'Supply plan(daily)'!$C:$QY,MATCH(BK$5,'Supply plan(daily)'!$4:$4,0)-2,0)</f>
        <v>0</v>
      </c>
      <c r="BL248" s="1001">
        <f>VLOOKUP($M248,'Supply plan(daily)'!$C:$QY,MATCH(BL$5,'Supply plan(daily)'!$4:$4,0)-2,0)</f>
        <v>0</v>
      </c>
      <c r="BM248" s="1001">
        <f>VLOOKUP($M248,'Supply plan(daily)'!$C:$QY,MATCH(BM$5,'Supply plan(daily)'!$4:$4,0)-2,0)</f>
        <v>0</v>
      </c>
      <c r="BN248" s="1001">
        <f>VLOOKUP($M248,'Supply plan(daily)'!$C:$QY,MATCH(BN$5,'Supply plan(daily)'!$4:$4,0)-2,0)</f>
        <v>0</v>
      </c>
      <c r="BO248" s="1001">
        <f>VLOOKUP($M248,'Supply plan(daily)'!$C:$QY,MATCH(BO$5,'Supply plan(daily)'!$4:$4,0)-2,0)</f>
        <v>0</v>
      </c>
      <c r="BP248" s="1001">
        <f>VLOOKUP($M248,'Supply plan(daily)'!$C:$QY,MATCH(BP$5,'Supply plan(daily)'!$4:$4,0)-2,0)</f>
        <v>0</v>
      </c>
      <c r="BQ248" s="1001">
        <f>VLOOKUP($M248,'Supply plan(daily)'!$C:$QY,MATCH(BQ$5,'Supply plan(daily)'!$4:$4,0)-2,0)</f>
        <v>0</v>
      </c>
      <c r="BR248" s="1001">
        <f>VLOOKUP($M248,'Supply plan(daily)'!$C:$QY,MATCH(BR$5,'Supply plan(daily)'!$4:$4,0)-2,0)</f>
        <v>0</v>
      </c>
      <c r="BS248" s="1001">
        <f>VLOOKUP($M248,'Supply plan(daily)'!$C:$QY,MATCH(BS$5,'Supply plan(daily)'!$4:$4,0)-2,0)</f>
        <v>0</v>
      </c>
      <c r="BT248" s="1001">
        <f>VLOOKUP($M248,'Supply plan(daily)'!$C:$QY,MATCH(BT$5,'Supply plan(daily)'!$4:$4,0)-2,0)</f>
        <v>0</v>
      </c>
      <c r="BU248" s="1001">
        <f>VLOOKUP($M248,'Supply plan(daily)'!$C:$QY,MATCH(BU$5,'Supply plan(daily)'!$4:$4,0)-2,0)</f>
        <v>0</v>
      </c>
      <c r="BV248" s="1001">
        <f>VLOOKUP($M248,'Supply plan(daily)'!$C:$QY,MATCH(BV$5,'Supply plan(daily)'!$4:$4,0)-2,0)</f>
        <v>0</v>
      </c>
      <c r="BW248" s="1001">
        <f>VLOOKUP($M248,'Supply plan(daily)'!$C:$QY,MATCH(BW$5,'Supply plan(daily)'!$4:$4,0)-2,0)</f>
        <v>0</v>
      </c>
      <c r="BX248" s="1001">
        <f>VLOOKUP($M248,'Supply plan(daily)'!$C:$QY,MATCH(BX$5,'Supply plan(daily)'!$4:$4,0)-2,0)</f>
        <v>0</v>
      </c>
      <c r="BY248" s="1001">
        <f>VLOOKUP($M248,'Supply plan(daily)'!$C:$QY,MATCH(BY$5,'Supply plan(daily)'!$4:$4,0)-2,0)</f>
        <v>0</v>
      </c>
      <c r="BZ248" s="1001">
        <f>VLOOKUP($M248,'Supply plan(daily)'!$C:$QY,MATCH(BZ$5,'Supply plan(daily)'!$4:$4,0)-2,0)</f>
        <v>0</v>
      </c>
      <c r="CA248" s="1001">
        <f>VLOOKUP($M248,'Supply plan(daily)'!$C:$QY,MATCH(CA$5,'Supply plan(daily)'!$4:$4,0)-2,0)</f>
        <v>0</v>
      </c>
      <c r="CB248" s="1001">
        <f>VLOOKUP($M248,'Supply plan(daily)'!$C:$QY,MATCH(CB$5,'Supply plan(daily)'!$4:$4,0)-2,0)</f>
        <v>0</v>
      </c>
      <c r="CC248" s="1001">
        <f>VLOOKUP($M248,'Supply plan(daily)'!$C:$QY,MATCH(CC$5,'Supply plan(daily)'!$4:$4,0)-2,0)</f>
        <v>0</v>
      </c>
      <c r="CD248" s="1001">
        <f>VLOOKUP($M248,'Supply plan(daily)'!$C:$QY,MATCH(CD$5,'Supply plan(daily)'!$4:$4,0)-2,0)</f>
        <v>0</v>
      </c>
      <c r="CE248" s="1001">
        <f>VLOOKUP($M248,'Supply plan(daily)'!$C:$QY,MATCH(CE$5,'Supply plan(daily)'!$4:$4,0)-2,0)</f>
        <v>0</v>
      </c>
      <c r="CF248" s="1001">
        <f>VLOOKUP($M248,'Supply plan(daily)'!$C:$QY,MATCH(CF$5,'Supply plan(daily)'!$4:$4,0)-2,0)</f>
        <v>0</v>
      </c>
      <c r="CG248" s="1001">
        <f>VLOOKUP($M248,'Supply plan(daily)'!$C:$QY,MATCH(CG$5,'Supply plan(daily)'!$4:$4,0)-2,0)</f>
        <v>0</v>
      </c>
      <c r="CH248" s="1001">
        <f>VLOOKUP($M248,'Supply plan(daily)'!$C:$QY,MATCH(CH$5,'Supply plan(daily)'!$4:$4,0)-2,0)</f>
        <v>0</v>
      </c>
      <c r="CI248" s="1001">
        <f>VLOOKUP($M248,'Supply plan(daily)'!$C:$QY,MATCH(CI$5,'Supply plan(daily)'!$4:$4,0)-2,0)</f>
        <v>0</v>
      </c>
      <c r="CJ248" s="1001">
        <f>VLOOKUP($M248,'Supply plan(daily)'!$C:$QY,MATCH(CJ$5,'Supply plan(daily)'!$4:$4,0)-2,0)</f>
        <v>0</v>
      </c>
      <c r="CK248" s="1001">
        <f>VLOOKUP($M248,'Supply plan(daily)'!$C:$QY,MATCH(CK$5,'Supply plan(daily)'!$4:$4,0)-2,0)</f>
        <v>0</v>
      </c>
      <c r="CL248" s="1001">
        <f>VLOOKUP($M248,'Supply plan(daily)'!$C:$QY,MATCH(CL$5,'Supply plan(daily)'!$4:$4,0)-2,0)</f>
        <v>0</v>
      </c>
      <c r="CM248" s="1001">
        <f>VLOOKUP($M248,'Supply plan(daily)'!$C:$QY,MATCH(CM$5,'Supply plan(daily)'!$4:$4,0)-2,0)</f>
        <v>0</v>
      </c>
      <c r="CN248" s="1001">
        <f>VLOOKUP($M248,'Supply plan(daily)'!$C:$QY,MATCH(CN$5,'Supply plan(daily)'!$4:$4,0)-2,0)</f>
        <v>0</v>
      </c>
      <c r="CO248" s="1001">
        <f>VLOOKUP($M248,'Supply plan(daily)'!$C:$QY,MATCH(CO$5,'Supply plan(daily)'!$4:$4,0)-2,0)</f>
        <v>0</v>
      </c>
      <c r="CP248" s="1001">
        <f>VLOOKUP($M248,'Supply plan(daily)'!$C:$QY,MATCH(CP$5,'Supply plan(daily)'!$4:$4,0)-2,0)</f>
        <v>0</v>
      </c>
      <c r="CQ248" s="1001">
        <f>VLOOKUP($M248,'Supply plan(daily)'!$C:$QY,MATCH(CQ$5,'Supply plan(daily)'!$4:$4,0)-2,0)</f>
        <v>0</v>
      </c>
      <c r="CR248" s="1001">
        <f>VLOOKUP($M248,'Supply plan(daily)'!$C:$QY,MATCH(CR$5,'Supply plan(daily)'!$4:$4,0)-2,0)</f>
        <v>0</v>
      </c>
      <c r="CS248" s="1001">
        <f>VLOOKUP($M248,'Supply plan(daily)'!$C:$QY,MATCH(CS$5,'Supply plan(daily)'!$4:$4,0)-2,0)</f>
        <v>0</v>
      </c>
      <c r="CT248" s="1001">
        <f>VLOOKUP($M248,'Supply plan(daily)'!$C:$QY,MATCH(CT$5,'Supply plan(daily)'!$4:$4,0)-2,0)</f>
        <v>0</v>
      </c>
      <c r="CU248" s="1001">
        <f>VLOOKUP($M248,'Supply plan(daily)'!$C:$QY,MATCH(CU$5,'Supply plan(daily)'!$4:$4,0)-2,0)</f>
        <v>0</v>
      </c>
      <c r="CV248" s="1001">
        <f>VLOOKUP($M248,'Supply plan(daily)'!$C:$QY,MATCH(CV$5,'Supply plan(daily)'!$4:$4,0)-2,0)</f>
        <v>0</v>
      </c>
      <c r="CW248" s="1001">
        <f>VLOOKUP($M248,'Supply plan(daily)'!$C:$QY,MATCH(CW$5,'Supply plan(daily)'!$4:$4,0)-2,0)</f>
        <v>0</v>
      </c>
      <c r="CX248" s="1001">
        <f>VLOOKUP($M248,'Supply plan(daily)'!$C:$QY,MATCH(CX$5,'Supply plan(daily)'!$4:$4,0)-2,0)</f>
        <v>0</v>
      </c>
      <c r="CY248" s="1001">
        <f>VLOOKUP($M248,'Supply plan(daily)'!$C:$QY,MATCH(CY$5,'Supply plan(daily)'!$4:$4,0)-2,0)</f>
        <v>0</v>
      </c>
      <c r="CZ248" s="1001">
        <f>VLOOKUP($M248,'Supply plan(daily)'!$C:$QY,MATCH(CZ$5,'Supply plan(daily)'!$4:$4,0)-2,0)</f>
        <v>0</v>
      </c>
      <c r="DA248" s="1001">
        <f>VLOOKUP($M248,'Supply plan(daily)'!$C:$QY,MATCH(DA$5,'Supply plan(daily)'!$4:$4,0)-2,0)</f>
        <v>0</v>
      </c>
      <c r="DB248" s="1001">
        <f>VLOOKUP($M248,'Supply plan(daily)'!$C:$QY,MATCH(DB$5,'Supply plan(daily)'!$4:$4,0)-2,0)</f>
        <v>0</v>
      </c>
      <c r="DC248" s="1001">
        <f>VLOOKUP($M248,'Supply plan(daily)'!$C:$QY,MATCH(DC$5,'Supply plan(daily)'!$4:$4,0)-2,0)</f>
        <v>0</v>
      </c>
      <c r="DD248" s="1001">
        <f>VLOOKUP($M248,'Supply plan(daily)'!$C:$QY,MATCH(DD$5,'Supply plan(daily)'!$4:$4,0)-2,0)</f>
        <v>0</v>
      </c>
      <c r="DE248" s="1001">
        <f>VLOOKUP($M248,'Supply plan(daily)'!$C:$QY,MATCH(DE$5,'Supply plan(daily)'!$4:$4,0)-2,0)</f>
        <v>0</v>
      </c>
      <c r="DF248" s="1001">
        <f>VLOOKUP($M248,'Supply plan(daily)'!$C:$QY,MATCH(DF$5,'Supply plan(daily)'!$4:$4,0)-2,0)</f>
        <v>0</v>
      </c>
      <c r="DG248" s="1001">
        <f>VLOOKUP($M248,'Supply plan(daily)'!$C:$QY,MATCH(DG$5,'Supply plan(daily)'!$4:$4,0)-2,0)</f>
        <v>0</v>
      </c>
      <c r="DH248" s="1001">
        <f>VLOOKUP($M248,'Supply plan(daily)'!$C:$QY,MATCH(DH$5,'Supply plan(daily)'!$4:$4,0)-2,0)</f>
        <v>0</v>
      </c>
      <c r="DI248" s="1001">
        <f>VLOOKUP($M248,'Supply plan(daily)'!$C:$QY,MATCH(DI$5,'Supply plan(daily)'!$4:$4,0)-2,0)</f>
        <v>0</v>
      </c>
      <c r="DJ248" s="1001">
        <f>VLOOKUP($M248,'Supply plan(daily)'!$C:$QY,MATCH(DJ$5,'Supply plan(daily)'!$4:$4,0)-2,0)</f>
        <v>0</v>
      </c>
      <c r="DK248" s="1001">
        <f>VLOOKUP($M248,'Supply plan(daily)'!$C:$QY,MATCH(DK$5,'Supply plan(daily)'!$4:$4,0)-2,0)</f>
        <v>0</v>
      </c>
      <c r="DL248" s="1001">
        <f>VLOOKUP($M248,'Supply plan(daily)'!$C:$QY,MATCH(DL$5,'Supply plan(daily)'!$4:$4,0)-2,0)</f>
        <v>0</v>
      </c>
      <c r="DM248" s="1001">
        <f>VLOOKUP($M248,'Supply plan(daily)'!$C:$QY,MATCH(DM$5,'Supply plan(daily)'!$4:$4,0)-2,0)</f>
        <v>0</v>
      </c>
      <c r="DN248" s="1001">
        <f>VLOOKUP($M248,'Supply plan(daily)'!$C:$QY,MATCH(DN$5,'Supply plan(daily)'!$4:$4,0)-2,0)</f>
        <v>0</v>
      </c>
      <c r="DO248" s="1001">
        <f>VLOOKUP($M248,'Supply plan(daily)'!$C:$QY,MATCH(DO$5,'Supply plan(daily)'!$4:$4,0)-2,0)</f>
        <v>0</v>
      </c>
      <c r="DP248" s="1001">
        <f>VLOOKUP($M248,'Supply plan(daily)'!$C:$QY,MATCH(DP$5,'Supply plan(daily)'!$4:$4,0)-2,0)</f>
        <v>0</v>
      </c>
      <c r="DQ248" s="1001">
        <f>VLOOKUP($M248,'Supply plan(daily)'!$C:$QY,MATCH(DQ$5,'Supply plan(daily)'!$4:$4,0)-2,0)</f>
        <v>0</v>
      </c>
      <c r="DR248" s="1001">
        <f>VLOOKUP($M248,'Supply plan(daily)'!$C:$QY,MATCH(DR$5,'Supply plan(daily)'!$4:$4,0)-2,0)</f>
        <v>0</v>
      </c>
      <c r="DS248" s="1001">
        <f>VLOOKUP($M248,'Supply plan(daily)'!$C:$QY,MATCH(DS$5,'Supply plan(daily)'!$4:$4,0)-2,0)</f>
        <v>0</v>
      </c>
      <c r="DT248" s="1001">
        <f>VLOOKUP($M248,'Supply plan(daily)'!$C:$QY,MATCH(DT$5,'Supply plan(daily)'!$4:$4,0)-2,0)</f>
        <v>0</v>
      </c>
      <c r="DU248" s="1001">
        <f>VLOOKUP($M248,'Supply plan(daily)'!$C:$QY,MATCH(DU$5,'Supply plan(daily)'!$4:$4,0)-2,0)</f>
        <v>0</v>
      </c>
      <c r="DV248" s="1001">
        <f>VLOOKUP($M248,'Supply plan(daily)'!$C:$QY,MATCH(DV$5,'Supply plan(daily)'!$4:$4,0)-2,0)</f>
        <v>0</v>
      </c>
      <c r="DW248" s="1001">
        <f>VLOOKUP($M248,'Supply plan(daily)'!$C:$QY,MATCH(DW$5,'Supply plan(daily)'!$4:$4,0)-2,0)</f>
        <v>0</v>
      </c>
      <c r="DX248" s="1001">
        <f>VLOOKUP($M248,'Supply plan(daily)'!$C:$QY,MATCH(DX$5,'Supply plan(daily)'!$4:$4,0)-2,0)</f>
        <v>0</v>
      </c>
      <c r="DY248" s="1001">
        <f>VLOOKUP($M248,'Supply plan(daily)'!$C:$QY,MATCH(DY$5,'Supply plan(daily)'!$4:$4,0)-2,0)</f>
        <v>0</v>
      </c>
      <c r="DZ248" s="1001">
        <f>VLOOKUP($M248,'Supply plan(daily)'!$C:$QY,MATCH(DZ$5,'Supply plan(daily)'!$4:$4,0)-2,0)</f>
        <v>0</v>
      </c>
      <c r="EA248" s="1001">
        <f>VLOOKUP($M248,'Supply plan(daily)'!$C:$QY,MATCH(EA$5,'Supply plan(daily)'!$4:$4,0)-2,0)</f>
        <v>0</v>
      </c>
      <c r="EB248" s="1001">
        <f>VLOOKUP($M248,'Supply plan(daily)'!$C:$QY,MATCH(EB$5,'Supply plan(daily)'!$4:$4,0)-2,0)</f>
        <v>0</v>
      </c>
      <c r="EC248" s="1001">
        <f>VLOOKUP($M248,'Supply plan(daily)'!$C:$QY,MATCH(EC$5,'Supply plan(daily)'!$4:$4,0)-2,0)</f>
        <v>0</v>
      </c>
      <c r="ED248" s="1001">
        <f>VLOOKUP($M248,'Supply plan(daily)'!$C:$QY,MATCH(ED$5,'Supply plan(daily)'!$4:$4,0)-2,0)</f>
        <v>0</v>
      </c>
      <c r="EE248" s="1001">
        <f>VLOOKUP($M248,'Supply plan(daily)'!$C:$QY,MATCH(EE$5,'Supply plan(daily)'!$4:$4,0)-2,0)</f>
        <v>0</v>
      </c>
      <c r="EF248" s="1001">
        <f>VLOOKUP($M248,'Supply plan(daily)'!$C:$QY,MATCH(EF$5,'Supply plan(daily)'!$4:$4,0)-2,0)</f>
        <v>0</v>
      </c>
      <c r="EG248" s="1001">
        <f>VLOOKUP($M248,'Supply plan(daily)'!$C:$QY,MATCH(EG$5,'Supply plan(daily)'!$4:$4,0)-2,0)</f>
        <v>0</v>
      </c>
      <c r="EH248" s="1001">
        <f>VLOOKUP($M248,'Supply plan(daily)'!$C:$QY,MATCH(EH$5,'Supply plan(daily)'!$4:$4,0)-2,0)</f>
        <v>0</v>
      </c>
      <c r="EI248" s="1001">
        <f>VLOOKUP($M248,'Supply plan(daily)'!$C:$QY,MATCH(EI$5,'Supply plan(daily)'!$4:$4,0)-2,0)</f>
        <v>0</v>
      </c>
      <c r="EJ248" s="1001">
        <f>VLOOKUP($M248,'Supply plan(daily)'!$C:$QY,MATCH(EJ$5,'Supply plan(daily)'!$4:$4,0)-2,0)</f>
        <v>0</v>
      </c>
      <c r="EK248" s="1001">
        <f>VLOOKUP($M248,'Supply plan(daily)'!$C:$QY,MATCH(EK$5,'Supply plan(daily)'!$4:$4,0)-2,0)</f>
        <v>0</v>
      </c>
      <c r="EL248" s="1001">
        <f>VLOOKUP($M248,'Supply plan(daily)'!$C:$QY,MATCH(EL$5,'Supply plan(daily)'!$4:$4,0)-2,0)</f>
        <v>0</v>
      </c>
      <c r="EM248" s="1001">
        <f>VLOOKUP($M248,'Supply plan(daily)'!$C:$QY,MATCH(EM$5,'Supply plan(daily)'!$4:$4,0)-2,0)</f>
        <v>0</v>
      </c>
      <c r="EN248" s="1001">
        <f>VLOOKUP($M248,'Supply plan(daily)'!$C:$QY,MATCH(EN$5,'Supply plan(daily)'!$4:$4,0)-2,0)</f>
        <v>0</v>
      </c>
      <c r="EO248" s="1001">
        <f>VLOOKUP($M248,'Supply plan(daily)'!$C:$QY,MATCH(EO$5,'Supply plan(daily)'!$4:$4,0)-2,0)</f>
        <v>0</v>
      </c>
      <c r="EP248" s="1001">
        <f>VLOOKUP($M248,'Supply plan(daily)'!$C:$QY,MATCH(EP$5,'Supply plan(daily)'!$4:$4,0)-2,0)</f>
        <v>0</v>
      </c>
      <c r="EQ248" s="1001">
        <f>VLOOKUP($M248,'Supply plan(daily)'!$C:$QY,MATCH(EQ$5,'Supply plan(daily)'!$4:$4,0)-2,0)</f>
        <v>0</v>
      </c>
      <c r="ER248" s="1001">
        <f>VLOOKUP($M248,'Supply plan(daily)'!$C:$QY,MATCH(ER$5,'Supply plan(daily)'!$4:$4,0)-2,0)</f>
        <v>0</v>
      </c>
      <c r="ES248" s="1001">
        <f>VLOOKUP($M248,'Supply plan(daily)'!$C:$QY,MATCH(ES$5,'Supply plan(daily)'!$4:$4,0)-2,0)</f>
        <v>0</v>
      </c>
      <c r="ET248" s="1001">
        <f>VLOOKUP($M248,'Supply plan(daily)'!$C:$QY,MATCH(ET$5,'Supply plan(daily)'!$4:$4,0)-2,0)</f>
        <v>0</v>
      </c>
      <c r="EU248" s="1001">
        <f>VLOOKUP($M248,'Supply plan(daily)'!$C:$QY,MATCH(EU$5,'Supply plan(daily)'!$4:$4,0)-2,0)</f>
        <v>0</v>
      </c>
      <c r="EV248" s="1001">
        <f>VLOOKUP($M248,'Supply plan(daily)'!$C:$QY,MATCH(EV$5,'Supply plan(daily)'!$4:$4,0)-2,0)</f>
        <v>0</v>
      </c>
      <c r="EW248" s="1001">
        <f>VLOOKUP($M248,'Supply plan(daily)'!$C:$QY,MATCH(EW$5,'Supply plan(daily)'!$4:$4,0)-2,0)</f>
        <v>0</v>
      </c>
      <c r="EX248" s="1001">
        <f>VLOOKUP($M248,'Supply plan(daily)'!$C:$QY,MATCH(EX$5,'Supply plan(daily)'!$4:$4,0)-2,0)</f>
        <v>0</v>
      </c>
      <c r="EY248" s="1001">
        <f>VLOOKUP($M248,'Supply plan(daily)'!$C:$QY,MATCH(EY$5,'Supply plan(daily)'!$4:$4,0)-2,0)</f>
        <v>0</v>
      </c>
      <c r="EZ248" s="1001">
        <f>VLOOKUP($M248,'Supply plan(daily)'!$C:$QY,MATCH(EZ$5,'Supply plan(daily)'!$4:$4,0)-2,0)</f>
        <v>0</v>
      </c>
      <c r="FA248" s="1001">
        <f>VLOOKUP($M248,'Supply plan(daily)'!$C:$QY,MATCH(FA$5,'Supply plan(daily)'!$4:$4,0)-2,0)</f>
        <v>0</v>
      </c>
      <c r="FB248" s="1001">
        <f>VLOOKUP($M248,'Supply plan(daily)'!$C:$QY,MATCH(FB$5,'Supply plan(daily)'!$4:$4,0)-2,0)</f>
        <v>0</v>
      </c>
      <c r="FC248" s="1001">
        <f>VLOOKUP($M248,'Supply plan(daily)'!$C:$QY,MATCH(FC$5,'Supply plan(daily)'!$4:$4,0)-2,0)</f>
        <v>0</v>
      </c>
      <c r="FD248" s="1001">
        <f>VLOOKUP($M248,'Supply plan(daily)'!$C:$QY,MATCH(FD$5,'Supply plan(daily)'!$4:$4,0)-2,0)</f>
        <v>0</v>
      </c>
      <c r="FE248" s="1001">
        <f>VLOOKUP($M248,'Supply plan(daily)'!$C:$QY,MATCH(FE$5,'Supply plan(daily)'!$4:$4,0)-2,0)</f>
        <v>0</v>
      </c>
      <c r="FF248" s="1001">
        <f>VLOOKUP($M248,'Supply plan(daily)'!$C:$QY,MATCH(FF$5,'Supply plan(daily)'!$4:$4,0)-2,0)</f>
        <v>0</v>
      </c>
      <c r="FG248" s="1001">
        <f>VLOOKUP($M248,'Supply plan(daily)'!$C:$QY,MATCH(FG$5,'Supply plan(daily)'!$4:$4,0)-2,0)</f>
        <v>0</v>
      </c>
      <c r="FH248" s="1001">
        <f>VLOOKUP($M248,'Supply plan(daily)'!$C:$QY,MATCH(FH$5,'Supply plan(daily)'!$4:$4,0)-2,0)</f>
        <v>0</v>
      </c>
      <c r="FI248" s="1001">
        <f>VLOOKUP($M248,'Supply plan(daily)'!$C:$QY,MATCH(FI$5,'Supply plan(daily)'!$4:$4,0)-2,0)</f>
        <v>0</v>
      </c>
      <c r="FJ248" s="1001">
        <f>VLOOKUP($M248,'Supply plan(daily)'!$C:$QY,MATCH(FJ$5,'Supply plan(daily)'!$4:$4,0)-2,0)</f>
        <v>0</v>
      </c>
      <c r="FK248" s="1001">
        <f>VLOOKUP($M248,'Supply plan(daily)'!$C:$QY,MATCH(FK$5,'Supply plan(daily)'!$4:$4,0)-2,0)</f>
        <v>0</v>
      </c>
      <c r="FL248" s="1001">
        <f>VLOOKUP($M248,'Supply plan(daily)'!$C:$QY,MATCH(FL$5,'Supply plan(daily)'!$4:$4,0)-2,0)</f>
        <v>0</v>
      </c>
      <c r="FM248" s="1001">
        <f>VLOOKUP($M248,'Supply plan(daily)'!$C:$QY,MATCH(FM$5,'Supply plan(daily)'!$4:$4,0)-2,0)</f>
        <v>0</v>
      </c>
      <c r="FN248" s="1001">
        <f>VLOOKUP($M248,'Supply plan(daily)'!$C:$QY,MATCH(FN$5,'Supply plan(daily)'!$4:$4,0)-2,0)</f>
        <v>0</v>
      </c>
      <c r="FO248" s="1001">
        <f>VLOOKUP($M248,'Supply plan(daily)'!$C:$QY,MATCH(FO$5,'Supply plan(daily)'!$4:$4,0)-2,0)</f>
        <v>0</v>
      </c>
      <c r="FP248" s="1001">
        <f>VLOOKUP($M248,'Supply plan(daily)'!$C:$QY,MATCH(FP$5,'Supply plan(daily)'!$4:$4,0)-2,0)</f>
        <v>0</v>
      </c>
      <c r="FQ248" s="1001">
        <f>VLOOKUP($M248,'Supply plan(daily)'!$C:$QY,MATCH(FQ$5,'Supply plan(daily)'!$4:$4,0)-2,0)</f>
        <v>0</v>
      </c>
      <c r="FR248" s="1001">
        <f>VLOOKUP($M248,'Supply plan(daily)'!$C:$QY,MATCH(FR$5,'Supply plan(daily)'!$4:$4,0)-2,0)</f>
        <v>0</v>
      </c>
      <c r="FS248" s="1001">
        <f>VLOOKUP($M248,'Supply plan(daily)'!$C:$QY,MATCH(FS$5,'Supply plan(daily)'!$4:$4,0)-2,0)</f>
        <v>0</v>
      </c>
      <c r="FT248" s="1001">
        <f>VLOOKUP($M248,'Supply plan(daily)'!$C:$QY,MATCH(FT$5,'Supply plan(daily)'!$4:$4,0)-2,0)</f>
        <v>0</v>
      </c>
      <c r="FU248" s="1001">
        <f>VLOOKUP($M248,'Supply plan(daily)'!$C:$QY,MATCH(FU$5,'Supply plan(daily)'!$4:$4,0)-2,0)</f>
        <v>0</v>
      </c>
      <c r="FV248" s="1001">
        <f>VLOOKUP($M248,'Supply plan(daily)'!$C:$QY,MATCH(FV$5,'Supply plan(daily)'!$4:$4,0)-2,0)</f>
        <v>0</v>
      </c>
      <c r="FW248" s="1001">
        <f>VLOOKUP($M248,'Supply plan(daily)'!$C:$QY,MATCH(FW$5,'Supply plan(daily)'!$4:$4,0)-2,0)</f>
        <v>0</v>
      </c>
      <c r="FX248" s="1001">
        <f>VLOOKUP($M248,'Supply plan(daily)'!$C:$QY,MATCH(FX$5,'Supply plan(daily)'!$4:$4,0)-2,0)</f>
        <v>0</v>
      </c>
      <c r="FY248" s="1001">
        <f>VLOOKUP($M248,'Supply plan(daily)'!$C:$QY,MATCH(FY$5,'Supply plan(daily)'!$4:$4,0)-2,0)</f>
        <v>0</v>
      </c>
      <c r="FZ248" s="1001">
        <f>VLOOKUP($M248,'Supply plan(daily)'!$C:$QY,MATCH(FZ$5,'Supply plan(daily)'!$4:$4,0)-2,0)</f>
        <v>0</v>
      </c>
      <c r="GA248" s="1001">
        <f>VLOOKUP($M248,'Supply plan(daily)'!$C:$QY,MATCH(GA$5,'Supply plan(daily)'!$4:$4,0)-2,0)</f>
        <v>0</v>
      </c>
      <c r="GB248" s="1001">
        <f>VLOOKUP($M248,'Supply plan(daily)'!$C:$QY,MATCH(GB$5,'Supply plan(daily)'!$4:$4,0)-2,0)</f>
        <v>0</v>
      </c>
      <c r="GC248" s="1001">
        <f>VLOOKUP($M248,'Supply plan(daily)'!$C:$QY,MATCH(GC$5,'Supply plan(daily)'!$4:$4,0)-2,0)</f>
        <v>0</v>
      </c>
      <c r="GD248" s="1001">
        <f>VLOOKUP($M248,'Supply plan(daily)'!$C:$QY,MATCH(GD$5,'Supply plan(daily)'!$4:$4,0)-2,0)</f>
        <v>0</v>
      </c>
      <c r="GE248" s="1001">
        <f>VLOOKUP($M248,'Supply plan(daily)'!$C:$QY,MATCH(GE$5,'Supply plan(daily)'!$4:$4,0)-2,0)</f>
        <v>0</v>
      </c>
      <c r="GF248" s="1001">
        <f>VLOOKUP($M248,'Supply plan(daily)'!$C:$QY,MATCH(GF$5,'Supply plan(daily)'!$4:$4,0)-2,0)</f>
        <v>0</v>
      </c>
      <c r="GG248" s="1001">
        <f>VLOOKUP($M248,'Supply plan(daily)'!$C:$QY,MATCH(GG$5,'Supply plan(daily)'!$4:$4,0)-2,0)</f>
        <v>0</v>
      </c>
      <c r="GH248" s="1001">
        <f>VLOOKUP($M248,'Supply plan(daily)'!$C:$QY,MATCH(GH$5,'Supply plan(daily)'!$4:$4,0)-2,0)</f>
        <v>0</v>
      </c>
      <c r="GI248" s="1001">
        <f>VLOOKUP($M248,'Supply plan(daily)'!$C:$QY,MATCH(GI$5,'Supply plan(daily)'!$4:$4,0)-2,0)</f>
        <v>0</v>
      </c>
      <c r="GJ248" s="1001">
        <f>VLOOKUP($M248,'Supply plan(daily)'!$C:$QY,MATCH(GJ$5,'Supply plan(daily)'!$4:$4,0)-2,0)</f>
        <v>0</v>
      </c>
      <c r="GK248" s="1001">
        <f>VLOOKUP($M248,'Supply plan(daily)'!$C:$QY,MATCH(GK$5,'Supply plan(daily)'!$4:$4,0)-2,0)</f>
        <v>0</v>
      </c>
      <c r="GL248" s="1001">
        <f>VLOOKUP($M248,'Supply plan(daily)'!$C:$QY,MATCH(GL$5,'Supply plan(daily)'!$4:$4,0)-2,0)</f>
        <v>0</v>
      </c>
      <c r="GM248" s="1001">
        <f>VLOOKUP($M248,'Supply plan(daily)'!$C:$QY,MATCH(GM$5,'Supply plan(daily)'!$4:$4,0)-2,0)</f>
        <v>0</v>
      </c>
      <c r="GN248" s="1001">
        <f>VLOOKUP($M248,'Supply plan(daily)'!$C:$QY,MATCH(GN$5,'Supply plan(daily)'!$4:$4,0)-2,0)</f>
        <v>0</v>
      </c>
      <c r="GO248" s="1001">
        <f>VLOOKUP($M248,'Supply plan(daily)'!$C:$QY,MATCH(GO$5,'Supply plan(daily)'!$4:$4,0)-2,0)</f>
        <v>0</v>
      </c>
      <c r="GP248" s="1001">
        <f>VLOOKUP($M248,'Supply plan(daily)'!$C:$QY,MATCH(GP$5,'Supply plan(daily)'!$4:$4,0)-2,0)</f>
        <v>0</v>
      </c>
      <c r="GQ248" s="1001">
        <f>VLOOKUP($M248,'Supply plan(daily)'!$C:$QY,MATCH(GQ$5,'Supply plan(daily)'!$4:$4,0)-2,0)</f>
        <v>0</v>
      </c>
      <c r="GR248" s="1001">
        <f>VLOOKUP($M248,'Supply plan(daily)'!$C:$QY,MATCH(GR$5,'Supply plan(daily)'!$4:$4,0)-2,0)</f>
        <v>0</v>
      </c>
      <c r="GS248" s="1001">
        <f>VLOOKUP($M248,'Supply plan(daily)'!$C:$QY,MATCH(GS$5,'Supply plan(daily)'!$4:$4,0)-2,0)</f>
        <v>0</v>
      </c>
      <c r="GT248" s="1001">
        <f>VLOOKUP($M248,'Supply plan(daily)'!$C:$QY,MATCH(GT$5,'Supply plan(daily)'!$4:$4,0)-2,0)</f>
        <v>0</v>
      </c>
      <c r="GU248" s="1001">
        <f>VLOOKUP($M248,'Supply plan(daily)'!$C:$QY,MATCH(GU$5,'Supply plan(daily)'!$4:$4,0)-2,0)</f>
        <v>0</v>
      </c>
      <c r="GV248" s="1001">
        <f>VLOOKUP($M248,'Supply plan(daily)'!$C:$QY,MATCH(GV$5,'Supply plan(daily)'!$4:$4,0)-2,0)</f>
        <v>0</v>
      </c>
      <c r="GW248" s="1001">
        <f>VLOOKUP($M248,'Supply plan(daily)'!$C:$QY,MATCH(GW$5,'Supply plan(daily)'!$4:$4,0)-2,0)</f>
        <v>0</v>
      </c>
      <c r="GX248" s="1001">
        <f>VLOOKUP($M248,'Supply plan(daily)'!$C:$QY,MATCH(GX$5,'Supply plan(daily)'!$4:$4,0)-2,0)</f>
        <v>0</v>
      </c>
      <c r="GY248" s="1001">
        <f>VLOOKUP($M248,'Supply plan(daily)'!$C:$QY,MATCH(GY$5,'Supply plan(daily)'!$4:$4,0)-2,0)</f>
        <v>0</v>
      </c>
      <c r="GZ248" s="1001">
        <f>VLOOKUP($M248,'Supply plan(daily)'!$C:$QY,MATCH(GZ$5,'Supply plan(daily)'!$4:$4,0)-2,0)</f>
        <v>0</v>
      </c>
      <c r="HA248" s="1001">
        <f>VLOOKUP($M248,'Supply plan(daily)'!$C:$QY,MATCH(HA$5,'Supply plan(daily)'!$4:$4,0)-2,0)</f>
        <v>0</v>
      </c>
      <c r="HB248" s="1001">
        <f>VLOOKUP($M248,'Supply plan(daily)'!$C:$QY,MATCH(HB$5,'Supply plan(daily)'!$4:$4,0)-2,0)</f>
        <v>0</v>
      </c>
      <c r="HC248" s="1001">
        <f>VLOOKUP($M248,'Supply plan(daily)'!$C:$QY,MATCH(HC$5,'Supply plan(daily)'!$4:$4,0)-2,0)</f>
        <v>0</v>
      </c>
      <c r="HD248" s="1001">
        <f>VLOOKUP($M248,'Supply plan(daily)'!$C:$QY,MATCH(HD$5,'Supply plan(daily)'!$4:$4,0)-2,0)</f>
        <v>0</v>
      </c>
      <c r="HE248" s="1001">
        <f>VLOOKUP($M248,'Supply plan(daily)'!$C:$QY,MATCH(HE$5,'Supply plan(daily)'!$4:$4,0)-2,0)</f>
        <v>0</v>
      </c>
      <c r="HF248" s="1001">
        <f>VLOOKUP($M248,'Supply plan(daily)'!$C:$QY,MATCH(HF$5,'Supply plan(daily)'!$4:$4,0)-2,0)</f>
        <v>0</v>
      </c>
      <c r="HG248" s="1001">
        <f>VLOOKUP($M248,'Supply plan(daily)'!$C:$QY,MATCH(HG$5,'Supply plan(daily)'!$4:$4,0)-2,0)</f>
        <v>0</v>
      </c>
      <c r="HH248" s="1001">
        <f>VLOOKUP($M248,'Supply plan(daily)'!$C:$QY,MATCH(HH$5,'Supply plan(daily)'!$4:$4,0)-2,0)</f>
        <v>0</v>
      </c>
      <c r="HI248" s="1001">
        <f>VLOOKUP($M248,'Supply plan(daily)'!$C:$QY,MATCH(HI$5,'Supply plan(daily)'!$4:$4,0)-2,0)</f>
        <v>0</v>
      </c>
      <c r="HJ248" s="1001">
        <f>VLOOKUP($M248,'Supply plan(daily)'!$C:$QY,MATCH(HJ$5,'Supply plan(daily)'!$4:$4,0)-2,0)</f>
        <v>0</v>
      </c>
      <c r="HK248" s="1001">
        <f>VLOOKUP($M248,'Supply plan(daily)'!$C:$QY,MATCH(HK$5,'Supply plan(daily)'!$4:$4,0)-2,0)</f>
        <v>0</v>
      </c>
      <c r="HL248" s="1001">
        <f>VLOOKUP($M248,'Supply plan(daily)'!$C:$QY,MATCH(HL$5,'Supply plan(daily)'!$4:$4,0)-2,0)</f>
        <v>0</v>
      </c>
      <c r="HM248" s="1001">
        <f>VLOOKUP($M248,'Supply plan(daily)'!$C:$QY,MATCH(HM$5,'Supply plan(daily)'!$4:$4,0)-2,0)</f>
        <v>0</v>
      </c>
      <c r="HN248" s="1001">
        <f>VLOOKUP($M248,'Supply plan(daily)'!$C:$QY,MATCH(HN$5,'Supply plan(daily)'!$4:$4,0)-2,0)</f>
        <v>0</v>
      </c>
      <c r="HO248" s="1001">
        <f>VLOOKUP($M248,'Supply plan(daily)'!$C:$QY,MATCH(HO$5,'Supply plan(daily)'!$4:$4,0)-2,0)</f>
        <v>0</v>
      </c>
      <c r="HP248" s="1001">
        <f>VLOOKUP($M248,'Supply plan(daily)'!$C:$QY,MATCH(HP$5,'Supply plan(daily)'!$4:$4,0)-2,0)</f>
        <v>0</v>
      </c>
      <c r="HQ248" s="1001">
        <f>VLOOKUP($M248,'Supply plan(daily)'!$C:$QY,MATCH(HQ$5,'Supply plan(daily)'!$4:$4,0)-2,0)</f>
        <v>0</v>
      </c>
      <c r="HR248" s="1001">
        <f>VLOOKUP($M248,'Supply plan(daily)'!$C:$QY,MATCH(HR$5,'Supply plan(daily)'!$4:$4,0)-2,0)</f>
        <v>0</v>
      </c>
      <c r="HS248" s="1001">
        <f>VLOOKUP($M248,'Supply plan(daily)'!$C:$QY,MATCH(HS$5,'Supply plan(daily)'!$4:$4,0)-2,0)</f>
        <v>0</v>
      </c>
      <c r="HT248" s="1001">
        <f>VLOOKUP($M248,'Supply plan(daily)'!$C:$QY,MATCH(HT$5,'Supply plan(daily)'!$4:$4,0)-2,0)</f>
        <v>0</v>
      </c>
      <c r="HU248" s="1001">
        <f>VLOOKUP($M248,'Supply plan(daily)'!$C:$QY,MATCH(HU$5,'Supply plan(daily)'!$4:$4,0)-2,0)</f>
        <v>0</v>
      </c>
      <c r="HV248" s="1001">
        <f>VLOOKUP($M248,'Supply plan(daily)'!$C:$QY,MATCH(HV$5,'Supply plan(daily)'!$4:$4,0)-2,0)</f>
        <v>0</v>
      </c>
      <c r="HW248" s="1001">
        <f>VLOOKUP($M248,'Supply plan(daily)'!$C:$QY,MATCH(HW$5,'Supply plan(daily)'!$4:$4,0)-2,0)</f>
        <v>0</v>
      </c>
      <c r="HX248" s="1001">
        <f>VLOOKUP($M248,'Supply plan(daily)'!$C:$QY,MATCH(HX$5,'Supply plan(daily)'!$4:$4,0)-2,0)</f>
        <v>0</v>
      </c>
      <c r="HY248" s="1001">
        <f>VLOOKUP($M248,'Supply plan(daily)'!$C:$QY,MATCH(HY$5,'Supply plan(daily)'!$4:$4,0)-2,0)</f>
        <v>0</v>
      </c>
      <c r="HZ248" s="1001">
        <f>VLOOKUP($M248,'Supply plan(daily)'!$C:$QY,MATCH(HZ$5,'Supply plan(daily)'!$4:$4,0)-2,0)</f>
        <v>0</v>
      </c>
      <c r="IA248" s="1001">
        <f>VLOOKUP($M248,'Supply plan(daily)'!$C:$QY,MATCH(IA$5,'Supply plan(daily)'!$4:$4,0)-2,0)</f>
        <v>0</v>
      </c>
      <c r="IB248" s="1001">
        <f>VLOOKUP($M248,'Supply plan(daily)'!$C:$QY,MATCH(IB$5,'Supply plan(daily)'!$4:$4,0)-2,0)</f>
        <v>0</v>
      </c>
      <c r="IC248" s="1001">
        <f>VLOOKUP($M248,'Supply plan(daily)'!$C:$QY,MATCH(IC$5,'Supply plan(daily)'!$4:$4,0)-2,0)</f>
        <v>0</v>
      </c>
      <c r="ID248" s="1001">
        <f>VLOOKUP($M248,'Supply plan(daily)'!$C:$QY,MATCH(ID$5,'Supply plan(daily)'!$4:$4,0)-2,0)</f>
        <v>0</v>
      </c>
      <c r="IE248" s="1001">
        <f>VLOOKUP($M248,'Supply plan(daily)'!$C:$QY,MATCH(IE$5,'Supply plan(daily)'!$4:$4,0)-2,0)</f>
        <v>0</v>
      </c>
      <c r="IF248" s="1001">
        <f>VLOOKUP($M248,'Supply plan(daily)'!$C:$QY,MATCH(IF$5,'Supply plan(daily)'!$4:$4,0)-2,0)</f>
        <v>0</v>
      </c>
      <c r="IG248" s="1001">
        <f>VLOOKUP($M248,'Supply plan(daily)'!$C:$QY,MATCH(IG$5,'Supply plan(daily)'!$4:$4,0)-2,0)</f>
        <v>0</v>
      </c>
      <c r="IH248" s="1001">
        <f>VLOOKUP($M248,'Supply plan(daily)'!$C:$QY,MATCH(IH$5,'Supply plan(daily)'!$4:$4,0)-2,0)</f>
        <v>0</v>
      </c>
      <c r="II248" s="1001">
        <f>VLOOKUP($M248,'Supply plan(daily)'!$C:$QY,MATCH(II$5,'Supply plan(daily)'!$4:$4,0)-2,0)</f>
        <v>0</v>
      </c>
      <c r="IJ248" s="1001">
        <f>VLOOKUP($M248,'Supply plan(daily)'!$C:$QY,MATCH(IJ$5,'Supply plan(daily)'!$4:$4,0)-2,0)</f>
        <v>0</v>
      </c>
      <c r="IK248" s="1001">
        <f>VLOOKUP($M248,'Supply plan(daily)'!$C:$QY,MATCH(IK$5,'Supply plan(daily)'!$4:$4,0)-2,0)</f>
        <v>0</v>
      </c>
      <c r="IL248" s="1001">
        <f>VLOOKUP($M248,'Supply plan(daily)'!$C:$QY,MATCH(IL$5,'Supply plan(daily)'!$4:$4,0)-2,0)</f>
        <v>0</v>
      </c>
      <c r="IM248" s="1001">
        <f>VLOOKUP($M248,'Supply plan(daily)'!$C:$QY,MATCH(IM$5,'Supply plan(daily)'!$4:$4,0)-2,0)</f>
        <v>0</v>
      </c>
      <c r="IN248" s="1001">
        <f>VLOOKUP($M248,'Supply plan(daily)'!$C:$QY,MATCH(IN$5,'Supply plan(daily)'!$4:$4,0)-2,0)</f>
        <v>0</v>
      </c>
      <c r="IO248" s="1001">
        <f>VLOOKUP($M248,'Supply plan(daily)'!$C:$QY,MATCH(IO$5,'Supply plan(daily)'!$4:$4,0)-2,0)</f>
        <v>0</v>
      </c>
      <c r="IP248" s="1001">
        <f>VLOOKUP($M248,'Supply plan(daily)'!$C:$QY,MATCH(IP$5,'Supply plan(daily)'!$4:$4,0)-2,0)</f>
        <v>0</v>
      </c>
      <c r="IQ248" s="1001">
        <f>VLOOKUP($M248,'Supply plan(daily)'!$C:$QY,MATCH(IQ$5,'Supply plan(daily)'!$4:$4,0)-2,0)</f>
        <v>0</v>
      </c>
      <c r="IR248" s="1001">
        <f>VLOOKUP($M248,'Supply plan(daily)'!$C:$QY,MATCH(IR$5,'Supply plan(daily)'!$4:$4,0)-2,0)</f>
        <v>0</v>
      </c>
      <c r="IS248" s="1001">
        <f>VLOOKUP($M248,'Supply plan(daily)'!$C:$QY,MATCH(IS$5,'Supply plan(daily)'!$4:$4,0)-2,0)</f>
        <v>0</v>
      </c>
      <c r="IT248" s="1001">
        <f>VLOOKUP($M248,'Supply plan(daily)'!$C:$QY,MATCH(IT$5,'Supply plan(daily)'!$4:$4,0)-2,0)</f>
        <v>0</v>
      </c>
      <c r="IU248" s="1001">
        <f>VLOOKUP($M248,'Supply plan(daily)'!$C:$QY,MATCH(IU$5,'Supply plan(daily)'!$4:$4,0)-2,0)</f>
        <v>0</v>
      </c>
      <c r="IV248" s="1001">
        <f>VLOOKUP($M248,'Supply plan(daily)'!$C:$QY,MATCH(IV$5,'Supply plan(daily)'!$4:$4,0)-2,0)</f>
        <v>0</v>
      </c>
      <c r="IW248" s="1001">
        <f>VLOOKUP($M248,'Supply plan(daily)'!$C:$QY,MATCH(IW$5,'Supply plan(daily)'!$4:$4,0)-2,0)</f>
        <v>0</v>
      </c>
      <c r="IX248" s="1001">
        <f>VLOOKUP($M248,'Supply plan(daily)'!$C:$QY,MATCH(IX$5,'Supply plan(daily)'!$4:$4,0)-2,0)</f>
        <v>0</v>
      </c>
      <c r="IY248" s="1001">
        <f>VLOOKUP($M248,'Supply plan(daily)'!$C:$QY,MATCH(IY$5,'Supply plan(daily)'!$4:$4,0)-2,0)</f>
        <v>0</v>
      </c>
      <c r="IZ248" s="1001">
        <f>VLOOKUP($M248,'Supply plan(daily)'!$C:$QY,MATCH(IZ$5,'Supply plan(daily)'!$4:$4,0)-2,0)</f>
        <v>0</v>
      </c>
      <c r="JA248" s="1001">
        <f>VLOOKUP($M248,'Supply plan(daily)'!$C:$QY,MATCH(JA$5,'Supply plan(daily)'!$4:$4,0)-2,0)</f>
        <v>0</v>
      </c>
      <c r="JB248" s="1001">
        <f>VLOOKUP($M248,'Supply plan(daily)'!$C:$QY,MATCH(JB$5,'Supply plan(daily)'!$4:$4,0)-2,0)</f>
        <v>0</v>
      </c>
      <c r="JC248" s="1001">
        <f>VLOOKUP($M248,'Supply plan(daily)'!$C:$QY,MATCH(JC$5,'Supply plan(daily)'!$4:$4,0)-2,0)</f>
        <v>0</v>
      </c>
      <c r="JD248" s="1001">
        <f>VLOOKUP($M248,'Supply plan(daily)'!$C:$QY,MATCH(JD$5,'Supply plan(daily)'!$4:$4,0)-2,0)</f>
        <v>0</v>
      </c>
      <c r="JE248" s="1001">
        <f>VLOOKUP($M248,'Supply plan(daily)'!$C:$QY,MATCH(JE$5,'Supply plan(daily)'!$4:$4,0)-2,0)</f>
        <v>0</v>
      </c>
      <c r="JF248" s="1001">
        <f>VLOOKUP($M248,'Supply plan(daily)'!$C:$QY,MATCH(JF$5,'Supply plan(daily)'!$4:$4,0)-2,0)</f>
        <v>0</v>
      </c>
      <c r="JG248" s="1001">
        <f>VLOOKUP($M248,'Supply plan(daily)'!$C:$QY,MATCH(JG$5,'Supply plan(daily)'!$4:$4,0)-2,0)</f>
        <v>0</v>
      </c>
      <c r="JH248" s="1001">
        <f>VLOOKUP($M248,'Supply plan(daily)'!$C:$QY,MATCH(JH$5,'Supply plan(daily)'!$4:$4,0)-2,0)</f>
        <v>0</v>
      </c>
      <c r="JI248" s="1001">
        <f>VLOOKUP($M248,'Supply plan(daily)'!$C:$QY,MATCH(JI$5,'Supply plan(daily)'!$4:$4,0)-2,0)</f>
        <v>0</v>
      </c>
      <c r="JJ248" s="1001">
        <f>VLOOKUP($M248,'Supply plan(daily)'!$C:$QY,MATCH(JJ$5,'Supply plan(daily)'!$4:$4,0)-2,0)</f>
        <v>0</v>
      </c>
      <c r="JK248" s="1001">
        <f>VLOOKUP($M248,'Supply plan(daily)'!$C:$QY,MATCH(JK$5,'Supply plan(daily)'!$4:$4,0)-2,0)</f>
        <v>0</v>
      </c>
      <c r="JL248" s="1001">
        <f>VLOOKUP($M248,'Supply plan(daily)'!$C:$QY,MATCH(JL$5,'Supply plan(daily)'!$4:$4,0)-2,0)</f>
        <v>0</v>
      </c>
      <c r="JM248" s="1001">
        <f>VLOOKUP($M248,'Supply plan(daily)'!$C:$QY,MATCH(JM$5,'Supply plan(daily)'!$4:$4,0)-2,0)</f>
        <v>0</v>
      </c>
      <c r="JN248" s="1001">
        <f>VLOOKUP($M248,'Supply plan(daily)'!$C:$QY,MATCH(JN$5,'Supply plan(daily)'!$4:$4,0)-2,0)</f>
        <v>0</v>
      </c>
      <c r="JO248" s="1001">
        <f>VLOOKUP($M248,'Supply plan(daily)'!$C:$QY,MATCH(JO$5,'Supply plan(daily)'!$4:$4,0)-2,0)</f>
        <v>0</v>
      </c>
      <c r="JP248" s="1001">
        <f>VLOOKUP($M248,'Supply plan(daily)'!$C:$QY,MATCH(JP$5,'Supply plan(daily)'!$4:$4,0)-2,0)</f>
        <v>0</v>
      </c>
      <c r="JQ248" s="1001">
        <f>VLOOKUP($M248,'Supply plan(daily)'!$C:$QY,MATCH(JQ$5,'Supply plan(daily)'!$4:$4,0)-2,0)</f>
        <v>0</v>
      </c>
      <c r="JR248" s="1001">
        <f>VLOOKUP($M248,'Supply plan(daily)'!$C:$QY,MATCH(JR$5,'Supply plan(daily)'!$4:$4,0)-2,0)</f>
        <v>0</v>
      </c>
      <c r="JS248" s="1001">
        <f>VLOOKUP($M248,'Supply plan(daily)'!$C:$QY,MATCH(JS$5,'Supply plan(daily)'!$4:$4,0)-2,0)</f>
        <v>0</v>
      </c>
      <c r="JT248" s="1001">
        <f>VLOOKUP($M248,'Supply plan(daily)'!$C:$QY,MATCH(JT$5,'Supply plan(daily)'!$4:$4,0)-2,0)</f>
        <v>0</v>
      </c>
      <c r="JU248" s="1001">
        <f>VLOOKUP($M248,'Supply plan(daily)'!$C:$QY,MATCH(JU$5,'Supply plan(daily)'!$4:$4,0)-2,0)</f>
        <v>0</v>
      </c>
      <c r="JV248" s="1001">
        <f>VLOOKUP($M248,'Supply plan(daily)'!$C:$QY,MATCH(JV$5,'Supply plan(daily)'!$4:$4,0)-2,0)</f>
        <v>0</v>
      </c>
      <c r="JW248" s="1001">
        <f>VLOOKUP($M248,'Supply plan(daily)'!$C:$QY,MATCH(JW$5,'Supply plan(daily)'!$4:$4,0)-2,0)</f>
        <v>0</v>
      </c>
      <c r="JX248" s="1001">
        <f>VLOOKUP($M248,'Supply plan(daily)'!$C:$QY,MATCH(JX$5,'Supply plan(daily)'!$4:$4,0)-2,0)</f>
        <v>0</v>
      </c>
      <c r="JY248" s="1001">
        <f>VLOOKUP($M248,'Supply plan(daily)'!$C:$QY,MATCH(JY$5,'Supply plan(daily)'!$4:$4,0)-2,0)</f>
        <v>0</v>
      </c>
      <c r="JZ248" s="1001">
        <f>VLOOKUP($M248,'Supply plan(daily)'!$C:$QY,MATCH(JZ$5,'Supply plan(daily)'!$4:$4,0)-2,0)</f>
        <v>0</v>
      </c>
      <c r="KA248" s="1001">
        <f>VLOOKUP($M248,'Supply plan(daily)'!$C:$QY,MATCH(KA$5,'Supply plan(daily)'!$4:$4,0)-2,0)</f>
        <v>0</v>
      </c>
      <c r="KB248" s="1001">
        <f>VLOOKUP($M248,'Supply plan(daily)'!$C:$QY,MATCH(KB$5,'Supply plan(daily)'!$4:$4,0)-2,0)</f>
        <v>0</v>
      </c>
      <c r="KC248" s="1001">
        <f>VLOOKUP($M248,'Supply plan(daily)'!$C:$QY,MATCH(KC$5,'Supply plan(daily)'!$4:$4,0)-2,0)</f>
        <v>0</v>
      </c>
      <c r="KD248" s="1001">
        <f>VLOOKUP($M248,'Supply plan(daily)'!$C:$QY,MATCH(KD$5,'Supply plan(daily)'!$4:$4,0)-2,0)</f>
        <v>0</v>
      </c>
      <c r="KE248" s="1001">
        <f>VLOOKUP($M248,'Supply plan(daily)'!$C:$QY,MATCH(KE$5,'Supply plan(daily)'!$4:$4,0)-2,0)</f>
        <v>0</v>
      </c>
      <c r="KF248" s="1001">
        <f>VLOOKUP($M248,'Supply plan(daily)'!$C:$QY,MATCH(KF$5,'Supply plan(daily)'!$4:$4,0)-2,0)</f>
        <v>0</v>
      </c>
      <c r="KG248" s="1001">
        <f>VLOOKUP($M248,'Supply plan(daily)'!$C:$QY,MATCH(KG$5,'Supply plan(daily)'!$4:$4,0)-2,0)</f>
        <v>0</v>
      </c>
      <c r="KH248" s="1001">
        <f>VLOOKUP($M248,'Supply plan(daily)'!$C:$QY,MATCH(KH$5,'Supply plan(daily)'!$4:$4,0)-2,0)</f>
        <v>0</v>
      </c>
      <c r="KI248" s="1001">
        <f>VLOOKUP($M248,'Supply plan(daily)'!$C:$QY,MATCH(KI$5,'Supply plan(daily)'!$4:$4,0)-2,0)</f>
        <v>0</v>
      </c>
      <c r="KJ248" s="1001">
        <f>VLOOKUP($M248,'Supply plan(daily)'!$C:$QY,MATCH(KJ$5,'Supply plan(daily)'!$4:$4,0)-2,0)</f>
        <v>0</v>
      </c>
      <c r="KK248" s="1001">
        <f>VLOOKUP($M248,'Supply plan(daily)'!$C:$QY,MATCH(KK$5,'Supply plan(daily)'!$4:$4,0)-2,0)</f>
        <v>0</v>
      </c>
      <c r="KL248" s="1001">
        <f>VLOOKUP($M248,'Supply plan(daily)'!$C:$QY,MATCH(KL$5,'Supply plan(daily)'!$4:$4,0)-2,0)</f>
        <v>0</v>
      </c>
      <c r="KM248" s="1001">
        <f>VLOOKUP($M248,'Supply plan(daily)'!$C:$QY,MATCH(KM$5,'Supply plan(daily)'!$4:$4,0)-2,0)</f>
        <v>0</v>
      </c>
      <c r="KN248" s="1001">
        <f>VLOOKUP($M248,'Supply plan(daily)'!$C:$QY,MATCH(KN$5,'Supply plan(daily)'!$4:$4,0)-2,0)</f>
        <v>0</v>
      </c>
      <c r="KO248" s="1001">
        <f>VLOOKUP($M248,'Supply plan(daily)'!$C:$QY,MATCH(KO$5,'Supply plan(daily)'!$4:$4,0)-2,0)</f>
        <v>0</v>
      </c>
      <c r="KP248" s="1001">
        <f>VLOOKUP($M248,'Supply plan(daily)'!$C:$QY,MATCH(KP$5,'Supply plan(daily)'!$4:$4,0)-2,0)</f>
        <v>0</v>
      </c>
      <c r="KQ248" s="1001">
        <f>VLOOKUP($M248,'Supply plan(daily)'!$C:$QY,MATCH(KQ$5,'Supply plan(daily)'!$4:$4,0)-2,0)</f>
        <v>0</v>
      </c>
      <c r="KR248" s="1001">
        <f>VLOOKUP($M248,'Supply plan(daily)'!$C:$QY,MATCH(KR$5,'Supply plan(daily)'!$4:$4,0)-2,0)</f>
        <v>0</v>
      </c>
      <c r="KS248" s="1001">
        <f>VLOOKUP($M248,'Supply plan(daily)'!$C:$QY,MATCH(KS$5,'Supply plan(daily)'!$4:$4,0)-2,0)</f>
        <v>0</v>
      </c>
      <c r="KT248" s="1001">
        <f>VLOOKUP($M248,'Supply plan(daily)'!$C:$QY,MATCH(KT$5,'Supply plan(daily)'!$4:$4,0)-2,0)</f>
        <v>0</v>
      </c>
      <c r="KU248" s="1001">
        <f>VLOOKUP($M248,'Supply plan(daily)'!$C:$QY,MATCH(KU$5,'Supply plan(daily)'!$4:$4,0)-2,0)</f>
        <v>0</v>
      </c>
      <c r="KV248" s="1001">
        <f>VLOOKUP($M248,'Supply plan(daily)'!$C:$QY,MATCH(KV$5,'Supply plan(daily)'!$4:$4,0)-2,0)</f>
        <v>0</v>
      </c>
      <c r="KW248" s="1001">
        <f>VLOOKUP($M248,'Supply plan(daily)'!$C:$QY,MATCH(KW$5,'Supply plan(daily)'!$4:$4,0)-2,0)</f>
        <v>0</v>
      </c>
      <c r="KX248" s="1001">
        <f>VLOOKUP($M248,'Supply plan(daily)'!$C:$QY,MATCH(KX$5,'Supply plan(daily)'!$4:$4,0)-2,0)</f>
        <v>0</v>
      </c>
      <c r="KY248" s="1001">
        <f>VLOOKUP($M248,'Supply plan(daily)'!$C:$QY,MATCH(KY$5,'Supply plan(daily)'!$4:$4,0)-2,0)</f>
        <v>0</v>
      </c>
      <c r="KZ248" s="1001">
        <f>VLOOKUP($M248,'Supply plan(daily)'!$C:$QY,MATCH(KZ$5,'Supply plan(daily)'!$4:$4,0)-2,0)</f>
        <v>0</v>
      </c>
      <c r="LA248" s="1001">
        <f>VLOOKUP($M248,'Supply plan(daily)'!$C:$QY,MATCH(LA$5,'Supply plan(daily)'!$4:$4,0)-2,0)</f>
        <v>0</v>
      </c>
      <c r="LB248" s="1001">
        <f>VLOOKUP($M248,'Supply plan(daily)'!$C:$QY,MATCH(LB$5,'Supply plan(daily)'!$4:$4,0)-2,0)</f>
        <v>0</v>
      </c>
      <c r="LC248" s="1001">
        <f>VLOOKUP($M248,'Supply plan(daily)'!$C:$QY,MATCH(LC$5,'Supply plan(daily)'!$4:$4,0)-2,0)</f>
        <v>0</v>
      </c>
      <c r="LD248" s="1001">
        <f>VLOOKUP($M248,'Supply plan(daily)'!$C:$QY,MATCH(LD$5,'Supply plan(daily)'!$4:$4,0)-2,0)</f>
        <v>0</v>
      </c>
      <c r="LE248" s="1001">
        <f>VLOOKUP($M248,'Supply plan(daily)'!$C:$QY,MATCH(LE$5,'Supply plan(daily)'!$4:$4,0)-2,0)</f>
        <v>0</v>
      </c>
      <c r="LF248" s="1001">
        <f>VLOOKUP($M248,'Supply plan(daily)'!$C:$QY,MATCH(LF$5,'Supply plan(daily)'!$4:$4,0)-2,0)</f>
        <v>0</v>
      </c>
      <c r="LG248" s="1001">
        <f>VLOOKUP($M248,'Supply plan(daily)'!$C:$QY,MATCH(LG$5,'Supply plan(daily)'!$4:$4,0)-2,0)</f>
        <v>0</v>
      </c>
      <c r="LH248" s="1001">
        <f>VLOOKUP($M248,'Supply plan(daily)'!$C:$QY,MATCH(LH$5,'Supply plan(daily)'!$4:$4,0)-2,0)</f>
        <v>0</v>
      </c>
      <c r="LI248" s="1001">
        <f>VLOOKUP($M248,'Supply plan(daily)'!$C:$QY,MATCH(LI$5,'Supply plan(daily)'!$4:$4,0)-2,0)</f>
        <v>0</v>
      </c>
      <c r="LJ248" s="1001">
        <f>VLOOKUP($M248,'Supply plan(daily)'!$C:$QY,MATCH(LJ$5,'Supply plan(daily)'!$4:$4,0)-2,0)</f>
        <v>0</v>
      </c>
      <c r="LK248" s="1001">
        <f>VLOOKUP($M248,'Supply plan(daily)'!$C:$QY,MATCH(LK$5,'Supply plan(daily)'!$4:$4,0)-2,0)</f>
        <v>0</v>
      </c>
      <c r="LL248" s="1001">
        <f>VLOOKUP($M248,'Supply plan(daily)'!$C:$QY,MATCH(LL$5,'Supply plan(daily)'!$4:$4,0)-2,0)</f>
        <v>0</v>
      </c>
      <c r="LM248" s="1001">
        <f>VLOOKUP($M248,'Supply plan(daily)'!$C:$QY,MATCH(LM$5,'Supply plan(daily)'!$4:$4,0)-2,0)</f>
        <v>0</v>
      </c>
      <c r="LN248" s="1001">
        <f>VLOOKUP($M248,'Supply plan(daily)'!$C:$QY,MATCH(LN$5,'Supply plan(daily)'!$4:$4,0)-2,0)</f>
        <v>0</v>
      </c>
      <c r="LO248" s="1001">
        <f>VLOOKUP($M248,'Supply plan(daily)'!$C:$QY,MATCH(LO$5,'Supply plan(daily)'!$4:$4,0)-2,0)</f>
        <v>0</v>
      </c>
      <c r="LP248" s="1001">
        <f>VLOOKUP($M248,'Supply plan(daily)'!$C:$QY,MATCH(LP$5,'Supply plan(daily)'!$4:$4,0)-2,0)</f>
        <v>0</v>
      </c>
      <c r="LQ248" s="1001">
        <f>VLOOKUP($M248,'Supply plan(daily)'!$C:$QY,MATCH(LQ$5,'Supply plan(daily)'!$4:$4,0)-2,0)</f>
        <v>0</v>
      </c>
      <c r="LR248" s="1001">
        <f>VLOOKUP($M248,'Supply plan(daily)'!$C:$QY,MATCH(LR$5,'Supply plan(daily)'!$4:$4,0)-2,0)</f>
        <v>0</v>
      </c>
      <c r="LS248" s="1001">
        <f>VLOOKUP($M248,'Supply plan(daily)'!$C:$QY,MATCH(LS$5,'Supply plan(daily)'!$4:$4,0)-2,0)</f>
        <v>0</v>
      </c>
      <c r="LT248" s="1001">
        <f>VLOOKUP($M248,'Supply plan(daily)'!$C:$QY,MATCH(LT$5,'Supply plan(daily)'!$4:$4,0)-2,0)</f>
        <v>0</v>
      </c>
      <c r="LU248" s="1001">
        <f>VLOOKUP($M248,'Supply plan(daily)'!$C:$QY,MATCH(LU$5,'Supply plan(daily)'!$4:$4,0)-2,0)</f>
        <v>0</v>
      </c>
      <c r="LV248" s="1001">
        <f>VLOOKUP($M248,'Supply plan(daily)'!$C:$QY,MATCH(LV$5,'Supply plan(daily)'!$4:$4,0)-2,0)</f>
        <v>0</v>
      </c>
      <c r="LW248" s="1001">
        <f>VLOOKUP($M248,'Supply plan(daily)'!$C:$QY,MATCH(LW$5,'Supply plan(daily)'!$4:$4,0)-2,0)</f>
        <v>0</v>
      </c>
      <c r="LX248" s="1001">
        <f>VLOOKUP($M248,'Supply plan(daily)'!$C:$QY,MATCH(LX$5,'Supply plan(daily)'!$4:$4,0)-2,0)</f>
        <v>0</v>
      </c>
      <c r="LY248" s="1001">
        <f>VLOOKUP($M248,'Supply plan(daily)'!$C:$QY,MATCH(LY$5,'Supply plan(daily)'!$4:$4,0)-2,0)</f>
        <v>0</v>
      </c>
      <c r="LZ248" s="1001">
        <f>VLOOKUP($M248,'Supply plan(daily)'!$C:$QY,MATCH(LZ$5,'Supply plan(daily)'!$4:$4,0)-2,0)</f>
        <v>0</v>
      </c>
      <c r="MA248" s="1001">
        <f>VLOOKUP($M248,'Supply plan(daily)'!$C:$QY,MATCH(MA$5,'Supply plan(daily)'!$4:$4,0)-2,0)</f>
        <v>0</v>
      </c>
      <c r="MB248" s="1001">
        <f>VLOOKUP($M248,'Supply plan(daily)'!$C:$QY,MATCH(MB$5,'Supply plan(daily)'!$4:$4,0)-2,0)</f>
        <v>0</v>
      </c>
      <c r="MC248" s="1001">
        <f>VLOOKUP($M248,'Supply plan(daily)'!$C:$QY,MATCH(MC$5,'Supply plan(daily)'!$4:$4,0)-2,0)</f>
        <v>0</v>
      </c>
      <c r="MD248" s="1001">
        <f>VLOOKUP($M248,'Supply plan(daily)'!$C:$QY,MATCH(MD$5,'Supply plan(daily)'!$4:$4,0)-2,0)</f>
        <v>0</v>
      </c>
      <c r="ME248" s="1001">
        <f>VLOOKUP($M248,'Supply plan(daily)'!$C:$QY,MATCH(ME$5,'Supply plan(daily)'!$4:$4,0)-2,0)</f>
        <v>0</v>
      </c>
      <c r="MF248" s="1001">
        <f>VLOOKUP($M248,'Supply plan(daily)'!$C:$QY,MATCH(MF$5,'Supply plan(daily)'!$4:$4,0)-2,0)</f>
        <v>0</v>
      </c>
      <c r="MG248" s="1001">
        <f>VLOOKUP($M248,'Supply plan(daily)'!$C:$QY,MATCH(MG$5,'Supply plan(daily)'!$4:$4,0)-2,0)</f>
        <v>0</v>
      </c>
      <c r="MH248" s="1001">
        <f>VLOOKUP($M248,'Supply plan(daily)'!$C:$QY,MATCH(MH$5,'Supply plan(daily)'!$4:$4,0)-2,0)</f>
        <v>0</v>
      </c>
      <c r="MI248" s="1001">
        <f>VLOOKUP($M248,'Supply plan(daily)'!$C:$QY,MATCH(MI$5,'Supply plan(daily)'!$4:$4,0)-2,0)</f>
        <v>0</v>
      </c>
      <c r="MJ248" s="1001">
        <f>VLOOKUP($M248,'Supply plan(daily)'!$C:$QY,MATCH(MJ$5,'Supply plan(daily)'!$4:$4,0)-2,0)</f>
        <v>0</v>
      </c>
      <c r="MK248" s="1001">
        <f>VLOOKUP($M248,'Supply plan(daily)'!$C:$QY,MATCH(MK$5,'Supply plan(daily)'!$4:$4,0)-2,0)</f>
        <v>0</v>
      </c>
      <c r="ML248" s="1001">
        <f>VLOOKUP($M248,'Supply plan(daily)'!$C:$QY,MATCH(ML$5,'Supply plan(daily)'!$4:$4,0)-2,0)</f>
        <v>0</v>
      </c>
      <c r="MM248" s="1001">
        <f>VLOOKUP($M248,'Supply plan(daily)'!$C:$QY,MATCH(MM$5,'Supply plan(daily)'!$4:$4,0)-2,0)</f>
        <v>0</v>
      </c>
      <c r="MN248" s="1001">
        <f>VLOOKUP($M248,'Supply plan(daily)'!$C:$QY,MATCH(MN$5,'Supply plan(daily)'!$4:$4,0)-2,0)</f>
        <v>0</v>
      </c>
      <c r="MO248" s="1001">
        <f>VLOOKUP($M248,'Supply plan(daily)'!$C:$QY,MATCH(MO$5,'Supply plan(daily)'!$4:$4,0)-2,0)</f>
        <v>0</v>
      </c>
      <c r="MP248" s="1001">
        <f>VLOOKUP($M248,'Supply plan(daily)'!$C:$QY,MATCH(MP$5,'Supply plan(daily)'!$4:$4,0)-2,0)</f>
        <v>0</v>
      </c>
      <c r="MQ248" s="1001">
        <f>VLOOKUP($M248,'Supply plan(daily)'!$C:$QY,MATCH(MQ$5,'Supply plan(daily)'!$4:$4,0)-2,0)</f>
        <v>0</v>
      </c>
      <c r="MR248" s="1001">
        <f>VLOOKUP($M248,'Supply plan(daily)'!$C:$QY,MATCH(MR$5,'Supply plan(daily)'!$4:$4,0)-2,0)</f>
        <v>0</v>
      </c>
      <c r="MS248" s="1001">
        <f>VLOOKUP($M248,'Supply plan(daily)'!$C:$QY,MATCH(MS$5,'Supply plan(daily)'!$4:$4,0)-2,0)</f>
        <v>0</v>
      </c>
      <c r="MT248" s="1001">
        <f>VLOOKUP($M248,'Supply plan(daily)'!$C:$QY,MATCH(MT$5,'Supply plan(daily)'!$4:$4,0)-2,0)</f>
        <v>0</v>
      </c>
      <c r="MU248" s="1001">
        <f>VLOOKUP($M248,'Supply plan(daily)'!$C:$QY,MATCH(MU$5,'Supply plan(daily)'!$4:$4,0)-2,0)</f>
        <v>0</v>
      </c>
      <c r="MV248" s="1001">
        <f>VLOOKUP($M248,'Supply plan(daily)'!$C:$QY,MATCH(MV$5,'Supply plan(daily)'!$4:$4,0)-2,0)</f>
        <v>0</v>
      </c>
      <c r="MW248" s="1001">
        <f>VLOOKUP($M248,'Supply plan(daily)'!$C:$QY,MATCH(MW$5,'Supply plan(daily)'!$4:$4,0)-2,0)</f>
        <v>0</v>
      </c>
      <c r="MX248" s="1001">
        <f>VLOOKUP($M248,'Supply plan(daily)'!$C:$QY,MATCH(MX$5,'Supply plan(daily)'!$4:$4,0)-2,0)</f>
        <v>0</v>
      </c>
      <c r="MY248" s="1001">
        <f>VLOOKUP($M248,'Supply plan(daily)'!$C:$QY,MATCH(MY$5,'Supply plan(daily)'!$4:$4,0)-2,0)</f>
        <v>0</v>
      </c>
      <c r="MZ248" s="1001">
        <f>VLOOKUP($M248,'Supply plan(daily)'!$C:$QY,MATCH(MZ$5,'Supply plan(daily)'!$4:$4,0)-2,0)</f>
        <v>0</v>
      </c>
      <c r="NA248" s="1001">
        <f>VLOOKUP($M248,'Supply plan(daily)'!$C:$QY,MATCH(NA$5,'Supply plan(daily)'!$4:$4,0)-2,0)</f>
        <v>0</v>
      </c>
      <c r="NB248" s="1001">
        <f>VLOOKUP($M248,'Supply plan(daily)'!$C:$QY,MATCH(NB$5,'Supply plan(daily)'!$4:$4,0)-2,0)</f>
        <v>0</v>
      </c>
      <c r="NC248" s="1001">
        <f>VLOOKUP($M248,'Supply plan(daily)'!$C:$QY,MATCH(NC$5,'Supply plan(daily)'!$4:$4,0)-2,0)</f>
        <v>0</v>
      </c>
      <c r="ND248" s="1001">
        <f>VLOOKUP($M248,'Supply plan(daily)'!$C:$QY,MATCH(ND$5,'Supply plan(daily)'!$4:$4,0)-2,0)</f>
        <v>0</v>
      </c>
      <c r="NE248" s="1001">
        <f>VLOOKUP($M248,'Supply plan(daily)'!$C:$QY,MATCH(NE$5,'Supply plan(daily)'!$4:$4,0)-2,0)</f>
        <v>0</v>
      </c>
      <c r="NF248" s="1001">
        <f>VLOOKUP($M248,'Supply plan(daily)'!$C:$QY,MATCH(NF$5,'Supply plan(daily)'!$4:$4,0)-2,0)</f>
        <v>0</v>
      </c>
      <c r="NG248" s="1001">
        <f>VLOOKUP($M248,'Supply plan(daily)'!$C:$QY,MATCH(NG$5,'Supply plan(daily)'!$4:$4,0)-2,0)</f>
        <v>0</v>
      </c>
      <c r="NH248" s="1001">
        <f>VLOOKUP($M248,'Supply plan(daily)'!$C:$QY,MATCH(NH$5,'Supply plan(daily)'!$4:$4,0)-2,0)</f>
        <v>0</v>
      </c>
      <c r="NI248" s="1001">
        <f>VLOOKUP($M248,'Supply plan(daily)'!$C:$QY,MATCH(NI$5,'Supply plan(daily)'!$4:$4,0)-2,0)</f>
        <v>0</v>
      </c>
      <c r="NJ248" s="1001">
        <f>VLOOKUP($M248,'Supply plan(daily)'!$C:$QY,MATCH(NJ$5,'Supply plan(daily)'!$4:$4,0)-2,0)</f>
        <v>0</v>
      </c>
      <c r="NK248" s="1001">
        <f>VLOOKUP($M248,'Supply plan(daily)'!$C:$QY,MATCH(NK$5,'Supply plan(daily)'!$4:$4,0)-2,0)</f>
        <v>0</v>
      </c>
      <c r="NL248" s="1001">
        <f>VLOOKUP($M248,'Supply plan(daily)'!$C:$QY,MATCH(NL$5,'Supply plan(daily)'!$4:$4,0)-2,0)</f>
        <v>0</v>
      </c>
      <c r="NM248" s="1001">
        <f>VLOOKUP($M248,'Supply plan(daily)'!$C:$QY,MATCH(NM$5,'Supply plan(daily)'!$4:$4,0)-2,0)</f>
        <v>0</v>
      </c>
      <c r="NN248" s="1001">
        <f>VLOOKUP($M248,'Supply plan(daily)'!$C:$QY,MATCH(NN$5,'Supply plan(daily)'!$4:$4,0)-2,0)</f>
        <v>0</v>
      </c>
      <c r="NO248" s="1001">
        <f>VLOOKUP($M248,'Supply plan(daily)'!$C:$QY,MATCH(NO$5,'Supply plan(daily)'!$4:$4,0)-2,0)</f>
        <v>0</v>
      </c>
      <c r="NP248" s="1001">
        <f>VLOOKUP($M248,'Supply plan(daily)'!$C:$QY,MATCH(NP$5,'Supply plan(daily)'!$4:$4,0)-2,0)</f>
        <v>0</v>
      </c>
      <c r="NQ248" s="1001">
        <f>VLOOKUP($M248,'Supply plan(daily)'!$C:$QY,MATCH(NQ$5,'Supply plan(daily)'!$4:$4,0)-2,0)</f>
        <v>0</v>
      </c>
      <c r="NR248" s="1001">
        <f>VLOOKUP($M248,'Supply plan(daily)'!$C:$QY,MATCH(NR$5,'Supply plan(daily)'!$4:$4,0)-2,0)</f>
        <v>0</v>
      </c>
      <c r="NS248" s="1001">
        <f>VLOOKUP($M248,'Supply plan(daily)'!$C:$QY,MATCH(NS$5,'Supply plan(daily)'!$4:$4,0)-2,0)</f>
        <v>0</v>
      </c>
      <c r="NT248" s="1001">
        <f>VLOOKUP($M248,'Supply plan(daily)'!$C:$QY,MATCH(NT$5,'Supply plan(daily)'!$4:$4,0)-2,0)</f>
        <v>0</v>
      </c>
      <c r="NU248" s="1001">
        <f>VLOOKUP($M248,'Supply plan(daily)'!$C:$QY,MATCH(NU$5,'Supply plan(daily)'!$4:$4,0)-2,0)</f>
        <v>0</v>
      </c>
      <c r="NV248" s="1001">
        <f>VLOOKUP($M248,'Supply plan(daily)'!$C:$QY,MATCH(NV$5,'Supply plan(daily)'!$4:$4,0)-2,0)</f>
        <v>0</v>
      </c>
      <c r="NW248" s="1001">
        <f>VLOOKUP($M248,'Supply plan(daily)'!$C:$QY,MATCH(NW$5,'Supply plan(daily)'!$4:$4,0)-2,0)</f>
        <v>0</v>
      </c>
      <c r="NX248" s="1001">
        <f>VLOOKUP($M248,'Supply plan(daily)'!$C:$QY,MATCH(NX$5,'Supply plan(daily)'!$4:$4,0)-2,0)</f>
        <v>0</v>
      </c>
      <c r="NY248" s="1001">
        <f>VLOOKUP($M248,'Supply plan(daily)'!$C:$QY,MATCH(NY$5,'Supply plan(daily)'!$4:$4,0)-2,0)</f>
        <v>0</v>
      </c>
      <c r="NZ248" s="1001">
        <f>VLOOKUP($M248,'Supply plan(daily)'!$C:$QY,MATCH(NZ$5,'Supply plan(daily)'!$4:$4,0)-2,0)</f>
        <v>0</v>
      </c>
      <c r="OA248" s="1001">
        <f>VLOOKUP($M248,'Supply plan(daily)'!$C:$QY,MATCH(OA$5,'Supply plan(daily)'!$4:$4,0)-2,0)</f>
        <v>0</v>
      </c>
      <c r="OB248" s="1001">
        <f>VLOOKUP($M248,'Supply plan(daily)'!$C:$QY,MATCH(OB$5,'Supply plan(daily)'!$4:$4,0)-2,0)</f>
        <v>0</v>
      </c>
      <c r="OC248" s="1001">
        <f>VLOOKUP($M248,'Supply plan(daily)'!$C:$QY,MATCH(OC$5,'Supply plan(daily)'!$4:$4,0)-2,0)</f>
        <v>0</v>
      </c>
      <c r="OD248" s="1001">
        <f>VLOOKUP($M248,'Supply plan(daily)'!$C:$QY,MATCH(OD$5,'Supply plan(daily)'!$4:$4,0)-2,0)</f>
        <v>0</v>
      </c>
      <c r="OE248" s="1001">
        <f>VLOOKUP($M248,'Supply plan(daily)'!$C:$QY,MATCH(OE$5,'Supply plan(daily)'!$4:$4,0)-2,0)</f>
        <v>0</v>
      </c>
      <c r="OF248" s="1001">
        <f>VLOOKUP($M248,'Supply plan(daily)'!$C:$QY,MATCH(OF$5,'Supply plan(daily)'!$4:$4,0)-2,0)</f>
        <v>0</v>
      </c>
      <c r="OG248" s="1001">
        <f>VLOOKUP($M248,'Supply plan(daily)'!$C:$QY,MATCH(OG$5,'Supply plan(daily)'!$4:$4,0)-2,0)</f>
        <v>0</v>
      </c>
      <c r="OH248" s="1001">
        <f>VLOOKUP($M248,'Supply plan(daily)'!$C:$QY,MATCH(OH$5,'Supply plan(daily)'!$4:$4,0)-2,0)</f>
        <v>0</v>
      </c>
      <c r="OI248" s="1001">
        <f>VLOOKUP($M248,'Supply plan(daily)'!$C:$QY,MATCH(OI$5,'Supply plan(daily)'!$4:$4,0)-2,0)</f>
        <v>0</v>
      </c>
      <c r="OJ248" s="1001">
        <f>VLOOKUP($M248,'Supply plan(daily)'!$C:$QY,MATCH(OJ$5,'Supply plan(daily)'!$4:$4,0)-2,0)</f>
        <v>0</v>
      </c>
      <c r="OK248" s="1001">
        <f>VLOOKUP($M248,'Supply plan(daily)'!$C:$QY,MATCH(OK$5,'Supply plan(daily)'!$4:$4,0)-2,0)</f>
        <v>0</v>
      </c>
      <c r="OL248" s="1001">
        <f>VLOOKUP($M248,'Supply plan(daily)'!$C:$QY,MATCH(OL$5,'Supply plan(daily)'!$4:$4,0)-2,0)</f>
        <v>0</v>
      </c>
      <c r="OM248" s="1001">
        <f>VLOOKUP($M248,'Supply plan(daily)'!$C:$QY,MATCH(OM$5,'Supply plan(daily)'!$4:$4,0)-2,0)</f>
        <v>0</v>
      </c>
      <c r="ON248" s="1001">
        <f>VLOOKUP($M248,'Supply plan(daily)'!$C:$QY,MATCH(ON$5,'Supply plan(daily)'!$4:$4,0)-2,0)</f>
        <v>0</v>
      </c>
      <c r="OO248" s="1001">
        <f>VLOOKUP($M248,'Supply plan(daily)'!$C:$QY,MATCH(OO$5,'Supply plan(daily)'!$4:$4,0)-2,0)</f>
        <v>0</v>
      </c>
      <c r="OP248" s="1001">
        <f>VLOOKUP($M248,'Supply plan(daily)'!$C:$QY,MATCH(OP$5,'Supply plan(daily)'!$4:$4,0)-2,0)</f>
        <v>0</v>
      </c>
      <c r="OQ248" s="1001">
        <f>VLOOKUP($M248,'Supply plan(daily)'!$C:$QY,MATCH(OQ$5,'Supply plan(daily)'!$4:$4,0)-2,0)</f>
        <v>0</v>
      </c>
      <c r="OR248" s="1001">
        <f>VLOOKUP($M248,'Supply plan(daily)'!$C:$QY,MATCH(OR$5,'Supply plan(daily)'!$4:$4,0)-2,0)</f>
        <v>0</v>
      </c>
      <c r="OS248" s="1001">
        <f>VLOOKUP($M248,'Supply plan(daily)'!$C:$QY,MATCH(OS$5,'Supply plan(daily)'!$4:$4,0)-2,0)</f>
        <v>0</v>
      </c>
      <c r="OT248" s="1001">
        <f>VLOOKUP($M248,'Supply plan(daily)'!$C:$QY,MATCH(OT$5,'Supply plan(daily)'!$4:$4,0)-2,0)</f>
        <v>0</v>
      </c>
      <c r="OU248" s="1001">
        <f>VLOOKUP($M248,'Supply plan(daily)'!$C:$QY,MATCH(OU$5,'Supply plan(daily)'!$4:$4,0)-2,0)</f>
        <v>0</v>
      </c>
      <c r="OV248" s="1001">
        <f>VLOOKUP($M248,'Supply plan(daily)'!$C:$QY,MATCH(OV$5,'Supply plan(daily)'!$4:$4,0)-2,0)</f>
        <v>0</v>
      </c>
      <c r="OW248" s="1001">
        <f>VLOOKUP($M248,'Supply plan(daily)'!$C:$QY,MATCH(OW$5,'Supply plan(daily)'!$4:$4,0)-2,0)</f>
        <v>0</v>
      </c>
      <c r="OX248" s="1001">
        <f>VLOOKUP($M248,'Supply plan(daily)'!$C:$QY,MATCH(OX$5,'Supply plan(daily)'!$4:$4,0)-2,0)</f>
        <v>0</v>
      </c>
      <c r="OY248" s="1001">
        <f>VLOOKUP($M248,'Supply plan(daily)'!$C:$QY,MATCH(OY$5,'Supply plan(daily)'!$4:$4,0)-2,0)</f>
        <v>0</v>
      </c>
      <c r="OZ248" s="1001">
        <f>VLOOKUP($M248,'Supply plan(daily)'!$C:$QY,MATCH(OZ$5,'Supply plan(daily)'!$4:$4,0)-2,0)</f>
        <v>0</v>
      </c>
      <c r="PA248" s="1001">
        <f>VLOOKUP($M248,'Supply plan(daily)'!$C:$QY,MATCH(PA$5,'Supply plan(daily)'!$4:$4,0)-2,0)</f>
        <v>0</v>
      </c>
      <c r="PB248" s="1001">
        <f>VLOOKUP($M248,'Supply plan(daily)'!$C:$QY,MATCH(PB$5,'Supply plan(daily)'!$4:$4,0)-2,0)</f>
        <v>0</v>
      </c>
      <c r="PC248" s="1001">
        <f>VLOOKUP($M248,'Supply plan(daily)'!$C:$QY,MATCH(PC$5,'Supply plan(daily)'!$4:$4,0)-2,0)</f>
        <v>0</v>
      </c>
      <c r="PD248" s="1001">
        <f>VLOOKUP($M248,'Supply plan(daily)'!$C:$QY,MATCH(PD$5,'Supply plan(daily)'!$4:$4,0)-2,0)</f>
        <v>0</v>
      </c>
      <c r="PE248" s="1001">
        <f>VLOOKUP($M248,'Supply plan(daily)'!$C:$QY,MATCH(PE$5,'Supply plan(daily)'!$4:$4,0)-2,0)</f>
        <v>0</v>
      </c>
      <c r="PF248" s="1001">
        <f>VLOOKUP($M248,'Supply plan(daily)'!$C:$QY,MATCH(PF$5,'Supply plan(daily)'!$4:$4,0)-2,0)</f>
        <v>0</v>
      </c>
      <c r="PG248" s="1001">
        <f>VLOOKUP($M248,'Supply plan(daily)'!$C:$QY,MATCH(PG$5,'Supply plan(daily)'!$4:$4,0)-2,0)</f>
        <v>0</v>
      </c>
      <c r="PH248" s="1001">
        <f>VLOOKUP($M248,'Supply plan(daily)'!$C:$QY,MATCH(PH$5,'Supply plan(daily)'!$4:$4,0)-2,0)</f>
        <v>0</v>
      </c>
      <c r="PI248" s="1001">
        <f>VLOOKUP($M248,'Supply plan(daily)'!$C:$QY,MATCH(PI$5,'Supply plan(daily)'!$4:$4,0)-2,0)</f>
        <v>0</v>
      </c>
      <c r="PJ248" s="1001">
        <f>VLOOKUP($M248,'Supply plan(daily)'!$C:$QY,MATCH(PJ$5,'Supply plan(daily)'!$4:$4,0)-2,0)</f>
        <v>0</v>
      </c>
      <c r="PK248" s="1001">
        <f>VLOOKUP($M248,'Supply plan(daily)'!$C:$QY,MATCH(PK$5,'Supply plan(daily)'!$4:$4,0)-2,0)</f>
        <v>0</v>
      </c>
      <c r="PL248" s="1001">
        <f>VLOOKUP($M248,'Supply plan(daily)'!$C:$QY,MATCH(PL$5,'Supply plan(daily)'!$4:$4,0)-2,0)</f>
        <v>0</v>
      </c>
      <c r="PM248" s="1001">
        <f>VLOOKUP($M248,'Supply plan(daily)'!$C:$QY,MATCH(PM$5,'Supply plan(daily)'!$4:$4,0)-2,0)</f>
        <v>0</v>
      </c>
      <c r="PN248" s="1001">
        <f>VLOOKUP($M248,'Supply plan(daily)'!$C:$QY,MATCH(PN$5,'Supply plan(daily)'!$4:$4,0)-2,0)</f>
        <v>0</v>
      </c>
      <c r="PO248" s="1001">
        <f>VLOOKUP($M248,'Supply plan(daily)'!$C:$QY,MATCH(PO$5,'Supply plan(daily)'!$4:$4,0)-2,0)</f>
        <v>0</v>
      </c>
      <c r="PP248" s="1001">
        <f>VLOOKUP($M248,'Supply plan(daily)'!$C:$QY,MATCH(PP$5,'Supply plan(daily)'!$4:$4,0)-2,0)</f>
        <v>0</v>
      </c>
      <c r="PQ248" s="1001">
        <f>VLOOKUP($M248,'Supply plan(daily)'!$C:$QY,MATCH(PQ$5,'Supply plan(daily)'!$4:$4,0)-2,0)</f>
        <v>0</v>
      </c>
      <c r="PR248" s="1001">
        <f>VLOOKUP($M248,'Supply plan(daily)'!$C:$QY,MATCH(PR$5,'Supply plan(daily)'!$4:$4,0)-2,0)</f>
        <v>0</v>
      </c>
      <c r="PS248" s="1001">
        <f>VLOOKUP($M248,'Supply plan(daily)'!$C:$QY,MATCH(PS$5,'Supply plan(daily)'!$4:$4,0)-2,0)</f>
        <v>0</v>
      </c>
      <c r="PT248" s="1001">
        <f>VLOOKUP($M248,'Supply plan(daily)'!$C:$QY,MATCH(PT$5,'Supply plan(daily)'!$4:$4,0)-2,0)</f>
        <v>0</v>
      </c>
      <c r="PU248" s="1001">
        <f>VLOOKUP($M248,'Supply plan(daily)'!$C:$QY,MATCH(PU$5,'Supply plan(daily)'!$4:$4,0)-2,0)</f>
        <v>0</v>
      </c>
      <c r="PV248" s="1001">
        <f>VLOOKUP($M248,'Supply plan(daily)'!$C:$QY,MATCH(PV$5,'Supply plan(daily)'!$4:$4,0)-2,0)</f>
        <v>0</v>
      </c>
      <c r="PW248" s="1001">
        <f>VLOOKUP($M248,'Supply plan(daily)'!$C:$QY,MATCH(PW$5,'Supply plan(daily)'!$4:$4,0)-2,0)</f>
        <v>0</v>
      </c>
      <c r="PX248" s="1001">
        <f>VLOOKUP($M248,'Supply plan(daily)'!$C:$QY,MATCH(PX$5,'Supply plan(daily)'!$4:$4,0)-2,0)</f>
        <v>0</v>
      </c>
      <c r="PY248" s="1001">
        <f>VLOOKUP($M248,'Supply plan(daily)'!$C:$QY,MATCH(PY$5,'Supply plan(daily)'!$4:$4,0)-2,0)</f>
        <v>0</v>
      </c>
      <c r="PZ248" s="1001">
        <f>VLOOKUP($M248,'Supply plan(daily)'!$C:$QY,MATCH(PZ$5,'Supply plan(daily)'!$4:$4,0)-2,0)</f>
        <v>0</v>
      </c>
      <c r="QA248" s="1001">
        <f>VLOOKUP($M248,'Supply plan(daily)'!$C:$QY,MATCH(QA$5,'Supply plan(daily)'!$4:$4,0)-2,0)</f>
        <v>0</v>
      </c>
      <c r="QB248" s="1001">
        <f>VLOOKUP($M248,'Supply plan(daily)'!$C:$QY,MATCH(QB$5,'Supply plan(daily)'!$4:$4,0)-2,0)</f>
        <v>0</v>
      </c>
      <c r="QC248" s="1001">
        <f>VLOOKUP($M248,'Supply plan(daily)'!$C:$QY,MATCH(QC$5,'Supply plan(daily)'!$4:$4,0)-2,0)</f>
        <v>0</v>
      </c>
      <c r="QD248" s="1001">
        <f>VLOOKUP($M248,'Supply plan(daily)'!$C:$QY,MATCH(QD$5,'Supply plan(daily)'!$4:$4,0)-2,0)</f>
        <v>0</v>
      </c>
      <c r="QE248" s="1001">
        <f>VLOOKUP($M248,'Supply plan(daily)'!$C:$QY,MATCH(QE$5,'Supply plan(daily)'!$4:$4,0)-2,0)</f>
        <v>0</v>
      </c>
      <c r="QF248" s="1001">
        <f>VLOOKUP($M248,'Supply plan(daily)'!$C:$QY,MATCH(QF$5,'Supply plan(daily)'!$4:$4,0)-2,0)</f>
        <v>0</v>
      </c>
      <c r="QG248" s="1001">
        <f>VLOOKUP($M248,'Supply plan(daily)'!$C:$QY,MATCH(QG$5,'Supply plan(daily)'!$4:$4,0)-2,0)</f>
        <v>0</v>
      </c>
      <c r="QH248" s="1001">
        <f>VLOOKUP($M248,'Supply plan(daily)'!$C:$QY,MATCH(QH$5,'Supply plan(daily)'!$4:$4,0)-2,0)</f>
        <v>0</v>
      </c>
      <c r="QI248" s="1001">
        <f>VLOOKUP($M248,'Supply plan(daily)'!$C:$QY,MATCH(QI$5,'Supply plan(daily)'!$4:$4,0)-2,0)</f>
        <v>0</v>
      </c>
      <c r="QJ248" s="1001">
        <f>VLOOKUP($M248,'Supply plan(daily)'!$C:$QY,MATCH(QJ$5,'Supply plan(daily)'!$4:$4,0)-2,0)</f>
        <v>0</v>
      </c>
      <c r="QK248" s="1001">
        <f>VLOOKUP($M248,'Supply plan(daily)'!$C:$QY,MATCH(QK$5,'Supply plan(daily)'!$4:$4,0)-2,0)</f>
        <v>0</v>
      </c>
      <c r="QL248" s="1001">
        <f>VLOOKUP($M248,'Supply plan(daily)'!$C:$QY,MATCH(QL$5,'Supply plan(daily)'!$4:$4,0)-2,0)</f>
        <v>0</v>
      </c>
      <c r="QM248" s="1001">
        <f>VLOOKUP($M248,'Supply plan(daily)'!$C:$QY,MATCH(QM$5,'Supply plan(daily)'!$4:$4,0)-2,0)</f>
        <v>0</v>
      </c>
      <c r="QN248" s="1001">
        <f>VLOOKUP($M248,'Supply plan(daily)'!$C:$QY,MATCH(QN$5,'Supply plan(daily)'!$4:$4,0)-2,0)</f>
        <v>0</v>
      </c>
      <c r="QO248" s="1001">
        <f>VLOOKUP($M248,'Supply plan(daily)'!$C:$QY,MATCH(QO$5,'Supply plan(daily)'!$4:$4,0)-2,0)</f>
        <v>0</v>
      </c>
      <c r="QP248" s="1001">
        <f>VLOOKUP($M248,'Supply plan(daily)'!$C:$QY,MATCH(QP$5,'Supply plan(daily)'!$4:$4,0)-2,0)</f>
        <v>0</v>
      </c>
      <c r="QQ248" s="1001">
        <f>VLOOKUP($M248,'Supply plan(daily)'!$C:$QY,MATCH(QQ$5,'Supply plan(daily)'!$4:$4,0)-2,0)</f>
        <v>0</v>
      </c>
      <c r="QR248" s="1001">
        <f>VLOOKUP($M248,'Supply plan(daily)'!$C:$QY,MATCH(QR$5,'Supply plan(daily)'!$4:$4,0)-2,0)</f>
        <v>0</v>
      </c>
      <c r="QS248" s="1001">
        <f>VLOOKUP($M248,'Supply plan(daily)'!$C:$QY,MATCH(QS$5,'Supply plan(daily)'!$4:$4,0)-2,0)</f>
        <v>0</v>
      </c>
      <c r="QT248" s="1001">
        <f>VLOOKUP($M248,'Supply plan(daily)'!$C:$QY,MATCH(QT$5,'Supply plan(daily)'!$4:$4,0)-2,0)</f>
        <v>0</v>
      </c>
      <c r="QU248" s="1001">
        <f>VLOOKUP($M248,'Supply plan(daily)'!$C:$QY,MATCH(QU$5,'Supply plan(daily)'!$4:$4,0)-2,0)</f>
        <v>0</v>
      </c>
      <c r="QV248" s="1001">
        <f>VLOOKUP($M248,'Supply plan(daily)'!$C:$QY,MATCH(QV$5,'Supply plan(daily)'!$4:$4,0)-2,0)</f>
        <v>0</v>
      </c>
      <c r="QW248" s="1001">
        <f>VLOOKUP($M248,'Supply plan(daily)'!$C:$QY,MATCH(QW$5,'Supply plan(daily)'!$4:$4,0)-2,0)</f>
        <v>0</v>
      </c>
      <c r="QX248" s="1001">
        <f>VLOOKUP($M248,'Supply plan(daily)'!$C:$QY,MATCH(QX$5,'Supply plan(daily)'!$4:$4,0)-2,0)</f>
        <v>0</v>
      </c>
      <c r="QY248" s="1001">
        <f>VLOOKUP($M248,'Supply plan(daily)'!$C:$QY,MATCH(QY$5,'Supply plan(daily)'!$4:$4,0)-2,0)</f>
        <v>0</v>
      </c>
      <c r="QZ248" s="1001">
        <f>VLOOKUP($M248,'Supply plan(daily)'!$C:$QY,MATCH(QZ$5,'Supply plan(daily)'!$4:$4,0)-2,0)</f>
        <v>0</v>
      </c>
      <c r="RA248" s="1001">
        <f>VLOOKUP($M248,'Supply plan(daily)'!$C:$QY,MATCH(RA$5,'Supply plan(daily)'!$4:$4,0)-2,0)</f>
        <v>0</v>
      </c>
      <c r="RB248" s="1001">
        <f>VLOOKUP($M248,'Supply plan(daily)'!$C:$QY,MATCH(RB$5,'Supply plan(daily)'!$4:$4,0)-2,0)</f>
        <v>0</v>
      </c>
      <c r="RC248" s="1001">
        <f>VLOOKUP($M248,'Supply plan(daily)'!$C:$QY,MATCH(RC$5,'Supply plan(daily)'!$4:$4,0)-2,0)</f>
        <v>0</v>
      </c>
      <c r="RD248" s="1001">
        <f>VLOOKUP($M248,'Supply plan(daily)'!$C:$QY,MATCH(RD$5,'Supply plan(daily)'!$4:$4,0)-2,0)</f>
        <v>0</v>
      </c>
      <c r="RE248" s="1001">
        <f>VLOOKUP($M248,'Supply plan(daily)'!$C:$QY,MATCH(RE$5,'Supply plan(daily)'!$4:$4,0)-2,0)</f>
        <v>0</v>
      </c>
      <c r="RF248" s="1001">
        <f>VLOOKUP($M248,'Supply plan(daily)'!$C:$QY,MATCH(RF$5,'Supply plan(daily)'!$4:$4,0)-2,0)</f>
        <v>0</v>
      </c>
      <c r="RG248" s="1001">
        <f>VLOOKUP($M248,'Supply plan(daily)'!$C:$QY,MATCH(RG$5,'Supply plan(daily)'!$4:$4,0)-2,0)</f>
        <v>0</v>
      </c>
      <c r="RH248" s="1001">
        <f>VLOOKUP($M248,'Supply plan(daily)'!$C:$QY,MATCH(RH$5,'Supply plan(daily)'!$4:$4,0)-2,0)</f>
        <v>0</v>
      </c>
      <c r="RI248" s="1001">
        <f>VLOOKUP($M248,'Supply plan(daily)'!$C:$QY,MATCH(RI$5,'Supply plan(daily)'!$4:$4,0)-2,0)</f>
        <v>0</v>
      </c>
      <c r="RL248" s="422">
        <f>SUM(V248:RJ248)</f>
        <v>-2094792</v>
      </c>
      <c r="RM248" s="422"/>
      <c r="RN248" s="439">
        <f>VLOOKUP(M248,'Supply plan(daily)'!C:RB,468,0)</f>
        <v>0</v>
      </c>
      <c r="RO248" s="439">
        <f>VLOOKUP(M248,'Supply plan(weekly)'!C:CB,78,0)</f>
        <v>-2094792</v>
      </c>
      <c r="RP248" s="422">
        <f>RL248*2-RN248-RO248</f>
        <v>-2094792</v>
      </c>
      <c r="RQ248" s="456">
        <v>0.4</v>
      </c>
      <c r="RR248" s="456">
        <f t="shared" si="969" ca="1"/>
        <v>0.4</v>
      </c>
      <c r="RS248" s="456">
        <f t="shared" si="969" ca="1"/>
        <v>0.4</v>
      </c>
      <c r="RT248" s="537">
        <v>0.7</v>
      </c>
      <c r="RU248" s="456">
        <f>RT248</f>
        <v>0.7</v>
      </c>
      <c r="RV248" s="456">
        <v>0.7</v>
      </c>
      <c r="RW248" s="456">
        <v>0.7</v>
      </c>
      <c r="RX248" s="456">
        <f t="shared" si="943" ca="1"/>
        <v>0.7</v>
      </c>
      <c r="RY248" s="456">
        <f t="shared" si="943" ca="1"/>
        <v>0.7</v>
      </c>
      <c r="RZ248" s="456">
        <f t="shared" si="943" ca="1"/>
        <v>0.7</v>
      </c>
      <c r="SA248" s="456">
        <f t="shared" si="786" ca="1"/>
        <v>0.7</v>
      </c>
      <c r="SB248" s="456">
        <f t="shared" si="786" ca="1"/>
        <v>0.7</v>
      </c>
      <c r="SC248" s="456">
        <f t="shared" si="918" ca="1"/>
        <v>0.7</v>
      </c>
      <c r="SD248" s="456">
        <f t="shared" si="918" ca="1"/>
        <v>0.7</v>
      </c>
      <c r="SE248" s="456">
        <f t="shared" si="918" ca="1"/>
        <v>0.7</v>
      </c>
      <c r="SF248" s="456">
        <f t="shared" si="918" ca="1"/>
        <v>0.7</v>
      </c>
      <c r="SH248" s="422"/>
      <c r="SI248" s="422"/>
      <c r="SJ248" s="422"/>
      <c r="SK248" s="422"/>
      <c r="SL248" s="423"/>
      <c r="SM248" s="423"/>
      <c r="SN248" s="410"/>
      <c r="SS248" s="410"/>
    </row>
    <row r="249" ht="14.15" customHeight="1">
      <c r="A249" s="408" t="s">
        <v>970</v>
      </c>
      <c r="B249" s="408" t="s">
        <v>971</v>
      </c>
      <c r="H249" s="450" t="s">
        <v>970</v>
      </c>
      <c r="I249" s="150" t="s">
        <v>971</v>
      </c>
      <c r="J249" s="150" t="s">
        <v>897</v>
      </c>
      <c r="K249" s="150" t="s">
        <v>653</v>
      </c>
      <c r="L249" s="150" t="s">
        <v>647</v>
      </c>
      <c r="M249" s="978" t="s">
        <v>657</v>
      </c>
      <c r="N249" s="150" t="s">
        <v>658</v>
      </c>
      <c r="O249" s="150" t="s">
        <v>1072</v>
      </c>
      <c r="P249" s="215">
        <v>13</v>
      </c>
      <c r="Q249" s="525">
        <v>8</v>
      </c>
      <c r="R249" s="391">
        <v>0.0028499999999999997</v>
      </c>
      <c r="S249" s="746">
        <f t="shared" si="892" ca="1"/>
        <v>0.7</v>
      </c>
      <c r="T249" s="425" t="s">
        <v>977</v>
      </c>
      <c r="U249" s="1037"/>
      <c r="V249" s="1001">
        <v>-2094792</v>
      </c>
      <c r="W249" s="1001">
        <f>V249+W248</f>
        <v>-2094792</v>
      </c>
      <c r="X249" s="1001">
        <f ref="X249:BR249" t="shared" si="970" ca="1">W249+X248</f>
        <v>-2094792</v>
      </c>
      <c r="Y249" s="1001">
        <f t="shared" si="970" ca="1"/>
        <v>-2094792</v>
      </c>
      <c r="Z249" s="1001">
        <f t="shared" si="970" ca="1"/>
        <v>-2094792</v>
      </c>
      <c r="AA249" s="1001">
        <f t="shared" si="970" ca="1"/>
        <v>-2094792</v>
      </c>
      <c r="AB249" s="1001">
        <f t="shared" si="970" ca="1"/>
        <v>-2094792</v>
      </c>
      <c r="AC249" s="1001">
        <f t="shared" si="970" ca="1"/>
        <v>-2094792</v>
      </c>
      <c r="AD249" s="1001">
        <f t="shared" si="970" ca="1"/>
        <v>-2094792</v>
      </c>
      <c r="AE249" s="1001">
        <f t="shared" si="970" ca="1"/>
        <v>-2094792</v>
      </c>
      <c r="AF249" s="1001">
        <f t="shared" si="970" ca="1"/>
        <v>-2094792</v>
      </c>
      <c r="AG249" s="1001">
        <f t="shared" si="970" ca="1"/>
        <v>-2094792</v>
      </c>
      <c r="AH249" s="1001">
        <f t="shared" si="970" ca="1"/>
        <v>-2094792</v>
      </c>
      <c r="AI249" s="1001">
        <f t="shared" si="970" ca="1"/>
        <v>-2094792</v>
      </c>
      <c r="AJ249" s="1001">
        <f t="shared" si="970" ca="1"/>
        <v>-2094792</v>
      </c>
      <c r="AK249" s="1001">
        <f t="shared" si="970" ca="1"/>
        <v>-2094792</v>
      </c>
      <c r="AL249" s="1001">
        <f t="shared" si="970" ca="1"/>
        <v>-2094792</v>
      </c>
      <c r="AM249" s="1001">
        <f t="shared" si="970" ca="1"/>
        <v>-2094792</v>
      </c>
      <c r="AN249" s="1001">
        <f t="shared" si="970" ca="1"/>
        <v>-2094792</v>
      </c>
      <c r="AO249" s="1001">
        <f t="shared" si="970" ca="1"/>
        <v>-2094792</v>
      </c>
      <c r="AP249" s="1001">
        <f t="shared" si="970" ca="1"/>
        <v>-2094792</v>
      </c>
      <c r="AQ249" s="1001">
        <f t="shared" si="970" ca="1"/>
        <v>-2094792</v>
      </c>
      <c r="AR249" s="1001">
        <f t="shared" si="970" ca="1"/>
        <v>-2094792</v>
      </c>
      <c r="AS249" s="1001">
        <f t="shared" si="970" ca="1"/>
        <v>-2094792</v>
      </c>
      <c r="AT249" s="1001">
        <f t="shared" si="970" ca="1"/>
        <v>-2094792</v>
      </c>
      <c r="AU249" s="1001">
        <f t="shared" si="970" ca="1"/>
        <v>-2094792</v>
      </c>
      <c r="AV249" s="1001">
        <f t="shared" si="970" ca="1"/>
        <v>-2094792</v>
      </c>
      <c r="AW249" s="1001">
        <f t="shared" si="970" ca="1"/>
        <v>-2094792</v>
      </c>
      <c r="AX249" s="1001">
        <f t="shared" si="970" ca="1"/>
        <v>-2094792</v>
      </c>
      <c r="AY249" s="1001">
        <f t="shared" si="970" ca="1"/>
        <v>-2094792</v>
      </c>
      <c r="AZ249" s="1001">
        <f t="shared" si="970" ca="1"/>
        <v>-2094792</v>
      </c>
      <c r="BA249" s="1001">
        <f t="shared" si="970" ca="1"/>
        <v>-2094792</v>
      </c>
      <c r="BB249" s="1001">
        <f t="shared" si="970" ca="1"/>
        <v>-2094792</v>
      </c>
      <c r="BC249" s="1001">
        <f t="shared" si="970" ca="1"/>
        <v>-2094792</v>
      </c>
      <c r="BD249" s="1001">
        <f t="shared" si="970" ca="1"/>
        <v>-2094792</v>
      </c>
      <c r="BE249" s="1001">
        <f t="shared" si="970" ca="1"/>
        <v>-2094792</v>
      </c>
      <c r="BF249" s="1001">
        <f t="shared" si="970" ca="1"/>
        <v>-2094792</v>
      </c>
      <c r="BG249" s="1001">
        <f t="shared" si="970" ca="1"/>
        <v>-2094792</v>
      </c>
      <c r="BH249" s="1001">
        <f t="shared" si="970" ca="1"/>
        <v>-2094792</v>
      </c>
      <c r="BI249" s="1001">
        <f t="shared" si="970" ca="1"/>
        <v>-2094792</v>
      </c>
      <c r="BJ249" s="1001">
        <f t="shared" si="970" ca="1"/>
        <v>-2094792</v>
      </c>
      <c r="BK249" s="1001">
        <f t="shared" si="970" ca="1"/>
        <v>-2094792</v>
      </c>
      <c r="BL249" s="1001">
        <f t="shared" si="970" ca="1"/>
        <v>-2094792</v>
      </c>
      <c r="BM249" s="1001">
        <f t="shared" si="970" ca="1"/>
        <v>-2094792</v>
      </c>
      <c r="BN249" s="1001">
        <f t="shared" si="970" ca="1"/>
        <v>-2094792</v>
      </c>
      <c r="BO249" s="1001">
        <f t="shared" si="970" ca="1"/>
        <v>-2094792</v>
      </c>
      <c r="BP249" s="1001">
        <f t="shared" si="970" ca="1"/>
        <v>-2094792</v>
      </c>
      <c r="BQ249" s="1001">
        <f t="shared" si="970" ca="1"/>
        <v>-2094792</v>
      </c>
      <c r="BR249" s="1001">
        <f t="shared" si="970" ca="1"/>
        <v>-2094792</v>
      </c>
      <c r="BS249" s="1001">
        <f ref="BS249:ED249" t="shared" si="971" ca="1">BR249+BS248</f>
        <v>-2094792</v>
      </c>
      <c r="BT249" s="1001">
        <f t="shared" si="971" ca="1"/>
        <v>-2094792</v>
      </c>
      <c r="BU249" s="1001">
        <f t="shared" si="971" ca="1"/>
        <v>-2094792</v>
      </c>
      <c r="BV249" s="1001">
        <f t="shared" si="971" ca="1"/>
        <v>-2094792</v>
      </c>
      <c r="BW249" s="1001">
        <f t="shared" si="971" ca="1"/>
        <v>-2094792</v>
      </c>
      <c r="BX249" s="1001">
        <f t="shared" si="971" ca="1"/>
        <v>-2094792</v>
      </c>
      <c r="BY249" s="1001">
        <f t="shared" si="971" ca="1"/>
        <v>-2094792</v>
      </c>
      <c r="BZ249" s="1001">
        <f t="shared" si="971" ca="1"/>
        <v>-2094792</v>
      </c>
      <c r="CA249" s="1001">
        <f t="shared" si="971" ca="1"/>
        <v>-2094792</v>
      </c>
      <c r="CB249" s="1001">
        <f t="shared" si="971" ca="1"/>
        <v>-2094792</v>
      </c>
      <c r="CC249" s="1001">
        <f t="shared" si="971" ca="1"/>
        <v>-2094792</v>
      </c>
      <c r="CD249" s="1001">
        <f t="shared" si="971" ca="1"/>
        <v>-2094792</v>
      </c>
      <c r="CE249" s="1001">
        <f t="shared" si="971" ca="1"/>
        <v>-2094792</v>
      </c>
      <c r="CF249" s="1001">
        <f t="shared" si="971" ca="1"/>
        <v>-2094792</v>
      </c>
      <c r="CG249" s="1001">
        <f t="shared" si="971" ca="1"/>
        <v>-2094792</v>
      </c>
      <c r="CH249" s="1001">
        <f t="shared" si="971" ca="1"/>
        <v>-2094792</v>
      </c>
      <c r="CI249" s="1001">
        <f t="shared" si="971" ca="1"/>
        <v>-2094792</v>
      </c>
      <c r="CJ249" s="1001">
        <f t="shared" si="971" ca="1"/>
        <v>-2094792</v>
      </c>
      <c r="CK249" s="1001">
        <f t="shared" si="971" ca="1"/>
        <v>-2094792</v>
      </c>
      <c r="CL249" s="1001">
        <f t="shared" si="971" ca="1"/>
        <v>-2094792</v>
      </c>
      <c r="CM249" s="1001">
        <f t="shared" si="971" ca="1"/>
        <v>-2094792</v>
      </c>
      <c r="CN249" s="1001">
        <f t="shared" si="971" ca="1"/>
        <v>-2094792</v>
      </c>
      <c r="CO249" s="1001">
        <f t="shared" si="971" ca="1"/>
        <v>-2094792</v>
      </c>
      <c r="CP249" s="1001">
        <f t="shared" si="971" ca="1"/>
        <v>-2094792</v>
      </c>
      <c r="CQ249" s="1001">
        <f t="shared" si="971" ca="1"/>
        <v>-2094792</v>
      </c>
      <c r="CR249" s="1001">
        <f t="shared" si="971" ca="1"/>
        <v>-2094792</v>
      </c>
      <c r="CS249" s="1001">
        <f t="shared" si="971" ca="1"/>
        <v>-2094792</v>
      </c>
      <c r="CT249" s="1001">
        <f t="shared" si="971" ca="1"/>
        <v>-2094792</v>
      </c>
      <c r="CU249" s="1001">
        <f t="shared" si="971" ca="1"/>
        <v>-2094792</v>
      </c>
      <c r="CV249" s="1001">
        <f t="shared" si="971" ca="1"/>
        <v>-2094792</v>
      </c>
      <c r="CW249" s="1001">
        <f t="shared" si="971" ca="1"/>
        <v>-2094792</v>
      </c>
      <c r="CX249" s="1001">
        <f t="shared" si="971" ca="1"/>
        <v>-2094792</v>
      </c>
      <c r="CY249" s="1001">
        <f t="shared" si="971" ca="1"/>
        <v>-2094792</v>
      </c>
      <c r="CZ249" s="1001">
        <f t="shared" si="971" ca="1"/>
        <v>-2094792</v>
      </c>
      <c r="DA249" s="1001">
        <f t="shared" si="971" ca="1"/>
        <v>-2094792</v>
      </c>
      <c r="DB249" s="1001">
        <f t="shared" si="971" ca="1"/>
        <v>-2094792</v>
      </c>
      <c r="DC249" s="1001">
        <f t="shared" si="971" ca="1"/>
        <v>-2094792</v>
      </c>
      <c r="DD249" s="1001">
        <f t="shared" si="971" ca="1"/>
        <v>-2094792</v>
      </c>
      <c r="DE249" s="1001">
        <f t="shared" si="971" ca="1"/>
        <v>-2094792</v>
      </c>
      <c r="DF249" s="1001">
        <f t="shared" si="971" ca="1"/>
        <v>-2094792</v>
      </c>
      <c r="DG249" s="1001">
        <f t="shared" si="971" ca="1"/>
        <v>-2094792</v>
      </c>
      <c r="DH249" s="1001">
        <f t="shared" si="971" ca="1"/>
        <v>-2094792</v>
      </c>
      <c r="DI249" s="1001">
        <f t="shared" si="971" ca="1"/>
        <v>-2094792</v>
      </c>
      <c r="DJ249" s="1001">
        <f t="shared" si="971" ca="1"/>
        <v>-2094792</v>
      </c>
      <c r="DK249" s="1001">
        <f t="shared" si="971" ca="1"/>
        <v>-2094792</v>
      </c>
      <c r="DL249" s="1001">
        <f t="shared" si="971" ca="1"/>
        <v>-2094792</v>
      </c>
      <c r="DM249" s="1001">
        <f t="shared" si="971" ca="1"/>
        <v>-2094792</v>
      </c>
      <c r="DN249" s="1001">
        <f t="shared" si="971" ca="1"/>
        <v>-2094792</v>
      </c>
      <c r="DO249" s="1001">
        <f t="shared" si="971" ca="1"/>
        <v>-2094792</v>
      </c>
      <c r="DP249" s="1001">
        <f t="shared" si="971" ca="1"/>
        <v>-2094792</v>
      </c>
      <c r="DQ249" s="1001">
        <f t="shared" si="971" ca="1"/>
        <v>-2094792</v>
      </c>
      <c r="DR249" s="1001">
        <f t="shared" si="971" ca="1"/>
        <v>-2094792</v>
      </c>
      <c r="DS249" s="1001">
        <f t="shared" si="971" ca="1"/>
        <v>-2094792</v>
      </c>
      <c r="DT249" s="1001">
        <f t="shared" si="971" ca="1"/>
        <v>-2094792</v>
      </c>
      <c r="DU249" s="1001">
        <f t="shared" si="971" ca="1"/>
        <v>-2094792</v>
      </c>
      <c r="DV249" s="1001">
        <f t="shared" si="971" ca="1"/>
        <v>-2094792</v>
      </c>
      <c r="DW249" s="1001">
        <f t="shared" si="971" ca="1"/>
        <v>-2094792</v>
      </c>
      <c r="DX249" s="1001">
        <f t="shared" si="971" ca="1"/>
        <v>-2094792</v>
      </c>
      <c r="DY249" s="1001">
        <f t="shared" si="971" ca="1"/>
        <v>-2094792</v>
      </c>
      <c r="DZ249" s="1001">
        <f t="shared" si="971" ca="1"/>
        <v>-2094792</v>
      </c>
      <c r="EA249" s="1001">
        <f t="shared" si="971" ca="1"/>
        <v>-2094792</v>
      </c>
      <c r="EB249" s="1001">
        <f t="shared" si="971" ca="1"/>
        <v>-2094792</v>
      </c>
      <c r="EC249" s="1001">
        <f t="shared" si="971" ca="1"/>
        <v>-2094792</v>
      </c>
      <c r="ED249" s="1001">
        <f t="shared" si="971" ca="1"/>
        <v>-2094792</v>
      </c>
      <c r="EE249" s="1001">
        <f ref="EE249:GP249" t="shared" si="972" ca="1">ED249+EE248</f>
        <v>-2094792</v>
      </c>
      <c r="EF249" s="1001">
        <f t="shared" si="972" ca="1"/>
        <v>-2094792</v>
      </c>
      <c r="EG249" s="1001">
        <f t="shared" si="972" ca="1"/>
        <v>-2094792</v>
      </c>
      <c r="EH249" s="1001">
        <f t="shared" si="972" ca="1"/>
        <v>-2094792</v>
      </c>
      <c r="EI249" s="1001">
        <f t="shared" si="972" ca="1"/>
        <v>-2094792</v>
      </c>
      <c r="EJ249" s="1001">
        <f t="shared" si="972" ca="1"/>
        <v>-2094792</v>
      </c>
      <c r="EK249" s="1001">
        <f t="shared" si="972" ca="1"/>
        <v>-2094792</v>
      </c>
      <c r="EL249" s="1001">
        <f t="shared" si="972" ca="1"/>
        <v>-2094792</v>
      </c>
      <c r="EM249" s="1001">
        <f t="shared" si="972" ca="1"/>
        <v>-2094792</v>
      </c>
      <c r="EN249" s="1001">
        <f t="shared" si="972" ca="1"/>
        <v>-2094792</v>
      </c>
      <c r="EO249" s="1001">
        <f t="shared" si="972" ca="1"/>
        <v>-2094792</v>
      </c>
      <c r="EP249" s="1001">
        <f t="shared" si="972" ca="1"/>
        <v>-2094792</v>
      </c>
      <c r="EQ249" s="1001">
        <f t="shared" si="972" ca="1"/>
        <v>-2094792</v>
      </c>
      <c r="ER249" s="1001">
        <f t="shared" si="972" ca="1"/>
        <v>-2094792</v>
      </c>
      <c r="ES249" s="1001">
        <f t="shared" si="972" ca="1"/>
        <v>-2094792</v>
      </c>
      <c r="ET249" s="1001">
        <f t="shared" si="972" ca="1"/>
        <v>-2094792</v>
      </c>
      <c r="EU249" s="1001">
        <f t="shared" si="972" ca="1"/>
        <v>-2094792</v>
      </c>
      <c r="EV249" s="1001">
        <f t="shared" si="972" ca="1"/>
        <v>-2094792</v>
      </c>
      <c r="EW249" s="1001">
        <f t="shared" si="972" ca="1"/>
        <v>-2094792</v>
      </c>
      <c r="EX249" s="1001">
        <f t="shared" si="972" ca="1"/>
        <v>-2094792</v>
      </c>
      <c r="EY249" s="1001">
        <f t="shared" si="972" ca="1"/>
        <v>-2094792</v>
      </c>
      <c r="EZ249" s="1001">
        <f t="shared" si="972" ca="1"/>
        <v>-2094792</v>
      </c>
      <c r="FA249" s="1001">
        <f t="shared" si="972" ca="1"/>
        <v>-2094792</v>
      </c>
      <c r="FB249" s="1001">
        <f t="shared" si="972" ca="1"/>
        <v>-2094792</v>
      </c>
      <c r="FC249" s="1001">
        <f t="shared" si="972" ca="1"/>
        <v>-2094792</v>
      </c>
      <c r="FD249" s="1001">
        <f t="shared" si="972" ca="1"/>
        <v>-2094792</v>
      </c>
      <c r="FE249" s="1001">
        <f t="shared" si="972" ca="1"/>
        <v>-2094792</v>
      </c>
      <c r="FF249" s="1001">
        <f t="shared" si="972" ca="1"/>
        <v>-2094792</v>
      </c>
      <c r="FG249" s="1001">
        <f t="shared" si="972" ca="1"/>
        <v>-2094792</v>
      </c>
      <c r="FH249" s="1001">
        <f t="shared" si="972" ca="1"/>
        <v>-2094792</v>
      </c>
      <c r="FI249" s="1001">
        <f t="shared" si="972" ca="1"/>
        <v>-2094792</v>
      </c>
      <c r="FJ249" s="1001">
        <f t="shared" si="972" ca="1"/>
        <v>-2094792</v>
      </c>
      <c r="FK249" s="1001">
        <f t="shared" si="972" ca="1"/>
        <v>-2094792</v>
      </c>
      <c r="FL249" s="1001">
        <f t="shared" si="972" ca="1"/>
        <v>-2094792</v>
      </c>
      <c r="FM249" s="1001">
        <f t="shared" si="972" ca="1"/>
        <v>-2094792</v>
      </c>
      <c r="FN249" s="1001">
        <f t="shared" si="972" ca="1"/>
        <v>-2094792</v>
      </c>
      <c r="FO249" s="1001">
        <f t="shared" si="972" ca="1"/>
        <v>-2094792</v>
      </c>
      <c r="FP249" s="1001">
        <f t="shared" si="972" ca="1"/>
        <v>-2094792</v>
      </c>
      <c r="FQ249" s="1001">
        <f t="shared" si="972" ca="1"/>
        <v>-2094792</v>
      </c>
      <c r="FR249" s="1001">
        <f t="shared" si="972" ca="1"/>
        <v>-2094792</v>
      </c>
      <c r="FS249" s="1001">
        <f t="shared" si="972" ca="1"/>
        <v>-2094792</v>
      </c>
      <c r="FT249" s="1001">
        <f t="shared" si="972" ca="1"/>
        <v>-2094792</v>
      </c>
      <c r="FU249" s="1001">
        <f t="shared" si="972" ca="1"/>
        <v>-2094792</v>
      </c>
      <c r="FV249" s="1001">
        <f t="shared" si="972" ca="1"/>
        <v>-2094792</v>
      </c>
      <c r="FW249" s="1001">
        <f t="shared" si="972" ca="1"/>
        <v>-2094792</v>
      </c>
      <c r="FX249" s="1001">
        <f t="shared" si="972" ca="1"/>
        <v>-2094792</v>
      </c>
      <c r="FY249" s="1001">
        <f t="shared" si="972" ca="1"/>
        <v>-2094792</v>
      </c>
      <c r="FZ249" s="1001">
        <f t="shared" si="972" ca="1"/>
        <v>-2094792</v>
      </c>
      <c r="GA249" s="1001">
        <f t="shared" si="972" ca="1"/>
        <v>-2094792</v>
      </c>
      <c r="GB249" s="1001">
        <f t="shared" si="972" ca="1"/>
        <v>-2094792</v>
      </c>
      <c r="GC249" s="1001">
        <f t="shared" si="972" ca="1"/>
        <v>-2094792</v>
      </c>
      <c r="GD249" s="1001">
        <f t="shared" si="972" ca="1"/>
        <v>-2094792</v>
      </c>
      <c r="GE249" s="1001">
        <f t="shared" si="972" ca="1"/>
        <v>-2094792</v>
      </c>
      <c r="GF249" s="1001">
        <f t="shared" si="972" ca="1"/>
        <v>-2094792</v>
      </c>
      <c r="GG249" s="1001">
        <f t="shared" si="972" ca="1"/>
        <v>-2094792</v>
      </c>
      <c r="GH249" s="1001">
        <f t="shared" si="972" ca="1"/>
        <v>-2094792</v>
      </c>
      <c r="GI249" s="1001">
        <f t="shared" si="972" ca="1"/>
        <v>-2094792</v>
      </c>
      <c r="GJ249" s="1001">
        <f t="shared" si="972" ca="1"/>
        <v>-2094792</v>
      </c>
      <c r="GK249" s="1001">
        <f t="shared" si="972" ca="1"/>
        <v>-2094792</v>
      </c>
      <c r="GL249" s="1001">
        <f t="shared" si="972" ca="1"/>
        <v>-2094792</v>
      </c>
      <c r="GM249" s="1001">
        <f t="shared" si="972" ca="1"/>
        <v>-2094792</v>
      </c>
      <c r="GN249" s="1001">
        <f t="shared" si="972" ca="1"/>
        <v>-2094792</v>
      </c>
      <c r="GO249" s="1001">
        <f t="shared" si="972" ca="1"/>
        <v>-2094792</v>
      </c>
      <c r="GP249" s="1001">
        <f t="shared" si="972" ca="1"/>
        <v>-2094792</v>
      </c>
      <c r="GQ249" s="1001">
        <f ref="GQ249:JB249" t="shared" si="973" ca="1">GP249+GQ248</f>
        <v>-2094792</v>
      </c>
      <c r="GR249" s="1001">
        <f t="shared" si="973" ca="1"/>
        <v>-2094792</v>
      </c>
      <c r="GS249" s="1001">
        <f t="shared" si="973" ca="1"/>
        <v>-2094792</v>
      </c>
      <c r="GT249" s="1001">
        <f t="shared" si="973" ca="1"/>
        <v>-2094792</v>
      </c>
      <c r="GU249" s="1001">
        <f t="shared" si="973" ca="1"/>
        <v>-2094792</v>
      </c>
      <c r="GV249" s="1001">
        <f t="shared" si="973" ca="1"/>
        <v>-2094792</v>
      </c>
      <c r="GW249" s="1001">
        <f t="shared" si="973" ca="1"/>
        <v>-2094792</v>
      </c>
      <c r="GX249" s="1001">
        <f t="shared" si="973" ca="1"/>
        <v>-2094792</v>
      </c>
      <c r="GY249" s="1001">
        <f t="shared" si="973" ca="1"/>
        <v>-2094792</v>
      </c>
      <c r="GZ249" s="1001">
        <f t="shared" si="973" ca="1"/>
        <v>-2094792</v>
      </c>
      <c r="HA249" s="1001">
        <f t="shared" si="973" ca="1"/>
        <v>-2094792</v>
      </c>
      <c r="HB249" s="1001">
        <f t="shared" si="973" ca="1"/>
        <v>-2094792</v>
      </c>
      <c r="HC249" s="1001">
        <f t="shared" si="973" ca="1"/>
        <v>-2094792</v>
      </c>
      <c r="HD249" s="1001">
        <f t="shared" si="973" ca="1"/>
        <v>-2094792</v>
      </c>
      <c r="HE249" s="1001">
        <f t="shared" si="973" ca="1"/>
        <v>-2094792</v>
      </c>
      <c r="HF249" s="1001">
        <f t="shared" si="973" ca="1"/>
        <v>-2094792</v>
      </c>
      <c r="HG249" s="1001">
        <f t="shared" si="973" ca="1"/>
        <v>-2094792</v>
      </c>
      <c r="HH249" s="1001">
        <f t="shared" si="973" ca="1"/>
        <v>-2094792</v>
      </c>
      <c r="HI249" s="1001">
        <f t="shared" si="973" ca="1"/>
        <v>-2094792</v>
      </c>
      <c r="HJ249" s="1001">
        <f t="shared" si="973" ca="1"/>
        <v>-2094792</v>
      </c>
      <c r="HK249" s="1001">
        <f t="shared" si="973" ca="1"/>
        <v>-2094792</v>
      </c>
      <c r="HL249" s="1001">
        <f t="shared" si="973" ca="1"/>
        <v>-2094792</v>
      </c>
      <c r="HM249" s="1001">
        <f t="shared" si="973" ca="1"/>
        <v>-2094792</v>
      </c>
      <c r="HN249" s="1001">
        <f t="shared" si="973" ca="1"/>
        <v>-2094792</v>
      </c>
      <c r="HO249" s="1001">
        <f t="shared" si="973" ca="1"/>
        <v>-2094792</v>
      </c>
      <c r="HP249" s="1001">
        <f t="shared" si="973" ca="1"/>
        <v>-2094792</v>
      </c>
      <c r="HQ249" s="1001">
        <f t="shared" si="973" ca="1"/>
        <v>-2094792</v>
      </c>
      <c r="HR249" s="1001">
        <f t="shared" si="973" ca="1"/>
        <v>-2094792</v>
      </c>
      <c r="HS249" s="1001">
        <f t="shared" si="973" ca="1"/>
        <v>-2094792</v>
      </c>
      <c r="HT249" s="1001">
        <f t="shared" si="973" ca="1"/>
        <v>-2094792</v>
      </c>
      <c r="HU249" s="1001">
        <f t="shared" si="973" ca="1"/>
        <v>-2094792</v>
      </c>
      <c r="HV249" s="1001">
        <f t="shared" si="973" ca="1"/>
        <v>-2094792</v>
      </c>
      <c r="HW249" s="1001">
        <f t="shared" si="973" ca="1"/>
        <v>-2094792</v>
      </c>
      <c r="HX249" s="1001">
        <f t="shared" si="973" ca="1"/>
        <v>-2094792</v>
      </c>
      <c r="HY249" s="1001">
        <f t="shared" si="973" ca="1"/>
        <v>-2094792</v>
      </c>
      <c r="HZ249" s="1001">
        <f t="shared" si="973" ca="1"/>
        <v>-2094792</v>
      </c>
      <c r="IA249" s="1001">
        <f t="shared" si="973" ca="1"/>
        <v>-2094792</v>
      </c>
      <c r="IB249" s="1001">
        <f t="shared" si="973" ca="1"/>
        <v>-2094792</v>
      </c>
      <c r="IC249" s="1001">
        <f t="shared" si="973" ca="1"/>
        <v>-2094792</v>
      </c>
      <c r="ID249" s="1001">
        <f t="shared" si="973" ca="1"/>
        <v>-2094792</v>
      </c>
      <c r="IE249" s="1001">
        <f t="shared" si="973" ca="1"/>
        <v>-2094792</v>
      </c>
      <c r="IF249" s="1001">
        <f t="shared" si="973" ca="1"/>
        <v>-2094792</v>
      </c>
      <c r="IG249" s="1001">
        <f t="shared" si="973" ca="1"/>
        <v>-2094792</v>
      </c>
      <c r="IH249" s="1001">
        <f t="shared" si="973" ca="1"/>
        <v>-2094792</v>
      </c>
      <c r="II249" s="1001">
        <f t="shared" si="973" ca="1"/>
        <v>-2094792</v>
      </c>
      <c r="IJ249" s="1001">
        <f t="shared" si="973" ca="1"/>
        <v>-2094792</v>
      </c>
      <c r="IK249" s="1001">
        <f t="shared" si="973" ca="1"/>
        <v>-2094792</v>
      </c>
      <c r="IL249" s="1001">
        <f t="shared" si="973" ca="1"/>
        <v>-2094792</v>
      </c>
      <c r="IM249" s="1001">
        <f t="shared" si="973" ca="1"/>
        <v>-2094792</v>
      </c>
      <c r="IN249" s="1001">
        <f t="shared" si="973" ca="1"/>
        <v>-2094792</v>
      </c>
      <c r="IO249" s="1001">
        <f t="shared" si="973" ca="1"/>
        <v>-2094792</v>
      </c>
      <c r="IP249" s="1001">
        <f t="shared" si="973" ca="1"/>
        <v>-2094792</v>
      </c>
      <c r="IQ249" s="1001">
        <f t="shared" si="973" ca="1"/>
        <v>-2094792</v>
      </c>
      <c r="IR249" s="1001">
        <f t="shared" si="973" ca="1"/>
        <v>-2094792</v>
      </c>
      <c r="IS249" s="1001">
        <f t="shared" si="973" ca="1"/>
        <v>-2094792</v>
      </c>
      <c r="IT249" s="1001">
        <f t="shared" si="973" ca="1"/>
        <v>-2094792</v>
      </c>
      <c r="IU249" s="1001">
        <f t="shared" si="973" ca="1"/>
        <v>-2094792</v>
      </c>
      <c r="IV249" s="1001">
        <f t="shared" si="973" ca="1"/>
        <v>-2094792</v>
      </c>
      <c r="IW249" s="1001">
        <f t="shared" si="973" ca="1"/>
        <v>-2094792</v>
      </c>
      <c r="IX249" s="1001">
        <f t="shared" si="973" ca="1"/>
        <v>-2094792</v>
      </c>
      <c r="IY249" s="1001">
        <f t="shared" si="973" ca="1"/>
        <v>-2094792</v>
      </c>
      <c r="IZ249" s="1001">
        <f t="shared" si="973" ca="1"/>
        <v>-2094792</v>
      </c>
      <c r="JA249" s="1001">
        <f t="shared" si="973" ca="1"/>
        <v>-2094792</v>
      </c>
      <c r="JB249" s="1001">
        <f t="shared" si="973" ca="1"/>
        <v>-2094792</v>
      </c>
      <c r="JC249" s="1001">
        <f ref="JC249:LN249" t="shared" si="974" ca="1">JB249+JC248</f>
        <v>-2094792</v>
      </c>
      <c r="JD249" s="1001">
        <f t="shared" si="974" ca="1"/>
        <v>-2094792</v>
      </c>
      <c r="JE249" s="1001">
        <f t="shared" si="974" ca="1"/>
        <v>-2094792</v>
      </c>
      <c r="JF249" s="1001">
        <f t="shared" si="974" ca="1"/>
        <v>-2094792</v>
      </c>
      <c r="JG249" s="1001">
        <f t="shared" si="974" ca="1"/>
        <v>-2094792</v>
      </c>
      <c r="JH249" s="1001">
        <f t="shared" si="974" ca="1"/>
        <v>-2094792</v>
      </c>
      <c r="JI249" s="1001">
        <f t="shared" si="974" ca="1"/>
        <v>-2094792</v>
      </c>
      <c r="JJ249" s="1001">
        <f t="shared" si="974" ca="1"/>
        <v>-2094792</v>
      </c>
      <c r="JK249" s="1001">
        <f t="shared" si="974" ca="1"/>
        <v>-2094792</v>
      </c>
      <c r="JL249" s="1001">
        <f t="shared" si="974" ca="1"/>
        <v>-2094792</v>
      </c>
      <c r="JM249" s="1001">
        <f t="shared" si="974" ca="1"/>
        <v>-2094792</v>
      </c>
      <c r="JN249" s="1001">
        <f t="shared" si="974" ca="1"/>
        <v>-2094792</v>
      </c>
      <c r="JO249" s="1001">
        <f t="shared" si="974" ca="1"/>
        <v>-2094792</v>
      </c>
      <c r="JP249" s="1001">
        <f t="shared" si="974" ca="1"/>
        <v>-2094792</v>
      </c>
      <c r="JQ249" s="1001">
        <f t="shared" si="974" ca="1"/>
        <v>-2094792</v>
      </c>
      <c r="JR249" s="1001">
        <f t="shared" si="974" ca="1"/>
        <v>-2094792</v>
      </c>
      <c r="JS249" s="1001">
        <f t="shared" si="974" ca="1"/>
        <v>-2094792</v>
      </c>
      <c r="JT249" s="1001">
        <f t="shared" si="974" ca="1"/>
        <v>-2094792</v>
      </c>
      <c r="JU249" s="1001">
        <f t="shared" si="974" ca="1"/>
        <v>-2094792</v>
      </c>
      <c r="JV249" s="1001">
        <f t="shared" si="974" ca="1"/>
        <v>-2094792</v>
      </c>
      <c r="JW249" s="1001">
        <f t="shared" si="974" ca="1"/>
        <v>-2094792</v>
      </c>
      <c r="JX249" s="1001">
        <f t="shared" si="974" ca="1"/>
        <v>-2094792</v>
      </c>
      <c r="JY249" s="1001">
        <f t="shared" si="974" ca="1"/>
        <v>-2094792</v>
      </c>
      <c r="JZ249" s="1001">
        <f t="shared" si="974" ca="1"/>
        <v>-2094792</v>
      </c>
      <c r="KA249" s="1001">
        <f t="shared" si="974" ca="1"/>
        <v>-2094792</v>
      </c>
      <c r="KB249" s="1001">
        <f t="shared" si="974" ca="1"/>
        <v>-2094792</v>
      </c>
      <c r="KC249" s="1001">
        <f t="shared" si="974" ca="1"/>
        <v>-2094792</v>
      </c>
      <c r="KD249" s="1001">
        <f t="shared" si="974" ca="1"/>
        <v>-2094792</v>
      </c>
      <c r="KE249" s="1001">
        <f t="shared" si="974" ca="1"/>
        <v>-2094792</v>
      </c>
      <c r="KF249" s="1001">
        <f t="shared" si="974" ca="1"/>
        <v>-2094792</v>
      </c>
      <c r="KG249" s="1001">
        <f t="shared" si="974" ca="1"/>
        <v>-2094792</v>
      </c>
      <c r="KH249" s="1001">
        <f t="shared" si="974" ca="1"/>
        <v>-2094792</v>
      </c>
      <c r="KI249" s="1001">
        <f t="shared" si="974" ca="1"/>
        <v>-2094792</v>
      </c>
      <c r="KJ249" s="1001">
        <f t="shared" si="974" ca="1"/>
        <v>-2094792</v>
      </c>
      <c r="KK249" s="1001">
        <f t="shared" si="974" ca="1"/>
        <v>-2094792</v>
      </c>
      <c r="KL249" s="1001">
        <f t="shared" si="974" ca="1"/>
        <v>-2094792</v>
      </c>
      <c r="KM249" s="1001">
        <f t="shared" si="974" ca="1"/>
        <v>-2094792</v>
      </c>
      <c r="KN249" s="1001">
        <f t="shared" si="974" ca="1"/>
        <v>-2094792</v>
      </c>
      <c r="KO249" s="1001">
        <f t="shared" si="974" ca="1"/>
        <v>-2094792</v>
      </c>
      <c r="KP249" s="1001">
        <f t="shared" si="974" ca="1"/>
        <v>-2094792</v>
      </c>
      <c r="KQ249" s="1001">
        <f t="shared" si="974" ca="1"/>
        <v>-2094792</v>
      </c>
      <c r="KR249" s="1001">
        <f t="shared" si="974" ca="1"/>
        <v>-2094792</v>
      </c>
      <c r="KS249" s="1001">
        <f t="shared" si="974" ca="1"/>
        <v>-2094792</v>
      </c>
      <c r="KT249" s="1001">
        <f t="shared" si="974" ca="1"/>
        <v>-2094792</v>
      </c>
      <c r="KU249" s="1001">
        <f t="shared" si="974" ca="1"/>
        <v>-2094792</v>
      </c>
      <c r="KV249" s="1001">
        <f t="shared" si="974" ca="1"/>
        <v>-2094792</v>
      </c>
      <c r="KW249" s="1001">
        <f t="shared" si="974" ca="1"/>
        <v>-2094792</v>
      </c>
      <c r="KX249" s="1001">
        <f t="shared" si="974" ca="1"/>
        <v>-2094792</v>
      </c>
      <c r="KY249" s="1001">
        <f t="shared" si="974" ca="1"/>
        <v>-2094792</v>
      </c>
      <c r="KZ249" s="1001">
        <f t="shared" si="974" ca="1"/>
        <v>-2094792</v>
      </c>
      <c r="LA249" s="1001">
        <f t="shared" si="974" ca="1"/>
        <v>-2094792</v>
      </c>
      <c r="LB249" s="1001">
        <f t="shared" si="974" ca="1"/>
        <v>-2094792</v>
      </c>
      <c r="LC249" s="1001">
        <f t="shared" si="974" ca="1"/>
        <v>-2094792</v>
      </c>
      <c r="LD249" s="1001">
        <f t="shared" si="974" ca="1"/>
        <v>-2094792</v>
      </c>
      <c r="LE249" s="1001">
        <f t="shared" si="974" ca="1"/>
        <v>-2094792</v>
      </c>
      <c r="LF249" s="1001">
        <f t="shared" si="974" ca="1"/>
        <v>-2094792</v>
      </c>
      <c r="LG249" s="1001">
        <f t="shared" si="974" ca="1"/>
        <v>-2094792</v>
      </c>
      <c r="LH249" s="1001">
        <f t="shared" si="974" ca="1"/>
        <v>-2094792</v>
      </c>
      <c r="LI249" s="1001">
        <f t="shared" si="974" ca="1"/>
        <v>-2094792</v>
      </c>
      <c r="LJ249" s="1001">
        <f t="shared" si="974" ca="1"/>
        <v>-2094792</v>
      </c>
      <c r="LK249" s="1001">
        <f t="shared" si="974" ca="1"/>
        <v>-2094792</v>
      </c>
      <c r="LL249" s="1001">
        <f t="shared" si="974" ca="1"/>
        <v>-2094792</v>
      </c>
      <c r="LM249" s="1001">
        <f t="shared" si="974" ca="1"/>
        <v>-2094792</v>
      </c>
      <c r="LN249" s="1001">
        <f t="shared" si="974" ca="1"/>
        <v>-2094792</v>
      </c>
      <c r="LO249" s="1001">
        <f ref="LO249:NZ249" t="shared" si="975" ca="1">LN249+LO248</f>
        <v>-2094792</v>
      </c>
      <c r="LP249" s="1001">
        <f t="shared" si="975" ca="1"/>
        <v>-2094792</v>
      </c>
      <c r="LQ249" s="1001">
        <f t="shared" si="975" ca="1"/>
        <v>-2094792</v>
      </c>
      <c r="LR249" s="1001">
        <f t="shared" si="975" ca="1"/>
        <v>-2094792</v>
      </c>
      <c r="LS249" s="1001">
        <f t="shared" si="975" ca="1"/>
        <v>-2094792</v>
      </c>
      <c r="LT249" s="1001">
        <f t="shared" si="975" ca="1"/>
        <v>-2094792</v>
      </c>
      <c r="LU249" s="1001">
        <f t="shared" si="975" ca="1"/>
        <v>-2094792</v>
      </c>
      <c r="LV249" s="1001">
        <f t="shared" si="975" ca="1"/>
        <v>-2094792</v>
      </c>
      <c r="LW249" s="1001">
        <f t="shared" si="975" ca="1"/>
        <v>-2094792</v>
      </c>
      <c r="LX249" s="1001">
        <f t="shared" si="975" ca="1"/>
        <v>-2094792</v>
      </c>
      <c r="LY249" s="1001">
        <f t="shared" si="975" ca="1"/>
        <v>-2094792</v>
      </c>
      <c r="LZ249" s="1001">
        <f t="shared" si="975" ca="1"/>
        <v>-2094792</v>
      </c>
      <c r="MA249" s="1001">
        <f t="shared" si="975" ca="1"/>
        <v>-2094792</v>
      </c>
      <c r="MB249" s="1001">
        <f t="shared" si="975" ca="1"/>
        <v>-2094792</v>
      </c>
      <c r="MC249" s="1001">
        <f t="shared" si="975" ca="1"/>
        <v>-2094792</v>
      </c>
      <c r="MD249" s="1001">
        <f t="shared" si="975" ca="1"/>
        <v>-2094792</v>
      </c>
      <c r="ME249" s="1001">
        <f t="shared" si="975" ca="1"/>
        <v>-2094792</v>
      </c>
      <c r="MF249" s="1001">
        <f t="shared" si="975" ca="1"/>
        <v>-2094792</v>
      </c>
      <c r="MG249" s="1001">
        <f t="shared" si="975" ca="1"/>
        <v>-2094792</v>
      </c>
      <c r="MH249" s="1001">
        <f t="shared" si="975" ca="1"/>
        <v>-2094792</v>
      </c>
      <c r="MI249" s="1001">
        <f t="shared" si="975" ca="1"/>
        <v>-2094792</v>
      </c>
      <c r="MJ249" s="1001">
        <f t="shared" si="975" ca="1"/>
        <v>-2094792</v>
      </c>
      <c r="MK249" s="1001">
        <f t="shared" si="975" ca="1"/>
        <v>-2094792</v>
      </c>
      <c r="ML249" s="1001">
        <f t="shared" si="975" ca="1"/>
        <v>-2094792</v>
      </c>
      <c r="MM249" s="1001">
        <f t="shared" si="975" ca="1"/>
        <v>-2094792</v>
      </c>
      <c r="MN249" s="1001">
        <f t="shared" si="975" ca="1"/>
        <v>-2094792</v>
      </c>
      <c r="MO249" s="1001">
        <f t="shared" si="975" ca="1"/>
        <v>-2094792</v>
      </c>
      <c r="MP249" s="1001">
        <f t="shared" si="975" ca="1"/>
        <v>-2094792</v>
      </c>
      <c r="MQ249" s="1001">
        <f t="shared" si="975" ca="1"/>
        <v>-2094792</v>
      </c>
      <c r="MR249" s="1001">
        <f t="shared" si="975" ca="1"/>
        <v>-2094792</v>
      </c>
      <c r="MS249" s="1001">
        <f t="shared" si="975" ca="1"/>
        <v>-2094792</v>
      </c>
      <c r="MT249" s="1001">
        <f t="shared" si="975" ca="1"/>
        <v>-2094792</v>
      </c>
      <c r="MU249" s="1001">
        <f t="shared" si="975" ca="1"/>
        <v>-2094792</v>
      </c>
      <c r="MV249" s="1001">
        <f t="shared" si="975" ca="1"/>
        <v>-2094792</v>
      </c>
      <c r="MW249" s="1001">
        <f t="shared" si="975" ca="1"/>
        <v>-2094792</v>
      </c>
      <c r="MX249" s="1001">
        <f t="shared" si="975" ca="1"/>
        <v>-2094792</v>
      </c>
      <c r="MY249" s="1001">
        <f t="shared" si="975" ca="1"/>
        <v>-2094792</v>
      </c>
      <c r="MZ249" s="1001">
        <f t="shared" si="975" ca="1"/>
        <v>-2094792</v>
      </c>
      <c r="NA249" s="1001">
        <f t="shared" si="975" ca="1"/>
        <v>-2094792</v>
      </c>
      <c r="NB249" s="1001">
        <f t="shared" si="975" ca="1"/>
        <v>-2094792</v>
      </c>
      <c r="NC249" s="1001">
        <f t="shared" si="975" ca="1"/>
        <v>-2094792</v>
      </c>
      <c r="ND249" s="1001">
        <f t="shared" si="975" ca="1"/>
        <v>-2094792</v>
      </c>
      <c r="NE249" s="1001">
        <f t="shared" si="975" ca="1"/>
        <v>-2094792</v>
      </c>
      <c r="NF249" s="1001">
        <f t="shared" si="975" ca="1"/>
        <v>-2094792</v>
      </c>
      <c r="NG249" s="1001">
        <f t="shared" si="975" ca="1"/>
        <v>-2094792</v>
      </c>
      <c r="NH249" s="1001">
        <f t="shared" si="975" ca="1"/>
        <v>-2094792</v>
      </c>
      <c r="NI249" s="1001">
        <f t="shared" si="975" ca="1"/>
        <v>-2094792</v>
      </c>
      <c r="NJ249" s="1001">
        <f t="shared" si="975" ca="1"/>
        <v>-2094792</v>
      </c>
      <c r="NK249" s="1001">
        <f t="shared" si="975" ca="1"/>
        <v>-2094792</v>
      </c>
      <c r="NL249" s="1001">
        <f t="shared" si="975" ca="1"/>
        <v>-2094792</v>
      </c>
      <c r="NM249" s="1001">
        <f t="shared" si="975" ca="1"/>
        <v>-2094792</v>
      </c>
      <c r="NN249" s="1001">
        <f t="shared" si="975" ca="1"/>
        <v>-2094792</v>
      </c>
      <c r="NO249" s="1001">
        <f t="shared" si="975" ca="1"/>
        <v>-2094792</v>
      </c>
      <c r="NP249" s="1001">
        <f t="shared" si="975" ca="1"/>
        <v>-2094792</v>
      </c>
      <c r="NQ249" s="1001">
        <f t="shared" si="975" ca="1"/>
        <v>-2094792</v>
      </c>
      <c r="NR249" s="1001">
        <f t="shared" si="975" ca="1"/>
        <v>-2094792</v>
      </c>
      <c r="NS249" s="1001">
        <f t="shared" si="975" ca="1"/>
        <v>-2094792</v>
      </c>
      <c r="NT249" s="1001">
        <f t="shared" si="975" ca="1"/>
        <v>-2094792</v>
      </c>
      <c r="NU249" s="1001">
        <f t="shared" si="975" ca="1"/>
        <v>-2094792</v>
      </c>
      <c r="NV249" s="1001">
        <f t="shared" si="975" ca="1"/>
        <v>-2094792</v>
      </c>
      <c r="NW249" s="1001">
        <f t="shared" si="975" ca="1"/>
        <v>-2094792</v>
      </c>
      <c r="NX249" s="1001">
        <f t="shared" si="975" ca="1"/>
        <v>-2094792</v>
      </c>
      <c r="NY249" s="1001">
        <f t="shared" si="975" ca="1"/>
        <v>-2094792</v>
      </c>
      <c r="NZ249" s="1001">
        <f t="shared" si="975" ca="1"/>
        <v>-2094792</v>
      </c>
      <c r="OA249" s="1001">
        <f ref="OA249:QL249" t="shared" si="976" ca="1">NZ249+OA248</f>
        <v>-2094792</v>
      </c>
      <c r="OB249" s="1001">
        <f t="shared" si="976" ca="1"/>
        <v>-2094792</v>
      </c>
      <c r="OC249" s="1001">
        <f t="shared" si="976" ca="1"/>
        <v>-2094792</v>
      </c>
      <c r="OD249" s="1001">
        <f t="shared" si="976" ca="1"/>
        <v>-2094792</v>
      </c>
      <c r="OE249" s="1001">
        <f t="shared" si="976" ca="1"/>
        <v>-2094792</v>
      </c>
      <c r="OF249" s="1001">
        <f t="shared" si="976" ca="1"/>
        <v>-2094792</v>
      </c>
      <c r="OG249" s="1001">
        <f t="shared" si="976" ca="1"/>
        <v>-2094792</v>
      </c>
      <c r="OH249" s="1001">
        <f t="shared" si="976" ca="1"/>
        <v>-2094792</v>
      </c>
      <c r="OI249" s="1001">
        <f t="shared" si="976" ca="1"/>
        <v>-2094792</v>
      </c>
      <c r="OJ249" s="1001">
        <f t="shared" si="976" ca="1"/>
        <v>-2094792</v>
      </c>
      <c r="OK249" s="1001">
        <f t="shared" si="976" ca="1"/>
        <v>-2094792</v>
      </c>
      <c r="OL249" s="1001">
        <f t="shared" si="976" ca="1"/>
        <v>-2094792</v>
      </c>
      <c r="OM249" s="1001">
        <f t="shared" si="976" ca="1"/>
        <v>-2094792</v>
      </c>
      <c r="ON249" s="1001">
        <f t="shared" si="976" ca="1"/>
        <v>-2094792</v>
      </c>
      <c r="OO249" s="1001">
        <f t="shared" si="976" ca="1"/>
        <v>-2094792</v>
      </c>
      <c r="OP249" s="1001">
        <f t="shared" si="976" ca="1"/>
        <v>-2094792</v>
      </c>
      <c r="OQ249" s="1001">
        <f t="shared" si="976" ca="1"/>
        <v>-2094792</v>
      </c>
      <c r="OR249" s="1001">
        <f t="shared" si="976" ca="1"/>
        <v>-2094792</v>
      </c>
      <c r="OS249" s="1001">
        <f t="shared" si="976" ca="1"/>
        <v>-2094792</v>
      </c>
      <c r="OT249" s="1001">
        <f t="shared" si="976" ca="1"/>
        <v>-2094792</v>
      </c>
      <c r="OU249" s="1001">
        <f t="shared" si="976" ca="1"/>
        <v>-2094792</v>
      </c>
      <c r="OV249" s="1001">
        <f t="shared" si="976" ca="1"/>
        <v>-2094792</v>
      </c>
      <c r="OW249" s="1001">
        <f t="shared" si="976" ca="1"/>
        <v>-2094792</v>
      </c>
      <c r="OX249" s="1001">
        <f t="shared" si="976" ca="1"/>
        <v>-2094792</v>
      </c>
      <c r="OY249" s="1001">
        <f t="shared" si="976" ca="1"/>
        <v>-2094792</v>
      </c>
      <c r="OZ249" s="1001">
        <f t="shared" si="976" ca="1"/>
        <v>-2094792</v>
      </c>
      <c r="PA249" s="1001">
        <f t="shared" si="976" ca="1"/>
        <v>-2094792</v>
      </c>
      <c r="PB249" s="1001">
        <f t="shared" si="976" ca="1"/>
        <v>-2094792</v>
      </c>
      <c r="PC249" s="1001">
        <f t="shared" si="976" ca="1"/>
        <v>-2094792</v>
      </c>
      <c r="PD249" s="1001">
        <f t="shared" si="976" ca="1"/>
        <v>-2094792</v>
      </c>
      <c r="PE249" s="1001">
        <f t="shared" si="976" ca="1"/>
        <v>-2094792</v>
      </c>
      <c r="PF249" s="1001">
        <f t="shared" si="976" ca="1"/>
        <v>-2094792</v>
      </c>
      <c r="PG249" s="1001">
        <f t="shared" si="976" ca="1"/>
        <v>-2094792</v>
      </c>
      <c r="PH249" s="1001">
        <f t="shared" si="976" ca="1"/>
        <v>-2094792</v>
      </c>
      <c r="PI249" s="1001">
        <f t="shared" si="976" ca="1"/>
        <v>-2094792</v>
      </c>
      <c r="PJ249" s="1001">
        <f t="shared" si="976" ca="1"/>
        <v>-2094792</v>
      </c>
      <c r="PK249" s="1001">
        <f t="shared" si="976" ca="1"/>
        <v>-2094792</v>
      </c>
      <c r="PL249" s="1001">
        <f t="shared" si="976" ca="1"/>
        <v>-2094792</v>
      </c>
      <c r="PM249" s="1001">
        <f t="shared" si="976" ca="1"/>
        <v>-2094792</v>
      </c>
      <c r="PN249" s="1001">
        <f t="shared" si="976" ca="1"/>
        <v>-2094792</v>
      </c>
      <c r="PO249" s="1001">
        <f t="shared" si="976" ca="1"/>
        <v>-2094792</v>
      </c>
      <c r="PP249" s="1001">
        <f t="shared" si="976" ca="1"/>
        <v>-2094792</v>
      </c>
      <c r="PQ249" s="1001">
        <f t="shared" si="976" ca="1"/>
        <v>-2094792</v>
      </c>
      <c r="PR249" s="1001">
        <f t="shared" si="976" ca="1"/>
        <v>-2094792</v>
      </c>
      <c r="PS249" s="1001">
        <f t="shared" si="976" ca="1"/>
        <v>-2094792</v>
      </c>
      <c r="PT249" s="1001">
        <f t="shared" si="976" ca="1"/>
        <v>-2094792</v>
      </c>
      <c r="PU249" s="1001">
        <f t="shared" si="976" ca="1"/>
        <v>-2094792</v>
      </c>
      <c r="PV249" s="1001">
        <f t="shared" si="976" ca="1"/>
        <v>-2094792</v>
      </c>
      <c r="PW249" s="1001">
        <f t="shared" si="976" ca="1"/>
        <v>-2094792</v>
      </c>
      <c r="PX249" s="1001">
        <f t="shared" si="976" ca="1"/>
        <v>-2094792</v>
      </c>
      <c r="PY249" s="1001">
        <f t="shared" si="976" ca="1"/>
        <v>-2094792</v>
      </c>
      <c r="PZ249" s="1001">
        <f t="shared" si="976" ca="1"/>
        <v>-2094792</v>
      </c>
      <c r="QA249" s="1001">
        <f t="shared" si="976" ca="1"/>
        <v>-2094792</v>
      </c>
      <c r="QB249" s="1001">
        <f t="shared" si="976" ca="1"/>
        <v>-2094792</v>
      </c>
      <c r="QC249" s="1001">
        <f t="shared" si="976" ca="1"/>
        <v>-2094792</v>
      </c>
      <c r="QD249" s="1001">
        <f t="shared" si="976" ca="1"/>
        <v>-2094792</v>
      </c>
      <c r="QE249" s="1001">
        <f t="shared" si="976" ca="1"/>
        <v>-2094792</v>
      </c>
      <c r="QF249" s="1001">
        <f t="shared" si="976" ca="1"/>
        <v>-2094792</v>
      </c>
      <c r="QG249" s="1001">
        <f t="shared" si="976" ca="1"/>
        <v>-2094792</v>
      </c>
      <c r="QH249" s="1001">
        <f t="shared" si="976" ca="1"/>
        <v>-2094792</v>
      </c>
      <c r="QI249" s="1001">
        <f t="shared" si="976" ca="1"/>
        <v>-2094792</v>
      </c>
      <c r="QJ249" s="1001">
        <f t="shared" si="976" ca="1"/>
        <v>-2094792</v>
      </c>
      <c r="QK249" s="1001">
        <f t="shared" si="976" ca="1"/>
        <v>-2094792</v>
      </c>
      <c r="QL249" s="1001">
        <f t="shared" si="976" ca="1"/>
        <v>-2094792</v>
      </c>
      <c r="QM249" s="1001">
        <f ref="QM249:RI249" t="shared" si="977" ca="1">QL249+QM248</f>
        <v>-2094792</v>
      </c>
      <c r="QN249" s="1001">
        <f t="shared" si="977" ca="1"/>
        <v>-2094792</v>
      </c>
      <c r="QO249" s="1001">
        <f t="shared" si="977" ca="1"/>
        <v>-2094792</v>
      </c>
      <c r="QP249" s="1001">
        <f t="shared" si="977" ca="1"/>
        <v>-2094792</v>
      </c>
      <c r="QQ249" s="1001">
        <f t="shared" si="977" ca="1"/>
        <v>-2094792</v>
      </c>
      <c r="QR249" s="1001">
        <f t="shared" si="977" ca="1"/>
        <v>-2094792</v>
      </c>
      <c r="QS249" s="1001">
        <f t="shared" si="977" ca="1"/>
        <v>-2094792</v>
      </c>
      <c r="QT249" s="1001">
        <f t="shared" si="977" ca="1"/>
        <v>-2094792</v>
      </c>
      <c r="QU249" s="1001">
        <f t="shared" si="977" ca="1"/>
        <v>-2094792</v>
      </c>
      <c r="QV249" s="1001">
        <f t="shared" si="977" ca="1"/>
        <v>-2094792</v>
      </c>
      <c r="QW249" s="1001">
        <f t="shared" si="977" ca="1"/>
        <v>-2094792</v>
      </c>
      <c r="QX249" s="1001">
        <f t="shared" si="977" ca="1"/>
        <v>-2094792</v>
      </c>
      <c r="QY249" s="1001">
        <f t="shared" si="977" ca="1"/>
        <v>-2094792</v>
      </c>
      <c r="QZ249" s="1001">
        <f t="shared" si="977" ca="1"/>
        <v>-2094792</v>
      </c>
      <c r="RA249" s="1001">
        <f t="shared" si="977" ca="1"/>
        <v>-2094792</v>
      </c>
      <c r="RB249" s="1001">
        <f t="shared" si="977" ca="1"/>
        <v>-2094792</v>
      </c>
      <c r="RC249" s="1001">
        <f t="shared" si="977" ca="1"/>
        <v>-2094792</v>
      </c>
      <c r="RD249" s="1001">
        <f t="shared" si="977" ca="1"/>
        <v>-2094792</v>
      </c>
      <c r="RE249" s="1001">
        <f t="shared" si="977" ca="1"/>
        <v>-2094792</v>
      </c>
      <c r="RF249" s="1001">
        <f t="shared" si="977" ca="1"/>
        <v>-2094792</v>
      </c>
      <c r="RG249" s="1001">
        <f t="shared" si="977" ca="1"/>
        <v>-2094792</v>
      </c>
      <c r="RH249" s="1001">
        <f t="shared" si="977" ca="1"/>
        <v>-2094792</v>
      </c>
      <c r="RI249" s="1001">
        <f t="shared" si="977" ca="1"/>
        <v>-2094792</v>
      </c>
      <c r="RJ249" s="422"/>
      <c r="RK249" s="422"/>
      <c r="RL249" s="422">
        <f>RI249</f>
        <v>-2094792</v>
      </c>
      <c r="RM249" s="422"/>
      <c r="RN249" s="439">
        <f>RN248</f>
        <v>0</v>
      </c>
      <c r="RO249" s="439">
        <f>RO248</f>
        <v>-2094792</v>
      </c>
      <c r="RP249" s="422">
        <f>RL249*2-RN249-RO249</f>
        <v>-2094792</v>
      </c>
      <c r="RQ249" s="456">
        <v>0.4</v>
      </c>
      <c r="RR249" s="456">
        <f t="shared" si="969" ca="1"/>
        <v>0.4</v>
      </c>
      <c r="RS249" s="456">
        <f t="shared" si="969" ca="1"/>
        <v>0.4</v>
      </c>
      <c r="RT249" s="537">
        <v>0.7</v>
      </c>
      <c r="RU249" s="456">
        <f>RT249</f>
        <v>0.7</v>
      </c>
      <c r="RV249" s="456">
        <v>0.7</v>
      </c>
      <c r="RW249" s="456">
        <v>0.7</v>
      </c>
      <c r="RX249" s="456">
        <f t="shared" si="943" ca="1"/>
        <v>0.7</v>
      </c>
      <c r="RY249" s="456">
        <f t="shared" si="943" ca="1"/>
        <v>0.7</v>
      </c>
      <c r="RZ249" s="456">
        <f t="shared" si="943" ca="1"/>
        <v>0.7</v>
      </c>
      <c r="SA249" s="456">
        <f t="shared" si="786" ca="1"/>
        <v>0.7</v>
      </c>
      <c r="SB249" s="456">
        <f t="shared" si="786" ca="1"/>
        <v>0.7</v>
      </c>
      <c r="SC249" s="456">
        <f t="shared" si="918" ca="1"/>
        <v>0.7</v>
      </c>
      <c r="SD249" s="456">
        <f t="shared" si="918" ca="1"/>
        <v>0.7</v>
      </c>
      <c r="SE249" s="456">
        <f t="shared" si="918" ca="1"/>
        <v>0.7</v>
      </c>
      <c r="SF249" s="456">
        <f t="shared" si="918" ca="1"/>
        <v>0.7</v>
      </c>
      <c r="SH249" s="422"/>
      <c r="SI249" s="422"/>
      <c r="SJ249" s="422"/>
      <c r="SK249" s="422"/>
      <c r="SL249" s="423"/>
      <c r="SM249" s="423"/>
      <c r="SO249" s="408"/>
      <c r="SP249" s="408"/>
      <c r="SQ249" s="408"/>
      <c r="SS249" s="410"/>
    </row>
    <row r="250" ht="13.5" customHeight="1">
      <c r="A250" s="408" t="s">
        <v>970</v>
      </c>
      <c r="B250" s="408" t="s">
        <v>971</v>
      </c>
      <c r="H250" s="450" t="s">
        <v>970</v>
      </c>
      <c r="I250" s="150" t="s">
        <v>971</v>
      </c>
      <c r="J250" s="150" t="s">
        <v>897</v>
      </c>
      <c r="K250" s="150" t="s">
        <v>653</v>
      </c>
      <c r="L250" s="150" t="s">
        <v>647</v>
      </c>
      <c r="M250" s="978" t="s">
        <v>657</v>
      </c>
      <c r="N250" s="150" t="s">
        <v>658</v>
      </c>
      <c r="O250" s="150" t="s">
        <v>1072</v>
      </c>
      <c r="P250" s="215">
        <v>13</v>
      </c>
      <c r="Q250" s="525">
        <v>8</v>
      </c>
      <c r="R250" s="391">
        <v>0.0028499999999999997</v>
      </c>
      <c r="S250" s="746">
        <f t="shared" si="892" ca="1"/>
        <v>0.7</v>
      </c>
      <c r="T250" s="425" t="s">
        <v>978</v>
      </c>
      <c r="U250" s="1037"/>
      <c r="V250" s="1001">
        <v>0</v>
      </c>
      <c r="W250" s="1001"/>
      <c r="X250" s="1001"/>
      <c r="Y250" s="1001"/>
      <c r="Z250" s="1001"/>
      <c r="AA250" s="1001"/>
      <c r="AB250" s="1001"/>
      <c r="AC250" s="1001"/>
      <c r="AD250" s="1001"/>
      <c r="AE250" s="1001"/>
      <c r="AF250" s="1001"/>
      <c r="AG250" s="1001"/>
      <c r="AH250" s="1001"/>
      <c r="AI250" s="1001"/>
      <c r="AJ250" s="1001"/>
      <c r="AK250" s="1001"/>
      <c r="AL250" s="1001"/>
      <c r="AM250" s="1001"/>
      <c r="AN250" s="1001"/>
      <c r="AO250" s="1001"/>
      <c r="AP250" s="1001"/>
      <c r="AQ250" s="1001"/>
      <c r="AR250" s="1001"/>
      <c r="AS250" s="1001"/>
      <c r="AT250" s="1001"/>
      <c r="AU250" s="1001"/>
      <c r="AV250" s="1001"/>
      <c r="AW250" s="1001"/>
      <c r="AX250" s="1001"/>
      <c r="AY250" s="1001"/>
      <c r="AZ250" s="1001"/>
      <c r="BA250" s="1001"/>
      <c r="BB250" s="1001"/>
      <c r="BC250" s="1001"/>
      <c r="BD250" s="1001"/>
      <c r="BE250" s="1001"/>
      <c r="BF250" s="1001"/>
      <c r="BG250" s="1001"/>
      <c r="BH250" s="1001"/>
      <c r="BI250" s="1001"/>
      <c r="BJ250" s="1001"/>
      <c r="BK250" s="1001"/>
      <c r="BL250" s="1001"/>
      <c r="BM250" s="1001"/>
      <c r="BN250" s="1001"/>
      <c r="BO250" s="1001"/>
      <c r="BP250" s="1001"/>
      <c r="BQ250" s="1001"/>
      <c r="BR250" s="1001"/>
      <c r="BS250" s="1001"/>
      <c r="BT250" s="1001"/>
      <c r="BU250" s="1001"/>
      <c r="BV250" s="1001"/>
      <c r="BW250" s="1001"/>
      <c r="BX250" s="1001"/>
      <c r="BY250" s="1001"/>
      <c r="BZ250" s="1001"/>
      <c r="CA250" s="1001"/>
      <c r="CB250" s="1001"/>
      <c r="CC250" s="1001"/>
      <c r="CD250" s="1001"/>
      <c r="CE250" s="1001"/>
      <c r="CF250" s="1001"/>
      <c r="CG250" s="1001"/>
      <c r="CH250" s="1001"/>
      <c r="CI250" s="1001"/>
      <c r="CJ250" s="1001"/>
      <c r="CK250" s="1001"/>
      <c r="CL250" s="1001"/>
      <c r="CM250" s="1001"/>
      <c r="CN250" s="1001"/>
      <c r="CO250" s="1001"/>
      <c r="CP250" s="1001"/>
      <c r="CQ250" s="1001"/>
      <c r="CR250" s="1001"/>
      <c r="CS250" s="1001"/>
      <c r="CT250" s="1001"/>
      <c r="CU250" s="1001"/>
      <c r="CV250" s="1001"/>
      <c r="CW250" s="1001"/>
      <c r="CX250" s="1001"/>
      <c r="CY250" s="1001"/>
      <c r="CZ250" s="1001"/>
      <c r="DA250" s="1001"/>
      <c r="DB250" s="1001"/>
      <c r="DC250" s="1001"/>
      <c r="DD250" s="1001"/>
      <c r="DE250" s="1001"/>
      <c r="DF250" s="1001"/>
      <c r="DG250" s="1001"/>
      <c r="DH250" s="1001"/>
      <c r="DI250" s="1001"/>
      <c r="DJ250" s="1001"/>
      <c r="DK250" s="1001"/>
      <c r="DL250" s="1001"/>
      <c r="DM250" s="1001"/>
      <c r="DN250" s="1001"/>
      <c r="DO250" s="1001"/>
      <c r="DP250" s="1001"/>
      <c r="DQ250" s="1001"/>
      <c r="DR250" s="1001"/>
      <c r="DS250" s="1001"/>
      <c r="DT250" s="1001"/>
      <c r="DU250" s="1001"/>
      <c r="DV250" s="1001"/>
      <c r="DW250" s="1001"/>
      <c r="DX250" s="1001"/>
      <c r="DY250" s="1001"/>
      <c r="DZ250" s="1001"/>
      <c r="EA250" s="1001"/>
      <c r="EB250" s="1001"/>
      <c r="EC250" s="1001"/>
      <c r="ED250" s="1001"/>
      <c r="EE250" s="1001"/>
      <c r="EF250" s="1001"/>
      <c r="EG250" s="1001"/>
      <c r="EH250" s="1001"/>
      <c r="EI250" s="1001"/>
      <c r="EJ250" s="1001"/>
      <c r="EK250" s="1001"/>
      <c r="EL250" s="1001"/>
      <c r="EM250" s="1001"/>
      <c r="EN250" s="1001"/>
      <c r="EO250" s="1001"/>
      <c r="EP250" s="1001"/>
      <c r="EQ250" s="1001"/>
      <c r="ER250" s="1001"/>
      <c r="ES250" s="1001"/>
      <c r="ET250" s="1001"/>
      <c r="EU250" s="1001"/>
      <c r="EV250" s="1001"/>
      <c r="EW250" s="1001"/>
      <c r="EX250" s="1001"/>
      <c r="EY250" s="1001"/>
      <c r="EZ250" s="1001"/>
      <c r="FA250" s="1001"/>
      <c r="FB250" s="1001"/>
      <c r="FC250" s="1001"/>
      <c r="FD250" s="1001"/>
      <c r="FE250" s="1001"/>
      <c r="FF250" s="1001"/>
      <c r="FG250" s="1001"/>
      <c r="FH250" s="1001"/>
      <c r="FI250" s="1001"/>
      <c r="FJ250" s="1001"/>
      <c r="FK250" s="1001"/>
      <c r="FL250" s="1001"/>
      <c r="FM250" s="1001"/>
      <c r="FN250" s="1001"/>
      <c r="FO250" s="1001"/>
      <c r="FP250" s="1001"/>
      <c r="FQ250" s="1001"/>
      <c r="FR250" s="1001"/>
      <c r="FS250" s="1001"/>
      <c r="FT250" s="1001"/>
      <c r="FU250" s="1001"/>
      <c r="FV250" s="1001"/>
      <c r="FW250" s="1001"/>
      <c r="FX250" s="1001"/>
      <c r="FY250" s="1001"/>
      <c r="FZ250" s="1001"/>
      <c r="GA250" s="1001"/>
      <c r="GB250" s="1001"/>
      <c r="GC250" s="1001"/>
      <c r="GD250" s="1001"/>
      <c r="GE250" s="1001"/>
      <c r="GF250" s="1001"/>
      <c r="GG250" s="1001"/>
      <c r="GH250" s="1001"/>
      <c r="GI250" s="1001"/>
      <c r="GJ250" s="1001"/>
      <c r="GK250" s="1001"/>
      <c r="GL250" s="1001"/>
      <c r="GM250" s="1001"/>
      <c r="GN250" s="1001"/>
      <c r="GO250" s="1001"/>
      <c r="GP250" s="1001"/>
      <c r="GQ250" s="1001"/>
      <c r="GR250" s="1001"/>
      <c r="GS250" s="1001"/>
      <c r="GT250" s="1001"/>
      <c r="GU250" s="1001"/>
      <c r="GV250" s="1001"/>
      <c r="GW250" s="1001"/>
      <c r="GX250" s="1001"/>
      <c r="GY250" s="1001"/>
      <c r="GZ250" s="1001"/>
      <c r="HA250" s="1001"/>
      <c r="HB250" s="1001"/>
      <c r="HC250" s="1001"/>
      <c r="HD250" s="1001"/>
      <c r="HE250" s="1001"/>
      <c r="HF250" s="1001"/>
      <c r="HG250" s="1001"/>
      <c r="HH250" s="1001"/>
      <c r="HI250" s="1001"/>
      <c r="HJ250" s="1001"/>
      <c r="HK250" s="1001"/>
      <c r="HL250" s="1001"/>
      <c r="HM250" s="1001"/>
      <c r="HN250" s="1001"/>
      <c r="HO250" s="1001"/>
      <c r="HP250" s="1001"/>
      <c r="HQ250" s="1001"/>
      <c r="HR250" s="1001"/>
      <c r="HS250" s="1001"/>
      <c r="HT250" s="1001"/>
      <c r="HU250" s="1001"/>
      <c r="HV250" s="1001"/>
      <c r="HW250" s="1001"/>
      <c r="HX250" s="1001"/>
      <c r="HY250" s="1001"/>
      <c r="HZ250" s="1001"/>
      <c r="IA250" s="1001"/>
      <c r="IB250" s="1001"/>
      <c r="IC250" s="1001"/>
      <c r="ID250" s="1001"/>
      <c r="IE250" s="1001"/>
      <c r="IF250" s="1001"/>
      <c r="IG250" s="1001"/>
      <c r="IH250" s="1001"/>
      <c r="II250" s="1001"/>
      <c r="IJ250" s="1001"/>
      <c r="IK250" s="1001"/>
      <c r="IL250" s="1001"/>
      <c r="IM250" s="1001"/>
      <c r="IN250" s="1001"/>
      <c r="IO250" s="1001"/>
      <c r="IP250" s="1001"/>
      <c r="IQ250" s="1001"/>
      <c r="IR250" s="1001"/>
      <c r="IS250" s="1001"/>
      <c r="IT250" s="1001"/>
      <c r="IU250" s="1001"/>
      <c r="IV250" s="1001"/>
      <c r="IW250" s="1001"/>
      <c r="IX250" s="1001"/>
      <c r="IY250" s="1001"/>
      <c r="IZ250" s="1001"/>
      <c r="JA250" s="1001"/>
      <c r="JB250" s="1001"/>
      <c r="JC250" s="1001"/>
      <c r="JD250" s="1001"/>
      <c r="JE250" s="1001"/>
      <c r="JF250" s="1001"/>
      <c r="JG250" s="1001"/>
      <c r="JH250" s="1001"/>
      <c r="JI250" s="1001"/>
      <c r="JJ250" s="1001"/>
      <c r="JK250" s="1001"/>
      <c r="JL250" s="1001"/>
      <c r="JM250" s="1001"/>
      <c r="JN250" s="1001"/>
      <c r="JO250" s="1001"/>
      <c r="JP250" s="1001"/>
      <c r="JQ250" s="1001"/>
      <c r="JR250" s="1001"/>
      <c r="JS250" s="1001"/>
      <c r="JT250" s="1001"/>
      <c r="JU250" s="1001"/>
      <c r="JV250" s="1001"/>
      <c r="JW250" s="1001"/>
      <c r="JX250" s="1001"/>
      <c r="JY250" s="1001"/>
      <c r="JZ250" s="1001"/>
      <c r="KA250" s="1001"/>
      <c r="KB250" s="1001"/>
      <c r="KC250" s="1001"/>
      <c r="KD250" s="1001"/>
      <c r="KE250" s="1001"/>
      <c r="KF250" s="1001"/>
      <c r="KG250" s="1001"/>
      <c r="KH250" s="1001"/>
      <c r="KI250" s="1001"/>
      <c r="KJ250" s="1001"/>
      <c r="KK250" s="1001"/>
      <c r="KL250" s="1001"/>
      <c r="KM250" s="1001"/>
      <c r="KN250" s="1001"/>
      <c r="KO250" s="1001"/>
      <c r="KP250" s="1001"/>
      <c r="KQ250" s="1001"/>
      <c r="KR250" s="1001"/>
      <c r="KS250" s="1001"/>
      <c r="KT250" s="1001"/>
      <c r="KU250" s="1001"/>
      <c r="KV250" s="1001"/>
      <c r="KW250" s="1001"/>
      <c r="KX250" s="1001"/>
      <c r="KY250" s="1001"/>
      <c r="KZ250" s="1001"/>
      <c r="LA250" s="1001"/>
      <c r="LB250" s="1001"/>
      <c r="LC250" s="1001"/>
      <c r="LD250" s="1001"/>
      <c r="LE250" s="1001"/>
      <c r="LF250" s="1001"/>
      <c r="LG250" s="1001"/>
      <c r="LH250" s="1001"/>
      <c r="LI250" s="1001"/>
      <c r="LJ250" s="1001"/>
      <c r="LK250" s="1001"/>
      <c r="LL250" s="1001"/>
      <c r="LM250" s="1001"/>
      <c r="LN250" s="1001"/>
      <c r="LO250" s="1001"/>
      <c r="LP250" s="1001"/>
      <c r="LQ250" s="1001"/>
      <c r="LR250" s="1001"/>
      <c r="LS250" s="1001"/>
      <c r="LT250" s="1001"/>
      <c r="LU250" s="1001"/>
      <c r="LV250" s="1001"/>
      <c r="LW250" s="1001"/>
      <c r="LX250" s="1001"/>
      <c r="LY250" s="1001"/>
      <c r="LZ250" s="1001"/>
      <c r="MA250" s="1001"/>
      <c r="MB250" s="1001"/>
      <c r="MC250" s="1001"/>
      <c r="MD250" s="1001"/>
      <c r="ME250" s="1001"/>
      <c r="MF250" s="1001"/>
      <c r="MG250" s="1001"/>
      <c r="MH250" s="1001"/>
      <c r="MI250" s="1001"/>
      <c r="MJ250" s="1001"/>
      <c r="MK250" s="1001"/>
      <c r="ML250" s="1001"/>
      <c r="MM250" s="1001"/>
      <c r="MN250" s="1001"/>
      <c r="MO250" s="1001"/>
      <c r="MP250" s="1001"/>
      <c r="MQ250" s="1001"/>
      <c r="MR250" s="1001"/>
      <c r="MS250" s="1001"/>
      <c r="MT250" s="1001"/>
      <c r="MU250" s="1001"/>
      <c r="MV250" s="1001"/>
      <c r="MW250" s="1001"/>
      <c r="MX250" s="1001"/>
      <c r="MY250" s="1001"/>
      <c r="MZ250" s="1001"/>
      <c r="NA250" s="1001"/>
      <c r="NB250" s="1001"/>
      <c r="NC250" s="1001"/>
      <c r="ND250" s="1001"/>
      <c r="NE250" s="1001"/>
      <c r="NF250" s="1001"/>
      <c r="NG250" s="1001"/>
      <c r="NH250" s="1001"/>
      <c r="NI250" s="1001"/>
      <c r="NJ250" s="1001"/>
      <c r="NK250" s="1001"/>
      <c r="NL250" s="1001"/>
      <c r="NM250" s="1001"/>
      <c r="NN250" s="1001"/>
      <c r="NO250" s="1001"/>
      <c r="NP250" s="1001"/>
      <c r="NQ250" s="1001"/>
      <c r="NR250" s="1001"/>
      <c r="NS250" s="1001"/>
      <c r="NT250" s="1001"/>
      <c r="NU250" s="1001"/>
      <c r="NV250" s="1001"/>
      <c r="NW250" s="1001"/>
      <c r="NX250" s="1001"/>
      <c r="NY250" s="1001"/>
      <c r="NZ250" s="1001"/>
      <c r="OA250" s="1001"/>
      <c r="OB250" s="1001"/>
      <c r="OC250" s="1001"/>
      <c r="OD250" s="1001"/>
      <c r="OE250" s="1001"/>
      <c r="OF250" s="1001"/>
      <c r="OG250" s="1001"/>
      <c r="OH250" s="1001"/>
      <c r="OI250" s="1001"/>
      <c r="OJ250" s="1001"/>
      <c r="OK250" s="1001"/>
      <c r="OL250" s="1001"/>
      <c r="OM250" s="1001"/>
      <c r="ON250" s="1001"/>
      <c r="OO250" s="1001"/>
      <c r="OP250" s="1001"/>
      <c r="OQ250" s="1001"/>
      <c r="OR250" s="1001"/>
      <c r="OS250" s="1001"/>
      <c r="OT250" s="1001"/>
      <c r="OU250" s="1001"/>
      <c r="OV250" s="1001"/>
      <c r="OW250" s="1001"/>
      <c r="OX250" s="1001"/>
      <c r="OY250" s="1001"/>
      <c r="OZ250" s="1001"/>
      <c r="PA250" s="1001"/>
      <c r="PB250" s="1001"/>
      <c r="PC250" s="1001"/>
      <c r="PD250" s="1001"/>
      <c r="PE250" s="1001"/>
      <c r="PF250" s="1001"/>
      <c r="PG250" s="1001"/>
      <c r="PH250" s="1001"/>
      <c r="PI250" s="1001"/>
      <c r="PJ250" s="1001"/>
      <c r="PK250" s="1001"/>
      <c r="PL250" s="1001"/>
      <c r="PM250" s="1001"/>
      <c r="PN250" s="1001"/>
      <c r="PO250" s="1001"/>
      <c r="PP250" s="1001"/>
      <c r="PQ250" s="1001"/>
      <c r="PR250" s="1001"/>
      <c r="PS250" s="1001"/>
      <c r="PT250" s="1001"/>
      <c r="PU250" s="1001"/>
      <c r="PV250" s="1001"/>
      <c r="PW250" s="1001"/>
      <c r="PX250" s="1001"/>
      <c r="PY250" s="1001"/>
      <c r="PZ250" s="1001"/>
      <c r="QA250" s="1001"/>
      <c r="QB250" s="1001"/>
      <c r="QC250" s="1001"/>
      <c r="QD250" s="1001"/>
      <c r="QE250" s="1001"/>
      <c r="QF250" s="1001"/>
      <c r="QG250" s="1001"/>
      <c r="QH250" s="1001"/>
      <c r="QI250" s="1001"/>
      <c r="QJ250" s="1001"/>
      <c r="QK250" s="1001"/>
      <c r="QL250" s="1001"/>
      <c r="QM250" s="1001"/>
      <c r="QN250" s="1001"/>
      <c r="QO250" s="1001"/>
      <c r="QP250" s="1001"/>
      <c r="QQ250" s="1001"/>
      <c r="QR250" s="1001"/>
      <c r="QS250" s="1001"/>
      <c r="QT250" s="1001"/>
      <c r="QU250" s="1001"/>
      <c r="QV250" s="1001"/>
      <c r="QW250" s="1001"/>
      <c r="QX250" s="1001"/>
      <c r="QY250" s="1001"/>
      <c r="QZ250" s="1001"/>
      <c r="RA250" s="1001"/>
      <c r="RB250" s="1001"/>
      <c r="RC250" s="1001"/>
      <c r="RD250" s="1001"/>
      <c r="RE250" s="1001"/>
      <c r="RF250" s="1001"/>
      <c r="RG250" s="1001"/>
      <c r="RH250" s="1001"/>
      <c r="RI250" s="1001"/>
      <c r="RL250" s="422">
        <f>SUM(V250:RJ250)</f>
        <v>0</v>
      </c>
      <c r="RM250" s="422"/>
      <c r="RP250" s="422"/>
      <c r="RQ250" s="456">
        <v>0.4</v>
      </c>
      <c r="RR250" s="456">
        <f ref="RR250:RR257" t="shared" si="978" ca="1">RQ250</f>
        <v>0.4</v>
      </c>
      <c r="RS250" s="456">
        <f ref="RS250:RS257" t="shared" si="979" ca="1">RR250</f>
        <v>0.4</v>
      </c>
      <c r="RT250" s="537">
        <v>0.7</v>
      </c>
      <c r="RU250" s="456">
        <f ref="RU250:RU257" t="shared" si="980" ca="1">RT250</f>
        <v>0.7</v>
      </c>
      <c r="RV250" s="456">
        <v>0.7</v>
      </c>
      <c r="RW250" s="456">
        <v>0.7</v>
      </c>
      <c r="RX250" s="456">
        <f t="shared" si="943" ca="1"/>
        <v>0.7</v>
      </c>
      <c r="RY250" s="456">
        <f t="shared" si="943" ca="1"/>
        <v>0.7</v>
      </c>
      <c r="RZ250" s="456">
        <f t="shared" si="943" ca="1"/>
        <v>0.7</v>
      </c>
      <c r="SA250" s="456">
        <f t="shared" si="786" ca="1"/>
        <v>0.7</v>
      </c>
      <c r="SB250" s="456">
        <f t="shared" si="786" ca="1"/>
        <v>0.7</v>
      </c>
      <c r="SC250" s="456">
        <f t="shared" si="918" ca="1"/>
        <v>0.7</v>
      </c>
      <c r="SD250" s="456">
        <f t="shared" si="918" ca="1"/>
        <v>0.7</v>
      </c>
      <c r="SE250" s="456">
        <f t="shared" si="918" ca="1"/>
        <v>0.7</v>
      </c>
      <c r="SF250" s="456">
        <f t="shared" si="918" ca="1"/>
        <v>0.7</v>
      </c>
      <c r="SH250" s="422"/>
      <c r="SI250" s="422"/>
      <c r="SJ250" s="422"/>
      <c r="SK250" s="422"/>
      <c r="SL250" s="423"/>
      <c r="SM250" s="423"/>
      <c r="SO250" s="408"/>
      <c r="SP250" s="408"/>
      <c r="SQ250" s="408"/>
      <c r="SS250" s="410"/>
    </row>
    <row r="251" ht="14.15" customHeight="1">
      <c r="A251" s="408" t="s">
        <v>970</v>
      </c>
      <c r="B251" s="408" t="s">
        <v>971</v>
      </c>
      <c r="H251" s="450" t="s">
        <v>970</v>
      </c>
      <c r="I251" s="150" t="s">
        <v>971</v>
      </c>
      <c r="J251" s="150" t="s">
        <v>897</v>
      </c>
      <c r="K251" s="150" t="s">
        <v>653</v>
      </c>
      <c r="L251" s="150" t="s">
        <v>647</v>
      </c>
      <c r="M251" s="978" t="s">
        <v>657</v>
      </c>
      <c r="N251" s="150" t="s">
        <v>658</v>
      </c>
      <c r="O251" s="150" t="s">
        <v>1072</v>
      </c>
      <c r="P251" s="215">
        <v>13</v>
      </c>
      <c r="Q251" s="525">
        <v>8</v>
      </c>
      <c r="R251" s="391">
        <v>0.0028499999999999997</v>
      </c>
      <c r="S251" s="746">
        <f t="shared" si="892" ca="1"/>
        <v>0.7</v>
      </c>
      <c r="T251" s="425" t="s">
        <v>110</v>
      </c>
      <c r="U251" s="1037"/>
      <c r="V251" s="1001">
        <v>-259000344.0232663</v>
      </c>
      <c r="W251" s="1001">
        <f ref="W251:BR251" t="shared" si="981" ca="1">V251+W248+W250-W246</f>
        <v>-259822443.00536528</v>
      </c>
      <c r="X251" s="1001">
        <f t="shared" si="981" ca="1"/>
        <v>-260644300.4992228</v>
      </c>
      <c r="Y251" s="1001">
        <f t="shared" si="981" ca="1"/>
        <v>-260644300.4992228</v>
      </c>
      <c r="Z251" s="1001">
        <f t="shared" si="981" ca="1"/>
        <v>-260644300.4992228</v>
      </c>
      <c r="AA251" s="1001">
        <f t="shared" si="981" ca="1"/>
        <v>-260644300.4992228</v>
      </c>
      <c r="AB251" s="1001">
        <f t="shared" si="981" ca="1"/>
        <v>-261466427.56134984</v>
      </c>
      <c r="AC251" s="1001">
        <f t="shared" si="981" ca="1"/>
        <v>-262288520.9274432</v>
      </c>
      <c r="AD251" s="1001">
        <f t="shared" si="981" ca="1"/>
        <v>-263054049.88497216</v>
      </c>
      <c r="AE251" s="1001">
        <f t="shared" si="981" ca="1"/>
        <v>-263819365.4342877</v>
      </c>
      <c r="AF251" s="1001">
        <f t="shared" si="981" ca="1"/>
        <v>-264584703.4476257</v>
      </c>
      <c r="AG251" s="1001">
        <f t="shared" si="981" ca="1"/>
        <v>-265350136.9330592</v>
      </c>
      <c r="AH251" s="1001">
        <f t="shared" si="981" ca="1"/>
        <v>-266171505.8344281</v>
      </c>
      <c r="AI251" s="1001">
        <f t="shared" si="981" ca="1"/>
        <v>-266993088.14401042</v>
      </c>
      <c r="AJ251" s="1001">
        <f t="shared" si="981" ca="1"/>
        <v>-267814659.2215815</v>
      </c>
      <c r="AK251" s="1001">
        <f t="shared" si="981" ca="1"/>
        <v>-268636685.1956075</v>
      </c>
      <c r="AL251" s="1001">
        <f t="shared" si="981" ca="1"/>
        <v>-269458711.16963345</v>
      </c>
      <c r="AM251" s="1001">
        <f t="shared" si="981" ca="1"/>
        <v>-270280939.3198616</v>
      </c>
      <c r="AN251" s="1001">
        <f t="shared" si="981" ca="1"/>
        <v>-271103038.3019606</v>
      </c>
      <c r="AO251" s="1001">
        <f t="shared" si="981" ca="1"/>
        <v>-271925024.96394724</v>
      </c>
      <c r="AP251" s="1001">
        <f t="shared" si="981" ca="1"/>
        <v>-272916704.8516271</v>
      </c>
      <c r="AQ251" s="1001">
        <f t="shared" si="981" ca="1"/>
        <v>-273908474.5953969</v>
      </c>
      <c r="AR251" s="1001">
        <f t="shared" si="981" ca="1"/>
        <v>-274526712.57363486</v>
      </c>
      <c r="AS251" s="1001">
        <f t="shared" si="981" ca="1"/>
        <v>-275144585.5115078</v>
      </c>
      <c r="AT251" s="1001">
        <f t="shared" si="981" ca="1"/>
        <v>-275762503.3774257</v>
      </c>
      <c r="AU251" s="1001">
        <f t="shared" si="981" ca="1"/>
        <v>-276607341.56626385</v>
      </c>
      <c r="AV251" s="1001">
        <f t="shared" si="981" ca="1"/>
        <v>-277562186.0731084</v>
      </c>
      <c r="AW251" s="1001">
        <f t="shared" si="981" ca="1"/>
        <v>-278241908.0808304</v>
      </c>
      <c r="AX251" s="1001">
        <f t="shared" si="981" ca="1"/>
        <v>-278921787.3367097</v>
      </c>
      <c r="AY251" s="1001">
        <f t="shared" si="981" ca="1"/>
        <v>-279460356.659279</v>
      </c>
      <c r="AZ251" s="1001">
        <f t="shared" si="981" ca="1"/>
        <v>-279772123.5950459</v>
      </c>
      <c r="BA251" s="1001">
        <f t="shared" si="981" ca="1"/>
        <v>-280310799.6217219</v>
      </c>
      <c r="BB251" s="1001">
        <f t="shared" si="981" ca="1"/>
        <v>-280622544.0934664</v>
      </c>
      <c r="BC251" s="1001">
        <f t="shared" si="981" ca="1"/>
        <v>-281161163.9600863</v>
      </c>
      <c r="BD251" s="1001">
        <f t="shared" si="981" ca="1"/>
        <v>-281473026.3679487</v>
      </c>
      <c r="BE251" s="1001">
        <f t="shared" si="981" ca="1"/>
        <v>-281898405.0973274</v>
      </c>
      <c r="BF251" s="1001">
        <f t="shared" si="981" ca="1"/>
        <v>-282385924.92884725</v>
      </c>
      <c r="BG251" s="1001">
        <f t="shared" si="981" ca="1"/>
        <v>-282646715.3816377</v>
      </c>
      <c r="BH251" s="1001">
        <f t="shared" si="981" ca="1"/>
        <v>-283134375.61329794</v>
      </c>
      <c r="BI251" s="1001">
        <f t="shared" si="981" ca="1"/>
        <v>-283395132.3700547</v>
      </c>
      <c r="BJ251" s="1001">
        <f t="shared" si="981" ca="1"/>
        <v>-283882876.8417992</v>
      </c>
      <c r="BK251" s="1001">
        <f t="shared" si="981" ca="1"/>
        <v>-284143639.2145616</v>
      </c>
      <c r="BL251" s="1001">
        <f t="shared" si="981" ca="1"/>
        <v>-284517951.60487396</v>
      </c>
      <c r="BM251" s="1001">
        <f t="shared" si="981" ca="1"/>
        <v>-284988398.77932113</v>
      </c>
      <c r="BN251" s="1001">
        <f t="shared" si="981" ca="1"/>
        <v>-285175557.7824801</v>
      </c>
      <c r="BO251" s="1001">
        <f t="shared" si="981" ca="1"/>
        <v>-285646207.1331295</v>
      </c>
      <c r="BP251" s="1001">
        <f t="shared" si="981" ca="1"/>
        <v>-285833366.13628846</v>
      </c>
      <c r="BQ251" s="1001">
        <f t="shared" si="981" ca="1"/>
        <v>-286303925.63084793</v>
      </c>
      <c r="BR251" s="1001">
        <f t="shared" si="981" ca="1"/>
        <v>-286491000.3939227</v>
      </c>
      <c r="BS251" s="1001">
        <f ref="BS251:ED251" t="shared" si="982" ca="1">BR251+BS248+BS250-BS246</f>
        <v>-286819800.67472297</v>
      </c>
      <c r="BT251" s="1001">
        <f t="shared" si="982" ca="1"/>
        <v>-286819800.67472297</v>
      </c>
      <c r="BU251" s="1001">
        <f t="shared" si="982" ca="1"/>
        <v>-286819800.67472297</v>
      </c>
      <c r="BV251" s="1001">
        <f t="shared" si="982" ca="1"/>
        <v>-286932957.57187986</v>
      </c>
      <c r="BW251" s="1001">
        <f t="shared" si="982" ca="1"/>
        <v>-286932957.57187986</v>
      </c>
      <c r="BX251" s="1001">
        <f t="shared" si="982" ca="1"/>
        <v>-287046625.5255478</v>
      </c>
      <c r="BY251" s="1001">
        <f t="shared" si="982" ca="1"/>
        <v>-287046625.5255478</v>
      </c>
      <c r="BZ251" s="1001">
        <f t="shared" si="982" ca="1"/>
        <v>-287046625.5255478</v>
      </c>
      <c r="CA251" s="1001">
        <f t="shared" si="982" ca="1"/>
        <v>-287160405.7993281</v>
      </c>
      <c r="CB251" s="1001">
        <f t="shared" si="982" ca="1"/>
        <v>-287160405.7993281</v>
      </c>
      <c r="CC251" s="1001">
        <f t="shared" si="982" ca="1"/>
        <v>-287274101.83302414</v>
      </c>
      <c r="CD251" s="1001">
        <f t="shared" si="982" ca="1"/>
        <v>-287274101.83302414</v>
      </c>
      <c r="CE251" s="1001">
        <f t="shared" si="982" ca="1"/>
        <v>-287274101.83302414</v>
      </c>
      <c r="CF251" s="1001">
        <f t="shared" si="982" ca="1"/>
        <v>-287386573.5774959</v>
      </c>
      <c r="CG251" s="1001">
        <f t="shared" si="982" ca="1"/>
        <v>-287386573.5774959</v>
      </c>
      <c r="CH251" s="1003">
        <f t="shared" si="982" ca="1"/>
        <v>-287386573.5774959</v>
      </c>
      <c r="CI251" s="1001">
        <f t="shared" si="982" ca="1"/>
        <v>-287500185.37110764</v>
      </c>
      <c r="CJ251" s="1001">
        <f t="shared" si="982" ca="1"/>
        <v>-287500185.37110764</v>
      </c>
      <c r="CK251" s="1001">
        <f t="shared" si="982" ca="1"/>
        <v>-287897236.96815926</v>
      </c>
      <c r="CL251" s="1001">
        <f t="shared" si="982" ca="1"/>
        <v>-288180732.9316552</v>
      </c>
      <c r="CM251" s="1001">
        <f t="shared" si="982" ca="1"/>
        <v>-288464144.65506697</v>
      </c>
      <c r="CN251" s="1001">
        <f t="shared" si="982" ca="1"/>
        <v>-288747578.84250116</v>
      </c>
      <c r="CO251" s="1001">
        <f t="shared" si="982" ca="1"/>
        <v>-289223776.80669916</v>
      </c>
      <c r="CP251" s="1001">
        <f t="shared" si="982" ca="1"/>
        <v>-289563882.10680443</v>
      </c>
      <c r="CQ251" s="1001">
        <f t="shared" si="982" ca="1"/>
        <v>-290209913.696836</v>
      </c>
      <c r="CR251" s="1001">
        <f t="shared" si="982" ca="1"/>
        <v>-290856001.44692373</v>
      </c>
      <c r="CS251" s="1001">
        <f t="shared" si="982" ca="1"/>
        <v>-291502055.5009778</v>
      </c>
      <c r="CT251" s="1001">
        <f t="shared" si="982" ca="1"/>
        <v>-292148266.8031891</v>
      </c>
      <c r="CU251" s="1001">
        <f t="shared" si="982" ca="1"/>
        <v>-292148266.8031891</v>
      </c>
      <c r="CV251" s="1001">
        <f t="shared" si="982" ca="1"/>
        <v>-292148266.8031891</v>
      </c>
      <c r="CW251" s="1001">
        <f t="shared" si="982" ca="1"/>
        <v>-292715107.0980294</v>
      </c>
      <c r="CX251" s="1001">
        <f t="shared" si="982" ca="1"/>
        <v>-293281941.77686405</v>
      </c>
      <c r="CY251" s="1001">
        <f t="shared" si="982" ca="1"/>
        <v>-293848832.6157549</v>
      </c>
      <c r="CZ251" s="1001">
        <f t="shared" si="982" ca="1"/>
        <v>-294415706.6066289</v>
      </c>
      <c r="DA251" s="1001">
        <f t="shared" si="982" ca="1"/>
        <v>-294982501.97342426</v>
      </c>
      <c r="DB251" s="1001">
        <f t="shared" si="982" ca="1"/>
        <v>-295549263.6441859</v>
      </c>
      <c r="DC251" s="1001">
        <f t="shared" si="982" ca="1"/>
        <v>-296200782.0717043</v>
      </c>
      <c r="DD251" s="1001">
        <f t="shared" si="982" ca="1"/>
        <v>-296769857.5367798</v>
      </c>
      <c r="DE251" s="1001">
        <f t="shared" si="982" ca="1"/>
        <v>-297415889.1268114</v>
      </c>
      <c r="DF251" s="1001">
        <f t="shared" si="982" ca="1"/>
        <v>-298061853.3247756</v>
      </c>
      <c r="DG251" s="1001">
        <f t="shared" si="982" ca="1"/>
        <v>-298707935.4588577</v>
      </c>
      <c r="DH251" s="1001">
        <f t="shared" si="982" ca="1"/>
        <v>-299354113.06503534</v>
      </c>
      <c r="DI251" s="1001">
        <f t="shared" si="982" ca="1"/>
        <v>-299917516.36443865</v>
      </c>
      <c r="DJ251" s="1001">
        <f t="shared" si="982" ca="1"/>
        <v>-300479470.734393</v>
      </c>
      <c r="DK251" s="1001">
        <f t="shared" si="982" ca="1"/>
        <v>-301042823.48974574</v>
      </c>
      <c r="DL251" s="1001">
        <f t="shared" si="982" ca="1"/>
        <v>-301042823.48974574</v>
      </c>
      <c r="DM251" s="1001">
        <f t="shared" si="982" ca="1"/>
        <v>-301042823.48974574</v>
      </c>
      <c r="DN251" s="1001">
        <f t="shared" si="982" ca="1"/>
        <v>-301042823.48974574</v>
      </c>
      <c r="DO251" s="1001">
        <f t="shared" si="982" ca="1"/>
        <v>-301606378.42130065</v>
      </c>
      <c r="DP251" s="1001">
        <f t="shared" si="982" ca="1"/>
        <v>-302169989.51291174</v>
      </c>
      <c r="DQ251" s="1001">
        <f t="shared" si="982" ca="1"/>
        <v>-302733297.34021956</v>
      </c>
      <c r="DR251" s="1001">
        <f t="shared" si="982" ca="1"/>
        <v>-303238844.5497668</v>
      </c>
      <c r="DS251" s="1001">
        <f t="shared" si="982" ca="1"/>
        <v>-303744380.52730274</v>
      </c>
      <c r="DT251" s="1001">
        <f t="shared" si="982" ca="1"/>
        <v>-304306245.04116726</v>
      </c>
      <c r="DU251" s="1001">
        <f t="shared" si="982" ca="1"/>
        <v>-304867997.2349194</v>
      </c>
      <c r="DV251" s="1001">
        <f t="shared" si="982" ca="1"/>
        <v>-305373550.06047225</v>
      </c>
      <c r="DW251" s="1001">
        <f t="shared" si="982" ca="1"/>
        <v>-305839785.2307074</v>
      </c>
      <c r="DX251" s="1001">
        <f t="shared" si="982" ca="1"/>
        <v>-306435317.69823986</v>
      </c>
      <c r="DY251" s="1001">
        <f t="shared" si="982" ca="1"/>
        <v>-307030923.17384535</v>
      </c>
      <c r="DZ251" s="1001">
        <f t="shared" si="982" ca="1"/>
        <v>-307586963.8898861</v>
      </c>
      <c r="EA251" s="1001">
        <f t="shared" si="982" ca="1"/>
        <v>-308143173.0860953</v>
      </c>
      <c r="EB251" s="1001">
        <f t="shared" si="982" ca="1"/>
        <v>-308699286.810209</v>
      </c>
      <c r="EC251" s="1001">
        <f t="shared" si="982" ca="1"/>
        <v>-309255333.1422553</v>
      </c>
      <c r="ED251" s="1001">
        <f t="shared" si="982" ca="1"/>
        <v>-309811452.48237467</v>
      </c>
      <c r="EE251" s="1001">
        <f ref="EE251:GP251" t="shared" si="983" ca="1">ED251+EE248+EE250-EE246</f>
        <v>-310378320.85724306</v>
      </c>
      <c r="EF251" s="1001">
        <f t="shared" si="983" ca="1"/>
        <v>-310945352.0962743</v>
      </c>
      <c r="EG251" s="1001">
        <f t="shared" si="983" ca="1"/>
        <v>-311563472.13839436</v>
      </c>
      <c r="EH251" s="1001">
        <f t="shared" si="983" ca="1"/>
        <v>-312153259.43218166</v>
      </c>
      <c r="EI251" s="1001">
        <f t="shared" si="983" ca="1"/>
        <v>-312743046.72596896</v>
      </c>
      <c r="EJ251" s="1001">
        <f t="shared" si="983" ca="1"/>
        <v>-313332935.10785735</v>
      </c>
      <c r="EK251" s="1001">
        <f t="shared" si="983" ca="1"/>
        <v>-313922812.2577345</v>
      </c>
      <c r="EL251" s="1001">
        <f t="shared" si="983" ca="1"/>
        <v>-314376456.34337854</v>
      </c>
      <c r="EM251" s="1001">
        <f t="shared" si="983" ca="1"/>
        <v>-314829887.02080923</v>
      </c>
      <c r="EN251" s="1001">
        <f t="shared" si="983" ca="1"/>
        <v>-314829887.02080923</v>
      </c>
      <c r="EO251" s="1001">
        <f t="shared" si="983" ca="1"/>
        <v>-314829887.02080923</v>
      </c>
      <c r="EP251" s="1001">
        <f t="shared" si="983" ca="1"/>
        <v>-315283486.1784084</v>
      </c>
      <c r="EQ251" s="1001">
        <f t="shared" si="983" ca="1"/>
        <v>-315737001.0959233</v>
      </c>
      <c r="ER251" s="1001">
        <f t="shared" si="983" ca="1"/>
        <v>-316190544.0934663</v>
      </c>
      <c r="ES251" s="1001">
        <f t="shared" si="983" ca="1"/>
        <v>-316921804.18472636</v>
      </c>
      <c r="ET251" s="1001">
        <f t="shared" si="983" ca="1"/>
        <v>-317653193.44411564</v>
      </c>
      <c r="EU251" s="1001">
        <f t="shared" si="983" ca="1"/>
        <v>-318384526.54344875</v>
      </c>
      <c r="EV251" s="1001">
        <f t="shared" si="983" ca="1"/>
        <v>-319115825.94674814</v>
      </c>
      <c r="EW251" s="1001">
        <f t="shared" si="983" ca="1"/>
        <v>-319847473.5423957</v>
      </c>
      <c r="EX251" s="1001">
        <f t="shared" si="983" ca="1"/>
        <v>-320578632.5455547</v>
      </c>
      <c r="EY251" s="1001">
        <f t="shared" si="983" ca="1"/>
        <v>-321309797.16471934</v>
      </c>
      <c r="EZ251" s="1001">
        <f t="shared" si="983" ca="1"/>
        <v>-321904992.6719149</v>
      </c>
      <c r="FA251" s="1001">
        <f t="shared" si="983" ca="1"/>
        <v>-322500176.94709915</v>
      </c>
      <c r="FB251" s="1001">
        <f t="shared" si="983" ca="1"/>
        <v>-323095484.77440697</v>
      </c>
      <c r="FC251" s="1001">
        <f t="shared" si="983" ca="1"/>
        <v>-323690612.88953507</v>
      </c>
      <c r="FD251" s="1001">
        <f t="shared" si="983" ca="1"/>
        <v>-324285931.94885415</v>
      </c>
      <c r="FE251" s="1001">
        <f t="shared" si="983" ca="1"/>
        <v>-324881065.6799879</v>
      </c>
      <c r="FF251" s="1001">
        <f t="shared" si="983" ca="1"/>
        <v>-325476412.81933504</v>
      </c>
      <c r="FG251" s="1001">
        <f t="shared" si="983" ca="1"/>
        <v>-326156836.827759</v>
      </c>
      <c r="FH251" s="1001">
        <f t="shared" si="983" ca="1"/>
        <v>-326837008.1159303</v>
      </c>
      <c r="FI251" s="1001">
        <f t="shared" si="983" ca="1"/>
        <v>-327517246.796169</v>
      </c>
      <c r="FJ251" s="1001">
        <f t="shared" si="983" ca="1"/>
        <v>-328197653.95657617</v>
      </c>
      <c r="FK251" s="1001">
        <f t="shared" si="983" ca="1"/>
        <v>-328877954.4128766</v>
      </c>
      <c r="FL251" s="1001">
        <f t="shared" si="983" ca="1"/>
        <v>-329558355.95727813</v>
      </c>
      <c r="FM251" s="1001">
        <f t="shared" si="983" ca="1"/>
        <v>-330238706.95762914</v>
      </c>
      <c r="FN251" s="1001">
        <f t="shared" si="983" ca="1"/>
        <v>-330902007.76492995</v>
      </c>
      <c r="FO251" s="1001">
        <f t="shared" si="983" ca="1"/>
        <v>-331565437.7403599</v>
      </c>
      <c r="FP251" s="1001">
        <f t="shared" si="983" ca="1"/>
        <v>-332228665.5395877</v>
      </c>
      <c r="FQ251" s="1001">
        <f t="shared" si="983" ca="1"/>
        <v>-332891854.02677613</v>
      </c>
      <c r="FR251" s="1001">
        <f t="shared" si="983" ca="1"/>
        <v>-333555306.46622854</v>
      </c>
      <c r="FS251" s="1001">
        <f t="shared" si="983" ca="1"/>
        <v>-334218730.8256529</v>
      </c>
      <c r="FT251" s="1001">
        <f t="shared" si="983" ca="1"/>
        <v>-334882020.40094244</v>
      </c>
      <c r="FU251" s="1001">
        <f t="shared" si="983" ca="1"/>
        <v>-335658949.8498719</v>
      </c>
      <c r="FV251" s="1001">
        <f t="shared" si="983" ca="1"/>
        <v>-336435722.0506441</v>
      </c>
      <c r="FW251" s="1001">
        <f t="shared" si="983" ca="1"/>
        <v>-337212511.0994331</v>
      </c>
      <c r="FX251" s="1001">
        <f t="shared" si="983" ca="1"/>
        <v>-337989210.2921323</v>
      </c>
      <c r="FY251" s="1001">
        <f t="shared" si="983" ca="1"/>
        <v>-338766004.956927</v>
      </c>
      <c r="FZ251" s="1001">
        <f t="shared" si="983" ca="1"/>
        <v>-339542704.1496262</v>
      </c>
      <c r="GA251" s="1001">
        <f t="shared" si="983" ca="1"/>
        <v>-340319319.10224116</v>
      </c>
      <c r="GB251" s="1001">
        <f t="shared" si="983" ca="1"/>
        <v>-341056369.29529136</v>
      </c>
      <c r="GC251" s="1001">
        <f t="shared" si="983" ca="1"/>
        <v>-341793172.3840945</v>
      </c>
      <c r="GD251" s="1001">
        <f t="shared" si="983" ca="1"/>
        <v>-342529947.3928695</v>
      </c>
      <c r="GE251" s="1001">
        <f t="shared" si="983" ca="1"/>
        <v>-343266930.19385225</v>
      </c>
      <c r="GF251" s="1001">
        <f t="shared" si="983" ca="1"/>
        <v>-344003800.67472273</v>
      </c>
      <c r="GG251" s="1001">
        <f t="shared" si="983" ca="1"/>
        <v>-344740609.37953144</v>
      </c>
      <c r="GH251" s="1001">
        <f t="shared" si="983" ca="1"/>
        <v>-345477799.97272205</v>
      </c>
      <c r="GI251" s="1001">
        <f t="shared" si="983" ca="1"/>
        <v>-346186326.47324854</v>
      </c>
      <c r="GJ251" s="1001">
        <f t="shared" si="983" ca="1"/>
        <v>-346895015.8379379</v>
      </c>
      <c r="GK251" s="1001">
        <f t="shared" si="983" ca="1"/>
        <v>-347603581.6505037</v>
      </c>
      <c r="GL251" s="1001">
        <f t="shared" si="983" ca="1"/>
        <v>-348311957.73728544</v>
      </c>
      <c r="GM251" s="1001">
        <f t="shared" si="983" ca="1"/>
        <v>-349019059.72183615</v>
      </c>
      <c r="GN251" s="1001">
        <f t="shared" si="983" ca="1"/>
        <v>-349726161.70638686</v>
      </c>
      <c r="GO251" s="1001">
        <f t="shared" si="983" ca="1"/>
        <v>-350292862.5758123</v>
      </c>
      <c r="GP251" s="1001">
        <f t="shared" si="983" ca="1"/>
        <v>-351197033.8129805</v>
      </c>
      <c r="GQ251" s="1001">
        <f ref="GQ251:JB251" t="shared" si="984" ca="1">GP251+GQ248+GQ250-GQ246</f>
        <v>-351820404.7693484</v>
      </c>
      <c r="GR251" s="1001">
        <f t="shared" si="984" ca="1"/>
        <v>-352724576.0065166</v>
      </c>
      <c r="GS251" s="1001">
        <f t="shared" si="984" ca="1"/>
        <v>-353347946.9628845</v>
      </c>
      <c r="GT251" s="1001">
        <f t="shared" si="984" ca="1"/>
        <v>-354252118.2000527</v>
      </c>
      <c r="GU251" s="1001">
        <f t="shared" si="984" ca="1"/>
        <v>-354875489.1564206</v>
      </c>
      <c r="GV251" s="1001">
        <f t="shared" si="984" ca="1"/>
        <v>-355779660.3935888</v>
      </c>
      <c r="GW251" s="1001">
        <f t="shared" si="984" ca="1"/>
        <v>-356601376.65425557</v>
      </c>
      <c r="GX251" s="1001">
        <f t="shared" si="984" ca="1"/>
        <v>-357423092.91492236</v>
      </c>
      <c r="GY251" s="1001">
        <f t="shared" si="984" ca="1"/>
        <v>-358244809.17558914</v>
      </c>
      <c r="GZ251" s="1001">
        <f t="shared" si="984" ca="1"/>
        <v>-359066525.43625593</v>
      </c>
      <c r="HA251" s="1001">
        <f t="shared" si="984" ca="1"/>
        <v>-359888241.6969227</v>
      </c>
      <c r="HB251" s="1001">
        <f t="shared" si="984" ca="1"/>
        <v>-359888241.6969227</v>
      </c>
      <c r="HC251" s="1001">
        <f t="shared" si="984" ca="1"/>
        <v>-359888241.6969227</v>
      </c>
      <c r="HD251" s="1001">
        <f t="shared" si="984" ca="1"/>
        <v>-359888241.6969227</v>
      </c>
      <c r="HE251" s="1001">
        <f t="shared" si="984" ca="1"/>
        <v>-360511612.6532906</v>
      </c>
      <c r="HF251" s="1001">
        <f t="shared" si="984" ca="1"/>
        <v>-361134983.60965854</v>
      </c>
      <c r="HG251" s="1001">
        <f t="shared" si="984" ca="1"/>
        <v>-361758354.56602645</v>
      </c>
      <c r="HH251" s="1001">
        <f t="shared" si="984" ca="1"/>
        <v>-362381725.52239436</v>
      </c>
      <c r="HI251" s="1001">
        <f t="shared" si="984" ca="1"/>
        <v>-363005096.47876227</v>
      </c>
      <c r="HJ251" s="1001">
        <f t="shared" si="984" ca="1"/>
        <v>-363628467.4351302</v>
      </c>
      <c r="HK251" s="1001">
        <f t="shared" si="984" ca="1"/>
        <v>-364195168.3045556</v>
      </c>
      <c r="HL251" s="1001">
        <f t="shared" si="984" ca="1"/>
        <v>-364761869.173981</v>
      </c>
      <c r="HM251" s="1001">
        <f t="shared" si="984" ca="1"/>
        <v>-365328570.0434064</v>
      </c>
      <c r="HN251" s="1001">
        <f t="shared" si="984" ca="1"/>
        <v>-365895270.91283184</v>
      </c>
      <c r="HO251" s="1001">
        <f t="shared" si="984" ca="1"/>
        <v>-366461971.78225726</v>
      </c>
      <c r="HP251" s="1001">
        <f t="shared" si="984" ca="1"/>
        <v>-367028672.6516827</v>
      </c>
      <c r="HQ251" s="1001">
        <f t="shared" si="984" ca="1"/>
        <v>-367595373.5211081</v>
      </c>
      <c r="HR251" s="1001">
        <f t="shared" si="984" ca="1"/>
        <v>-368218744.477476</v>
      </c>
      <c r="HS251" s="1001">
        <f t="shared" si="984" ca="1"/>
        <v>-368842115.4338439</v>
      </c>
      <c r="HT251" s="1001">
        <f t="shared" si="984" ca="1"/>
        <v>-369465486.3902118</v>
      </c>
      <c r="HU251" s="1001">
        <f t="shared" si="984" ca="1"/>
        <v>-370088857.34657973</v>
      </c>
      <c r="HV251" s="1001">
        <f t="shared" si="984" ca="1"/>
        <v>-370712228.30294764</v>
      </c>
      <c r="HW251" s="1001">
        <f t="shared" si="984" ca="1"/>
        <v>-371335599.25931555</v>
      </c>
      <c r="HX251" s="1001">
        <f t="shared" si="984" ca="1"/>
        <v>-371958970.21568346</v>
      </c>
      <c r="HY251" s="1001">
        <f t="shared" si="984" ca="1"/>
        <v>-373035701.8675917</v>
      </c>
      <c r="HZ251" s="1001">
        <f t="shared" si="984" ca="1"/>
        <v>-374112433.5194999</v>
      </c>
      <c r="IA251" s="1001">
        <f t="shared" si="984" ca="1"/>
        <v>-375189165.1714081</v>
      </c>
      <c r="IB251" s="1001">
        <f t="shared" si="984" ca="1"/>
        <v>-376265896.82331634</v>
      </c>
      <c r="IC251" s="1001">
        <f t="shared" si="984" ca="1"/>
        <v>-376265896.82331634</v>
      </c>
      <c r="ID251" s="1001">
        <f t="shared" si="984" ca="1"/>
        <v>-376265896.82331634</v>
      </c>
      <c r="IE251" s="1001">
        <f t="shared" si="984" ca="1"/>
        <v>-376265896.82331634</v>
      </c>
      <c r="IF251" s="1001">
        <f t="shared" si="984" ca="1"/>
        <v>-376945937.8666268</v>
      </c>
      <c r="IG251" s="1001">
        <f t="shared" si="984" ca="1"/>
        <v>-377625978.90993726</v>
      </c>
      <c r="IH251" s="1001">
        <f t="shared" si="984" ca="1"/>
        <v>-378306019.9532477</v>
      </c>
      <c r="II251" s="1001">
        <f t="shared" si="984" ca="1"/>
        <v>-378986060.9965582</v>
      </c>
      <c r="IJ251" s="1001">
        <f t="shared" si="984" ca="1"/>
        <v>-379666102.03986865</v>
      </c>
      <c r="IK251" s="1001">
        <f t="shared" si="984" ca="1"/>
        <v>-380346143.0831791</v>
      </c>
      <c r="IL251" s="1001">
        <f t="shared" si="984" ca="1"/>
        <v>-381026184.1264896</v>
      </c>
      <c r="IM251" s="1001">
        <f t="shared" si="984" ca="1"/>
        <v>-381490878.8394184</v>
      </c>
      <c r="IN251" s="1001">
        <f t="shared" si="984" ca="1"/>
        <v>-381955573.55234724</v>
      </c>
      <c r="IO251" s="1001">
        <f t="shared" si="984" ca="1"/>
        <v>-382420268.2652761</v>
      </c>
      <c r="IP251" s="1001">
        <f t="shared" si="984" ca="1"/>
        <v>-382884962.9782049</v>
      </c>
      <c r="IQ251" s="1001">
        <f t="shared" si="984" ca="1"/>
        <v>-383349657.69113374</v>
      </c>
      <c r="IR251" s="1001">
        <f t="shared" si="984" ca="1"/>
        <v>-383814352.40406257</v>
      </c>
      <c r="IS251" s="1001">
        <f t="shared" si="984" ca="1"/>
        <v>-384279047.1169914</v>
      </c>
      <c r="IT251" s="1001">
        <f t="shared" si="984" ca="1"/>
        <v>-384845747.9864168</v>
      </c>
      <c r="IU251" s="1001">
        <f t="shared" si="984" ca="1"/>
        <v>-385412448.85584223</v>
      </c>
      <c r="IV251" s="1001">
        <f t="shared" si="984" ca="1"/>
        <v>-385979149.72526765</v>
      </c>
      <c r="IW251" s="1001">
        <f t="shared" si="984" ca="1"/>
        <v>-386545850.59469306</v>
      </c>
      <c r="IX251" s="1001">
        <f t="shared" si="984" ca="1"/>
        <v>-387112551.4641185</v>
      </c>
      <c r="IY251" s="1001">
        <f t="shared" si="984" ca="1"/>
        <v>-387679252.3335439</v>
      </c>
      <c r="IZ251" s="1001">
        <f t="shared" si="984" ca="1"/>
        <v>-388245953.2029693</v>
      </c>
      <c r="JA251" s="1001">
        <f t="shared" si="984" ca="1"/>
        <v>-388812654.0723947</v>
      </c>
      <c r="JB251" s="1001">
        <f t="shared" si="984" ca="1"/>
        <v>-389379354.94182014</v>
      </c>
      <c r="JC251" s="1001">
        <f ref="JC251:LN251" t="shared" si="985" ca="1">JB251+JC248+JC250-JC246</f>
        <v>-389946055.81124556</v>
      </c>
      <c r="JD251" s="1001">
        <f t="shared" si="985" ca="1"/>
        <v>-390512756.680671</v>
      </c>
      <c r="JE251" s="1001">
        <f t="shared" si="985" ca="1"/>
        <v>-391079457.5500964</v>
      </c>
      <c r="JF251" s="1001">
        <f t="shared" si="985" ca="1"/>
        <v>-391646158.4195218</v>
      </c>
      <c r="JG251" s="1001">
        <f t="shared" si="985" ca="1"/>
        <v>-391646158.4195218</v>
      </c>
      <c r="JH251" s="1001">
        <f t="shared" si="985" ca="1"/>
        <v>-391646158.4195218</v>
      </c>
      <c r="JI251" s="1001">
        <f t="shared" si="985" ca="1"/>
        <v>-391929508.8542345</v>
      </c>
      <c r="JJ251" s="1001">
        <f t="shared" si="985" ca="1"/>
        <v>-392212859.2889472</v>
      </c>
      <c r="JK251" s="1001">
        <f t="shared" si="985" ca="1"/>
        <v>-392496209.72365993</v>
      </c>
      <c r="JL251" s="1001">
        <f t="shared" si="985" ca="1"/>
        <v>-392779560.15837264</v>
      </c>
      <c r="JM251" s="1001">
        <f t="shared" si="985" ca="1"/>
        <v>-393062910.59308535</v>
      </c>
      <c r="JN251" s="1001">
        <f t="shared" si="985" ca="1"/>
        <v>-393346261.02779806</v>
      </c>
      <c r="JO251" s="1001">
        <f t="shared" si="985" ca="1"/>
        <v>-393856291.8102809</v>
      </c>
      <c r="JP251" s="1001">
        <f t="shared" si="985" ca="1"/>
        <v>-394366322.5927638</v>
      </c>
      <c r="JQ251" s="1001">
        <f t="shared" si="985" ca="1"/>
        <v>-394876353.37524664</v>
      </c>
      <c r="JR251" s="1001">
        <f t="shared" si="985" ca="1"/>
        <v>-395386384.1577295</v>
      </c>
      <c r="JS251" s="1001">
        <f t="shared" si="985" ca="1"/>
        <v>-395896414.94021237</v>
      </c>
      <c r="JT251" s="1001">
        <f t="shared" si="985" ca="1"/>
        <v>-396406445.72269523</v>
      </c>
      <c r="JU251" s="1001">
        <f t="shared" si="985" ca="1"/>
        <v>-396916476.5051781</v>
      </c>
      <c r="JV251" s="1001">
        <f t="shared" si="985" ca="1"/>
        <v>-397171491.8964195</v>
      </c>
      <c r="JW251" s="1001">
        <f t="shared" si="985" ca="1"/>
        <v>-397426507.28766096</v>
      </c>
      <c r="JX251" s="1001">
        <f t="shared" si="985" ca="1"/>
        <v>-397681522.6789024</v>
      </c>
      <c r="JY251" s="1001">
        <f t="shared" si="985" ca="1"/>
        <v>-397936538.0701438</v>
      </c>
      <c r="JZ251" s="1001">
        <f t="shared" si="985" ca="1"/>
        <v>-398191553.46138525</v>
      </c>
      <c r="KA251" s="1001">
        <f t="shared" si="985" ca="1"/>
        <v>-398446568.8526267</v>
      </c>
      <c r="KB251" s="1001">
        <f t="shared" si="985" ca="1"/>
        <v>-398701584.2438681</v>
      </c>
      <c r="KC251" s="1001">
        <f t="shared" si="985" ca="1"/>
        <v>-399013269.7220521</v>
      </c>
      <c r="KD251" s="1001">
        <f t="shared" si="985" ca="1"/>
        <v>-399324955.2002361</v>
      </c>
      <c r="KE251" s="1001">
        <f t="shared" si="985" ca="1"/>
        <v>-399636640.67842007</v>
      </c>
      <c r="KF251" s="1001">
        <f t="shared" si="985" ca="1"/>
        <v>-399948326.15660405</v>
      </c>
      <c r="KG251" s="1001">
        <f t="shared" si="985" ca="1"/>
        <v>-400260011.63478804</v>
      </c>
      <c r="KH251" s="1001">
        <f t="shared" si="985" ca="1"/>
        <v>-400571697.112972</v>
      </c>
      <c r="KI251" s="1001">
        <f t="shared" si="985" ca="1"/>
        <v>-400883382.591156</v>
      </c>
      <c r="KJ251" s="1001">
        <f t="shared" si="985" ca="1"/>
        <v>-401291407.2171423</v>
      </c>
      <c r="KK251" s="1001">
        <f t="shared" si="985" ca="1"/>
        <v>-401699431.84312856</v>
      </c>
      <c r="KL251" s="1001">
        <f t="shared" si="985" ca="1"/>
        <v>-402107456.46911484</v>
      </c>
      <c r="KM251" s="1001">
        <f t="shared" si="985" ca="1"/>
        <v>-402515481.0951011</v>
      </c>
      <c r="KN251" s="1001">
        <f t="shared" si="985" ca="1"/>
        <v>-402923505.7210874</v>
      </c>
      <c r="KO251" s="1001">
        <f t="shared" si="985" ca="1"/>
        <v>-403331530.3470737</v>
      </c>
      <c r="KP251" s="1001">
        <f t="shared" si="985" ca="1"/>
        <v>-403739554.97305995</v>
      </c>
      <c r="KQ251" s="1001">
        <f t="shared" si="985" ca="1"/>
        <v>-404113577.5468807</v>
      </c>
      <c r="KR251" s="1001">
        <f t="shared" si="985" ca="1"/>
        <v>-404487600.1207015</v>
      </c>
      <c r="KS251" s="1001">
        <f t="shared" si="985" ca="1"/>
        <v>-404861622.69452226</v>
      </c>
      <c r="KT251" s="1001">
        <f t="shared" si="985" ca="1"/>
        <v>-405235645.26834303</v>
      </c>
      <c r="KU251" s="1001">
        <f t="shared" si="985" ca="1"/>
        <v>-405609667.8421638</v>
      </c>
      <c r="KV251" s="1001">
        <f t="shared" si="985" ca="1"/>
        <v>-405983690.4159846</v>
      </c>
      <c r="KW251" s="1001">
        <f t="shared" si="985" ca="1"/>
        <v>-406357712.98980534</v>
      </c>
      <c r="KX251" s="1001">
        <f t="shared" si="985" ca="1"/>
        <v>-406499388.20716166</v>
      </c>
      <c r="KY251" s="1001">
        <f t="shared" si="985" ca="1"/>
        <v>-406641063.424518</v>
      </c>
      <c r="KZ251" s="1001">
        <f t="shared" si="985" ca="1"/>
        <v>-406782738.6418743</v>
      </c>
      <c r="LA251" s="1001">
        <f t="shared" si="985" ca="1"/>
        <v>-406924413.85923064</v>
      </c>
      <c r="LB251" s="1001">
        <f t="shared" si="985" ca="1"/>
        <v>-407066089.07658696</v>
      </c>
      <c r="LC251" s="1001">
        <f t="shared" si="985" ca="1"/>
        <v>-407207764.2939433</v>
      </c>
      <c r="LD251" s="1001">
        <f t="shared" si="985" ca="1"/>
        <v>-407349439.5112996</v>
      </c>
      <c r="LE251" s="1001">
        <f t="shared" si="985" ca="1"/>
        <v>-407491114.72865593</v>
      </c>
      <c r="LF251" s="1001">
        <f t="shared" si="985" ca="1"/>
        <v>-407632789.94601226</v>
      </c>
      <c r="LG251" s="1001">
        <f t="shared" si="985" ca="1"/>
        <v>-407774465.1633686</v>
      </c>
      <c r="LH251" s="1001">
        <f t="shared" si="985" ca="1"/>
        <v>-407916140.3807249</v>
      </c>
      <c r="LI251" s="1001">
        <f t="shared" si="985" ca="1"/>
        <v>-408057815.59808123</v>
      </c>
      <c r="LJ251" s="1001">
        <f t="shared" si="985" ca="1"/>
        <v>-408199490.81543756</v>
      </c>
      <c r="LK251" s="1001">
        <f t="shared" si="985" ca="1"/>
        <v>-408341166.0327939</v>
      </c>
      <c r="LL251" s="1001">
        <f t="shared" si="985" ca="1"/>
        <v>-408539511.33709276</v>
      </c>
      <c r="LM251" s="1001">
        <f t="shared" si="985" ca="1"/>
        <v>-408737856.64139163</v>
      </c>
      <c r="LN251" s="1001">
        <f t="shared" si="985" ca="1"/>
        <v>-408936201.9456905</v>
      </c>
      <c r="LO251" s="1001">
        <f ref="LO251:NZ251" t="shared" si="986" ca="1">LN251+LO248+LO250-LO246</f>
        <v>-409134547.2499894</v>
      </c>
      <c r="LP251" s="1001">
        <f t="shared" si="986" ca="1"/>
        <v>-409332892.55428827</v>
      </c>
      <c r="LQ251" s="1001">
        <f t="shared" si="986" ca="1"/>
        <v>-409531237.85858715</v>
      </c>
      <c r="LR251" s="1001">
        <f t="shared" si="986" ca="1"/>
        <v>-409729583.162886</v>
      </c>
      <c r="LS251" s="1001">
        <f t="shared" si="986" ca="1"/>
        <v>-409831589.3193826</v>
      </c>
      <c r="LT251" s="1001">
        <f t="shared" si="986" ca="1"/>
        <v>-409933595.4758792</v>
      </c>
      <c r="LU251" s="1001">
        <f t="shared" si="986" ca="1"/>
        <v>-410035601.6323758</v>
      </c>
      <c r="LV251" s="1001">
        <f t="shared" si="986" ca="1"/>
        <v>-410137607.78887236</v>
      </c>
      <c r="LW251" s="1001">
        <f t="shared" si="986" ca="1"/>
        <v>-410239613.94536895</v>
      </c>
      <c r="LX251" s="1001">
        <f t="shared" si="986" ca="1"/>
        <v>-410341620.10186553</v>
      </c>
      <c r="LY251" s="1001">
        <f t="shared" si="986" ca="1"/>
        <v>-410443626.2583621</v>
      </c>
      <c r="LZ251" s="1001">
        <f t="shared" si="986" ca="1"/>
        <v>-410726976.6930748</v>
      </c>
      <c r="MA251" s="1001">
        <f t="shared" si="986" ca="1"/>
        <v>-411010327.12778753</v>
      </c>
      <c r="MB251" s="1001">
        <f t="shared" si="986" ca="1"/>
        <v>-411293677.56250024</v>
      </c>
      <c r="MC251" s="1001">
        <f t="shared" si="986" ca="1"/>
        <v>-411577027.99721295</v>
      </c>
      <c r="MD251" s="1001">
        <f t="shared" si="986" ca="1"/>
        <v>-411860378.43192565</v>
      </c>
      <c r="ME251" s="1001">
        <f t="shared" si="986" ca="1"/>
        <v>-412143728.86663836</v>
      </c>
      <c r="MF251" s="1001">
        <f t="shared" si="986" ca="1"/>
        <v>-412427079.3013511</v>
      </c>
      <c r="MG251" s="1001">
        <f t="shared" si="986" ca="1"/>
        <v>-412789767.8577833</v>
      </c>
      <c r="MH251" s="1001">
        <f t="shared" si="986" ca="1"/>
        <v>-413152456.41421556</v>
      </c>
      <c r="MI251" s="1001">
        <f t="shared" si="986" ca="1"/>
        <v>-413515144.9706478</v>
      </c>
      <c r="MJ251" s="1001">
        <f t="shared" si="986" ca="1"/>
        <v>-413877833.52708006</v>
      </c>
      <c r="MK251" s="1001">
        <f t="shared" si="986" ca="1"/>
        <v>-414240522.0835123</v>
      </c>
      <c r="ML251" s="1001">
        <f t="shared" si="986" ca="1"/>
        <v>-414603210.63994455</v>
      </c>
      <c r="MM251" s="1001">
        <f t="shared" si="986" ca="1"/>
        <v>-414965899.1963768</v>
      </c>
      <c r="MN251" s="1001">
        <f t="shared" si="986" ca="1"/>
        <v>-415237915.613701</v>
      </c>
      <c r="MO251" s="1001">
        <f t="shared" si="986" ca="1"/>
        <v>-415509932.0310252</v>
      </c>
      <c r="MP251" s="1001">
        <f t="shared" si="986" ca="1"/>
        <v>-415781948.44834936</v>
      </c>
      <c r="MQ251" s="1001">
        <f t="shared" si="986" ca="1"/>
        <v>-416053964.86567354</v>
      </c>
      <c r="MR251" s="1001">
        <f t="shared" si="986" ca="1"/>
        <v>-416325981.2829977</v>
      </c>
      <c r="MS251" s="1001">
        <f t="shared" si="986" ca="1"/>
        <v>-416597997.7003219</v>
      </c>
      <c r="MT251" s="1001">
        <f t="shared" si="986" ca="1"/>
        <v>-416870014.1176461</v>
      </c>
      <c r="MU251" s="1001">
        <f t="shared" si="986" ca="1"/>
        <v>-417040024.3784737</v>
      </c>
      <c r="MV251" s="1001">
        <f t="shared" si="986" ca="1"/>
        <v>-417210034.6393013</v>
      </c>
      <c r="MW251" s="1001">
        <f t="shared" si="986" ca="1"/>
        <v>-417380044.9001289</v>
      </c>
      <c r="MX251" s="1001">
        <f t="shared" si="986" ca="1"/>
        <v>-417550055.1609565</v>
      </c>
      <c r="MY251" s="1001">
        <f t="shared" si="986" ca="1"/>
        <v>-417720065.4217841</v>
      </c>
      <c r="MZ251" s="1001">
        <f t="shared" si="986" ca="1"/>
        <v>-417890075.6826117</v>
      </c>
      <c r="NA251" s="1001">
        <f t="shared" si="986" ca="1"/>
        <v>-418060085.9434393</v>
      </c>
      <c r="NB251" s="1001">
        <f t="shared" si="986" ca="1"/>
        <v>-418400106.46509457</v>
      </c>
      <c r="NC251" s="1001">
        <f t="shared" si="986" ca="1"/>
        <v>-418740126.9867498</v>
      </c>
      <c r="ND251" s="1001">
        <f t="shared" si="986" ca="1"/>
        <v>-419080147.5084051</v>
      </c>
      <c r="NE251" s="1001">
        <f t="shared" si="986" ca="1"/>
        <v>-419420168.03006035</v>
      </c>
      <c r="NF251" s="1001">
        <f t="shared" si="986" ca="1"/>
        <v>-419760188.5517156</v>
      </c>
      <c r="NG251" s="1001">
        <f t="shared" si="986" ca="1"/>
        <v>-420100209.0733709</v>
      </c>
      <c r="NH251" s="1001">
        <f t="shared" si="986" ca="1"/>
        <v>-420440229.59502614</v>
      </c>
      <c r="NI251" s="1001">
        <f t="shared" si="986" ca="1"/>
        <v>-420775149.80885655</v>
      </c>
      <c r="NJ251" s="1001">
        <f t="shared" si="986" ca="1"/>
        <v>-421110070.02268696</v>
      </c>
      <c r="NK251" s="1001">
        <f t="shared" si="986" ca="1"/>
        <v>-421444990.23651737</v>
      </c>
      <c r="NL251" s="1001">
        <f t="shared" si="986" ca="1"/>
        <v>-421779910.4503478</v>
      </c>
      <c r="NM251" s="1001">
        <f t="shared" si="986" ca="1"/>
        <v>-422114830.6641782</v>
      </c>
      <c r="NN251" s="1001">
        <f t="shared" si="986" ca="1"/>
        <v>-422449750.8780086</v>
      </c>
      <c r="NO251" s="1001">
        <f t="shared" si="986" ca="1"/>
        <v>-422784671.091839</v>
      </c>
      <c r="NP251" s="1001">
        <f t="shared" si="986" ca="1"/>
        <v>-423039686.48308045</v>
      </c>
      <c r="NQ251" s="1001">
        <f t="shared" si="986" ca="1"/>
        <v>-423294701.8743219</v>
      </c>
      <c r="NR251" s="1001">
        <f t="shared" si="986" ca="1"/>
        <v>-423549717.2655633</v>
      </c>
      <c r="NS251" s="1001">
        <f t="shared" si="986" ca="1"/>
        <v>-423804732.65680474</v>
      </c>
      <c r="NT251" s="1001">
        <f t="shared" si="986" ca="1"/>
        <v>-424059748.0480462</v>
      </c>
      <c r="NU251" s="1001">
        <f t="shared" si="986" ca="1"/>
        <v>-424314763.4392876</v>
      </c>
      <c r="NV251" s="1001">
        <f t="shared" si="986" ca="1"/>
        <v>-424569778.83052903</v>
      </c>
      <c r="NW251" s="1001">
        <f t="shared" si="986" ca="1"/>
        <v>-424898465.3347958</v>
      </c>
      <c r="NX251" s="1001">
        <f t="shared" si="986" ca="1"/>
        <v>-425227151.8390625</v>
      </c>
      <c r="NY251" s="1001">
        <f t="shared" si="986" ca="1"/>
        <v>-425555838.34332925</v>
      </c>
      <c r="NZ251" s="1001">
        <f t="shared" si="986" ca="1"/>
        <v>-425555838.34332925</v>
      </c>
      <c r="OA251" s="1001">
        <f ref="OA251:QL251" t="shared" si="987" ca="1">NZ251+OA248+OA250-OA246</f>
        <v>-425555838.34332925</v>
      </c>
      <c r="OB251" s="1001">
        <f t="shared" si="987" ca="1"/>
        <v>-425555838.34332925</v>
      </c>
      <c r="OC251" s="1001">
        <f t="shared" si="987" ca="1"/>
        <v>-425884524.847596</v>
      </c>
      <c r="OD251" s="1001">
        <f t="shared" si="987" ca="1"/>
        <v>-425961596.1658378</v>
      </c>
      <c r="OE251" s="1001">
        <f t="shared" si="987" ca="1"/>
        <v>-425961596.1658378</v>
      </c>
      <c r="OF251" s="1001">
        <f t="shared" si="987" ca="1"/>
        <v>-425961596.1658378</v>
      </c>
      <c r="OG251" s="1001">
        <f t="shared" si="987" ca="1"/>
        <v>-426038667.48407966</v>
      </c>
      <c r="OH251" s="1001">
        <f t="shared" si="987" ca="1"/>
        <v>-426115738.8023215</v>
      </c>
      <c r="OI251" s="1001">
        <f t="shared" si="987" ca="1"/>
        <v>-426192810.1205633</v>
      </c>
      <c r="OJ251" s="1001">
        <f t="shared" si="987" ca="1"/>
        <v>-426192810.1205633</v>
      </c>
      <c r="OK251" s="1001">
        <f t="shared" si="987" ca="1"/>
        <v>-426192810.1205633</v>
      </c>
      <c r="OL251" s="1001">
        <f t="shared" si="987" ca="1"/>
        <v>-426192810.1205633</v>
      </c>
      <c r="OM251" s="1001">
        <f t="shared" si="987" ca="1"/>
        <v>-426192810.1205633</v>
      </c>
      <c r="ON251" s="1001">
        <f t="shared" si="987" ca="1"/>
        <v>-426192810.1205633</v>
      </c>
      <c r="OO251" s="1001">
        <f t="shared" si="987" ca="1"/>
        <v>-426192810.1205633</v>
      </c>
      <c r="OP251" s="1001">
        <f t="shared" si="987" ca="1"/>
        <v>-426192810.1205633</v>
      </c>
      <c r="OQ251" s="1001">
        <f t="shared" si="987" ca="1"/>
        <v>-426192810.1205633</v>
      </c>
      <c r="OR251" s="1001">
        <f t="shared" si="987" ca="1"/>
        <v>-426192810.1205633</v>
      </c>
      <c r="OS251" s="1001">
        <f t="shared" si="987" ca="1"/>
        <v>-426192810.1205633</v>
      </c>
      <c r="OT251" s="1001">
        <f t="shared" si="987" ca="1"/>
        <v>-426192810.1205633</v>
      </c>
      <c r="OU251" s="1001">
        <f t="shared" si="987" ca="1"/>
        <v>-426192810.1205633</v>
      </c>
      <c r="OV251" s="1001">
        <f t="shared" si="987" ca="1"/>
        <v>-426192810.1205633</v>
      </c>
      <c r="OW251" s="1001">
        <f t="shared" si="987" ca="1"/>
        <v>-426192810.1205633</v>
      </c>
      <c r="OX251" s="1001">
        <f t="shared" si="987" ca="1"/>
        <v>-426192810.1205633</v>
      </c>
      <c r="OY251" s="1001">
        <f t="shared" si="987" ca="1"/>
        <v>-426192810.1205633</v>
      </c>
      <c r="OZ251" s="1001">
        <f t="shared" si="987" ca="1"/>
        <v>-426192810.1205633</v>
      </c>
      <c r="PA251" s="1001">
        <f t="shared" si="987" ca="1"/>
        <v>-426192810.1205633</v>
      </c>
      <c r="PB251" s="1001">
        <f t="shared" si="987" ca="1"/>
        <v>-426192810.1205633</v>
      </c>
      <c r="PC251" s="1001">
        <f t="shared" si="987" ca="1"/>
        <v>-426192810.1205633</v>
      </c>
      <c r="PD251" s="1001">
        <f t="shared" si="987" ca="1"/>
        <v>-426192810.1205633</v>
      </c>
      <c r="PE251" s="1001">
        <f t="shared" si="987" ca="1"/>
        <v>-426192810.1205633</v>
      </c>
      <c r="PF251" s="1001">
        <f t="shared" si="987" ca="1"/>
        <v>-426192810.1205633</v>
      </c>
      <c r="PG251" s="1001">
        <f t="shared" si="987" ca="1"/>
        <v>-426192810.1205633</v>
      </c>
      <c r="PH251" s="1001">
        <f t="shared" si="987" ca="1"/>
        <v>-426192810.1205633</v>
      </c>
      <c r="PI251" s="1001">
        <f t="shared" si="987" ca="1"/>
        <v>-426192810.1205633</v>
      </c>
      <c r="PJ251" s="1001">
        <f t="shared" si="987" ca="1"/>
        <v>-426192810.1205633</v>
      </c>
      <c r="PK251" s="1001">
        <f t="shared" si="987" ca="1"/>
        <v>-426192810.1205633</v>
      </c>
      <c r="PL251" s="1001">
        <f t="shared" si="987" ca="1"/>
        <v>-426192810.1205633</v>
      </c>
      <c r="PM251" s="1001">
        <f t="shared" si="987" ca="1"/>
        <v>-426192810.1205633</v>
      </c>
      <c r="PN251" s="1001">
        <f t="shared" si="987" ca="1"/>
        <v>-426192810.1205633</v>
      </c>
      <c r="PO251" s="1001">
        <f t="shared" si="987" ca="1"/>
        <v>-426192810.1205633</v>
      </c>
      <c r="PP251" s="1001">
        <f t="shared" si="987" ca="1"/>
        <v>-426192810.1205633</v>
      </c>
      <c r="PQ251" s="1001">
        <f t="shared" si="987" ca="1"/>
        <v>-426192810.1205633</v>
      </c>
      <c r="PR251" s="1001">
        <f t="shared" si="987" ca="1"/>
        <v>-426192810.1205633</v>
      </c>
      <c r="PS251" s="1001">
        <f t="shared" si="987" ca="1"/>
        <v>-426192810.1205633</v>
      </c>
      <c r="PT251" s="1001">
        <f t="shared" si="987" ca="1"/>
        <v>-426192810.1205633</v>
      </c>
      <c r="PU251" s="1001">
        <f t="shared" si="987" ca="1"/>
        <v>-426192810.1205633</v>
      </c>
      <c r="PV251" s="1001">
        <f t="shared" si="987" ca="1"/>
        <v>-426192810.1205633</v>
      </c>
      <c r="PW251" s="1001">
        <f t="shared" si="987" ca="1"/>
        <v>-426192810.1205633</v>
      </c>
      <c r="PX251" s="1001">
        <f t="shared" si="987" ca="1"/>
        <v>-426192810.1205633</v>
      </c>
      <c r="PY251" s="1001">
        <f t="shared" si="987" ca="1"/>
        <v>-426192810.1205633</v>
      </c>
      <c r="PZ251" s="1001">
        <f t="shared" si="987" ca="1"/>
        <v>-426192810.1205633</v>
      </c>
      <c r="QA251" s="1001">
        <f t="shared" si="987" ca="1"/>
        <v>-426192810.1205633</v>
      </c>
      <c r="QB251" s="1001">
        <f t="shared" si="987" ca="1"/>
        <v>-426192810.1205633</v>
      </c>
      <c r="QC251" s="1001">
        <f t="shared" si="987" ca="1"/>
        <v>-426192810.1205633</v>
      </c>
      <c r="QD251" s="1001">
        <f t="shared" si="987" ca="1"/>
        <v>-426192810.1205633</v>
      </c>
      <c r="QE251" s="1001">
        <f t="shared" si="987" ca="1"/>
        <v>-426192810.1205633</v>
      </c>
      <c r="QF251" s="1001">
        <f t="shared" si="987" ca="1"/>
        <v>-426192810.1205633</v>
      </c>
      <c r="QG251" s="1001">
        <f t="shared" si="987" ca="1"/>
        <v>-426192810.1205633</v>
      </c>
      <c r="QH251" s="1001">
        <f t="shared" si="987" ca="1"/>
        <v>-426192810.1205633</v>
      </c>
      <c r="QI251" s="1001">
        <f t="shared" si="987" ca="1"/>
        <v>-426192810.1205633</v>
      </c>
      <c r="QJ251" s="1001">
        <f t="shared" si="987" ca="1"/>
        <v>-426192810.1205633</v>
      </c>
      <c r="QK251" s="1001">
        <f t="shared" si="987" ca="1"/>
        <v>-426192810.1205633</v>
      </c>
      <c r="QL251" s="1001">
        <f t="shared" si="987" ca="1"/>
        <v>-426192810.1205633</v>
      </c>
      <c r="QM251" s="1001">
        <f ref="QM251:RI251" t="shared" si="988" ca="1">QL251+QM248+QM250-QM246</f>
        <v>-426192810.1205633</v>
      </c>
      <c r="QN251" s="1001">
        <f t="shared" si="988" ca="1"/>
        <v>-426192810.1205633</v>
      </c>
      <c r="QO251" s="1001">
        <f t="shared" si="988" ca="1"/>
        <v>-426192810.1205633</v>
      </c>
      <c r="QP251" s="1001">
        <f t="shared" si="988" ca="1"/>
        <v>-426192810.1205633</v>
      </c>
      <c r="QQ251" s="1001">
        <f t="shared" si="988" ca="1"/>
        <v>-426192810.1205633</v>
      </c>
      <c r="QR251" s="1001">
        <f t="shared" si="988" ca="1"/>
        <v>-426192810.1205633</v>
      </c>
      <c r="QS251" s="1001">
        <f t="shared" si="988" ca="1"/>
        <v>-426192810.1205633</v>
      </c>
      <c r="QT251" s="1001">
        <f t="shared" si="988" ca="1"/>
        <v>-426192810.1205633</v>
      </c>
      <c r="QU251" s="1001">
        <f t="shared" si="988" ca="1"/>
        <v>-426192810.1205633</v>
      </c>
      <c r="QV251" s="1001">
        <f t="shared" si="988" ca="1"/>
        <v>-426192810.1205633</v>
      </c>
      <c r="QW251" s="1001">
        <f t="shared" si="988" ca="1"/>
        <v>-426192810.1205633</v>
      </c>
      <c r="QX251" s="1001">
        <f t="shared" si="988" ca="1"/>
        <v>-426192810.1205633</v>
      </c>
      <c r="QY251" s="1001">
        <f t="shared" si="988" ca="1"/>
        <v>-426192810.1205633</v>
      </c>
      <c r="QZ251" s="1001">
        <f t="shared" si="988" ca="1"/>
        <v>-426192810.1205633</v>
      </c>
      <c r="RA251" s="1001">
        <f t="shared" si="988" ca="1"/>
        <v>-426192810.1205633</v>
      </c>
      <c r="RB251" s="1001">
        <f t="shared" si="988" ca="1"/>
        <v>-426192810.1205633</v>
      </c>
      <c r="RC251" s="1001">
        <f t="shared" si="988" ca="1"/>
        <v>-426192810.1205633</v>
      </c>
      <c r="RD251" s="1001">
        <f t="shared" si="988" ca="1"/>
        <v>-426192810.1205633</v>
      </c>
      <c r="RE251" s="1001">
        <f t="shared" si="988" ca="1"/>
        <v>-426192810.1205633</v>
      </c>
      <c r="RF251" s="1001">
        <f t="shared" si="988" ca="1"/>
        <v>-426192810.1205633</v>
      </c>
      <c r="RG251" s="1001">
        <f t="shared" si="988" ca="1"/>
        <v>-426192810.1205633</v>
      </c>
      <c r="RH251" s="1001">
        <f t="shared" si="988" ca="1"/>
        <v>-426192810.1205633</v>
      </c>
      <c r="RI251" s="1001">
        <f t="shared" si="988" ca="1"/>
        <v>-426192810.1205633</v>
      </c>
      <c r="RJ251" s="422"/>
      <c r="RK251" s="422"/>
      <c r="RL251" s="422">
        <f>RI251</f>
        <v>-426192810.1205633</v>
      </c>
      <c r="RM251" s="422"/>
      <c r="RN251" s="439">
        <f>'Supply plan(daily)'!RB164</f>
        <v>0</v>
      </c>
      <c r="RO251" s="439">
        <f>'Supply plan(weekly)'!CB165</f>
        <v>-289320344.5953969</v>
      </c>
      <c r="RP251" s="422">
        <f>RL251*2-RN251-RO251</f>
        <v>-563065275.6457298</v>
      </c>
      <c r="RQ251" s="456">
        <v>0.4</v>
      </c>
      <c r="RR251" s="456">
        <f t="shared" si="978" ca="1"/>
        <v>0.4</v>
      </c>
      <c r="RS251" s="456">
        <f t="shared" si="979" ca="1"/>
        <v>0.4</v>
      </c>
      <c r="RT251" s="537">
        <v>0.7</v>
      </c>
      <c r="RU251" s="456">
        <f t="shared" si="980" ca="1"/>
        <v>0.7</v>
      </c>
      <c r="RV251" s="456">
        <v>0.7</v>
      </c>
      <c r="RW251" s="456">
        <v>0.7</v>
      </c>
      <c r="RX251" s="456">
        <f t="shared" si="943" ca="1"/>
        <v>0.7</v>
      </c>
      <c r="RY251" s="456">
        <f t="shared" si="943" ca="1"/>
        <v>0.7</v>
      </c>
      <c r="RZ251" s="456">
        <f t="shared" si="943" ca="1"/>
        <v>0.7</v>
      </c>
      <c r="SA251" s="456">
        <f t="shared" si="786" ca="1"/>
        <v>0.7</v>
      </c>
      <c r="SB251" s="456">
        <f t="shared" si="786" ca="1"/>
        <v>0.7</v>
      </c>
      <c r="SC251" s="456">
        <f ref="SC251:SF270" t="shared" si="989" ca="1">SB251</f>
        <v>0.7</v>
      </c>
      <c r="SD251" s="456">
        <f t="shared" si="989" ca="1"/>
        <v>0.7</v>
      </c>
      <c r="SE251" s="456">
        <f t="shared" si="989" ca="1"/>
        <v>0.7</v>
      </c>
      <c r="SF251" s="456">
        <f t="shared" si="989" ca="1"/>
        <v>0.7</v>
      </c>
      <c r="SG251" s="422"/>
      <c r="SH251" s="422">
        <f>MIN(DJ251:GV251)</f>
        <v>-355779660.3935888</v>
      </c>
      <c r="SI251" s="422">
        <f>MIN(GW251:KI251)</f>
        <v>-400883382.591156</v>
      </c>
      <c r="SJ251" s="422">
        <f>MIN(KJ251:NV251)</f>
        <v>-424569778.83052903</v>
      </c>
      <c r="SK251" s="422">
        <f>MIN(NW251:RI251)</f>
        <v>-426192810.1205633</v>
      </c>
      <c r="SL251" s="423"/>
      <c r="SM251" s="423"/>
      <c r="SN251" s="423" cm="1">
        <f ref="SN251:SN251" t="array">IF($T251="Delta",IFERROR(INDEX($DJ$5:$GV$5,MATCH(,0/($DJ251:$GV251&lt;0),)),"No Shortage"),IF($T251="EOH Actualization",SN250,IF($T251="DOI",SN250,SN252)))</f>
        <v>45655</v>
      </c>
      <c r="SO251" s="423" cm="1">
        <f ref="SO251:SO251" t="array" aca="1" ca="1">IF($T251="Delta",IFERROR(INDEX($GW$5:$KI$5,MATCH(,0/($GW251:$KI251&lt;0),)),"No Shortage"),IF($T251="EOH Actualization",SO250,IF($T251="DOI",SO250,SO252)))</f>
        <v>45746</v>
      </c>
      <c r="SP251" s="423" cm="1">
        <f ref="SP251:SP251" t="array" aca="1" ca="1">IF($T251="Delta",IFERROR(INDEX($KJ$5:$NV$5,MATCH(,0/($KJ251:$NV251&lt;0),)),"No Shortage"),IF($T251="EOH Actualization",SP250,IF($T251="DOI",SP250,SP252)))</f>
        <v>45837</v>
      </c>
      <c r="SQ251" s="423" cm="1">
        <f ref="SQ251:SQ251" t="array" aca="1" ca="1">IF($T251="Delta",IFERROR(INDEX($NW$5:$RI$5,MATCH(,0/($NW251:$RI251&lt;0),)),"No Shortage"),IF($T251="EOH Actualization",SQ250,IF($T251="DOI",SQ250,SQ252)))</f>
        <v>45928</v>
      </c>
      <c r="SS251" s="410"/>
    </row>
    <row r="252" ht="14.15" customHeight="1">
      <c r="A252" s="408" t="s">
        <v>970</v>
      </c>
      <c r="B252" s="408" t="s">
        <v>971</v>
      </c>
      <c r="H252" s="450" t="s">
        <v>970</v>
      </c>
      <c r="I252" s="150" t="s">
        <v>971</v>
      </c>
      <c r="J252" s="150" t="s">
        <v>897</v>
      </c>
      <c r="K252" s="150" t="s">
        <v>653</v>
      </c>
      <c r="L252" s="150" t="s">
        <v>647</v>
      </c>
      <c r="M252" s="978" t="s">
        <v>1074</v>
      </c>
      <c r="N252" s="150" t="s">
        <v>658</v>
      </c>
      <c r="O252" s="150" t="s">
        <v>1072</v>
      </c>
      <c r="P252" s="215">
        <v>13</v>
      </c>
      <c r="Q252" s="525">
        <v>8</v>
      </c>
      <c r="R252" s="391">
        <v>0.0028499999999999997</v>
      </c>
      <c r="S252" s="746">
        <f t="shared" si="892" aca="1" ca="1"/>
        <v>0.7</v>
      </c>
      <c r="T252" s="425" t="s">
        <v>980</v>
      </c>
      <c r="U252" s="1038"/>
      <c r="V252" s="1004">
        <v>0</v>
      </c>
      <c r="W252" s="1004"/>
      <c r="X252" s="1004"/>
      <c r="Y252" s="1004"/>
      <c r="Z252" s="1004"/>
      <c r="AA252" s="1004"/>
      <c r="AB252" s="1004"/>
      <c r="AC252" s="1004"/>
      <c r="AD252" s="1004"/>
      <c r="AE252" s="1004"/>
      <c r="AF252" s="1004"/>
      <c r="AG252" s="1004"/>
      <c r="AH252" s="1004"/>
      <c r="AI252" s="1004"/>
      <c r="AJ252" s="1004"/>
      <c r="AK252" s="1004"/>
      <c r="AL252" s="1004"/>
      <c r="AM252" s="1004"/>
      <c r="AN252" s="1004"/>
      <c r="AO252" s="1004"/>
      <c r="AP252" s="1004"/>
      <c r="AQ252" s="1004"/>
      <c r="AR252" s="1004"/>
      <c r="AS252" s="1004"/>
      <c r="AT252" s="1004"/>
      <c r="AU252" s="1004"/>
      <c r="AV252" s="1004"/>
      <c r="AW252" s="1004"/>
      <c r="AX252" s="1004"/>
      <c r="AY252" s="1004"/>
      <c r="AZ252" s="1004"/>
      <c r="BA252" s="1004"/>
      <c r="BB252" s="1004"/>
      <c r="BC252" s="1004"/>
      <c r="BD252" s="1004"/>
      <c r="BE252" s="1004"/>
      <c r="BF252" s="1004"/>
      <c r="BG252" s="1004"/>
      <c r="BH252" s="1004"/>
      <c r="BI252" s="1004"/>
      <c r="BJ252" s="1004"/>
      <c r="BK252" s="1004"/>
      <c r="BL252" s="1004"/>
      <c r="BM252" s="1004"/>
      <c r="BN252" s="1004"/>
      <c r="BO252" s="1004"/>
      <c r="BP252" s="1004"/>
      <c r="BQ252" s="1004"/>
      <c r="BR252" s="1004"/>
      <c r="BS252" s="1004"/>
      <c r="BT252" s="1004"/>
      <c r="BU252" s="1004"/>
      <c r="BV252" s="1004"/>
      <c r="BW252" s="1004"/>
      <c r="BX252" s="1004"/>
      <c r="BY252" s="1004"/>
      <c r="BZ252" s="1004"/>
      <c r="CA252" s="1004"/>
      <c r="CB252" s="1004"/>
      <c r="CC252" s="1004"/>
      <c r="CD252" s="1004"/>
      <c r="CE252" s="1004"/>
      <c r="CF252" s="1004"/>
      <c r="CG252" s="1003"/>
      <c r="CH252" s="1004"/>
      <c r="CI252" s="1004"/>
      <c r="CJ252" s="1004"/>
      <c r="CK252" s="1004"/>
      <c r="CL252" s="1004"/>
      <c r="CM252" s="1004"/>
      <c r="CN252" s="1004"/>
      <c r="CO252" s="1004"/>
      <c r="CP252" s="1004"/>
      <c r="CQ252" s="1004"/>
      <c r="CR252" s="1004"/>
      <c r="CS252" s="1004"/>
      <c r="CT252" s="1004"/>
      <c r="CU252" s="1004"/>
      <c r="CV252" s="1004"/>
      <c r="CW252" s="1004"/>
      <c r="CX252" s="1004"/>
      <c r="CY252" s="1004"/>
      <c r="CZ252" s="1004"/>
      <c r="DA252" s="1004"/>
      <c r="DB252" s="1004"/>
      <c r="DC252" s="1004"/>
      <c r="DD252" s="1004"/>
      <c r="DE252" s="1004"/>
      <c r="DF252" s="1004"/>
      <c r="DG252" s="1004"/>
      <c r="DH252" s="1004"/>
      <c r="DI252" s="1004"/>
      <c r="DJ252" s="1004"/>
      <c r="DK252" s="1004"/>
      <c r="DL252" s="1004"/>
      <c r="DM252" s="1004"/>
      <c r="DN252" s="1004"/>
      <c r="DO252" s="1004"/>
      <c r="DP252" s="1004"/>
      <c r="DQ252" s="1004"/>
      <c r="DR252" s="1004"/>
      <c r="DS252" s="1004"/>
      <c r="DT252" s="1004"/>
      <c r="DU252" s="1004"/>
      <c r="DV252" s="1004"/>
      <c r="DW252" s="1004"/>
      <c r="DX252" s="1004"/>
      <c r="DY252" s="1004"/>
      <c r="DZ252" s="1004"/>
      <c r="EA252" s="1004"/>
      <c r="EB252" s="1004"/>
      <c r="EC252" s="1004"/>
      <c r="ED252" s="1004"/>
      <c r="EE252" s="1004"/>
      <c r="EF252" s="1004"/>
      <c r="EG252" s="1004"/>
      <c r="EH252" s="1004"/>
      <c r="EI252" s="1004"/>
      <c r="EJ252" s="1004"/>
      <c r="EK252" s="1004"/>
      <c r="EL252" s="1004"/>
      <c r="EM252" s="1004"/>
      <c r="EN252" s="1004"/>
      <c r="EO252" s="1004"/>
      <c r="EP252" s="1004"/>
      <c r="EQ252" s="1004"/>
      <c r="ER252" s="1004"/>
      <c r="ES252" s="1004"/>
      <c r="ET252" s="1004"/>
      <c r="EU252" s="1004"/>
      <c r="EV252" s="1004"/>
      <c r="EW252" s="1004"/>
      <c r="EX252" s="1004"/>
      <c r="EY252" s="1004"/>
      <c r="EZ252" s="1004"/>
      <c r="FA252" s="1004"/>
      <c r="FB252" s="1004"/>
      <c r="FC252" s="1004"/>
      <c r="FD252" s="1004"/>
      <c r="FE252" s="1004"/>
      <c r="FF252" s="1004"/>
      <c r="FG252" s="1004"/>
      <c r="FH252" s="1004"/>
      <c r="FI252" s="1004"/>
      <c r="FJ252" s="1004"/>
      <c r="FK252" s="1004"/>
      <c r="FL252" s="1004"/>
      <c r="FM252" s="1004"/>
      <c r="FN252" s="1004"/>
      <c r="FO252" s="1004"/>
      <c r="FP252" s="1004"/>
      <c r="FQ252" s="1004"/>
      <c r="FR252" s="1004"/>
      <c r="FS252" s="1004"/>
      <c r="FT252" s="1004"/>
      <c r="FU252" s="1004"/>
      <c r="FV252" s="1004"/>
      <c r="FW252" s="1004"/>
      <c r="FX252" s="1004"/>
      <c r="FY252" s="1004"/>
      <c r="FZ252" s="1004"/>
      <c r="GA252" s="1004"/>
      <c r="GB252" s="1004"/>
      <c r="GC252" s="1004"/>
      <c r="GD252" s="1004"/>
      <c r="GE252" s="1004"/>
      <c r="GF252" s="1004"/>
      <c r="GG252" s="1004"/>
      <c r="GH252" s="1004"/>
      <c r="GI252" s="1004"/>
      <c r="GJ252" s="1004"/>
      <c r="GK252" s="1004"/>
      <c r="GL252" s="1004"/>
      <c r="GM252" s="1004"/>
      <c r="GN252" s="1004"/>
      <c r="GO252" s="1004"/>
      <c r="GP252" s="1004"/>
      <c r="GQ252" s="1004"/>
      <c r="GR252" s="1004"/>
      <c r="GS252" s="1004"/>
      <c r="GT252" s="1004"/>
      <c r="GU252" s="1004"/>
      <c r="GV252" s="1004"/>
      <c r="GW252" s="1004"/>
      <c r="GX252" s="1004"/>
      <c r="GY252" s="1004"/>
      <c r="GZ252" s="1004"/>
      <c r="HA252" s="1004"/>
      <c r="HB252" s="1004"/>
      <c r="HC252" s="1004"/>
      <c r="HD252" s="1004"/>
      <c r="HE252" s="1004"/>
      <c r="HF252" s="1004"/>
      <c r="HG252" s="1004"/>
      <c r="HH252" s="1004"/>
      <c r="HI252" s="1004"/>
      <c r="HJ252" s="1004"/>
      <c r="HK252" s="1004"/>
      <c r="HL252" s="1004"/>
      <c r="HM252" s="1004"/>
      <c r="HN252" s="1004"/>
      <c r="HO252" s="1004"/>
      <c r="HP252" s="1004"/>
      <c r="HQ252" s="1004"/>
      <c r="HR252" s="1004"/>
      <c r="HS252" s="1004"/>
      <c r="HT252" s="1004"/>
      <c r="HU252" s="1004"/>
      <c r="HV252" s="1004"/>
      <c r="HW252" s="1004"/>
      <c r="HX252" s="1004"/>
      <c r="HY252" s="1004"/>
      <c r="HZ252" s="1004"/>
      <c r="IA252" s="1004"/>
      <c r="IB252" s="1004"/>
      <c r="IC252" s="1004"/>
      <c r="ID252" s="1004"/>
      <c r="IE252" s="1004"/>
      <c r="IF252" s="1004"/>
      <c r="IG252" s="1004"/>
      <c r="IH252" s="1004"/>
      <c r="II252" s="1004"/>
      <c r="IJ252" s="1004"/>
      <c r="IK252" s="1004"/>
      <c r="IL252" s="1004"/>
      <c r="IM252" s="1004"/>
      <c r="IN252" s="1004"/>
      <c r="IO252" s="1004"/>
      <c r="IP252" s="1004"/>
      <c r="IQ252" s="1004"/>
      <c r="IR252" s="1004"/>
      <c r="IS252" s="1004"/>
      <c r="IT252" s="1004"/>
      <c r="IU252" s="1004"/>
      <c r="IV252" s="1004"/>
      <c r="IW252" s="1004"/>
      <c r="IX252" s="1004"/>
      <c r="IY252" s="1004"/>
      <c r="IZ252" s="1004"/>
      <c r="JA252" s="1004"/>
      <c r="JB252" s="1004"/>
      <c r="JC252" s="1004"/>
      <c r="JD252" s="1004"/>
      <c r="JE252" s="1004"/>
      <c r="JF252" s="1004"/>
      <c r="JG252" s="1004"/>
      <c r="JH252" s="1004"/>
      <c r="JI252" s="1004"/>
      <c r="JJ252" s="1004"/>
      <c r="JK252" s="1004"/>
      <c r="JL252" s="1004"/>
      <c r="JM252" s="1004"/>
      <c r="JN252" s="1004"/>
      <c r="JO252" s="1004"/>
      <c r="JP252" s="1004"/>
      <c r="JQ252" s="1004"/>
      <c r="JR252" s="1004"/>
      <c r="JS252" s="1004"/>
      <c r="JT252" s="1004"/>
      <c r="JU252" s="1004"/>
      <c r="JV252" s="1004"/>
      <c r="JW252" s="1004"/>
      <c r="JX252" s="1004"/>
      <c r="JY252" s="1004"/>
      <c r="JZ252" s="1004"/>
      <c r="KA252" s="1004"/>
      <c r="KB252" s="1004"/>
      <c r="KC252" s="1004"/>
      <c r="KD252" s="1004"/>
      <c r="KE252" s="1004"/>
      <c r="KF252" s="1004"/>
      <c r="KG252" s="1004"/>
      <c r="KH252" s="1004"/>
      <c r="KI252" s="1004"/>
      <c r="KJ252" s="1004"/>
      <c r="KK252" s="1004"/>
      <c r="KL252" s="1004"/>
      <c r="KM252" s="1004"/>
      <c r="KN252" s="1004"/>
      <c r="KO252" s="1004"/>
      <c r="KP252" s="1004"/>
      <c r="KQ252" s="1004"/>
      <c r="KR252" s="1004"/>
      <c r="KS252" s="1004"/>
      <c r="KT252" s="1004"/>
      <c r="KU252" s="1004"/>
      <c r="KV252" s="1004"/>
      <c r="KW252" s="1004"/>
      <c r="KX252" s="1004"/>
      <c r="KY252" s="1004"/>
      <c r="KZ252" s="1004"/>
      <c r="LA252" s="1004"/>
      <c r="LB252" s="1004"/>
      <c r="LC252" s="1004"/>
      <c r="LD252" s="1004"/>
      <c r="LE252" s="1004"/>
      <c r="LF252" s="1004"/>
      <c r="LG252" s="1004"/>
      <c r="LH252" s="1004"/>
      <c r="LI252" s="1004"/>
      <c r="LJ252" s="1004"/>
      <c r="LK252" s="1004"/>
      <c r="LL252" s="1004"/>
      <c r="LM252" s="1004"/>
      <c r="LN252" s="1004"/>
      <c r="LO252" s="1004"/>
      <c r="LP252" s="1004"/>
      <c r="LQ252" s="1004"/>
      <c r="LR252" s="1004"/>
      <c r="LS252" s="1004"/>
      <c r="LT252" s="1004"/>
      <c r="LU252" s="1004"/>
      <c r="LV252" s="1004"/>
      <c r="LW252" s="1004"/>
      <c r="LX252" s="1004"/>
      <c r="LY252" s="1004"/>
      <c r="LZ252" s="1004"/>
      <c r="MA252" s="1004"/>
      <c r="MB252" s="1004"/>
      <c r="MC252" s="1004"/>
      <c r="MD252" s="1004"/>
      <c r="ME252" s="1004"/>
      <c r="MF252" s="1004"/>
      <c r="MG252" s="1004"/>
      <c r="MH252" s="1004"/>
      <c r="MI252" s="1004"/>
      <c r="MJ252" s="1004"/>
      <c r="MK252" s="1004"/>
      <c r="ML252" s="1004"/>
      <c r="MM252" s="1004"/>
      <c r="MN252" s="1004"/>
      <c r="MO252" s="1004"/>
      <c r="MP252" s="1004"/>
      <c r="MQ252" s="1004"/>
      <c r="MR252" s="1004"/>
      <c r="MS252" s="1004"/>
      <c r="MT252" s="1004"/>
      <c r="MU252" s="1004"/>
      <c r="MV252" s="1004"/>
      <c r="MW252" s="1004"/>
      <c r="MX252" s="1004"/>
      <c r="MY252" s="1004"/>
      <c r="MZ252" s="1004"/>
      <c r="NA252" s="1004"/>
      <c r="NB252" s="1004"/>
      <c r="NC252" s="1004"/>
      <c r="ND252" s="1004"/>
      <c r="NE252" s="1004"/>
      <c r="NF252" s="1004"/>
      <c r="NG252" s="1004"/>
      <c r="NH252" s="1004"/>
      <c r="NI252" s="1004"/>
      <c r="NJ252" s="1004"/>
      <c r="NK252" s="1004"/>
      <c r="NL252" s="1004"/>
      <c r="NM252" s="1004"/>
      <c r="NN252" s="1004"/>
      <c r="NO252" s="1004"/>
      <c r="NP252" s="1004"/>
      <c r="NQ252" s="1004"/>
      <c r="NR252" s="1004"/>
      <c r="NS252" s="1004"/>
      <c r="NT252" s="1004"/>
      <c r="NU252" s="1004"/>
      <c r="NV252" s="1004"/>
      <c r="NW252" s="1004"/>
      <c r="NX252" s="1004"/>
      <c r="NY252" s="1004"/>
      <c r="NZ252" s="1004"/>
      <c r="OA252" s="1004"/>
      <c r="OB252" s="1004"/>
      <c r="OC252" s="1004"/>
      <c r="OD252" s="1004"/>
      <c r="OE252" s="1004"/>
      <c r="OF252" s="1004"/>
      <c r="OG252" s="1004"/>
      <c r="OH252" s="1004"/>
      <c r="OI252" s="1004"/>
      <c r="OJ252" s="1004"/>
      <c r="OK252" s="1004"/>
      <c r="OL252" s="1004"/>
      <c r="OM252" s="1004"/>
      <c r="ON252" s="1004"/>
      <c r="OO252" s="1004"/>
      <c r="OP252" s="1004"/>
      <c r="OQ252" s="1004"/>
      <c r="OR252" s="1004"/>
      <c r="OS252" s="1004"/>
      <c r="OT252" s="1004"/>
      <c r="OU252" s="1004"/>
      <c r="OV252" s="1004"/>
      <c r="OW252" s="1004"/>
      <c r="OX252" s="1004"/>
      <c r="OY252" s="1004"/>
      <c r="OZ252" s="1004"/>
      <c r="PA252" s="1004"/>
      <c r="PB252" s="1004"/>
      <c r="PC252" s="1004"/>
      <c r="PD252" s="1004"/>
      <c r="PE252" s="1004"/>
      <c r="PF252" s="1004"/>
      <c r="PG252" s="1004"/>
      <c r="PH252" s="1004"/>
      <c r="PI252" s="1004"/>
      <c r="PJ252" s="1004"/>
      <c r="PK252" s="1004"/>
      <c r="PL252" s="1004"/>
      <c r="PM252" s="1004"/>
      <c r="PN252" s="1004"/>
      <c r="PO252" s="1004"/>
      <c r="PP252" s="1004"/>
      <c r="PQ252" s="1004"/>
      <c r="PR252" s="1004"/>
      <c r="PS252" s="1004"/>
      <c r="PT252" s="1004"/>
      <c r="PU252" s="1004"/>
      <c r="PV252" s="1004"/>
      <c r="PW252" s="1004"/>
      <c r="PX252" s="1004"/>
      <c r="PY252" s="1004"/>
      <c r="PZ252" s="1004"/>
      <c r="QA252" s="1004"/>
      <c r="QB252" s="1004"/>
      <c r="QC252" s="1004"/>
      <c r="QD252" s="1004"/>
      <c r="QE252" s="1004"/>
      <c r="QF252" s="1004"/>
      <c r="QG252" s="1004"/>
      <c r="QH252" s="1004"/>
      <c r="QI252" s="1004"/>
      <c r="QJ252" s="1004"/>
      <c r="QK252" s="1004"/>
      <c r="QL252" s="1004"/>
      <c r="QM252" s="1004"/>
      <c r="QN252" s="1004"/>
      <c r="QO252" s="1004"/>
      <c r="QP252" s="1004"/>
      <c r="QQ252" s="1004"/>
      <c r="QR252" s="1004"/>
      <c r="QS252" s="1004"/>
      <c r="QT252" s="1004"/>
      <c r="QU252" s="1004"/>
      <c r="QV252" s="1004"/>
      <c r="QW252" s="1004"/>
      <c r="QX252" s="1004"/>
      <c r="QY252" s="1004"/>
      <c r="QZ252" s="1004"/>
      <c r="RA252" s="1004"/>
      <c r="RB252" s="1004"/>
      <c r="RC252" s="1004"/>
      <c r="RD252" s="1004"/>
      <c r="RE252" s="1004"/>
      <c r="RF252" s="1004"/>
      <c r="RG252" s="1004"/>
      <c r="RH252" s="1004"/>
      <c r="RI252" s="1004"/>
      <c r="RL252" s="422"/>
      <c r="RM252" s="422"/>
      <c r="RP252" s="422"/>
      <c r="RQ252" s="456">
        <v>0.4</v>
      </c>
      <c r="RR252" s="456">
        <f t="shared" si="978" aca="1" ca="1"/>
        <v>0.4</v>
      </c>
      <c r="RS252" s="456">
        <f t="shared" si="979" aca="1" ca="1"/>
        <v>0.4</v>
      </c>
      <c r="RT252" s="537">
        <v>0.7</v>
      </c>
      <c r="RU252" s="456">
        <f t="shared" si="980" aca="1" ca="1"/>
        <v>0.7</v>
      </c>
      <c r="RV252" s="456">
        <v>0.7</v>
      </c>
      <c r="RW252" s="456">
        <v>0.7</v>
      </c>
      <c r="RX252" s="456">
        <f t="shared" si="943" aca="1" ca="1"/>
        <v>0.7</v>
      </c>
      <c r="RY252" s="456">
        <f t="shared" si="943" aca="1" ca="1"/>
        <v>0.7</v>
      </c>
      <c r="RZ252" s="456">
        <f t="shared" si="943" aca="1" ca="1"/>
        <v>0.7</v>
      </c>
      <c r="SA252" s="456">
        <f t="shared" si="786" aca="1" ca="1"/>
        <v>0.7</v>
      </c>
      <c r="SB252" s="456">
        <f t="shared" si="786" aca="1" ca="1"/>
        <v>0.7</v>
      </c>
      <c r="SC252" s="456">
        <f t="shared" si="989" aca="1" ca="1"/>
        <v>0.7</v>
      </c>
      <c r="SD252" s="456">
        <f t="shared" si="989" aca="1" ca="1"/>
        <v>0.7</v>
      </c>
      <c r="SE252" s="456">
        <f t="shared" si="989" aca="1" ca="1"/>
        <v>0.7</v>
      </c>
      <c r="SF252" s="456">
        <f t="shared" si="989" aca="1" ca="1"/>
        <v>0.7</v>
      </c>
      <c r="SG252" s="148"/>
      <c r="SH252" s="148"/>
      <c r="SI252" s="428"/>
      <c r="SJ252" s="428"/>
      <c r="SK252" s="428"/>
      <c r="SL252" s="423"/>
      <c r="SM252" s="423"/>
      <c r="SO252" s="408"/>
      <c r="SP252" s="408"/>
      <c r="SQ252" s="408"/>
      <c r="SS252" s="410"/>
    </row>
    <row r="253" ht="14.15" customHeight="1">
      <c r="A253" s="408" t="s">
        <v>970</v>
      </c>
      <c r="B253" s="408" t="s">
        <v>971</v>
      </c>
      <c r="H253" s="451" t="s">
        <v>970</v>
      </c>
      <c r="I253" s="332" t="s">
        <v>971</v>
      </c>
      <c r="J253" s="332" t="s">
        <v>897</v>
      </c>
      <c r="K253" s="332" t="s">
        <v>653</v>
      </c>
      <c r="L253" s="332" t="s">
        <v>647</v>
      </c>
      <c r="M253" s="980" t="s">
        <v>657</v>
      </c>
      <c r="N253" s="332" t="s">
        <v>658</v>
      </c>
      <c r="O253" s="332" t="s">
        <v>1072</v>
      </c>
      <c r="P253" s="333">
        <v>13</v>
      </c>
      <c r="Q253" s="526">
        <v>8</v>
      </c>
      <c r="R253" s="392">
        <v>0.0028499999999999997</v>
      </c>
      <c r="S253" s="747">
        <f t="shared" si="892" aca="1" ca="1"/>
        <v>0.7</v>
      </c>
      <c r="T253" s="430" t="s">
        <v>981</v>
      </c>
      <c r="U253" s="1039"/>
      <c r="V253" s="1005">
        <v>-6.989979471884195</v>
      </c>
      <c r="W253" s="1005">
        <f ref="W253:CH253" t="shared" si="990" aca="1" ca="1">W251/AVERAGE(W246:AC246)</f>
        <v>-553.1202103899054</v>
      </c>
      <c r="X253" s="1005">
        <f t="shared" si="990" aca="1" ca="1"/>
        <v>-564.5829370546793</v>
      </c>
      <c r="Y253" s="1005">
        <f t="shared" si="990" aca="1" ca="1"/>
        <v>-574.6370990227465</v>
      </c>
      <c r="Z253" s="1005">
        <f t="shared" si="990" aca="1" ca="1"/>
        <v>-463.02627609037705</v>
      </c>
      <c r="AA253" s="1005">
        <f t="shared" si="990" aca="1" ca="1"/>
        <v>-387.71218021428916</v>
      </c>
      <c r="AB253" s="1005">
        <f t="shared" si="990" aca="1" ca="1"/>
        <v>-331.1375065571822</v>
      </c>
      <c r="AC253" s="1005">
        <f t="shared" si="990" aca="1" ca="1"/>
        <v>-332.2113994574689</v>
      </c>
      <c r="AD253" s="1005">
        <f t="shared" si="990" aca="1" ca="1"/>
        <v>-333.2124987078226</v>
      </c>
      <c r="AE253" s="1005">
        <f t="shared" si="990" aca="1" ca="1"/>
        <v>-330.7999636877325</v>
      </c>
      <c r="AF253" s="1005">
        <f t="shared" si="990" aca="1" ca="1"/>
        <v>-328.42336878283845</v>
      </c>
      <c r="AG253" s="1005">
        <f t="shared" si="990" aca="1" ca="1"/>
        <v>-326.0839263319221</v>
      </c>
      <c r="AH253" s="1005">
        <f t="shared" si="990" aca="1" ca="1"/>
        <v>-323.8714556993721</v>
      </c>
      <c r="AI253" s="1005">
        <f t="shared" si="990" aca="1" ca="1"/>
        <v>-324.8362567214194</v>
      </c>
      <c r="AJ253" s="1005">
        <f t="shared" si="990" aca="1" ca="1"/>
        <v>-316.4793920816212</v>
      </c>
      <c r="AK253" s="1005">
        <f t="shared" si="990" aca="1" ca="1"/>
        <v>-308.58447147076714</v>
      </c>
      <c r="AL253" s="1005">
        <f t="shared" si="990" aca="1" ca="1"/>
        <v>-320.238066332918</v>
      </c>
      <c r="AM253" s="1005">
        <f t="shared" si="990" aca="1" ca="1"/>
        <v>-332.74857330303695</v>
      </c>
      <c r="AN253" s="1005">
        <f t="shared" si="990" aca="1" ca="1"/>
        <v>-346.2006916611769</v>
      </c>
      <c r="AO253" s="1005">
        <f t="shared" si="990" aca="1" ca="1"/>
        <v>-345.81582506402344</v>
      </c>
      <c r="AP253" s="1005">
        <f t="shared" si="990" aca="1" ca="1"/>
        <v>-338.89699034088585</v>
      </c>
      <c r="AQ253" s="1005">
        <f t="shared" si="990" aca="1" ca="1"/>
        <v>-360.05373685140245</v>
      </c>
      <c r="AR253" s="1005">
        <f t="shared" si="990" aca="1" ca="1"/>
        <v>-383.31679812822694</v>
      </c>
      <c r="AS253" s="1005">
        <f t="shared" si="990" aca="1" ca="1"/>
        <v>-390.38326744826685</v>
      </c>
      <c r="AT253" s="1005">
        <f t="shared" si="990" aca="1" ca="1"/>
        <v>-417.14135870840835</v>
      </c>
      <c r="AU253" s="1005">
        <f t="shared" si="990" aca="1" ca="1"/>
        <v>-425.7091638197464</v>
      </c>
      <c r="AV253" s="1005">
        <f t="shared" si="990" aca="1" ca="1"/>
        <v>-483.89471996707493</v>
      </c>
      <c r="AW253" s="1005">
        <f t="shared" si="990" aca="1" ca="1"/>
        <v>-541.1795842406019</v>
      </c>
      <c r="AX253" s="1005">
        <f t="shared" si="990" aca="1" ca="1"/>
        <v>-604.2652536556581</v>
      </c>
      <c r="AY253" s="1005">
        <f t="shared" si="990" aca="1" ca="1"/>
        <v>-657.1964067730897</v>
      </c>
      <c r="AZ253" s="1005">
        <f t="shared" si="990" aca="1" ca="1"/>
        <v>-669.4100717240573</v>
      </c>
      <c r="BA253" s="1005">
        <f t="shared" si="990" aca="1" ca="1"/>
        <v>-682.5927794354675</v>
      </c>
      <c r="BB253" s="1005">
        <f t="shared" si="990" aca="1" ca="1"/>
        <v>-695.698580280763</v>
      </c>
      <c r="BC253" s="1005">
        <f t="shared" si="990" aca="1" ca="1"/>
        <v>-709.8522937355934</v>
      </c>
      <c r="BD253" s="1005">
        <f t="shared" si="990" aca="1" ca="1"/>
        <v>-723.9232315113436</v>
      </c>
      <c r="BE253" s="1005">
        <f t="shared" si="990" aca="1" ca="1"/>
        <v>-738.8898912038206</v>
      </c>
      <c r="BF253" s="1005">
        <f t="shared" si="990" aca="1" ca="1"/>
        <v>-754.5968238423559</v>
      </c>
      <c r="BG253" s="1005">
        <f t="shared" si="990" aca="1" ca="1"/>
        <v>-760.248564000449</v>
      </c>
      <c r="BH253" s="1005">
        <f t="shared" si="990" aca="1" ca="1"/>
        <v>-783.7343397251118</v>
      </c>
      <c r="BI253" s="1005">
        <f t="shared" si="990" aca="1" ca="1"/>
        <v>-789.7687049979545</v>
      </c>
      <c r="BJ253" s="1005">
        <f t="shared" si="990" aca="1" ca="1"/>
        <v>-815.0080461571596</v>
      </c>
      <c r="BK253" s="1005">
        <f t="shared" si="990" aca="1" ca="1"/>
        <v>-821.5470433718091</v>
      </c>
      <c r="BL253" s="1005">
        <f t="shared" si="990" aca="1" ca="1"/>
        <v>-848.4530112984687</v>
      </c>
      <c r="BM253" s="1005">
        <f t="shared" si="990" aca="1" ca="1"/>
        <v>-866.6592512888141</v>
      </c>
      <c r="BN253" s="1005">
        <f t="shared" si="990" aca="1" ca="1"/>
        <v>-1090.0004578401374</v>
      </c>
      <c r="BO253" s="1005">
        <f t="shared" si="990" aca="1" ca="1"/>
        <v>-1216.0754711880677</v>
      </c>
      <c r="BP253" s="1005">
        <f t="shared" si="990" aca="1" ca="1"/>
        <v>-1554.9507524528422</v>
      </c>
      <c r="BQ253" s="1005">
        <f t="shared" si="990" aca="1" ca="1"/>
        <v>-1822.6110303760038</v>
      </c>
      <c r="BR253" s="1005">
        <f t="shared" si="990" aca="1" ca="1"/>
        <v>-2700.1983130316758</v>
      </c>
      <c r="BS253" s="1005">
        <f t="shared" si="990" aca="1" ca="1"/>
        <v>-3613.4769477591585</v>
      </c>
      <c r="BT253" s="1005">
        <f t="shared" si="990" aca="1" ca="1"/>
        <v>-8851.493112072594</v>
      </c>
      <c r="BU253" s="1005">
        <f t="shared" si="990" aca="1" ca="1"/>
        <v>-5894.622422521395</v>
      </c>
      <c r="BV253" s="1005">
        <f t="shared" si="990" aca="1" ca="1"/>
        <v>-5896.9479843608315</v>
      </c>
      <c r="BW253" s="1005">
        <f t="shared" si="990" aca="1" ca="1"/>
        <v>-5887.628583480122</v>
      </c>
      <c r="BX253" s="1005">
        <f t="shared" si="990" aca="1" ca="1"/>
        <v>-5889.9609565149385</v>
      </c>
      <c r="BY253" s="1005">
        <f t="shared" si="990" aca="1" ca="1"/>
        <v>-8833.123769991358</v>
      </c>
      <c r="BZ253" s="1005">
        <f t="shared" si="990" aca="1" ca="1"/>
        <v>-5910.686550973039</v>
      </c>
      <c r="CA253" s="1005">
        <f t="shared" si="990" aca="1" ca="1"/>
        <v>-5913.029443988304</v>
      </c>
      <c r="CB253" s="1005">
        <f t="shared" si="990" aca="1" ca="1"/>
        <v>-8887.7507524707</v>
      </c>
      <c r="CC253" s="1005">
        <f t="shared" si="990" aca="1" ca="1"/>
        <v>-5918.303747041421</v>
      </c>
      <c r="CD253" s="1005">
        <f t="shared" si="990" aca="1" ca="1"/>
        <v>-8894.582639131084</v>
      </c>
      <c r="CE253" s="1005">
        <f t="shared" si="990" aca="1" ca="1"/>
        <v>-3227.0989059140034</v>
      </c>
      <c r="CF253" s="1005">
        <f t="shared" si="990" aca="1" ca="1"/>
        <v>-2218.8804444055577</v>
      </c>
      <c r="CG253" s="1005">
        <f t="shared" si="990" aca="1" ca="1"/>
        <v>-1866.8893931127036</v>
      </c>
      <c r="CH253" s="1005">
        <f t="shared" si="990" aca="1" ca="1"/>
        <v>-1478.1030366070545</v>
      </c>
      <c r="CI253" s="1005">
        <f ref="CI253:ET253" t="shared" si="991" aca="1" ca="1">CI251/AVERAGE(CI246:CO246)</f>
        <v>-1095.4157197244579</v>
      </c>
      <c r="CJ253" s="1005">
        <f t="shared" si="991" aca="1" ca="1"/>
        <v>-975.1923636775547</v>
      </c>
      <c r="CK253" s="1005">
        <f t="shared" si="991" aca="1" ca="1"/>
        <v>-743.7205566485873</v>
      </c>
      <c r="CL253" s="1005">
        <f t="shared" si="991" aca="1" ca="1"/>
        <v>-681.7930744403004</v>
      </c>
      <c r="CM253" s="1005">
        <f t="shared" si="991" aca="1" ca="1"/>
        <v>-607.9653422513921</v>
      </c>
      <c r="CN253" s="1005">
        <f t="shared" si="991" aca="1" ca="1"/>
        <v>-548.6335606238682</v>
      </c>
      <c r="CO253" s="1005">
        <f t="shared" si="991" aca="1" ca="1"/>
        <v>-595.3402549869126</v>
      </c>
      <c r="CP253" s="1005">
        <f t="shared" si="991" aca="1" ca="1"/>
        <v>-693.094241108841</v>
      </c>
      <c r="CQ253" s="1005">
        <f t="shared" si="991" aca="1" ca="1"/>
        <v>-644.6602199255055</v>
      </c>
      <c r="CR253" s="1005">
        <f t="shared" si="991" aca="1" ca="1"/>
        <v>-662.7517578256824</v>
      </c>
      <c r="CS253" s="1005">
        <f t="shared" si="991" aca="1" ca="1"/>
        <v>-681.8007008740672</v>
      </c>
      <c r="CT253" s="1005">
        <f t="shared" si="991" aca="1" ca="1"/>
        <v>-701.8815202876957</v>
      </c>
      <c r="CU253" s="1005">
        <f t="shared" si="991" aca="1" ca="1"/>
        <v>-721.5484054037186</v>
      </c>
      <c r="CV253" s="1005">
        <f t="shared" si="991" aca="1" ca="1"/>
        <v>-601.3054299171057</v>
      </c>
      <c r="CW253" s="1005">
        <f t="shared" si="991" aca="1" ca="1"/>
        <v>-505.61333244202825</v>
      </c>
      <c r="CX253" s="1005">
        <f t="shared" si="991" aca="1" ca="1"/>
        <v>-506.31318090953033</v>
      </c>
      <c r="CY253" s="1005">
        <f t="shared" si="991" aca="1" ca="1"/>
        <v>-497.5733008153773</v>
      </c>
      <c r="CZ253" s="1005">
        <f t="shared" si="991" aca="1" ca="1"/>
        <v>-489.1763151872682</v>
      </c>
      <c r="DA253" s="1005">
        <f t="shared" si="991" aca="1" ca="1"/>
        <v>-481.0734899984953</v>
      </c>
      <c r="DB253" s="1005">
        <f t="shared" si="991" aca="1" ca="1"/>
        <v>-473.24540133025874</v>
      </c>
      <c r="DC253" s="1005">
        <f t="shared" si="991" aca="1" ca="1"/>
        <v>-474.65327838952874</v>
      </c>
      <c r="DD253" s="1005">
        <f t="shared" si="991" aca="1" ca="1"/>
        <v>-485.52001945662937</v>
      </c>
      <c r="DE253" s="1005">
        <f t="shared" si="991" aca="1" ca="1"/>
        <v>-487.22860111782137</v>
      </c>
      <c r="DF253" s="1005">
        <f t="shared" si="991" aca="1" ca="1"/>
        <v>-575.2607476429228</v>
      </c>
      <c r="DG253" s="1005">
        <f t="shared" si="991" aca="1" ca="1"/>
        <v>-701.43457750203</v>
      </c>
      <c r="DH253" s="1005">
        <f t="shared" si="991" aca="1" ca="1"/>
        <v>-897.4643596328137</v>
      </c>
      <c r="DI253" s="1005">
        <f t="shared" si="991" aca="1" ca="1"/>
        <v>-932.1382175110463</v>
      </c>
      <c r="DJ253" s="1005">
        <f t="shared" si="991" aca="1" ca="1"/>
        <v>-933.798610015184</v>
      </c>
      <c r="DK253" s="1005">
        <f t="shared" si="991" aca="1" ca="1"/>
        <v>-934.9875269820742</v>
      </c>
      <c r="DL253" s="1005">
        <f t="shared" si="991" aca="1" ca="1"/>
        <v>-959.5990688759658</v>
      </c>
      <c r="DM253" s="1005">
        <f t="shared" si="991" aca="1" ca="1"/>
        <v>-780.0315651798373</v>
      </c>
      <c r="DN253" s="1005">
        <f t="shared" si="991" aca="1" ca="1"/>
        <v>-645.7332377149613</v>
      </c>
      <c r="DO253" s="1005">
        <f t="shared" si="991" aca="1" ca="1"/>
        <v>-551.9343145165315</v>
      </c>
      <c r="DP253" s="1005">
        <f t="shared" si="991" aca="1" ca="1"/>
        <v>-561.4795738522522</v>
      </c>
      <c r="DQ253" s="1005">
        <f t="shared" si="991" aca="1" ca="1"/>
        <v>-577.4526007279788</v>
      </c>
      <c r="DR253" s="1005">
        <f t="shared" si="991" aca="1" ca="1"/>
        <v>-573.3820202392022</v>
      </c>
      <c r="DS253" s="1005">
        <f t="shared" si="991" aca="1" ca="1"/>
        <v>-560.6979375876556</v>
      </c>
      <c r="DT253" s="1005">
        <f t="shared" si="991" aca="1" ca="1"/>
        <v>-554.3519851853204</v>
      </c>
      <c r="DU253" s="1005">
        <f t="shared" si="991" aca="1" ca="1"/>
        <v>-556.1939019068723</v>
      </c>
      <c r="DV253" s="1005">
        <f t="shared" si="991" aca="1" ca="1"/>
        <v>-557.9361226596246</v>
      </c>
      <c r="DW253" s="1005">
        <f t="shared" si="991" aca="1" ca="1"/>
        <v>-551.5193537377024</v>
      </c>
      <c r="DX253" s="1005">
        <f t="shared" si="991" aca="1" ca="1"/>
        <v>-540.087345682652</v>
      </c>
      <c r="DY253" s="1005">
        <f t="shared" si="991" ca="1"/>
        <v>-545.070946065452</v>
      </c>
      <c r="DZ253" s="1005">
        <f t="shared" si="991" ca="1"/>
        <v>-550.0441545616795</v>
      </c>
      <c r="EA253" s="1005">
        <f t="shared" si="991" ca="1"/>
        <v>-542.4362472809775</v>
      </c>
      <c r="EB253" s="1005">
        <f t="shared" si="991" ca="1"/>
        <v>-538.8649573045714</v>
      </c>
      <c r="EC253" s="1005">
        <f t="shared" si="991" ca="1"/>
        <v>-535.3402222418969</v>
      </c>
      <c r="ED253" s="1005">
        <f t="shared" si="991" ca="1"/>
        <v>-531.8518545143154</v>
      </c>
      <c r="EE253" s="1005">
        <f t="shared" si="991" ca="1"/>
        <v>-528.4500420084444</v>
      </c>
      <c r="EF253" s="1005">
        <f t="shared" si="991" ca="1"/>
        <v>-544.4081302952026</v>
      </c>
      <c r="EG253" s="1005">
        <f t="shared" si="991" ca="1"/>
        <v>-561.4428361021555</v>
      </c>
      <c r="EH253" s="1005">
        <f t="shared" si="991" ca="1"/>
        <v>-668.9514022817068</v>
      </c>
      <c r="EI253" s="1005">
        <f t="shared" si="991" ca="1"/>
        <v>-817.8953756522668</v>
      </c>
      <c r="EJ253" s="1005">
        <f t="shared" si="991" ca="1"/>
        <v>-863.3665894492623</v>
      </c>
      <c r="EK253" s="1005">
        <f t="shared" si="991" ca="1"/>
        <v>-914.0596375942007</v>
      </c>
      <c r="EL253" s="1005">
        <f t="shared" si="991" ca="1"/>
        <v>-970.4124445972984</v>
      </c>
      <c r="EM253" s="1005">
        <f t="shared" si="991" ca="1"/>
        <v>-865.8184839596141</v>
      </c>
      <c r="EN253" s="1005">
        <f t="shared" si="991" ca="1"/>
        <v>-780.577407734845</v>
      </c>
      <c r="EO253" s="1005">
        <f t="shared" si="991" ca="1"/>
        <v>-619.9810684345317</v>
      </c>
      <c r="EP253" s="1005">
        <f t="shared" si="991" ca="1"/>
        <v>-514.936036510453</v>
      </c>
      <c r="EQ253" s="1005">
        <f t="shared" si="991" ca="1"/>
        <v>-484.26054487156597</v>
      </c>
      <c r="ER253" s="1005">
        <f t="shared" si="991" ca="1"/>
        <v>-457.14628048005295</v>
      </c>
      <c r="ES253" s="1005">
        <f t="shared" si="991" ca="1"/>
        <v>-433.354748908723</v>
      </c>
      <c r="ET253" s="1005">
        <f t="shared" si="991" ca="1"/>
        <v>-446.2147799196229</v>
      </c>
      <c r="EU253" s="1005">
        <f ref="EU253:HF253" t="shared" si="992" ca="1">EU251/AVERAGE(EU246:FA246)</f>
        <v>-459.81004153042744</v>
      </c>
      <c r="EV253" s="1005">
        <f t="shared" si="992" ca="1"/>
        <v>-474.173336317794</v>
      </c>
      <c r="EW253" s="1005">
        <f t="shared" si="992" ca="1"/>
        <v>-489.4069041459713</v>
      </c>
      <c r="EX253" s="1005">
        <f t="shared" si="992" ca="1"/>
        <v>-505.5923075799386</v>
      </c>
      <c r="EY253" s="1005">
        <f t="shared" si="992" ca="1"/>
        <v>-522.7666554890861</v>
      </c>
      <c r="EZ253" s="1005">
        <f t="shared" si="992" ca="1"/>
        <v>-540.8070087307491</v>
      </c>
      <c r="FA253" s="1005">
        <f t="shared" si="992" ca="1"/>
        <v>-530.9463742989641</v>
      </c>
      <c r="FB253" s="1005">
        <f t="shared" si="992" ca="1"/>
        <v>-521.5025223198618</v>
      </c>
      <c r="FC253" s="1005">
        <f t="shared" si="992" ca="1"/>
        <v>-512.4279142738297</v>
      </c>
      <c r="FD253" s="1005">
        <f t="shared" si="992" ca="1"/>
        <v>-503.6567206458285</v>
      </c>
      <c r="FE253" s="1005">
        <f t="shared" si="992" ca="1"/>
        <v>-495.24310422641486</v>
      </c>
      <c r="FF253" s="1005">
        <f t="shared" si="992" ca="1"/>
        <v>-487.10572888695447</v>
      </c>
      <c r="FG253" s="1005">
        <f t="shared" si="992" ca="1"/>
        <v>-479.41134913017424</v>
      </c>
      <c r="FH253" s="1005">
        <f t="shared" si="992" ca="1"/>
        <v>-482.14470818948627</v>
      </c>
      <c r="FI253" s="1005">
        <f t="shared" si="992" ca="1"/>
        <v>-484.8588029582304</v>
      </c>
      <c r="FJ253" s="1005">
        <f t="shared" si="992" ca="1"/>
        <v>-487.6203332393641</v>
      </c>
      <c r="FK253" s="1005">
        <f t="shared" si="992" ca="1"/>
        <v>-490.42342602837067</v>
      </c>
      <c r="FL253" s="1005">
        <f t="shared" si="992" ca="1"/>
        <v>-493.20822238464746</v>
      </c>
      <c r="FM253" s="1005">
        <f t="shared" si="992" ca="1"/>
        <v>-496.02682487847005</v>
      </c>
      <c r="FN253" s="1005">
        <f t="shared" si="992" ca="1"/>
        <v>-498.84938474056594</v>
      </c>
      <c r="FO253" s="1005">
        <f t="shared" si="992" ca="1"/>
        <v>-487.9096744796246</v>
      </c>
      <c r="FP253" s="1005">
        <f t="shared" si="992" ca="1"/>
        <v>-477.5081926667549</v>
      </c>
      <c r="FQ253" s="1005">
        <f t="shared" si="992" ca="1"/>
        <v>-467.55922714821105</v>
      </c>
      <c r="FR253" s="1005">
        <f t="shared" si="992" ca="1"/>
        <v>-458.0584569166679</v>
      </c>
      <c r="FS253" s="1005">
        <f t="shared" si="992" ca="1"/>
        <v>-448.9860850624573</v>
      </c>
      <c r="FT253" s="1005">
        <f t="shared" si="992" ca="1"/>
        <v>-440.30538850580143</v>
      </c>
      <c r="FU253" s="1005">
        <f t="shared" si="992" ca="1"/>
        <v>-432.12866866922303</v>
      </c>
      <c r="FV253" s="1005">
        <f t="shared" si="992" ca="1"/>
        <v>-436.3288934961572</v>
      </c>
      <c r="FW253" s="1005">
        <f t="shared" si="992" ca="1"/>
        <v>-440.59905939917854</v>
      </c>
      <c r="FX253" s="1005">
        <f t="shared" si="992" ca="1"/>
        <v>-444.9370601703988</v>
      </c>
      <c r="FY253" s="1005">
        <f t="shared" si="992" ca="1"/>
        <v>-449.3156285019427</v>
      </c>
      <c r="FZ253" s="1005">
        <f t="shared" si="992" ca="1"/>
        <v>-453.7784703920525</v>
      </c>
      <c r="GA253" s="1005">
        <f t="shared" si="992" ca="1"/>
        <v>-458.3067848197614</v>
      </c>
      <c r="GB253" s="1005">
        <f t="shared" si="992" ca="1"/>
        <v>-462.8096226408004</v>
      </c>
      <c r="GC253" s="1005">
        <f t="shared" si="992" ca="1"/>
        <v>-466.38833886746204</v>
      </c>
      <c r="GD253" s="1005">
        <f t="shared" si="992" ca="1"/>
        <v>-469.9692676661376</v>
      </c>
      <c r="GE253" s="1005">
        <f t="shared" si="992" ca="1"/>
        <v>-473.59907895240735</v>
      </c>
      <c r="GF253" s="1005">
        <f t="shared" si="992" ca="1"/>
        <v>-477.30692924708427</v>
      </c>
      <c r="GG253" s="1005">
        <f t="shared" si="992" ca="1"/>
        <v>-481.1684188169016</v>
      </c>
      <c r="GH253" s="1005">
        <f t="shared" si="992" ca="1"/>
        <v>-485.0705481080381</v>
      </c>
      <c r="GI253" s="1005">
        <f t="shared" si="992" ca="1"/>
        <v>-503.2757588151642</v>
      </c>
      <c r="GJ253" s="1005">
        <f t="shared" si="992" ca="1"/>
        <v>-484.6152341827823</v>
      </c>
      <c r="GK253" s="1005">
        <f t="shared" si="992" ca="1"/>
        <v>-494.0168391649689</v>
      </c>
      <c r="GL253" s="1005">
        <f t="shared" si="992" ca="1"/>
        <v>-476.1152882932157</v>
      </c>
      <c r="GM253" s="1005">
        <f t="shared" si="992" ca="1"/>
        <v>-485.13475875481595</v>
      </c>
      <c r="GN253" s="1005">
        <f t="shared" si="992" ca="1"/>
        <v>-467.811155204024</v>
      </c>
      <c r="GO253" s="1005">
        <f t="shared" si="992" ca="1"/>
        <v>-476.18840748117265</v>
      </c>
      <c r="GP253" s="1005">
        <f t="shared" si="992" ca="1"/>
        <v>-448.0535493263453</v>
      </c>
      <c r="GQ253" s="1005">
        <f t="shared" si="992" ca="1"/>
        <v>-455.69700252479157</v>
      </c>
      <c r="GR253" s="1005">
        <f t="shared" si="992" ca="1"/>
        <v>-440.69417534796685</v>
      </c>
      <c r="GS253" s="1005">
        <f t="shared" si="992" ca="1"/>
        <v>-448.0672379198927</v>
      </c>
      <c r="GT253" s="1005">
        <f t="shared" si="992" ca="1"/>
        <v>-433.6330853808021</v>
      </c>
      <c r="GU253" s="1005">
        <f t="shared" si="992" ca="1"/>
        <v>-440.7512407196897</v>
      </c>
      <c r="GV253" s="1005">
        <f t="shared" si="992" ca="1"/>
        <v>-496.8243699709087</v>
      </c>
      <c r="GW253" s="1005">
        <f t="shared" si="992" ca="1"/>
        <v>-607.5599951141618</v>
      </c>
      <c r="GX253" s="1005">
        <f t="shared" si="992" ca="1"/>
        <v>-761.1999938927022</v>
      </c>
      <c r="GY253" s="1005">
        <f t="shared" si="992" ca="1"/>
        <v>-811.946782491316</v>
      </c>
      <c r="GZ253" s="1005">
        <f t="shared" si="992" ca="1"/>
        <v>-869.6588165838573</v>
      </c>
      <c r="HA253" s="1005">
        <f t="shared" si="992" ca="1"/>
        <v>-935.875782016352</v>
      </c>
      <c r="HB253" s="1005">
        <f t="shared" si="992" ca="1"/>
        <v>-1010.3204464949256</v>
      </c>
      <c r="HC253" s="1005">
        <f t="shared" si="992" ca="1"/>
        <v>-808.2563571959405</v>
      </c>
      <c r="HD253" s="1005">
        <f t="shared" si="992" ca="1"/>
        <v>-673.5469643299502</v>
      </c>
      <c r="HE253" s="1005">
        <f t="shared" si="992" ca="1"/>
        <v>-585.9355216549568</v>
      </c>
      <c r="HF253" s="1005">
        <f t="shared" si="992" ca="1"/>
        <v>-594.7746619436896</v>
      </c>
      <c r="HG253" s="1005">
        <f ref="HG253:JR253" t="shared" si="993" ca="1">HG251/AVERAGE(HG246:HM246)</f>
        <v>-603.8526979159016</v>
      </c>
      <c r="HH253" s="1005">
        <f t="shared" si="993" ca="1"/>
        <v>-613.1794472024209</v>
      </c>
      <c r="HI253" s="1005">
        <f t="shared" si="993" ca="1"/>
        <v>-622.76527285801</v>
      </c>
      <c r="HJ253" s="1005">
        <f t="shared" si="993" ca="1"/>
        <v>-632.621121771503</v>
      </c>
      <c r="HK253" s="1005">
        <f t="shared" si="993" ca="1"/>
        <v>-642.6585663682387</v>
      </c>
      <c r="HL253" s="1005">
        <f t="shared" si="993" ca="1"/>
        <v>-634.5929527574185</v>
      </c>
      <c r="HM253" s="1005">
        <f t="shared" si="993" ca="1"/>
        <v>-626.7513839691211</v>
      </c>
      <c r="HN253" s="1005">
        <f t="shared" si="993" ca="1"/>
        <v>-619.1246526818729</v>
      </c>
      <c r="HO253" s="1005">
        <f t="shared" si="993" ca="1"/>
        <v>-611.704049267253</v>
      </c>
      <c r="HP253" s="1005">
        <f t="shared" si="993" ca="1"/>
        <v>-604.4813286103565</v>
      </c>
      <c r="HQ253" s="1005">
        <f t="shared" si="993" ca="1"/>
        <v>-597.4486795496938</v>
      </c>
      <c r="HR253" s="1005">
        <f t="shared" si="993" ca="1"/>
        <v>-590.6896057893081</v>
      </c>
      <c r="HS253" s="1005">
        <f t="shared" si="993" ca="1"/>
        <v>-536.0011723032555</v>
      </c>
      <c r="HT253" s="1005">
        <f t="shared" si="993" ca="1"/>
        <v>-490.7215015674916</v>
      </c>
      <c r="HU253" s="1005">
        <f t="shared" si="993" ca="1"/>
        <v>-452.61484797798727</v>
      </c>
      <c r="HV253" s="1005">
        <f t="shared" si="993" ca="1"/>
        <v>-420.10183161263035</v>
      </c>
      <c r="HW253" s="1005">
        <f t="shared" si="993" ca="1"/>
        <v>-468.0418331201705</v>
      </c>
      <c r="HX253" s="1005">
        <f t="shared" si="993" ca="1"/>
        <v>-528.1045936296174</v>
      </c>
      <c r="HY253" s="1005">
        <f t="shared" si="993" ca="1"/>
        <v>-606.2907848128514</v>
      </c>
      <c r="HZ253" s="1005">
        <f t="shared" si="993" ca="1"/>
        <v>-669.7260818228507</v>
      </c>
      <c r="IA253" s="1005">
        <f t="shared" si="993" ca="1"/>
        <v>-747.4854781576887</v>
      </c>
      <c r="IB253" s="1005">
        <f t="shared" si="993" ca="1"/>
        <v>-845.0381753777582</v>
      </c>
      <c r="IC253" s="1005">
        <f t="shared" si="993" ca="1"/>
        <v>-968.2729092870145</v>
      </c>
      <c r="ID253" s="1005">
        <f t="shared" si="993" ca="1"/>
        <v>-774.6183274296116</v>
      </c>
      <c r="IE253" s="1005">
        <f t="shared" si="993" ca="1"/>
        <v>-645.5152728580098</v>
      </c>
      <c r="IF253" s="1005">
        <f t="shared" si="993" ca="1"/>
        <v>-554.2988053068655</v>
      </c>
      <c r="IG253" s="1005">
        <f t="shared" si="993" ca="1"/>
        <v>-581.6097212690361</v>
      </c>
      <c r="IH253" s="1005">
        <f t="shared" si="993" ca="1"/>
        <v>-611.6374299185431</v>
      </c>
      <c r="II253" s="1005">
        <f t="shared" si="993" ca="1"/>
        <v>-644.8085350657947</v>
      </c>
      <c r="IJ253" s="1005">
        <f t="shared" si="993" ca="1"/>
        <v>-681.6438902002426</v>
      </c>
      <c r="IK253" s="1005">
        <f t="shared" si="993" ca="1"/>
        <v>-722.7861483965644</v>
      </c>
      <c r="IL253" s="1005">
        <f t="shared" si="993" ca="1"/>
        <v>-769.0375759113838</v>
      </c>
      <c r="IM253" s="1005">
        <f t="shared" si="993" ca="1"/>
        <v>-820.9494711807786</v>
      </c>
      <c r="IN253" s="1005">
        <f t="shared" si="993" ca="1"/>
        <v>-796.9577642867685</v>
      </c>
      <c r="IO253" s="1005">
        <f t="shared" si="993" ca="1"/>
        <v>-774.3819614061754</v>
      </c>
      <c r="IP253" s="1005">
        <f t="shared" si="993" ca="1"/>
        <v>-753.1003128308392</v>
      </c>
      <c r="IQ253" s="1005">
        <f t="shared" si="993" ca="1"/>
        <v>-733.0046384795156</v>
      </c>
      <c r="IR253" s="1005">
        <f t="shared" si="993" ca="1"/>
        <v>-713.9984886412155</v>
      </c>
      <c r="IS253" s="1005">
        <f t="shared" si="993" ca="1"/>
        <v>-695.9955959791306</v>
      </c>
      <c r="IT253" s="1005">
        <f t="shared" si="993" ca="1"/>
        <v>-679.0985663682387</v>
      </c>
      <c r="IU253" s="1005">
        <f t="shared" si="993" ca="1"/>
        <v>-680.0985663682387</v>
      </c>
      <c r="IV253" s="1005">
        <f t="shared" si="993" ca="1"/>
        <v>-681.0985663682388</v>
      </c>
      <c r="IW253" s="1005">
        <f t="shared" si="993" ca="1"/>
        <v>-682.0985663682388</v>
      </c>
      <c r="IX253" s="1005">
        <f t="shared" si="993" ca="1"/>
        <v>-683.098566368239</v>
      </c>
      <c r="IY253" s="1005">
        <f t="shared" si="993" ca="1"/>
        <v>-684.098566368239</v>
      </c>
      <c r="IZ253" s="1005">
        <f t="shared" si="993" ca="1"/>
        <v>-685.098566368239</v>
      </c>
      <c r="JA253" s="1005">
        <f t="shared" si="993" ca="1"/>
        <v>-800.4483274296123</v>
      </c>
      <c r="JB253" s="1005">
        <f t="shared" si="993" ca="1"/>
        <v>-961.9379929155348</v>
      </c>
      <c r="JC253" s="1005">
        <f t="shared" si="993" ca="1"/>
        <v>-1070.3755476839276</v>
      </c>
      <c r="JD253" s="1005">
        <f t="shared" si="993" ca="1"/>
        <v>-1205.9224911444187</v>
      </c>
      <c r="JE253" s="1005">
        <f t="shared" si="993" ca="1"/>
        <v>-1380.1971327364784</v>
      </c>
      <c r="JF253" s="1005">
        <f t="shared" si="993" ca="1"/>
        <v>-1612.5633215258918</v>
      </c>
      <c r="JG253" s="1005">
        <f t="shared" si="993" ca="1"/>
        <v>-1935.07598583107</v>
      </c>
      <c r="JH253" s="1005">
        <f t="shared" si="993" ca="1"/>
        <v>-1612.5633215258918</v>
      </c>
      <c r="JI253" s="1005">
        <f t="shared" si="993" ca="1"/>
        <v>-1241.330760148122</v>
      </c>
      <c r="JJ253" s="1005">
        <f t="shared" si="993" ca="1"/>
        <v>-1126.6720847855058</v>
      </c>
      <c r="JK253" s="1005">
        <f t="shared" si="993" ca="1"/>
        <v>-1031.5297796973775</v>
      </c>
      <c r="JL253" s="1005">
        <f t="shared" si="993" ca="1"/>
        <v>-951.3117577603284</v>
      </c>
      <c r="JM253" s="1005">
        <f t="shared" si="993" ca="1"/>
        <v>-882.7618117413953</v>
      </c>
      <c r="JN253" s="1005">
        <f t="shared" si="993" ca="1"/>
        <v>-823.5067736572329</v>
      </c>
      <c r="JO253" s="1005">
        <f t="shared" si="993" ca="1"/>
        <v>-772.2206292980436</v>
      </c>
      <c r="JP253" s="1005">
        <f t="shared" si="993" ca="1"/>
        <v>-832.699139244047</v>
      </c>
      <c r="JQ253" s="1005">
        <f t="shared" si="993" ca="1"/>
        <v>-903.2574008477177</v>
      </c>
      <c r="JR253" s="1005">
        <f t="shared" si="993" ca="1"/>
        <v>-986.6444372884192</v>
      </c>
      <c r="JS253" s="1005">
        <f ref="JS253:MD253" t="shared" si="994" ca="1">JS251/AVERAGE(JS246:JY246)</f>
        <v>-1086.708881017261</v>
      </c>
      <c r="JT253" s="1005">
        <f t="shared" si="994" ca="1"/>
        <v>-1209.0098677969568</v>
      </c>
      <c r="JU253" s="1005">
        <f t="shared" si="994" ca="1"/>
        <v>-1361.8861012715763</v>
      </c>
      <c r="JV253" s="1005">
        <f t="shared" si="994" ca="1"/>
        <v>-1557.4412585960874</v>
      </c>
      <c r="JW253" s="1005">
        <f t="shared" si="994" ca="1"/>
        <v>-1510.489219870054</v>
      </c>
      <c r="JX253" s="1005">
        <f t="shared" si="994" ca="1"/>
        <v>-1466.340287933635</v>
      </c>
      <c r="JY253" s="1005">
        <f t="shared" si="994" ca="1"/>
        <v>-1424.7507143703408</v>
      </c>
      <c r="JZ253" s="1005">
        <f t="shared" si="994" ca="1"/>
        <v>-1385.5042153739935</v>
      </c>
      <c r="KA253" s="1005">
        <f t="shared" si="994" ca="1"/>
        <v>-1348.4082094733362</v>
      </c>
      <c r="KB253" s="1005">
        <f t="shared" si="994" ca="1"/>
        <v>-1313.2906572207144</v>
      </c>
      <c r="KC253" s="1005">
        <f t="shared" si="994" ca="1"/>
        <v>-1280.1792115786175</v>
      </c>
      <c r="KD253" s="1005">
        <f t="shared" si="994" ca="1"/>
        <v>-1226.999991188477</v>
      </c>
      <c r="KE253" s="1005">
        <f t="shared" si="994" ca="1"/>
        <v>-1178.1360297321428</v>
      </c>
      <c r="KF253" s="1005">
        <f t="shared" si="994" ca="1"/>
        <v>-1133.0825606829537</v>
      </c>
      <c r="KG253" s="1005">
        <f t="shared" si="994" ca="1"/>
        <v>-1091.4105882069932</v>
      </c>
      <c r="KH253" s="1005">
        <f t="shared" si="994" ca="1"/>
        <v>-1052.7531839526976</v>
      </c>
      <c r="KI253" s="1005">
        <f t="shared" si="994" ca="1"/>
        <v>-1016.7946539173879</v>
      </c>
      <c r="KJ253" s="1005">
        <f t="shared" si="994" ca="1"/>
        <v>-983.4980088447777</v>
      </c>
      <c r="KK253" s="1005">
        <f t="shared" si="994" ca="1"/>
        <v>-996.3594306380884</v>
      </c>
      <c r="KL253" s="1005">
        <f t="shared" si="994" ca="1"/>
        <v>-1009.5345456458698</v>
      </c>
      <c r="KM253" s="1005">
        <f t="shared" si="994" ca="1"/>
        <v>-1023.034972135325</v>
      </c>
      <c r="KN253" s="1005">
        <f t="shared" si="994" ca="1"/>
        <v>-1036.8729092870167</v>
      </c>
      <c r="KO253" s="1005">
        <f t="shared" si="994" ca="1"/>
        <v>-1051.0611739615358</v>
      </c>
      <c r="KP253" s="1005">
        <f t="shared" si="994" ca="1"/>
        <v>-1065.6132402943758</v>
      </c>
      <c r="KQ253" s="1005">
        <f t="shared" si="994" ca="1"/>
        <v>-1080.4523732852122</v>
      </c>
      <c r="KR253" s="1005">
        <f t="shared" si="994" ca="1"/>
        <v>-1186.7719630825843</v>
      </c>
      <c r="KS253" s="1005">
        <f t="shared" si="994" ca="1"/>
        <v>-1316.0342012046526</v>
      </c>
      <c r="KT253" s="1005">
        <f t="shared" si="994" ca="1"/>
        <v>-1476.5634113798465</v>
      </c>
      <c r="KU253" s="1005">
        <f t="shared" si="994" ca="1"/>
        <v>-1681.2650887844563</v>
      </c>
      <c r="KV253" s="1005">
        <f t="shared" si="994" ca="1"/>
        <v>-1951.2801418590195</v>
      </c>
      <c r="KW253" s="1005">
        <f t="shared" si="994" ca="1"/>
        <v>-2323.800909526704</v>
      </c>
      <c r="KX253" s="1005">
        <f t="shared" si="994" ca="1"/>
        <v>-2869.2342654729596</v>
      </c>
      <c r="KY253" s="1005">
        <f t="shared" si="994" ca="1"/>
        <v>-2870.2342654729596</v>
      </c>
      <c r="KZ253" s="1005">
        <f t="shared" si="994" ca="1"/>
        <v>-2871.2342654729596</v>
      </c>
      <c r="LA253" s="1005">
        <f t="shared" si="994" ca="1"/>
        <v>-2872.234265472959</v>
      </c>
      <c r="LB253" s="1005">
        <f t="shared" si="994" ca="1"/>
        <v>-2873.234265472959</v>
      </c>
      <c r="LC253" s="1005">
        <f t="shared" si="994" ca="1"/>
        <v>-2874.234265472959</v>
      </c>
      <c r="LD253" s="1005">
        <f t="shared" si="994" ca="1"/>
        <v>-2875.2342654729587</v>
      </c>
      <c r="LE253" s="1005">
        <f t="shared" si="994" ca="1"/>
        <v>-2876.2342654729587</v>
      </c>
      <c r="LF253" s="1005">
        <f t="shared" si="994" ca="1"/>
        <v>-2721.708088960907</v>
      </c>
      <c r="LG253" s="1005">
        <f t="shared" si="994" ca="1"/>
        <v>-2583.0307510654757</v>
      </c>
      <c r="LH253" s="1005">
        <f t="shared" si="994" ca="1"/>
        <v>-2457.882909550086</v>
      </c>
      <c r="LI253" s="1005">
        <f t="shared" si="994" ca="1"/>
        <v>-2344.376727710547</v>
      </c>
      <c r="LJ253" s="1005">
        <f t="shared" si="994" ca="1"/>
        <v>-2240.9599842567445</v>
      </c>
      <c r="LK253" s="1005">
        <f t="shared" si="994" ca="1"/>
        <v>-2146.344665777734</v>
      </c>
      <c r="LL253" s="1005">
        <f t="shared" si="994" ca="1"/>
        <v>-2059.7387610521123</v>
      </c>
      <c r="LM253" s="1005">
        <f t="shared" si="994" ca="1"/>
        <v>-2214.3903353410856</v>
      </c>
      <c r="LN253" s="1005">
        <f t="shared" si="994" ca="1"/>
        <v>-2393.9620685202253</v>
      </c>
      <c r="LO253" s="1005">
        <f t="shared" si="994" ca="1"/>
        <v>-2605.005136380245</v>
      </c>
      <c r="LP253" s="1005">
        <f t="shared" si="994" ca="1"/>
        <v>-2856.5875506088555</v>
      </c>
      <c r="LQ253" s="1005">
        <f t="shared" si="994" ca="1"/>
        <v>-3161.6312278610467</v>
      </c>
      <c r="LR253" s="1005">
        <f t="shared" si="994" ca="1"/>
        <v>-3539.202772431941</v>
      </c>
      <c r="LS253" s="1005">
        <f t="shared" si="994" ca="1"/>
        <v>-4017.71425760133</v>
      </c>
      <c r="LT253" s="1005">
        <f t="shared" si="994" ca="1"/>
        <v>-3204.7974459352376</v>
      </c>
      <c r="LU253" s="1005">
        <f t="shared" si="994" ca="1"/>
        <v>-2665.7052445145664</v>
      </c>
      <c r="LV253" s="1005">
        <f t="shared" si="994" ca="1"/>
        <v>-2282.0270110710253</v>
      </c>
      <c r="LW253" s="1005">
        <f t="shared" si="994" ca="1"/>
        <v>-1995.0236081014475</v>
      </c>
      <c r="LX253" s="1005">
        <f t="shared" si="994" ca="1"/>
        <v>-1772.2447428593277</v>
      </c>
      <c r="LY253" s="1005">
        <f t="shared" si="994" ca="1"/>
        <v>-1594.3018756533575</v>
      </c>
      <c r="LZ253" s="1005">
        <f t="shared" si="994" ca="1"/>
        <v>-1449.537132736479</v>
      </c>
      <c r="MA253" s="1005">
        <f t="shared" si="994" ca="1"/>
        <v>-1394.7472430158452</v>
      </c>
      <c r="MB253" s="1005">
        <f t="shared" si="994" ca="1"/>
        <v>-1344.0158636448882</v>
      </c>
      <c r="MC253" s="1005">
        <f t="shared" si="994" ca="1"/>
        <v>-1296.908154228999</v>
      </c>
      <c r="MD253" s="1005">
        <f t="shared" si="994" ca="1"/>
        <v>-1253.0492523590335</v>
      </c>
      <c r="ME253" s="1005">
        <f ref="ME253:OP253" t="shared" si="995" ca="1">ME251/AVERAGE(ME246:MK246)</f>
        <v>-1212.1142772803992</v>
      </c>
      <c r="MF253" s="1005">
        <f t="shared" si="995" ca="1"/>
        <v>-1173.8202683358702</v>
      </c>
      <c r="MG253" s="1005">
        <f t="shared" si="995" ca="1"/>
        <v>-1138.1383849503745</v>
      </c>
      <c r="MH253" s="1005">
        <f t="shared" si="995" ca="1"/>
        <v>-1181.328695504092</v>
      </c>
      <c r="MI253" s="1005">
        <f t="shared" si="995" ca="1"/>
        <v>-1227.8413376388646</v>
      </c>
      <c r="MJ253" s="1005">
        <f t="shared" si="995" ca="1"/>
        <v>-1278.074991144419</v>
      </c>
      <c r="MK253" s="1005">
        <f t="shared" si="995" ca="1"/>
        <v>-1332.4947824421033</v>
      </c>
      <c r="ML253" s="1005">
        <f t="shared" si="995" ca="1"/>
        <v>-1391.6467295048035</v>
      </c>
      <c r="MM253" s="1005">
        <f t="shared" si="995" ca="1"/>
        <v>-1456.1761263004764</v>
      </c>
      <c r="MN253" s="1005">
        <f t="shared" si="995" ca="1"/>
        <v>-1526.517846600499</v>
      </c>
      <c r="MO253" s="1005">
        <f t="shared" si="995" ca="1"/>
        <v>-1613.9811209363763</v>
      </c>
      <c r="MP253" s="1005">
        <f t="shared" si="995" ca="1"/>
        <v>-1711.939988192559</v>
      </c>
      <c r="MQ253" s="1005">
        <f t="shared" si="995" ca="1"/>
        <v>-1822.4042427580414</v>
      </c>
      <c r="MR253" s="1005">
        <f t="shared" si="995" ca="1"/>
        <v>-1947.9318047642716</v>
      </c>
      <c r="MS253" s="1005">
        <f t="shared" si="995" ca="1"/>
        <v>-2091.8292538933647</v>
      </c>
      <c r="MT253" s="1005">
        <f t="shared" si="995" ca="1"/>
        <v>-2258.447352884946</v>
      </c>
      <c r="MU253" s="1005">
        <f t="shared" si="995" ca="1"/>
        <v>-2453.0285545607985</v>
      </c>
      <c r="MV253" s="1005">
        <f t="shared" si="995" ca="1"/>
        <v>-2147.2749852406982</v>
      </c>
      <c r="MW253" s="1005">
        <f t="shared" si="995" ca="1"/>
        <v>-1909.4666535472875</v>
      </c>
      <c r="MX253" s="1005">
        <f t="shared" si="995" ca="1"/>
        <v>-1719.2199881925585</v>
      </c>
      <c r="MY253" s="1005">
        <f t="shared" si="995" ca="1"/>
        <v>-1563.5636256295988</v>
      </c>
      <c r="MZ253" s="1005">
        <f t="shared" si="995" ca="1"/>
        <v>-1433.8499901604655</v>
      </c>
      <c r="NA253" s="1005">
        <f t="shared" si="995" ca="1"/>
        <v>-1324.0922986096605</v>
      </c>
      <c r="NB253" s="1005">
        <f t="shared" si="995" ca="1"/>
        <v>-1230.514277280399</v>
      </c>
      <c r="NC253" s="1005">
        <f t="shared" si="995" ca="1"/>
        <v>-1234.1589035021893</v>
      </c>
      <c r="ND253" s="1005">
        <f t="shared" si="995" ca="1"/>
        <v>-1237.8192167808886</v>
      </c>
      <c r="NE253" s="1005">
        <f t="shared" si="995" ca="1"/>
        <v>-1241.4953186143487</v>
      </c>
      <c r="NF253" s="1005">
        <f t="shared" si="995" ca="1"/>
        <v>-1245.1873113779243</v>
      </c>
      <c r="NG253" s="1005">
        <f t="shared" si="995" ca="1"/>
        <v>-1248.8952983339775</v>
      </c>
      <c r="NH253" s="1005">
        <f t="shared" si="995" ca="1"/>
        <v>-1252.6193836415043</v>
      </c>
      <c r="NI253" s="1005">
        <f t="shared" si="995" ca="1"/>
        <v>-1256.3444439394918</v>
      </c>
      <c r="NJ253" s="1005">
        <f t="shared" si="995" ca="1"/>
        <v>-1301.7102013457647</v>
      </c>
      <c r="NK253" s="1005">
        <f t="shared" si="995" ca="1"/>
        <v>-1350.3945433405127</v>
      </c>
      <c r="NL253" s="1005">
        <f t="shared" si="995" ca="1"/>
        <v>-1402.7754347274304</v>
      </c>
      <c r="NM253" s="1005">
        <f t="shared" si="995" ca="1"/>
        <v>-1459.2905022607547</v>
      </c>
      <c r="NN253" s="1005">
        <f t="shared" si="995" ca="1"/>
        <v>-1520.449290378111</v>
      </c>
      <c r="NO253" s="1005">
        <f t="shared" si="995" ca="1"/>
        <v>-1586.848667449917</v>
      </c>
      <c r="NP253" s="1005">
        <f t="shared" si="995" ca="1"/>
        <v>-1658.8790363738658</v>
      </c>
      <c r="NQ253" s="1005">
        <f t="shared" si="995" ca="1"/>
        <v>-1594.091147737097</v>
      </c>
      <c r="NR253" s="1005">
        <f t="shared" si="995" ca="1"/>
        <v>-1534.243098116621</v>
      </c>
      <c r="NS253" s="1005">
        <f t="shared" si="995" ca="1"/>
        <v>-1478.790667959796</v>
      </c>
      <c r="NT253" s="1005">
        <f t="shared" si="995" ca="1"/>
        <v>-1695.1679497015139</v>
      </c>
      <c r="NU253" s="1005">
        <f t="shared" si="995" ca="1"/>
        <v>-1985.3102138551808</v>
      </c>
      <c r="NV253" s="1005">
        <f t="shared" si="995" ca="1"/>
        <v>-2394.6890249213143</v>
      </c>
      <c r="NW253" s="1005">
        <f t="shared" si="995" ca="1"/>
        <v>-2262.253864042103</v>
      </c>
      <c r="NX253" s="1005">
        <f t="shared" si="995" ca="1"/>
        <v>-2799.8342028665666</v>
      </c>
      <c r="NY253" s="1005">
        <f t="shared" si="995" ca="1"/>
        <v>-4055.979139334629</v>
      </c>
      <c r="NZ253" s="1005">
        <f t="shared" si="995" ca="1"/>
        <v>-7341.548833209048</v>
      </c>
      <c r="OA253" s="1005">
        <f t="shared" si="995" ca="1"/>
        <v>-6169.658409128731</v>
      </c>
      <c r="OB253" s="1005">
        <f t="shared" si="995" ca="1"/>
        <v>-5320.393688843805</v>
      </c>
      <c r="OC253" s="1005">
        <f t="shared" si="995" ca="1"/>
        <v>-4680.257085923202</v>
      </c>
      <c r="OD253" s="1005">
        <f t="shared" si="995" ca="1"/>
        <v>-9671.987067238379</v>
      </c>
      <c r="OE253" s="1005">
        <f t="shared" si="995" ca="1"/>
        <v>-12895.98275631784</v>
      </c>
      <c r="OF253" s="1005">
        <f t="shared" si="995" ca="1"/>
        <v>-12895.98275631784</v>
      </c>
      <c r="OG253" s="1005">
        <f t="shared" si="995" ca="1"/>
        <v>-12898.316089651173</v>
      </c>
      <c r="OH253" s="1005">
        <f t="shared" si="995" ca="1"/>
        <v>-19350.974134476754</v>
      </c>
      <c r="OI253" s="1005">
        <f t="shared" si="995" ca="1"/>
        <v>-38708.94826895351</v>
      </c>
      <c r="OJ253" s="1005" t="e">
        <f t="shared" si="995" ca="1"/>
        <v>#DIV/0!</v>
      </c>
      <c r="OK253" s="1005" t="e">
        <f t="shared" si="995" ca="1"/>
        <v>#DIV/0!</v>
      </c>
      <c r="OL253" s="1005" t="e">
        <f t="shared" si="995" ca="1"/>
        <v>#DIV/0!</v>
      </c>
      <c r="OM253" s="1005" t="e">
        <f t="shared" si="995" ca="1"/>
        <v>#DIV/0!</v>
      </c>
      <c r="ON253" s="1005" t="e">
        <f t="shared" si="995" ca="1"/>
        <v>#DIV/0!</v>
      </c>
      <c r="OO253" s="1005" t="e">
        <f t="shared" si="995" ca="1"/>
        <v>#DIV/0!</v>
      </c>
      <c r="OP253" s="1005" t="e">
        <f t="shared" si="995" ca="1"/>
        <v>#DIV/0!</v>
      </c>
      <c r="OQ253" s="1005" t="e">
        <f ref="OQ253:RB253" t="shared" si="996" ca="1">OQ251/AVERAGE(OQ246:OW246)</f>
        <v>#DIV/0!</v>
      </c>
      <c r="OR253" s="1005" t="e">
        <f t="shared" si="996" ca="1"/>
        <v>#DIV/0!</v>
      </c>
      <c r="OS253" s="1005" t="e">
        <f t="shared" si="996" ca="1"/>
        <v>#DIV/0!</v>
      </c>
      <c r="OT253" s="1005" t="e">
        <f t="shared" si="996" ca="1"/>
        <v>#DIV/0!</v>
      </c>
      <c r="OU253" s="1005" t="e">
        <f t="shared" si="996" ca="1"/>
        <v>#DIV/0!</v>
      </c>
      <c r="OV253" s="1005" t="e">
        <f t="shared" si="996" ca="1"/>
        <v>#DIV/0!</v>
      </c>
      <c r="OW253" s="1005" t="e">
        <f t="shared" si="996" ca="1"/>
        <v>#DIV/0!</v>
      </c>
      <c r="OX253" s="1005" t="e">
        <f t="shared" si="996" ca="1"/>
        <v>#DIV/0!</v>
      </c>
      <c r="OY253" s="1005" t="e">
        <f t="shared" si="996" ca="1"/>
        <v>#DIV/0!</v>
      </c>
      <c r="OZ253" s="1005" t="e">
        <f t="shared" si="996" ca="1"/>
        <v>#DIV/0!</v>
      </c>
      <c r="PA253" s="1005" t="e">
        <f t="shared" si="996" ca="1"/>
        <v>#DIV/0!</v>
      </c>
      <c r="PB253" s="1005" t="e">
        <f t="shared" si="996" ca="1"/>
        <v>#DIV/0!</v>
      </c>
      <c r="PC253" s="1005" t="e">
        <f t="shared" si="996" ca="1"/>
        <v>#DIV/0!</v>
      </c>
      <c r="PD253" s="1005" t="e">
        <f t="shared" si="996" ca="1"/>
        <v>#DIV/0!</v>
      </c>
      <c r="PE253" s="1005" t="e">
        <f t="shared" si="996" ca="1"/>
        <v>#DIV/0!</v>
      </c>
      <c r="PF253" s="1005" t="e">
        <f t="shared" si="996" ca="1"/>
        <v>#DIV/0!</v>
      </c>
      <c r="PG253" s="1005" t="e">
        <f t="shared" si="996" ca="1"/>
        <v>#DIV/0!</v>
      </c>
      <c r="PH253" s="1005" t="e">
        <f t="shared" si="996" ca="1"/>
        <v>#DIV/0!</v>
      </c>
      <c r="PI253" s="1005" t="e">
        <f t="shared" si="996" ca="1"/>
        <v>#DIV/0!</v>
      </c>
      <c r="PJ253" s="1005" t="e">
        <f t="shared" si="996" ca="1"/>
        <v>#DIV/0!</v>
      </c>
      <c r="PK253" s="1005" t="e">
        <f t="shared" si="996" ca="1"/>
        <v>#DIV/0!</v>
      </c>
      <c r="PL253" s="1005" t="e">
        <f t="shared" si="996" ca="1"/>
        <v>#DIV/0!</v>
      </c>
      <c r="PM253" s="1005" t="e">
        <f t="shared" si="996" ca="1"/>
        <v>#DIV/0!</v>
      </c>
      <c r="PN253" s="1005" t="e">
        <f t="shared" si="996" ca="1"/>
        <v>#DIV/0!</v>
      </c>
      <c r="PO253" s="1005" t="e">
        <f t="shared" si="996" ca="1"/>
        <v>#DIV/0!</v>
      </c>
      <c r="PP253" s="1005" t="e">
        <f t="shared" si="996" ca="1"/>
        <v>#DIV/0!</v>
      </c>
      <c r="PQ253" s="1005" t="e">
        <f t="shared" si="996" ca="1"/>
        <v>#DIV/0!</v>
      </c>
      <c r="PR253" s="1005" t="e">
        <f t="shared" si="996" ca="1"/>
        <v>#DIV/0!</v>
      </c>
      <c r="PS253" s="1005" t="e">
        <f t="shared" si="996" ca="1"/>
        <v>#DIV/0!</v>
      </c>
      <c r="PT253" s="1005" t="e">
        <f t="shared" si="996" ca="1"/>
        <v>#DIV/0!</v>
      </c>
      <c r="PU253" s="1005" t="e">
        <f t="shared" si="996" ca="1"/>
        <v>#DIV/0!</v>
      </c>
      <c r="PV253" s="1005" t="e">
        <f t="shared" si="996" ca="1"/>
        <v>#DIV/0!</v>
      </c>
      <c r="PW253" s="1005" t="e">
        <f t="shared" si="996" ca="1"/>
        <v>#DIV/0!</v>
      </c>
      <c r="PX253" s="1005" t="e">
        <f t="shared" si="996" ca="1"/>
        <v>#DIV/0!</v>
      </c>
      <c r="PY253" s="1005" t="e">
        <f t="shared" si="996" ca="1"/>
        <v>#DIV/0!</v>
      </c>
      <c r="PZ253" s="1005" t="e">
        <f t="shared" si="996" ca="1"/>
        <v>#DIV/0!</v>
      </c>
      <c r="QA253" s="1005" t="e">
        <f t="shared" si="996" ca="1"/>
        <v>#DIV/0!</v>
      </c>
      <c r="QB253" s="1005" t="e">
        <f t="shared" si="996" ca="1"/>
        <v>#DIV/0!</v>
      </c>
      <c r="QC253" s="1005" t="e">
        <f t="shared" si="996" ca="1"/>
        <v>#DIV/0!</v>
      </c>
      <c r="QD253" s="1005" t="e">
        <f t="shared" si="996" ca="1"/>
        <v>#DIV/0!</v>
      </c>
      <c r="QE253" s="1005" t="e">
        <f t="shared" si="996" ca="1"/>
        <v>#DIV/0!</v>
      </c>
      <c r="QF253" s="1005" t="e">
        <f t="shared" si="996" ca="1"/>
        <v>#DIV/0!</v>
      </c>
      <c r="QG253" s="1005" t="e">
        <f t="shared" si="996" ca="1"/>
        <v>#DIV/0!</v>
      </c>
      <c r="QH253" s="1005" t="e">
        <f t="shared" si="996" ca="1"/>
        <v>#DIV/0!</v>
      </c>
      <c r="QI253" s="1005" t="e">
        <f t="shared" si="996" ca="1"/>
        <v>#DIV/0!</v>
      </c>
      <c r="QJ253" s="1005" t="e">
        <f t="shared" si="996" ca="1"/>
        <v>#DIV/0!</v>
      </c>
      <c r="QK253" s="1005" t="e">
        <f t="shared" si="996" ca="1"/>
        <v>#DIV/0!</v>
      </c>
      <c r="QL253" s="1005" t="e">
        <f t="shared" si="996" ca="1"/>
        <v>#DIV/0!</v>
      </c>
      <c r="QM253" s="1005" t="e">
        <f t="shared" si="996" ca="1"/>
        <v>#DIV/0!</v>
      </c>
      <c r="QN253" s="1005" t="e">
        <f t="shared" si="996" ca="1"/>
        <v>#DIV/0!</v>
      </c>
      <c r="QO253" s="1005" t="e">
        <f t="shared" si="996" ca="1"/>
        <v>#DIV/0!</v>
      </c>
      <c r="QP253" s="1005" t="e">
        <f t="shared" si="996" ca="1"/>
        <v>#DIV/0!</v>
      </c>
      <c r="QQ253" s="1005" t="e">
        <f t="shared" si="996" ca="1"/>
        <v>#DIV/0!</v>
      </c>
      <c r="QR253" s="1005" t="e">
        <f t="shared" si="996" ca="1"/>
        <v>#DIV/0!</v>
      </c>
      <c r="QS253" s="1005" t="e">
        <f t="shared" si="996" ca="1"/>
        <v>#DIV/0!</v>
      </c>
      <c r="QT253" s="1005" t="e">
        <f t="shared" si="996" ca="1"/>
        <v>#DIV/0!</v>
      </c>
      <c r="QU253" s="1005" t="e">
        <f t="shared" si="996" ca="1"/>
        <v>#DIV/0!</v>
      </c>
      <c r="QV253" s="1005" t="e">
        <f t="shared" si="996" ca="1"/>
        <v>#DIV/0!</v>
      </c>
      <c r="QW253" s="1005" t="e">
        <f t="shared" si="996" ca="1"/>
        <v>#DIV/0!</v>
      </c>
      <c r="QX253" s="1005" t="e">
        <f t="shared" si="996" ca="1"/>
        <v>#DIV/0!</v>
      </c>
      <c r="QY253" s="1005" t="e">
        <f t="shared" si="996" ca="1"/>
        <v>#DIV/0!</v>
      </c>
      <c r="QZ253" s="1005" t="e">
        <f t="shared" si="996" ca="1"/>
        <v>#DIV/0!</v>
      </c>
      <c r="RA253" s="1005" t="e">
        <f t="shared" si="996" ca="1"/>
        <v>#DIV/0!</v>
      </c>
      <c r="RB253" s="1005" t="e">
        <f t="shared" si="996" ca="1"/>
        <v>#DIV/0!</v>
      </c>
      <c r="RC253" s="1005" t="e">
        <f ca="1">RC251/AVERAGE(RC246:RI246)</f>
        <v>#DIV/0!</v>
      </c>
      <c r="RD253" s="1005" t="e">
        <f>RD251/AVERAGE(RD246:RI246)</f>
        <v>#DIV/0!</v>
      </c>
      <c r="RE253" s="1005" t="e">
        <f>RE251/AVERAGE(RE246:RI246)</f>
        <v>#DIV/0!</v>
      </c>
      <c r="RF253" s="1005" t="e">
        <f>RF251/AVERAGE(RF246:RI246)</f>
        <v>#DIV/0!</v>
      </c>
      <c r="RG253" s="1005" t="e">
        <f>RG251/AVERAGE(RG246:RI246)</f>
        <v>#DIV/0!</v>
      </c>
      <c r="RH253" s="1005" t="e">
        <f>RH251/AVERAGE(RH246:RI246)</f>
        <v>#DIV/0!</v>
      </c>
      <c r="RI253" s="1005" t="e">
        <f>RI251/AVERAGE(RI246:RI246)</f>
        <v>#DIV/0!</v>
      </c>
      <c r="RL253" s="438"/>
      <c r="RM253" s="438"/>
      <c r="RN253" s="486"/>
      <c r="RO253" s="486"/>
      <c r="RP253" s="438"/>
      <c r="RQ253" s="456">
        <v>0.4</v>
      </c>
      <c r="RR253" s="456">
        <f t="shared" si="978" ca="1"/>
        <v>0.4</v>
      </c>
      <c r="RS253" s="456">
        <f t="shared" si="979" ca="1"/>
        <v>0.4</v>
      </c>
      <c r="RT253" s="537">
        <v>0.7</v>
      </c>
      <c r="RU253" s="456">
        <f t="shared" si="980" ca="1"/>
        <v>0.7</v>
      </c>
      <c r="RV253" s="456">
        <v>0.7</v>
      </c>
      <c r="RW253" s="456">
        <v>0.7</v>
      </c>
      <c r="RX253" s="456">
        <f t="shared" si="943" ca="1"/>
        <v>0.7</v>
      </c>
      <c r="RY253" s="456">
        <f t="shared" si="943" ca="1"/>
        <v>0.7</v>
      </c>
      <c r="RZ253" s="456">
        <f t="shared" si="943" ca="1"/>
        <v>0.7</v>
      </c>
      <c r="SA253" s="456">
        <f t="shared" si="786" ca="1"/>
        <v>0.7</v>
      </c>
      <c r="SB253" s="456">
        <f t="shared" si="786" ca="1"/>
        <v>0.7</v>
      </c>
      <c r="SC253" s="456">
        <f t="shared" si="989" ca="1"/>
        <v>0.7</v>
      </c>
      <c r="SD253" s="456">
        <f t="shared" si="989" ca="1"/>
        <v>0.7</v>
      </c>
      <c r="SE253" s="456">
        <f t="shared" si="989" ca="1"/>
        <v>0.7</v>
      </c>
      <c r="SF253" s="456">
        <f t="shared" si="989" ca="1"/>
        <v>0.7</v>
      </c>
      <c r="SL253" s="423"/>
      <c r="SM253" s="423"/>
      <c r="SO253" s="408"/>
      <c r="SP253" s="408"/>
      <c r="SQ253" s="408"/>
      <c r="SS253" s="410"/>
    </row>
    <row r="254" ht="14.15" customHeight="1">
      <c r="A254" s="408" t="s">
        <v>970</v>
      </c>
      <c r="B254" s="408" t="s">
        <v>971</v>
      </c>
      <c r="H254" s="450" t="s">
        <v>970</v>
      </c>
      <c r="I254" s="150" t="s">
        <v>971</v>
      </c>
      <c r="J254" s="150" t="s">
        <v>900</v>
      </c>
      <c r="K254" s="150" t="s">
        <v>666</v>
      </c>
      <c r="L254" s="150" t="s">
        <v>661</v>
      </c>
      <c r="M254" s="978" t="s">
        <v>1075</v>
      </c>
      <c r="N254" s="150" t="s">
        <v>663</v>
      </c>
      <c r="O254" s="150" t="s">
        <v>1072</v>
      </c>
      <c r="P254" s="215">
        <v>13</v>
      </c>
      <c r="Q254" s="525">
        <v>8</v>
      </c>
      <c r="R254" s="391">
        <v>0.0028499999999999997</v>
      </c>
      <c r="S254" s="746">
        <f t="shared" si="892" ca="1"/>
        <v>0.3</v>
      </c>
      <c r="T254" s="425" t="s">
        <v>973</v>
      </c>
      <c r="U254" s="1036">
        <f>$U$6</f>
        <v>45727</v>
      </c>
      <c r="V254" s="998">
        <v>174268309.4820239</v>
      </c>
      <c r="W254" s="1007">
        <f>SUMIF('01.Production plan'!$4:$4,'06.PSI'!W$5,'01.Production plan'!$31:$31)*$Q254*$RX254/(1-$R254)</f>
        <v>352328.135185278</v>
      </c>
      <c r="X254" s="1007">
        <f>SUMIF('01.Production plan'!$4:$4,'06.PSI'!X$5,'01.Production plan'!$31:$31)*$Q254*$RX254/(1-$R254)</f>
        <v>352224.6402246402</v>
      </c>
      <c r="Y254" s="1007">
        <f>SUMIF('01.Production plan'!$4:$4,'06.PSI'!Y$5,'01.Production plan'!$31:$31)*$Q254*$RX254/(1-$R254)</f>
        <v>0</v>
      </c>
      <c r="Z254" s="1007">
        <f>SUMIF('01.Production plan'!$4:$4,'06.PSI'!Z$5,'01.Production plan'!$31:$31)*$Q254*$RX254/(1-$R254)</f>
        <v>0</v>
      </c>
      <c r="AA254" s="1007">
        <f>SUMIF('01.Production plan'!$4:$4,'06.PSI'!AA$5,'01.Production plan'!$31:$31)*$Q254*$RX254/(1-$R254)</f>
        <v>0</v>
      </c>
      <c r="AB254" s="1007">
        <f>SUMIF('01.Production plan'!$4:$4,'06.PSI'!AB$5,'01.Production plan'!$31:$31)*$Q254*$RX254/(1-$R254)</f>
        <v>352340.1694830266</v>
      </c>
      <c r="AC254" s="1007">
        <f>SUMIF('01.Production plan'!$4:$4,'06.PSI'!AC$5,'01.Production plan'!$31:$31)*$Q254*$RX254/(1-$R254)</f>
        <v>352325.7283257283</v>
      </c>
      <c r="AD254" s="1007">
        <f>SUMIF('01.Production plan'!$4:$4,'06.PSI'!AD$5,'01.Production plan'!$31:$31)*$Q254*$RX254/(1-$R254)</f>
        <v>328083.8389409818</v>
      </c>
      <c r="AE254" s="1007">
        <f>SUMIF('01.Production plan'!$4:$4,'06.PSI'!AE$5,'01.Production plan'!$31:$31)*$Q254*$RX254/(1-$R254)</f>
        <v>327992.37827809254</v>
      </c>
      <c r="AF254" s="1007">
        <f>SUMIF('01.Production plan'!$4:$4,'06.PSI'!AF$5,'01.Production plan'!$31:$31)*$Q254*$RX254/(1-$R254)</f>
        <v>328002.00571629143</v>
      </c>
      <c r="AG254" s="1007">
        <f>SUMIF('01.Production plan'!$4:$4,'06.PSI'!AG$5,'01.Production plan'!$31:$31)*$Q254*$RX254/(1-$R254)</f>
        <v>328042.92232863663</v>
      </c>
      <c r="AH254" s="1007">
        <f>SUMIF('01.Production plan'!$4:$4,'06.PSI'!AH$5,'01.Production plan'!$31:$31)*$Q254*$RX254/(1-$R254)</f>
        <v>352015.24344381486</v>
      </c>
      <c r="AI254" s="1007">
        <f>SUMIF('01.Production plan'!$4:$4,'06.PSI'!AI$5,'01.Production plan'!$31:$31)*$Q254*$RX254/(1-$R254)</f>
        <v>352106.7041067041</v>
      </c>
      <c r="AJ254" s="1007">
        <f>SUMIF('01.Production plan'!$4:$4,'06.PSI'!AJ$5,'01.Production plan'!$31:$31)*$Q254*$RX254/(1-$R254)</f>
        <v>352101.89038760465</v>
      </c>
      <c r="AK254" s="1007">
        <f>SUMIF('01.Production plan'!$4:$4,'06.PSI'!AK$5,'01.Production plan'!$31:$31)*$Q254*$RX254/(1-$R254)</f>
        <v>352296.8460111317</v>
      </c>
      <c r="AL254" s="1007">
        <f>SUMIF('01.Production plan'!$4:$4,'06.PSI'!AL$5,'01.Production plan'!$31:$31)*$Q254*$RX254/(1-$R254)</f>
        <v>352296.8460111317</v>
      </c>
      <c r="AM254" s="1007">
        <f>SUMIF('01.Production plan'!$4:$4,'06.PSI'!AM$5,'01.Production plan'!$31:$31)*$Q254*$RX254/(1-$R254)</f>
        <v>352383.49295492156</v>
      </c>
      <c r="AN254" s="1007">
        <f>SUMIF('01.Production plan'!$4:$4,'06.PSI'!AN$5,'01.Production plan'!$31:$31)*$Q254*$RX254/(1-$R254)</f>
        <v>352328.135185278</v>
      </c>
      <c r="AO254" s="1007">
        <f>SUMIF('01.Production plan'!$4:$4,'06.PSI'!AO$5,'01.Production plan'!$31:$31)*$Q254*$RX254/(1-$R254)</f>
        <v>352279.99799428374</v>
      </c>
      <c r="AP254" s="1007">
        <f>SUMIF('01.Production plan'!$4:$4,'06.PSI'!AP$5,'01.Production plan'!$31:$31)*$Q254*$RX254/(1-$R254)</f>
        <v>425005.6661485233</v>
      </c>
      <c r="AQ254" s="1007">
        <f>SUMIF('01.Production plan'!$4:$4,'06.PSI'!AQ$5,'01.Production plan'!$31:$31)*$Q254*$RX254/(1-$R254)</f>
        <v>425044.1759013188</v>
      </c>
      <c r="AR254" s="1007">
        <f>SUMIF('01.Production plan'!$4:$4,'06.PSI'!AR$5,'01.Production plan'!$31:$31)*$Q254*$RX254/(1-$R254)</f>
        <v>264959.1335305621</v>
      </c>
      <c r="AS254" s="1007">
        <f>SUMIF('01.Production plan'!$4:$4,'06.PSI'!AS$5,'01.Production plan'!$31:$31)*$Q254*$RX254/(1-$R254)</f>
        <v>264802.6876598305</v>
      </c>
      <c r="AT254" s="1007">
        <f>SUMIF('01.Production plan'!$4:$4,'06.PSI'!AT$5,'01.Production plan'!$31:$31)*$Q254*$RX254/(1-$R254)</f>
        <v>264821.9425362283</v>
      </c>
      <c r="AU254" s="1007">
        <f>SUMIF('01.Production plan'!$4:$4,'06.PSI'!AU$5,'01.Production plan'!$31:$31)*$Q254*$RX254/(1-$R254)</f>
        <v>362073.5095020809</v>
      </c>
      <c r="AV254" s="1007">
        <f>SUMIF('01.Production plan'!$4:$4,'06.PSI'!AV$5,'01.Production plan'!$31:$31)*$Q254*$RX254/(1-$R254)</f>
        <v>409219.0743619315</v>
      </c>
      <c r="AW254" s="1007">
        <f>SUMIF('01.Production plan'!$4:$4,'06.PSI'!AW$5,'01.Production plan'!$31:$31)*$Q254*$RX254/(1-$R254)</f>
        <v>291309.4318808605</v>
      </c>
      <c r="AX254" s="1007">
        <f>SUMIF('01.Production plan'!$4:$4,'06.PSI'!AX$5,'01.Production plan'!$31:$31)*$Q254*$RX254/(1-$R254)</f>
        <v>291376.8239482525</v>
      </c>
      <c r="AY254" s="1007">
        <f>SUMIF('01.Production plan'!$4:$4,'06.PSI'!AY$5,'01.Production plan'!$31:$31)*$Q254*$RX254/(1-$R254)</f>
        <v>230815.4239582811</v>
      </c>
      <c r="AZ254" s="1007">
        <f>SUMIF('01.Production plan'!$4:$4,'06.PSI'!AZ$5,'01.Production plan'!$31:$31)*$Q254*$RX254/(1-$R254)</f>
        <v>133614.4010429725</v>
      </c>
      <c r="BA254" s="1007">
        <f>SUMIF('01.Production plan'!$4:$4,'06.PSI'!BA$5,'01.Production plan'!$31:$31)*$Q254*$RX254/(1-$R254)</f>
        <v>230861.1542897257</v>
      </c>
      <c r="BB254" s="1007">
        <f>SUMIF('01.Production plan'!$4:$4,'06.PSI'!BB$5,'01.Production plan'!$31:$31)*$Q254*$RX254/(1-$R254)</f>
        <v>133604.7736047736</v>
      </c>
      <c r="BC254" s="1007">
        <f>SUMIF('01.Production plan'!$4:$4,'06.PSI'!BC$5,'01.Production plan'!$31:$31)*$Q254*$RX254/(1-$R254)</f>
        <v>230837.08569422853</v>
      </c>
      <c r="BD254" s="1007">
        <f>SUMIF('01.Production plan'!$4:$4,'06.PSI'!BD$5,'01.Production plan'!$31:$31)*$Q254*$RX254/(1-$R254)</f>
        <v>133655.31765531766</v>
      </c>
      <c r="BE254" s="1007">
        <f>SUMIF('01.Production plan'!$4:$4,'06.PSI'!BE$5,'01.Production plan'!$31:$31)*$Q254*$RX254/(1-$R254)</f>
        <v>182305.16973374118</v>
      </c>
      <c r="BF254" s="1007">
        <f>SUMIF('01.Production plan'!$4:$4,'06.PSI'!BF$5,'01.Production plan'!$31:$31)*$Q254*$RX254/(1-$R254)</f>
        <v>208937.07065135636</v>
      </c>
      <c r="BG254" s="1007">
        <f>SUMIF('01.Production plan'!$4:$4,'06.PSI'!BG$5,'01.Production plan'!$31:$31)*$Q254*$RX254/(1-$R254)</f>
        <v>111767.33691019406</v>
      </c>
      <c r="BH254" s="1007">
        <f>SUMIF('01.Production plan'!$4:$4,'06.PSI'!BH$5,'01.Production plan'!$31:$31)*$Q254*$RX254/(1-$R254)</f>
        <v>208997.2421400993</v>
      </c>
      <c r="BI254" s="1007">
        <f>SUMIF('01.Production plan'!$4:$4,'06.PSI'!BI$5,'01.Production plan'!$31:$31)*$Q254*$RX254/(1-$R254)</f>
        <v>111752.89575289575</v>
      </c>
      <c r="BJ254" s="1007">
        <f>SUMIF('01.Production plan'!$4:$4,'06.PSI'!BJ$5,'01.Production plan'!$31:$31)*$Q254*$RX254/(1-$R254)</f>
        <v>209033.34503334505</v>
      </c>
      <c r="BK254" s="1007">
        <f>SUMIF('01.Production plan'!$4:$4,'06.PSI'!BK$5,'01.Production plan'!$31:$31)*$Q254*$RX254/(1-$R254)</f>
        <v>111755.30261244548</v>
      </c>
      <c r="BL254" s="1007">
        <f>SUMIF('01.Production plan'!$4:$4,'06.PSI'!BL$5,'01.Production plan'!$31:$31)*$Q254*$RX254/(1-$R254)</f>
        <v>160419.5958481673</v>
      </c>
      <c r="BM254" s="1007">
        <f>SUMIF('01.Production plan'!$4:$4,'06.PSI'!BM$5,'01.Production plan'!$31:$31)*$Q254*$RX254/(1-$R254)</f>
        <v>201620.21762021762</v>
      </c>
      <c r="BN254" s="1007">
        <f>SUMIF('01.Production plan'!$4:$4,'06.PSI'!BN$5,'01.Production plan'!$31:$31)*$Q254*$RX254/(1-$R254)</f>
        <v>80211.00135385849</v>
      </c>
      <c r="BO254" s="1007">
        <f>SUMIF('01.Production plan'!$4:$4,'06.PSI'!BO$5,'01.Production plan'!$31:$31)*$Q254*$RX254/(1-$R254)</f>
        <v>201706.86456400744</v>
      </c>
      <c r="BP254" s="1007">
        <f>SUMIF('01.Production plan'!$4:$4,'06.PSI'!BP$5,'01.Production plan'!$31:$31)*$Q254*$RX254/(1-$R254)</f>
        <v>80211.00135385849</v>
      </c>
      <c r="BQ254" s="1007">
        <f>SUMIF('01.Production plan'!$4:$4,'06.PSI'!BQ$5,'01.Production plan'!$31:$31)*$Q254*$RX254/(1-$R254)</f>
        <v>201668.35481121196</v>
      </c>
      <c r="BR254" s="1007">
        <f>SUMIF('01.Production plan'!$4:$4,'06.PSI'!BR$5,'01.Production plan'!$31:$31)*$Q254*$RX254/(1-$R254)</f>
        <v>80174.89846061275</v>
      </c>
      <c r="BS254" s="1007">
        <f>SUMIF('01.Production plan'!$4:$4,'06.PSI'!BS$5,'01.Production plan'!$31:$31)*$Q254*$RX254/(1-$R254)</f>
        <v>140914.4060572632</v>
      </c>
      <c r="BT254" s="1007">
        <f>SUMIF('01.Production plan'!$4:$4,'06.PSI'!BT$5,'01.Production plan'!$31:$31)*$Q254*$RX254/(1-$R254)</f>
        <v>0</v>
      </c>
      <c r="BU254" s="1007">
        <f>SUMIF('01.Production plan'!$4:$4,'06.PSI'!BU$5,'01.Production plan'!$31:$31)*$Q254*$RX254/(1-$R254)</f>
        <v>0</v>
      </c>
      <c r="BV254" s="1007">
        <f>SUMIF('01.Production plan'!$4:$4,'06.PSI'!BV$5,'01.Production plan'!$31:$31)*$Q254*$RX254/(1-$R254)</f>
        <v>48495.81306724164</v>
      </c>
      <c r="BW254" s="1007">
        <f>SUMIF('01.Production plan'!$4:$4,'06.PSI'!BW$5,'01.Production plan'!$31:$31)*$Q254*$RX254/(1-$R254)</f>
        <v>0</v>
      </c>
      <c r="BX254" s="1007">
        <f>SUMIF('01.Production plan'!$4:$4,'06.PSI'!BX$5,'01.Production plan'!$31:$31)*$Q254*$RX254/(1-$R254)</f>
        <v>48714.83728626586</v>
      </c>
      <c r="BY254" s="1007">
        <f>SUMIF('01.Production plan'!$4:$4,'06.PSI'!BY$5,'01.Production plan'!$31:$31)*$Q254*$RX254/(1-$R254)</f>
        <v>0</v>
      </c>
      <c r="BZ254" s="1007">
        <f>SUMIF('01.Production plan'!$4:$4,'06.PSI'!BZ$5,'01.Production plan'!$31:$31)*$Q254*$RX254/(1-$R254)</f>
        <v>0</v>
      </c>
      <c r="CA254" s="1007">
        <f>SUMIF('01.Production plan'!$4:$4,'06.PSI'!CA$5,'01.Production plan'!$31:$31)*$Q254*$RX254/(1-$R254)</f>
        <v>48762.97447726019</v>
      </c>
      <c r="CB254" s="1007">
        <f>SUMIF('01.Production plan'!$4:$4,'06.PSI'!CB$5,'01.Production plan'!$31:$31)*$Q254*$RX254/(1-$R254)</f>
        <v>0</v>
      </c>
      <c r="CC254" s="1007">
        <f>SUMIF('01.Production plan'!$4:$4,'06.PSI'!CC$5,'01.Production plan'!$31:$31)*$Q254*$RX254/(1-$R254)</f>
        <v>48726.87158401444</v>
      </c>
      <c r="CD254" s="1007">
        <f>SUMIF('01.Production plan'!$4:$4,'06.PSI'!CD$5,'01.Production plan'!$31:$31)*$Q254*$RX254/(1-$R254)</f>
        <v>0</v>
      </c>
      <c r="CE254" s="1007">
        <f>SUMIF('01.Production plan'!$4:$4,'06.PSI'!CE$5,'01.Production plan'!$31:$31)*$Q254*$RX254/(1-$R254)</f>
        <v>0</v>
      </c>
      <c r="CF254" s="1007">
        <f>SUMIF('01.Production plan'!$4:$4,'06.PSI'!CF$5,'01.Production plan'!$31:$31)*$Q254*$RX254/(1-$R254)</f>
        <v>48202.1762021762</v>
      </c>
      <c r="CG254" s="1007">
        <f>SUMIF('01.Production plan'!$4:$4,'06.PSI'!CG$5,'01.Production plan'!$31:$31)*$Q254*$RX254/(1-$R254)</f>
        <v>0</v>
      </c>
      <c r="CH254" s="1007">
        <f>SUMIF('01.Production plan'!$4:$4,'06.PSI'!CH$5,'01.Production plan'!$31:$31)*$Q254*$RX254/(1-$R254)</f>
        <v>0</v>
      </c>
      <c r="CI254" s="1007">
        <f>SUMIF('01.Production plan'!$4:$4,'06.PSI'!CI$5,'01.Production plan'!$31:$31)*$Q254*$RX254/(1-$R254)</f>
        <v>48690.768690768695</v>
      </c>
      <c r="CJ254" s="1007">
        <f>SUMIF('01.Production plan'!$4:$4,'06.PSI'!CJ$5,'01.Production plan'!$31:$31)*$Q254*$RX254/(1-$R254)</f>
        <v>0</v>
      </c>
      <c r="CK254" s="1007">
        <f>SUMIF('01.Production plan'!$4:$4,'06.PSI'!CK$5,'01.Production plan'!$31:$31)*$Q254*$RX254/(1-$R254)</f>
        <v>170164.97016497017</v>
      </c>
      <c r="CL254" s="1007">
        <f>SUMIF('01.Production plan'!$4:$4,'06.PSI'!CL$5,'01.Production plan'!$31:$31)*$Q254*$RX254/(1-$R254)</f>
        <v>121498.27006969864</v>
      </c>
      <c r="CM254" s="1007">
        <f>SUMIF('01.Production plan'!$4:$4,'06.PSI'!CM$5,'01.Production plan'!$31:$31)*$Q254*$RX254/(1-$R254)</f>
        <v>121462.16717645289</v>
      </c>
      <c r="CN254" s="1007">
        <f>SUMIF('01.Production plan'!$4:$4,'06.PSI'!CN$5,'01.Production plan'!$31:$31)*$Q254*$RX254/(1-$R254)</f>
        <v>121471.79461465175</v>
      </c>
      <c r="CO254" s="1007">
        <f>SUMIF('01.Production plan'!$4:$4,'06.PSI'!CO$5,'01.Production plan'!$31:$31)*$Q254*$RX254/(1-$R254)</f>
        <v>204084.8417991275</v>
      </c>
      <c r="CP254" s="1007">
        <f>SUMIF('01.Production plan'!$4:$4,'06.PSI'!CP$5,'01.Production plan'!$31:$31)*$Q254*$RX254/(1-$R254)</f>
        <v>145759.4143308429</v>
      </c>
      <c r="CQ254" s="1007">
        <f>SUMIF('01.Production plan'!$4:$4,'06.PSI'!CQ$5,'01.Production plan'!$31:$31)*$Q254*$RX254/(1-$R254)</f>
        <v>276870.68144211</v>
      </c>
      <c r="CR254" s="1007">
        <f>SUMIF('01.Production plan'!$4:$4,'06.PSI'!CR$5,'01.Production plan'!$31:$31)*$Q254*$RX254/(1-$R254)</f>
        <v>276894.75003760715</v>
      </c>
      <c r="CS254" s="1007">
        <f>SUMIF('01.Production plan'!$4:$4,'06.PSI'!CS$5,'01.Production plan'!$31:$31)*$Q254*$RX254/(1-$R254)</f>
        <v>276880.3088803089</v>
      </c>
      <c r="CT254" s="1007">
        <f>SUMIF('01.Production plan'!$4:$4,'06.PSI'!CT$5,'01.Production plan'!$31:$31)*$Q254*$RX254/(1-$R254)</f>
        <v>276947.70094770094</v>
      </c>
      <c r="CU254" s="1007">
        <f>SUMIF('01.Production plan'!$4:$4,'06.PSI'!CU$5,'01.Production plan'!$31:$31)*$Q254*$RX254/(1-$R254)</f>
        <v>0</v>
      </c>
      <c r="CV254" s="1007">
        <f>SUMIF('01.Production plan'!$4:$4,'06.PSI'!CV$5,'01.Production plan'!$31:$31)*$Q254*$RX254/(1-$R254)</f>
        <v>0</v>
      </c>
      <c r="CW254" s="1007">
        <f>SUMIF('01.Production plan'!$4:$4,'06.PSI'!CW$5,'01.Production plan'!$31:$31)*$Q254*$RX254/(1-$R254)</f>
        <v>242931.5549315549</v>
      </c>
      <c r="CX254" s="1007">
        <f>SUMIF('01.Production plan'!$4:$4,'06.PSI'!CX$5,'01.Production plan'!$31:$31)*$Q254*$RX254/(1-$R254)</f>
        <v>242929.14807200522</v>
      </c>
      <c r="CY254" s="1007">
        <f>SUMIF('01.Production plan'!$4:$4,'06.PSI'!CY$5,'01.Production plan'!$31:$31)*$Q254*$RX254/(1-$R254)</f>
        <v>242953.21666750236</v>
      </c>
      <c r="CZ254" s="1007">
        <f>SUMIF('01.Production plan'!$4:$4,'06.PSI'!CZ$5,'01.Production plan'!$31:$31)*$Q254*$RX254/(1-$R254)</f>
        <v>242945.99608885322</v>
      </c>
      <c r="DA254" s="1007">
        <f>SUMIF('01.Production plan'!$4:$4,'06.PSI'!DA$5,'01.Production plan'!$31:$31)*$Q254*$RX254/(1-$R254)</f>
        <v>242912.3000551572</v>
      </c>
      <c r="DB254" s="1007">
        <f>SUMIF('01.Production plan'!$4:$4,'06.PSI'!DB$5,'01.Production plan'!$31:$31)*$Q254*$RX254/(1-$R254)</f>
        <v>242897.85889785888</v>
      </c>
      <c r="DC254" s="1007">
        <f>SUMIF('01.Production plan'!$4:$4,'06.PSI'!DC$5,'01.Production plan'!$31:$31)*$Q254*$RX254/(1-$R254)</f>
        <v>279222.1832221832</v>
      </c>
      <c r="DD254" s="1007">
        <f>SUMIF('01.Production plan'!$4:$4,'06.PSI'!DD$5,'01.Production plan'!$31:$31)*$Q254*$RX254/(1-$R254)</f>
        <v>243889.48503234217</v>
      </c>
      <c r="DE254" s="1007">
        <f>SUMIF('01.Production plan'!$4:$4,'06.PSI'!DE$5,'01.Production plan'!$31:$31)*$Q254*$RX254/(1-$R254)</f>
        <v>276870.68144211</v>
      </c>
      <c r="DF254" s="1007">
        <f>SUMIF('01.Production plan'!$4:$4,'06.PSI'!DF$5,'01.Production plan'!$31:$31)*$Q254*$RX254/(1-$R254)</f>
        <v>276841.7991275134</v>
      </c>
      <c r="DG254" s="1007">
        <f>SUMIF('01.Production plan'!$4:$4,'06.PSI'!DG$5,'01.Production plan'!$31:$31)*$Q254*$RX254/(1-$R254)</f>
        <v>276892.34317805746</v>
      </c>
      <c r="DH254" s="1007">
        <f>SUMIF('01.Production plan'!$4:$4,'06.PSI'!DH$5,'01.Production plan'!$31:$31)*$Q254*$RX254/(1-$R254)</f>
        <v>276933.25979040266</v>
      </c>
      <c r="DI254" s="1007">
        <f>SUMIF('01.Production plan'!$4:$4,'06.PSI'!DI$5,'01.Production plan'!$31:$31)*$Q254*$RX254/(1-$R254)</f>
        <v>241458.5568871283</v>
      </c>
      <c r="DJ254" s="1007">
        <f>SUMIF('01.Production plan'!$4:$4,'06.PSI'!DJ$5,'01.Production plan'!$31:$31)*$Q254*$RX254/(1-$R254)</f>
        <v>240837.5871233014</v>
      </c>
      <c r="DK254" s="1007">
        <f>SUMIF('01.Production plan'!$4:$4,'06.PSI'!DK$5,'01.Production plan'!$31:$31)*$Q254*$RX254/(1-$R254)</f>
        <v>241436.89515118086</v>
      </c>
      <c r="DL254" s="1007">
        <f>SUMIF('01.Production plan'!$4:$4,'06.PSI'!DL$5,'01.Production plan'!$31:$31)*$Q254*$RX254/(1-$R254)</f>
        <v>0</v>
      </c>
      <c r="DM254" s="1007">
        <f>SUMIF('01.Production plan'!$4:$4,'06.PSI'!DM$5,'01.Production plan'!$31:$31)*$Q254*$RX254/(1-$R254)</f>
        <v>0</v>
      </c>
      <c r="DN254" s="1007">
        <f>SUMIF('01.Production plan'!$4:$4,'06.PSI'!DN$5,'01.Production plan'!$31:$31)*$Q254*$RX254/(1-$R254)</f>
        <v>0</v>
      </c>
      <c r="DO254" s="1007">
        <f>SUMIF('01.Production plan'!$4:$4,'06.PSI'!DO$5,'01.Production plan'!$31:$31)*$Q254*$RX254/(1-$R254)</f>
        <v>241523.54209497065</v>
      </c>
      <c r="DP254" s="1007">
        <f>SUMIF('01.Production plan'!$4:$4,'06.PSI'!DP$5,'01.Production plan'!$31:$31)*$Q254*$RX254/(1-$R254)</f>
        <v>241547.61069046782</v>
      </c>
      <c r="DQ254" s="1007">
        <f>SUMIF('01.Production plan'!$4:$4,'06.PSI'!DQ$5,'01.Production plan'!$31:$31)*$Q254*$RX254/(1-$R254)</f>
        <v>241417.6402747831</v>
      </c>
      <c r="DR254" s="1007">
        <f>SUMIF('01.Production plan'!$4:$4,'06.PSI'!DR$5,'01.Production plan'!$31:$31)*$Q254*$RX254/(1-$R254)</f>
        <v>216663.08980594695</v>
      </c>
      <c r="DS254" s="1007">
        <f>SUMIF('01.Production plan'!$4:$4,'06.PSI'!DS$5,'01.Production plan'!$31:$31)*$Q254*$RX254/(1-$R254)</f>
        <v>216658.2760868475</v>
      </c>
      <c r="DT254" s="1007">
        <f>SUMIF('01.Production plan'!$4:$4,'06.PSI'!DT$5,'01.Production plan'!$31:$31)*$Q254*$RX254/(1-$R254)</f>
        <v>240799.07737050593</v>
      </c>
      <c r="DU254" s="1007">
        <f>SUMIF('01.Production plan'!$4:$4,'06.PSI'!DU$5,'01.Production plan'!$31:$31)*$Q254*$RX254/(1-$R254)</f>
        <v>240750.9401795116</v>
      </c>
      <c r="DV254" s="1007">
        <f>SUMIF('01.Production plan'!$4:$4,'06.PSI'!DV$5,'01.Production plan'!$31:$31)*$Q254*$RX254/(1-$R254)</f>
        <v>216665.49666549667</v>
      </c>
      <c r="DW254" s="1007">
        <f>SUMIF('01.Production plan'!$4:$4,'06.PSI'!DW$5,'01.Production plan'!$31:$31)*$Q254*$RX254/(1-$R254)</f>
        <v>199815.0729579301</v>
      </c>
      <c r="DX254" s="1007">
        <f>SUMIF('01.Production plan'!$4:$4,'06.PSI'!DX$5,'01.Production plan'!$31:$31)*$Q254*$RX254/(1-$R254)</f>
        <v>255228.2003710575</v>
      </c>
      <c r="DY254" s="1007">
        <f>SUMIF('01.Production plan'!$4:$4,'06.PSI'!DY$5,'01.Production plan'!$31:$31)*$Q254*$RX254/(1-$R254)</f>
        <v>255259.48954520383</v>
      </c>
      <c r="DZ254" s="1007">
        <f>SUMIF('01.Production plan'!$4:$4,'06.PSI'!DZ$5,'01.Production plan'!$31:$31)*$Q254*$RX254/(1-$R254)</f>
        <v>238303.16401744974</v>
      </c>
      <c r="EA254" s="1007">
        <f>SUMIF('01.Production plan'!$4:$4,'06.PSI'!EA$5,'01.Production plan'!$31:$31)*$Q254*$RX254/(1-$R254)</f>
        <v>238375.36980394123</v>
      </c>
      <c r="EB254" s="1007">
        <f>SUMIF('01.Production plan'!$4:$4,'06.PSI'!EB$5,'01.Production plan'!$31:$31)*$Q254*$RX254/(1-$R254)</f>
        <v>238334.45319159603</v>
      </c>
      <c r="EC254" s="1007">
        <f>SUMIF('01.Production plan'!$4:$4,'06.PSI'!EC$5,'01.Production plan'!$31:$31)*$Q254*$RX254/(1-$R254)</f>
        <v>238305.57087699944</v>
      </c>
      <c r="ED254" s="1007">
        <f>SUMIF('01.Production plan'!$4:$4,'06.PSI'!ED$5,'01.Production plan'!$31:$31)*$Q254*$RX254/(1-$R254)</f>
        <v>238336.86005114575</v>
      </c>
      <c r="EE254" s="1007">
        <f>SUMIF('01.Production plan'!$4:$4,'06.PSI'!EE$5,'01.Production plan'!$31:$31)*$Q254*$RX254/(1-$R254)</f>
        <v>242943.5892293035</v>
      </c>
      <c r="EF254" s="1007">
        <f>SUMIF('01.Production plan'!$4:$4,'06.PSI'!EF$5,'01.Production plan'!$31:$31)*$Q254*$RX254/(1-$R254)</f>
        <v>243013.3881562453</v>
      </c>
      <c r="EG254" s="1007">
        <f>SUMIF('01.Production plan'!$4:$4,'06.PSI'!EG$5,'01.Production plan'!$31:$31)*$Q254*$RX254/(1-$R254)</f>
        <v>264908.589480018</v>
      </c>
      <c r="EH254" s="1007">
        <f>SUMIF('01.Production plan'!$4:$4,'06.PSI'!EH$5,'01.Production plan'!$31:$31)*$Q254*$RX254/(1-$R254)</f>
        <v>252765.98305169732</v>
      </c>
      <c r="EI254" s="1007">
        <f>SUMIF('01.Production plan'!$4:$4,'06.PSI'!EI$5,'01.Production plan'!$31:$31)*$Q254*$RX254/(1-$R254)</f>
        <v>252765.98305169732</v>
      </c>
      <c r="EJ254" s="1007">
        <f>SUMIF('01.Production plan'!$4:$4,'06.PSI'!EJ$5,'01.Production plan'!$31:$31)*$Q254*$RX254/(1-$R254)</f>
        <v>252809.30652359224</v>
      </c>
      <c r="EK254" s="1007">
        <f>SUMIF('01.Production plan'!$4:$4,'06.PSI'!EK$5,'01.Production plan'!$31:$31)*$Q254*$RX254/(1-$R254)</f>
        <v>252804.49280449282</v>
      </c>
      <c r="EL254" s="1007">
        <f>SUMIF('01.Production plan'!$4:$4,'06.PSI'!EL$5,'01.Production plan'!$31:$31)*$Q254*$RX254/(1-$R254)</f>
        <v>194418.89384746528</v>
      </c>
      <c r="EM254" s="1007">
        <f>SUMIF('01.Production plan'!$4:$4,'06.PSI'!EM$5,'01.Production plan'!$31:$31)*$Q254*$RX254/(1-$R254)</f>
        <v>194327.43318457605</v>
      </c>
      <c r="EN254" s="1007">
        <f>SUMIF('01.Production plan'!$4:$4,'06.PSI'!EN$5,'01.Production plan'!$31:$31)*$Q254*$RX254/(1-$R254)</f>
        <v>0</v>
      </c>
      <c r="EO254" s="1007">
        <f>SUMIF('01.Production plan'!$4:$4,'06.PSI'!EO$5,'01.Production plan'!$31:$31)*$Q254*$RX254/(1-$R254)</f>
        <v>0</v>
      </c>
      <c r="EP254" s="1007">
        <f>SUMIF('01.Production plan'!$4:$4,'06.PSI'!EP$5,'01.Production plan'!$31:$31)*$Q254*$RX254/(1-$R254)</f>
        <v>194399.63897106756</v>
      </c>
      <c r="EQ254" s="1007">
        <f>SUMIF('01.Production plan'!$4:$4,'06.PSI'!EQ$5,'01.Production plan'!$31:$31)*$Q254*$RX254/(1-$R254)</f>
        <v>194363.5360778218</v>
      </c>
      <c r="ER254" s="1007">
        <f>SUMIF('01.Production plan'!$4:$4,'06.PSI'!ER$5,'01.Production plan'!$31:$31)*$Q254*$RX254/(1-$R254)</f>
        <v>194375.5703755704</v>
      </c>
      <c r="ES254" s="1007">
        <f>SUMIF('01.Production plan'!$4:$4,'06.PSI'!ES$5,'01.Production plan'!$31:$31)*$Q254*$RX254/(1-$R254)</f>
        <v>313397.18196861056</v>
      </c>
      <c r="ET254" s="1007">
        <f>SUMIF('01.Production plan'!$4:$4,'06.PSI'!ET$5,'01.Production plan'!$31:$31)*$Q254*$RX254/(1-$R254)</f>
        <v>313452.53973825404</v>
      </c>
      <c r="EU254" s="1007">
        <f>SUMIF('01.Production plan'!$4:$4,'06.PSI'!EU$5,'01.Production plan'!$31:$31)*$Q254*$RX254/(1-$R254)</f>
        <v>313428.47114275687</v>
      </c>
      <c r="EV254" s="1007">
        <f>SUMIF('01.Production plan'!$4:$4,'06.PSI'!EV$5,'01.Production plan'!$31:$31)*$Q254*$RX254/(1-$R254)</f>
        <v>313414.02998545853</v>
      </c>
      <c r="EW254" s="1007">
        <f>SUMIF('01.Production plan'!$4:$4,'06.PSI'!EW$5,'01.Production plan'!$31:$31)*$Q254*$RX254/(1-$R254)</f>
        <v>313563.255277541</v>
      </c>
      <c r="EX254" s="1007">
        <f>SUMIF('01.Production plan'!$4:$4,'06.PSI'!EX$5,'01.Production plan'!$31:$31)*$Q254*$RX254/(1-$R254)</f>
        <v>313353.8584967156</v>
      </c>
      <c r="EY254" s="1007">
        <f>SUMIF('01.Production plan'!$4:$4,'06.PSI'!EY$5,'01.Production plan'!$31:$31)*$Q254*$RX254/(1-$R254)</f>
        <v>313356.26535626536</v>
      </c>
      <c r="EZ254" s="1007">
        <f>SUMIF('01.Production plan'!$4:$4,'06.PSI'!EZ$5,'01.Production plan'!$31:$31)*$Q254*$RX254/(1-$R254)</f>
        <v>255083.7887980745</v>
      </c>
      <c r="FA254" s="1007">
        <f>SUMIF('01.Production plan'!$4:$4,'06.PSI'!FA$5,'01.Production plan'!$31:$31)*$Q254*$RX254/(1-$R254)</f>
        <v>255078.97507897508</v>
      </c>
      <c r="FB254" s="1007">
        <f>SUMIF('01.Production plan'!$4:$4,'06.PSI'!FB$5,'01.Production plan'!$31:$31)*$Q254*$RX254/(1-$R254)</f>
        <v>255131.92598906884</v>
      </c>
      <c r="FC254" s="1007">
        <f>SUMIF('01.Production plan'!$4:$4,'06.PSI'!FC$5,'01.Production plan'!$31:$31)*$Q254*$RX254/(1-$R254)</f>
        <v>255054.9064834779</v>
      </c>
      <c r="FD254" s="1007">
        <f>SUMIF('01.Production plan'!$4:$4,'06.PSI'!FD$5,'01.Production plan'!$31:$31)*$Q254*$RX254/(1-$R254)</f>
        <v>255136.73970816826</v>
      </c>
      <c r="FE254" s="1007">
        <f>SUMIF('01.Production plan'!$4:$4,'06.PSI'!FE$5,'01.Production plan'!$31:$31)*$Q254*$RX254/(1-$R254)</f>
        <v>255057.31334302764</v>
      </c>
      <c r="FF254" s="1007">
        <f>SUMIF('01.Production plan'!$4:$4,'06.PSI'!FF$5,'01.Production plan'!$31:$31)*$Q254*$RX254/(1-$R254)</f>
        <v>255148.77400591684</v>
      </c>
      <c r="FG254" s="1007">
        <f>SUMIF('01.Production plan'!$4:$4,'06.PSI'!FG$5,'01.Production plan'!$31:$31)*$Q254*$RX254/(1-$R254)</f>
        <v>291610.28932457505</v>
      </c>
      <c r="FH254" s="1007">
        <f>SUMIF('01.Production plan'!$4:$4,'06.PSI'!FH$5,'01.Production plan'!$31:$31)*$Q254*$RX254/(1-$R254)</f>
        <v>291501.9806448378</v>
      </c>
      <c r="FI254" s="1007">
        <f>SUMIF('01.Production plan'!$4:$4,'06.PSI'!FI$5,'01.Production plan'!$31:$31)*$Q254*$RX254/(1-$R254)</f>
        <v>291530.8629594344</v>
      </c>
      <c r="FJ254" s="1007">
        <f>SUMIF('01.Production plan'!$4:$4,'06.PSI'!FJ$5,'01.Production plan'!$31:$31)*$Q254*$RX254/(1-$R254)</f>
        <v>291603.0687459259</v>
      </c>
      <c r="FK254" s="1007">
        <f>SUMIF('01.Production plan'!$4:$4,'06.PSI'!FK$5,'01.Production plan'!$31:$31)*$Q254*$RX254/(1-$R254)</f>
        <v>291557.33841448126</v>
      </c>
      <c r="FL254" s="1007">
        <f>SUMIF('01.Production plan'!$4:$4,'06.PSI'!FL$5,'01.Production plan'!$31:$31)*$Q254*$RX254/(1-$R254)</f>
        <v>291600.66188637615</v>
      </c>
      <c r="FM254" s="1007">
        <f>SUMIF('01.Production plan'!$4:$4,'06.PSI'!FM$5,'01.Production plan'!$31:$31)*$Q254*$RX254/(1-$R254)</f>
        <v>291579.00015042874</v>
      </c>
      <c r="FN254" s="1007">
        <f>SUMIF('01.Production plan'!$4:$4,'06.PSI'!FN$5,'01.Production plan'!$31:$31)*$Q254*$RX254/(1-$R254)</f>
        <v>284271.77455748885</v>
      </c>
      <c r="FO254" s="1007">
        <f>SUMIF('01.Production plan'!$4:$4,'06.PSI'!FO$5,'01.Production plan'!$31:$31)*$Q254*$RX254/(1-$R254)</f>
        <v>284327.13232713233</v>
      </c>
      <c r="FP254" s="1007">
        <f>SUMIF('01.Production plan'!$4:$4,'06.PSI'!FP$5,'01.Production plan'!$31:$31)*$Q254*$RX254/(1-$R254)</f>
        <v>284240.4853833425</v>
      </c>
      <c r="FQ254" s="1007">
        <f>SUMIF('01.Production plan'!$4:$4,'06.PSI'!FQ$5,'01.Production plan'!$31:$31)*$Q254*$RX254/(1-$R254)</f>
        <v>284223.6373664945</v>
      </c>
      <c r="FR254" s="1007">
        <f>SUMIF('01.Production plan'!$4:$4,'06.PSI'!FR$5,'01.Production plan'!$31:$31)*$Q254*$RX254/(1-$R254)</f>
        <v>284336.75976533117</v>
      </c>
      <c r="FS254" s="1007">
        <f>SUMIF('01.Production plan'!$4:$4,'06.PSI'!FS$5,'01.Production plan'!$31:$31)*$Q254*$RX254/(1-$R254)</f>
        <v>284324.7254675826</v>
      </c>
      <c r="FT254" s="1007">
        <f>SUMIF('01.Production plan'!$4:$4,'06.PSI'!FT$5,'01.Production plan'!$31:$31)*$Q254*$RX254/(1-$R254)</f>
        <v>284266.9608383894</v>
      </c>
      <c r="FU254" s="1007">
        <f>SUMIF('01.Production plan'!$4:$4,'06.PSI'!FU$5,'01.Production plan'!$31:$31)*$Q254*$RX254/(1-$R254)</f>
        <v>332969.7638269067</v>
      </c>
      <c r="FV254" s="1007">
        <f>SUMIF('01.Production plan'!$4:$4,'06.PSI'!FV$5,'01.Production plan'!$31:$31)*$Q254*$RX254/(1-$R254)</f>
        <v>332902.3717595146</v>
      </c>
      <c r="FW254" s="1007">
        <f>SUMIF('01.Production plan'!$4:$4,'06.PSI'!FW$5,'01.Production plan'!$31:$31)*$Q254*$RX254/(1-$R254)</f>
        <v>332909.59233816375</v>
      </c>
      <c r="FX254" s="1007">
        <f>SUMIF('01.Production plan'!$4:$4,'06.PSI'!FX$5,'01.Production plan'!$31:$31)*$Q254*$RX254/(1-$R254)</f>
        <v>332871.08258536825</v>
      </c>
      <c r="FY254" s="1007">
        <f>SUMIF('01.Production plan'!$4:$4,'06.PSI'!FY$5,'01.Production plan'!$31:$31)*$Q254*$RX254/(1-$R254)</f>
        <v>332911.9991977135</v>
      </c>
      <c r="FZ254" s="1007">
        <f>SUMIF('01.Production plan'!$4:$4,'06.PSI'!FZ$5,'01.Production plan'!$31:$31)*$Q254*$RX254/(1-$R254)</f>
        <v>332871.08258536825</v>
      </c>
      <c r="GA254" s="1007">
        <f>SUMIF('01.Production plan'!$4:$4,'06.PSI'!GA$5,'01.Production plan'!$31:$31)*$Q254*$RX254/(1-$R254)</f>
        <v>332834.97969212255</v>
      </c>
      <c r="GB254" s="1007">
        <f>SUMIF('01.Production plan'!$4:$4,'06.PSI'!GB$5,'01.Production plan'!$31:$31)*$Q254*$RX254/(1-$R254)</f>
        <v>315878.6541643684</v>
      </c>
      <c r="GC254" s="1007">
        <f>SUMIF('01.Production plan'!$4:$4,'06.PSI'!GC$5,'01.Production plan'!$31:$31)*$Q254*$RX254/(1-$R254)</f>
        <v>315772.7523441809</v>
      </c>
      <c r="GD254" s="1007">
        <f>SUMIF('01.Production plan'!$4:$4,'06.PSI'!GD$5,'01.Production plan'!$31:$31)*$Q254*$RX254/(1-$R254)</f>
        <v>315760.7180464323</v>
      </c>
      <c r="GE254" s="1007">
        <f>SUMIF('01.Production plan'!$4:$4,'06.PSI'!GE$5,'01.Production plan'!$31:$31)*$Q254*$RX254/(1-$R254)</f>
        <v>315849.77184977185</v>
      </c>
      <c r="GF254" s="1007">
        <f>SUMIF('01.Production plan'!$4:$4,'06.PSI'!GF$5,'01.Production plan'!$31:$31)*$Q254*$RX254/(1-$R254)</f>
        <v>315801.6346587775</v>
      </c>
      <c r="GG254" s="1007">
        <f>SUMIF('01.Production plan'!$4:$4,'06.PSI'!GG$5,'01.Production plan'!$31:$31)*$Q254*$RX254/(1-$R254)</f>
        <v>315775.15920373064</v>
      </c>
      <c r="GH254" s="1007">
        <f>SUMIF('01.Production plan'!$4:$4,'06.PSI'!GH$5,'01.Production plan'!$31:$31)*$Q254*$RX254/(1-$R254)</f>
        <v>315938.82565311133</v>
      </c>
      <c r="GI254" s="1007">
        <f>SUMIF('01.Production plan'!$4:$4,'06.PSI'!GI$5,'01.Production plan'!$31:$31)*$Q254*$RX254/(1-$R254)</f>
        <v>303654.21451135736</v>
      </c>
      <c r="GJ254" s="1007">
        <f>SUMIF('01.Production plan'!$4:$4,'06.PSI'!GJ$5,'01.Production plan'!$31:$31)*$Q254*$RX254/(1-$R254)</f>
        <v>303724.0134382991</v>
      </c>
      <c r="GK254" s="1007">
        <f>SUMIF('01.Production plan'!$4:$4,'06.PSI'!GK$5,'01.Production plan'!$31:$31)*$Q254*$RX254/(1-$R254)</f>
        <v>303671.0625282054</v>
      </c>
      <c r="GL254" s="1007">
        <f>SUMIF('01.Production plan'!$4:$4,'06.PSI'!GL$5,'01.Production plan'!$31:$31)*$Q254*$RX254/(1-$R254)</f>
        <v>303589.75147788756</v>
      </c>
      <c r="GM254" s="1007">
        <f>SUMIF('01.Production plan'!$4:$4,'06.PSI'!GM$5,'01.Production plan'!$31:$31)*$Q254*$RX254/(1-$R254)</f>
        <v>303043.7076645845</v>
      </c>
      <c r="GN254" s="1007">
        <f>SUMIF('01.Production plan'!$4:$4,'06.PSI'!GN$5,'01.Production plan'!$31:$31)*$Q254*$RX254/(1-$R254)</f>
        <v>303043.7076645845</v>
      </c>
      <c r="GO254" s="1007">
        <f>SUMIF('01.Production plan'!$4:$4,'06.PSI'!GO$5,'01.Production plan'!$31:$31)*$Q254*$RX254/(1-$R254)</f>
        <v>242871.80118231004</v>
      </c>
      <c r="GP254" s="1007">
        <f>SUMIF('01.Production plan'!$4:$4,'06.PSI'!GP$5,'01.Production plan'!$31:$31)*$Q254*$RX254/(1-$R254)</f>
        <v>387501.95878637565</v>
      </c>
      <c r="GQ254" s="1007">
        <f>SUMIF('01.Production plan'!$4:$4,'06.PSI'!GQ$5,'01.Production plan'!$31:$31)*$Q254*$RX254/(1-$R254)</f>
        <v>267158.981300541</v>
      </c>
      <c r="GR254" s="1007">
        <f>SUMIF('01.Production plan'!$4:$4,'06.PSI'!GR$5,'01.Production plan'!$31:$31)*$Q254*$RX254/(1-$R254)</f>
        <v>387501.95878637565</v>
      </c>
      <c r="GS254" s="1007">
        <f>SUMIF('01.Production plan'!$4:$4,'06.PSI'!GS$5,'01.Production plan'!$31:$31)*$Q254*$RX254/(1-$R254)</f>
        <v>267158.981300541</v>
      </c>
      <c r="GT254" s="1007">
        <f>SUMIF('01.Production plan'!$4:$4,'06.PSI'!GT$5,'01.Production plan'!$31:$31)*$Q254*$RX254/(1-$R254)</f>
        <v>387501.95878637565</v>
      </c>
      <c r="GU254" s="1007">
        <f>SUMIF('01.Production plan'!$4:$4,'06.PSI'!GU$5,'01.Production plan'!$31:$31)*$Q254*$RX254/(1-$R254)</f>
        <v>267158.981300541</v>
      </c>
      <c r="GV254" s="1007">
        <f>SUMIF('01.Production plan'!$4:$4,'06.PSI'!GV$5,'01.Production plan'!$31:$31)*$Q254*$RX254/(1-$R254)</f>
        <v>387501.95878637565</v>
      </c>
      <c r="GW254" s="1007">
        <f>SUMIF('01.Production plan'!$4:$4,'06.PSI'!GW$5,'01.Production plan'!$31:$31)*$Q254*$RX254/(1-$R254)</f>
        <v>352164.1117143496</v>
      </c>
      <c r="GX254" s="1007">
        <f>SUMIF('01.Production plan'!$4:$4,'06.PSI'!GX$5,'01.Production plan'!$31:$31)*$Q254*$RX254/(1-$R254)</f>
        <v>352164.1117143496</v>
      </c>
      <c r="GY254" s="1007">
        <f>SUMIF('01.Production plan'!$4:$4,'06.PSI'!GY$5,'01.Production plan'!$31:$31)*$Q254*$RX254/(1-$R254)</f>
        <v>352164.1117143496</v>
      </c>
      <c r="GZ254" s="1007">
        <f>SUMIF('01.Production plan'!$4:$4,'06.PSI'!GZ$5,'01.Production plan'!$31:$31)*$Q254*$RX254/(1-$R254)</f>
        <v>352164.1117143496</v>
      </c>
      <c r="HA254" s="1007">
        <f>SUMIF('01.Production plan'!$4:$4,'06.PSI'!HA$5,'01.Production plan'!$31:$31)*$Q254*$RX254/(1-$R254)</f>
        <v>352164.1117143496</v>
      </c>
      <c r="HB254" s="1007">
        <f>SUMIF('01.Production plan'!$4:$4,'06.PSI'!HB$5,'01.Production plan'!$31:$31)*$Q254*$RX254/(1-$R254)</f>
        <v>0</v>
      </c>
      <c r="HC254" s="1007">
        <f>SUMIF('01.Production plan'!$4:$4,'06.PSI'!HC$5,'01.Production plan'!$31:$31)*$Q254*$RX254/(1-$R254)</f>
        <v>0</v>
      </c>
      <c r="HD254" s="1007">
        <f>SUMIF('01.Production plan'!$4:$4,'06.PSI'!HD$5,'01.Production plan'!$31:$31)*$Q254*$RX254/(1-$R254)</f>
        <v>0</v>
      </c>
      <c r="HE254" s="1007">
        <f>SUMIF('01.Production plan'!$4:$4,'06.PSI'!HE$5,'01.Production plan'!$31:$31)*$Q254*$RX254/(1-$R254)</f>
        <v>267158.981300541</v>
      </c>
      <c r="HF254" s="1007">
        <f>SUMIF('01.Production plan'!$4:$4,'06.PSI'!HF$5,'01.Production plan'!$31:$31)*$Q254*$RX254/(1-$R254)</f>
        <v>267158.981300541</v>
      </c>
      <c r="HG254" s="1007">
        <f>SUMIF('01.Production plan'!$4:$4,'06.PSI'!HG$5,'01.Production plan'!$31:$31)*$Q254*$RX254/(1-$R254)</f>
        <v>267158.981300541</v>
      </c>
      <c r="HH254" s="1007">
        <f>SUMIF('01.Production plan'!$4:$4,'06.PSI'!HH$5,'01.Production plan'!$31:$31)*$Q254*$RX254/(1-$R254)</f>
        <v>267158.981300541</v>
      </c>
      <c r="HI254" s="1007">
        <f>SUMIF('01.Production plan'!$4:$4,'06.PSI'!HI$5,'01.Production plan'!$31:$31)*$Q254*$RX254/(1-$R254)</f>
        <v>267158.981300541</v>
      </c>
      <c r="HJ254" s="1007">
        <f>SUMIF('01.Production plan'!$4:$4,'06.PSI'!HJ$5,'01.Production plan'!$31:$31)*$Q254*$RX254/(1-$R254)</f>
        <v>267158.981300541</v>
      </c>
      <c r="HK254" s="1007">
        <f>SUMIF('01.Production plan'!$4:$4,'06.PSI'!HK$5,'01.Production plan'!$31:$31)*$Q254*$RX254/(1-$R254)</f>
        <v>242871.80118231004</v>
      </c>
      <c r="HL254" s="1007">
        <f>SUMIF('01.Production plan'!$4:$4,'06.PSI'!HL$5,'01.Production plan'!$31:$31)*$Q254*$RX254/(1-$R254)</f>
        <v>242871.80118231004</v>
      </c>
      <c r="HM254" s="1007">
        <f>SUMIF('01.Production plan'!$4:$4,'06.PSI'!HM$5,'01.Production plan'!$31:$31)*$Q254*$RX254/(1-$R254)</f>
        <v>242871.80118231004</v>
      </c>
      <c r="HN254" s="1007">
        <f>SUMIF('01.Production plan'!$4:$4,'06.PSI'!HN$5,'01.Production plan'!$31:$31)*$Q254*$RX254/(1-$R254)</f>
        <v>242871.80118231004</v>
      </c>
      <c r="HO254" s="1007">
        <f>SUMIF('01.Production plan'!$4:$4,'06.PSI'!HO$5,'01.Production plan'!$31:$31)*$Q254*$RX254/(1-$R254)</f>
        <v>242871.80118231004</v>
      </c>
      <c r="HP254" s="1007">
        <f>SUMIF('01.Production plan'!$4:$4,'06.PSI'!HP$5,'01.Production plan'!$31:$31)*$Q254*$RX254/(1-$R254)</f>
        <v>242871.80118231004</v>
      </c>
      <c r="HQ254" s="1007">
        <f>SUMIF('01.Production plan'!$4:$4,'06.PSI'!HQ$5,'01.Production plan'!$31:$31)*$Q254*$RX254/(1-$R254)</f>
        <v>242871.80118231004</v>
      </c>
      <c r="HR254" s="1007">
        <f>SUMIF('01.Production plan'!$4:$4,'06.PSI'!HR$5,'01.Production plan'!$31:$31)*$Q254*$RX254/(1-$R254)</f>
        <v>267158.981300541</v>
      </c>
      <c r="HS254" s="1007">
        <f>SUMIF('01.Production plan'!$4:$4,'06.PSI'!HS$5,'01.Production plan'!$31:$31)*$Q254*$RX254/(1-$R254)</f>
        <v>267158.981300541</v>
      </c>
      <c r="HT254" s="1007">
        <f>SUMIF('01.Production plan'!$4:$4,'06.PSI'!HT$5,'01.Production plan'!$31:$31)*$Q254*$RX254/(1-$R254)</f>
        <v>267158.981300541</v>
      </c>
      <c r="HU254" s="1007">
        <f>SUMIF('01.Production plan'!$4:$4,'06.PSI'!HU$5,'01.Production plan'!$31:$31)*$Q254*$RX254/(1-$R254)</f>
        <v>267158.981300541</v>
      </c>
      <c r="HV254" s="1007">
        <f>SUMIF('01.Production plan'!$4:$4,'06.PSI'!HV$5,'01.Production plan'!$31:$31)*$Q254*$RX254/(1-$R254)</f>
        <v>267158.981300541</v>
      </c>
      <c r="HW254" s="1007">
        <f>SUMIF('01.Production plan'!$4:$4,'06.PSI'!HW$5,'01.Production plan'!$31:$31)*$Q254*$RX254/(1-$R254)</f>
        <v>267158.981300541</v>
      </c>
      <c r="HX254" s="1007">
        <f>SUMIF('01.Production plan'!$4:$4,'06.PSI'!HX$5,'01.Production plan'!$31:$31)*$Q254*$RX254/(1-$R254)</f>
        <v>267158.981300541</v>
      </c>
      <c r="HY254" s="1007">
        <f>SUMIF('01.Production plan'!$4:$4,'06.PSI'!HY$5,'01.Production plan'!$31:$31)*$Q254*$RX254/(1-$R254)</f>
        <v>461456.42224638915</v>
      </c>
      <c r="HZ254" s="1007">
        <f>SUMIF('01.Production plan'!$4:$4,'06.PSI'!HZ$5,'01.Production plan'!$31:$31)*$Q254*$RX254/(1-$R254)</f>
        <v>461456.42224638915</v>
      </c>
      <c r="IA254" s="1007">
        <f>SUMIF('01.Production plan'!$4:$4,'06.PSI'!IA$5,'01.Production plan'!$31:$31)*$Q254*$RX254/(1-$R254)</f>
        <v>461456.42224638915</v>
      </c>
      <c r="IB254" s="1007">
        <f>SUMIF('01.Production plan'!$4:$4,'06.PSI'!IB$5,'01.Production plan'!$31:$31)*$Q254*$RX254/(1-$R254)</f>
        <v>461456.42224638915</v>
      </c>
      <c r="IC254" s="1007">
        <f>SUMIF('01.Production plan'!$4:$4,'06.PSI'!IC$5,'01.Production plan'!$31:$31)*$Q254*$RX254/(1-$R254)</f>
        <v>0</v>
      </c>
      <c r="ID254" s="1007">
        <f>SUMIF('01.Production plan'!$4:$4,'06.PSI'!ID$5,'01.Production plan'!$31:$31)*$Q254*$RX254/(1-$R254)</f>
        <v>0</v>
      </c>
      <c r="IE254" s="1007">
        <f>SUMIF('01.Production plan'!$4:$4,'06.PSI'!IE$5,'01.Production plan'!$31:$31)*$Q254*$RX254/(1-$R254)</f>
        <v>0</v>
      </c>
      <c r="IF254" s="1007">
        <f>SUMIF('01.Production plan'!$4:$4,'06.PSI'!IF$5,'01.Production plan'!$31:$31)*$Q254*$RX254/(1-$R254)</f>
        <v>291446.161418772</v>
      </c>
      <c r="IG254" s="1007">
        <f>SUMIF('01.Production plan'!$4:$4,'06.PSI'!IG$5,'01.Production plan'!$31:$31)*$Q254*$RX254/(1-$R254)</f>
        <v>291446.161418772</v>
      </c>
      <c r="IH254" s="1007">
        <f>SUMIF('01.Production plan'!$4:$4,'06.PSI'!IH$5,'01.Production plan'!$31:$31)*$Q254*$RX254/(1-$R254)</f>
        <v>291446.161418772</v>
      </c>
      <c r="II254" s="1007">
        <f>SUMIF('01.Production plan'!$4:$4,'06.PSI'!II$5,'01.Production plan'!$31:$31)*$Q254*$RX254/(1-$R254)</f>
        <v>291446.161418772</v>
      </c>
      <c r="IJ254" s="1007">
        <f>SUMIF('01.Production plan'!$4:$4,'06.PSI'!IJ$5,'01.Production plan'!$31:$31)*$Q254*$RX254/(1-$R254)</f>
        <v>291446.161418772</v>
      </c>
      <c r="IK254" s="1007">
        <f>SUMIF('01.Production plan'!$4:$4,'06.PSI'!IK$5,'01.Production plan'!$31:$31)*$Q254*$RX254/(1-$R254)</f>
        <v>291446.161418772</v>
      </c>
      <c r="IL254" s="1007">
        <f>SUMIF('01.Production plan'!$4:$4,'06.PSI'!IL$5,'01.Production plan'!$31:$31)*$Q254*$RX254/(1-$R254)</f>
        <v>291446.161418772</v>
      </c>
      <c r="IM254" s="1007">
        <f>SUMIF('01.Production plan'!$4:$4,'06.PSI'!IM$5,'01.Production plan'!$31:$31)*$Q254*$RX254/(1-$R254)</f>
        <v>199154.87696949425</v>
      </c>
      <c r="IN254" s="1007">
        <f>SUMIF('01.Production plan'!$4:$4,'06.PSI'!IN$5,'01.Production plan'!$31:$31)*$Q254*$RX254/(1-$R254)</f>
        <v>199154.87696949425</v>
      </c>
      <c r="IO254" s="1007">
        <f>SUMIF('01.Production plan'!$4:$4,'06.PSI'!IO$5,'01.Production plan'!$31:$31)*$Q254*$RX254/(1-$R254)</f>
        <v>199154.87696949425</v>
      </c>
      <c r="IP254" s="1007">
        <f>SUMIF('01.Production plan'!$4:$4,'06.PSI'!IP$5,'01.Production plan'!$31:$31)*$Q254*$RX254/(1-$R254)</f>
        <v>199154.87696949425</v>
      </c>
      <c r="IQ254" s="1007">
        <f>SUMIF('01.Production plan'!$4:$4,'06.PSI'!IQ$5,'01.Production plan'!$31:$31)*$Q254*$RX254/(1-$R254)</f>
        <v>199154.87696949425</v>
      </c>
      <c r="IR254" s="1007">
        <f>SUMIF('01.Production plan'!$4:$4,'06.PSI'!IR$5,'01.Production plan'!$31:$31)*$Q254*$RX254/(1-$R254)</f>
        <v>199154.87696949425</v>
      </c>
      <c r="IS254" s="1007">
        <f>SUMIF('01.Production plan'!$4:$4,'06.PSI'!IS$5,'01.Production plan'!$31:$31)*$Q254*$RX254/(1-$R254)</f>
        <v>199154.87696949425</v>
      </c>
      <c r="IT254" s="1007">
        <f>SUMIF('01.Production plan'!$4:$4,'06.PSI'!IT$5,'01.Production plan'!$31:$31)*$Q254*$RX254/(1-$R254)</f>
        <v>242871.80118231004</v>
      </c>
      <c r="IU254" s="1007">
        <f>SUMIF('01.Production plan'!$4:$4,'06.PSI'!IU$5,'01.Production plan'!$31:$31)*$Q254*$RX254/(1-$R254)</f>
        <v>242871.80118231004</v>
      </c>
      <c r="IV254" s="1007">
        <f>SUMIF('01.Production plan'!$4:$4,'06.PSI'!IV$5,'01.Production plan'!$31:$31)*$Q254*$RX254/(1-$R254)</f>
        <v>242871.80118231004</v>
      </c>
      <c r="IW254" s="1007">
        <f>SUMIF('01.Production plan'!$4:$4,'06.PSI'!IW$5,'01.Production plan'!$31:$31)*$Q254*$RX254/(1-$R254)</f>
        <v>242871.80118231004</v>
      </c>
      <c r="IX254" s="1007">
        <f>SUMIF('01.Production plan'!$4:$4,'06.PSI'!IX$5,'01.Production plan'!$31:$31)*$Q254*$RX254/(1-$R254)</f>
        <v>242871.80118231004</v>
      </c>
      <c r="IY254" s="1007">
        <f>SUMIF('01.Production plan'!$4:$4,'06.PSI'!IY$5,'01.Production plan'!$31:$31)*$Q254*$RX254/(1-$R254)</f>
        <v>242871.80118231004</v>
      </c>
      <c r="IZ254" s="1007">
        <f>SUMIF('01.Production plan'!$4:$4,'06.PSI'!IZ$5,'01.Production plan'!$31:$31)*$Q254*$RX254/(1-$R254)</f>
        <v>242871.80118231004</v>
      </c>
      <c r="JA254" s="1007">
        <f>SUMIF('01.Production plan'!$4:$4,'06.PSI'!JA$5,'01.Production plan'!$31:$31)*$Q254*$RX254/(1-$R254)</f>
        <v>242871.80118231004</v>
      </c>
      <c r="JB254" s="1007">
        <f>SUMIF('01.Production plan'!$4:$4,'06.PSI'!JB$5,'01.Production plan'!$31:$31)*$Q254*$RX254/(1-$R254)</f>
        <v>242871.80118231004</v>
      </c>
      <c r="JC254" s="1007">
        <f>SUMIF('01.Production plan'!$4:$4,'06.PSI'!JC$5,'01.Production plan'!$31:$31)*$Q254*$RX254/(1-$R254)</f>
        <v>242871.80118231004</v>
      </c>
      <c r="JD254" s="1007">
        <f>SUMIF('01.Production plan'!$4:$4,'06.PSI'!JD$5,'01.Production plan'!$31:$31)*$Q254*$RX254/(1-$R254)</f>
        <v>242871.80118231004</v>
      </c>
      <c r="JE254" s="1007">
        <f>SUMIF('01.Production plan'!$4:$4,'06.PSI'!JE$5,'01.Production plan'!$31:$31)*$Q254*$RX254/(1-$R254)</f>
        <v>242871.80118231004</v>
      </c>
      <c r="JF254" s="1007">
        <f>SUMIF('01.Production plan'!$4:$4,'06.PSI'!JF$5,'01.Production plan'!$31:$31)*$Q254*$RX254/(1-$R254)</f>
        <v>242871.80118231004</v>
      </c>
      <c r="JG254" s="1007">
        <f>SUMIF('01.Production plan'!$4:$4,'06.PSI'!JG$5,'01.Production plan'!$31:$31)*$Q254*$RX254/(1-$R254)</f>
        <v>0</v>
      </c>
      <c r="JH254" s="1007">
        <f>SUMIF('01.Production plan'!$4:$4,'06.PSI'!JH$5,'01.Production plan'!$31:$31)*$Q254*$RX254/(1-$R254)</f>
        <v>0</v>
      </c>
      <c r="JI254" s="1007">
        <f>SUMIF('01.Production plan'!$4:$4,'06.PSI'!JI$5,'01.Production plan'!$31:$31)*$Q254*$RX254/(1-$R254)</f>
        <v>121435.90059115502</v>
      </c>
      <c r="JJ254" s="1007">
        <f>SUMIF('01.Production plan'!$4:$4,'06.PSI'!JJ$5,'01.Production plan'!$31:$31)*$Q254*$RX254/(1-$R254)</f>
        <v>121435.90059115502</v>
      </c>
      <c r="JK254" s="1007">
        <f>SUMIF('01.Production plan'!$4:$4,'06.PSI'!JK$5,'01.Production plan'!$31:$31)*$Q254*$RX254/(1-$R254)</f>
        <v>121435.90059115502</v>
      </c>
      <c r="JL254" s="1007">
        <f>SUMIF('01.Production plan'!$4:$4,'06.PSI'!JL$5,'01.Production plan'!$31:$31)*$Q254*$RX254/(1-$R254)</f>
        <v>121435.90059115502</v>
      </c>
      <c r="JM254" s="1007">
        <f>SUMIF('01.Production plan'!$4:$4,'06.PSI'!JM$5,'01.Production plan'!$31:$31)*$Q254*$RX254/(1-$R254)</f>
        <v>121435.90059115502</v>
      </c>
      <c r="JN254" s="1007">
        <f>SUMIF('01.Production plan'!$4:$4,'06.PSI'!JN$5,'01.Production plan'!$31:$31)*$Q254*$RX254/(1-$R254)</f>
        <v>121435.90059115502</v>
      </c>
      <c r="JO254" s="1007">
        <f>SUMIF('01.Production plan'!$4:$4,'06.PSI'!JO$5,'01.Production plan'!$31:$31)*$Q254*$RX254/(1-$R254)</f>
        <v>218584.62106407902</v>
      </c>
      <c r="JP254" s="1007">
        <f>SUMIF('01.Production plan'!$4:$4,'06.PSI'!JP$5,'01.Production plan'!$31:$31)*$Q254*$RX254/(1-$R254)</f>
        <v>218584.62106407902</v>
      </c>
      <c r="JQ254" s="1007">
        <f>SUMIF('01.Production plan'!$4:$4,'06.PSI'!JQ$5,'01.Production plan'!$31:$31)*$Q254*$RX254/(1-$R254)</f>
        <v>218584.62106407902</v>
      </c>
      <c r="JR254" s="1007">
        <f>SUMIF('01.Production plan'!$4:$4,'06.PSI'!JR$5,'01.Production plan'!$31:$31)*$Q254*$RX254/(1-$R254)</f>
        <v>218584.62106407902</v>
      </c>
      <c r="JS254" s="1007">
        <f>SUMIF('01.Production plan'!$4:$4,'06.PSI'!JS$5,'01.Production plan'!$31:$31)*$Q254*$RX254/(1-$R254)</f>
        <v>218584.62106407902</v>
      </c>
      <c r="JT254" s="1007">
        <f>SUMIF('01.Production plan'!$4:$4,'06.PSI'!JT$5,'01.Production plan'!$31:$31)*$Q254*$RX254/(1-$R254)</f>
        <v>218584.62106407902</v>
      </c>
      <c r="JU254" s="1007">
        <f>SUMIF('01.Production plan'!$4:$4,'06.PSI'!JU$5,'01.Production plan'!$31:$31)*$Q254*$RX254/(1-$R254)</f>
        <v>218584.62106407902</v>
      </c>
      <c r="JV254" s="1007">
        <f>SUMIF('01.Production plan'!$4:$4,'06.PSI'!JV$5,'01.Production plan'!$31:$31)*$Q254*$RX254/(1-$R254)</f>
        <v>109292.31053203951</v>
      </c>
      <c r="JW254" s="1007">
        <f>SUMIF('01.Production plan'!$4:$4,'06.PSI'!JW$5,'01.Production plan'!$31:$31)*$Q254*$RX254/(1-$R254)</f>
        <v>109292.31053203951</v>
      </c>
      <c r="JX254" s="1007">
        <f>SUMIF('01.Production plan'!$4:$4,'06.PSI'!JX$5,'01.Production plan'!$31:$31)*$Q254*$RX254/(1-$R254)</f>
        <v>109292.31053203951</v>
      </c>
      <c r="JY254" s="1007">
        <f>SUMIF('01.Production plan'!$4:$4,'06.PSI'!JY$5,'01.Production plan'!$31:$31)*$Q254*$RX254/(1-$R254)</f>
        <v>109292.31053203951</v>
      </c>
      <c r="JZ254" s="1007">
        <f>SUMIF('01.Production plan'!$4:$4,'06.PSI'!JZ$5,'01.Production plan'!$31:$31)*$Q254*$RX254/(1-$R254)</f>
        <v>109292.31053203951</v>
      </c>
      <c r="KA254" s="1007">
        <f>SUMIF('01.Production plan'!$4:$4,'06.PSI'!KA$5,'01.Production plan'!$31:$31)*$Q254*$RX254/(1-$R254)</f>
        <v>109292.31053203951</v>
      </c>
      <c r="KB254" s="1007">
        <f>SUMIF('01.Production plan'!$4:$4,'06.PSI'!KB$5,'01.Production plan'!$31:$31)*$Q254*$RX254/(1-$R254)</f>
        <v>109292.31053203951</v>
      </c>
      <c r="KC254" s="1007">
        <f>SUMIF('01.Production plan'!$4:$4,'06.PSI'!KC$5,'01.Production plan'!$31:$31)*$Q254*$RX254/(1-$R254)</f>
        <v>133579.4906502705</v>
      </c>
      <c r="KD254" s="1007">
        <f>SUMIF('01.Production plan'!$4:$4,'06.PSI'!KD$5,'01.Production plan'!$31:$31)*$Q254*$RX254/(1-$R254)</f>
        <v>133579.4906502705</v>
      </c>
      <c r="KE254" s="1007">
        <f>SUMIF('01.Production plan'!$4:$4,'06.PSI'!KE$5,'01.Production plan'!$31:$31)*$Q254*$RX254/(1-$R254)</f>
        <v>133579.4906502705</v>
      </c>
      <c r="KF254" s="1007">
        <f>SUMIF('01.Production plan'!$4:$4,'06.PSI'!KF$5,'01.Production plan'!$31:$31)*$Q254*$RX254/(1-$R254)</f>
        <v>133579.4906502705</v>
      </c>
      <c r="KG254" s="1007">
        <f>SUMIF('01.Production plan'!$4:$4,'06.PSI'!KG$5,'01.Production plan'!$31:$31)*$Q254*$RX254/(1-$R254)</f>
        <v>133579.4906502705</v>
      </c>
      <c r="KH254" s="1007">
        <f>SUMIF('01.Production plan'!$4:$4,'06.PSI'!KH$5,'01.Production plan'!$31:$31)*$Q254*$RX254/(1-$R254)</f>
        <v>133579.4906502705</v>
      </c>
      <c r="KI254" s="1007">
        <f>SUMIF('01.Production plan'!$4:$4,'06.PSI'!KI$5,'01.Production plan'!$31:$31)*$Q254*$RX254/(1-$R254)</f>
        <v>133579.4906502705</v>
      </c>
      <c r="KJ254" s="1007">
        <f>SUMIF('01.Production plan'!$4:$4,'06.PSI'!KJ$5,'01.Production plan'!$31:$31)*$Q254*$RX254/(1-$R254)</f>
        <v>174867.69685126323</v>
      </c>
      <c r="KK254" s="1007">
        <f>SUMIF('01.Production plan'!$4:$4,'06.PSI'!KK$5,'01.Production plan'!$31:$31)*$Q254*$RX254/(1-$R254)</f>
        <v>174867.69685126323</v>
      </c>
      <c r="KL254" s="1007">
        <f>SUMIF('01.Production plan'!$4:$4,'06.PSI'!KL$5,'01.Production plan'!$31:$31)*$Q254*$RX254/(1-$R254)</f>
        <v>174867.69685126323</v>
      </c>
      <c r="KM254" s="1007">
        <f>SUMIF('01.Production plan'!$4:$4,'06.PSI'!KM$5,'01.Production plan'!$31:$31)*$Q254*$RX254/(1-$R254)</f>
        <v>174867.69685126323</v>
      </c>
      <c r="KN254" s="1007">
        <f>SUMIF('01.Production plan'!$4:$4,'06.PSI'!KN$5,'01.Production plan'!$31:$31)*$Q254*$RX254/(1-$R254)</f>
        <v>174867.69685126323</v>
      </c>
      <c r="KO254" s="1007">
        <f>SUMIF('01.Production plan'!$4:$4,'06.PSI'!KO$5,'01.Production plan'!$31:$31)*$Q254*$RX254/(1-$R254)</f>
        <v>174867.69685126323</v>
      </c>
      <c r="KP254" s="1007">
        <f>SUMIF('01.Production plan'!$4:$4,'06.PSI'!KP$5,'01.Production plan'!$31:$31)*$Q254*$RX254/(1-$R254)</f>
        <v>174867.69685126323</v>
      </c>
      <c r="KQ254" s="1007">
        <f>SUMIF('01.Production plan'!$4:$4,'06.PSI'!KQ$5,'01.Production plan'!$31:$31)*$Q254*$RX254/(1-$R254)</f>
        <v>160295.3887803246</v>
      </c>
      <c r="KR254" s="1007">
        <f>SUMIF('01.Production plan'!$4:$4,'06.PSI'!KR$5,'01.Production plan'!$31:$31)*$Q254*$RX254/(1-$R254)</f>
        <v>160295.3887803246</v>
      </c>
      <c r="KS254" s="1007">
        <f>SUMIF('01.Production plan'!$4:$4,'06.PSI'!KS$5,'01.Production plan'!$31:$31)*$Q254*$RX254/(1-$R254)</f>
        <v>160295.3887803246</v>
      </c>
      <c r="KT254" s="1007">
        <f>SUMIF('01.Production plan'!$4:$4,'06.PSI'!KT$5,'01.Production plan'!$31:$31)*$Q254*$RX254/(1-$R254)</f>
        <v>160295.3887803246</v>
      </c>
      <c r="KU254" s="1007">
        <f>SUMIF('01.Production plan'!$4:$4,'06.PSI'!KU$5,'01.Production plan'!$31:$31)*$Q254*$RX254/(1-$R254)</f>
        <v>160295.3887803246</v>
      </c>
      <c r="KV254" s="1007">
        <f>SUMIF('01.Production plan'!$4:$4,'06.PSI'!KV$5,'01.Production plan'!$31:$31)*$Q254*$RX254/(1-$R254)</f>
        <v>160295.3887803246</v>
      </c>
      <c r="KW254" s="1007">
        <f>SUMIF('01.Production plan'!$4:$4,'06.PSI'!KW$5,'01.Production plan'!$31:$31)*$Q254*$RX254/(1-$R254)</f>
        <v>160295.3887803246</v>
      </c>
      <c r="KX254" s="1007">
        <f>SUMIF('01.Production plan'!$4:$4,'06.PSI'!KX$5,'01.Production plan'!$31:$31)*$Q254*$RX254/(1-$R254)</f>
        <v>60717.95029557751</v>
      </c>
      <c r="KY254" s="1007">
        <f>SUMIF('01.Production plan'!$4:$4,'06.PSI'!KY$5,'01.Production plan'!$31:$31)*$Q254*$RX254/(1-$R254)</f>
        <v>60717.95029557751</v>
      </c>
      <c r="KZ254" s="1007">
        <f>SUMIF('01.Production plan'!$4:$4,'06.PSI'!KZ$5,'01.Production plan'!$31:$31)*$Q254*$RX254/(1-$R254)</f>
        <v>60717.95029557751</v>
      </c>
      <c r="LA254" s="1007">
        <f>SUMIF('01.Production plan'!$4:$4,'06.PSI'!LA$5,'01.Production plan'!$31:$31)*$Q254*$RX254/(1-$R254)</f>
        <v>60717.95029557751</v>
      </c>
      <c r="LB254" s="1007">
        <f>SUMIF('01.Production plan'!$4:$4,'06.PSI'!LB$5,'01.Production plan'!$31:$31)*$Q254*$RX254/(1-$R254)</f>
        <v>60717.95029557751</v>
      </c>
      <c r="LC254" s="1007">
        <f>SUMIF('01.Production plan'!$4:$4,'06.PSI'!LC$5,'01.Production plan'!$31:$31)*$Q254*$RX254/(1-$R254)</f>
        <v>60717.95029557751</v>
      </c>
      <c r="LD254" s="1007">
        <f>SUMIF('01.Production plan'!$4:$4,'06.PSI'!LD$5,'01.Production plan'!$31:$31)*$Q254*$RX254/(1-$R254)</f>
        <v>60717.95029557751</v>
      </c>
      <c r="LE254" s="1007">
        <f>SUMIF('01.Production plan'!$4:$4,'06.PSI'!LE$5,'01.Production plan'!$31:$31)*$Q254*$RX254/(1-$R254)</f>
        <v>60717.95029557751</v>
      </c>
      <c r="LF254" s="1007">
        <f>SUMIF('01.Production plan'!$4:$4,'06.PSI'!LF$5,'01.Production plan'!$31:$31)*$Q254*$RX254/(1-$R254)</f>
        <v>60717.95029557751</v>
      </c>
      <c r="LG254" s="1007">
        <f>SUMIF('01.Production plan'!$4:$4,'06.PSI'!LG$5,'01.Production plan'!$31:$31)*$Q254*$RX254/(1-$R254)</f>
        <v>60717.95029557751</v>
      </c>
      <c r="LH254" s="1007">
        <f>SUMIF('01.Production plan'!$4:$4,'06.PSI'!LH$5,'01.Production plan'!$31:$31)*$Q254*$RX254/(1-$R254)</f>
        <v>60717.95029557751</v>
      </c>
      <c r="LI254" s="1007">
        <f>SUMIF('01.Production plan'!$4:$4,'06.PSI'!LI$5,'01.Production plan'!$31:$31)*$Q254*$RX254/(1-$R254)</f>
        <v>60717.95029557751</v>
      </c>
      <c r="LJ254" s="1007">
        <f>SUMIF('01.Production plan'!$4:$4,'06.PSI'!LJ$5,'01.Production plan'!$31:$31)*$Q254*$RX254/(1-$R254)</f>
        <v>60717.95029557751</v>
      </c>
      <c r="LK254" s="1007">
        <f>SUMIF('01.Production plan'!$4:$4,'06.PSI'!LK$5,'01.Production plan'!$31:$31)*$Q254*$RX254/(1-$R254)</f>
        <v>60717.95029557751</v>
      </c>
      <c r="LL254" s="1007">
        <f>SUMIF('01.Production plan'!$4:$4,'06.PSI'!LL$5,'01.Production plan'!$31:$31)*$Q254*$RX254/(1-$R254)</f>
        <v>85005.13041380851</v>
      </c>
      <c r="LM254" s="1007">
        <f>SUMIF('01.Production plan'!$4:$4,'06.PSI'!LM$5,'01.Production plan'!$31:$31)*$Q254*$RX254/(1-$R254)</f>
        <v>85005.13041380851</v>
      </c>
      <c r="LN254" s="1007">
        <f>SUMIF('01.Production plan'!$4:$4,'06.PSI'!LN$5,'01.Production plan'!$31:$31)*$Q254*$RX254/(1-$R254)</f>
        <v>85005.13041380851</v>
      </c>
      <c r="LO254" s="1007">
        <f>SUMIF('01.Production plan'!$4:$4,'06.PSI'!LO$5,'01.Production plan'!$31:$31)*$Q254*$RX254/(1-$R254)</f>
        <v>85005.13041380851</v>
      </c>
      <c r="LP254" s="1007">
        <f>SUMIF('01.Production plan'!$4:$4,'06.PSI'!LP$5,'01.Production plan'!$31:$31)*$Q254*$RX254/(1-$R254)</f>
        <v>85005.13041380851</v>
      </c>
      <c r="LQ254" s="1007">
        <f>SUMIF('01.Production plan'!$4:$4,'06.PSI'!LQ$5,'01.Production plan'!$31:$31)*$Q254*$RX254/(1-$R254)</f>
        <v>85005.13041380851</v>
      </c>
      <c r="LR254" s="1007">
        <f>SUMIF('01.Production plan'!$4:$4,'06.PSI'!LR$5,'01.Production plan'!$31:$31)*$Q254*$RX254/(1-$R254)</f>
        <v>85005.13041380851</v>
      </c>
      <c r="LS254" s="1007">
        <f>SUMIF('01.Production plan'!$4:$4,'06.PSI'!LS$5,'01.Production plan'!$31:$31)*$Q254*$RX254/(1-$R254)</f>
        <v>43716.92421281581</v>
      </c>
      <c r="LT254" s="1007">
        <f>SUMIF('01.Production plan'!$4:$4,'06.PSI'!LT$5,'01.Production plan'!$31:$31)*$Q254*$RX254/(1-$R254)</f>
        <v>43716.92421281581</v>
      </c>
      <c r="LU254" s="1007">
        <f>SUMIF('01.Production plan'!$4:$4,'06.PSI'!LU$5,'01.Production plan'!$31:$31)*$Q254*$RX254/(1-$R254)</f>
        <v>43716.92421281581</v>
      </c>
      <c r="LV254" s="1007">
        <f>SUMIF('01.Production plan'!$4:$4,'06.PSI'!LV$5,'01.Production plan'!$31:$31)*$Q254*$RX254/(1-$R254)</f>
        <v>43716.92421281581</v>
      </c>
      <c r="LW254" s="1007">
        <f>SUMIF('01.Production plan'!$4:$4,'06.PSI'!LW$5,'01.Production plan'!$31:$31)*$Q254*$RX254/(1-$R254)</f>
        <v>43716.92421281581</v>
      </c>
      <c r="LX254" s="1007">
        <f>SUMIF('01.Production plan'!$4:$4,'06.PSI'!LX$5,'01.Production plan'!$31:$31)*$Q254*$RX254/(1-$R254)</f>
        <v>43716.92421281581</v>
      </c>
      <c r="LY254" s="1007">
        <f>SUMIF('01.Production plan'!$4:$4,'06.PSI'!LY$5,'01.Production plan'!$31:$31)*$Q254*$RX254/(1-$R254)</f>
        <v>43716.92421281581</v>
      </c>
      <c r="LZ254" s="1007">
        <f>SUMIF('01.Production plan'!$4:$4,'06.PSI'!LZ$5,'01.Production plan'!$31:$31)*$Q254*$RX254/(1-$R254)</f>
        <v>121435.90059115502</v>
      </c>
      <c r="MA254" s="1007">
        <f>SUMIF('01.Production plan'!$4:$4,'06.PSI'!MA$5,'01.Production plan'!$31:$31)*$Q254*$RX254/(1-$R254)</f>
        <v>121435.90059115502</v>
      </c>
      <c r="MB254" s="1007">
        <f>SUMIF('01.Production plan'!$4:$4,'06.PSI'!MB$5,'01.Production plan'!$31:$31)*$Q254*$RX254/(1-$R254)</f>
        <v>121435.90059115502</v>
      </c>
      <c r="MC254" s="1007">
        <f>SUMIF('01.Production plan'!$4:$4,'06.PSI'!MC$5,'01.Production plan'!$31:$31)*$Q254*$RX254/(1-$R254)</f>
        <v>121435.90059115502</v>
      </c>
      <c r="MD254" s="1007">
        <f>SUMIF('01.Production plan'!$4:$4,'06.PSI'!MD$5,'01.Production plan'!$31:$31)*$Q254*$RX254/(1-$R254)</f>
        <v>121435.90059115502</v>
      </c>
      <c r="ME254" s="1007">
        <f>SUMIF('01.Production plan'!$4:$4,'06.PSI'!ME$5,'01.Production plan'!$31:$31)*$Q254*$RX254/(1-$R254)</f>
        <v>121435.90059115502</v>
      </c>
      <c r="MF254" s="1007">
        <f>SUMIF('01.Production plan'!$4:$4,'06.PSI'!MF$5,'01.Production plan'!$31:$31)*$Q254*$RX254/(1-$R254)</f>
        <v>121435.90059115502</v>
      </c>
      <c r="MG254" s="1007">
        <f>SUMIF('01.Production plan'!$4:$4,'06.PSI'!MG$5,'01.Production plan'!$31:$31)*$Q254*$RX254/(1-$R254)</f>
        <v>155437.95275667845</v>
      </c>
      <c r="MH254" s="1007">
        <f>SUMIF('01.Production plan'!$4:$4,'06.PSI'!MH$5,'01.Production plan'!$31:$31)*$Q254*$RX254/(1-$R254)</f>
        <v>155437.95275667845</v>
      </c>
      <c r="MI254" s="1007">
        <f>SUMIF('01.Production plan'!$4:$4,'06.PSI'!MI$5,'01.Production plan'!$31:$31)*$Q254*$RX254/(1-$R254)</f>
        <v>155437.95275667845</v>
      </c>
      <c r="MJ254" s="1007">
        <f>SUMIF('01.Production plan'!$4:$4,'06.PSI'!MJ$5,'01.Production plan'!$31:$31)*$Q254*$RX254/(1-$R254)</f>
        <v>155437.95275667845</v>
      </c>
      <c r="MK254" s="1007">
        <f>SUMIF('01.Production plan'!$4:$4,'06.PSI'!MK$5,'01.Production plan'!$31:$31)*$Q254*$RX254/(1-$R254)</f>
        <v>155437.95275667845</v>
      </c>
      <c r="ML254" s="1007">
        <f>SUMIF('01.Production plan'!$4:$4,'06.PSI'!ML$5,'01.Production plan'!$31:$31)*$Q254*$RX254/(1-$R254)</f>
        <v>155437.95275667845</v>
      </c>
      <c r="MM254" s="1007">
        <f>SUMIF('01.Production plan'!$4:$4,'06.PSI'!MM$5,'01.Production plan'!$31:$31)*$Q254*$RX254/(1-$R254)</f>
        <v>155437.95275667845</v>
      </c>
      <c r="MN254" s="1007">
        <f>SUMIF('01.Production plan'!$4:$4,'06.PSI'!MN$5,'01.Production plan'!$31:$31)*$Q254*$RX254/(1-$R254)</f>
        <v>116578.46456750882</v>
      </c>
      <c r="MO254" s="1007">
        <f>SUMIF('01.Production plan'!$4:$4,'06.PSI'!MO$5,'01.Production plan'!$31:$31)*$Q254*$RX254/(1-$R254)</f>
        <v>116578.46456750882</v>
      </c>
      <c r="MP254" s="1007">
        <f>SUMIF('01.Production plan'!$4:$4,'06.PSI'!MP$5,'01.Production plan'!$31:$31)*$Q254*$RX254/(1-$R254)</f>
        <v>116578.46456750882</v>
      </c>
      <c r="MQ254" s="1007">
        <f>SUMIF('01.Production plan'!$4:$4,'06.PSI'!MQ$5,'01.Production plan'!$31:$31)*$Q254*$RX254/(1-$R254)</f>
        <v>116578.46456750882</v>
      </c>
      <c r="MR254" s="1007">
        <f>SUMIF('01.Production plan'!$4:$4,'06.PSI'!MR$5,'01.Production plan'!$31:$31)*$Q254*$RX254/(1-$R254)</f>
        <v>116578.46456750882</v>
      </c>
      <c r="MS254" s="1007">
        <f>SUMIF('01.Production plan'!$4:$4,'06.PSI'!MS$5,'01.Production plan'!$31:$31)*$Q254*$RX254/(1-$R254)</f>
        <v>116578.46456750882</v>
      </c>
      <c r="MT254" s="1007">
        <f>SUMIF('01.Production plan'!$4:$4,'06.PSI'!MT$5,'01.Production plan'!$31:$31)*$Q254*$RX254/(1-$R254)</f>
        <v>116578.46456750882</v>
      </c>
      <c r="MU254" s="1007">
        <f>SUMIF('01.Production plan'!$4:$4,'06.PSI'!MU$5,'01.Production plan'!$31:$31)*$Q254*$RX254/(1-$R254)</f>
        <v>72861.540354693</v>
      </c>
      <c r="MV254" s="1007">
        <f>SUMIF('01.Production plan'!$4:$4,'06.PSI'!MV$5,'01.Production plan'!$31:$31)*$Q254*$RX254/(1-$R254)</f>
        <v>72861.540354693</v>
      </c>
      <c r="MW254" s="1007">
        <f>SUMIF('01.Production plan'!$4:$4,'06.PSI'!MW$5,'01.Production plan'!$31:$31)*$Q254*$RX254/(1-$R254)</f>
        <v>72861.540354693</v>
      </c>
      <c r="MX254" s="1007">
        <f>SUMIF('01.Production plan'!$4:$4,'06.PSI'!MX$5,'01.Production plan'!$31:$31)*$Q254*$RX254/(1-$R254)</f>
        <v>72861.540354693</v>
      </c>
      <c r="MY254" s="1007">
        <f>SUMIF('01.Production plan'!$4:$4,'06.PSI'!MY$5,'01.Production plan'!$31:$31)*$Q254*$RX254/(1-$R254)</f>
        <v>72861.540354693</v>
      </c>
      <c r="MZ254" s="1007">
        <f>SUMIF('01.Production plan'!$4:$4,'06.PSI'!MZ$5,'01.Production plan'!$31:$31)*$Q254*$RX254/(1-$R254)</f>
        <v>72861.540354693</v>
      </c>
      <c r="NA254" s="1007">
        <f>SUMIF('01.Production plan'!$4:$4,'06.PSI'!NA$5,'01.Production plan'!$31:$31)*$Q254*$RX254/(1-$R254)</f>
        <v>72861.540354693</v>
      </c>
      <c r="NB254" s="1007">
        <f>SUMIF('01.Production plan'!$4:$4,'06.PSI'!NB$5,'01.Production plan'!$31:$31)*$Q254*$RX254/(1-$R254)</f>
        <v>145723.080709386</v>
      </c>
      <c r="NC254" s="1007">
        <f>SUMIF('01.Production plan'!$4:$4,'06.PSI'!NC$5,'01.Production plan'!$31:$31)*$Q254*$RX254/(1-$R254)</f>
        <v>145723.080709386</v>
      </c>
      <c r="ND254" s="1007">
        <f>SUMIF('01.Production plan'!$4:$4,'06.PSI'!ND$5,'01.Production plan'!$31:$31)*$Q254*$RX254/(1-$R254)</f>
        <v>145723.080709386</v>
      </c>
      <c r="NE254" s="1007">
        <f>SUMIF('01.Production plan'!$4:$4,'06.PSI'!NE$5,'01.Production plan'!$31:$31)*$Q254*$RX254/(1-$R254)</f>
        <v>145723.080709386</v>
      </c>
      <c r="NF254" s="1007">
        <f>SUMIF('01.Production plan'!$4:$4,'06.PSI'!NF$5,'01.Production plan'!$31:$31)*$Q254*$RX254/(1-$R254)</f>
        <v>145723.080709386</v>
      </c>
      <c r="NG254" s="1007">
        <f>SUMIF('01.Production plan'!$4:$4,'06.PSI'!NG$5,'01.Production plan'!$31:$31)*$Q254*$RX254/(1-$R254)</f>
        <v>145723.080709386</v>
      </c>
      <c r="NH254" s="1007">
        <f>SUMIF('01.Production plan'!$4:$4,'06.PSI'!NH$5,'01.Production plan'!$31:$31)*$Q254*$RX254/(1-$R254)</f>
        <v>145723.080709386</v>
      </c>
      <c r="NI254" s="1007">
        <f>SUMIF('01.Production plan'!$4:$4,'06.PSI'!NI$5,'01.Production plan'!$31:$31)*$Q254*$RX254/(1-$R254)</f>
        <v>143537.23449874524</v>
      </c>
      <c r="NJ254" s="1007">
        <f>SUMIF('01.Production plan'!$4:$4,'06.PSI'!NJ$5,'01.Production plan'!$31:$31)*$Q254*$RX254/(1-$R254)</f>
        <v>143537.23449874524</v>
      </c>
      <c r="NK254" s="1007">
        <f>SUMIF('01.Production plan'!$4:$4,'06.PSI'!NK$5,'01.Production plan'!$31:$31)*$Q254*$RX254/(1-$R254)</f>
        <v>143537.23449874524</v>
      </c>
      <c r="NL254" s="1007">
        <f>SUMIF('01.Production plan'!$4:$4,'06.PSI'!NL$5,'01.Production plan'!$31:$31)*$Q254*$RX254/(1-$R254)</f>
        <v>143537.23449874524</v>
      </c>
      <c r="NM254" s="1007">
        <f>SUMIF('01.Production plan'!$4:$4,'06.PSI'!NM$5,'01.Production plan'!$31:$31)*$Q254*$RX254/(1-$R254)</f>
        <v>143537.23449874524</v>
      </c>
      <c r="NN254" s="1007">
        <f>SUMIF('01.Production plan'!$4:$4,'06.PSI'!NN$5,'01.Production plan'!$31:$31)*$Q254*$RX254/(1-$R254)</f>
        <v>143537.23449874524</v>
      </c>
      <c r="NO254" s="1007">
        <f>SUMIF('01.Production plan'!$4:$4,'06.PSI'!NO$5,'01.Production plan'!$31:$31)*$Q254*$RX254/(1-$R254)</f>
        <v>143537.23449874524</v>
      </c>
      <c r="NP254" s="1007">
        <f>SUMIF('01.Production plan'!$4:$4,'06.PSI'!NP$5,'01.Production plan'!$31:$31)*$Q254*$RX254/(1-$R254)</f>
        <v>109292.31053203951</v>
      </c>
      <c r="NQ254" s="1007">
        <f>SUMIF('01.Production plan'!$4:$4,'06.PSI'!NQ$5,'01.Production plan'!$31:$31)*$Q254*$RX254/(1-$R254)</f>
        <v>109292.31053203951</v>
      </c>
      <c r="NR254" s="1007">
        <f>SUMIF('01.Production plan'!$4:$4,'06.PSI'!NR$5,'01.Production plan'!$31:$31)*$Q254*$RX254/(1-$R254)</f>
        <v>109292.31053203951</v>
      </c>
      <c r="NS254" s="1007">
        <f>SUMIF('01.Production plan'!$4:$4,'06.PSI'!NS$5,'01.Production plan'!$31:$31)*$Q254*$RX254/(1-$R254)</f>
        <v>109292.31053203951</v>
      </c>
      <c r="NT254" s="1007">
        <f>SUMIF('01.Production plan'!$4:$4,'06.PSI'!NT$5,'01.Production plan'!$31:$31)*$Q254*$RX254/(1-$R254)</f>
        <v>109292.31053203951</v>
      </c>
      <c r="NU254" s="1007">
        <f>SUMIF('01.Production plan'!$4:$4,'06.PSI'!NU$5,'01.Production plan'!$31:$31)*$Q254*$RX254/(1-$R254)</f>
        <v>109292.31053203951</v>
      </c>
      <c r="NV254" s="1007">
        <f>SUMIF('01.Production plan'!$4:$4,'06.PSI'!NV$5,'01.Production plan'!$31:$31)*$Q254*$RX254/(1-$R254)</f>
        <v>109292.31053203951</v>
      </c>
      <c r="NW254" s="1007">
        <f>SUMIF('01.Production plan'!$4:$4,'06.PSI'!NW$5,'01.Production plan'!$31:$31)*$Q254*$RX254/(1-$R254)</f>
        <v>140865.64468573983</v>
      </c>
      <c r="NX254" s="1007">
        <f>SUMIF('01.Production plan'!$4:$4,'06.PSI'!NX$5,'01.Production plan'!$31:$31)*$Q254*$RX254/(1-$R254)</f>
        <v>140865.64468573983</v>
      </c>
      <c r="NY254" s="1007">
        <f>SUMIF('01.Production plan'!$4:$4,'06.PSI'!NY$5,'01.Production plan'!$31:$31)*$Q254*$RX254/(1-$R254)</f>
        <v>140865.64468573983</v>
      </c>
      <c r="NZ254" s="1007">
        <f>SUMIF('01.Production plan'!$4:$4,'06.PSI'!NZ$5,'01.Production plan'!$31:$31)*$Q254*$RX254/(1-$R254)</f>
        <v>0</v>
      </c>
      <c r="OA254" s="1007">
        <f>SUMIF('01.Production plan'!$4:$4,'06.PSI'!OA$5,'01.Production plan'!$31:$31)*$Q254*$RX254/(1-$R254)</f>
        <v>0</v>
      </c>
      <c r="OB254" s="1007">
        <f>SUMIF('01.Production plan'!$4:$4,'06.PSI'!OB$5,'01.Production plan'!$31:$31)*$Q254*$RX254/(1-$R254)</f>
        <v>0</v>
      </c>
      <c r="OC254" s="1007">
        <f>SUMIF('01.Production plan'!$4:$4,'06.PSI'!OC$5,'01.Production plan'!$31:$31)*$Q254*$RX254/(1-$R254)</f>
        <v>140865.64468573983</v>
      </c>
      <c r="OD254" s="1007">
        <f>SUMIF('01.Production plan'!$4:$4,'06.PSI'!OD$5,'01.Production plan'!$31:$31)*$Q254*$RX254/(1-$R254)</f>
        <v>33030.56496079417</v>
      </c>
      <c r="OE254" s="1007">
        <f>SUMIF('01.Production plan'!$4:$4,'06.PSI'!OE$5,'01.Production plan'!$31:$31)*$Q254*$RX254/(1-$R254)</f>
        <v>0</v>
      </c>
      <c r="OF254" s="1007">
        <f>SUMIF('01.Production plan'!$4:$4,'06.PSI'!OF$5,'01.Production plan'!$31:$31)*$Q254*$RX254/(1-$R254)</f>
        <v>0</v>
      </c>
      <c r="OG254" s="1007">
        <f>SUMIF('01.Production plan'!$4:$4,'06.PSI'!OG$5,'01.Production plan'!$31:$31)*$Q254*$RX254/(1-$R254)</f>
        <v>33030.56496079417</v>
      </c>
      <c r="OH254" s="1007">
        <f>SUMIF('01.Production plan'!$4:$4,'06.PSI'!OH$5,'01.Production plan'!$31:$31)*$Q254*$RX254/(1-$R254)</f>
        <v>33030.56496079417</v>
      </c>
      <c r="OI254" s="1007">
        <f>SUMIF('01.Production plan'!$4:$4,'06.PSI'!OI$5,'01.Production plan'!$31:$31)*$Q254*$RX254/(1-$R254)</f>
        <v>33030.56496079417</v>
      </c>
      <c r="OJ254" s="1007">
        <f>SUMIF('01.Production plan'!$4:$4,'06.PSI'!OJ$5,'01.Production plan'!$31:$31)*$Q254*$RX254/(1-$R254)</f>
        <v>0</v>
      </c>
      <c r="OK254" s="1007">
        <f>SUMIF('01.Production plan'!$4:$4,'06.PSI'!OK$5,'01.Production plan'!$31:$31)*$Q254*$RX254/(1-$R254)</f>
        <v>0</v>
      </c>
      <c r="OL254" s="1007">
        <f>SUMIF('01.Production plan'!$4:$4,'06.PSI'!OL$5,'01.Production plan'!$31:$31)*$Q254*$RX254/(1-$R254)</f>
        <v>0</v>
      </c>
      <c r="OM254" s="1007">
        <f>SUMIF('01.Production plan'!$4:$4,'06.PSI'!OM$5,'01.Production plan'!$31:$31)*$Q254*$RX254/(1-$R254)</f>
        <v>0</v>
      </c>
      <c r="ON254" s="1007">
        <f>SUMIF('01.Production plan'!$4:$4,'06.PSI'!ON$5,'01.Production plan'!$31:$31)*$Q254*$RX254/(1-$R254)</f>
        <v>0</v>
      </c>
      <c r="OO254" s="1007">
        <f>SUMIF('01.Production plan'!$4:$4,'06.PSI'!OO$5,'01.Production plan'!$31:$31)*$Q254*$RX254/(1-$R254)</f>
        <v>0</v>
      </c>
      <c r="OP254" s="1007">
        <f>SUMIF('01.Production plan'!$4:$4,'06.PSI'!OP$5,'01.Production plan'!$31:$31)*$Q254*$RX254/(1-$R254)</f>
        <v>0</v>
      </c>
      <c r="OQ254" s="1007">
        <f>SUMIF('01.Production plan'!$4:$4,'06.PSI'!OQ$5,'01.Production plan'!$31:$31)*$Q254*$RX254/(1-$R254)</f>
        <v>0</v>
      </c>
      <c r="OR254" s="1007">
        <f>SUMIF('01.Production plan'!$4:$4,'06.PSI'!OR$5,'01.Production plan'!$31:$31)*$Q254*$RX254/(1-$R254)</f>
        <v>0</v>
      </c>
      <c r="OS254" s="1007">
        <f>SUMIF('01.Production plan'!$4:$4,'06.PSI'!OS$5,'01.Production plan'!$31:$31)*$Q254*$RX254/(1-$R254)</f>
        <v>0</v>
      </c>
      <c r="OT254" s="1007">
        <f>SUMIF('01.Production plan'!$4:$4,'06.PSI'!OT$5,'01.Production plan'!$31:$31)*$Q254*$RX254/(1-$R254)</f>
        <v>0</v>
      </c>
      <c r="OU254" s="1007">
        <f>SUMIF('01.Production plan'!$4:$4,'06.PSI'!OU$5,'01.Production plan'!$31:$31)*$Q254*$RX254/(1-$R254)</f>
        <v>0</v>
      </c>
      <c r="OV254" s="1007">
        <f>SUMIF('01.Production plan'!$4:$4,'06.PSI'!OV$5,'01.Production plan'!$31:$31)*$Q254*$RX254/(1-$R254)</f>
        <v>0</v>
      </c>
      <c r="OW254" s="1007">
        <f>SUMIF('01.Production plan'!$4:$4,'06.PSI'!OW$5,'01.Production plan'!$31:$31)*$Q254*$RX254/(1-$R254)</f>
        <v>0</v>
      </c>
      <c r="OX254" s="1007">
        <f>SUMIF('01.Production plan'!$4:$4,'06.PSI'!OX$5,'01.Production plan'!$31:$31)*$Q254*$RX254/(1-$R254)</f>
        <v>0</v>
      </c>
      <c r="OY254" s="1007">
        <f>SUMIF('01.Production plan'!$4:$4,'06.PSI'!OY$5,'01.Production plan'!$31:$31)*$Q254*$RX254/(1-$R254)</f>
        <v>0</v>
      </c>
      <c r="OZ254" s="1007">
        <f>SUMIF('01.Production plan'!$4:$4,'06.PSI'!OZ$5,'01.Production plan'!$31:$31)*$Q254*$RX254/(1-$R254)</f>
        <v>0</v>
      </c>
      <c r="PA254" s="1007">
        <f>SUMIF('01.Production plan'!$4:$4,'06.PSI'!PA$5,'01.Production plan'!$31:$31)*$Q254*$RX254/(1-$R254)</f>
        <v>0</v>
      </c>
      <c r="PB254" s="1007">
        <f>SUMIF('01.Production plan'!$4:$4,'06.PSI'!PB$5,'01.Production plan'!$31:$31)*$Q254*$RX254/(1-$R254)</f>
        <v>0</v>
      </c>
      <c r="PC254" s="1007">
        <f>SUMIF('01.Production plan'!$4:$4,'06.PSI'!PC$5,'01.Production plan'!$31:$31)*$Q254*$RX254/(1-$R254)</f>
        <v>0</v>
      </c>
      <c r="PD254" s="1007">
        <f>SUMIF('01.Production plan'!$4:$4,'06.PSI'!PD$5,'01.Production plan'!$31:$31)*$Q254*$RX254/(1-$R254)</f>
        <v>0</v>
      </c>
      <c r="PE254" s="1007">
        <f>SUMIF('01.Production plan'!$4:$4,'06.PSI'!PE$5,'01.Production plan'!$31:$31)*$Q254*$RX254/(1-$R254)</f>
        <v>0</v>
      </c>
      <c r="PF254" s="1007">
        <f>SUMIF('01.Production plan'!$4:$4,'06.PSI'!PF$5,'01.Production plan'!$31:$31)*$Q254*$RX254/(1-$R254)</f>
        <v>0</v>
      </c>
      <c r="PG254" s="1007">
        <f>SUMIF('01.Production plan'!$4:$4,'06.PSI'!PG$5,'01.Production plan'!$31:$31)*$Q254*$RX254/(1-$R254)</f>
        <v>0</v>
      </c>
      <c r="PH254" s="1007">
        <f>SUMIF('01.Production plan'!$4:$4,'06.PSI'!PH$5,'01.Production plan'!$31:$31)*$Q254*$RX254/(1-$R254)</f>
        <v>0</v>
      </c>
      <c r="PI254" s="1007">
        <f>SUMIF('01.Production plan'!$4:$4,'06.PSI'!PI$5,'01.Production plan'!$31:$31)*$Q254*$RX254/(1-$R254)</f>
        <v>0</v>
      </c>
      <c r="PJ254" s="1007">
        <f>SUMIF('01.Production plan'!$4:$4,'06.PSI'!PJ$5,'01.Production plan'!$31:$31)*$Q254*$RX254/(1-$R254)</f>
        <v>0</v>
      </c>
      <c r="PK254" s="1007">
        <f>SUMIF('01.Production plan'!$4:$4,'06.PSI'!PK$5,'01.Production plan'!$31:$31)*$Q254*$RX254/(1-$R254)</f>
        <v>0</v>
      </c>
      <c r="PL254" s="1007">
        <f>SUMIF('01.Production plan'!$4:$4,'06.PSI'!PL$5,'01.Production plan'!$31:$31)*$Q254*$RX254/(1-$R254)</f>
        <v>0</v>
      </c>
      <c r="PM254" s="1007">
        <f>SUMIF('01.Production plan'!$4:$4,'06.PSI'!PM$5,'01.Production plan'!$31:$31)*$Q254*$RX254/(1-$R254)</f>
        <v>0</v>
      </c>
      <c r="PN254" s="1007">
        <f>SUMIF('01.Production plan'!$4:$4,'06.PSI'!PN$5,'01.Production plan'!$31:$31)*$Q254*$RX254/(1-$R254)</f>
        <v>0</v>
      </c>
      <c r="PO254" s="1007">
        <f>SUMIF('01.Production plan'!$4:$4,'06.PSI'!PO$5,'01.Production plan'!$31:$31)*$Q254*$RX254/(1-$R254)</f>
        <v>0</v>
      </c>
      <c r="PP254" s="1007">
        <f>SUMIF('01.Production plan'!$4:$4,'06.PSI'!PP$5,'01.Production plan'!$31:$31)*$Q254*$RX254/(1-$R254)</f>
        <v>0</v>
      </c>
      <c r="PQ254" s="1007">
        <f>SUMIF('01.Production plan'!$4:$4,'06.PSI'!PQ$5,'01.Production plan'!$31:$31)*$Q254*$RX254/(1-$R254)</f>
        <v>0</v>
      </c>
      <c r="PR254" s="1007">
        <f>SUMIF('01.Production plan'!$4:$4,'06.PSI'!PR$5,'01.Production plan'!$31:$31)*$Q254*$RX254/(1-$R254)</f>
        <v>0</v>
      </c>
      <c r="PS254" s="1007">
        <f>SUMIF('01.Production plan'!$4:$4,'06.PSI'!PS$5,'01.Production plan'!$31:$31)*$Q254*$RX254/(1-$R254)</f>
        <v>0</v>
      </c>
      <c r="PT254" s="1007">
        <f>SUMIF('01.Production plan'!$4:$4,'06.PSI'!PT$5,'01.Production plan'!$31:$31)*$Q254*$RX254/(1-$R254)</f>
        <v>0</v>
      </c>
      <c r="PU254" s="1007">
        <f>SUMIF('01.Production plan'!$4:$4,'06.PSI'!PU$5,'01.Production plan'!$31:$31)*$Q254*$RX254/(1-$R254)</f>
        <v>0</v>
      </c>
      <c r="PV254" s="1007">
        <f>SUMIF('01.Production plan'!$4:$4,'06.PSI'!PV$5,'01.Production plan'!$31:$31)*$Q254*$RX254/(1-$R254)</f>
        <v>0</v>
      </c>
      <c r="PW254" s="1007">
        <f>SUMIF('01.Production plan'!$4:$4,'06.PSI'!PW$5,'01.Production plan'!$31:$31)*$Q254*$RX254/(1-$R254)</f>
        <v>0</v>
      </c>
      <c r="PX254" s="1007">
        <f>SUMIF('01.Production plan'!$4:$4,'06.PSI'!PX$5,'01.Production plan'!$31:$31)*$Q254*$RX254/(1-$R254)</f>
        <v>0</v>
      </c>
      <c r="PY254" s="1007">
        <f>SUMIF('01.Production plan'!$4:$4,'06.PSI'!PY$5,'01.Production plan'!$31:$31)*$Q254*$RX254/(1-$R254)</f>
        <v>0</v>
      </c>
      <c r="PZ254" s="1007">
        <f>SUMIF('01.Production plan'!$4:$4,'06.PSI'!PZ$5,'01.Production plan'!$31:$31)*$Q254*$RX254/(1-$R254)</f>
        <v>0</v>
      </c>
      <c r="QA254" s="1007">
        <f>SUMIF('01.Production plan'!$4:$4,'06.PSI'!QA$5,'01.Production plan'!$31:$31)*$Q254*$RX254/(1-$R254)</f>
        <v>0</v>
      </c>
      <c r="QB254" s="1007">
        <f>SUMIF('01.Production plan'!$4:$4,'06.PSI'!QB$5,'01.Production plan'!$31:$31)*$Q254*$RX254/(1-$R254)</f>
        <v>0</v>
      </c>
      <c r="QC254" s="1007">
        <f>SUMIF('01.Production plan'!$4:$4,'06.PSI'!QC$5,'01.Production plan'!$31:$31)*$Q254*$RX254/(1-$R254)</f>
        <v>0</v>
      </c>
      <c r="QD254" s="1007">
        <f>SUMIF('01.Production plan'!$4:$4,'06.PSI'!QD$5,'01.Production plan'!$31:$31)*$Q254*$RX254/(1-$R254)</f>
        <v>0</v>
      </c>
      <c r="QE254" s="1007">
        <f>SUMIF('01.Production plan'!$4:$4,'06.PSI'!QE$5,'01.Production plan'!$31:$31)*$Q254*$RX254/(1-$R254)</f>
        <v>0</v>
      </c>
      <c r="QF254" s="1007">
        <f>SUMIF('01.Production plan'!$4:$4,'06.PSI'!QF$5,'01.Production plan'!$31:$31)*$Q254*$RX254/(1-$R254)</f>
        <v>0</v>
      </c>
      <c r="QG254" s="1007">
        <f>SUMIF('01.Production plan'!$4:$4,'06.PSI'!QG$5,'01.Production plan'!$31:$31)*$Q254*$RX254/(1-$R254)</f>
        <v>0</v>
      </c>
      <c r="QH254" s="1007">
        <f>SUMIF('01.Production plan'!$4:$4,'06.PSI'!QH$5,'01.Production plan'!$31:$31)*$Q254*$RX254/(1-$R254)</f>
        <v>0</v>
      </c>
      <c r="QI254" s="1007">
        <f>SUMIF('01.Production plan'!$4:$4,'06.PSI'!QI$5,'01.Production plan'!$31:$31)*$Q254*$RX254/(1-$R254)</f>
        <v>0</v>
      </c>
      <c r="QJ254" s="1007">
        <f>SUMIF('01.Production plan'!$4:$4,'06.PSI'!QJ$5,'01.Production plan'!$31:$31)*$Q254*$RX254/(1-$R254)</f>
        <v>0</v>
      </c>
      <c r="QK254" s="1007">
        <f>SUMIF('01.Production plan'!$4:$4,'06.PSI'!QK$5,'01.Production plan'!$31:$31)*$Q254*$RX254/(1-$R254)</f>
        <v>0</v>
      </c>
      <c r="QL254" s="1007">
        <f>SUMIF('01.Production plan'!$4:$4,'06.PSI'!QL$5,'01.Production plan'!$31:$31)*$Q254*$RX254/(1-$R254)</f>
        <v>0</v>
      </c>
      <c r="QM254" s="1007">
        <f>SUMIF('01.Production plan'!$4:$4,'06.PSI'!QM$5,'01.Production plan'!$31:$31)*$Q254*$RX254/(1-$R254)</f>
        <v>0</v>
      </c>
      <c r="QN254" s="1007">
        <f>SUMIF('01.Production plan'!$4:$4,'06.PSI'!QN$5,'01.Production plan'!$31:$31)*$Q254*$RX254/(1-$R254)</f>
        <v>0</v>
      </c>
      <c r="QO254" s="1007">
        <f>SUMIF('01.Production plan'!$4:$4,'06.PSI'!QO$5,'01.Production plan'!$31:$31)*$Q254*$RX254/(1-$R254)</f>
        <v>0</v>
      </c>
      <c r="QP254" s="1007">
        <f>SUMIF('01.Production plan'!$4:$4,'06.PSI'!QP$5,'01.Production plan'!$31:$31)*$Q254*$RX254/(1-$R254)</f>
        <v>0</v>
      </c>
      <c r="QQ254" s="1007">
        <f>SUMIF('01.Production plan'!$4:$4,'06.PSI'!QQ$5,'01.Production plan'!$31:$31)*$Q254*$RX254/(1-$R254)</f>
        <v>0</v>
      </c>
      <c r="QR254" s="1007">
        <f>SUMIF('01.Production plan'!$4:$4,'06.PSI'!QR$5,'01.Production plan'!$31:$31)*$Q254*$RX254/(1-$R254)</f>
        <v>0</v>
      </c>
      <c r="QS254" s="1007">
        <f>SUMIF('01.Production plan'!$4:$4,'06.PSI'!QS$5,'01.Production plan'!$31:$31)*$Q254*$RX254/(1-$R254)</f>
        <v>0</v>
      </c>
      <c r="QT254" s="1007">
        <f>SUMIF('01.Production plan'!$4:$4,'06.PSI'!QT$5,'01.Production plan'!$31:$31)*$Q254*$RX254/(1-$R254)</f>
        <v>0</v>
      </c>
      <c r="QU254" s="1007">
        <f>SUMIF('01.Production plan'!$4:$4,'06.PSI'!QU$5,'01.Production plan'!$31:$31)*$Q254*$RX254/(1-$R254)</f>
        <v>0</v>
      </c>
      <c r="QV254" s="1007">
        <f>SUMIF('01.Production plan'!$4:$4,'06.PSI'!QV$5,'01.Production plan'!$31:$31)*$Q254*$RX254/(1-$R254)</f>
        <v>0</v>
      </c>
      <c r="QW254" s="1007">
        <f>SUMIF('01.Production plan'!$4:$4,'06.PSI'!QW$5,'01.Production plan'!$31:$31)*$Q254*$RX254/(1-$R254)</f>
        <v>0</v>
      </c>
      <c r="QX254" s="1007">
        <f>SUMIF('01.Production plan'!$4:$4,'06.PSI'!QX$5,'01.Production plan'!$31:$31)*$Q254*$RX254/(1-$R254)</f>
        <v>0</v>
      </c>
      <c r="QY254" s="1007">
        <f>SUMIF('01.Production plan'!$4:$4,'06.PSI'!QY$5,'01.Production plan'!$31:$31)*$Q254*$RX254/(1-$R254)</f>
        <v>0</v>
      </c>
      <c r="QZ254" s="1007">
        <f>SUMIF('01.Production plan'!$4:$4,'06.PSI'!QZ$5,'01.Production plan'!$31:$31)*$Q254*$RX254/(1-$R254)</f>
        <v>0</v>
      </c>
      <c r="RA254" s="1007">
        <f>SUMIF('01.Production plan'!$4:$4,'06.PSI'!RA$5,'01.Production plan'!$31:$31)*$Q254*$RX254/(1-$R254)</f>
        <v>0</v>
      </c>
      <c r="RB254" s="1007">
        <f>SUMIF('01.Production plan'!$4:$4,'06.PSI'!RB$5,'01.Production plan'!$31:$31)*$Q254*$RX254/(1-$R254)</f>
        <v>0</v>
      </c>
      <c r="RC254" s="1007">
        <f>SUMIF('01.Production plan'!$4:$4,'06.PSI'!RC$5,'01.Production plan'!$31:$31)*$Q254*$RX254/(1-$R254)</f>
        <v>0</v>
      </c>
      <c r="RD254" s="1007">
        <f>SUMIF('01.Production plan'!$4:$4,'06.PSI'!RD$5,'01.Production plan'!$31:$31)*$Q254*$RX254/(1-$R254)</f>
        <v>0</v>
      </c>
      <c r="RE254" s="1007">
        <f>SUMIF('01.Production plan'!$4:$4,'06.PSI'!RE$5,'01.Production plan'!$31:$31)*$Q254*$RX254/(1-$R254)</f>
        <v>0</v>
      </c>
      <c r="RF254" s="1007">
        <f>SUMIF('01.Production plan'!$4:$4,'06.PSI'!RF$5,'01.Production plan'!$31:$31)*$Q254*$RX254/(1-$R254)</f>
        <v>0</v>
      </c>
      <c r="RG254" s="1007">
        <f>SUMIF('01.Production plan'!$4:$4,'06.PSI'!RG$5,'01.Production plan'!$31:$31)*$Q254*$RX254/(1-$R254)</f>
        <v>0</v>
      </c>
      <c r="RH254" s="1007">
        <f>SUMIF('01.Production plan'!$4:$4,'06.PSI'!RH$5,'01.Production plan'!$31:$31)*$Q254*$RX254/(1-$R254)</f>
        <v>0</v>
      </c>
      <c r="RI254" s="1007">
        <f>SUMIF('01.Production plan'!$4:$4,'06.PSI'!RI$5,'01.Production plan'!$31:$31)*$Q254*$RX254/(1-$R254)</f>
        <v>0</v>
      </c>
      <c r="RL254" s="422">
        <f>SUM(V254:RJ254)</f>
        <v>245922223.523722</v>
      </c>
      <c r="RM254" s="422">
        <f>VLOOKUP(M255,'Component forecast'!D:FI,162,0)</f>
        <v>245922223.52372244</v>
      </c>
      <c r="RN254" s="439">
        <f>VLOOKUP(M254,'Supply plan(daily)'!C:RB,468,0)</f>
        <v>7891048</v>
      </c>
      <c r="RO254" s="439">
        <f>VLOOKUP(M254,'Supply plan(weekly)'!C:CB,78,0)</f>
        <v>184209520.2986512</v>
      </c>
      <c r="RP254" s="422">
        <f>RL254*3-RN254-RO254-RM254</f>
        <v>299743878.7487924</v>
      </c>
      <c r="RQ254" s="455">
        <v>0.6</v>
      </c>
      <c r="RR254" s="455">
        <f t="shared" si="978" ca="1"/>
        <v>0.6</v>
      </c>
      <c r="RS254" s="455">
        <f t="shared" si="979" ca="1"/>
        <v>0.6</v>
      </c>
      <c r="RT254" s="536">
        <v>0.3</v>
      </c>
      <c r="RU254" s="455">
        <f t="shared" si="980" ca="1"/>
        <v>0.3</v>
      </c>
      <c r="RV254" s="455">
        <v>0.3</v>
      </c>
      <c r="RW254" s="455">
        <v>0.3</v>
      </c>
      <c r="RX254" s="455">
        <f t="shared" si="943" ca="1"/>
        <v>0.3</v>
      </c>
      <c r="RY254" s="455">
        <f t="shared" si="943" ca="1"/>
        <v>0.3</v>
      </c>
      <c r="RZ254" s="455">
        <f t="shared" si="943" ca="1"/>
        <v>0.3</v>
      </c>
      <c r="SA254" s="455">
        <f t="shared" si="786" ca="1"/>
        <v>0.3</v>
      </c>
      <c r="SB254" s="455">
        <f t="shared" si="786" ca="1"/>
        <v>0.3</v>
      </c>
      <c r="SC254" s="455">
        <f t="shared" si="989" ca="1"/>
        <v>0.3</v>
      </c>
      <c r="SD254" s="455">
        <f t="shared" si="989" ca="1"/>
        <v>0.3</v>
      </c>
      <c r="SE254" s="455">
        <f t="shared" si="989" ca="1"/>
        <v>0.3</v>
      </c>
      <c r="SF254" s="455">
        <f t="shared" si="989" ca="1"/>
        <v>0.3</v>
      </c>
      <c r="SH254" s="422"/>
      <c r="SI254" s="422"/>
      <c r="SJ254" s="422"/>
      <c r="SK254" s="422"/>
      <c r="SL254" s="423"/>
      <c r="SM254" s="423"/>
      <c r="SO254" s="408"/>
      <c r="SP254" s="408"/>
      <c r="SQ254" s="408"/>
      <c r="SS254" s="410"/>
    </row>
    <row r="255" ht="14.15" customHeight="1">
      <c r="A255" s="408" t="s">
        <v>970</v>
      </c>
      <c r="B255" s="408" t="s">
        <v>971</v>
      </c>
      <c r="H255" s="450" t="s">
        <v>970</v>
      </c>
      <c r="I255" s="150" t="s">
        <v>971</v>
      </c>
      <c r="J255" s="150" t="s">
        <v>900</v>
      </c>
      <c r="K255" s="150" t="s">
        <v>666</v>
      </c>
      <c r="L255" s="150" t="s">
        <v>661</v>
      </c>
      <c r="M255" s="978" t="s">
        <v>662</v>
      </c>
      <c r="N255" s="150" t="s">
        <v>663</v>
      </c>
      <c r="O255" s="150" t="s">
        <v>1072</v>
      </c>
      <c r="P255" s="215">
        <v>13</v>
      </c>
      <c r="Q255" s="525">
        <v>8</v>
      </c>
      <c r="R255" s="391">
        <v>0.0028499999999999997</v>
      </c>
      <c r="S255" s="746">
        <f t="shared" si="892" ca="1"/>
        <v>0.3</v>
      </c>
      <c r="T255" s="425" t="s">
        <v>974</v>
      </c>
      <c r="U255" s="1036"/>
      <c r="V255" s="1001">
        <v>0</v>
      </c>
      <c r="W255" s="1001"/>
      <c r="X255" s="1001"/>
      <c r="Y255" s="1001"/>
      <c r="Z255" s="1001"/>
      <c r="AA255" s="1001"/>
      <c r="AB255" s="1001"/>
      <c r="AC255" s="1001"/>
      <c r="AD255" s="1001"/>
      <c r="AE255" s="1001"/>
      <c r="AF255" s="1001"/>
      <c r="AG255" s="1001"/>
      <c r="AH255" s="1001"/>
      <c r="AI255" s="1001"/>
      <c r="AJ255" s="1001"/>
      <c r="AK255" s="1001"/>
      <c r="AL255" s="1001"/>
      <c r="AM255" s="1001"/>
      <c r="AN255" s="1001"/>
      <c r="AO255" s="1001"/>
      <c r="AP255" s="1001"/>
      <c r="AQ255" s="1001"/>
      <c r="AR255" s="1001"/>
      <c r="AS255" s="1001"/>
      <c r="AT255" s="1001"/>
      <c r="AU255" s="1001"/>
      <c r="AV255" s="1001"/>
      <c r="AW255" s="1001"/>
      <c r="AX255" s="1001"/>
      <c r="AY255" s="1001"/>
      <c r="AZ255" s="1001"/>
      <c r="BA255" s="1001"/>
      <c r="BB255" s="1001"/>
      <c r="BC255" s="1001"/>
      <c r="BD255" s="1001"/>
      <c r="BE255" s="1001"/>
      <c r="BF255" s="1001"/>
      <c r="BG255" s="1001"/>
      <c r="BH255" s="1001"/>
      <c r="BI255" s="1001"/>
      <c r="BJ255" s="1001"/>
      <c r="BK255" s="1001"/>
      <c r="BL255" s="1001"/>
      <c r="BM255" s="1001"/>
      <c r="BN255" s="1001"/>
      <c r="BO255" s="1001"/>
      <c r="BP255" s="1001"/>
      <c r="BQ255" s="1001"/>
      <c r="BR255" s="1001"/>
      <c r="BS255" s="1001"/>
      <c r="BT255" s="1001"/>
      <c r="BU255" s="1001"/>
      <c r="BV255" s="1001"/>
      <c r="BW255" s="1001"/>
      <c r="BX255" s="1001"/>
      <c r="BY255" s="1001"/>
      <c r="BZ255" s="1001"/>
      <c r="CA255" s="1001"/>
      <c r="CB255" s="1001"/>
      <c r="CC255" s="1001"/>
      <c r="CD255" s="1001"/>
      <c r="CE255" s="1001"/>
      <c r="CF255" s="1001"/>
      <c r="CG255" s="1001"/>
      <c r="CH255" s="1001"/>
      <c r="CI255" s="1001"/>
      <c r="CJ255" s="1001"/>
      <c r="CK255" s="1001"/>
      <c r="CL255" s="1001"/>
      <c r="CM255" s="1001"/>
      <c r="CN255" s="1001"/>
      <c r="CO255" s="1001"/>
      <c r="CP255" s="1001"/>
      <c r="CQ255" s="1001"/>
      <c r="CR255" s="1001"/>
      <c r="CS255" s="1001"/>
      <c r="CT255" s="1001"/>
      <c r="CU255" s="1001"/>
      <c r="CV255" s="1001"/>
      <c r="CW255" s="1001"/>
      <c r="CX255" s="1001"/>
      <c r="CY255" s="1001"/>
      <c r="CZ255" s="1001"/>
      <c r="DA255" s="1001"/>
      <c r="DB255" s="1001"/>
      <c r="DC255" s="1001"/>
      <c r="DD255" s="1001"/>
      <c r="DE255" s="1001"/>
      <c r="DF255" s="1001"/>
      <c r="DG255" s="1001"/>
      <c r="DH255" s="1001"/>
      <c r="DI255" s="1001"/>
      <c r="DJ255" s="1001"/>
      <c r="DK255" s="1001"/>
      <c r="DL255" s="1001"/>
      <c r="DM255" s="1001"/>
      <c r="DN255" s="1001"/>
      <c r="DO255" s="1001"/>
      <c r="DP255" s="1001"/>
      <c r="DQ255" s="1001"/>
      <c r="DR255" s="1001"/>
      <c r="DS255" s="1001"/>
      <c r="DT255" s="1001"/>
      <c r="DU255" s="1001"/>
      <c r="DV255" s="1001"/>
      <c r="DW255" s="1001"/>
      <c r="DX255" s="1001"/>
      <c r="DY255" s="1001"/>
      <c r="DZ255" s="1001"/>
      <c r="EA255" s="1001"/>
      <c r="EB255" s="1001"/>
      <c r="EC255" s="1001"/>
      <c r="ED255" s="1001"/>
      <c r="EE255" s="1001"/>
      <c r="EF255" s="1001"/>
      <c r="EG255" s="1001"/>
      <c r="EH255" s="1001"/>
      <c r="EI255" s="1001"/>
      <c r="EJ255" s="1001"/>
      <c r="EK255" s="1001"/>
      <c r="EL255" s="1001"/>
      <c r="EM255" s="1001"/>
      <c r="EN255" s="1001"/>
      <c r="EO255" s="1001"/>
      <c r="EP255" s="1001"/>
      <c r="EQ255" s="1001"/>
      <c r="ER255" s="1001"/>
      <c r="ES255" s="1001"/>
      <c r="ET255" s="1001"/>
      <c r="EU255" s="1001"/>
      <c r="EV255" s="1001"/>
      <c r="EW255" s="1001"/>
      <c r="EX255" s="1001"/>
      <c r="EY255" s="1001"/>
      <c r="EZ255" s="1001"/>
      <c r="FA255" s="1001"/>
      <c r="FB255" s="1001"/>
      <c r="FC255" s="1001"/>
      <c r="FD255" s="1001"/>
      <c r="FE255" s="1001"/>
      <c r="FF255" s="1001"/>
      <c r="FG255" s="1001"/>
      <c r="FH255" s="1001"/>
      <c r="FI255" s="1001"/>
      <c r="FJ255" s="1001"/>
      <c r="FK255" s="1001"/>
      <c r="FL255" s="1001"/>
      <c r="FM255" s="1001"/>
      <c r="FN255" s="1001"/>
      <c r="FO255" s="1001"/>
      <c r="FP255" s="1001"/>
      <c r="FQ255" s="1001"/>
      <c r="FR255" s="1001"/>
      <c r="FS255" s="1001"/>
      <c r="FT255" s="1001"/>
      <c r="FU255" s="1001"/>
      <c r="FV255" s="1001"/>
      <c r="FW255" s="1001"/>
      <c r="FX255" s="1001"/>
      <c r="FY255" s="1001"/>
      <c r="FZ255" s="1001"/>
      <c r="GA255" s="1001"/>
      <c r="GB255" s="1001"/>
      <c r="GC255" s="1001"/>
      <c r="GD255" s="1001"/>
      <c r="GE255" s="1001"/>
      <c r="GF255" s="1001"/>
      <c r="GG255" s="1001"/>
      <c r="GH255" s="1001"/>
      <c r="GI255" s="1001"/>
      <c r="GJ255" s="1001"/>
      <c r="GK255" s="1001"/>
      <c r="GL255" s="1001"/>
      <c r="GM255" s="1001"/>
      <c r="GN255" s="1001"/>
      <c r="GO255" s="1001"/>
      <c r="GP255" s="1001"/>
      <c r="GQ255" s="1001"/>
      <c r="GR255" s="1001"/>
      <c r="GS255" s="1001"/>
      <c r="GT255" s="1001"/>
      <c r="GU255" s="1001"/>
      <c r="GV255" s="1001"/>
      <c r="GW255" s="1001"/>
      <c r="GX255" s="1001"/>
      <c r="GY255" s="1001"/>
      <c r="GZ255" s="1001"/>
      <c r="HA255" s="1001"/>
      <c r="HB255" s="1001"/>
      <c r="HC255" s="1001"/>
      <c r="HD255" s="1001"/>
      <c r="HE255" s="1001"/>
      <c r="HF255" s="1001"/>
      <c r="HG255" s="1001"/>
      <c r="HH255" s="1001"/>
      <c r="HI255" s="1001"/>
      <c r="HJ255" s="1001"/>
      <c r="HK255" s="1001"/>
      <c r="HL255" s="1001"/>
      <c r="HM255" s="1001"/>
      <c r="HN255" s="1001"/>
      <c r="HO255" s="1001"/>
      <c r="HP255" s="1001"/>
      <c r="HQ255" s="1001"/>
      <c r="HR255" s="1001"/>
      <c r="HS255" s="1001"/>
      <c r="HT255" s="1001"/>
      <c r="HU255" s="1001"/>
      <c r="HV255" s="1001"/>
      <c r="HW255" s="1001"/>
      <c r="HX255" s="1001"/>
      <c r="HY255" s="1001"/>
      <c r="HZ255" s="1001"/>
      <c r="IA255" s="1001"/>
      <c r="IB255" s="1001"/>
      <c r="IC255" s="1001"/>
      <c r="ID255" s="1001"/>
      <c r="IE255" s="1001"/>
      <c r="IF255" s="1001"/>
      <c r="IG255" s="1001"/>
      <c r="IH255" s="1001"/>
      <c r="II255" s="1001"/>
      <c r="IJ255" s="1001"/>
      <c r="IK255" s="1001"/>
      <c r="IL255" s="1001"/>
      <c r="IM255" s="1001"/>
      <c r="IN255" s="1001"/>
      <c r="IO255" s="1001"/>
      <c r="IP255" s="1001"/>
      <c r="IQ255" s="1001"/>
      <c r="IR255" s="1001"/>
      <c r="IS255" s="1001"/>
      <c r="IT255" s="1001"/>
      <c r="IU255" s="1001"/>
      <c r="IV255" s="1001"/>
      <c r="IW255" s="1001"/>
      <c r="IX255" s="1001"/>
      <c r="IY255" s="1001"/>
      <c r="IZ255" s="1001"/>
      <c r="JA255" s="1001"/>
      <c r="JB255" s="1001"/>
      <c r="JC255" s="1001"/>
      <c r="JD255" s="1001"/>
      <c r="JE255" s="1001"/>
      <c r="JF255" s="1001"/>
      <c r="JG255" s="1001"/>
      <c r="JH255" s="1001"/>
      <c r="JI255" s="1001"/>
      <c r="JJ255" s="1001"/>
      <c r="JK255" s="1001"/>
      <c r="JL255" s="1001"/>
      <c r="JM255" s="1001"/>
      <c r="JN255" s="1001"/>
      <c r="JO255" s="1001"/>
      <c r="JP255" s="1001"/>
      <c r="JQ255" s="1001"/>
      <c r="JR255" s="1001"/>
      <c r="JS255" s="1001"/>
      <c r="JT255" s="1001"/>
      <c r="JU255" s="1001"/>
      <c r="JV255" s="1001"/>
      <c r="JW255" s="1001"/>
      <c r="JX255" s="1001"/>
      <c r="JY255" s="1001"/>
      <c r="JZ255" s="1001"/>
      <c r="KA255" s="1001"/>
      <c r="KB255" s="1001"/>
      <c r="KC255" s="1001"/>
      <c r="KD255" s="1001"/>
      <c r="KE255" s="1001"/>
      <c r="KF255" s="1001"/>
      <c r="KG255" s="1001"/>
      <c r="KH255" s="1001"/>
      <c r="KI255" s="1001"/>
      <c r="KJ255" s="1001"/>
      <c r="KK255" s="1001"/>
      <c r="KL255" s="1001"/>
      <c r="KM255" s="1001"/>
      <c r="KN255" s="1001"/>
      <c r="KO255" s="1001"/>
      <c r="KP255" s="1001"/>
      <c r="KQ255" s="1001"/>
      <c r="KR255" s="1001"/>
      <c r="KS255" s="1001"/>
      <c r="KT255" s="1001"/>
      <c r="KU255" s="1001"/>
      <c r="KV255" s="1001"/>
      <c r="KW255" s="1001"/>
      <c r="KX255" s="1001"/>
      <c r="KY255" s="1001"/>
      <c r="KZ255" s="1001"/>
      <c r="LA255" s="1001"/>
      <c r="LB255" s="1001"/>
      <c r="LC255" s="1001"/>
      <c r="LD255" s="1001"/>
      <c r="LE255" s="1001"/>
      <c r="LF255" s="1001"/>
      <c r="LG255" s="1001"/>
      <c r="LH255" s="1001"/>
      <c r="LI255" s="1001"/>
      <c r="LJ255" s="1001"/>
      <c r="LK255" s="1001"/>
      <c r="LL255" s="1001"/>
      <c r="LM255" s="1001"/>
      <c r="LN255" s="1001"/>
      <c r="LO255" s="1001"/>
      <c r="LP255" s="1001"/>
      <c r="LQ255" s="1001"/>
      <c r="LR255" s="1001"/>
      <c r="LS255" s="1001"/>
      <c r="LT255" s="1001"/>
      <c r="LU255" s="1001"/>
      <c r="LV255" s="1001"/>
      <c r="LW255" s="1001"/>
      <c r="LX255" s="1001"/>
      <c r="LY255" s="1001"/>
      <c r="LZ255" s="1001"/>
      <c r="MA255" s="1001"/>
      <c r="MB255" s="1001"/>
      <c r="MC255" s="1001"/>
      <c r="MD255" s="1001"/>
      <c r="ME255" s="1001"/>
      <c r="MF255" s="1001"/>
      <c r="MG255" s="1001"/>
      <c r="MH255" s="1001"/>
      <c r="MI255" s="1001"/>
      <c r="MJ255" s="1001"/>
      <c r="MK255" s="1001"/>
      <c r="ML255" s="1001"/>
      <c r="MM255" s="1001"/>
      <c r="MN255" s="1001"/>
      <c r="MO255" s="1001"/>
      <c r="MP255" s="1001"/>
      <c r="MQ255" s="1001"/>
      <c r="MR255" s="1001"/>
      <c r="MS255" s="1001"/>
      <c r="MT255" s="1001"/>
      <c r="MU255" s="1001"/>
      <c r="MV255" s="1001"/>
      <c r="MW255" s="1001"/>
      <c r="MX255" s="1001"/>
      <c r="MY255" s="1001"/>
      <c r="MZ255" s="1001"/>
      <c r="NA255" s="1001"/>
      <c r="NB255" s="1001"/>
      <c r="NC255" s="1001"/>
      <c r="ND255" s="1001"/>
      <c r="NE255" s="1001"/>
      <c r="NF255" s="1001"/>
      <c r="NG255" s="1001"/>
      <c r="NH255" s="1001"/>
      <c r="NI255" s="1001"/>
      <c r="NJ255" s="1001"/>
      <c r="NK255" s="1001"/>
      <c r="NL255" s="1001"/>
      <c r="NM255" s="1001"/>
      <c r="NN255" s="1001"/>
      <c r="NO255" s="1001"/>
      <c r="NP255" s="1001"/>
      <c r="NQ255" s="1001"/>
      <c r="NR255" s="1001"/>
      <c r="NS255" s="1001"/>
      <c r="NT255" s="1001"/>
      <c r="NU255" s="1001"/>
      <c r="NV255" s="1001"/>
      <c r="NW255" s="1001"/>
      <c r="NX255" s="1001"/>
      <c r="NY255" s="1001"/>
      <c r="NZ255" s="1001"/>
      <c r="OA255" s="1001"/>
      <c r="OB255" s="1001"/>
      <c r="OC255" s="1001"/>
      <c r="OD255" s="1001"/>
      <c r="OE255" s="1001"/>
      <c r="OF255" s="1001"/>
      <c r="OG255" s="1001"/>
      <c r="OH255" s="1001"/>
      <c r="OI255" s="1001"/>
      <c r="OJ255" s="1001"/>
      <c r="OK255" s="1001"/>
      <c r="OL255" s="1001"/>
      <c r="OM255" s="1001"/>
      <c r="ON255" s="1001"/>
      <c r="OO255" s="1001"/>
      <c r="OP255" s="1001"/>
      <c r="OQ255" s="1001"/>
      <c r="OR255" s="1001"/>
      <c r="OS255" s="1001"/>
      <c r="OT255" s="1001"/>
      <c r="OU255" s="1001"/>
      <c r="OV255" s="1001"/>
      <c r="OW255" s="1001"/>
      <c r="OX255" s="1001"/>
      <c r="OY255" s="1001"/>
      <c r="OZ255" s="1001"/>
      <c r="PA255" s="1001"/>
      <c r="PB255" s="1001"/>
      <c r="PC255" s="1001"/>
      <c r="PD255" s="1001"/>
      <c r="PE255" s="1001"/>
      <c r="PF255" s="1001"/>
      <c r="PG255" s="1001"/>
      <c r="PH255" s="1001"/>
      <c r="PI255" s="1001"/>
      <c r="PJ255" s="1001"/>
      <c r="PK255" s="1001"/>
      <c r="PL255" s="1001"/>
      <c r="PM255" s="1001"/>
      <c r="PN255" s="1001"/>
      <c r="PO255" s="1001"/>
      <c r="PP255" s="1001"/>
      <c r="PQ255" s="1001"/>
      <c r="PR255" s="1001"/>
      <c r="PS255" s="1001"/>
      <c r="PT255" s="1001"/>
      <c r="PU255" s="1001"/>
      <c r="PV255" s="1001"/>
      <c r="PW255" s="1001"/>
      <c r="PX255" s="1001"/>
      <c r="PY255" s="1001"/>
      <c r="PZ255" s="1001"/>
      <c r="QA255" s="1001"/>
      <c r="QB255" s="1001"/>
      <c r="QC255" s="1001"/>
      <c r="QD255" s="1001"/>
      <c r="QE255" s="1001"/>
      <c r="QF255" s="1001"/>
      <c r="QG255" s="1001"/>
      <c r="QH255" s="1001"/>
      <c r="QI255" s="1001"/>
      <c r="QJ255" s="1001"/>
      <c r="QK255" s="1001"/>
      <c r="QL255" s="1001"/>
      <c r="QM255" s="1001"/>
      <c r="QN255" s="1001"/>
      <c r="QO255" s="1001"/>
      <c r="QP255" s="1001"/>
      <c r="QQ255" s="1001"/>
      <c r="QR255" s="1001"/>
      <c r="QS255" s="1001"/>
      <c r="QT255" s="1001"/>
      <c r="QU255" s="1001"/>
      <c r="QV255" s="1001"/>
      <c r="QW255" s="1001"/>
      <c r="QX255" s="1001"/>
      <c r="QY255" s="1001"/>
      <c r="QZ255" s="1001"/>
      <c r="RA255" s="1001"/>
      <c r="RB255" s="1001"/>
      <c r="RC255" s="1001"/>
      <c r="RD255" s="1001"/>
      <c r="RE255" s="1001"/>
      <c r="RF255" s="1001"/>
      <c r="RG255" s="1001"/>
      <c r="RH255" s="1001"/>
      <c r="RI255" s="1001"/>
      <c r="RL255" s="422">
        <f>SUM(V255:RJ255)</f>
        <v>0</v>
      </c>
      <c r="RM255" s="422"/>
      <c r="RP255" s="422"/>
      <c r="RQ255" s="456">
        <v>0.6</v>
      </c>
      <c r="RR255" s="456">
        <f t="shared" si="978" ca="1"/>
        <v>0.6</v>
      </c>
      <c r="RS255" s="456">
        <f t="shared" si="979" ca="1"/>
        <v>0.6</v>
      </c>
      <c r="RT255" s="537">
        <v>0.3</v>
      </c>
      <c r="RU255" s="456">
        <f t="shared" si="980" ca="1"/>
        <v>0.3</v>
      </c>
      <c r="RV255" s="456">
        <v>0.3</v>
      </c>
      <c r="RW255" s="456">
        <v>0.3</v>
      </c>
      <c r="RX255" s="456">
        <f t="shared" si="943" ca="1"/>
        <v>0.3</v>
      </c>
      <c r="RY255" s="456">
        <f t="shared" si="943" ca="1"/>
        <v>0.3</v>
      </c>
      <c r="RZ255" s="456">
        <f t="shared" si="943" ca="1"/>
        <v>0.3</v>
      </c>
      <c r="SA255" s="456">
        <f t="shared" si="786" ca="1"/>
        <v>0.3</v>
      </c>
      <c r="SB255" s="456">
        <f t="shared" si="786" ca="1"/>
        <v>0.3</v>
      </c>
      <c r="SC255" s="456">
        <f t="shared" si="989" ca="1"/>
        <v>0.3</v>
      </c>
      <c r="SD255" s="456">
        <f t="shared" si="989" ca="1"/>
        <v>0.3</v>
      </c>
      <c r="SE255" s="456">
        <f t="shared" si="989" ca="1"/>
        <v>0.3</v>
      </c>
      <c r="SF255" s="456">
        <f t="shared" si="989" ca="1"/>
        <v>0.3</v>
      </c>
      <c r="SH255" s="422"/>
      <c r="SI255" s="422"/>
      <c r="SJ255" s="422"/>
      <c r="SK255" s="422"/>
      <c r="SL255" s="423"/>
      <c r="SM255" s="423"/>
      <c r="SO255" s="408"/>
      <c r="SP255" s="408"/>
      <c r="SQ255" s="408"/>
      <c r="SS255" s="410"/>
    </row>
    <row r="256" ht="14.15" customHeight="1">
      <c r="A256" s="408" t="s">
        <v>970</v>
      </c>
      <c r="B256" s="408" t="s">
        <v>971</v>
      </c>
      <c r="H256" s="450" t="s">
        <v>970</v>
      </c>
      <c r="I256" s="150" t="s">
        <v>971</v>
      </c>
      <c r="J256" s="150" t="s">
        <v>900</v>
      </c>
      <c r="K256" s="150" t="s">
        <v>666</v>
      </c>
      <c r="L256" s="150" t="s">
        <v>661</v>
      </c>
      <c r="M256" s="979" t="s">
        <v>1076</v>
      </c>
      <c r="N256" s="150" t="s">
        <v>663</v>
      </c>
      <c r="O256" s="150" t="s">
        <v>1072</v>
      </c>
      <c r="P256" s="215">
        <v>13</v>
      </c>
      <c r="Q256" s="525">
        <v>8</v>
      </c>
      <c r="R256" s="391">
        <v>0.0028499999999999997</v>
      </c>
      <c r="S256" s="746">
        <f t="shared" si="892" ca="1"/>
        <v>0.3</v>
      </c>
      <c r="T256" s="425" t="s">
        <v>976</v>
      </c>
      <c r="U256" s="1036" t="str">
        <f>RIGHT(VLOOKUP(M256,'Supply plan(daily)'!C:K,9,0),5)</f>
        <v>03/14</v>
      </c>
      <c r="V256" s="1001">
        <v>0</v>
      </c>
      <c r="W256" s="1001">
        <f>VLOOKUP($M256,'Supply plan(daily)'!$C:$QY,MATCH(W$5,'Supply plan(daily)'!$4:$4,0)-2,0)</f>
        <v>0</v>
      </c>
      <c r="X256" s="1001">
        <f>VLOOKUP($M256,'Supply plan(daily)'!$C:$QY,MATCH(X$5,'Supply plan(daily)'!$4:$4,0)-2,0)</f>
        <v>0</v>
      </c>
      <c r="Y256" s="1001">
        <f>VLOOKUP($M256,'Supply plan(daily)'!$C:$QY,MATCH(Y$5,'Supply plan(daily)'!$4:$4,0)-2,0)</f>
        <v>0</v>
      </c>
      <c r="Z256" s="1001">
        <f>VLOOKUP($M256,'Supply plan(daily)'!$C:$QY,MATCH(Z$5,'Supply plan(daily)'!$4:$4,0)-2,0)</f>
        <v>0</v>
      </c>
      <c r="AA256" s="1001">
        <f>VLOOKUP($M256,'Supply plan(daily)'!$C:$QY,MATCH(AA$5,'Supply plan(daily)'!$4:$4,0)-2,0)</f>
        <v>0</v>
      </c>
      <c r="AB256" s="1001">
        <f>VLOOKUP($M256,'Supply plan(daily)'!$C:$QY,MATCH(AB$5,'Supply plan(daily)'!$4:$4,0)-2,0)</f>
        <v>0</v>
      </c>
      <c r="AC256" s="1001">
        <f>VLOOKUP($M256,'Supply plan(daily)'!$C:$QY,MATCH(AC$5,'Supply plan(daily)'!$4:$4,0)-2,0)</f>
        <v>0</v>
      </c>
      <c r="AD256" s="1001">
        <f>VLOOKUP($M256,'Supply plan(daily)'!$C:$QY,MATCH(AD$5,'Supply plan(daily)'!$4:$4,0)-2,0)</f>
        <v>0</v>
      </c>
      <c r="AE256" s="1001">
        <f>VLOOKUP($M256,'Supply plan(daily)'!$C:$QY,MATCH(AE$5,'Supply plan(daily)'!$4:$4,0)-2,0)</f>
        <v>0</v>
      </c>
      <c r="AF256" s="1001">
        <f>VLOOKUP($M256,'Supply plan(daily)'!$C:$QY,MATCH(AF$5,'Supply plan(daily)'!$4:$4,0)-2,0)</f>
        <v>0</v>
      </c>
      <c r="AG256" s="1001">
        <f>VLOOKUP($M256,'Supply plan(daily)'!$C:$QY,MATCH(AG$5,'Supply plan(daily)'!$4:$4,0)-2,0)</f>
        <v>0</v>
      </c>
      <c r="AH256" s="1001">
        <f>VLOOKUP($M256,'Supply plan(daily)'!$C:$QY,MATCH(AH$5,'Supply plan(daily)'!$4:$4,0)-2,0)</f>
        <v>0</v>
      </c>
      <c r="AI256" s="1001">
        <f>VLOOKUP($M256,'Supply plan(daily)'!$C:$QY,MATCH(AI$5,'Supply plan(daily)'!$4:$4,0)-2,0)</f>
        <v>0</v>
      </c>
      <c r="AJ256" s="1001">
        <f>VLOOKUP($M256,'Supply plan(daily)'!$C:$QY,MATCH(AJ$5,'Supply plan(daily)'!$4:$4,0)-2,0)</f>
        <v>0</v>
      </c>
      <c r="AK256" s="1001">
        <f>VLOOKUP($M256,'Supply plan(daily)'!$C:$QY,MATCH(AK$5,'Supply plan(daily)'!$4:$4,0)-2,0)</f>
        <v>0</v>
      </c>
      <c r="AL256" s="1001">
        <f>VLOOKUP($M256,'Supply plan(daily)'!$C:$QY,MATCH(AL$5,'Supply plan(daily)'!$4:$4,0)-2,0)</f>
        <v>0</v>
      </c>
      <c r="AM256" s="1001">
        <f>VLOOKUP($M256,'Supply plan(daily)'!$C:$QY,MATCH(AM$5,'Supply plan(daily)'!$4:$4,0)-2,0)</f>
        <v>0</v>
      </c>
      <c r="AN256" s="1001">
        <f>VLOOKUP($M256,'Supply plan(daily)'!$C:$QY,MATCH(AN$5,'Supply plan(daily)'!$4:$4,0)-2,0)</f>
        <v>0</v>
      </c>
      <c r="AO256" s="1001">
        <f>VLOOKUP($M256,'Supply plan(daily)'!$C:$QY,MATCH(AO$5,'Supply plan(daily)'!$4:$4,0)-2,0)</f>
        <v>0</v>
      </c>
      <c r="AP256" s="1001">
        <f>VLOOKUP($M256,'Supply plan(daily)'!$C:$QY,MATCH(AP$5,'Supply plan(daily)'!$4:$4,0)-2,0)</f>
        <v>0</v>
      </c>
      <c r="AQ256" s="1001">
        <f>VLOOKUP($M256,'Supply plan(daily)'!$C:$QY,MATCH(AQ$5,'Supply plan(daily)'!$4:$4,0)-2,0)</f>
        <v>0</v>
      </c>
      <c r="AR256" s="1001">
        <f>VLOOKUP($M256,'Supply plan(daily)'!$C:$QY,MATCH(AR$5,'Supply plan(daily)'!$4:$4,0)-2,0)</f>
        <v>0</v>
      </c>
      <c r="AS256" s="1001">
        <f>VLOOKUP($M256,'Supply plan(daily)'!$C:$QY,MATCH(AS$5,'Supply plan(daily)'!$4:$4,0)-2,0)</f>
        <v>0</v>
      </c>
      <c r="AT256" s="1001">
        <f>VLOOKUP($M256,'Supply plan(daily)'!$C:$QY,MATCH(AT$5,'Supply plan(daily)'!$4:$4,0)-2,0)</f>
        <v>0</v>
      </c>
      <c r="AU256" s="1001">
        <f>VLOOKUP($M256,'Supply plan(daily)'!$C:$QY,MATCH(AU$5,'Supply plan(daily)'!$4:$4,0)-2,0)</f>
        <v>0</v>
      </c>
      <c r="AV256" s="1001">
        <f>VLOOKUP($M256,'Supply plan(daily)'!$C:$QY,MATCH(AV$5,'Supply plan(daily)'!$4:$4,0)-2,0)</f>
        <v>0</v>
      </c>
      <c r="AW256" s="1001">
        <f>VLOOKUP($M256,'Supply plan(daily)'!$C:$QY,MATCH(AW$5,'Supply plan(daily)'!$4:$4,0)-2,0)</f>
        <v>0</v>
      </c>
      <c r="AX256" s="1001">
        <f>VLOOKUP($M256,'Supply plan(daily)'!$C:$QY,MATCH(AX$5,'Supply plan(daily)'!$4:$4,0)-2,0)</f>
        <v>0</v>
      </c>
      <c r="AY256" s="1001">
        <f>VLOOKUP($M256,'Supply plan(daily)'!$C:$QY,MATCH(AY$5,'Supply plan(daily)'!$4:$4,0)-2,0)</f>
        <v>0</v>
      </c>
      <c r="AZ256" s="1001">
        <f>VLOOKUP($M256,'Supply plan(daily)'!$C:$QY,MATCH(AZ$5,'Supply plan(daily)'!$4:$4,0)-2,0)</f>
        <v>0</v>
      </c>
      <c r="BA256" s="1001">
        <f>VLOOKUP($M256,'Supply plan(daily)'!$C:$QY,MATCH(BA$5,'Supply plan(daily)'!$4:$4,0)-2,0)</f>
        <v>0</v>
      </c>
      <c r="BB256" s="1001">
        <f>VLOOKUP($M256,'Supply plan(daily)'!$C:$QY,MATCH(BB$5,'Supply plan(daily)'!$4:$4,0)-2,0)</f>
        <v>0</v>
      </c>
      <c r="BC256" s="1001">
        <f>VLOOKUP($M256,'Supply plan(daily)'!$C:$QY,MATCH(BC$5,'Supply plan(daily)'!$4:$4,0)-2,0)</f>
        <v>0</v>
      </c>
      <c r="BD256" s="1001">
        <f>VLOOKUP($M256,'Supply plan(daily)'!$C:$QY,MATCH(BD$5,'Supply plan(daily)'!$4:$4,0)-2,0)</f>
        <v>0</v>
      </c>
      <c r="BE256" s="1001">
        <f>VLOOKUP($M256,'Supply plan(daily)'!$C:$QY,MATCH(BE$5,'Supply plan(daily)'!$4:$4,0)-2,0)</f>
        <v>0</v>
      </c>
      <c r="BF256" s="1001">
        <f>VLOOKUP($M256,'Supply plan(daily)'!$C:$QY,MATCH(BF$5,'Supply plan(daily)'!$4:$4,0)-2,0)</f>
        <v>0</v>
      </c>
      <c r="BG256" s="1001">
        <f>VLOOKUP($M256,'Supply plan(daily)'!$C:$QY,MATCH(BG$5,'Supply plan(daily)'!$4:$4,0)-2,0)</f>
        <v>0</v>
      </c>
      <c r="BH256" s="1001">
        <f>VLOOKUP($M256,'Supply plan(daily)'!$C:$QY,MATCH(BH$5,'Supply plan(daily)'!$4:$4,0)-2,0)</f>
        <v>0</v>
      </c>
      <c r="BI256" s="1001">
        <f>VLOOKUP($M256,'Supply plan(daily)'!$C:$QY,MATCH(BI$5,'Supply plan(daily)'!$4:$4,0)-2,0)</f>
        <v>0</v>
      </c>
      <c r="BJ256" s="1001">
        <f>VLOOKUP($M256,'Supply plan(daily)'!$C:$QY,MATCH(BJ$5,'Supply plan(daily)'!$4:$4,0)-2,0)</f>
        <v>0</v>
      </c>
      <c r="BK256" s="1001">
        <f>VLOOKUP($M256,'Supply plan(daily)'!$C:$QY,MATCH(BK$5,'Supply plan(daily)'!$4:$4,0)-2,0)</f>
        <v>0</v>
      </c>
      <c r="BL256" s="1001">
        <f>VLOOKUP($M256,'Supply plan(daily)'!$C:$QY,MATCH(BL$5,'Supply plan(daily)'!$4:$4,0)-2,0)</f>
        <v>0</v>
      </c>
      <c r="BM256" s="1001">
        <f>VLOOKUP($M256,'Supply plan(daily)'!$C:$QY,MATCH(BM$5,'Supply plan(daily)'!$4:$4,0)-2,0)</f>
        <v>0</v>
      </c>
      <c r="BN256" s="1001">
        <f>VLOOKUP($M256,'Supply plan(daily)'!$C:$QY,MATCH(BN$5,'Supply plan(daily)'!$4:$4,0)-2,0)</f>
        <v>0</v>
      </c>
      <c r="BO256" s="1001">
        <f>VLOOKUP($M256,'Supply plan(daily)'!$C:$QY,MATCH(BO$5,'Supply plan(daily)'!$4:$4,0)-2,0)</f>
        <v>0</v>
      </c>
      <c r="BP256" s="1001">
        <f>VLOOKUP($M256,'Supply plan(daily)'!$C:$QY,MATCH(BP$5,'Supply plan(daily)'!$4:$4,0)-2,0)</f>
        <v>0</v>
      </c>
      <c r="BQ256" s="1001">
        <f>VLOOKUP($M256,'Supply plan(daily)'!$C:$QY,MATCH(BQ$5,'Supply plan(daily)'!$4:$4,0)-2,0)</f>
        <v>0</v>
      </c>
      <c r="BR256" s="1001">
        <f>VLOOKUP($M256,'Supply plan(daily)'!$C:$QY,MATCH(BR$5,'Supply plan(daily)'!$4:$4,0)-2,0)</f>
        <v>0</v>
      </c>
      <c r="BS256" s="1001">
        <f>VLOOKUP($M256,'Supply plan(daily)'!$C:$QY,MATCH(BS$5,'Supply plan(daily)'!$4:$4,0)-2,0)</f>
        <v>0</v>
      </c>
      <c r="BT256" s="1001">
        <f>VLOOKUP($M256,'Supply plan(daily)'!$C:$QY,MATCH(BT$5,'Supply plan(daily)'!$4:$4,0)-2,0)</f>
        <v>0</v>
      </c>
      <c r="BU256" s="1001">
        <f>VLOOKUP($M256,'Supply plan(daily)'!$C:$QY,MATCH(BU$5,'Supply plan(daily)'!$4:$4,0)-2,0)</f>
        <v>0</v>
      </c>
      <c r="BV256" s="1001">
        <f>VLOOKUP($M256,'Supply plan(daily)'!$C:$QY,MATCH(BV$5,'Supply plan(daily)'!$4:$4,0)-2,0)</f>
        <v>0</v>
      </c>
      <c r="BW256" s="1001">
        <f>VLOOKUP($M256,'Supply plan(daily)'!$C:$QY,MATCH(BW$5,'Supply plan(daily)'!$4:$4,0)-2,0)</f>
        <v>0</v>
      </c>
      <c r="BX256" s="1001">
        <f>VLOOKUP($M256,'Supply plan(daily)'!$C:$QY,MATCH(BX$5,'Supply plan(daily)'!$4:$4,0)-2,0)</f>
        <v>0</v>
      </c>
      <c r="BY256" s="1001">
        <f>VLOOKUP($M256,'Supply plan(daily)'!$C:$QY,MATCH(BY$5,'Supply plan(daily)'!$4:$4,0)-2,0)</f>
        <v>0</v>
      </c>
      <c r="BZ256" s="1001">
        <f>VLOOKUP($M256,'Supply plan(daily)'!$C:$QY,MATCH(BZ$5,'Supply plan(daily)'!$4:$4,0)-2,0)</f>
        <v>0</v>
      </c>
      <c r="CA256" s="1001">
        <f>VLOOKUP($M256,'Supply plan(daily)'!$C:$QY,MATCH(CA$5,'Supply plan(daily)'!$4:$4,0)-2,0)</f>
        <v>0</v>
      </c>
      <c r="CB256" s="1001">
        <f>VLOOKUP($M256,'Supply plan(daily)'!$C:$QY,MATCH(CB$5,'Supply plan(daily)'!$4:$4,0)-2,0)</f>
        <v>0</v>
      </c>
      <c r="CC256" s="1001">
        <f>VLOOKUP($M256,'Supply plan(daily)'!$C:$QY,MATCH(CC$5,'Supply plan(daily)'!$4:$4,0)-2,0)</f>
        <v>0</v>
      </c>
      <c r="CD256" s="1001">
        <f>VLOOKUP($M256,'Supply plan(daily)'!$C:$QY,MATCH(CD$5,'Supply plan(daily)'!$4:$4,0)-2,0)</f>
        <v>0</v>
      </c>
      <c r="CE256" s="1001">
        <f>VLOOKUP($M256,'Supply plan(daily)'!$C:$QY,MATCH(CE$5,'Supply plan(daily)'!$4:$4,0)-2,0)</f>
        <v>0</v>
      </c>
      <c r="CF256" s="1001">
        <f>VLOOKUP($M256,'Supply plan(daily)'!$C:$QY,MATCH(CF$5,'Supply plan(daily)'!$4:$4,0)-2,0)</f>
        <v>0</v>
      </c>
      <c r="CG256" s="1001">
        <f>VLOOKUP($M256,'Supply plan(daily)'!$C:$QY,MATCH(CG$5,'Supply plan(daily)'!$4:$4,0)-2,0)</f>
        <v>0</v>
      </c>
      <c r="CH256" s="1001">
        <f>VLOOKUP($M256,'Supply plan(daily)'!$C:$QY,MATCH(CH$5,'Supply plan(daily)'!$4:$4,0)-2,0)</f>
        <v>0</v>
      </c>
      <c r="CI256" s="1001">
        <f>VLOOKUP($M256,'Supply plan(daily)'!$C:$QY,MATCH(CI$5,'Supply plan(daily)'!$4:$4,0)-2,0)</f>
        <v>0</v>
      </c>
      <c r="CJ256" s="1001">
        <f>VLOOKUP($M256,'Supply plan(daily)'!$C:$QY,MATCH(CJ$5,'Supply plan(daily)'!$4:$4,0)-2,0)</f>
        <v>0</v>
      </c>
      <c r="CK256" s="1001">
        <f>VLOOKUP($M256,'Supply plan(daily)'!$C:$QY,MATCH(CK$5,'Supply plan(daily)'!$4:$4,0)-2,0)</f>
        <v>0</v>
      </c>
      <c r="CL256" s="1001">
        <f>VLOOKUP($M256,'Supply plan(daily)'!$C:$QY,MATCH(CL$5,'Supply plan(daily)'!$4:$4,0)-2,0)</f>
        <v>0</v>
      </c>
      <c r="CM256" s="1001">
        <f>VLOOKUP($M256,'Supply plan(daily)'!$C:$QY,MATCH(CM$5,'Supply plan(daily)'!$4:$4,0)-2,0)</f>
        <v>0</v>
      </c>
      <c r="CN256" s="1001">
        <f>VLOOKUP($M256,'Supply plan(daily)'!$C:$QY,MATCH(CN$5,'Supply plan(daily)'!$4:$4,0)-2,0)</f>
        <v>0</v>
      </c>
      <c r="CO256" s="1001">
        <f>VLOOKUP($M256,'Supply plan(daily)'!$C:$QY,MATCH(CO$5,'Supply plan(daily)'!$4:$4,0)-2,0)</f>
        <v>0</v>
      </c>
      <c r="CP256" s="1001">
        <f>VLOOKUP($M256,'Supply plan(daily)'!$C:$QY,MATCH(CP$5,'Supply plan(daily)'!$4:$4,0)-2,0)</f>
        <v>0</v>
      </c>
      <c r="CQ256" s="1001">
        <f>VLOOKUP($M256,'Supply plan(daily)'!$C:$QY,MATCH(CQ$5,'Supply plan(daily)'!$4:$4,0)-2,0)</f>
        <v>0</v>
      </c>
      <c r="CR256" s="1001">
        <f>VLOOKUP($M256,'Supply plan(daily)'!$C:$QY,MATCH(CR$5,'Supply plan(daily)'!$4:$4,0)-2,0)</f>
        <v>0</v>
      </c>
      <c r="CS256" s="1001">
        <f>VLOOKUP($M256,'Supply plan(daily)'!$C:$QY,MATCH(CS$5,'Supply plan(daily)'!$4:$4,0)-2,0)</f>
        <v>0</v>
      </c>
      <c r="CT256" s="1001">
        <f>VLOOKUP($M256,'Supply plan(daily)'!$C:$QY,MATCH(CT$5,'Supply plan(daily)'!$4:$4,0)-2,0)</f>
        <v>0</v>
      </c>
      <c r="CU256" s="1001">
        <f>VLOOKUP($M256,'Supply plan(daily)'!$C:$QY,MATCH(CU$5,'Supply plan(daily)'!$4:$4,0)-2,0)</f>
        <v>0</v>
      </c>
      <c r="CV256" s="1001">
        <f>VLOOKUP($M256,'Supply plan(daily)'!$C:$QY,MATCH(CV$5,'Supply plan(daily)'!$4:$4,0)-2,0)</f>
        <v>0</v>
      </c>
      <c r="CW256" s="1001">
        <f>VLOOKUP($M256,'Supply plan(daily)'!$C:$QY,MATCH(CW$5,'Supply plan(daily)'!$4:$4,0)-2,0)</f>
        <v>0</v>
      </c>
      <c r="CX256" s="1001">
        <f>VLOOKUP($M256,'Supply plan(daily)'!$C:$QY,MATCH(CX$5,'Supply plan(daily)'!$4:$4,0)-2,0)</f>
        <v>0</v>
      </c>
      <c r="CY256" s="1001">
        <f>VLOOKUP($M256,'Supply plan(daily)'!$C:$QY,MATCH(CY$5,'Supply plan(daily)'!$4:$4,0)-2,0)</f>
        <v>0</v>
      </c>
      <c r="CZ256" s="1001">
        <f>VLOOKUP($M256,'Supply plan(daily)'!$C:$QY,MATCH(CZ$5,'Supply plan(daily)'!$4:$4,0)-2,0)</f>
        <v>0</v>
      </c>
      <c r="DA256" s="1001">
        <f>VLOOKUP($M256,'Supply plan(daily)'!$C:$QY,MATCH(DA$5,'Supply plan(daily)'!$4:$4,0)-2,0)</f>
        <v>0</v>
      </c>
      <c r="DB256" s="1001">
        <f>VLOOKUP($M256,'Supply plan(daily)'!$C:$QY,MATCH(DB$5,'Supply plan(daily)'!$4:$4,0)-2,0)</f>
        <v>0</v>
      </c>
      <c r="DC256" s="1001">
        <f>VLOOKUP($M256,'Supply plan(daily)'!$C:$QY,MATCH(DC$5,'Supply plan(daily)'!$4:$4,0)-2,0)</f>
        <v>0</v>
      </c>
      <c r="DD256" s="1001">
        <f>VLOOKUP($M256,'Supply plan(daily)'!$C:$QY,MATCH(DD$5,'Supply plan(daily)'!$4:$4,0)-2,0)</f>
        <v>0</v>
      </c>
      <c r="DE256" s="1001">
        <f>VLOOKUP($M256,'Supply plan(daily)'!$C:$QY,MATCH(DE$5,'Supply plan(daily)'!$4:$4,0)-2,0)</f>
        <v>0</v>
      </c>
      <c r="DF256" s="1001">
        <f>VLOOKUP($M256,'Supply plan(daily)'!$C:$QY,MATCH(DF$5,'Supply plan(daily)'!$4:$4,0)-2,0)</f>
        <v>0</v>
      </c>
      <c r="DG256" s="1001">
        <f>VLOOKUP($M256,'Supply plan(daily)'!$C:$QY,MATCH(DG$5,'Supply plan(daily)'!$4:$4,0)-2,0)</f>
        <v>0</v>
      </c>
      <c r="DH256" s="1001">
        <f>VLOOKUP($M256,'Supply plan(daily)'!$C:$QY,MATCH(DH$5,'Supply plan(daily)'!$4:$4,0)-2,0)</f>
        <v>0</v>
      </c>
      <c r="DI256" s="1001">
        <f>VLOOKUP($M256,'Supply plan(daily)'!$C:$QY,MATCH(DI$5,'Supply plan(daily)'!$4:$4,0)-2,0)</f>
        <v>0</v>
      </c>
      <c r="DJ256" s="1001">
        <f>VLOOKUP($M256,'Supply plan(daily)'!$C:$QY,MATCH(DJ$5,'Supply plan(daily)'!$4:$4,0)-2,0)</f>
        <v>0</v>
      </c>
      <c r="DK256" s="1001">
        <f>VLOOKUP($M256,'Supply plan(daily)'!$C:$QY,MATCH(DK$5,'Supply plan(daily)'!$4:$4,0)-2,0)</f>
        <v>0</v>
      </c>
      <c r="DL256" s="1001">
        <f>VLOOKUP($M256,'Supply plan(daily)'!$C:$QY,MATCH(DL$5,'Supply plan(daily)'!$4:$4,0)-2,0)</f>
        <v>0</v>
      </c>
      <c r="DM256" s="1001">
        <f>VLOOKUP($M256,'Supply plan(daily)'!$C:$QY,MATCH(DM$5,'Supply plan(daily)'!$4:$4,0)-2,0)</f>
        <v>0</v>
      </c>
      <c r="DN256" s="1001">
        <f>VLOOKUP($M256,'Supply plan(daily)'!$C:$QY,MATCH(DN$5,'Supply plan(daily)'!$4:$4,0)-2,0)</f>
        <v>0</v>
      </c>
      <c r="DO256" s="1001">
        <f>VLOOKUP($M256,'Supply plan(daily)'!$C:$QY,MATCH(DO$5,'Supply plan(daily)'!$4:$4,0)-2,0)</f>
        <v>0</v>
      </c>
      <c r="DP256" s="1001">
        <f>VLOOKUP($M256,'Supply plan(daily)'!$C:$QY,MATCH(DP$5,'Supply plan(daily)'!$4:$4,0)-2,0)</f>
        <v>0</v>
      </c>
      <c r="DQ256" s="1001">
        <f>VLOOKUP($M256,'Supply plan(daily)'!$C:$QY,MATCH(DQ$5,'Supply plan(daily)'!$4:$4,0)-2,0)</f>
        <v>0</v>
      </c>
      <c r="DR256" s="1001">
        <f>VLOOKUP($M256,'Supply plan(daily)'!$C:$QY,MATCH(DR$5,'Supply plan(daily)'!$4:$4,0)-2,0)</f>
        <v>0</v>
      </c>
      <c r="DS256" s="1001">
        <f>VLOOKUP($M256,'Supply plan(daily)'!$C:$QY,MATCH(DS$5,'Supply plan(daily)'!$4:$4,0)-2,0)</f>
        <v>0</v>
      </c>
      <c r="DT256" s="1001">
        <f>VLOOKUP($M256,'Supply plan(daily)'!$C:$QY,MATCH(DT$5,'Supply plan(daily)'!$4:$4,0)-2,0)</f>
        <v>0</v>
      </c>
      <c r="DU256" s="1001">
        <f>VLOOKUP($M256,'Supply plan(daily)'!$C:$QY,MATCH(DU$5,'Supply plan(daily)'!$4:$4,0)-2,0)</f>
        <v>0</v>
      </c>
      <c r="DV256" s="1001">
        <f>VLOOKUP($M256,'Supply plan(daily)'!$C:$QY,MATCH(DV$5,'Supply plan(daily)'!$4:$4,0)-2,0)</f>
        <v>0</v>
      </c>
      <c r="DW256" s="1001">
        <f>VLOOKUP($M256,'Supply plan(daily)'!$C:$QY,MATCH(DW$5,'Supply plan(daily)'!$4:$4,0)-2,0)</f>
        <v>0</v>
      </c>
      <c r="DX256" s="1001">
        <f>VLOOKUP($M256,'Supply plan(daily)'!$C:$QY,MATCH(DX$5,'Supply plan(daily)'!$4:$4,0)-2,0)</f>
        <v>0</v>
      </c>
      <c r="DY256" s="1001">
        <f>VLOOKUP($M256,'Supply plan(daily)'!$C:$QY,MATCH(DY$5,'Supply plan(daily)'!$4:$4,0)-2,0)</f>
        <v>0</v>
      </c>
      <c r="DZ256" s="1001">
        <f>VLOOKUP($M256,'Supply plan(daily)'!$C:$QY,MATCH(DZ$5,'Supply plan(daily)'!$4:$4,0)-2,0)</f>
        <v>0</v>
      </c>
      <c r="EA256" s="1001">
        <f>VLOOKUP($M256,'Supply plan(daily)'!$C:$QY,MATCH(EA$5,'Supply plan(daily)'!$4:$4,0)-2,0)</f>
        <v>0</v>
      </c>
      <c r="EB256" s="1001">
        <f>VLOOKUP($M256,'Supply plan(daily)'!$C:$QY,MATCH(EB$5,'Supply plan(daily)'!$4:$4,0)-2,0)</f>
        <v>0</v>
      </c>
      <c r="EC256" s="1001">
        <f>VLOOKUP($M256,'Supply plan(daily)'!$C:$QY,MATCH(EC$5,'Supply plan(daily)'!$4:$4,0)-2,0)</f>
        <v>0</v>
      </c>
      <c r="ED256" s="1001">
        <f>VLOOKUP($M256,'Supply plan(daily)'!$C:$QY,MATCH(ED$5,'Supply plan(daily)'!$4:$4,0)-2,0)</f>
        <v>0</v>
      </c>
      <c r="EE256" s="1001">
        <f>VLOOKUP($M256,'Supply plan(daily)'!$C:$QY,MATCH(EE$5,'Supply plan(daily)'!$4:$4,0)-2,0)</f>
        <v>0</v>
      </c>
      <c r="EF256" s="1001">
        <f>VLOOKUP($M256,'Supply plan(daily)'!$C:$QY,MATCH(EF$5,'Supply plan(daily)'!$4:$4,0)-2,0)</f>
        <v>0</v>
      </c>
      <c r="EG256" s="1001">
        <f>VLOOKUP($M256,'Supply plan(daily)'!$C:$QY,MATCH(EG$5,'Supply plan(daily)'!$4:$4,0)-2,0)</f>
        <v>0</v>
      </c>
      <c r="EH256" s="1001">
        <f>VLOOKUP($M256,'Supply plan(daily)'!$C:$QY,MATCH(EH$5,'Supply plan(daily)'!$4:$4,0)-2,0)</f>
        <v>0</v>
      </c>
      <c r="EI256" s="1001">
        <f>VLOOKUP($M256,'Supply plan(daily)'!$C:$QY,MATCH(EI$5,'Supply plan(daily)'!$4:$4,0)-2,0)</f>
        <v>0</v>
      </c>
      <c r="EJ256" s="1001">
        <f>VLOOKUP($M256,'Supply plan(daily)'!$C:$QY,MATCH(EJ$5,'Supply plan(daily)'!$4:$4,0)-2,0)</f>
        <v>0</v>
      </c>
      <c r="EK256" s="1001">
        <f>VLOOKUP($M256,'Supply plan(daily)'!$C:$QY,MATCH(EK$5,'Supply plan(daily)'!$4:$4,0)-2,0)</f>
        <v>0</v>
      </c>
      <c r="EL256" s="1001">
        <f>VLOOKUP($M256,'Supply plan(daily)'!$C:$QY,MATCH(EL$5,'Supply plan(daily)'!$4:$4,0)-2,0)</f>
        <v>0</v>
      </c>
      <c r="EM256" s="1001">
        <f>VLOOKUP($M256,'Supply plan(daily)'!$C:$QY,MATCH(EM$5,'Supply plan(daily)'!$4:$4,0)-2,0)</f>
        <v>0</v>
      </c>
      <c r="EN256" s="1001">
        <f>VLOOKUP($M256,'Supply plan(daily)'!$C:$QY,MATCH(EN$5,'Supply plan(daily)'!$4:$4,0)-2,0)</f>
        <v>0</v>
      </c>
      <c r="EO256" s="1001">
        <f>VLOOKUP($M256,'Supply plan(daily)'!$C:$QY,MATCH(EO$5,'Supply plan(daily)'!$4:$4,0)-2,0)</f>
        <v>0</v>
      </c>
      <c r="EP256" s="1001">
        <f>VLOOKUP($M256,'Supply plan(daily)'!$C:$QY,MATCH(EP$5,'Supply plan(daily)'!$4:$4,0)-2,0)</f>
        <v>0</v>
      </c>
      <c r="EQ256" s="1001">
        <f>VLOOKUP($M256,'Supply plan(daily)'!$C:$QY,MATCH(EQ$5,'Supply plan(daily)'!$4:$4,0)-2,0)</f>
        <v>0</v>
      </c>
      <c r="ER256" s="1001">
        <f>VLOOKUP($M256,'Supply plan(daily)'!$C:$QY,MATCH(ER$5,'Supply plan(daily)'!$4:$4,0)-2,0)</f>
        <v>0</v>
      </c>
      <c r="ES256" s="1001">
        <f>VLOOKUP($M256,'Supply plan(daily)'!$C:$QY,MATCH(ES$5,'Supply plan(daily)'!$4:$4,0)-2,0)</f>
        <v>0</v>
      </c>
      <c r="ET256" s="1001">
        <f>VLOOKUP($M256,'Supply plan(daily)'!$C:$QY,MATCH(ET$5,'Supply plan(daily)'!$4:$4,0)-2,0)</f>
        <v>0</v>
      </c>
      <c r="EU256" s="1001">
        <f>VLOOKUP($M256,'Supply plan(daily)'!$C:$QY,MATCH(EU$5,'Supply plan(daily)'!$4:$4,0)-2,0)</f>
        <v>0</v>
      </c>
      <c r="EV256" s="1001">
        <f>VLOOKUP($M256,'Supply plan(daily)'!$C:$QY,MATCH(EV$5,'Supply plan(daily)'!$4:$4,0)-2,0)</f>
        <v>0</v>
      </c>
      <c r="EW256" s="1001">
        <f>VLOOKUP($M256,'Supply plan(daily)'!$C:$QY,MATCH(EW$5,'Supply plan(daily)'!$4:$4,0)-2,0)</f>
        <v>0</v>
      </c>
      <c r="EX256" s="1001">
        <f>VLOOKUP($M256,'Supply plan(daily)'!$C:$QY,MATCH(EX$5,'Supply plan(daily)'!$4:$4,0)-2,0)</f>
        <v>0</v>
      </c>
      <c r="EY256" s="1001">
        <f>VLOOKUP($M256,'Supply plan(daily)'!$C:$QY,MATCH(EY$5,'Supply plan(daily)'!$4:$4,0)-2,0)</f>
        <v>0</v>
      </c>
      <c r="EZ256" s="1001">
        <f>VLOOKUP($M256,'Supply plan(daily)'!$C:$QY,MATCH(EZ$5,'Supply plan(daily)'!$4:$4,0)-2,0)</f>
        <v>0</v>
      </c>
      <c r="FA256" s="1001">
        <f>VLOOKUP($M256,'Supply plan(daily)'!$C:$QY,MATCH(FA$5,'Supply plan(daily)'!$4:$4,0)-2,0)</f>
        <v>0</v>
      </c>
      <c r="FB256" s="1001">
        <f>VLOOKUP($M256,'Supply plan(daily)'!$C:$QY,MATCH(FB$5,'Supply plan(daily)'!$4:$4,0)-2,0)</f>
        <v>0</v>
      </c>
      <c r="FC256" s="1001">
        <f>VLOOKUP($M256,'Supply plan(daily)'!$C:$QY,MATCH(FC$5,'Supply plan(daily)'!$4:$4,0)-2,0)</f>
        <v>0</v>
      </c>
      <c r="FD256" s="1001">
        <f>VLOOKUP($M256,'Supply plan(daily)'!$C:$QY,MATCH(FD$5,'Supply plan(daily)'!$4:$4,0)-2,0)</f>
        <v>0</v>
      </c>
      <c r="FE256" s="1001">
        <f>VLOOKUP($M256,'Supply plan(daily)'!$C:$QY,MATCH(FE$5,'Supply plan(daily)'!$4:$4,0)-2,0)</f>
        <v>0</v>
      </c>
      <c r="FF256" s="1001">
        <f>VLOOKUP($M256,'Supply plan(daily)'!$C:$QY,MATCH(FF$5,'Supply plan(daily)'!$4:$4,0)-2,0)</f>
        <v>0</v>
      </c>
      <c r="FG256" s="1001">
        <f>VLOOKUP($M256,'Supply plan(daily)'!$C:$QY,MATCH(FG$5,'Supply plan(daily)'!$4:$4,0)-2,0)</f>
        <v>0</v>
      </c>
      <c r="FH256" s="1001">
        <f>VLOOKUP($M256,'Supply plan(daily)'!$C:$QY,MATCH(FH$5,'Supply plan(daily)'!$4:$4,0)-2,0)</f>
        <v>0</v>
      </c>
      <c r="FI256" s="1001">
        <f>VLOOKUP($M256,'Supply plan(daily)'!$C:$QY,MATCH(FI$5,'Supply plan(daily)'!$4:$4,0)-2,0)</f>
        <v>0</v>
      </c>
      <c r="FJ256" s="1001">
        <f>VLOOKUP($M256,'Supply plan(daily)'!$C:$QY,MATCH(FJ$5,'Supply plan(daily)'!$4:$4,0)-2,0)</f>
        <v>0</v>
      </c>
      <c r="FK256" s="1001">
        <f>VLOOKUP($M256,'Supply plan(daily)'!$C:$QY,MATCH(FK$5,'Supply plan(daily)'!$4:$4,0)-2,0)</f>
        <v>0</v>
      </c>
      <c r="FL256" s="1001">
        <f>VLOOKUP($M256,'Supply plan(daily)'!$C:$QY,MATCH(FL$5,'Supply plan(daily)'!$4:$4,0)-2,0)</f>
        <v>0</v>
      </c>
      <c r="FM256" s="1001">
        <f>VLOOKUP($M256,'Supply plan(daily)'!$C:$QY,MATCH(FM$5,'Supply plan(daily)'!$4:$4,0)-2,0)</f>
        <v>0</v>
      </c>
      <c r="FN256" s="1001">
        <f>VLOOKUP($M256,'Supply plan(daily)'!$C:$QY,MATCH(FN$5,'Supply plan(daily)'!$4:$4,0)-2,0)</f>
        <v>0</v>
      </c>
      <c r="FO256" s="1001">
        <f>VLOOKUP($M256,'Supply plan(daily)'!$C:$QY,MATCH(FO$5,'Supply plan(daily)'!$4:$4,0)-2,0)</f>
        <v>0</v>
      </c>
      <c r="FP256" s="1001">
        <f>VLOOKUP($M256,'Supply plan(daily)'!$C:$QY,MATCH(FP$5,'Supply plan(daily)'!$4:$4,0)-2,0)</f>
        <v>0</v>
      </c>
      <c r="FQ256" s="1001">
        <f>VLOOKUP($M256,'Supply plan(daily)'!$C:$QY,MATCH(FQ$5,'Supply plan(daily)'!$4:$4,0)-2,0)</f>
        <v>0</v>
      </c>
      <c r="FR256" s="1001">
        <f>VLOOKUP($M256,'Supply plan(daily)'!$C:$QY,MATCH(FR$5,'Supply plan(daily)'!$4:$4,0)-2,0)</f>
        <v>0</v>
      </c>
      <c r="FS256" s="1001">
        <f>VLOOKUP($M256,'Supply plan(daily)'!$C:$QY,MATCH(FS$5,'Supply plan(daily)'!$4:$4,0)-2,0)</f>
        <v>0</v>
      </c>
      <c r="FT256" s="1001">
        <f>VLOOKUP($M256,'Supply plan(daily)'!$C:$QY,MATCH(FT$5,'Supply plan(daily)'!$4:$4,0)-2,0)</f>
        <v>0</v>
      </c>
      <c r="FU256" s="1001">
        <f>VLOOKUP($M256,'Supply plan(daily)'!$C:$QY,MATCH(FU$5,'Supply plan(daily)'!$4:$4,0)-2,0)</f>
        <v>0</v>
      </c>
      <c r="FV256" s="1001">
        <f>VLOOKUP($M256,'Supply plan(daily)'!$C:$QY,MATCH(FV$5,'Supply plan(daily)'!$4:$4,0)-2,0)</f>
        <v>0</v>
      </c>
      <c r="FW256" s="1001">
        <f>VLOOKUP($M256,'Supply plan(daily)'!$C:$QY,MATCH(FW$5,'Supply plan(daily)'!$4:$4,0)-2,0)</f>
        <v>0</v>
      </c>
      <c r="FX256" s="1001">
        <f>VLOOKUP($M256,'Supply plan(daily)'!$C:$QY,MATCH(FX$5,'Supply plan(daily)'!$4:$4,0)-2,0)</f>
        <v>0</v>
      </c>
      <c r="FY256" s="1001">
        <f>VLOOKUP($M256,'Supply plan(daily)'!$C:$QY,MATCH(FY$5,'Supply plan(daily)'!$4:$4,0)-2,0)</f>
        <v>0</v>
      </c>
      <c r="FZ256" s="1001">
        <f>VLOOKUP($M256,'Supply plan(daily)'!$C:$QY,MATCH(FZ$5,'Supply plan(daily)'!$4:$4,0)-2,0)</f>
        <v>0</v>
      </c>
      <c r="GA256" s="1001">
        <f>VLOOKUP($M256,'Supply plan(daily)'!$C:$QY,MATCH(GA$5,'Supply plan(daily)'!$4:$4,0)-2,0)</f>
        <v>0</v>
      </c>
      <c r="GB256" s="1001">
        <f>VLOOKUP($M256,'Supply plan(daily)'!$C:$QY,MATCH(GB$5,'Supply plan(daily)'!$4:$4,0)-2,0)</f>
        <v>0</v>
      </c>
      <c r="GC256" s="1001">
        <f>VLOOKUP($M256,'Supply plan(daily)'!$C:$QY,MATCH(GC$5,'Supply plan(daily)'!$4:$4,0)-2,0)</f>
        <v>0</v>
      </c>
      <c r="GD256" s="1001">
        <f>VLOOKUP($M256,'Supply plan(daily)'!$C:$QY,MATCH(GD$5,'Supply plan(daily)'!$4:$4,0)-2,0)</f>
        <v>0</v>
      </c>
      <c r="GE256" s="1001">
        <f>VLOOKUP($M256,'Supply plan(daily)'!$C:$QY,MATCH(GE$5,'Supply plan(daily)'!$4:$4,0)-2,0)</f>
        <v>0</v>
      </c>
      <c r="GF256" s="1001">
        <f>VLOOKUP($M256,'Supply plan(daily)'!$C:$QY,MATCH(GF$5,'Supply plan(daily)'!$4:$4,0)-2,0)</f>
        <v>0</v>
      </c>
      <c r="GG256" s="1001">
        <f>VLOOKUP($M256,'Supply plan(daily)'!$C:$QY,MATCH(GG$5,'Supply plan(daily)'!$4:$4,0)-2,0)</f>
        <v>0</v>
      </c>
      <c r="GH256" s="1001">
        <f>VLOOKUP($M256,'Supply plan(daily)'!$C:$QY,MATCH(GH$5,'Supply plan(daily)'!$4:$4,0)-2,0)</f>
        <v>0</v>
      </c>
      <c r="GI256" s="1001">
        <f>VLOOKUP($M256,'Supply plan(daily)'!$C:$QY,MATCH(GI$5,'Supply plan(daily)'!$4:$4,0)-2,0)</f>
        <v>0</v>
      </c>
      <c r="GJ256" s="1001">
        <f>VLOOKUP($M256,'Supply plan(daily)'!$C:$QY,MATCH(GJ$5,'Supply plan(daily)'!$4:$4,0)-2,0)</f>
        <v>0</v>
      </c>
      <c r="GK256" s="1001">
        <f>VLOOKUP($M256,'Supply plan(daily)'!$C:$QY,MATCH(GK$5,'Supply plan(daily)'!$4:$4,0)-2,0)</f>
        <v>0</v>
      </c>
      <c r="GL256" s="1001">
        <f>VLOOKUP($M256,'Supply plan(daily)'!$C:$QY,MATCH(GL$5,'Supply plan(daily)'!$4:$4,0)-2,0)</f>
        <v>0</v>
      </c>
      <c r="GM256" s="1001">
        <f>VLOOKUP($M256,'Supply plan(daily)'!$C:$QY,MATCH(GM$5,'Supply plan(daily)'!$4:$4,0)-2,0)</f>
        <v>0</v>
      </c>
      <c r="GN256" s="1001">
        <f>VLOOKUP($M256,'Supply plan(daily)'!$C:$QY,MATCH(GN$5,'Supply plan(daily)'!$4:$4,0)-2,0)</f>
        <v>0</v>
      </c>
      <c r="GO256" s="1001">
        <f>VLOOKUP($M256,'Supply plan(daily)'!$C:$QY,MATCH(GO$5,'Supply plan(daily)'!$4:$4,0)-2,0)</f>
        <v>0</v>
      </c>
      <c r="GP256" s="1001">
        <f>VLOOKUP($M256,'Supply plan(daily)'!$C:$QY,MATCH(GP$5,'Supply plan(daily)'!$4:$4,0)-2,0)</f>
        <v>0</v>
      </c>
      <c r="GQ256" s="1001">
        <f>VLOOKUP($M256,'Supply plan(daily)'!$C:$QY,MATCH(GQ$5,'Supply plan(daily)'!$4:$4,0)-2,0)</f>
        <v>0</v>
      </c>
      <c r="GR256" s="1001">
        <f>VLOOKUP($M256,'Supply plan(daily)'!$C:$QY,MATCH(GR$5,'Supply plan(daily)'!$4:$4,0)-2,0)</f>
        <v>0</v>
      </c>
      <c r="GS256" s="1001">
        <f>VLOOKUP($M256,'Supply plan(daily)'!$C:$QY,MATCH(GS$5,'Supply plan(daily)'!$4:$4,0)-2,0)</f>
        <v>0</v>
      </c>
      <c r="GT256" s="1001">
        <f>VLOOKUP($M256,'Supply plan(daily)'!$C:$QY,MATCH(GT$5,'Supply plan(daily)'!$4:$4,0)-2,0)</f>
        <v>0</v>
      </c>
      <c r="GU256" s="1001">
        <f>VLOOKUP($M256,'Supply plan(daily)'!$C:$QY,MATCH(GU$5,'Supply plan(daily)'!$4:$4,0)-2,0)</f>
        <v>0</v>
      </c>
      <c r="GV256" s="1001">
        <f>VLOOKUP($M256,'Supply plan(daily)'!$C:$QY,MATCH(GV$5,'Supply plan(daily)'!$4:$4,0)-2,0)</f>
        <v>0</v>
      </c>
      <c r="GW256" s="1001">
        <f>VLOOKUP($M256,'Supply plan(daily)'!$C:$QY,MATCH(GW$5,'Supply plan(daily)'!$4:$4,0)-2,0)</f>
        <v>0</v>
      </c>
      <c r="GX256" s="1001">
        <f>VLOOKUP($M256,'Supply plan(daily)'!$C:$QY,MATCH(GX$5,'Supply plan(daily)'!$4:$4,0)-2,0)</f>
        <v>0</v>
      </c>
      <c r="GY256" s="1001">
        <f>VLOOKUP($M256,'Supply plan(daily)'!$C:$QY,MATCH(GY$5,'Supply plan(daily)'!$4:$4,0)-2,0)</f>
        <v>0</v>
      </c>
      <c r="GZ256" s="1001">
        <f>VLOOKUP($M256,'Supply plan(daily)'!$C:$QY,MATCH(GZ$5,'Supply plan(daily)'!$4:$4,0)-2,0)</f>
        <v>0</v>
      </c>
      <c r="HA256" s="1001">
        <f>VLOOKUP($M256,'Supply plan(daily)'!$C:$QY,MATCH(HA$5,'Supply plan(daily)'!$4:$4,0)-2,0)</f>
        <v>0</v>
      </c>
      <c r="HB256" s="1001">
        <f>VLOOKUP($M256,'Supply plan(daily)'!$C:$QY,MATCH(HB$5,'Supply plan(daily)'!$4:$4,0)-2,0)</f>
        <v>0</v>
      </c>
      <c r="HC256" s="1001">
        <f>VLOOKUP($M256,'Supply plan(daily)'!$C:$QY,MATCH(HC$5,'Supply plan(daily)'!$4:$4,0)-2,0)</f>
        <v>0</v>
      </c>
      <c r="HD256" s="1001">
        <f>VLOOKUP($M256,'Supply plan(daily)'!$C:$QY,MATCH(HD$5,'Supply plan(daily)'!$4:$4,0)-2,0)</f>
        <v>0</v>
      </c>
      <c r="HE256" s="1001">
        <f>VLOOKUP($M256,'Supply plan(daily)'!$C:$QY,MATCH(HE$5,'Supply plan(daily)'!$4:$4,0)-2,0)</f>
        <v>0</v>
      </c>
      <c r="HF256" s="1001">
        <f>VLOOKUP($M256,'Supply plan(daily)'!$C:$QY,MATCH(HF$5,'Supply plan(daily)'!$4:$4,0)-2,0)</f>
        <v>0</v>
      </c>
      <c r="HG256" s="1001">
        <f>VLOOKUP($M256,'Supply plan(daily)'!$C:$QY,MATCH(HG$5,'Supply plan(daily)'!$4:$4,0)-2,0)</f>
        <v>0</v>
      </c>
      <c r="HH256" s="1001">
        <f>VLOOKUP($M256,'Supply plan(daily)'!$C:$QY,MATCH(HH$5,'Supply plan(daily)'!$4:$4,0)-2,0)</f>
        <v>0</v>
      </c>
      <c r="HI256" s="1001">
        <f>VLOOKUP($M256,'Supply plan(daily)'!$C:$QY,MATCH(HI$5,'Supply plan(daily)'!$4:$4,0)-2,0)</f>
        <v>0</v>
      </c>
      <c r="HJ256" s="1001">
        <f>VLOOKUP($M256,'Supply plan(daily)'!$C:$QY,MATCH(HJ$5,'Supply plan(daily)'!$4:$4,0)-2,0)</f>
        <v>0</v>
      </c>
      <c r="HK256" s="1001">
        <f>VLOOKUP($M256,'Supply plan(daily)'!$C:$QY,MATCH(HK$5,'Supply plan(daily)'!$4:$4,0)-2,0)</f>
        <v>0</v>
      </c>
      <c r="HL256" s="1001">
        <f>VLOOKUP($M256,'Supply plan(daily)'!$C:$QY,MATCH(HL$5,'Supply plan(daily)'!$4:$4,0)-2,0)</f>
        <v>0</v>
      </c>
      <c r="HM256" s="1001">
        <f>VLOOKUP($M256,'Supply plan(daily)'!$C:$QY,MATCH(HM$5,'Supply plan(daily)'!$4:$4,0)-2,0)</f>
        <v>0</v>
      </c>
      <c r="HN256" s="1001">
        <f>VLOOKUP($M256,'Supply plan(daily)'!$C:$QY,MATCH(HN$5,'Supply plan(daily)'!$4:$4,0)-2,0)</f>
        <v>0</v>
      </c>
      <c r="HO256" s="1001">
        <f>VLOOKUP($M256,'Supply plan(daily)'!$C:$QY,MATCH(HO$5,'Supply plan(daily)'!$4:$4,0)-2,0)</f>
        <v>0</v>
      </c>
      <c r="HP256" s="1001">
        <f>VLOOKUP($M256,'Supply plan(daily)'!$C:$QY,MATCH(HP$5,'Supply plan(daily)'!$4:$4,0)-2,0)</f>
        <v>0</v>
      </c>
      <c r="HQ256" s="1001">
        <f>VLOOKUP($M256,'Supply plan(daily)'!$C:$QY,MATCH(HQ$5,'Supply plan(daily)'!$4:$4,0)-2,0)</f>
        <v>0</v>
      </c>
      <c r="HR256" s="1001">
        <f>VLOOKUP($M256,'Supply plan(daily)'!$C:$QY,MATCH(HR$5,'Supply plan(daily)'!$4:$4,0)-2,0)</f>
        <v>0</v>
      </c>
      <c r="HS256" s="1001">
        <f>VLOOKUP($M256,'Supply plan(daily)'!$C:$QY,MATCH(HS$5,'Supply plan(daily)'!$4:$4,0)-2,0)</f>
        <v>0</v>
      </c>
      <c r="HT256" s="1001">
        <f>VLOOKUP($M256,'Supply plan(daily)'!$C:$QY,MATCH(HT$5,'Supply plan(daily)'!$4:$4,0)-2,0)</f>
        <v>0</v>
      </c>
      <c r="HU256" s="1001">
        <f>VLOOKUP($M256,'Supply plan(daily)'!$C:$QY,MATCH(HU$5,'Supply plan(daily)'!$4:$4,0)-2,0)</f>
        <v>0</v>
      </c>
      <c r="HV256" s="1001">
        <f>VLOOKUP($M256,'Supply plan(daily)'!$C:$QY,MATCH(HV$5,'Supply plan(daily)'!$4:$4,0)-2,0)</f>
        <v>0</v>
      </c>
      <c r="HW256" s="1001">
        <f>VLOOKUP($M256,'Supply plan(daily)'!$C:$QY,MATCH(HW$5,'Supply plan(daily)'!$4:$4,0)-2,0)</f>
        <v>0</v>
      </c>
      <c r="HX256" s="1001">
        <f>VLOOKUP($M256,'Supply plan(daily)'!$C:$QY,MATCH(HX$5,'Supply plan(daily)'!$4:$4,0)-2,0)</f>
        <v>0</v>
      </c>
      <c r="HY256" s="1001">
        <f>VLOOKUP($M256,'Supply plan(daily)'!$C:$QY,MATCH(HY$5,'Supply plan(daily)'!$4:$4,0)-2,0)</f>
        <v>0</v>
      </c>
      <c r="HZ256" s="1001">
        <f>VLOOKUP($M256,'Supply plan(daily)'!$C:$QY,MATCH(HZ$5,'Supply plan(daily)'!$4:$4,0)-2,0)</f>
        <v>0</v>
      </c>
      <c r="IA256" s="1001">
        <f>VLOOKUP($M256,'Supply plan(daily)'!$C:$QY,MATCH(IA$5,'Supply plan(daily)'!$4:$4,0)-2,0)</f>
        <v>0</v>
      </c>
      <c r="IB256" s="1001">
        <f>VLOOKUP($M256,'Supply plan(daily)'!$C:$QY,MATCH(IB$5,'Supply plan(daily)'!$4:$4,0)-2,0)</f>
        <v>0</v>
      </c>
      <c r="IC256" s="1001">
        <f>VLOOKUP($M256,'Supply plan(daily)'!$C:$QY,MATCH(IC$5,'Supply plan(daily)'!$4:$4,0)-2,0)</f>
        <v>0</v>
      </c>
      <c r="ID256" s="1001">
        <f>VLOOKUP($M256,'Supply plan(daily)'!$C:$QY,MATCH(ID$5,'Supply plan(daily)'!$4:$4,0)-2,0)</f>
        <v>0</v>
      </c>
      <c r="IE256" s="1001">
        <f>VLOOKUP($M256,'Supply plan(daily)'!$C:$QY,MATCH(IE$5,'Supply plan(daily)'!$4:$4,0)-2,0)</f>
        <v>0</v>
      </c>
      <c r="IF256" s="1001">
        <f>VLOOKUP($M256,'Supply plan(daily)'!$C:$QY,MATCH(IF$5,'Supply plan(daily)'!$4:$4,0)-2,0)</f>
        <v>0</v>
      </c>
      <c r="IG256" s="1001">
        <f>VLOOKUP($M256,'Supply plan(daily)'!$C:$QY,MATCH(IG$5,'Supply plan(daily)'!$4:$4,0)-2,0)</f>
        <v>0</v>
      </c>
      <c r="IH256" s="1001">
        <f>VLOOKUP($M256,'Supply plan(daily)'!$C:$QY,MATCH(IH$5,'Supply plan(daily)'!$4:$4,0)-2,0)</f>
        <v>0</v>
      </c>
      <c r="II256" s="1001">
        <f>VLOOKUP($M256,'Supply plan(daily)'!$C:$QY,MATCH(II$5,'Supply plan(daily)'!$4:$4,0)-2,0)</f>
        <v>0</v>
      </c>
      <c r="IJ256" s="1001">
        <f>VLOOKUP($M256,'Supply plan(daily)'!$C:$QY,MATCH(IJ$5,'Supply plan(daily)'!$4:$4,0)-2,0)</f>
        <v>0</v>
      </c>
      <c r="IK256" s="1001">
        <f>VLOOKUP($M256,'Supply plan(daily)'!$C:$QY,MATCH(IK$5,'Supply plan(daily)'!$4:$4,0)-2,0)</f>
        <v>0</v>
      </c>
      <c r="IL256" s="1001">
        <f>VLOOKUP($M256,'Supply plan(daily)'!$C:$QY,MATCH(IL$5,'Supply plan(daily)'!$4:$4,0)-2,0)</f>
        <v>0</v>
      </c>
      <c r="IM256" s="1001">
        <f>VLOOKUP($M256,'Supply plan(daily)'!$C:$QY,MATCH(IM$5,'Supply plan(daily)'!$4:$4,0)-2,0)</f>
        <v>0</v>
      </c>
      <c r="IN256" s="1001">
        <f>VLOOKUP($M256,'Supply plan(daily)'!$C:$QY,MATCH(IN$5,'Supply plan(daily)'!$4:$4,0)-2,0)</f>
        <v>0</v>
      </c>
      <c r="IO256" s="1001">
        <f>VLOOKUP($M256,'Supply plan(daily)'!$C:$QY,MATCH(IO$5,'Supply plan(daily)'!$4:$4,0)-2,0)</f>
        <v>0</v>
      </c>
      <c r="IP256" s="1001">
        <f>VLOOKUP($M256,'Supply plan(daily)'!$C:$QY,MATCH(IP$5,'Supply plan(daily)'!$4:$4,0)-2,0)</f>
        <v>0</v>
      </c>
      <c r="IQ256" s="1001">
        <f>VLOOKUP($M256,'Supply plan(daily)'!$C:$QY,MATCH(IQ$5,'Supply plan(daily)'!$4:$4,0)-2,0)</f>
        <v>0</v>
      </c>
      <c r="IR256" s="1001">
        <f>VLOOKUP($M256,'Supply plan(daily)'!$C:$QY,MATCH(IR$5,'Supply plan(daily)'!$4:$4,0)-2,0)</f>
        <v>0</v>
      </c>
      <c r="IS256" s="1001">
        <f>VLOOKUP($M256,'Supply plan(daily)'!$C:$QY,MATCH(IS$5,'Supply plan(daily)'!$4:$4,0)-2,0)</f>
        <v>0</v>
      </c>
      <c r="IT256" s="1001">
        <f>VLOOKUP($M256,'Supply plan(daily)'!$C:$QY,MATCH(IT$5,'Supply plan(daily)'!$4:$4,0)-2,0)</f>
        <v>0</v>
      </c>
      <c r="IU256" s="1001">
        <f>VLOOKUP($M256,'Supply plan(daily)'!$C:$QY,MATCH(IU$5,'Supply plan(daily)'!$4:$4,0)-2,0)</f>
        <v>0</v>
      </c>
      <c r="IV256" s="1001">
        <f>VLOOKUP($M256,'Supply plan(daily)'!$C:$QY,MATCH(IV$5,'Supply plan(daily)'!$4:$4,0)-2,0)</f>
        <v>0</v>
      </c>
      <c r="IW256" s="1001">
        <f>VLOOKUP($M256,'Supply plan(daily)'!$C:$QY,MATCH(IW$5,'Supply plan(daily)'!$4:$4,0)-2,0)</f>
        <v>0</v>
      </c>
      <c r="IX256" s="1001">
        <f>VLOOKUP($M256,'Supply plan(daily)'!$C:$QY,MATCH(IX$5,'Supply plan(daily)'!$4:$4,0)-2,0)</f>
        <v>0</v>
      </c>
      <c r="IY256" s="1001">
        <f>VLOOKUP($M256,'Supply plan(daily)'!$C:$QY,MATCH(IY$5,'Supply plan(daily)'!$4:$4,0)-2,0)</f>
        <v>0</v>
      </c>
      <c r="IZ256" s="1001">
        <f>VLOOKUP($M256,'Supply plan(daily)'!$C:$QY,MATCH(IZ$5,'Supply plan(daily)'!$4:$4,0)-2,0)</f>
        <v>0</v>
      </c>
      <c r="JA256" s="1001">
        <f>VLOOKUP($M256,'Supply plan(daily)'!$C:$QY,MATCH(JA$5,'Supply plan(daily)'!$4:$4,0)-2,0)</f>
        <v>0</v>
      </c>
      <c r="JB256" s="1001">
        <f>VLOOKUP($M256,'Supply plan(daily)'!$C:$QY,MATCH(JB$5,'Supply plan(daily)'!$4:$4,0)-2,0)</f>
        <v>0</v>
      </c>
      <c r="JC256" s="1001">
        <f>VLOOKUP($M256,'Supply plan(daily)'!$C:$QY,MATCH(JC$5,'Supply plan(daily)'!$4:$4,0)-2,0)</f>
        <v>0</v>
      </c>
      <c r="JD256" s="1001">
        <f>VLOOKUP($M256,'Supply plan(daily)'!$C:$QY,MATCH(JD$5,'Supply plan(daily)'!$4:$4,0)-2,0)</f>
        <v>0</v>
      </c>
      <c r="JE256" s="1001">
        <f>VLOOKUP($M256,'Supply plan(daily)'!$C:$QY,MATCH(JE$5,'Supply plan(daily)'!$4:$4,0)-2,0)</f>
        <v>0</v>
      </c>
      <c r="JF256" s="1001">
        <f>VLOOKUP($M256,'Supply plan(daily)'!$C:$QY,MATCH(JF$5,'Supply plan(daily)'!$4:$4,0)-2,0)</f>
        <v>0</v>
      </c>
      <c r="JG256" s="1001">
        <f>VLOOKUP($M256,'Supply plan(daily)'!$C:$QY,MATCH(JG$5,'Supply plan(daily)'!$4:$4,0)-2,0)</f>
        <v>0</v>
      </c>
      <c r="JH256" s="1001">
        <f>VLOOKUP($M256,'Supply plan(daily)'!$C:$QY,MATCH(JH$5,'Supply plan(daily)'!$4:$4,0)-2,0)</f>
        <v>0</v>
      </c>
      <c r="JI256" s="1001">
        <f>VLOOKUP($M256,'Supply plan(daily)'!$C:$QY,MATCH(JI$5,'Supply plan(daily)'!$4:$4,0)-2,0)</f>
        <v>0</v>
      </c>
      <c r="JJ256" s="1001">
        <f>VLOOKUP($M256,'Supply plan(daily)'!$C:$QY,MATCH(JJ$5,'Supply plan(daily)'!$4:$4,0)-2,0)</f>
        <v>0</v>
      </c>
      <c r="JK256" s="1001">
        <f>VLOOKUP($M256,'Supply plan(daily)'!$C:$QY,MATCH(JK$5,'Supply plan(daily)'!$4:$4,0)-2,0)</f>
        <v>0</v>
      </c>
      <c r="JL256" s="1001">
        <f>VLOOKUP($M256,'Supply plan(daily)'!$C:$QY,MATCH(JL$5,'Supply plan(daily)'!$4:$4,0)-2,0)</f>
        <v>0</v>
      </c>
      <c r="JM256" s="1001">
        <f>VLOOKUP($M256,'Supply plan(daily)'!$C:$QY,MATCH(JM$5,'Supply plan(daily)'!$4:$4,0)-2,0)</f>
        <v>0</v>
      </c>
      <c r="JN256" s="1001">
        <f>VLOOKUP($M256,'Supply plan(daily)'!$C:$QY,MATCH(JN$5,'Supply plan(daily)'!$4:$4,0)-2,0)</f>
        <v>0</v>
      </c>
      <c r="JO256" s="1001">
        <f>VLOOKUP($M256,'Supply plan(daily)'!$C:$QY,MATCH(JO$5,'Supply plan(daily)'!$4:$4,0)-2,0)</f>
        <v>0</v>
      </c>
      <c r="JP256" s="1001">
        <f>VLOOKUP($M256,'Supply plan(daily)'!$C:$QY,MATCH(JP$5,'Supply plan(daily)'!$4:$4,0)-2,0)</f>
        <v>0</v>
      </c>
      <c r="JQ256" s="1001">
        <f>VLOOKUP($M256,'Supply plan(daily)'!$C:$QY,MATCH(JQ$5,'Supply plan(daily)'!$4:$4,0)-2,0)</f>
        <v>0</v>
      </c>
      <c r="JR256" s="1001">
        <f>VLOOKUP($M256,'Supply plan(daily)'!$C:$QY,MATCH(JR$5,'Supply plan(daily)'!$4:$4,0)-2,0)</f>
        <v>0</v>
      </c>
      <c r="JS256" s="1001">
        <f>VLOOKUP($M256,'Supply plan(daily)'!$C:$QY,MATCH(JS$5,'Supply plan(daily)'!$4:$4,0)-2,0)</f>
        <v>0</v>
      </c>
      <c r="JT256" s="1001">
        <f>VLOOKUP($M256,'Supply plan(daily)'!$C:$QY,MATCH(JT$5,'Supply plan(daily)'!$4:$4,0)-2,0)</f>
        <v>0</v>
      </c>
      <c r="JU256" s="1001">
        <f>VLOOKUP($M256,'Supply plan(daily)'!$C:$QY,MATCH(JU$5,'Supply plan(daily)'!$4:$4,0)-2,0)</f>
        <v>0</v>
      </c>
      <c r="JV256" s="1001">
        <f>VLOOKUP($M256,'Supply plan(daily)'!$C:$QY,MATCH(JV$5,'Supply plan(daily)'!$4:$4,0)-2,0)</f>
        <v>0</v>
      </c>
      <c r="JW256" s="1001">
        <f>VLOOKUP($M256,'Supply plan(daily)'!$C:$QY,MATCH(JW$5,'Supply plan(daily)'!$4:$4,0)-2,0)</f>
        <v>0</v>
      </c>
      <c r="JX256" s="1001">
        <f>VLOOKUP($M256,'Supply plan(daily)'!$C:$QY,MATCH(JX$5,'Supply plan(daily)'!$4:$4,0)-2,0)</f>
        <v>0</v>
      </c>
      <c r="JY256" s="1001">
        <f>VLOOKUP($M256,'Supply plan(daily)'!$C:$QY,MATCH(JY$5,'Supply plan(daily)'!$4:$4,0)-2,0)</f>
        <v>0</v>
      </c>
      <c r="JZ256" s="1001">
        <f>VLOOKUP($M256,'Supply plan(daily)'!$C:$QY,MATCH(JZ$5,'Supply plan(daily)'!$4:$4,0)-2,0)</f>
        <v>0</v>
      </c>
      <c r="KA256" s="1001">
        <f>VLOOKUP($M256,'Supply plan(daily)'!$C:$QY,MATCH(KA$5,'Supply plan(daily)'!$4:$4,0)-2,0)</f>
        <v>0</v>
      </c>
      <c r="KB256" s="1001">
        <f>VLOOKUP($M256,'Supply plan(daily)'!$C:$QY,MATCH(KB$5,'Supply plan(daily)'!$4:$4,0)-2,0)</f>
        <v>0</v>
      </c>
      <c r="KC256" s="1001">
        <f>VLOOKUP($M256,'Supply plan(daily)'!$C:$QY,MATCH(KC$5,'Supply plan(daily)'!$4:$4,0)-2,0)</f>
        <v>0</v>
      </c>
      <c r="KD256" s="1001">
        <f>VLOOKUP($M256,'Supply plan(daily)'!$C:$QY,MATCH(KD$5,'Supply plan(daily)'!$4:$4,0)-2,0)</f>
        <v>0</v>
      </c>
      <c r="KE256" s="1001">
        <f>VLOOKUP($M256,'Supply plan(daily)'!$C:$QY,MATCH(KE$5,'Supply plan(daily)'!$4:$4,0)-2,0)</f>
        <v>0</v>
      </c>
      <c r="KF256" s="1001">
        <f>VLOOKUP($M256,'Supply plan(daily)'!$C:$QY,MATCH(KF$5,'Supply plan(daily)'!$4:$4,0)-2,0)</f>
        <v>0</v>
      </c>
      <c r="KG256" s="1001">
        <f>VLOOKUP($M256,'Supply plan(daily)'!$C:$QY,MATCH(KG$5,'Supply plan(daily)'!$4:$4,0)-2,0)</f>
        <v>0</v>
      </c>
      <c r="KH256" s="1001">
        <f>VLOOKUP($M256,'Supply plan(daily)'!$C:$QY,MATCH(KH$5,'Supply plan(daily)'!$4:$4,0)-2,0)</f>
        <v>0</v>
      </c>
      <c r="KI256" s="1001">
        <f>VLOOKUP($M256,'Supply plan(daily)'!$C:$QY,MATCH(KI$5,'Supply plan(daily)'!$4:$4,0)-2,0)</f>
        <v>0</v>
      </c>
      <c r="KJ256" s="1001">
        <f>VLOOKUP($M256,'Supply plan(daily)'!$C:$QY,MATCH(KJ$5,'Supply plan(daily)'!$4:$4,0)-2,0)</f>
        <v>0</v>
      </c>
      <c r="KK256" s="1001">
        <f>VLOOKUP($M256,'Supply plan(daily)'!$C:$QY,MATCH(KK$5,'Supply plan(daily)'!$4:$4,0)-2,0)</f>
        <v>0</v>
      </c>
      <c r="KL256" s="1001">
        <f>VLOOKUP($M256,'Supply plan(daily)'!$C:$QY,MATCH(KL$5,'Supply plan(daily)'!$4:$4,0)-2,0)</f>
        <v>0</v>
      </c>
      <c r="KM256" s="1001">
        <f>VLOOKUP($M256,'Supply plan(daily)'!$C:$QY,MATCH(KM$5,'Supply plan(daily)'!$4:$4,0)-2,0)</f>
        <v>0</v>
      </c>
      <c r="KN256" s="1001">
        <f>VLOOKUP($M256,'Supply plan(daily)'!$C:$QY,MATCH(KN$5,'Supply plan(daily)'!$4:$4,0)-2,0)</f>
        <v>0</v>
      </c>
      <c r="KO256" s="1001">
        <f>VLOOKUP($M256,'Supply plan(daily)'!$C:$QY,MATCH(KO$5,'Supply plan(daily)'!$4:$4,0)-2,0)</f>
        <v>0</v>
      </c>
      <c r="KP256" s="1001">
        <f>VLOOKUP($M256,'Supply plan(daily)'!$C:$QY,MATCH(KP$5,'Supply plan(daily)'!$4:$4,0)-2,0)</f>
        <v>0</v>
      </c>
      <c r="KQ256" s="1001">
        <f>VLOOKUP($M256,'Supply plan(daily)'!$C:$QY,MATCH(KQ$5,'Supply plan(daily)'!$4:$4,0)-2,0)</f>
        <v>0</v>
      </c>
      <c r="KR256" s="1001">
        <f>VLOOKUP($M256,'Supply plan(daily)'!$C:$QY,MATCH(KR$5,'Supply plan(daily)'!$4:$4,0)-2,0)</f>
        <v>0</v>
      </c>
      <c r="KS256" s="1001">
        <f>VLOOKUP($M256,'Supply plan(daily)'!$C:$QY,MATCH(KS$5,'Supply plan(daily)'!$4:$4,0)-2,0)</f>
        <v>0</v>
      </c>
      <c r="KT256" s="1001">
        <f>VLOOKUP($M256,'Supply plan(daily)'!$C:$QY,MATCH(KT$5,'Supply plan(daily)'!$4:$4,0)-2,0)</f>
        <v>0</v>
      </c>
      <c r="KU256" s="1001">
        <f>VLOOKUP($M256,'Supply plan(daily)'!$C:$QY,MATCH(KU$5,'Supply plan(daily)'!$4:$4,0)-2,0)</f>
        <v>0</v>
      </c>
      <c r="KV256" s="1001">
        <f>VLOOKUP($M256,'Supply plan(daily)'!$C:$QY,MATCH(KV$5,'Supply plan(daily)'!$4:$4,0)-2,0)</f>
        <v>0</v>
      </c>
      <c r="KW256" s="1001">
        <f>VLOOKUP($M256,'Supply plan(daily)'!$C:$QY,MATCH(KW$5,'Supply plan(daily)'!$4:$4,0)-2,0)</f>
        <v>0</v>
      </c>
      <c r="KX256" s="1001">
        <f>VLOOKUP($M256,'Supply plan(daily)'!$C:$QY,MATCH(KX$5,'Supply plan(daily)'!$4:$4,0)-2,0)</f>
        <v>0</v>
      </c>
      <c r="KY256" s="1001">
        <f>VLOOKUP($M256,'Supply plan(daily)'!$C:$QY,MATCH(KY$5,'Supply plan(daily)'!$4:$4,0)-2,0)</f>
        <v>0</v>
      </c>
      <c r="KZ256" s="1001">
        <f>VLOOKUP($M256,'Supply plan(daily)'!$C:$QY,MATCH(KZ$5,'Supply plan(daily)'!$4:$4,0)-2,0)</f>
        <v>0</v>
      </c>
      <c r="LA256" s="1001">
        <f>VLOOKUP($M256,'Supply plan(daily)'!$C:$QY,MATCH(LA$5,'Supply plan(daily)'!$4:$4,0)-2,0)</f>
        <v>0</v>
      </c>
      <c r="LB256" s="1001">
        <f>VLOOKUP($M256,'Supply plan(daily)'!$C:$QY,MATCH(LB$5,'Supply plan(daily)'!$4:$4,0)-2,0)</f>
        <v>0</v>
      </c>
      <c r="LC256" s="1001">
        <f>VLOOKUP($M256,'Supply plan(daily)'!$C:$QY,MATCH(LC$5,'Supply plan(daily)'!$4:$4,0)-2,0)</f>
        <v>0</v>
      </c>
      <c r="LD256" s="1001">
        <f>VLOOKUP($M256,'Supply plan(daily)'!$C:$QY,MATCH(LD$5,'Supply plan(daily)'!$4:$4,0)-2,0)</f>
        <v>0</v>
      </c>
      <c r="LE256" s="1001">
        <f>VLOOKUP($M256,'Supply plan(daily)'!$C:$QY,MATCH(LE$5,'Supply plan(daily)'!$4:$4,0)-2,0)</f>
        <v>0</v>
      </c>
      <c r="LF256" s="1001">
        <f>VLOOKUP($M256,'Supply plan(daily)'!$C:$QY,MATCH(LF$5,'Supply plan(daily)'!$4:$4,0)-2,0)</f>
        <v>0</v>
      </c>
      <c r="LG256" s="1001">
        <f>VLOOKUP($M256,'Supply plan(daily)'!$C:$QY,MATCH(LG$5,'Supply plan(daily)'!$4:$4,0)-2,0)</f>
        <v>0</v>
      </c>
      <c r="LH256" s="1001">
        <f>VLOOKUP($M256,'Supply plan(daily)'!$C:$QY,MATCH(LH$5,'Supply plan(daily)'!$4:$4,0)-2,0)</f>
        <v>0</v>
      </c>
      <c r="LI256" s="1001">
        <f>VLOOKUP($M256,'Supply plan(daily)'!$C:$QY,MATCH(LI$5,'Supply plan(daily)'!$4:$4,0)-2,0)</f>
        <v>0</v>
      </c>
      <c r="LJ256" s="1001">
        <f>VLOOKUP($M256,'Supply plan(daily)'!$C:$QY,MATCH(LJ$5,'Supply plan(daily)'!$4:$4,0)-2,0)</f>
        <v>0</v>
      </c>
      <c r="LK256" s="1001">
        <f>VLOOKUP($M256,'Supply plan(daily)'!$C:$QY,MATCH(LK$5,'Supply plan(daily)'!$4:$4,0)-2,0)</f>
        <v>0</v>
      </c>
      <c r="LL256" s="1001">
        <f>VLOOKUP($M256,'Supply plan(daily)'!$C:$QY,MATCH(LL$5,'Supply plan(daily)'!$4:$4,0)-2,0)</f>
        <v>0</v>
      </c>
      <c r="LM256" s="1001">
        <f>VLOOKUP($M256,'Supply plan(daily)'!$C:$QY,MATCH(LM$5,'Supply plan(daily)'!$4:$4,0)-2,0)</f>
        <v>0</v>
      </c>
      <c r="LN256" s="1001">
        <f>VLOOKUP($M256,'Supply plan(daily)'!$C:$QY,MATCH(LN$5,'Supply plan(daily)'!$4:$4,0)-2,0)</f>
        <v>0</v>
      </c>
      <c r="LO256" s="1001">
        <f>VLOOKUP($M256,'Supply plan(daily)'!$C:$QY,MATCH(LO$5,'Supply plan(daily)'!$4:$4,0)-2,0)</f>
        <v>0</v>
      </c>
      <c r="LP256" s="1001">
        <f>VLOOKUP($M256,'Supply plan(daily)'!$C:$QY,MATCH(LP$5,'Supply plan(daily)'!$4:$4,0)-2,0)</f>
        <v>0</v>
      </c>
      <c r="LQ256" s="1001">
        <f>VLOOKUP($M256,'Supply plan(daily)'!$C:$QY,MATCH(LQ$5,'Supply plan(daily)'!$4:$4,0)-2,0)</f>
        <v>0</v>
      </c>
      <c r="LR256" s="1001">
        <f>VLOOKUP($M256,'Supply plan(daily)'!$C:$QY,MATCH(LR$5,'Supply plan(daily)'!$4:$4,0)-2,0)</f>
        <v>0</v>
      </c>
      <c r="LS256" s="1001">
        <f>VLOOKUP($M256,'Supply plan(daily)'!$C:$QY,MATCH(LS$5,'Supply plan(daily)'!$4:$4,0)-2,0)</f>
        <v>0</v>
      </c>
      <c r="LT256" s="1001">
        <f>VLOOKUP($M256,'Supply plan(daily)'!$C:$QY,MATCH(LT$5,'Supply plan(daily)'!$4:$4,0)-2,0)</f>
        <v>0</v>
      </c>
      <c r="LU256" s="1001">
        <f>VLOOKUP($M256,'Supply plan(daily)'!$C:$QY,MATCH(LU$5,'Supply plan(daily)'!$4:$4,0)-2,0)</f>
        <v>0</v>
      </c>
      <c r="LV256" s="1001">
        <f>VLOOKUP($M256,'Supply plan(daily)'!$C:$QY,MATCH(LV$5,'Supply plan(daily)'!$4:$4,0)-2,0)</f>
        <v>0</v>
      </c>
      <c r="LW256" s="1001">
        <f>VLOOKUP($M256,'Supply plan(daily)'!$C:$QY,MATCH(LW$5,'Supply plan(daily)'!$4:$4,0)-2,0)</f>
        <v>0</v>
      </c>
      <c r="LX256" s="1001">
        <f>VLOOKUP($M256,'Supply plan(daily)'!$C:$QY,MATCH(LX$5,'Supply plan(daily)'!$4:$4,0)-2,0)</f>
        <v>0</v>
      </c>
      <c r="LY256" s="1001">
        <f>VLOOKUP($M256,'Supply plan(daily)'!$C:$QY,MATCH(LY$5,'Supply plan(daily)'!$4:$4,0)-2,0)</f>
        <v>0</v>
      </c>
      <c r="LZ256" s="1001">
        <f>VLOOKUP($M256,'Supply plan(daily)'!$C:$QY,MATCH(LZ$5,'Supply plan(daily)'!$4:$4,0)-2,0)</f>
        <v>0</v>
      </c>
      <c r="MA256" s="1001">
        <f>VLOOKUP($M256,'Supply plan(daily)'!$C:$QY,MATCH(MA$5,'Supply plan(daily)'!$4:$4,0)-2,0)</f>
        <v>0</v>
      </c>
      <c r="MB256" s="1001">
        <f>VLOOKUP($M256,'Supply plan(daily)'!$C:$QY,MATCH(MB$5,'Supply plan(daily)'!$4:$4,0)-2,0)</f>
        <v>0</v>
      </c>
      <c r="MC256" s="1001">
        <f>VLOOKUP($M256,'Supply plan(daily)'!$C:$QY,MATCH(MC$5,'Supply plan(daily)'!$4:$4,0)-2,0)</f>
        <v>0</v>
      </c>
      <c r="MD256" s="1001">
        <f>VLOOKUP($M256,'Supply plan(daily)'!$C:$QY,MATCH(MD$5,'Supply plan(daily)'!$4:$4,0)-2,0)</f>
        <v>0</v>
      </c>
      <c r="ME256" s="1001">
        <f>VLOOKUP($M256,'Supply plan(daily)'!$C:$QY,MATCH(ME$5,'Supply plan(daily)'!$4:$4,0)-2,0)</f>
        <v>0</v>
      </c>
      <c r="MF256" s="1001">
        <f>VLOOKUP($M256,'Supply plan(daily)'!$C:$QY,MATCH(MF$5,'Supply plan(daily)'!$4:$4,0)-2,0)</f>
        <v>0</v>
      </c>
      <c r="MG256" s="1001">
        <f>VLOOKUP($M256,'Supply plan(daily)'!$C:$QY,MATCH(MG$5,'Supply plan(daily)'!$4:$4,0)-2,0)</f>
        <v>0</v>
      </c>
      <c r="MH256" s="1001">
        <f>VLOOKUP($M256,'Supply plan(daily)'!$C:$QY,MATCH(MH$5,'Supply plan(daily)'!$4:$4,0)-2,0)</f>
        <v>0</v>
      </c>
      <c r="MI256" s="1001">
        <f>VLOOKUP($M256,'Supply plan(daily)'!$C:$QY,MATCH(MI$5,'Supply plan(daily)'!$4:$4,0)-2,0)</f>
        <v>0</v>
      </c>
      <c r="MJ256" s="1001">
        <f>VLOOKUP($M256,'Supply plan(daily)'!$C:$QY,MATCH(MJ$5,'Supply plan(daily)'!$4:$4,0)-2,0)</f>
        <v>0</v>
      </c>
      <c r="MK256" s="1001">
        <f>VLOOKUP($M256,'Supply plan(daily)'!$C:$QY,MATCH(MK$5,'Supply plan(daily)'!$4:$4,0)-2,0)</f>
        <v>0</v>
      </c>
      <c r="ML256" s="1001">
        <f>VLOOKUP($M256,'Supply plan(daily)'!$C:$QY,MATCH(ML$5,'Supply plan(daily)'!$4:$4,0)-2,0)</f>
        <v>0</v>
      </c>
      <c r="MM256" s="1001">
        <f>VLOOKUP($M256,'Supply plan(daily)'!$C:$QY,MATCH(MM$5,'Supply plan(daily)'!$4:$4,0)-2,0)</f>
        <v>0</v>
      </c>
      <c r="MN256" s="1001">
        <f>VLOOKUP($M256,'Supply plan(daily)'!$C:$QY,MATCH(MN$5,'Supply plan(daily)'!$4:$4,0)-2,0)</f>
        <v>0</v>
      </c>
      <c r="MO256" s="1001">
        <f>VLOOKUP($M256,'Supply plan(daily)'!$C:$QY,MATCH(MO$5,'Supply plan(daily)'!$4:$4,0)-2,0)</f>
        <v>0</v>
      </c>
      <c r="MP256" s="1001">
        <f>VLOOKUP($M256,'Supply plan(daily)'!$C:$QY,MATCH(MP$5,'Supply plan(daily)'!$4:$4,0)-2,0)</f>
        <v>0</v>
      </c>
      <c r="MQ256" s="1001">
        <f>VLOOKUP($M256,'Supply plan(daily)'!$C:$QY,MATCH(MQ$5,'Supply plan(daily)'!$4:$4,0)-2,0)</f>
        <v>0</v>
      </c>
      <c r="MR256" s="1001">
        <f>VLOOKUP($M256,'Supply plan(daily)'!$C:$QY,MATCH(MR$5,'Supply plan(daily)'!$4:$4,0)-2,0)</f>
        <v>0</v>
      </c>
      <c r="MS256" s="1001">
        <f>VLOOKUP($M256,'Supply plan(daily)'!$C:$QY,MATCH(MS$5,'Supply plan(daily)'!$4:$4,0)-2,0)</f>
        <v>0</v>
      </c>
      <c r="MT256" s="1001">
        <f>VLOOKUP($M256,'Supply plan(daily)'!$C:$QY,MATCH(MT$5,'Supply plan(daily)'!$4:$4,0)-2,0)</f>
        <v>0</v>
      </c>
      <c r="MU256" s="1001">
        <f>VLOOKUP($M256,'Supply plan(daily)'!$C:$QY,MATCH(MU$5,'Supply plan(daily)'!$4:$4,0)-2,0)</f>
        <v>0</v>
      </c>
      <c r="MV256" s="1001">
        <f>VLOOKUP($M256,'Supply plan(daily)'!$C:$QY,MATCH(MV$5,'Supply plan(daily)'!$4:$4,0)-2,0)</f>
        <v>0</v>
      </c>
      <c r="MW256" s="1001">
        <f>VLOOKUP($M256,'Supply plan(daily)'!$C:$QY,MATCH(MW$5,'Supply plan(daily)'!$4:$4,0)-2,0)</f>
        <v>0</v>
      </c>
      <c r="MX256" s="1001">
        <f>VLOOKUP($M256,'Supply plan(daily)'!$C:$QY,MATCH(MX$5,'Supply plan(daily)'!$4:$4,0)-2,0)</f>
        <v>0</v>
      </c>
      <c r="MY256" s="1001">
        <f>VLOOKUP($M256,'Supply plan(daily)'!$C:$QY,MATCH(MY$5,'Supply plan(daily)'!$4:$4,0)-2,0)</f>
        <v>0</v>
      </c>
      <c r="MZ256" s="1001">
        <f>VLOOKUP($M256,'Supply plan(daily)'!$C:$QY,MATCH(MZ$5,'Supply plan(daily)'!$4:$4,0)-2,0)</f>
        <v>0</v>
      </c>
      <c r="NA256" s="1001">
        <f>VLOOKUP($M256,'Supply plan(daily)'!$C:$QY,MATCH(NA$5,'Supply plan(daily)'!$4:$4,0)-2,0)</f>
        <v>0</v>
      </c>
      <c r="NB256" s="1001">
        <f>VLOOKUP($M256,'Supply plan(daily)'!$C:$QY,MATCH(NB$5,'Supply plan(daily)'!$4:$4,0)-2,0)</f>
        <v>0</v>
      </c>
      <c r="NC256" s="1001">
        <f>VLOOKUP($M256,'Supply plan(daily)'!$C:$QY,MATCH(NC$5,'Supply plan(daily)'!$4:$4,0)-2,0)</f>
        <v>0</v>
      </c>
      <c r="ND256" s="1001">
        <f>VLOOKUP($M256,'Supply plan(daily)'!$C:$QY,MATCH(ND$5,'Supply plan(daily)'!$4:$4,0)-2,0)</f>
        <v>0</v>
      </c>
      <c r="NE256" s="1001">
        <f>VLOOKUP($M256,'Supply plan(daily)'!$C:$QY,MATCH(NE$5,'Supply plan(daily)'!$4:$4,0)-2,0)</f>
        <v>0</v>
      </c>
      <c r="NF256" s="1001">
        <f>VLOOKUP($M256,'Supply plan(daily)'!$C:$QY,MATCH(NF$5,'Supply plan(daily)'!$4:$4,0)-2,0)</f>
        <v>0</v>
      </c>
      <c r="NG256" s="1001">
        <f>VLOOKUP($M256,'Supply plan(daily)'!$C:$QY,MATCH(NG$5,'Supply plan(daily)'!$4:$4,0)-2,0)</f>
        <v>0</v>
      </c>
      <c r="NH256" s="1001">
        <f>VLOOKUP($M256,'Supply plan(daily)'!$C:$QY,MATCH(NH$5,'Supply plan(daily)'!$4:$4,0)-2,0)</f>
        <v>0</v>
      </c>
      <c r="NI256" s="1001">
        <f>VLOOKUP($M256,'Supply plan(daily)'!$C:$QY,MATCH(NI$5,'Supply plan(daily)'!$4:$4,0)-2,0)</f>
        <v>0</v>
      </c>
      <c r="NJ256" s="1001">
        <f>VLOOKUP($M256,'Supply plan(daily)'!$C:$QY,MATCH(NJ$5,'Supply plan(daily)'!$4:$4,0)-2,0)</f>
        <v>0</v>
      </c>
      <c r="NK256" s="1001">
        <f>VLOOKUP($M256,'Supply plan(daily)'!$C:$QY,MATCH(NK$5,'Supply plan(daily)'!$4:$4,0)-2,0)</f>
        <v>0</v>
      </c>
      <c r="NL256" s="1001">
        <f>VLOOKUP($M256,'Supply plan(daily)'!$C:$QY,MATCH(NL$5,'Supply plan(daily)'!$4:$4,0)-2,0)</f>
        <v>0</v>
      </c>
      <c r="NM256" s="1001">
        <f>VLOOKUP($M256,'Supply plan(daily)'!$C:$QY,MATCH(NM$5,'Supply plan(daily)'!$4:$4,0)-2,0)</f>
        <v>0</v>
      </c>
      <c r="NN256" s="1001">
        <f>VLOOKUP($M256,'Supply plan(daily)'!$C:$QY,MATCH(NN$5,'Supply plan(daily)'!$4:$4,0)-2,0)</f>
        <v>0</v>
      </c>
      <c r="NO256" s="1001">
        <f>VLOOKUP($M256,'Supply plan(daily)'!$C:$QY,MATCH(NO$5,'Supply plan(daily)'!$4:$4,0)-2,0)</f>
        <v>0</v>
      </c>
      <c r="NP256" s="1001">
        <f>VLOOKUP($M256,'Supply plan(daily)'!$C:$QY,MATCH(NP$5,'Supply plan(daily)'!$4:$4,0)-2,0)</f>
        <v>0</v>
      </c>
      <c r="NQ256" s="1001">
        <f>VLOOKUP($M256,'Supply plan(daily)'!$C:$QY,MATCH(NQ$5,'Supply plan(daily)'!$4:$4,0)-2,0)</f>
        <v>0</v>
      </c>
      <c r="NR256" s="1001">
        <f>VLOOKUP($M256,'Supply plan(daily)'!$C:$QY,MATCH(NR$5,'Supply plan(daily)'!$4:$4,0)-2,0)</f>
        <v>0</v>
      </c>
      <c r="NS256" s="1001">
        <f>VLOOKUP($M256,'Supply plan(daily)'!$C:$QY,MATCH(NS$5,'Supply plan(daily)'!$4:$4,0)-2,0)</f>
        <v>0</v>
      </c>
      <c r="NT256" s="1001">
        <f>VLOOKUP($M256,'Supply plan(daily)'!$C:$QY,MATCH(NT$5,'Supply plan(daily)'!$4:$4,0)-2,0)</f>
        <v>0</v>
      </c>
      <c r="NU256" s="1001">
        <f>VLOOKUP($M256,'Supply plan(daily)'!$C:$QY,MATCH(NU$5,'Supply plan(daily)'!$4:$4,0)-2,0)</f>
        <v>0</v>
      </c>
      <c r="NV256" s="1001">
        <f>VLOOKUP($M256,'Supply plan(daily)'!$C:$QY,MATCH(NV$5,'Supply plan(daily)'!$4:$4,0)-2,0)</f>
        <v>0</v>
      </c>
      <c r="NW256" s="1001">
        <f>VLOOKUP($M256,'Supply plan(daily)'!$C:$QY,MATCH(NW$5,'Supply plan(daily)'!$4:$4,0)-2,0)</f>
        <v>0</v>
      </c>
      <c r="NX256" s="1001">
        <f>VLOOKUP($M256,'Supply plan(daily)'!$C:$QY,MATCH(NX$5,'Supply plan(daily)'!$4:$4,0)-2,0)</f>
        <v>0</v>
      </c>
      <c r="NY256" s="1001">
        <f>VLOOKUP($M256,'Supply plan(daily)'!$C:$QY,MATCH(NY$5,'Supply plan(daily)'!$4:$4,0)-2,0)</f>
        <v>0</v>
      </c>
      <c r="NZ256" s="1001">
        <f>VLOOKUP($M256,'Supply plan(daily)'!$C:$QY,MATCH(NZ$5,'Supply plan(daily)'!$4:$4,0)-2,0)</f>
        <v>0</v>
      </c>
      <c r="OA256" s="1001">
        <f>VLOOKUP($M256,'Supply plan(daily)'!$C:$QY,MATCH(OA$5,'Supply plan(daily)'!$4:$4,0)-2,0)</f>
        <v>0</v>
      </c>
      <c r="OB256" s="1001">
        <f>VLOOKUP($M256,'Supply plan(daily)'!$C:$QY,MATCH(OB$5,'Supply plan(daily)'!$4:$4,0)-2,0)</f>
        <v>0</v>
      </c>
      <c r="OC256" s="1001">
        <f>VLOOKUP($M256,'Supply plan(daily)'!$C:$QY,MATCH(OC$5,'Supply plan(daily)'!$4:$4,0)-2,0)</f>
        <v>0</v>
      </c>
      <c r="OD256" s="1001">
        <f>VLOOKUP($M256,'Supply plan(daily)'!$C:$QY,MATCH(OD$5,'Supply plan(daily)'!$4:$4,0)-2,0)</f>
        <v>0</v>
      </c>
      <c r="OE256" s="1001">
        <f>VLOOKUP($M256,'Supply plan(daily)'!$C:$QY,MATCH(OE$5,'Supply plan(daily)'!$4:$4,0)-2,0)</f>
        <v>0</v>
      </c>
      <c r="OF256" s="1001">
        <f>VLOOKUP($M256,'Supply plan(daily)'!$C:$QY,MATCH(OF$5,'Supply plan(daily)'!$4:$4,0)-2,0)</f>
        <v>0</v>
      </c>
      <c r="OG256" s="1001">
        <f>VLOOKUP($M256,'Supply plan(daily)'!$C:$QY,MATCH(OG$5,'Supply plan(daily)'!$4:$4,0)-2,0)</f>
        <v>0</v>
      </c>
      <c r="OH256" s="1001">
        <f>VLOOKUP($M256,'Supply plan(daily)'!$C:$QY,MATCH(OH$5,'Supply plan(daily)'!$4:$4,0)-2,0)</f>
        <v>0</v>
      </c>
      <c r="OI256" s="1001">
        <f>VLOOKUP($M256,'Supply plan(daily)'!$C:$QY,MATCH(OI$5,'Supply plan(daily)'!$4:$4,0)-2,0)</f>
        <v>0</v>
      </c>
      <c r="OJ256" s="1001">
        <f>VLOOKUP($M256,'Supply plan(daily)'!$C:$QY,MATCH(OJ$5,'Supply plan(daily)'!$4:$4,0)-2,0)</f>
        <v>0</v>
      </c>
      <c r="OK256" s="1001">
        <f>VLOOKUP($M256,'Supply plan(daily)'!$C:$QY,MATCH(OK$5,'Supply plan(daily)'!$4:$4,0)-2,0)</f>
        <v>0</v>
      </c>
      <c r="OL256" s="1001">
        <f>VLOOKUP($M256,'Supply plan(daily)'!$C:$QY,MATCH(OL$5,'Supply plan(daily)'!$4:$4,0)-2,0)</f>
        <v>0</v>
      </c>
      <c r="OM256" s="1001">
        <f>VLOOKUP($M256,'Supply plan(daily)'!$C:$QY,MATCH(OM$5,'Supply plan(daily)'!$4:$4,0)-2,0)</f>
        <v>0</v>
      </c>
      <c r="ON256" s="1001">
        <f>VLOOKUP($M256,'Supply plan(daily)'!$C:$QY,MATCH(ON$5,'Supply plan(daily)'!$4:$4,0)-2,0)</f>
        <v>0</v>
      </c>
      <c r="OO256" s="1001">
        <f>VLOOKUP($M256,'Supply plan(daily)'!$C:$QY,MATCH(OO$5,'Supply plan(daily)'!$4:$4,0)-2,0)</f>
        <v>0</v>
      </c>
      <c r="OP256" s="1001">
        <f>VLOOKUP($M256,'Supply plan(daily)'!$C:$QY,MATCH(OP$5,'Supply plan(daily)'!$4:$4,0)-2,0)</f>
        <v>0</v>
      </c>
      <c r="OQ256" s="1001">
        <f>VLOOKUP($M256,'Supply plan(daily)'!$C:$QY,MATCH(OQ$5,'Supply plan(daily)'!$4:$4,0)-2,0)</f>
        <v>0</v>
      </c>
      <c r="OR256" s="1001">
        <f>VLOOKUP($M256,'Supply plan(daily)'!$C:$QY,MATCH(OR$5,'Supply plan(daily)'!$4:$4,0)-2,0)</f>
        <v>0</v>
      </c>
      <c r="OS256" s="1001">
        <f>VLOOKUP($M256,'Supply plan(daily)'!$C:$QY,MATCH(OS$5,'Supply plan(daily)'!$4:$4,0)-2,0)</f>
        <v>0</v>
      </c>
      <c r="OT256" s="1001">
        <f>VLOOKUP($M256,'Supply plan(daily)'!$C:$QY,MATCH(OT$5,'Supply plan(daily)'!$4:$4,0)-2,0)</f>
        <v>0</v>
      </c>
      <c r="OU256" s="1001">
        <f>VLOOKUP($M256,'Supply plan(daily)'!$C:$QY,MATCH(OU$5,'Supply plan(daily)'!$4:$4,0)-2,0)</f>
        <v>0</v>
      </c>
      <c r="OV256" s="1001">
        <f>VLOOKUP($M256,'Supply plan(daily)'!$C:$QY,MATCH(OV$5,'Supply plan(daily)'!$4:$4,0)-2,0)</f>
        <v>0</v>
      </c>
      <c r="OW256" s="1001">
        <f>VLOOKUP($M256,'Supply plan(daily)'!$C:$QY,MATCH(OW$5,'Supply plan(daily)'!$4:$4,0)-2,0)</f>
        <v>0</v>
      </c>
      <c r="OX256" s="1001">
        <f>VLOOKUP($M256,'Supply plan(daily)'!$C:$QY,MATCH(OX$5,'Supply plan(daily)'!$4:$4,0)-2,0)</f>
        <v>0</v>
      </c>
      <c r="OY256" s="1001">
        <f>VLOOKUP($M256,'Supply plan(daily)'!$C:$QY,MATCH(OY$5,'Supply plan(daily)'!$4:$4,0)-2,0)</f>
        <v>0</v>
      </c>
      <c r="OZ256" s="1001">
        <f>VLOOKUP($M256,'Supply plan(daily)'!$C:$QY,MATCH(OZ$5,'Supply plan(daily)'!$4:$4,0)-2,0)</f>
        <v>0</v>
      </c>
      <c r="PA256" s="1001">
        <f>VLOOKUP($M256,'Supply plan(daily)'!$C:$QY,MATCH(PA$5,'Supply plan(daily)'!$4:$4,0)-2,0)</f>
        <v>0</v>
      </c>
      <c r="PB256" s="1001">
        <f>VLOOKUP($M256,'Supply plan(daily)'!$C:$QY,MATCH(PB$5,'Supply plan(daily)'!$4:$4,0)-2,0)</f>
        <v>0</v>
      </c>
      <c r="PC256" s="1001">
        <f>VLOOKUP($M256,'Supply plan(daily)'!$C:$QY,MATCH(PC$5,'Supply plan(daily)'!$4:$4,0)-2,0)</f>
        <v>0</v>
      </c>
      <c r="PD256" s="1001">
        <f>VLOOKUP($M256,'Supply plan(daily)'!$C:$QY,MATCH(PD$5,'Supply plan(daily)'!$4:$4,0)-2,0)</f>
        <v>0</v>
      </c>
      <c r="PE256" s="1001">
        <f>VLOOKUP($M256,'Supply plan(daily)'!$C:$QY,MATCH(PE$5,'Supply plan(daily)'!$4:$4,0)-2,0)</f>
        <v>0</v>
      </c>
      <c r="PF256" s="1001">
        <f>VLOOKUP($M256,'Supply plan(daily)'!$C:$QY,MATCH(PF$5,'Supply plan(daily)'!$4:$4,0)-2,0)</f>
        <v>0</v>
      </c>
      <c r="PG256" s="1001">
        <f>VLOOKUP($M256,'Supply plan(daily)'!$C:$QY,MATCH(PG$5,'Supply plan(daily)'!$4:$4,0)-2,0)</f>
        <v>0</v>
      </c>
      <c r="PH256" s="1001">
        <f>VLOOKUP($M256,'Supply plan(daily)'!$C:$QY,MATCH(PH$5,'Supply plan(daily)'!$4:$4,0)-2,0)</f>
        <v>0</v>
      </c>
      <c r="PI256" s="1001">
        <f>VLOOKUP($M256,'Supply plan(daily)'!$C:$QY,MATCH(PI$5,'Supply plan(daily)'!$4:$4,0)-2,0)</f>
        <v>0</v>
      </c>
      <c r="PJ256" s="1001">
        <f>VLOOKUP($M256,'Supply plan(daily)'!$C:$QY,MATCH(PJ$5,'Supply plan(daily)'!$4:$4,0)-2,0)</f>
        <v>0</v>
      </c>
      <c r="PK256" s="1001">
        <f>VLOOKUP($M256,'Supply plan(daily)'!$C:$QY,MATCH(PK$5,'Supply plan(daily)'!$4:$4,0)-2,0)</f>
        <v>0</v>
      </c>
      <c r="PL256" s="1001">
        <f>VLOOKUP($M256,'Supply plan(daily)'!$C:$QY,MATCH(PL$5,'Supply plan(daily)'!$4:$4,0)-2,0)</f>
        <v>0</v>
      </c>
      <c r="PM256" s="1001">
        <f>VLOOKUP($M256,'Supply plan(daily)'!$C:$QY,MATCH(PM$5,'Supply plan(daily)'!$4:$4,0)-2,0)</f>
        <v>0</v>
      </c>
      <c r="PN256" s="1001">
        <f>VLOOKUP($M256,'Supply plan(daily)'!$C:$QY,MATCH(PN$5,'Supply plan(daily)'!$4:$4,0)-2,0)</f>
        <v>0</v>
      </c>
      <c r="PO256" s="1001">
        <f>VLOOKUP($M256,'Supply plan(daily)'!$C:$QY,MATCH(PO$5,'Supply plan(daily)'!$4:$4,0)-2,0)</f>
        <v>0</v>
      </c>
      <c r="PP256" s="1001">
        <f>VLOOKUP($M256,'Supply plan(daily)'!$C:$QY,MATCH(PP$5,'Supply plan(daily)'!$4:$4,0)-2,0)</f>
        <v>0</v>
      </c>
      <c r="PQ256" s="1001">
        <f>VLOOKUP($M256,'Supply plan(daily)'!$C:$QY,MATCH(PQ$5,'Supply plan(daily)'!$4:$4,0)-2,0)</f>
        <v>0</v>
      </c>
      <c r="PR256" s="1001">
        <f>VLOOKUP($M256,'Supply plan(daily)'!$C:$QY,MATCH(PR$5,'Supply plan(daily)'!$4:$4,0)-2,0)</f>
        <v>0</v>
      </c>
      <c r="PS256" s="1001">
        <f>VLOOKUP($M256,'Supply plan(daily)'!$C:$QY,MATCH(PS$5,'Supply plan(daily)'!$4:$4,0)-2,0)</f>
        <v>0</v>
      </c>
      <c r="PT256" s="1001">
        <f>VLOOKUP($M256,'Supply plan(daily)'!$C:$QY,MATCH(PT$5,'Supply plan(daily)'!$4:$4,0)-2,0)</f>
        <v>0</v>
      </c>
      <c r="PU256" s="1001">
        <f>VLOOKUP($M256,'Supply plan(daily)'!$C:$QY,MATCH(PU$5,'Supply plan(daily)'!$4:$4,0)-2,0)</f>
        <v>0</v>
      </c>
      <c r="PV256" s="1001">
        <f>VLOOKUP($M256,'Supply plan(daily)'!$C:$QY,MATCH(PV$5,'Supply plan(daily)'!$4:$4,0)-2,0)</f>
        <v>0</v>
      </c>
      <c r="PW256" s="1001">
        <f>VLOOKUP($M256,'Supply plan(daily)'!$C:$QY,MATCH(PW$5,'Supply plan(daily)'!$4:$4,0)-2,0)</f>
        <v>0</v>
      </c>
      <c r="PX256" s="1001">
        <f>VLOOKUP($M256,'Supply plan(daily)'!$C:$QY,MATCH(PX$5,'Supply plan(daily)'!$4:$4,0)-2,0)</f>
        <v>0</v>
      </c>
      <c r="PY256" s="1001">
        <f>VLOOKUP($M256,'Supply plan(daily)'!$C:$QY,MATCH(PY$5,'Supply plan(daily)'!$4:$4,0)-2,0)</f>
        <v>0</v>
      </c>
      <c r="PZ256" s="1001">
        <f>VLOOKUP($M256,'Supply plan(daily)'!$C:$QY,MATCH(PZ$5,'Supply plan(daily)'!$4:$4,0)-2,0)</f>
        <v>0</v>
      </c>
      <c r="QA256" s="1001">
        <f>VLOOKUP($M256,'Supply plan(daily)'!$C:$QY,MATCH(QA$5,'Supply plan(daily)'!$4:$4,0)-2,0)</f>
        <v>0</v>
      </c>
      <c r="QB256" s="1001">
        <f>VLOOKUP($M256,'Supply plan(daily)'!$C:$QY,MATCH(QB$5,'Supply plan(daily)'!$4:$4,0)-2,0)</f>
        <v>0</v>
      </c>
      <c r="QC256" s="1001">
        <f>VLOOKUP($M256,'Supply plan(daily)'!$C:$QY,MATCH(QC$5,'Supply plan(daily)'!$4:$4,0)-2,0)</f>
        <v>0</v>
      </c>
      <c r="QD256" s="1001">
        <f>VLOOKUP($M256,'Supply plan(daily)'!$C:$QY,MATCH(QD$5,'Supply plan(daily)'!$4:$4,0)-2,0)</f>
        <v>0</v>
      </c>
      <c r="QE256" s="1001">
        <f>VLOOKUP($M256,'Supply plan(daily)'!$C:$QY,MATCH(QE$5,'Supply plan(daily)'!$4:$4,0)-2,0)</f>
        <v>0</v>
      </c>
      <c r="QF256" s="1001">
        <f>VLOOKUP($M256,'Supply plan(daily)'!$C:$QY,MATCH(QF$5,'Supply plan(daily)'!$4:$4,0)-2,0)</f>
        <v>0</v>
      </c>
      <c r="QG256" s="1001">
        <f>VLOOKUP($M256,'Supply plan(daily)'!$C:$QY,MATCH(QG$5,'Supply plan(daily)'!$4:$4,0)-2,0)</f>
        <v>0</v>
      </c>
      <c r="QH256" s="1001">
        <f>VLOOKUP($M256,'Supply plan(daily)'!$C:$QY,MATCH(QH$5,'Supply plan(daily)'!$4:$4,0)-2,0)</f>
        <v>0</v>
      </c>
      <c r="QI256" s="1001">
        <f>VLOOKUP($M256,'Supply plan(daily)'!$C:$QY,MATCH(QI$5,'Supply plan(daily)'!$4:$4,0)-2,0)</f>
        <v>0</v>
      </c>
      <c r="QJ256" s="1001">
        <f>VLOOKUP($M256,'Supply plan(daily)'!$C:$QY,MATCH(QJ$5,'Supply plan(daily)'!$4:$4,0)-2,0)</f>
        <v>0</v>
      </c>
      <c r="QK256" s="1001">
        <f>VLOOKUP($M256,'Supply plan(daily)'!$C:$QY,MATCH(QK$5,'Supply plan(daily)'!$4:$4,0)-2,0)</f>
        <v>0</v>
      </c>
      <c r="QL256" s="1001">
        <f>VLOOKUP($M256,'Supply plan(daily)'!$C:$QY,MATCH(QL$5,'Supply plan(daily)'!$4:$4,0)-2,0)</f>
        <v>0</v>
      </c>
      <c r="QM256" s="1001">
        <f>VLOOKUP($M256,'Supply plan(daily)'!$C:$QY,MATCH(QM$5,'Supply plan(daily)'!$4:$4,0)-2,0)</f>
        <v>0</v>
      </c>
      <c r="QN256" s="1001">
        <f>VLOOKUP($M256,'Supply plan(daily)'!$C:$QY,MATCH(QN$5,'Supply plan(daily)'!$4:$4,0)-2,0)</f>
        <v>0</v>
      </c>
      <c r="QO256" s="1001">
        <f>VLOOKUP($M256,'Supply plan(daily)'!$C:$QY,MATCH(QO$5,'Supply plan(daily)'!$4:$4,0)-2,0)</f>
        <v>0</v>
      </c>
      <c r="QP256" s="1001">
        <f>VLOOKUP($M256,'Supply plan(daily)'!$C:$QY,MATCH(QP$5,'Supply plan(daily)'!$4:$4,0)-2,0)</f>
        <v>0</v>
      </c>
      <c r="QQ256" s="1001">
        <f>VLOOKUP($M256,'Supply plan(daily)'!$C:$QY,MATCH(QQ$5,'Supply plan(daily)'!$4:$4,0)-2,0)</f>
        <v>0</v>
      </c>
      <c r="QR256" s="1001">
        <f>VLOOKUP($M256,'Supply plan(daily)'!$C:$QY,MATCH(QR$5,'Supply plan(daily)'!$4:$4,0)-2,0)</f>
        <v>0</v>
      </c>
      <c r="QS256" s="1001">
        <f>VLOOKUP($M256,'Supply plan(daily)'!$C:$QY,MATCH(QS$5,'Supply plan(daily)'!$4:$4,0)-2,0)</f>
        <v>0</v>
      </c>
      <c r="QT256" s="1001">
        <f>VLOOKUP($M256,'Supply plan(daily)'!$C:$QY,MATCH(QT$5,'Supply plan(daily)'!$4:$4,0)-2,0)</f>
        <v>0</v>
      </c>
      <c r="QU256" s="1001">
        <f>VLOOKUP($M256,'Supply plan(daily)'!$C:$QY,MATCH(QU$5,'Supply plan(daily)'!$4:$4,0)-2,0)</f>
        <v>0</v>
      </c>
      <c r="QV256" s="1001">
        <f>VLOOKUP($M256,'Supply plan(daily)'!$C:$QY,MATCH(QV$5,'Supply plan(daily)'!$4:$4,0)-2,0)</f>
        <v>0</v>
      </c>
      <c r="QW256" s="1001">
        <f>VLOOKUP($M256,'Supply plan(daily)'!$C:$QY,MATCH(QW$5,'Supply plan(daily)'!$4:$4,0)-2,0)</f>
        <v>0</v>
      </c>
      <c r="QX256" s="1001">
        <f>VLOOKUP($M256,'Supply plan(daily)'!$C:$QY,MATCH(QX$5,'Supply plan(daily)'!$4:$4,0)-2,0)</f>
        <v>0</v>
      </c>
      <c r="QY256" s="1001">
        <f>VLOOKUP($M256,'Supply plan(daily)'!$C:$QY,MATCH(QY$5,'Supply plan(daily)'!$4:$4,0)-2,0)</f>
        <v>0</v>
      </c>
      <c r="QZ256" s="1001">
        <f>VLOOKUP($M256,'Supply plan(daily)'!$C:$QY,MATCH(QZ$5,'Supply plan(daily)'!$4:$4,0)-2,0)</f>
        <v>0</v>
      </c>
      <c r="RA256" s="1001">
        <f>VLOOKUP($M256,'Supply plan(daily)'!$C:$QY,MATCH(RA$5,'Supply plan(daily)'!$4:$4,0)-2,0)</f>
        <v>0</v>
      </c>
      <c r="RB256" s="1001">
        <f>VLOOKUP($M256,'Supply plan(daily)'!$C:$QY,MATCH(RB$5,'Supply plan(daily)'!$4:$4,0)-2,0)</f>
        <v>0</v>
      </c>
      <c r="RC256" s="1001">
        <f>VLOOKUP($M256,'Supply plan(daily)'!$C:$QY,MATCH(RC$5,'Supply plan(daily)'!$4:$4,0)-2,0)</f>
        <v>0</v>
      </c>
      <c r="RD256" s="1001">
        <f>VLOOKUP($M256,'Supply plan(daily)'!$C:$QY,MATCH(RD$5,'Supply plan(daily)'!$4:$4,0)-2,0)</f>
        <v>0</v>
      </c>
      <c r="RE256" s="1001">
        <f>VLOOKUP($M256,'Supply plan(daily)'!$C:$QY,MATCH(RE$5,'Supply plan(daily)'!$4:$4,0)-2,0)</f>
        <v>0</v>
      </c>
      <c r="RF256" s="1001">
        <f>VLOOKUP($M256,'Supply plan(daily)'!$C:$QY,MATCH(RF$5,'Supply plan(daily)'!$4:$4,0)-2,0)</f>
        <v>0</v>
      </c>
      <c r="RG256" s="1001">
        <f>VLOOKUP($M256,'Supply plan(daily)'!$C:$QY,MATCH(RG$5,'Supply plan(daily)'!$4:$4,0)-2,0)</f>
        <v>0</v>
      </c>
      <c r="RH256" s="1001">
        <f>VLOOKUP($M256,'Supply plan(daily)'!$C:$QY,MATCH(RH$5,'Supply plan(daily)'!$4:$4,0)-2,0)</f>
        <v>0</v>
      </c>
      <c r="RI256" s="1001">
        <f>VLOOKUP($M256,'Supply plan(daily)'!$C:$QY,MATCH(RI$5,'Supply plan(daily)'!$4:$4,0)-2,0)</f>
        <v>0</v>
      </c>
      <c r="RL256" s="422">
        <f>SUM(V256:RJ256)</f>
        <v>0</v>
      </c>
      <c r="RM256" s="422"/>
      <c r="RN256" s="439">
        <f>VLOOKUP(M256,'Supply plan(daily)'!C:RB,468,0)</f>
        <v>0</v>
      </c>
      <c r="RO256" s="439">
        <f>VLOOKUP(M256,'Supply plan(weekly)'!C:CB,78,0)</f>
        <v>0</v>
      </c>
      <c r="RP256" s="422">
        <f>RL256*2-RN256-RO256</f>
        <v>0</v>
      </c>
      <c r="RQ256" s="456">
        <v>0.6</v>
      </c>
      <c r="RR256" s="456">
        <f t="shared" si="978" ca="1"/>
        <v>0.6</v>
      </c>
      <c r="RS256" s="456">
        <f t="shared" si="979" ca="1"/>
        <v>0.6</v>
      </c>
      <c r="RT256" s="537">
        <v>0.3</v>
      </c>
      <c r="RU256" s="456">
        <f t="shared" si="980" ca="1"/>
        <v>0.3</v>
      </c>
      <c r="RV256" s="456">
        <v>0.3</v>
      </c>
      <c r="RW256" s="456">
        <v>0.3</v>
      </c>
      <c r="RX256" s="456">
        <f t="shared" si="943" ca="1"/>
        <v>0.3</v>
      </c>
      <c r="RY256" s="456">
        <f t="shared" si="943" ca="1"/>
        <v>0.3</v>
      </c>
      <c r="RZ256" s="456">
        <f t="shared" si="943" ca="1"/>
        <v>0.3</v>
      </c>
      <c r="SA256" s="456">
        <f t="shared" si="786" ca="1"/>
        <v>0.3</v>
      </c>
      <c r="SB256" s="456">
        <f t="shared" si="786" ca="1"/>
        <v>0.3</v>
      </c>
      <c r="SC256" s="456">
        <f t="shared" si="989" ca="1"/>
        <v>0.3</v>
      </c>
      <c r="SD256" s="456">
        <f t="shared" si="989" ca="1"/>
        <v>0.3</v>
      </c>
      <c r="SE256" s="456">
        <f t="shared" si="989" ca="1"/>
        <v>0.3</v>
      </c>
      <c r="SF256" s="456">
        <f t="shared" si="989" ca="1"/>
        <v>0.3</v>
      </c>
      <c r="SH256" s="422"/>
      <c r="SI256" s="422"/>
      <c r="SJ256" s="422"/>
      <c r="SK256" s="422"/>
      <c r="SL256" s="423"/>
      <c r="SM256" s="423"/>
      <c r="SN256" s="410"/>
      <c r="SS256" s="410"/>
    </row>
    <row r="257" ht="14.15" customHeight="1">
      <c r="A257" s="408" t="s">
        <v>970</v>
      </c>
      <c r="B257" s="408" t="s">
        <v>971</v>
      </c>
      <c r="H257" s="450" t="s">
        <v>970</v>
      </c>
      <c r="I257" s="150" t="s">
        <v>971</v>
      </c>
      <c r="J257" s="150" t="s">
        <v>900</v>
      </c>
      <c r="K257" s="150" t="s">
        <v>666</v>
      </c>
      <c r="L257" s="150" t="s">
        <v>661</v>
      </c>
      <c r="M257" s="978" t="s">
        <v>662</v>
      </c>
      <c r="N257" s="150" t="s">
        <v>663</v>
      </c>
      <c r="O257" s="150" t="s">
        <v>1072</v>
      </c>
      <c r="P257" s="215">
        <v>13</v>
      </c>
      <c r="Q257" s="525">
        <v>8</v>
      </c>
      <c r="R257" s="391">
        <v>0.0028499999999999997</v>
      </c>
      <c r="S257" s="746">
        <f t="shared" si="892" ca="1"/>
        <v>0.3</v>
      </c>
      <c r="T257" s="425" t="s">
        <v>977</v>
      </c>
      <c r="U257" s="1037"/>
      <c r="V257" s="1001">
        <v>0</v>
      </c>
      <c r="W257" s="1001">
        <f>V257+W256</f>
        <v>0</v>
      </c>
      <c r="X257" s="1001">
        <f ref="X257:BR257" t="shared" si="998" ca="1">W257+X256</f>
        <v>0</v>
      </c>
      <c r="Y257" s="1001">
        <f t="shared" si="998" ca="1"/>
        <v>0</v>
      </c>
      <c r="Z257" s="1001">
        <f t="shared" si="998" ca="1"/>
        <v>0</v>
      </c>
      <c r="AA257" s="1001">
        <f t="shared" si="998" ca="1"/>
        <v>0</v>
      </c>
      <c r="AB257" s="1001">
        <f t="shared" si="998" ca="1"/>
        <v>0</v>
      </c>
      <c r="AC257" s="1001">
        <f t="shared" si="998" ca="1"/>
        <v>0</v>
      </c>
      <c r="AD257" s="1001">
        <f t="shared" si="998" ca="1"/>
        <v>0</v>
      </c>
      <c r="AE257" s="1001">
        <f t="shared" si="998" ca="1"/>
        <v>0</v>
      </c>
      <c r="AF257" s="1001">
        <f t="shared" si="998" ca="1"/>
        <v>0</v>
      </c>
      <c r="AG257" s="1001">
        <f t="shared" si="998" ca="1"/>
        <v>0</v>
      </c>
      <c r="AH257" s="1001">
        <f t="shared" si="998" ca="1"/>
        <v>0</v>
      </c>
      <c r="AI257" s="1001">
        <f t="shared" si="998" ca="1"/>
        <v>0</v>
      </c>
      <c r="AJ257" s="1001">
        <f t="shared" si="998" ca="1"/>
        <v>0</v>
      </c>
      <c r="AK257" s="1001">
        <f t="shared" si="998" ca="1"/>
        <v>0</v>
      </c>
      <c r="AL257" s="1001">
        <f t="shared" si="998" ca="1"/>
        <v>0</v>
      </c>
      <c r="AM257" s="1001">
        <f t="shared" si="998" ca="1"/>
        <v>0</v>
      </c>
      <c r="AN257" s="1001">
        <f t="shared" si="998" ca="1"/>
        <v>0</v>
      </c>
      <c r="AO257" s="1001">
        <f t="shared" si="998" ca="1"/>
        <v>0</v>
      </c>
      <c r="AP257" s="1001">
        <f t="shared" si="998" ca="1"/>
        <v>0</v>
      </c>
      <c r="AQ257" s="1001">
        <f t="shared" si="998" ca="1"/>
        <v>0</v>
      </c>
      <c r="AR257" s="1001">
        <f t="shared" si="998" ca="1"/>
        <v>0</v>
      </c>
      <c r="AS257" s="1001">
        <f t="shared" si="998" ca="1"/>
        <v>0</v>
      </c>
      <c r="AT257" s="1001">
        <f t="shared" si="998" ca="1"/>
        <v>0</v>
      </c>
      <c r="AU257" s="1001">
        <f t="shared" si="998" ca="1"/>
        <v>0</v>
      </c>
      <c r="AV257" s="1001">
        <f t="shared" si="998" ca="1"/>
        <v>0</v>
      </c>
      <c r="AW257" s="1001">
        <f t="shared" si="998" ca="1"/>
        <v>0</v>
      </c>
      <c r="AX257" s="1001">
        <f t="shared" si="998" ca="1"/>
        <v>0</v>
      </c>
      <c r="AY257" s="1001">
        <f t="shared" si="998" ca="1"/>
        <v>0</v>
      </c>
      <c r="AZ257" s="1001">
        <f t="shared" si="998" ca="1"/>
        <v>0</v>
      </c>
      <c r="BA257" s="1001">
        <f t="shared" si="998" ca="1"/>
        <v>0</v>
      </c>
      <c r="BB257" s="1001">
        <f t="shared" si="998" ca="1"/>
        <v>0</v>
      </c>
      <c r="BC257" s="1001">
        <f t="shared" si="998" ca="1"/>
        <v>0</v>
      </c>
      <c r="BD257" s="1001">
        <f t="shared" si="998" ca="1"/>
        <v>0</v>
      </c>
      <c r="BE257" s="1001">
        <f t="shared" si="998" ca="1"/>
        <v>0</v>
      </c>
      <c r="BF257" s="1001">
        <f t="shared" si="998" ca="1"/>
        <v>0</v>
      </c>
      <c r="BG257" s="1001">
        <f t="shared" si="998" ca="1"/>
        <v>0</v>
      </c>
      <c r="BH257" s="1001">
        <f t="shared" si="998" ca="1"/>
        <v>0</v>
      </c>
      <c r="BI257" s="1001">
        <f t="shared" si="998" ca="1"/>
        <v>0</v>
      </c>
      <c r="BJ257" s="1001">
        <f t="shared" si="998" ca="1"/>
        <v>0</v>
      </c>
      <c r="BK257" s="1001">
        <f t="shared" si="998" ca="1"/>
        <v>0</v>
      </c>
      <c r="BL257" s="1001">
        <f t="shared" si="998" ca="1"/>
        <v>0</v>
      </c>
      <c r="BM257" s="1001">
        <f t="shared" si="998" ca="1"/>
        <v>0</v>
      </c>
      <c r="BN257" s="1001">
        <f t="shared" si="998" ca="1"/>
        <v>0</v>
      </c>
      <c r="BO257" s="1001">
        <f t="shared" si="998" ca="1"/>
        <v>0</v>
      </c>
      <c r="BP257" s="1001">
        <f t="shared" si="998" ca="1"/>
        <v>0</v>
      </c>
      <c r="BQ257" s="1001">
        <f t="shared" si="998" ca="1"/>
        <v>0</v>
      </c>
      <c r="BR257" s="1001">
        <f t="shared" si="998" ca="1"/>
        <v>0</v>
      </c>
      <c r="BS257" s="1001">
        <f ref="BS257:ED257" t="shared" si="999" ca="1">BR257+BS256</f>
        <v>0</v>
      </c>
      <c r="BT257" s="1001">
        <f t="shared" si="999" ca="1"/>
        <v>0</v>
      </c>
      <c r="BU257" s="1001">
        <f t="shared" si="999" ca="1"/>
        <v>0</v>
      </c>
      <c r="BV257" s="1001">
        <f t="shared" si="999" ca="1"/>
        <v>0</v>
      </c>
      <c r="BW257" s="1001">
        <f t="shared" si="999" ca="1"/>
        <v>0</v>
      </c>
      <c r="BX257" s="1001">
        <f t="shared" si="999" ca="1"/>
        <v>0</v>
      </c>
      <c r="BY257" s="1001">
        <f t="shared" si="999" ca="1"/>
        <v>0</v>
      </c>
      <c r="BZ257" s="1001">
        <f t="shared" si="999" ca="1"/>
        <v>0</v>
      </c>
      <c r="CA257" s="1001">
        <f t="shared" si="999" ca="1"/>
        <v>0</v>
      </c>
      <c r="CB257" s="1001">
        <f t="shared" si="999" ca="1"/>
        <v>0</v>
      </c>
      <c r="CC257" s="1001">
        <f t="shared" si="999" ca="1"/>
        <v>0</v>
      </c>
      <c r="CD257" s="1001">
        <f t="shared" si="999" ca="1"/>
        <v>0</v>
      </c>
      <c r="CE257" s="1001">
        <f t="shared" si="999" ca="1"/>
        <v>0</v>
      </c>
      <c r="CF257" s="1001">
        <f t="shared" si="999" ca="1"/>
        <v>0</v>
      </c>
      <c r="CG257" s="1001">
        <f t="shared" si="999" ca="1"/>
        <v>0</v>
      </c>
      <c r="CH257" s="1001">
        <f t="shared" si="999" ca="1"/>
        <v>0</v>
      </c>
      <c r="CI257" s="1001">
        <f t="shared" si="999" ca="1"/>
        <v>0</v>
      </c>
      <c r="CJ257" s="1001">
        <f t="shared" si="999" ca="1"/>
        <v>0</v>
      </c>
      <c r="CK257" s="1001">
        <f t="shared" si="999" ca="1"/>
        <v>0</v>
      </c>
      <c r="CL257" s="1001">
        <f t="shared" si="999" ca="1"/>
        <v>0</v>
      </c>
      <c r="CM257" s="1001">
        <f t="shared" si="999" ca="1"/>
        <v>0</v>
      </c>
      <c r="CN257" s="1001">
        <f t="shared" si="999" ca="1"/>
        <v>0</v>
      </c>
      <c r="CO257" s="1001">
        <f t="shared" si="999" ca="1"/>
        <v>0</v>
      </c>
      <c r="CP257" s="1001">
        <f t="shared" si="999" ca="1"/>
        <v>0</v>
      </c>
      <c r="CQ257" s="1001">
        <f t="shared" si="999" ca="1"/>
        <v>0</v>
      </c>
      <c r="CR257" s="1001">
        <f t="shared" si="999" ca="1"/>
        <v>0</v>
      </c>
      <c r="CS257" s="1001">
        <f t="shared" si="999" ca="1"/>
        <v>0</v>
      </c>
      <c r="CT257" s="1001">
        <f t="shared" si="999" ca="1"/>
        <v>0</v>
      </c>
      <c r="CU257" s="1001">
        <f t="shared" si="999" ca="1"/>
        <v>0</v>
      </c>
      <c r="CV257" s="1001">
        <f t="shared" si="999" ca="1"/>
        <v>0</v>
      </c>
      <c r="CW257" s="1001">
        <f t="shared" si="999" ca="1"/>
        <v>0</v>
      </c>
      <c r="CX257" s="1001">
        <f t="shared" si="999" ca="1"/>
        <v>0</v>
      </c>
      <c r="CY257" s="1001">
        <f t="shared" si="999" ca="1"/>
        <v>0</v>
      </c>
      <c r="CZ257" s="1001">
        <f t="shared" si="999" ca="1"/>
        <v>0</v>
      </c>
      <c r="DA257" s="1001">
        <f t="shared" si="999" ca="1"/>
        <v>0</v>
      </c>
      <c r="DB257" s="1001">
        <f t="shared" si="999" ca="1"/>
        <v>0</v>
      </c>
      <c r="DC257" s="1001">
        <f t="shared" si="999" ca="1"/>
        <v>0</v>
      </c>
      <c r="DD257" s="1001">
        <f t="shared" si="999" ca="1"/>
        <v>0</v>
      </c>
      <c r="DE257" s="1001">
        <f t="shared" si="999" ca="1"/>
        <v>0</v>
      </c>
      <c r="DF257" s="1001">
        <f t="shared" si="999" ca="1"/>
        <v>0</v>
      </c>
      <c r="DG257" s="1001">
        <f t="shared" si="999" ca="1"/>
        <v>0</v>
      </c>
      <c r="DH257" s="1001">
        <f t="shared" si="999" ca="1"/>
        <v>0</v>
      </c>
      <c r="DI257" s="1001">
        <f t="shared" si="999" ca="1"/>
        <v>0</v>
      </c>
      <c r="DJ257" s="1001">
        <f t="shared" si="999" ca="1"/>
        <v>0</v>
      </c>
      <c r="DK257" s="1001">
        <f t="shared" si="999" ca="1"/>
        <v>0</v>
      </c>
      <c r="DL257" s="1001">
        <f t="shared" si="999" ca="1"/>
        <v>0</v>
      </c>
      <c r="DM257" s="1001">
        <f t="shared" si="999" ca="1"/>
        <v>0</v>
      </c>
      <c r="DN257" s="1001">
        <f t="shared" si="999" ca="1"/>
        <v>0</v>
      </c>
      <c r="DO257" s="1001">
        <f t="shared" si="999" ca="1"/>
        <v>0</v>
      </c>
      <c r="DP257" s="1001">
        <f t="shared" si="999" ca="1"/>
        <v>0</v>
      </c>
      <c r="DQ257" s="1001">
        <f t="shared" si="999" ca="1"/>
        <v>0</v>
      </c>
      <c r="DR257" s="1001">
        <f t="shared" si="999" ca="1"/>
        <v>0</v>
      </c>
      <c r="DS257" s="1001">
        <f t="shared" si="999" ca="1"/>
        <v>0</v>
      </c>
      <c r="DT257" s="1001">
        <f t="shared" si="999" ca="1"/>
        <v>0</v>
      </c>
      <c r="DU257" s="1001">
        <f t="shared" si="999" ca="1"/>
        <v>0</v>
      </c>
      <c r="DV257" s="1001">
        <f t="shared" si="999" ca="1"/>
        <v>0</v>
      </c>
      <c r="DW257" s="1001">
        <f t="shared" si="999" ca="1"/>
        <v>0</v>
      </c>
      <c r="DX257" s="1001">
        <f t="shared" si="999" ca="1"/>
        <v>0</v>
      </c>
      <c r="DY257" s="1001">
        <f t="shared" si="999" ca="1"/>
        <v>0</v>
      </c>
      <c r="DZ257" s="1001">
        <f t="shared" si="999" ca="1"/>
        <v>0</v>
      </c>
      <c r="EA257" s="1001">
        <f t="shared" si="999" ca="1"/>
        <v>0</v>
      </c>
      <c r="EB257" s="1001">
        <f t="shared" si="999" ca="1"/>
        <v>0</v>
      </c>
      <c r="EC257" s="1001">
        <f t="shared" si="999" ca="1"/>
        <v>0</v>
      </c>
      <c r="ED257" s="1001">
        <f t="shared" si="999" ca="1"/>
        <v>0</v>
      </c>
      <c r="EE257" s="1001">
        <f ref="EE257:GP257" t="shared" si="1000" ca="1">ED257+EE256</f>
        <v>0</v>
      </c>
      <c r="EF257" s="1001">
        <f t="shared" si="1000" ca="1"/>
        <v>0</v>
      </c>
      <c r="EG257" s="1001">
        <f t="shared" si="1000" ca="1"/>
        <v>0</v>
      </c>
      <c r="EH257" s="1001">
        <f t="shared" si="1000" ca="1"/>
        <v>0</v>
      </c>
      <c r="EI257" s="1001">
        <f t="shared" si="1000" ca="1"/>
        <v>0</v>
      </c>
      <c r="EJ257" s="1001">
        <f t="shared" si="1000" ca="1"/>
        <v>0</v>
      </c>
      <c r="EK257" s="1001">
        <f t="shared" si="1000" ca="1"/>
        <v>0</v>
      </c>
      <c r="EL257" s="1001">
        <f t="shared" si="1000" ca="1"/>
        <v>0</v>
      </c>
      <c r="EM257" s="1001">
        <f t="shared" si="1000" ca="1"/>
        <v>0</v>
      </c>
      <c r="EN257" s="1001">
        <f t="shared" si="1000" ca="1"/>
        <v>0</v>
      </c>
      <c r="EO257" s="1001">
        <f t="shared" si="1000" ca="1"/>
        <v>0</v>
      </c>
      <c r="EP257" s="1001">
        <f t="shared" si="1000" ca="1"/>
        <v>0</v>
      </c>
      <c r="EQ257" s="1001">
        <f t="shared" si="1000" ca="1"/>
        <v>0</v>
      </c>
      <c r="ER257" s="1001">
        <f t="shared" si="1000" ca="1"/>
        <v>0</v>
      </c>
      <c r="ES257" s="1001">
        <f t="shared" si="1000" ca="1"/>
        <v>0</v>
      </c>
      <c r="ET257" s="1001">
        <f t="shared" si="1000" ca="1"/>
        <v>0</v>
      </c>
      <c r="EU257" s="1001">
        <f t="shared" si="1000" ca="1"/>
        <v>0</v>
      </c>
      <c r="EV257" s="1001">
        <f t="shared" si="1000" ca="1"/>
        <v>0</v>
      </c>
      <c r="EW257" s="1001">
        <f t="shared" si="1000" ca="1"/>
        <v>0</v>
      </c>
      <c r="EX257" s="1001">
        <f t="shared" si="1000" ca="1"/>
        <v>0</v>
      </c>
      <c r="EY257" s="1001">
        <f t="shared" si="1000" ca="1"/>
        <v>0</v>
      </c>
      <c r="EZ257" s="1001">
        <f t="shared" si="1000" ca="1"/>
        <v>0</v>
      </c>
      <c r="FA257" s="1001">
        <f t="shared" si="1000" ca="1"/>
        <v>0</v>
      </c>
      <c r="FB257" s="1001">
        <f t="shared" si="1000" ca="1"/>
        <v>0</v>
      </c>
      <c r="FC257" s="1001">
        <f t="shared" si="1000" ca="1"/>
        <v>0</v>
      </c>
      <c r="FD257" s="1001">
        <f t="shared" si="1000" ca="1"/>
        <v>0</v>
      </c>
      <c r="FE257" s="1001">
        <f t="shared" si="1000" ca="1"/>
        <v>0</v>
      </c>
      <c r="FF257" s="1001">
        <f t="shared" si="1000" ca="1"/>
        <v>0</v>
      </c>
      <c r="FG257" s="1001">
        <f t="shared" si="1000" ca="1"/>
        <v>0</v>
      </c>
      <c r="FH257" s="1001">
        <f t="shared" si="1000" ca="1"/>
        <v>0</v>
      </c>
      <c r="FI257" s="1001">
        <f t="shared" si="1000" ca="1"/>
        <v>0</v>
      </c>
      <c r="FJ257" s="1001">
        <f t="shared" si="1000" ca="1"/>
        <v>0</v>
      </c>
      <c r="FK257" s="1001">
        <f t="shared" si="1000" ca="1"/>
        <v>0</v>
      </c>
      <c r="FL257" s="1001">
        <f t="shared" si="1000" ca="1"/>
        <v>0</v>
      </c>
      <c r="FM257" s="1001">
        <f t="shared" si="1000" ca="1"/>
        <v>0</v>
      </c>
      <c r="FN257" s="1001">
        <f t="shared" si="1000" ca="1"/>
        <v>0</v>
      </c>
      <c r="FO257" s="1001">
        <f t="shared" si="1000" ca="1"/>
        <v>0</v>
      </c>
      <c r="FP257" s="1001">
        <f t="shared" si="1000" ca="1"/>
        <v>0</v>
      </c>
      <c r="FQ257" s="1001">
        <f t="shared" si="1000" ca="1"/>
        <v>0</v>
      </c>
      <c r="FR257" s="1001">
        <f t="shared" si="1000" ca="1"/>
        <v>0</v>
      </c>
      <c r="FS257" s="1001">
        <f t="shared" si="1000" ca="1"/>
        <v>0</v>
      </c>
      <c r="FT257" s="1001">
        <f t="shared" si="1000" ca="1"/>
        <v>0</v>
      </c>
      <c r="FU257" s="1001">
        <f t="shared" si="1000" ca="1"/>
        <v>0</v>
      </c>
      <c r="FV257" s="1001">
        <f t="shared" si="1000" ca="1"/>
        <v>0</v>
      </c>
      <c r="FW257" s="1001">
        <f t="shared" si="1000" ca="1"/>
        <v>0</v>
      </c>
      <c r="FX257" s="1001">
        <f t="shared" si="1000" ca="1"/>
        <v>0</v>
      </c>
      <c r="FY257" s="1001">
        <f t="shared" si="1000" ca="1"/>
        <v>0</v>
      </c>
      <c r="FZ257" s="1001">
        <f t="shared" si="1000" ca="1"/>
        <v>0</v>
      </c>
      <c r="GA257" s="1001">
        <f t="shared" si="1000" ca="1"/>
        <v>0</v>
      </c>
      <c r="GB257" s="1001">
        <f t="shared" si="1000" ca="1"/>
        <v>0</v>
      </c>
      <c r="GC257" s="1001">
        <f t="shared" si="1000" ca="1"/>
        <v>0</v>
      </c>
      <c r="GD257" s="1001">
        <f t="shared" si="1000" ca="1"/>
        <v>0</v>
      </c>
      <c r="GE257" s="1001">
        <f t="shared" si="1000" ca="1"/>
        <v>0</v>
      </c>
      <c r="GF257" s="1001">
        <f t="shared" si="1000" ca="1"/>
        <v>0</v>
      </c>
      <c r="GG257" s="1001">
        <f t="shared" si="1000" ca="1"/>
        <v>0</v>
      </c>
      <c r="GH257" s="1001">
        <f t="shared" si="1000" ca="1"/>
        <v>0</v>
      </c>
      <c r="GI257" s="1001">
        <f t="shared" si="1000" ca="1"/>
        <v>0</v>
      </c>
      <c r="GJ257" s="1001">
        <f t="shared" si="1000" ca="1"/>
        <v>0</v>
      </c>
      <c r="GK257" s="1001">
        <f t="shared" si="1000" ca="1"/>
        <v>0</v>
      </c>
      <c r="GL257" s="1001">
        <f t="shared" si="1000" ca="1"/>
        <v>0</v>
      </c>
      <c r="GM257" s="1001">
        <f t="shared" si="1000" ca="1"/>
        <v>0</v>
      </c>
      <c r="GN257" s="1001">
        <f t="shared" si="1000" ca="1"/>
        <v>0</v>
      </c>
      <c r="GO257" s="1001">
        <f t="shared" si="1000" ca="1"/>
        <v>0</v>
      </c>
      <c r="GP257" s="1001">
        <f t="shared" si="1000" ca="1"/>
        <v>0</v>
      </c>
      <c r="GQ257" s="1001">
        <f ref="GQ257:JB257" t="shared" si="1001" ca="1">GP257+GQ256</f>
        <v>0</v>
      </c>
      <c r="GR257" s="1001">
        <f t="shared" si="1001" ca="1"/>
        <v>0</v>
      </c>
      <c r="GS257" s="1001">
        <f t="shared" si="1001" ca="1"/>
        <v>0</v>
      </c>
      <c r="GT257" s="1001">
        <f t="shared" si="1001" ca="1"/>
        <v>0</v>
      </c>
      <c r="GU257" s="1001">
        <f t="shared" si="1001" ca="1"/>
        <v>0</v>
      </c>
      <c r="GV257" s="1001">
        <f t="shared" si="1001" ca="1"/>
        <v>0</v>
      </c>
      <c r="GW257" s="1001">
        <f t="shared" si="1001" ca="1"/>
        <v>0</v>
      </c>
      <c r="GX257" s="1001">
        <f t="shared" si="1001" ca="1"/>
        <v>0</v>
      </c>
      <c r="GY257" s="1001">
        <f t="shared" si="1001" ca="1"/>
        <v>0</v>
      </c>
      <c r="GZ257" s="1001">
        <f t="shared" si="1001" ca="1"/>
        <v>0</v>
      </c>
      <c r="HA257" s="1001">
        <f t="shared" si="1001" ca="1"/>
        <v>0</v>
      </c>
      <c r="HB257" s="1001">
        <f t="shared" si="1001" ca="1"/>
        <v>0</v>
      </c>
      <c r="HC257" s="1001">
        <f t="shared" si="1001" ca="1"/>
        <v>0</v>
      </c>
      <c r="HD257" s="1001">
        <f t="shared" si="1001" ca="1"/>
        <v>0</v>
      </c>
      <c r="HE257" s="1001">
        <f t="shared" si="1001" ca="1"/>
        <v>0</v>
      </c>
      <c r="HF257" s="1001">
        <f t="shared" si="1001" ca="1"/>
        <v>0</v>
      </c>
      <c r="HG257" s="1001">
        <f t="shared" si="1001" ca="1"/>
        <v>0</v>
      </c>
      <c r="HH257" s="1001">
        <f t="shared" si="1001" ca="1"/>
        <v>0</v>
      </c>
      <c r="HI257" s="1001">
        <f t="shared" si="1001" ca="1"/>
        <v>0</v>
      </c>
      <c r="HJ257" s="1001">
        <f t="shared" si="1001" ca="1"/>
        <v>0</v>
      </c>
      <c r="HK257" s="1001">
        <f t="shared" si="1001" ca="1"/>
        <v>0</v>
      </c>
      <c r="HL257" s="1001">
        <f t="shared" si="1001" ca="1"/>
        <v>0</v>
      </c>
      <c r="HM257" s="1001">
        <f t="shared" si="1001" ca="1"/>
        <v>0</v>
      </c>
      <c r="HN257" s="1001">
        <f t="shared" si="1001" ca="1"/>
        <v>0</v>
      </c>
      <c r="HO257" s="1001">
        <f t="shared" si="1001" ca="1"/>
        <v>0</v>
      </c>
      <c r="HP257" s="1001">
        <f t="shared" si="1001" ca="1"/>
        <v>0</v>
      </c>
      <c r="HQ257" s="1001">
        <f t="shared" si="1001" ca="1"/>
        <v>0</v>
      </c>
      <c r="HR257" s="1001">
        <f t="shared" si="1001" ca="1"/>
        <v>0</v>
      </c>
      <c r="HS257" s="1001">
        <f t="shared" si="1001" ca="1"/>
        <v>0</v>
      </c>
      <c r="HT257" s="1001">
        <f t="shared" si="1001" ca="1"/>
        <v>0</v>
      </c>
      <c r="HU257" s="1001">
        <f t="shared" si="1001" ca="1"/>
        <v>0</v>
      </c>
      <c r="HV257" s="1001">
        <f t="shared" si="1001" ca="1"/>
        <v>0</v>
      </c>
      <c r="HW257" s="1001">
        <f t="shared" si="1001" ca="1"/>
        <v>0</v>
      </c>
      <c r="HX257" s="1001">
        <f t="shared" si="1001" ca="1"/>
        <v>0</v>
      </c>
      <c r="HY257" s="1001">
        <f t="shared" si="1001" ca="1"/>
        <v>0</v>
      </c>
      <c r="HZ257" s="1001">
        <f t="shared" si="1001" ca="1"/>
        <v>0</v>
      </c>
      <c r="IA257" s="1001">
        <f t="shared" si="1001" ca="1"/>
        <v>0</v>
      </c>
      <c r="IB257" s="1001">
        <f t="shared" si="1001" ca="1"/>
        <v>0</v>
      </c>
      <c r="IC257" s="1001">
        <f t="shared" si="1001" ca="1"/>
        <v>0</v>
      </c>
      <c r="ID257" s="1001">
        <f t="shared" si="1001" ca="1"/>
        <v>0</v>
      </c>
      <c r="IE257" s="1001">
        <f t="shared" si="1001" ca="1"/>
        <v>0</v>
      </c>
      <c r="IF257" s="1001">
        <f t="shared" si="1001" ca="1"/>
        <v>0</v>
      </c>
      <c r="IG257" s="1001">
        <f t="shared" si="1001" ca="1"/>
        <v>0</v>
      </c>
      <c r="IH257" s="1001">
        <f t="shared" si="1001" ca="1"/>
        <v>0</v>
      </c>
      <c r="II257" s="1001">
        <f t="shared" si="1001" ca="1"/>
        <v>0</v>
      </c>
      <c r="IJ257" s="1001">
        <f t="shared" si="1001" ca="1"/>
        <v>0</v>
      </c>
      <c r="IK257" s="1001">
        <f t="shared" si="1001" ca="1"/>
        <v>0</v>
      </c>
      <c r="IL257" s="1001">
        <f t="shared" si="1001" ca="1"/>
        <v>0</v>
      </c>
      <c r="IM257" s="1001">
        <f t="shared" si="1001" ca="1"/>
        <v>0</v>
      </c>
      <c r="IN257" s="1001">
        <f t="shared" si="1001" ca="1"/>
        <v>0</v>
      </c>
      <c r="IO257" s="1001">
        <f t="shared" si="1001" ca="1"/>
        <v>0</v>
      </c>
      <c r="IP257" s="1001">
        <f t="shared" si="1001" ca="1"/>
        <v>0</v>
      </c>
      <c r="IQ257" s="1001">
        <f t="shared" si="1001" ca="1"/>
        <v>0</v>
      </c>
      <c r="IR257" s="1001">
        <f t="shared" si="1001" ca="1"/>
        <v>0</v>
      </c>
      <c r="IS257" s="1001">
        <f t="shared" si="1001" ca="1"/>
        <v>0</v>
      </c>
      <c r="IT257" s="1001">
        <f t="shared" si="1001" ca="1"/>
        <v>0</v>
      </c>
      <c r="IU257" s="1001">
        <f t="shared" si="1001" ca="1"/>
        <v>0</v>
      </c>
      <c r="IV257" s="1001">
        <f t="shared" si="1001" ca="1"/>
        <v>0</v>
      </c>
      <c r="IW257" s="1001">
        <f t="shared" si="1001" ca="1"/>
        <v>0</v>
      </c>
      <c r="IX257" s="1001">
        <f t="shared" si="1001" ca="1"/>
        <v>0</v>
      </c>
      <c r="IY257" s="1001">
        <f t="shared" si="1001" ca="1"/>
        <v>0</v>
      </c>
      <c r="IZ257" s="1001">
        <f t="shared" si="1001" ca="1"/>
        <v>0</v>
      </c>
      <c r="JA257" s="1001">
        <f t="shared" si="1001" ca="1"/>
        <v>0</v>
      </c>
      <c r="JB257" s="1001">
        <f t="shared" si="1001" ca="1"/>
        <v>0</v>
      </c>
      <c r="JC257" s="1001">
        <f ref="JC257:LN257" t="shared" si="1002" ca="1">JB257+JC256</f>
        <v>0</v>
      </c>
      <c r="JD257" s="1001">
        <f t="shared" si="1002" ca="1"/>
        <v>0</v>
      </c>
      <c r="JE257" s="1001">
        <f t="shared" si="1002" ca="1"/>
        <v>0</v>
      </c>
      <c r="JF257" s="1001">
        <f t="shared" si="1002" ca="1"/>
        <v>0</v>
      </c>
      <c r="JG257" s="1001">
        <f t="shared" si="1002" ca="1"/>
        <v>0</v>
      </c>
      <c r="JH257" s="1001">
        <f t="shared" si="1002" ca="1"/>
        <v>0</v>
      </c>
      <c r="JI257" s="1001">
        <f t="shared" si="1002" ca="1"/>
        <v>0</v>
      </c>
      <c r="JJ257" s="1001">
        <f t="shared" si="1002" ca="1"/>
        <v>0</v>
      </c>
      <c r="JK257" s="1001">
        <f t="shared" si="1002" ca="1"/>
        <v>0</v>
      </c>
      <c r="JL257" s="1001">
        <f t="shared" si="1002" ca="1"/>
        <v>0</v>
      </c>
      <c r="JM257" s="1001">
        <f t="shared" si="1002" ca="1"/>
        <v>0</v>
      </c>
      <c r="JN257" s="1001">
        <f t="shared" si="1002" ca="1"/>
        <v>0</v>
      </c>
      <c r="JO257" s="1001">
        <f t="shared" si="1002" ca="1"/>
        <v>0</v>
      </c>
      <c r="JP257" s="1001">
        <f t="shared" si="1002" ca="1"/>
        <v>0</v>
      </c>
      <c r="JQ257" s="1001">
        <f t="shared" si="1002" ca="1"/>
        <v>0</v>
      </c>
      <c r="JR257" s="1001">
        <f t="shared" si="1002" ca="1"/>
        <v>0</v>
      </c>
      <c r="JS257" s="1001">
        <f t="shared" si="1002" ca="1"/>
        <v>0</v>
      </c>
      <c r="JT257" s="1001">
        <f t="shared" si="1002" ca="1"/>
        <v>0</v>
      </c>
      <c r="JU257" s="1001">
        <f t="shared" si="1002" ca="1"/>
        <v>0</v>
      </c>
      <c r="JV257" s="1001">
        <f t="shared" si="1002" ca="1"/>
        <v>0</v>
      </c>
      <c r="JW257" s="1001">
        <f t="shared" si="1002" ca="1"/>
        <v>0</v>
      </c>
      <c r="JX257" s="1001">
        <f t="shared" si="1002" ca="1"/>
        <v>0</v>
      </c>
      <c r="JY257" s="1001">
        <f t="shared" si="1002" ca="1"/>
        <v>0</v>
      </c>
      <c r="JZ257" s="1001">
        <f t="shared" si="1002" ca="1"/>
        <v>0</v>
      </c>
      <c r="KA257" s="1001">
        <f t="shared" si="1002" ca="1"/>
        <v>0</v>
      </c>
      <c r="KB257" s="1001">
        <f t="shared" si="1002" ca="1"/>
        <v>0</v>
      </c>
      <c r="KC257" s="1001">
        <f t="shared" si="1002" ca="1"/>
        <v>0</v>
      </c>
      <c r="KD257" s="1001">
        <f t="shared" si="1002" ca="1"/>
        <v>0</v>
      </c>
      <c r="KE257" s="1001">
        <f t="shared" si="1002" ca="1"/>
        <v>0</v>
      </c>
      <c r="KF257" s="1001">
        <f t="shared" si="1002" ca="1"/>
        <v>0</v>
      </c>
      <c r="KG257" s="1001">
        <f t="shared" si="1002" ca="1"/>
        <v>0</v>
      </c>
      <c r="KH257" s="1001">
        <f t="shared" si="1002" ca="1"/>
        <v>0</v>
      </c>
      <c r="KI257" s="1001">
        <f t="shared" si="1002" ca="1"/>
        <v>0</v>
      </c>
      <c r="KJ257" s="1001">
        <f t="shared" si="1002" ca="1"/>
        <v>0</v>
      </c>
      <c r="KK257" s="1001">
        <f t="shared" si="1002" ca="1"/>
        <v>0</v>
      </c>
      <c r="KL257" s="1001">
        <f t="shared" si="1002" ca="1"/>
        <v>0</v>
      </c>
      <c r="KM257" s="1001">
        <f t="shared" si="1002" ca="1"/>
        <v>0</v>
      </c>
      <c r="KN257" s="1001">
        <f t="shared" si="1002" ca="1"/>
        <v>0</v>
      </c>
      <c r="KO257" s="1001">
        <f t="shared" si="1002" ca="1"/>
        <v>0</v>
      </c>
      <c r="KP257" s="1001">
        <f t="shared" si="1002" ca="1"/>
        <v>0</v>
      </c>
      <c r="KQ257" s="1001">
        <f t="shared" si="1002" ca="1"/>
        <v>0</v>
      </c>
      <c r="KR257" s="1001">
        <f t="shared" si="1002" ca="1"/>
        <v>0</v>
      </c>
      <c r="KS257" s="1001">
        <f t="shared" si="1002" ca="1"/>
        <v>0</v>
      </c>
      <c r="KT257" s="1001">
        <f t="shared" si="1002" ca="1"/>
        <v>0</v>
      </c>
      <c r="KU257" s="1001">
        <f t="shared" si="1002" ca="1"/>
        <v>0</v>
      </c>
      <c r="KV257" s="1001">
        <f t="shared" si="1002" ca="1"/>
        <v>0</v>
      </c>
      <c r="KW257" s="1001">
        <f t="shared" si="1002" ca="1"/>
        <v>0</v>
      </c>
      <c r="KX257" s="1001">
        <f t="shared" si="1002" ca="1"/>
        <v>0</v>
      </c>
      <c r="KY257" s="1001">
        <f t="shared" si="1002" ca="1"/>
        <v>0</v>
      </c>
      <c r="KZ257" s="1001">
        <f t="shared" si="1002" ca="1"/>
        <v>0</v>
      </c>
      <c r="LA257" s="1001">
        <f t="shared" si="1002" ca="1"/>
        <v>0</v>
      </c>
      <c r="LB257" s="1001">
        <f t="shared" si="1002" ca="1"/>
        <v>0</v>
      </c>
      <c r="LC257" s="1001">
        <f t="shared" si="1002" ca="1"/>
        <v>0</v>
      </c>
      <c r="LD257" s="1001">
        <f t="shared" si="1002" ca="1"/>
        <v>0</v>
      </c>
      <c r="LE257" s="1001">
        <f t="shared" si="1002" ca="1"/>
        <v>0</v>
      </c>
      <c r="LF257" s="1001">
        <f t="shared" si="1002" ca="1"/>
        <v>0</v>
      </c>
      <c r="LG257" s="1001">
        <f t="shared" si="1002" ca="1"/>
        <v>0</v>
      </c>
      <c r="LH257" s="1001">
        <f t="shared" si="1002" ca="1"/>
        <v>0</v>
      </c>
      <c r="LI257" s="1001">
        <f t="shared" si="1002" ca="1"/>
        <v>0</v>
      </c>
      <c r="LJ257" s="1001">
        <f t="shared" si="1002" ca="1"/>
        <v>0</v>
      </c>
      <c r="LK257" s="1001">
        <f t="shared" si="1002" ca="1"/>
        <v>0</v>
      </c>
      <c r="LL257" s="1001">
        <f t="shared" si="1002" ca="1"/>
        <v>0</v>
      </c>
      <c r="LM257" s="1001">
        <f t="shared" si="1002" ca="1"/>
        <v>0</v>
      </c>
      <c r="LN257" s="1001">
        <f t="shared" si="1002" ca="1"/>
        <v>0</v>
      </c>
      <c r="LO257" s="1001">
        <f ref="LO257:NZ257" t="shared" si="1003" ca="1">LN257+LO256</f>
        <v>0</v>
      </c>
      <c r="LP257" s="1001">
        <f t="shared" si="1003" ca="1"/>
        <v>0</v>
      </c>
      <c r="LQ257" s="1001">
        <f t="shared" si="1003" ca="1"/>
        <v>0</v>
      </c>
      <c r="LR257" s="1001">
        <f t="shared" si="1003" ca="1"/>
        <v>0</v>
      </c>
      <c r="LS257" s="1001">
        <f t="shared" si="1003" ca="1"/>
        <v>0</v>
      </c>
      <c r="LT257" s="1001">
        <f t="shared" si="1003" ca="1"/>
        <v>0</v>
      </c>
      <c r="LU257" s="1001">
        <f t="shared" si="1003" ca="1"/>
        <v>0</v>
      </c>
      <c r="LV257" s="1001">
        <f t="shared" si="1003" ca="1"/>
        <v>0</v>
      </c>
      <c r="LW257" s="1001">
        <f t="shared" si="1003" ca="1"/>
        <v>0</v>
      </c>
      <c r="LX257" s="1001">
        <f t="shared" si="1003" ca="1"/>
        <v>0</v>
      </c>
      <c r="LY257" s="1001">
        <f t="shared" si="1003" ca="1"/>
        <v>0</v>
      </c>
      <c r="LZ257" s="1001">
        <f t="shared" si="1003" ca="1"/>
        <v>0</v>
      </c>
      <c r="MA257" s="1001">
        <f t="shared" si="1003" ca="1"/>
        <v>0</v>
      </c>
      <c r="MB257" s="1001">
        <f t="shared" si="1003" ca="1"/>
        <v>0</v>
      </c>
      <c r="MC257" s="1001">
        <f t="shared" si="1003" ca="1"/>
        <v>0</v>
      </c>
      <c r="MD257" s="1001">
        <f t="shared" si="1003" ca="1"/>
        <v>0</v>
      </c>
      <c r="ME257" s="1001">
        <f t="shared" si="1003" ca="1"/>
        <v>0</v>
      </c>
      <c r="MF257" s="1001">
        <f t="shared" si="1003" ca="1"/>
        <v>0</v>
      </c>
      <c r="MG257" s="1001">
        <f t="shared" si="1003" ca="1"/>
        <v>0</v>
      </c>
      <c r="MH257" s="1001">
        <f t="shared" si="1003" ca="1"/>
        <v>0</v>
      </c>
      <c r="MI257" s="1001">
        <f t="shared" si="1003" ca="1"/>
        <v>0</v>
      </c>
      <c r="MJ257" s="1001">
        <f t="shared" si="1003" ca="1"/>
        <v>0</v>
      </c>
      <c r="MK257" s="1001">
        <f t="shared" si="1003" ca="1"/>
        <v>0</v>
      </c>
      <c r="ML257" s="1001">
        <f t="shared" si="1003" ca="1"/>
        <v>0</v>
      </c>
      <c r="MM257" s="1001">
        <f t="shared" si="1003" ca="1"/>
        <v>0</v>
      </c>
      <c r="MN257" s="1001">
        <f t="shared" si="1003" ca="1"/>
        <v>0</v>
      </c>
      <c r="MO257" s="1001">
        <f t="shared" si="1003" ca="1"/>
        <v>0</v>
      </c>
      <c r="MP257" s="1001">
        <f t="shared" si="1003" ca="1"/>
        <v>0</v>
      </c>
      <c r="MQ257" s="1001">
        <f t="shared" si="1003" ca="1"/>
        <v>0</v>
      </c>
      <c r="MR257" s="1001">
        <f t="shared" si="1003" ca="1"/>
        <v>0</v>
      </c>
      <c r="MS257" s="1001">
        <f t="shared" si="1003" ca="1"/>
        <v>0</v>
      </c>
      <c r="MT257" s="1001">
        <f t="shared" si="1003" ca="1"/>
        <v>0</v>
      </c>
      <c r="MU257" s="1001">
        <f t="shared" si="1003" ca="1"/>
        <v>0</v>
      </c>
      <c r="MV257" s="1001">
        <f t="shared" si="1003" ca="1"/>
        <v>0</v>
      </c>
      <c r="MW257" s="1001">
        <f t="shared" si="1003" ca="1"/>
        <v>0</v>
      </c>
      <c r="MX257" s="1001">
        <f t="shared" si="1003" ca="1"/>
        <v>0</v>
      </c>
      <c r="MY257" s="1001">
        <f t="shared" si="1003" ca="1"/>
        <v>0</v>
      </c>
      <c r="MZ257" s="1001">
        <f t="shared" si="1003" ca="1"/>
        <v>0</v>
      </c>
      <c r="NA257" s="1001">
        <f t="shared" si="1003" ca="1"/>
        <v>0</v>
      </c>
      <c r="NB257" s="1001">
        <f t="shared" si="1003" ca="1"/>
        <v>0</v>
      </c>
      <c r="NC257" s="1001">
        <f t="shared" si="1003" ca="1"/>
        <v>0</v>
      </c>
      <c r="ND257" s="1001">
        <f t="shared" si="1003" ca="1"/>
        <v>0</v>
      </c>
      <c r="NE257" s="1001">
        <f t="shared" si="1003" ca="1"/>
        <v>0</v>
      </c>
      <c r="NF257" s="1001">
        <f t="shared" si="1003" ca="1"/>
        <v>0</v>
      </c>
      <c r="NG257" s="1001">
        <f t="shared" si="1003" ca="1"/>
        <v>0</v>
      </c>
      <c r="NH257" s="1001">
        <f t="shared" si="1003" ca="1"/>
        <v>0</v>
      </c>
      <c r="NI257" s="1001">
        <f t="shared" si="1003" ca="1"/>
        <v>0</v>
      </c>
      <c r="NJ257" s="1001">
        <f t="shared" si="1003" ca="1"/>
        <v>0</v>
      </c>
      <c r="NK257" s="1001">
        <f t="shared" si="1003" ca="1"/>
        <v>0</v>
      </c>
      <c r="NL257" s="1001">
        <f t="shared" si="1003" ca="1"/>
        <v>0</v>
      </c>
      <c r="NM257" s="1001">
        <f t="shared" si="1003" ca="1"/>
        <v>0</v>
      </c>
      <c r="NN257" s="1001">
        <f t="shared" si="1003" ca="1"/>
        <v>0</v>
      </c>
      <c r="NO257" s="1001">
        <f t="shared" si="1003" ca="1"/>
        <v>0</v>
      </c>
      <c r="NP257" s="1001">
        <f t="shared" si="1003" ca="1"/>
        <v>0</v>
      </c>
      <c r="NQ257" s="1001">
        <f t="shared" si="1003" ca="1"/>
        <v>0</v>
      </c>
      <c r="NR257" s="1001">
        <f t="shared" si="1003" ca="1"/>
        <v>0</v>
      </c>
      <c r="NS257" s="1001">
        <f t="shared" si="1003" ca="1"/>
        <v>0</v>
      </c>
      <c r="NT257" s="1001">
        <f t="shared" si="1003" ca="1"/>
        <v>0</v>
      </c>
      <c r="NU257" s="1001">
        <f t="shared" si="1003" ca="1"/>
        <v>0</v>
      </c>
      <c r="NV257" s="1001">
        <f t="shared" si="1003" ca="1"/>
        <v>0</v>
      </c>
      <c r="NW257" s="1001">
        <f t="shared" si="1003" ca="1"/>
        <v>0</v>
      </c>
      <c r="NX257" s="1001">
        <f t="shared" si="1003" ca="1"/>
        <v>0</v>
      </c>
      <c r="NY257" s="1001">
        <f t="shared" si="1003" ca="1"/>
        <v>0</v>
      </c>
      <c r="NZ257" s="1001">
        <f t="shared" si="1003" ca="1"/>
        <v>0</v>
      </c>
      <c r="OA257" s="1001">
        <f ref="OA257:QL257" t="shared" si="1004" ca="1">NZ257+OA256</f>
        <v>0</v>
      </c>
      <c r="OB257" s="1001">
        <f t="shared" si="1004" ca="1"/>
        <v>0</v>
      </c>
      <c r="OC257" s="1001">
        <f t="shared" si="1004" ca="1"/>
        <v>0</v>
      </c>
      <c r="OD257" s="1001">
        <f t="shared" si="1004" ca="1"/>
        <v>0</v>
      </c>
      <c r="OE257" s="1001">
        <f t="shared" si="1004" ca="1"/>
        <v>0</v>
      </c>
      <c r="OF257" s="1001">
        <f t="shared" si="1004" ca="1"/>
        <v>0</v>
      </c>
      <c r="OG257" s="1001">
        <f t="shared" si="1004" ca="1"/>
        <v>0</v>
      </c>
      <c r="OH257" s="1001">
        <f t="shared" si="1004" ca="1"/>
        <v>0</v>
      </c>
      <c r="OI257" s="1001">
        <f t="shared" si="1004" ca="1"/>
        <v>0</v>
      </c>
      <c r="OJ257" s="1001">
        <f t="shared" si="1004" ca="1"/>
        <v>0</v>
      </c>
      <c r="OK257" s="1001">
        <f t="shared" si="1004" ca="1"/>
        <v>0</v>
      </c>
      <c r="OL257" s="1001">
        <f t="shared" si="1004" ca="1"/>
        <v>0</v>
      </c>
      <c r="OM257" s="1001">
        <f t="shared" si="1004" ca="1"/>
        <v>0</v>
      </c>
      <c r="ON257" s="1001">
        <f t="shared" si="1004" ca="1"/>
        <v>0</v>
      </c>
      <c r="OO257" s="1001">
        <f t="shared" si="1004" ca="1"/>
        <v>0</v>
      </c>
      <c r="OP257" s="1001">
        <f t="shared" si="1004" ca="1"/>
        <v>0</v>
      </c>
      <c r="OQ257" s="1001">
        <f t="shared" si="1004" ca="1"/>
        <v>0</v>
      </c>
      <c r="OR257" s="1001">
        <f t="shared" si="1004" ca="1"/>
        <v>0</v>
      </c>
      <c r="OS257" s="1001">
        <f t="shared" si="1004" ca="1"/>
        <v>0</v>
      </c>
      <c r="OT257" s="1001">
        <f t="shared" si="1004" ca="1"/>
        <v>0</v>
      </c>
      <c r="OU257" s="1001">
        <f t="shared" si="1004" ca="1"/>
        <v>0</v>
      </c>
      <c r="OV257" s="1001">
        <f t="shared" si="1004" ca="1"/>
        <v>0</v>
      </c>
      <c r="OW257" s="1001">
        <f t="shared" si="1004" ca="1"/>
        <v>0</v>
      </c>
      <c r="OX257" s="1001">
        <f t="shared" si="1004" ca="1"/>
        <v>0</v>
      </c>
      <c r="OY257" s="1001">
        <f t="shared" si="1004" ca="1"/>
        <v>0</v>
      </c>
      <c r="OZ257" s="1001">
        <f t="shared" si="1004" ca="1"/>
        <v>0</v>
      </c>
      <c r="PA257" s="1001">
        <f t="shared" si="1004" ca="1"/>
        <v>0</v>
      </c>
      <c r="PB257" s="1001">
        <f t="shared" si="1004" ca="1"/>
        <v>0</v>
      </c>
      <c r="PC257" s="1001">
        <f t="shared" si="1004" ca="1"/>
        <v>0</v>
      </c>
      <c r="PD257" s="1001">
        <f t="shared" si="1004" ca="1"/>
        <v>0</v>
      </c>
      <c r="PE257" s="1001">
        <f t="shared" si="1004" ca="1"/>
        <v>0</v>
      </c>
      <c r="PF257" s="1001">
        <f t="shared" si="1004" ca="1"/>
        <v>0</v>
      </c>
      <c r="PG257" s="1001">
        <f t="shared" si="1004" ca="1"/>
        <v>0</v>
      </c>
      <c r="PH257" s="1001">
        <f t="shared" si="1004" ca="1"/>
        <v>0</v>
      </c>
      <c r="PI257" s="1001">
        <f t="shared" si="1004" ca="1"/>
        <v>0</v>
      </c>
      <c r="PJ257" s="1001">
        <f t="shared" si="1004" ca="1"/>
        <v>0</v>
      </c>
      <c r="PK257" s="1001">
        <f t="shared" si="1004" ca="1"/>
        <v>0</v>
      </c>
      <c r="PL257" s="1001">
        <f t="shared" si="1004" ca="1"/>
        <v>0</v>
      </c>
      <c r="PM257" s="1001">
        <f t="shared" si="1004" ca="1"/>
        <v>0</v>
      </c>
      <c r="PN257" s="1001">
        <f t="shared" si="1004" ca="1"/>
        <v>0</v>
      </c>
      <c r="PO257" s="1001">
        <f t="shared" si="1004" ca="1"/>
        <v>0</v>
      </c>
      <c r="PP257" s="1001">
        <f t="shared" si="1004" ca="1"/>
        <v>0</v>
      </c>
      <c r="PQ257" s="1001">
        <f t="shared" si="1004" ca="1"/>
        <v>0</v>
      </c>
      <c r="PR257" s="1001">
        <f t="shared" si="1004" ca="1"/>
        <v>0</v>
      </c>
      <c r="PS257" s="1001">
        <f t="shared" si="1004" ca="1"/>
        <v>0</v>
      </c>
      <c r="PT257" s="1001">
        <f t="shared" si="1004" ca="1"/>
        <v>0</v>
      </c>
      <c r="PU257" s="1001">
        <f t="shared" si="1004" ca="1"/>
        <v>0</v>
      </c>
      <c r="PV257" s="1001">
        <f t="shared" si="1004" ca="1"/>
        <v>0</v>
      </c>
      <c r="PW257" s="1001">
        <f t="shared" si="1004" ca="1"/>
        <v>0</v>
      </c>
      <c r="PX257" s="1001">
        <f t="shared" si="1004" ca="1"/>
        <v>0</v>
      </c>
      <c r="PY257" s="1001">
        <f t="shared" si="1004" ca="1"/>
        <v>0</v>
      </c>
      <c r="PZ257" s="1001">
        <f t="shared" si="1004" ca="1"/>
        <v>0</v>
      </c>
      <c r="QA257" s="1001">
        <f t="shared" si="1004" ca="1"/>
        <v>0</v>
      </c>
      <c r="QB257" s="1001">
        <f t="shared" si="1004" ca="1"/>
        <v>0</v>
      </c>
      <c r="QC257" s="1001">
        <f t="shared" si="1004" ca="1"/>
        <v>0</v>
      </c>
      <c r="QD257" s="1001">
        <f t="shared" si="1004" ca="1"/>
        <v>0</v>
      </c>
      <c r="QE257" s="1001">
        <f t="shared" si="1004" ca="1"/>
        <v>0</v>
      </c>
      <c r="QF257" s="1001">
        <f t="shared" si="1004" ca="1"/>
        <v>0</v>
      </c>
      <c r="QG257" s="1001">
        <f t="shared" si="1004" ca="1"/>
        <v>0</v>
      </c>
      <c r="QH257" s="1001">
        <f t="shared" si="1004" ca="1"/>
        <v>0</v>
      </c>
      <c r="QI257" s="1001">
        <f t="shared" si="1004" ca="1"/>
        <v>0</v>
      </c>
      <c r="QJ257" s="1001">
        <f t="shared" si="1004" ca="1"/>
        <v>0</v>
      </c>
      <c r="QK257" s="1001">
        <f t="shared" si="1004" ca="1"/>
        <v>0</v>
      </c>
      <c r="QL257" s="1001">
        <f t="shared" si="1004" ca="1"/>
        <v>0</v>
      </c>
      <c r="QM257" s="1001">
        <f ref="QM257:RI257" t="shared" si="1005" ca="1">QL257+QM256</f>
        <v>0</v>
      </c>
      <c r="QN257" s="1001">
        <f t="shared" si="1005" ca="1"/>
        <v>0</v>
      </c>
      <c r="QO257" s="1001">
        <f t="shared" si="1005" ca="1"/>
        <v>0</v>
      </c>
      <c r="QP257" s="1001">
        <f t="shared" si="1005" ca="1"/>
        <v>0</v>
      </c>
      <c r="QQ257" s="1001">
        <f t="shared" si="1005" ca="1"/>
        <v>0</v>
      </c>
      <c r="QR257" s="1001">
        <f t="shared" si="1005" ca="1"/>
        <v>0</v>
      </c>
      <c r="QS257" s="1001">
        <f t="shared" si="1005" ca="1"/>
        <v>0</v>
      </c>
      <c r="QT257" s="1001">
        <f t="shared" si="1005" ca="1"/>
        <v>0</v>
      </c>
      <c r="QU257" s="1001">
        <f t="shared" si="1005" ca="1"/>
        <v>0</v>
      </c>
      <c r="QV257" s="1001">
        <f t="shared" si="1005" ca="1"/>
        <v>0</v>
      </c>
      <c r="QW257" s="1001">
        <f t="shared" si="1005" ca="1"/>
        <v>0</v>
      </c>
      <c r="QX257" s="1001">
        <f t="shared" si="1005" ca="1"/>
        <v>0</v>
      </c>
      <c r="QY257" s="1001">
        <f t="shared" si="1005" ca="1"/>
        <v>0</v>
      </c>
      <c r="QZ257" s="1001">
        <f t="shared" si="1005" ca="1"/>
        <v>0</v>
      </c>
      <c r="RA257" s="1001">
        <f t="shared" si="1005" ca="1"/>
        <v>0</v>
      </c>
      <c r="RB257" s="1001">
        <f t="shared" si="1005" ca="1"/>
        <v>0</v>
      </c>
      <c r="RC257" s="1001">
        <f t="shared" si="1005" ca="1"/>
        <v>0</v>
      </c>
      <c r="RD257" s="1001">
        <f t="shared" si="1005" ca="1"/>
        <v>0</v>
      </c>
      <c r="RE257" s="1001">
        <f t="shared" si="1005" ca="1"/>
        <v>0</v>
      </c>
      <c r="RF257" s="1001">
        <f t="shared" si="1005" ca="1"/>
        <v>0</v>
      </c>
      <c r="RG257" s="1001">
        <f t="shared" si="1005" ca="1"/>
        <v>0</v>
      </c>
      <c r="RH257" s="1001">
        <f t="shared" si="1005" ca="1"/>
        <v>0</v>
      </c>
      <c r="RI257" s="1001">
        <f t="shared" si="1005" ca="1"/>
        <v>0</v>
      </c>
      <c r="RJ257" s="422"/>
      <c r="RK257" s="422"/>
      <c r="RL257" s="422">
        <f>RI257</f>
        <v>0</v>
      </c>
      <c r="RM257" s="422"/>
      <c r="RN257" s="439">
        <f>RN256</f>
        <v>0</v>
      </c>
      <c r="RO257" s="439">
        <f>RO256</f>
        <v>0</v>
      </c>
      <c r="RP257" s="422">
        <f>RL257*2-RN257-RO257</f>
        <v>0</v>
      </c>
      <c r="RQ257" s="456">
        <v>0.6</v>
      </c>
      <c r="RR257" s="456">
        <f t="shared" si="978" ca="1"/>
        <v>0.6</v>
      </c>
      <c r="RS257" s="456">
        <f t="shared" si="979" ca="1"/>
        <v>0.6</v>
      </c>
      <c r="RT257" s="537">
        <v>0.3</v>
      </c>
      <c r="RU257" s="456">
        <f t="shared" si="980" ca="1"/>
        <v>0.3</v>
      </c>
      <c r="RV257" s="456">
        <v>0.3</v>
      </c>
      <c r="RW257" s="456">
        <v>0.3</v>
      </c>
      <c r="RX257" s="456">
        <f t="shared" si="943" ca="1"/>
        <v>0.3</v>
      </c>
      <c r="RY257" s="456">
        <f t="shared" si="943" ca="1"/>
        <v>0.3</v>
      </c>
      <c r="RZ257" s="456">
        <f t="shared" si="943" ca="1"/>
        <v>0.3</v>
      </c>
      <c r="SA257" s="456">
        <f t="shared" si="786" ca="1"/>
        <v>0.3</v>
      </c>
      <c r="SB257" s="456">
        <f t="shared" si="786" ca="1"/>
        <v>0.3</v>
      </c>
      <c r="SC257" s="456">
        <f t="shared" si="989" ca="1"/>
        <v>0.3</v>
      </c>
      <c r="SD257" s="456">
        <f t="shared" si="989" ca="1"/>
        <v>0.3</v>
      </c>
      <c r="SE257" s="456">
        <f t="shared" si="989" ca="1"/>
        <v>0.3</v>
      </c>
      <c r="SF257" s="456">
        <f t="shared" si="989" ca="1"/>
        <v>0.3</v>
      </c>
      <c r="SH257" s="422"/>
      <c r="SI257" s="422"/>
      <c r="SJ257" s="422"/>
      <c r="SK257" s="422"/>
      <c r="SL257" s="423"/>
      <c r="SM257" s="423"/>
      <c r="SO257" s="408"/>
      <c r="SP257" s="408"/>
      <c r="SQ257" s="408"/>
      <c r="SS257" s="410"/>
    </row>
    <row r="258" ht="13.5" customHeight="1">
      <c r="A258" s="408" t="s">
        <v>970</v>
      </c>
      <c r="B258" s="408" t="s">
        <v>971</v>
      </c>
      <c r="H258" s="450" t="s">
        <v>970</v>
      </c>
      <c r="I258" s="150" t="s">
        <v>971</v>
      </c>
      <c r="J258" s="150" t="s">
        <v>900</v>
      </c>
      <c r="K258" s="150" t="s">
        <v>666</v>
      </c>
      <c r="L258" s="150" t="s">
        <v>661</v>
      </c>
      <c r="M258" s="978" t="s">
        <v>662</v>
      </c>
      <c r="N258" s="150" t="s">
        <v>663</v>
      </c>
      <c r="O258" s="150" t="s">
        <v>1072</v>
      </c>
      <c r="P258" s="215">
        <v>13</v>
      </c>
      <c r="Q258" s="525">
        <v>8</v>
      </c>
      <c r="R258" s="391">
        <v>0.0028499999999999997</v>
      </c>
      <c r="S258" s="746">
        <f t="shared" si="892" ca="1"/>
        <v>0.3</v>
      </c>
      <c r="T258" s="425" t="s">
        <v>978</v>
      </c>
      <c r="U258" s="1037"/>
      <c r="V258" s="1001">
        <v>0</v>
      </c>
      <c r="W258" s="1001"/>
      <c r="X258" s="1001"/>
      <c r="Y258" s="1001"/>
      <c r="Z258" s="1001"/>
      <c r="AA258" s="1001"/>
      <c r="AB258" s="1001"/>
      <c r="AC258" s="1001"/>
      <c r="AD258" s="1001"/>
      <c r="AE258" s="1001"/>
      <c r="AF258" s="1001"/>
      <c r="AG258" s="1001"/>
      <c r="AH258" s="1001"/>
      <c r="AI258" s="1001"/>
      <c r="AJ258" s="1001"/>
      <c r="AK258" s="1001"/>
      <c r="AL258" s="1001"/>
      <c r="AM258" s="1001"/>
      <c r="AN258" s="1001"/>
      <c r="AO258" s="1001"/>
      <c r="AP258" s="1001"/>
      <c r="AQ258" s="1001"/>
      <c r="AR258" s="1001"/>
      <c r="AS258" s="1001"/>
      <c r="AT258" s="1001"/>
      <c r="AU258" s="1001"/>
      <c r="AV258" s="1001"/>
      <c r="AW258" s="1001"/>
      <c r="AX258" s="1001"/>
      <c r="AY258" s="1001"/>
      <c r="AZ258" s="1001"/>
      <c r="BA258" s="1001"/>
      <c r="BB258" s="1001"/>
      <c r="BC258" s="1001"/>
      <c r="BD258" s="1001"/>
      <c r="BE258" s="1001"/>
      <c r="BF258" s="1001"/>
      <c r="BG258" s="1001"/>
      <c r="BH258" s="1001"/>
      <c r="BI258" s="1001"/>
      <c r="BJ258" s="1001"/>
      <c r="BK258" s="1001"/>
      <c r="BL258" s="1001"/>
      <c r="BM258" s="1001"/>
      <c r="BN258" s="1001"/>
      <c r="BO258" s="1001"/>
      <c r="BP258" s="1001"/>
      <c r="BQ258" s="1001"/>
      <c r="BR258" s="1001"/>
      <c r="BS258" s="1001"/>
      <c r="BT258" s="1001"/>
      <c r="BU258" s="1001"/>
      <c r="BV258" s="1001"/>
      <c r="BW258" s="1001"/>
      <c r="BX258" s="1001"/>
      <c r="BY258" s="1001"/>
      <c r="BZ258" s="1001"/>
      <c r="CA258" s="1001"/>
      <c r="CB258" s="1001"/>
      <c r="CC258" s="1001"/>
      <c r="CD258" s="1001"/>
      <c r="CE258" s="1001"/>
      <c r="CF258" s="1001"/>
      <c r="CG258" s="1001"/>
      <c r="CH258" s="1001"/>
      <c r="CI258" s="1001"/>
      <c r="CJ258" s="1001"/>
      <c r="CK258" s="1001"/>
      <c r="CL258" s="1001"/>
      <c r="CM258" s="1001"/>
      <c r="CN258" s="1001"/>
      <c r="CO258" s="1001"/>
      <c r="CP258" s="1001"/>
      <c r="CQ258" s="1001"/>
      <c r="CR258" s="1001"/>
      <c r="CS258" s="1001"/>
      <c r="CT258" s="1001"/>
      <c r="CU258" s="1001"/>
      <c r="CV258" s="1001"/>
      <c r="CW258" s="1001"/>
      <c r="CX258" s="1001"/>
      <c r="CY258" s="1001"/>
      <c r="CZ258" s="1001"/>
      <c r="DA258" s="1001"/>
      <c r="DB258" s="1001"/>
      <c r="DC258" s="1001"/>
      <c r="DD258" s="1001"/>
      <c r="DE258" s="1001"/>
      <c r="DF258" s="1001"/>
      <c r="DG258" s="1001"/>
      <c r="DH258" s="1001"/>
      <c r="DI258" s="1001"/>
      <c r="DJ258" s="1001"/>
      <c r="DK258" s="1001"/>
      <c r="DL258" s="1001"/>
      <c r="DM258" s="1001"/>
      <c r="DN258" s="1001"/>
      <c r="DO258" s="1001"/>
      <c r="DP258" s="1001"/>
      <c r="DQ258" s="1001"/>
      <c r="DR258" s="1001"/>
      <c r="DS258" s="1001"/>
      <c r="DT258" s="1001"/>
      <c r="DU258" s="1001"/>
      <c r="DV258" s="1001"/>
      <c r="DW258" s="1001"/>
      <c r="DX258" s="1001"/>
      <c r="DY258" s="1001"/>
      <c r="DZ258" s="1001"/>
      <c r="EA258" s="1001"/>
      <c r="EB258" s="1001"/>
      <c r="EC258" s="1001"/>
      <c r="ED258" s="1001"/>
      <c r="EE258" s="1001"/>
      <c r="EF258" s="1001"/>
      <c r="EG258" s="1001"/>
      <c r="EH258" s="1001"/>
      <c r="EI258" s="1001"/>
      <c r="EJ258" s="1001"/>
      <c r="EK258" s="1001"/>
      <c r="EL258" s="1001"/>
      <c r="EM258" s="1001"/>
      <c r="EN258" s="1001"/>
      <c r="EO258" s="1001"/>
      <c r="EP258" s="1001"/>
      <c r="EQ258" s="1001"/>
      <c r="ER258" s="1001"/>
      <c r="ES258" s="1001"/>
      <c r="ET258" s="1001"/>
      <c r="EU258" s="1001"/>
      <c r="EV258" s="1001"/>
      <c r="EW258" s="1001"/>
      <c r="EX258" s="1001"/>
      <c r="EY258" s="1001"/>
      <c r="EZ258" s="1001"/>
      <c r="FA258" s="1001"/>
      <c r="FB258" s="1001"/>
      <c r="FC258" s="1001"/>
      <c r="FD258" s="1001"/>
      <c r="FE258" s="1001"/>
      <c r="FF258" s="1001"/>
      <c r="FG258" s="1001"/>
      <c r="FH258" s="1001"/>
      <c r="FI258" s="1001"/>
      <c r="FJ258" s="1001"/>
      <c r="FK258" s="1001"/>
      <c r="FL258" s="1001"/>
      <c r="FM258" s="1001"/>
      <c r="FN258" s="1001"/>
      <c r="FO258" s="1001"/>
      <c r="FP258" s="1001"/>
      <c r="FQ258" s="1001"/>
      <c r="FR258" s="1001"/>
      <c r="FS258" s="1001"/>
      <c r="FT258" s="1001"/>
      <c r="FU258" s="1001"/>
      <c r="FV258" s="1001"/>
      <c r="FW258" s="1001"/>
      <c r="FX258" s="1001"/>
      <c r="FY258" s="1001"/>
      <c r="FZ258" s="1001"/>
      <c r="GA258" s="1001"/>
      <c r="GB258" s="1001"/>
      <c r="GC258" s="1001"/>
      <c r="GD258" s="1001"/>
      <c r="GE258" s="1001"/>
      <c r="GF258" s="1001"/>
      <c r="GG258" s="1001"/>
      <c r="GH258" s="1001"/>
      <c r="GI258" s="1001"/>
      <c r="GJ258" s="1001"/>
      <c r="GK258" s="1001"/>
      <c r="GL258" s="1001"/>
      <c r="GM258" s="1001"/>
      <c r="GN258" s="1001"/>
      <c r="GO258" s="1001"/>
      <c r="GP258" s="1001"/>
      <c r="GQ258" s="1001"/>
      <c r="GR258" s="1001"/>
      <c r="GS258" s="1001"/>
      <c r="GT258" s="1001"/>
      <c r="GU258" s="1001"/>
      <c r="GV258" s="1001"/>
      <c r="GW258" s="1001"/>
      <c r="GX258" s="1001"/>
      <c r="GY258" s="1001"/>
      <c r="GZ258" s="1001"/>
      <c r="HA258" s="1001"/>
      <c r="HB258" s="1001"/>
      <c r="HC258" s="1001"/>
      <c r="HD258" s="1001"/>
      <c r="HE258" s="1001"/>
      <c r="HF258" s="1001"/>
      <c r="HG258" s="1001"/>
      <c r="HH258" s="1001"/>
      <c r="HI258" s="1001"/>
      <c r="HJ258" s="1001"/>
      <c r="HK258" s="1001"/>
      <c r="HL258" s="1001"/>
      <c r="HM258" s="1001"/>
      <c r="HN258" s="1001"/>
      <c r="HO258" s="1001"/>
      <c r="HP258" s="1001"/>
      <c r="HQ258" s="1001"/>
      <c r="HR258" s="1001"/>
      <c r="HS258" s="1001"/>
      <c r="HT258" s="1001"/>
      <c r="HU258" s="1001"/>
      <c r="HV258" s="1001"/>
      <c r="HW258" s="1001"/>
      <c r="HX258" s="1001"/>
      <c r="HY258" s="1001"/>
      <c r="HZ258" s="1001"/>
      <c r="IA258" s="1001"/>
      <c r="IB258" s="1001"/>
      <c r="IC258" s="1001"/>
      <c r="ID258" s="1001"/>
      <c r="IE258" s="1001"/>
      <c r="IF258" s="1001"/>
      <c r="IG258" s="1001"/>
      <c r="IH258" s="1001"/>
      <c r="II258" s="1001"/>
      <c r="IJ258" s="1001"/>
      <c r="IK258" s="1001"/>
      <c r="IL258" s="1001"/>
      <c r="IM258" s="1001"/>
      <c r="IN258" s="1001"/>
      <c r="IO258" s="1001"/>
      <c r="IP258" s="1001"/>
      <c r="IQ258" s="1001"/>
      <c r="IR258" s="1001"/>
      <c r="IS258" s="1001"/>
      <c r="IT258" s="1001"/>
      <c r="IU258" s="1001"/>
      <c r="IV258" s="1001"/>
      <c r="IW258" s="1001"/>
      <c r="IX258" s="1001"/>
      <c r="IY258" s="1001"/>
      <c r="IZ258" s="1001"/>
      <c r="JA258" s="1001"/>
      <c r="JB258" s="1001"/>
      <c r="JC258" s="1001"/>
      <c r="JD258" s="1001"/>
      <c r="JE258" s="1001"/>
      <c r="JF258" s="1001"/>
      <c r="JG258" s="1001"/>
      <c r="JH258" s="1001"/>
      <c r="JI258" s="1001"/>
      <c r="JJ258" s="1001"/>
      <c r="JK258" s="1001"/>
      <c r="JL258" s="1001"/>
      <c r="JM258" s="1001"/>
      <c r="JN258" s="1001"/>
      <c r="JO258" s="1001"/>
      <c r="JP258" s="1001"/>
      <c r="JQ258" s="1001"/>
      <c r="JR258" s="1001"/>
      <c r="JS258" s="1001"/>
      <c r="JT258" s="1001"/>
      <c r="JU258" s="1001"/>
      <c r="JV258" s="1001"/>
      <c r="JW258" s="1001"/>
      <c r="JX258" s="1001"/>
      <c r="JY258" s="1001"/>
      <c r="JZ258" s="1001"/>
      <c r="KA258" s="1001"/>
      <c r="KB258" s="1001"/>
      <c r="KC258" s="1001"/>
      <c r="KD258" s="1001"/>
      <c r="KE258" s="1001"/>
      <c r="KF258" s="1001"/>
      <c r="KG258" s="1001"/>
      <c r="KH258" s="1001"/>
      <c r="KI258" s="1001"/>
      <c r="KJ258" s="1001"/>
      <c r="KK258" s="1001"/>
      <c r="KL258" s="1001"/>
      <c r="KM258" s="1001"/>
      <c r="KN258" s="1001"/>
      <c r="KO258" s="1001"/>
      <c r="KP258" s="1001"/>
      <c r="KQ258" s="1001"/>
      <c r="KR258" s="1001"/>
      <c r="KS258" s="1001"/>
      <c r="KT258" s="1001"/>
      <c r="KU258" s="1001"/>
      <c r="KV258" s="1001"/>
      <c r="KW258" s="1001"/>
      <c r="KX258" s="1001"/>
      <c r="KY258" s="1001"/>
      <c r="KZ258" s="1001"/>
      <c r="LA258" s="1001"/>
      <c r="LB258" s="1001"/>
      <c r="LC258" s="1001"/>
      <c r="LD258" s="1001"/>
      <c r="LE258" s="1001"/>
      <c r="LF258" s="1001"/>
      <c r="LG258" s="1001"/>
      <c r="LH258" s="1001"/>
      <c r="LI258" s="1001"/>
      <c r="LJ258" s="1001"/>
      <c r="LK258" s="1001"/>
      <c r="LL258" s="1001"/>
      <c r="LM258" s="1001"/>
      <c r="LN258" s="1001"/>
      <c r="LO258" s="1001"/>
      <c r="LP258" s="1001"/>
      <c r="LQ258" s="1001"/>
      <c r="LR258" s="1001"/>
      <c r="LS258" s="1001"/>
      <c r="LT258" s="1001"/>
      <c r="LU258" s="1001"/>
      <c r="LV258" s="1001"/>
      <c r="LW258" s="1001"/>
      <c r="LX258" s="1001"/>
      <c r="LY258" s="1001"/>
      <c r="LZ258" s="1001"/>
      <c r="MA258" s="1001"/>
      <c r="MB258" s="1001"/>
      <c r="MC258" s="1001"/>
      <c r="MD258" s="1001"/>
      <c r="ME258" s="1001"/>
      <c r="MF258" s="1001"/>
      <c r="MG258" s="1001"/>
      <c r="MH258" s="1001"/>
      <c r="MI258" s="1001"/>
      <c r="MJ258" s="1001"/>
      <c r="MK258" s="1001"/>
      <c r="ML258" s="1001"/>
      <c r="MM258" s="1001"/>
      <c r="MN258" s="1001"/>
      <c r="MO258" s="1001"/>
      <c r="MP258" s="1001"/>
      <c r="MQ258" s="1001"/>
      <c r="MR258" s="1001"/>
      <c r="MS258" s="1001"/>
      <c r="MT258" s="1001"/>
      <c r="MU258" s="1001"/>
      <c r="MV258" s="1001"/>
      <c r="MW258" s="1001"/>
      <c r="MX258" s="1001"/>
      <c r="MY258" s="1001"/>
      <c r="MZ258" s="1001"/>
      <c r="NA258" s="1001"/>
      <c r="NB258" s="1001"/>
      <c r="NC258" s="1001"/>
      <c r="ND258" s="1001"/>
      <c r="NE258" s="1001"/>
      <c r="NF258" s="1001"/>
      <c r="NG258" s="1001"/>
      <c r="NH258" s="1001"/>
      <c r="NI258" s="1001"/>
      <c r="NJ258" s="1001"/>
      <c r="NK258" s="1001"/>
      <c r="NL258" s="1001"/>
      <c r="NM258" s="1001"/>
      <c r="NN258" s="1001"/>
      <c r="NO258" s="1001"/>
      <c r="NP258" s="1001"/>
      <c r="NQ258" s="1001"/>
      <c r="NR258" s="1001"/>
      <c r="NS258" s="1001"/>
      <c r="NT258" s="1001"/>
      <c r="NU258" s="1001"/>
      <c r="NV258" s="1001"/>
      <c r="NW258" s="1001"/>
      <c r="NX258" s="1001"/>
      <c r="NY258" s="1001"/>
      <c r="NZ258" s="1001"/>
      <c r="OA258" s="1001"/>
      <c r="OB258" s="1001"/>
      <c r="OC258" s="1001"/>
      <c r="OD258" s="1001"/>
      <c r="OE258" s="1001"/>
      <c r="OF258" s="1001"/>
      <c r="OG258" s="1001"/>
      <c r="OH258" s="1001"/>
      <c r="OI258" s="1001"/>
      <c r="OJ258" s="1001"/>
      <c r="OK258" s="1001"/>
      <c r="OL258" s="1001"/>
      <c r="OM258" s="1001"/>
      <c r="ON258" s="1001"/>
      <c r="OO258" s="1001"/>
      <c r="OP258" s="1001"/>
      <c r="OQ258" s="1001"/>
      <c r="OR258" s="1001"/>
      <c r="OS258" s="1001"/>
      <c r="OT258" s="1001"/>
      <c r="OU258" s="1001"/>
      <c r="OV258" s="1001"/>
      <c r="OW258" s="1001"/>
      <c r="OX258" s="1001"/>
      <c r="OY258" s="1001"/>
      <c r="OZ258" s="1001"/>
      <c r="PA258" s="1001"/>
      <c r="PB258" s="1001"/>
      <c r="PC258" s="1001"/>
      <c r="PD258" s="1001"/>
      <c r="PE258" s="1001"/>
      <c r="PF258" s="1001"/>
      <c r="PG258" s="1001"/>
      <c r="PH258" s="1001"/>
      <c r="PI258" s="1001"/>
      <c r="PJ258" s="1001"/>
      <c r="PK258" s="1001"/>
      <c r="PL258" s="1001"/>
      <c r="PM258" s="1001"/>
      <c r="PN258" s="1001"/>
      <c r="PO258" s="1001"/>
      <c r="PP258" s="1001"/>
      <c r="PQ258" s="1001"/>
      <c r="PR258" s="1001"/>
      <c r="PS258" s="1001"/>
      <c r="PT258" s="1001"/>
      <c r="PU258" s="1001"/>
      <c r="PV258" s="1001"/>
      <c r="PW258" s="1001"/>
      <c r="PX258" s="1001"/>
      <c r="PY258" s="1001"/>
      <c r="PZ258" s="1001"/>
      <c r="QA258" s="1001"/>
      <c r="QB258" s="1001"/>
      <c r="QC258" s="1001"/>
      <c r="QD258" s="1001"/>
      <c r="QE258" s="1001"/>
      <c r="QF258" s="1001"/>
      <c r="QG258" s="1001"/>
      <c r="QH258" s="1001"/>
      <c r="QI258" s="1001"/>
      <c r="QJ258" s="1001"/>
      <c r="QK258" s="1001"/>
      <c r="QL258" s="1001"/>
      <c r="QM258" s="1001"/>
      <c r="QN258" s="1001"/>
      <c r="QO258" s="1001"/>
      <c r="QP258" s="1001"/>
      <c r="QQ258" s="1001"/>
      <c r="QR258" s="1001"/>
      <c r="QS258" s="1001"/>
      <c r="QT258" s="1001"/>
      <c r="QU258" s="1001"/>
      <c r="QV258" s="1001"/>
      <c r="QW258" s="1001"/>
      <c r="QX258" s="1001"/>
      <c r="QY258" s="1001"/>
      <c r="QZ258" s="1001"/>
      <c r="RA258" s="1001"/>
      <c r="RB258" s="1001"/>
      <c r="RC258" s="1001"/>
      <c r="RD258" s="1001"/>
      <c r="RE258" s="1001"/>
      <c r="RF258" s="1001"/>
      <c r="RG258" s="1001"/>
      <c r="RH258" s="1001"/>
      <c r="RI258" s="1001"/>
      <c r="RL258" s="422">
        <f>SUM(V258:RJ258)</f>
        <v>0</v>
      </c>
      <c r="RM258" s="422"/>
      <c r="RP258" s="422"/>
      <c r="RQ258" s="456">
        <v>0.6</v>
      </c>
      <c r="RR258" s="456">
        <f ref="RR258:RR269" t="shared" si="1006" ca="1">RQ258</f>
        <v>0.6</v>
      </c>
      <c r="RS258" s="456">
        <f ref="RS258:RS269" t="shared" si="1007" ca="1">RR258</f>
        <v>0.6</v>
      </c>
      <c r="RT258" s="537">
        <v>0.3</v>
      </c>
      <c r="RU258" s="456">
        <f ref="RU258:RU269" t="shared" si="1008" ca="1">RT258</f>
        <v>0.3</v>
      </c>
      <c r="RV258" s="456">
        <v>0.3</v>
      </c>
      <c r="RW258" s="456">
        <v>0.3</v>
      </c>
      <c r="RX258" s="456">
        <f t="shared" si="943" ca="1"/>
        <v>0.3</v>
      </c>
      <c r="RY258" s="456">
        <f t="shared" si="943" ca="1"/>
        <v>0.3</v>
      </c>
      <c r="RZ258" s="456">
        <f t="shared" si="943" ca="1"/>
        <v>0.3</v>
      </c>
      <c r="SA258" s="456">
        <f t="shared" si="786" ca="1"/>
        <v>0.3</v>
      </c>
      <c r="SB258" s="456">
        <f t="shared" si="786" ca="1"/>
        <v>0.3</v>
      </c>
      <c r="SC258" s="456">
        <f t="shared" si="989" ca="1"/>
        <v>0.3</v>
      </c>
      <c r="SD258" s="456">
        <f t="shared" si="989" ca="1"/>
        <v>0.3</v>
      </c>
      <c r="SE258" s="456">
        <f t="shared" si="989" ca="1"/>
        <v>0.3</v>
      </c>
      <c r="SF258" s="456">
        <f t="shared" si="989" ca="1"/>
        <v>0.3</v>
      </c>
      <c r="SH258" s="422"/>
      <c r="SI258" s="422"/>
      <c r="SJ258" s="422"/>
      <c r="SK258" s="422"/>
      <c r="SL258" s="423"/>
      <c r="SM258" s="423"/>
      <c r="SO258" s="408"/>
      <c r="SP258" s="408"/>
      <c r="SQ258" s="408"/>
      <c r="SS258" s="410"/>
    </row>
    <row r="259" ht="14.15" customHeight="1">
      <c r="A259" s="408" t="s">
        <v>970</v>
      </c>
      <c r="B259" s="408" t="s">
        <v>971</v>
      </c>
      <c r="H259" s="450" t="s">
        <v>970</v>
      </c>
      <c r="I259" s="150" t="s">
        <v>971</v>
      </c>
      <c r="J259" s="150" t="s">
        <v>900</v>
      </c>
      <c r="K259" s="150" t="s">
        <v>666</v>
      </c>
      <c r="L259" s="150" t="s">
        <v>661</v>
      </c>
      <c r="M259" s="978" t="s">
        <v>662</v>
      </c>
      <c r="N259" s="150" t="s">
        <v>663</v>
      </c>
      <c r="O259" s="150" t="s">
        <v>1072</v>
      </c>
      <c r="P259" s="215">
        <v>13</v>
      </c>
      <c r="Q259" s="525">
        <v>8</v>
      </c>
      <c r="R259" s="391">
        <v>0.0028499999999999997</v>
      </c>
      <c r="S259" s="746">
        <f t="shared" si="892" ca="1"/>
        <v>0.3</v>
      </c>
      <c r="T259" s="425" t="s">
        <v>110</v>
      </c>
      <c r="U259" s="1037"/>
      <c r="V259" s="1001">
        <v>-174268309.4820239</v>
      </c>
      <c r="W259" s="1001">
        <f ref="W259:BR259" t="shared" si="1009" ca="1">V259+W256+W258-W254</f>
        <v>-174620637.61720917</v>
      </c>
      <c r="X259" s="1001">
        <f t="shared" si="1009" ca="1"/>
        <v>-174972862.2574338</v>
      </c>
      <c r="Y259" s="1001">
        <f t="shared" si="1009" ca="1"/>
        <v>-174972862.2574338</v>
      </c>
      <c r="Z259" s="1001">
        <f t="shared" si="1009" ca="1"/>
        <v>-174972862.2574338</v>
      </c>
      <c r="AA259" s="1001">
        <f t="shared" si="1009" ca="1"/>
        <v>-174972862.2574338</v>
      </c>
      <c r="AB259" s="1001">
        <f t="shared" si="1009" ca="1"/>
        <v>-175325202.42691684</v>
      </c>
      <c r="AC259" s="1001">
        <f t="shared" si="1009" ca="1"/>
        <v>-175677528.15524256</v>
      </c>
      <c r="AD259" s="1001">
        <f t="shared" si="1009" ca="1"/>
        <v>-176005611.99418354</v>
      </c>
      <c r="AE259" s="1001">
        <f t="shared" si="1009" ca="1"/>
        <v>-176333604.37246165</v>
      </c>
      <c r="AF259" s="1001">
        <f t="shared" si="1009" ca="1"/>
        <v>-176661606.37817794</v>
      </c>
      <c r="AG259" s="1001">
        <f t="shared" si="1009" ca="1"/>
        <v>-176989649.3005066</v>
      </c>
      <c r="AH259" s="1001">
        <f t="shared" si="1009" ca="1"/>
        <v>-177341664.5439504</v>
      </c>
      <c r="AI259" s="1001">
        <f t="shared" si="1009" ca="1"/>
        <v>-177693771.24805713</v>
      </c>
      <c r="AJ259" s="1001">
        <f t="shared" si="1009" ca="1"/>
        <v>-178045873.13844472</v>
      </c>
      <c r="AK259" s="1001">
        <f t="shared" si="1009" ca="1"/>
        <v>-178398169.98445585</v>
      </c>
      <c r="AL259" s="1001">
        <f t="shared" si="1009" ca="1"/>
        <v>-178750466.830467</v>
      </c>
      <c r="AM259" s="1001">
        <f t="shared" si="1009" ca="1"/>
        <v>-179102850.3234219</v>
      </c>
      <c r="AN259" s="1001">
        <f t="shared" si="1009" ca="1"/>
        <v>-179455178.45860717</v>
      </c>
      <c r="AO259" s="1001">
        <f t="shared" si="1009" ca="1"/>
        <v>-179807458.45660144</v>
      </c>
      <c r="AP259" s="1001">
        <f t="shared" si="1009" ca="1"/>
        <v>-180232464.12274995</v>
      </c>
      <c r="AQ259" s="1001">
        <f t="shared" si="1009" ca="1"/>
        <v>-180657508.29865128</v>
      </c>
      <c r="AR259" s="1001">
        <f t="shared" si="1009" ca="1"/>
        <v>-180922467.43218184</v>
      </c>
      <c r="AS259" s="1001">
        <f t="shared" si="1009" ca="1"/>
        <v>-181187270.11984167</v>
      </c>
      <c r="AT259" s="1001">
        <f t="shared" si="1009" ca="1"/>
        <v>-181452092.0623779</v>
      </c>
      <c r="AU259" s="1001">
        <f t="shared" si="1009" ca="1"/>
        <v>-181814165.57187998</v>
      </c>
      <c r="AV259" s="1001">
        <f t="shared" si="1009" ca="1"/>
        <v>-182223384.6462419</v>
      </c>
      <c r="AW259" s="1001">
        <f t="shared" si="1009" ca="1"/>
        <v>-182514694.07812276</v>
      </c>
      <c r="AX259" s="1001">
        <f t="shared" si="1009" ca="1"/>
        <v>-182806070.90207103</v>
      </c>
      <c r="AY259" s="1001">
        <f t="shared" si="1009" ca="1"/>
        <v>-183036886.3260293</v>
      </c>
      <c r="AZ259" s="1001">
        <f t="shared" si="1009" ca="1"/>
        <v>-183170500.72707227</v>
      </c>
      <c r="BA259" s="1001">
        <f t="shared" si="1009" ca="1"/>
        <v>-183401361.881362</v>
      </c>
      <c r="BB259" s="1001">
        <f t="shared" si="1009" ca="1"/>
        <v>-183534966.65496677</v>
      </c>
      <c r="BC259" s="1001">
        <f t="shared" si="1009" ca="1"/>
        <v>-183765803.740661</v>
      </c>
      <c r="BD259" s="1001">
        <f t="shared" si="1009" ca="1"/>
        <v>-183899459.05831632</v>
      </c>
      <c r="BE259" s="1001">
        <f t="shared" si="1009" ca="1"/>
        <v>-184081764.22805005</v>
      </c>
      <c r="BF259" s="1001">
        <f t="shared" si="1009" ca="1"/>
        <v>-184290701.2987014</v>
      </c>
      <c r="BG259" s="1001">
        <f t="shared" si="1009" ca="1"/>
        <v>-184402468.6356116</v>
      </c>
      <c r="BH259" s="1001">
        <f t="shared" si="1009" ca="1"/>
        <v>-184611465.87775168</v>
      </c>
      <c r="BI259" s="1001">
        <f t="shared" si="1009" ca="1"/>
        <v>-184723218.77350459</v>
      </c>
      <c r="BJ259" s="1001">
        <f t="shared" si="1009" ca="1"/>
        <v>-184932252.11853793</v>
      </c>
      <c r="BK259" s="1001">
        <f t="shared" si="1009" ca="1"/>
        <v>-185044007.4211504</v>
      </c>
      <c r="BL259" s="1001">
        <f t="shared" si="1009" ca="1"/>
        <v>-185204427.01699856</v>
      </c>
      <c r="BM259" s="1001">
        <f t="shared" si="1009" ca="1"/>
        <v>-185406047.23461878</v>
      </c>
      <c r="BN259" s="1001">
        <f t="shared" si="1009" ca="1"/>
        <v>-185486258.23597264</v>
      </c>
      <c r="BO259" s="1001">
        <f t="shared" si="1009" ca="1"/>
        <v>-185687965.10053664</v>
      </c>
      <c r="BP259" s="1001">
        <f t="shared" si="1009" ca="1"/>
        <v>-185768176.1018905</v>
      </c>
      <c r="BQ259" s="1001">
        <f t="shared" si="1009" ca="1"/>
        <v>-185969844.45670173</v>
      </c>
      <c r="BR259" s="1001">
        <f t="shared" si="1009" ca="1"/>
        <v>-186050019.35516235</v>
      </c>
      <c r="BS259" s="1001">
        <f ref="BS259:CG259" t="shared" si="1010" ca="1">BR259+BS256+BS258-BS254</f>
        <v>-186190933.76121962</v>
      </c>
      <c r="BT259" s="1001">
        <f t="shared" si="1010" ca="1"/>
        <v>-186190933.76121962</v>
      </c>
      <c r="BU259" s="1001">
        <f t="shared" si="1010" ca="1"/>
        <v>-186190933.76121962</v>
      </c>
      <c r="BV259" s="1001">
        <f t="shared" si="1010" ca="1"/>
        <v>-186239429.57428685</v>
      </c>
      <c r="BW259" s="1001">
        <f t="shared" si="1010" ca="1"/>
        <v>-186239429.57428685</v>
      </c>
      <c r="BX259" s="1001">
        <f t="shared" si="1010" ca="1"/>
        <v>-186288144.4115731</v>
      </c>
      <c r="BY259" s="1001">
        <f t="shared" si="1010" ca="1"/>
        <v>-186288144.4115731</v>
      </c>
      <c r="BZ259" s="1001">
        <f t="shared" si="1010" ca="1"/>
        <v>-186288144.4115731</v>
      </c>
      <c r="CA259" s="1001">
        <f t="shared" si="1010" ca="1"/>
        <v>-186336907.38605037</v>
      </c>
      <c r="CB259" s="1001">
        <f t="shared" si="1010" ca="1"/>
        <v>-186336907.38605037</v>
      </c>
      <c r="CC259" s="1001">
        <f t="shared" si="1010" ca="1"/>
        <v>-186385634.2576344</v>
      </c>
      <c r="CD259" s="1001">
        <f t="shared" si="1010" ca="1"/>
        <v>-186385634.2576344</v>
      </c>
      <c r="CE259" s="1001">
        <f t="shared" si="1010" ca="1"/>
        <v>-186385634.2576344</v>
      </c>
      <c r="CF259" s="1001">
        <f t="shared" si="1010" ca="1"/>
        <v>-186433836.43383658</v>
      </c>
      <c r="CG259" s="1001">
        <f t="shared" si="1010" ca="1"/>
        <v>-186433836.43383658</v>
      </c>
      <c r="CH259" s="1003">
        <f>CG260+CH256+CH258-CH254</f>
        <v>0</v>
      </c>
      <c r="CI259" s="1001">
        <f ref="CI259:ET259" t="shared" si="1011" ca="1">CH259+CI256+CI258-CI254</f>
        <v>-48690.768690768695</v>
      </c>
      <c r="CJ259" s="1001">
        <f t="shared" si="1011" ca="1"/>
        <v>-48690.768690768695</v>
      </c>
      <c r="CK259" s="1001">
        <f t="shared" si="1011" ca="1"/>
        <v>-218855.73885573886</v>
      </c>
      <c r="CL259" s="1001">
        <f t="shared" si="1011" ca="1"/>
        <v>-340354.0089254375</v>
      </c>
      <c r="CM259" s="1001">
        <f t="shared" si="1011" ca="1"/>
        <v>-461816.1761018904</v>
      </c>
      <c r="CN259" s="1001">
        <f t="shared" si="1011" ca="1"/>
        <v>-583287.9707165421</v>
      </c>
      <c r="CO259" s="1001">
        <f t="shared" si="1011" ca="1"/>
        <v>-787372.8125156696</v>
      </c>
      <c r="CP259" s="1001">
        <f t="shared" si="1011" ca="1"/>
        <v>-933132.2268465125</v>
      </c>
      <c r="CQ259" s="1001">
        <f t="shared" si="1011" ca="1"/>
        <v>-1210002.9082886225</v>
      </c>
      <c r="CR259" s="1001">
        <f t="shared" si="1011" ca="1"/>
        <v>-1486897.6583262295</v>
      </c>
      <c r="CS259" s="1001">
        <f t="shared" si="1011" ca="1"/>
        <v>-1763777.9672065384</v>
      </c>
      <c r="CT259" s="1001">
        <f t="shared" si="1011" ca="1"/>
        <v>-2040725.6681542394</v>
      </c>
      <c r="CU259" s="1001">
        <f t="shared" si="1011" ca="1"/>
        <v>-2040725.6681542394</v>
      </c>
      <c r="CV259" s="1001">
        <f t="shared" si="1011" ca="1"/>
        <v>-2040725.6681542394</v>
      </c>
      <c r="CW259" s="1001">
        <f t="shared" si="1011" ca="1"/>
        <v>-2283657.223085794</v>
      </c>
      <c r="CX259" s="1001">
        <f t="shared" si="1011" ca="1"/>
        <v>-2526586.3711577994</v>
      </c>
      <c r="CY259" s="1001">
        <f t="shared" si="1011" ca="1"/>
        <v>-2769539.5878253016</v>
      </c>
      <c r="CZ259" s="1001">
        <f t="shared" si="1011" ca="1"/>
        <v>-3012485.5839141547</v>
      </c>
      <c r="DA259" s="1001">
        <f t="shared" si="1011" ca="1"/>
        <v>-3255397.883969312</v>
      </c>
      <c r="DB259" s="1001">
        <f t="shared" si="1011" ca="1"/>
        <v>-3498295.742867171</v>
      </c>
      <c r="DC259" s="1001">
        <f t="shared" si="1011" ca="1"/>
        <v>-3777517.926089354</v>
      </c>
      <c r="DD259" s="1001">
        <f t="shared" si="1011" ca="1"/>
        <v>-4021407.4111216962</v>
      </c>
      <c r="DE259" s="1001">
        <f t="shared" si="1011" ca="1"/>
        <v>-4298278.092563806</v>
      </c>
      <c r="DF259" s="1001">
        <f t="shared" si="1011" ca="1"/>
        <v>-4575119.89169132</v>
      </c>
      <c r="DG259" s="1001">
        <f t="shared" si="1011" ca="1"/>
        <v>-4852012.234869377</v>
      </c>
      <c r="DH259" s="1001">
        <f t="shared" si="1011" ca="1"/>
        <v>-5128945.49465978</v>
      </c>
      <c r="DI259" s="1001">
        <f t="shared" si="1011" ca="1"/>
        <v>-5370404.051546908</v>
      </c>
      <c r="DJ259" s="1001">
        <f t="shared" si="1011" ca="1"/>
        <v>-5611241.63867021</v>
      </c>
      <c r="DK259" s="1001">
        <f t="shared" si="1011" ca="1"/>
        <v>-5852678.533821391</v>
      </c>
      <c r="DL259" s="1001">
        <f t="shared" si="1011" ca="1"/>
        <v>-5852678.533821391</v>
      </c>
      <c r="DM259" s="1001">
        <f t="shared" si="1011" ca="1"/>
        <v>-5852678.533821391</v>
      </c>
      <c r="DN259" s="1001">
        <f t="shared" si="1011" ca="1"/>
        <v>-5852678.533821391</v>
      </c>
      <c r="DO259" s="1001">
        <f t="shared" si="1011" ca="1"/>
        <v>-6094202.075916362</v>
      </c>
      <c r="DP259" s="1001">
        <f t="shared" si="1011" ca="1"/>
        <v>-6335749.68660683</v>
      </c>
      <c r="DQ259" s="1001">
        <f t="shared" si="1011" ca="1"/>
        <v>-6577167.326881613</v>
      </c>
      <c r="DR259" s="1001">
        <f t="shared" si="1011" ca="1"/>
        <v>-6793830.416687559</v>
      </c>
      <c r="DS259" s="1001">
        <f t="shared" si="1011" ca="1"/>
        <v>-7010488.692774407</v>
      </c>
      <c r="DT259" s="1001">
        <f t="shared" si="1011" ca="1"/>
        <v>-7251287.770144912</v>
      </c>
      <c r="DU259" s="1001">
        <f t="shared" si="1011" ca="1"/>
        <v>-7492038.710324424</v>
      </c>
      <c r="DV259" s="1001">
        <f t="shared" si="1011" ca="1"/>
        <v>-7708704.206989921</v>
      </c>
      <c r="DW259" s="1001">
        <f t="shared" si="1011" ca="1"/>
        <v>-7908519.279947851</v>
      </c>
      <c r="DX259" s="1001">
        <f t="shared" si="1011" ca="1"/>
        <v>-8163747.480318909</v>
      </c>
      <c r="DY259" s="1001">
        <f t="shared" si="1011" ca="1"/>
        <v>-8419006.969864113</v>
      </c>
      <c r="DZ259" s="1001">
        <f t="shared" si="1011" ca="1"/>
        <v>-8657310.133881563</v>
      </c>
      <c r="EA259" s="1001">
        <f t="shared" si="1011" ca="1"/>
        <v>-8895685.503685504</v>
      </c>
      <c r="EB259" s="1001">
        <f t="shared" si="1011" ca="1"/>
        <v>-9134019.9568771</v>
      </c>
      <c r="EC259" s="1001">
        <f t="shared" si="1011" ca="1"/>
        <v>-9372325.527754098</v>
      </c>
      <c r="ED259" s="1001">
        <f t="shared" si="1011" ca="1"/>
        <v>-9610662.387805244</v>
      </c>
      <c r="EE259" s="1001">
        <f t="shared" si="1011" ca="1"/>
        <v>-9853605.977034548</v>
      </c>
      <c r="EF259" s="1001">
        <f t="shared" si="1011" ca="1"/>
        <v>-10096619.365190793</v>
      </c>
      <c r="EG259" s="1001">
        <f t="shared" si="1011" ca="1"/>
        <v>-10361527.954670811</v>
      </c>
      <c r="EH259" s="1001">
        <f t="shared" si="1011" ca="1"/>
        <v>-10614293.937722508</v>
      </c>
      <c r="EI259" s="1001">
        <f t="shared" si="1011" ca="1"/>
        <v>-10867059.920774205</v>
      </c>
      <c r="EJ259" s="1001">
        <f t="shared" si="1011" ca="1"/>
        <v>-11119869.227297798</v>
      </c>
      <c r="EK259" s="1001">
        <f t="shared" si="1011" ca="1"/>
        <v>-11372673.720102292</v>
      </c>
      <c r="EL259" s="1001">
        <f t="shared" si="1011" ca="1"/>
        <v>-11567092.613949757</v>
      </c>
      <c r="EM259" s="1001">
        <f t="shared" si="1011" ca="1"/>
        <v>-11761420.047134332</v>
      </c>
      <c r="EN259" s="1001">
        <f t="shared" si="1011" ca="1"/>
        <v>-11761420.047134332</v>
      </c>
      <c r="EO259" s="1001">
        <f t="shared" si="1011" ca="1"/>
        <v>-11761420.047134332</v>
      </c>
      <c r="EP259" s="1001">
        <f t="shared" si="1011" ca="1"/>
        <v>-11955819.6861054</v>
      </c>
      <c r="EQ259" s="1001">
        <f t="shared" si="1011" ca="1"/>
        <v>-12150183.222183222</v>
      </c>
      <c r="ER259" s="1001">
        <f t="shared" si="1011" ca="1"/>
        <v>-12344558.792558793</v>
      </c>
      <c r="ES259" s="1001">
        <f t="shared" si="1011" ca="1"/>
        <v>-12657955.974527404</v>
      </c>
      <c r="ET259" s="1001">
        <f t="shared" si="1011" ca="1"/>
        <v>-12971408.514265658</v>
      </c>
      <c r="EU259" s="1001">
        <f ref="EU259:HF259" t="shared" si="1012" ca="1">ET259+EU256+EU258-EU254</f>
        <v>-13284836.985408416</v>
      </c>
      <c r="EV259" s="1001">
        <f t="shared" si="1012" ca="1"/>
        <v>-13598251.015393874</v>
      </c>
      <c r="EW259" s="1001">
        <f t="shared" si="1012" ca="1"/>
        <v>-13911814.270671414</v>
      </c>
      <c r="EX259" s="1001">
        <f t="shared" si="1012" ca="1"/>
        <v>-14225168.12916813</v>
      </c>
      <c r="EY259" s="1001">
        <f t="shared" si="1012" ca="1"/>
        <v>-14538524.394524395</v>
      </c>
      <c r="EZ259" s="1001">
        <f t="shared" si="1012" ca="1"/>
        <v>-14793608.18332247</v>
      </c>
      <c r="FA259" s="1001">
        <f t="shared" si="1012" ca="1"/>
        <v>-15048687.158401446</v>
      </c>
      <c r="FB259" s="1001">
        <f t="shared" si="1012" ca="1"/>
        <v>-15303819.084390515</v>
      </c>
      <c r="FC259" s="1001">
        <f t="shared" si="1012" ca="1"/>
        <v>-15558873.990873992</v>
      </c>
      <c r="FD259" s="1001">
        <f t="shared" si="1012" ca="1"/>
        <v>-15814010.73058216</v>
      </c>
      <c r="FE259" s="1001">
        <f t="shared" si="1012" ca="1"/>
        <v>-16069068.043925188</v>
      </c>
      <c r="FF259" s="1001">
        <f t="shared" si="1012" ca="1"/>
        <v>-16324216.817931104</v>
      </c>
      <c r="FG259" s="1001">
        <f t="shared" si="1012" ca="1"/>
        <v>-16615827.107255679</v>
      </c>
      <c r="FH259" s="1001">
        <f t="shared" si="1012" ca="1"/>
        <v>-16907329.087900516</v>
      </c>
      <c r="FI259" s="1001">
        <f t="shared" si="1012" ca="1"/>
        <v>-17198859.95085995</v>
      </c>
      <c r="FJ259" s="1001">
        <f t="shared" si="1012" ca="1"/>
        <v>-17490463.019605875</v>
      </c>
      <c r="FK259" s="1001">
        <f t="shared" si="1012" ca="1"/>
        <v>-17782020.358020358</v>
      </c>
      <c r="FL259" s="1001">
        <f t="shared" si="1012" ca="1"/>
        <v>-18073621.019906733</v>
      </c>
      <c r="FM259" s="1001">
        <f t="shared" si="1012" ca="1"/>
        <v>-18365200.02005716</v>
      </c>
      <c r="FN259" s="1001">
        <f t="shared" si="1012" ca="1"/>
        <v>-18649471.79461465</v>
      </c>
      <c r="FO259" s="1001">
        <f t="shared" si="1012" ca="1"/>
        <v>-18933798.926941782</v>
      </c>
      <c r="FP259" s="1001">
        <f t="shared" si="1012" ca="1"/>
        <v>-19218039.412325125</v>
      </c>
      <c r="FQ259" s="1001">
        <f t="shared" si="1012" ca="1"/>
        <v>-19502263.04969162</v>
      </c>
      <c r="FR259" s="1001">
        <f t="shared" si="1012" ca="1"/>
        <v>-19786599.809456952</v>
      </c>
      <c r="FS259" s="1001">
        <f t="shared" si="1012" ca="1"/>
        <v>-20070924.534924533</v>
      </c>
      <c r="FT259" s="1001">
        <f t="shared" si="1012" ca="1"/>
        <v>-20355191.495762922</v>
      </c>
      <c r="FU259" s="1001">
        <f t="shared" si="1012" ca="1"/>
        <v>-20688161.25958983</v>
      </c>
      <c r="FV259" s="1001">
        <f t="shared" si="1012" ca="1"/>
        <v>-21021063.631349344</v>
      </c>
      <c r="FW259" s="1001">
        <f t="shared" si="1012" ca="1"/>
        <v>-21353973.223687507</v>
      </c>
      <c r="FX259" s="1001">
        <f t="shared" si="1012" ca="1"/>
        <v>-21686844.306272876</v>
      </c>
      <c r="FY259" s="1001">
        <f t="shared" si="1012" ca="1"/>
        <v>-22019756.30547059</v>
      </c>
      <c r="FZ259" s="1001">
        <f t="shared" si="1012" ca="1"/>
        <v>-22352627.388055958</v>
      </c>
      <c r="GA259" s="1001">
        <f t="shared" si="1012" ca="1"/>
        <v>-22685462.36774808</v>
      </c>
      <c r="GB259" s="1001">
        <f t="shared" si="1012" ca="1"/>
        <v>-23001341.02191245</v>
      </c>
      <c r="GC259" s="1001">
        <f t="shared" si="1012" ca="1"/>
        <v>-23317113.77425663</v>
      </c>
      <c r="GD259" s="1001">
        <f t="shared" si="1012" ca="1"/>
        <v>-23632874.492303062</v>
      </c>
      <c r="GE259" s="1001">
        <f t="shared" si="1012" ca="1"/>
        <v>-23948724.264152832</v>
      </c>
      <c r="GF259" s="1001">
        <f t="shared" si="1012" ca="1"/>
        <v>-24264525.89881161</v>
      </c>
      <c r="GG259" s="1001">
        <f t="shared" si="1012" ca="1"/>
        <v>-24580301.05801534</v>
      </c>
      <c r="GH259" s="1001">
        <f t="shared" si="1012" ca="1"/>
        <v>-24896239.88366845</v>
      </c>
      <c r="GI259" s="1001">
        <f t="shared" si="1012" ca="1"/>
        <v>-25199894.098179806</v>
      </c>
      <c r="GJ259" s="1001">
        <f t="shared" si="1012" ca="1"/>
        <v>-25503618.111618105</v>
      </c>
      <c r="GK259" s="1001">
        <f t="shared" si="1012" ca="1"/>
        <v>-25807289.17414631</v>
      </c>
      <c r="GL259" s="1001">
        <f t="shared" si="1012" ca="1"/>
        <v>-26110878.925624195</v>
      </c>
      <c r="GM259" s="1001">
        <f t="shared" si="1012" ca="1"/>
        <v>-26413922.63328878</v>
      </c>
      <c r="GN259" s="1001">
        <f t="shared" si="1012" ca="1"/>
        <v>-26716966.34095336</v>
      </c>
      <c r="GO259" s="1001">
        <f t="shared" si="1012" ca="1"/>
        <v>-26959838.142135672</v>
      </c>
      <c r="GP259" s="1001">
        <f t="shared" si="1012" ca="1"/>
        <v>-27347340.100922048</v>
      </c>
      <c r="GQ259" s="1001">
        <f t="shared" si="1012" ca="1"/>
        <v>-27614499.08222259</v>
      </c>
      <c r="GR259" s="1001">
        <f t="shared" si="1012" ca="1"/>
        <v>-28002001.041008964</v>
      </c>
      <c r="GS259" s="1001">
        <f t="shared" si="1012" ca="1"/>
        <v>-28269160.022309504</v>
      </c>
      <c r="GT259" s="1001">
        <f t="shared" si="1012" ca="1"/>
        <v>-28656661.98109588</v>
      </c>
      <c r="GU259" s="1001">
        <f t="shared" si="1012" ca="1"/>
        <v>-28923820.96239642</v>
      </c>
      <c r="GV259" s="1001">
        <f t="shared" si="1012" ca="1"/>
        <v>-29311322.921182796</v>
      </c>
      <c r="GW259" s="1001">
        <f t="shared" si="1012" ca="1"/>
        <v>-29663487.032897145</v>
      </c>
      <c r="GX259" s="1001">
        <f t="shared" si="1012" ca="1"/>
        <v>-30015651.144611493</v>
      </c>
      <c r="GY259" s="1001">
        <f t="shared" si="1012" ca="1"/>
        <v>-30367815.25632584</v>
      </c>
      <c r="GZ259" s="1001">
        <f t="shared" si="1012" ca="1"/>
        <v>-30719979.36804019</v>
      </c>
      <c r="HA259" s="1001">
        <f t="shared" si="1012" ca="1"/>
        <v>-31072143.479754537</v>
      </c>
      <c r="HB259" s="1001">
        <f t="shared" si="1012" ca="1"/>
        <v>-31072143.479754537</v>
      </c>
      <c r="HC259" s="1001">
        <f t="shared" si="1012" ca="1"/>
        <v>-31072143.479754537</v>
      </c>
      <c r="HD259" s="1001">
        <f t="shared" si="1012" ca="1"/>
        <v>-31072143.479754537</v>
      </c>
      <c r="HE259" s="1001">
        <f t="shared" si="1012" ca="1"/>
        <v>-31339302.461055078</v>
      </c>
      <c r="HF259" s="1001">
        <f t="shared" si="1012" ca="1"/>
        <v>-31606461.442355618</v>
      </c>
      <c r="HG259" s="1001">
        <f ref="HG259:JR259" t="shared" si="1013" ca="1">HF259+HG256+HG258-HG254</f>
        <v>-31873620.42365616</v>
      </c>
      <c r="HH259" s="1001">
        <f t="shared" si="1013" ca="1"/>
        <v>-32140779.4049567</v>
      </c>
      <c r="HI259" s="1001">
        <f t="shared" si="1013" ca="1"/>
        <v>-32407938.38625724</v>
      </c>
      <c r="HJ259" s="1001">
        <f t="shared" si="1013" ca="1"/>
        <v>-32675097.36755778</v>
      </c>
      <c r="HK259" s="1001">
        <f t="shared" si="1013" ca="1"/>
        <v>-32917969.16874009</v>
      </c>
      <c r="HL259" s="1001">
        <f t="shared" si="1013" ca="1"/>
        <v>-33160840.9699224</v>
      </c>
      <c r="HM259" s="1001">
        <f t="shared" si="1013" ca="1"/>
        <v>-33403712.771104712</v>
      </c>
      <c r="HN259" s="1001">
        <f t="shared" si="1013" ca="1"/>
        <v>-33646584.57228702</v>
      </c>
      <c r="HO259" s="1001">
        <f t="shared" si="1013" ca="1"/>
        <v>-33889456.37346933</v>
      </c>
      <c r="HP259" s="1001">
        <f t="shared" si="1013" ca="1"/>
        <v>-34132328.17465164</v>
      </c>
      <c r="HQ259" s="1001">
        <f t="shared" si="1013" ca="1"/>
        <v>-34375199.975833945</v>
      </c>
      <c r="HR259" s="1001">
        <f t="shared" si="1013" ca="1"/>
        <v>-34642358.957134485</v>
      </c>
      <c r="HS259" s="1001">
        <f t="shared" si="1013" ca="1"/>
        <v>-34909517.938435026</v>
      </c>
      <c r="HT259" s="1001">
        <f t="shared" si="1013" ca="1"/>
        <v>-35176676.919735566</v>
      </c>
      <c r="HU259" s="1001">
        <f t="shared" si="1013" ca="1"/>
        <v>-35443835.901036106</v>
      </c>
      <c r="HV259" s="1001">
        <f t="shared" si="1013" ca="1"/>
        <v>-35710994.88233665</v>
      </c>
      <c r="HW259" s="1001">
        <f t="shared" si="1013" ca="1"/>
        <v>-35978153.86363719</v>
      </c>
      <c r="HX259" s="1001">
        <f t="shared" si="1013" ca="1"/>
        <v>-36245312.84493773</v>
      </c>
      <c r="HY259" s="1001">
        <f t="shared" si="1013" ca="1"/>
        <v>-36706769.267184116</v>
      </c>
      <c r="HZ259" s="1001">
        <f t="shared" si="1013" ca="1"/>
        <v>-37168225.689430505</v>
      </c>
      <c r="IA259" s="1001">
        <f t="shared" si="1013" ca="1"/>
        <v>-37629682.111676894</v>
      </c>
      <c r="IB259" s="1001">
        <f t="shared" si="1013" ca="1"/>
        <v>-38091138.53392328</v>
      </c>
      <c r="IC259" s="1001">
        <f t="shared" si="1013" ca="1"/>
        <v>-38091138.53392328</v>
      </c>
      <c r="ID259" s="1001">
        <f t="shared" si="1013" ca="1"/>
        <v>-38091138.53392328</v>
      </c>
      <c r="IE259" s="1001">
        <f t="shared" si="1013" ca="1"/>
        <v>-38091138.53392328</v>
      </c>
      <c r="IF259" s="1001">
        <f t="shared" si="1013" ca="1"/>
        <v>-38382584.69534206</v>
      </c>
      <c r="IG259" s="1001">
        <f t="shared" si="1013" ca="1"/>
        <v>-38674030.85676083</v>
      </c>
      <c r="IH259" s="1001">
        <f t="shared" si="1013" ca="1"/>
        <v>-38965477.0181796</v>
      </c>
      <c r="II259" s="1001">
        <f t="shared" si="1013" ca="1"/>
        <v>-39256923.179598376</v>
      </c>
      <c r="IJ259" s="1001">
        <f t="shared" si="1013" ca="1"/>
        <v>-39548369.34101715</v>
      </c>
      <c r="IK259" s="1001">
        <f t="shared" si="1013" ca="1"/>
        <v>-39839815.50243592</v>
      </c>
      <c r="IL259" s="1001">
        <f t="shared" si="1013" ca="1"/>
        <v>-40131261.663854696</v>
      </c>
      <c r="IM259" s="1001">
        <f t="shared" si="1013" ca="1"/>
        <v>-40330416.54082419</v>
      </c>
      <c r="IN259" s="1001">
        <f t="shared" si="1013" ca="1"/>
        <v>-40529571.41779368</v>
      </c>
      <c r="IO259" s="1001">
        <f t="shared" si="1013" ca="1"/>
        <v>-40728726.29476318</v>
      </c>
      <c r="IP259" s="1001">
        <f t="shared" si="1013" ca="1"/>
        <v>-40927881.17173267</v>
      </c>
      <c r="IQ259" s="1001">
        <f t="shared" si="1013" ca="1"/>
        <v>-41127036.048702165</v>
      </c>
      <c r="IR259" s="1001">
        <f t="shared" si="1013" ca="1"/>
        <v>-41326190.92567166</v>
      </c>
      <c r="IS259" s="1001">
        <f t="shared" si="1013" ca="1"/>
        <v>-41525345.80264115</v>
      </c>
      <c r="IT259" s="1001">
        <f t="shared" si="1013" ca="1"/>
        <v>-41768217.60382346</v>
      </c>
      <c r="IU259" s="1001">
        <f t="shared" si="1013" ca="1"/>
        <v>-42011089.40500577</v>
      </c>
      <c r="IV259" s="1001">
        <f t="shared" si="1013" ca="1"/>
        <v>-42253961.206188075</v>
      </c>
      <c r="IW259" s="1001">
        <f t="shared" si="1013" ca="1"/>
        <v>-42496833.00737038</v>
      </c>
      <c r="IX259" s="1001">
        <f t="shared" si="1013" ca="1"/>
        <v>-42739704.80855269</v>
      </c>
      <c r="IY259" s="1001">
        <f t="shared" si="1013" ca="1"/>
        <v>-42982576.609735</v>
      </c>
      <c r="IZ259" s="1001">
        <f t="shared" si="1013" ca="1"/>
        <v>-43225448.410917304</v>
      </c>
      <c r="JA259" s="1001">
        <f t="shared" si="1013" ca="1"/>
        <v>-43468320.21209961</v>
      </c>
      <c r="JB259" s="1001">
        <f t="shared" si="1013" ca="1"/>
        <v>-43711192.01328192</v>
      </c>
      <c r="JC259" s="1001">
        <f t="shared" si="1013" ca="1"/>
        <v>-43954063.81446423</v>
      </c>
      <c r="JD259" s="1001">
        <f t="shared" si="1013" ca="1"/>
        <v>-44196935.61564653</v>
      </c>
      <c r="JE259" s="1001">
        <f t="shared" si="1013" ca="1"/>
        <v>-44439807.41682884</v>
      </c>
      <c r="JF259" s="1001">
        <f t="shared" si="1013" ca="1"/>
        <v>-44682679.21801115</v>
      </c>
      <c r="JG259" s="1001">
        <f t="shared" si="1013" ca="1"/>
        <v>-44682679.21801115</v>
      </c>
      <c r="JH259" s="1001">
        <f t="shared" si="1013" ca="1"/>
        <v>-44682679.21801115</v>
      </c>
      <c r="JI259" s="1001">
        <f t="shared" si="1013" ca="1"/>
        <v>-44804115.118602306</v>
      </c>
      <c r="JJ259" s="1001">
        <f t="shared" si="1013" ca="1"/>
        <v>-44925551.01919346</v>
      </c>
      <c r="JK259" s="1001">
        <f t="shared" si="1013" ca="1"/>
        <v>-45046986.91978462</v>
      </c>
      <c r="JL259" s="1001">
        <f t="shared" si="1013" ca="1"/>
        <v>-45168422.82037578</v>
      </c>
      <c r="JM259" s="1001">
        <f t="shared" si="1013" ca="1"/>
        <v>-45289858.720966935</v>
      </c>
      <c r="JN259" s="1001">
        <f t="shared" si="1013" ca="1"/>
        <v>-45411294.62155809</v>
      </c>
      <c r="JO259" s="1001">
        <f t="shared" si="1013" ca="1"/>
        <v>-45629879.242622174</v>
      </c>
      <c r="JP259" s="1001">
        <f t="shared" si="1013" ca="1"/>
        <v>-45848463.863686256</v>
      </c>
      <c r="JQ259" s="1001">
        <f t="shared" si="1013" ca="1"/>
        <v>-46067048.48475034</v>
      </c>
      <c r="JR259" s="1001">
        <f t="shared" si="1013" ca="1"/>
        <v>-46285633.10581442</v>
      </c>
      <c r="JS259" s="1001">
        <f ref="JS259:MD259" t="shared" si="1014" ca="1">JR259+JS256+JS258-JS254</f>
        <v>-46504217.7268785</v>
      </c>
      <c r="JT259" s="1001">
        <f t="shared" si="1014" ca="1"/>
        <v>-46722802.34794258</v>
      </c>
      <c r="JU259" s="1001">
        <f t="shared" si="1014" ca="1"/>
        <v>-46941386.969006665</v>
      </c>
      <c r="JV259" s="1001">
        <f t="shared" si="1014" ca="1"/>
        <v>-47050679.279538706</v>
      </c>
      <c r="JW259" s="1001">
        <f t="shared" si="1014" ca="1"/>
        <v>-47159971.59007075</v>
      </c>
      <c r="JX259" s="1001">
        <f t="shared" si="1014" ca="1"/>
        <v>-47269263.90060279</v>
      </c>
      <c r="JY259" s="1001">
        <f t="shared" si="1014" ca="1"/>
        <v>-47378556.21113483</v>
      </c>
      <c r="JZ259" s="1001">
        <f t="shared" si="1014" ca="1"/>
        <v>-47487848.52166687</v>
      </c>
      <c r="KA259" s="1001">
        <f t="shared" si="1014" ca="1"/>
        <v>-47597140.83219891</v>
      </c>
      <c r="KB259" s="1001">
        <f t="shared" si="1014" ca="1"/>
        <v>-47706433.14273095</v>
      </c>
      <c r="KC259" s="1001">
        <f t="shared" si="1014" ca="1"/>
        <v>-47840012.633381225</v>
      </c>
      <c r="KD259" s="1001">
        <f t="shared" si="1014" ca="1"/>
        <v>-47973592.1240315</v>
      </c>
      <c r="KE259" s="1001">
        <f t="shared" si="1014" ca="1"/>
        <v>-48107171.61468177</v>
      </c>
      <c r="KF259" s="1001">
        <f t="shared" si="1014" ca="1"/>
        <v>-48240751.10533205</v>
      </c>
      <c r="KG259" s="1001">
        <f t="shared" si="1014" ca="1"/>
        <v>-48374330.59598232</v>
      </c>
      <c r="KH259" s="1001">
        <f t="shared" si="1014" ca="1"/>
        <v>-48507910.086632594</v>
      </c>
      <c r="KI259" s="1001">
        <f t="shared" si="1014" ca="1"/>
        <v>-48641489.57728287</v>
      </c>
      <c r="KJ259" s="1001">
        <f t="shared" si="1014" ca="1"/>
        <v>-48816357.27413413</v>
      </c>
      <c r="KK259" s="1001">
        <f t="shared" si="1014" ca="1"/>
        <v>-48991224.97098539</v>
      </c>
      <c r="KL259" s="1001">
        <f t="shared" si="1014" ca="1"/>
        <v>-49166092.66783665</v>
      </c>
      <c r="KM259" s="1001">
        <f t="shared" si="1014" ca="1"/>
        <v>-49340960.36468791</v>
      </c>
      <c r="KN259" s="1001">
        <f t="shared" si="1014" ca="1"/>
        <v>-49515828.06153917</v>
      </c>
      <c r="KO259" s="1001">
        <f t="shared" si="1014" ca="1"/>
        <v>-49690695.758390434</v>
      </c>
      <c r="KP259" s="1001">
        <f t="shared" si="1014" ca="1"/>
        <v>-49865563.455241695</v>
      </c>
      <c r="KQ259" s="1001">
        <f t="shared" si="1014" ca="1"/>
        <v>-50025858.84402202</v>
      </c>
      <c r="KR259" s="1001">
        <f t="shared" si="1014" ca="1"/>
        <v>-50186154.23280235</v>
      </c>
      <c r="KS259" s="1001">
        <f t="shared" si="1014" ca="1"/>
        <v>-50346449.62158267</v>
      </c>
      <c r="KT259" s="1001">
        <f t="shared" si="1014" ca="1"/>
        <v>-50506745.010363</v>
      </c>
      <c r="KU259" s="1001">
        <f t="shared" si="1014" ca="1"/>
        <v>-50667040.39914332</v>
      </c>
      <c r="KV259" s="1001">
        <f t="shared" si="1014" ca="1"/>
        <v>-50827335.78792365</v>
      </c>
      <c r="KW259" s="1001">
        <f t="shared" si="1014" ca="1"/>
        <v>-50987631.176703975</v>
      </c>
      <c r="KX259" s="1001">
        <f t="shared" si="1014" ca="1"/>
        <v>-51048349.12699955</v>
      </c>
      <c r="KY259" s="1001">
        <f t="shared" si="1014" ca="1"/>
        <v>-51109067.077295125</v>
      </c>
      <c r="KZ259" s="1001">
        <f t="shared" si="1014" ca="1"/>
        <v>-51169785.0275907</v>
      </c>
      <c r="LA259" s="1001">
        <f t="shared" si="1014" ca="1"/>
        <v>-51230502.977886274</v>
      </c>
      <c r="LB259" s="1001">
        <f t="shared" si="1014" ca="1"/>
        <v>-51291220.92818185</v>
      </c>
      <c r="LC259" s="1001">
        <f t="shared" si="1014" ca="1"/>
        <v>-51351938.878477424</v>
      </c>
      <c r="LD259" s="1001">
        <f t="shared" si="1014" ca="1"/>
        <v>-51412656.828773</v>
      </c>
      <c r="LE259" s="1001">
        <f t="shared" si="1014" ca="1"/>
        <v>-51473374.779068574</v>
      </c>
      <c r="LF259" s="1001">
        <f t="shared" si="1014" ca="1"/>
        <v>-51534092.72936415</v>
      </c>
      <c r="LG259" s="1001">
        <f t="shared" si="1014" ca="1"/>
        <v>-51594810.679659724</v>
      </c>
      <c r="LH259" s="1001">
        <f t="shared" si="1014" ca="1"/>
        <v>-51655528.6299553</v>
      </c>
      <c r="LI259" s="1001">
        <f t="shared" si="1014" ca="1"/>
        <v>-51716246.580250874</v>
      </c>
      <c r="LJ259" s="1001">
        <f t="shared" si="1014" ca="1"/>
        <v>-51776964.53054645</v>
      </c>
      <c r="LK259" s="1001">
        <f t="shared" si="1014" ca="1"/>
        <v>-51837682.480842024</v>
      </c>
      <c r="LL259" s="1001">
        <f t="shared" si="1014" ca="1"/>
        <v>-51922687.61125583</v>
      </c>
      <c r="LM259" s="1001">
        <f t="shared" si="1014" ca="1"/>
        <v>-52007692.74166964</v>
      </c>
      <c r="LN259" s="1001">
        <f t="shared" si="1014" ca="1"/>
        <v>-52092697.87208345</v>
      </c>
      <c r="LO259" s="1001">
        <f t="shared" si="1014" ca="1"/>
        <v>-52177703.002497256</v>
      </c>
      <c r="LP259" s="1001">
        <f t="shared" si="1014" ca="1"/>
        <v>-52262708.132911064</v>
      </c>
      <c r="LQ259" s="1001">
        <f t="shared" si="1014" ca="1"/>
        <v>-52347713.26332487</v>
      </c>
      <c r="LR259" s="1001">
        <f t="shared" si="1014" ca="1"/>
        <v>-52432718.39373868</v>
      </c>
      <c r="LS259" s="1001">
        <f t="shared" si="1014" ca="1"/>
        <v>-52476435.31795149</v>
      </c>
      <c r="LT259" s="1001">
        <f t="shared" si="1014" ca="1"/>
        <v>-52520152.24216431</v>
      </c>
      <c r="LU259" s="1001">
        <f t="shared" si="1014" ca="1"/>
        <v>-52563869.16637712</v>
      </c>
      <c r="LV259" s="1001">
        <f t="shared" si="1014" ca="1"/>
        <v>-52607586.09058993</v>
      </c>
      <c r="LW259" s="1001">
        <f t="shared" si="1014" ca="1"/>
        <v>-52651303.01480275</v>
      </c>
      <c r="LX259" s="1001">
        <f t="shared" si="1014" ca="1"/>
        <v>-52695019.93901556</v>
      </c>
      <c r="LY259" s="1001">
        <f t="shared" si="1014" ca="1"/>
        <v>-52738736.86322837</v>
      </c>
      <c r="LZ259" s="1001">
        <f t="shared" si="1014" ca="1"/>
        <v>-52860172.76381953</v>
      </c>
      <c r="MA259" s="1001">
        <f t="shared" si="1014" ca="1"/>
        <v>-52981608.66441069</v>
      </c>
      <c r="MB259" s="1001">
        <f t="shared" si="1014" ca="1"/>
        <v>-53103044.565001845</v>
      </c>
      <c r="MC259" s="1001">
        <f t="shared" si="1014" ca="1"/>
        <v>-53224480.465593</v>
      </c>
      <c r="MD259" s="1001">
        <f t="shared" si="1014" ca="1"/>
        <v>-53345916.36618416</v>
      </c>
      <c r="ME259" s="1001">
        <f ref="ME259:OP259" t="shared" si="1015" ca="1">MD259+ME256+ME258-ME254</f>
        <v>-53467352.26677532</v>
      </c>
      <c r="MF259" s="1001">
        <f t="shared" si="1015" ca="1"/>
        <v>-53588788.167366475</v>
      </c>
      <c r="MG259" s="1001">
        <f t="shared" si="1015" ca="1"/>
        <v>-53744226.120123155</v>
      </c>
      <c r="MH259" s="1001">
        <f t="shared" si="1015" ca="1"/>
        <v>-53899664.072879836</v>
      </c>
      <c r="MI259" s="1001">
        <f t="shared" si="1015" ca="1"/>
        <v>-54055102.02563652</v>
      </c>
      <c r="MJ259" s="1001">
        <f t="shared" si="1015" ca="1"/>
        <v>-54210539.9783932</v>
      </c>
      <c r="MK259" s="1001">
        <f t="shared" si="1015" ca="1"/>
        <v>-54365977.93114988</v>
      </c>
      <c r="ML259" s="1001">
        <f t="shared" si="1015" ca="1"/>
        <v>-54521415.88390656</v>
      </c>
      <c r="MM259" s="1001">
        <f t="shared" si="1015" ca="1"/>
        <v>-54676853.83666324</v>
      </c>
      <c r="MN259" s="1001">
        <f t="shared" si="1015" ca="1"/>
        <v>-54793432.30123075</v>
      </c>
      <c r="MO259" s="1001">
        <f t="shared" si="1015" ca="1"/>
        <v>-54910010.76579826</v>
      </c>
      <c r="MP259" s="1001">
        <f t="shared" si="1015" ca="1"/>
        <v>-55026589.230365776</v>
      </c>
      <c r="MQ259" s="1001">
        <f t="shared" si="1015" ca="1"/>
        <v>-55143167.69493329</v>
      </c>
      <c r="MR259" s="1001">
        <f t="shared" si="1015" ca="1"/>
        <v>-55259746.1595008</v>
      </c>
      <c r="MS259" s="1001">
        <f t="shared" si="1015" ca="1"/>
        <v>-55376324.62406831</v>
      </c>
      <c r="MT259" s="1001">
        <f t="shared" si="1015" ca="1"/>
        <v>-55492903.088635825</v>
      </c>
      <c r="MU259" s="1001">
        <f t="shared" si="1015" ca="1"/>
        <v>-55565764.628990516</v>
      </c>
      <c r="MV259" s="1001">
        <f t="shared" si="1015" ca="1"/>
        <v>-55638626.16934521</v>
      </c>
      <c r="MW259" s="1001">
        <f t="shared" si="1015" ca="1"/>
        <v>-55711487.7096999</v>
      </c>
      <c r="MX259" s="1001">
        <f t="shared" si="1015" ca="1"/>
        <v>-55784349.25005459</v>
      </c>
      <c r="MY259" s="1001">
        <f t="shared" si="1015" ca="1"/>
        <v>-55857210.79040928</v>
      </c>
      <c r="MZ259" s="1001">
        <f t="shared" si="1015" ca="1"/>
        <v>-55930072.33076397</v>
      </c>
      <c r="NA259" s="1001">
        <f t="shared" si="1015" ca="1"/>
        <v>-56002933.871118665</v>
      </c>
      <c r="NB259" s="1001">
        <f t="shared" si="1015" ca="1"/>
        <v>-56148656.95182805</v>
      </c>
      <c r="NC259" s="1001">
        <f t="shared" si="1015" ca="1"/>
        <v>-56294380.03253743</v>
      </c>
      <c r="ND259" s="1001">
        <f t="shared" si="1015" ca="1"/>
        <v>-56440103.11324681</v>
      </c>
      <c r="NE259" s="1001">
        <f t="shared" si="1015" ca="1"/>
        <v>-56585826.1939562</v>
      </c>
      <c r="NF259" s="1001">
        <f t="shared" si="1015" ca="1"/>
        <v>-56731549.27466558</v>
      </c>
      <c r="NG259" s="1001">
        <f t="shared" si="1015" ca="1"/>
        <v>-56877272.35537496</v>
      </c>
      <c r="NH259" s="1001">
        <f t="shared" si="1015" ca="1"/>
        <v>-57022995.436084345</v>
      </c>
      <c r="NI259" s="1001">
        <f t="shared" si="1015" ca="1"/>
        <v>-57166532.67058309</v>
      </c>
      <c r="NJ259" s="1001">
        <f t="shared" si="1015" ca="1"/>
        <v>-57310069.90508184</v>
      </c>
      <c r="NK259" s="1001">
        <f t="shared" si="1015" ca="1"/>
        <v>-57453607.139580585</v>
      </c>
      <c r="NL259" s="1001">
        <f t="shared" si="1015" ca="1"/>
        <v>-57597144.37407933</v>
      </c>
      <c r="NM259" s="1001">
        <f t="shared" si="1015" ca="1"/>
        <v>-57740681.60857808</v>
      </c>
      <c r="NN259" s="1001">
        <f t="shared" si="1015" ca="1"/>
        <v>-57884218.843076825</v>
      </c>
      <c r="NO259" s="1001">
        <f t="shared" si="1015" ca="1"/>
        <v>-58027756.07757557</v>
      </c>
      <c r="NP259" s="1001">
        <f t="shared" si="1015" ca="1"/>
        <v>-58137048.38810761</v>
      </c>
      <c r="NQ259" s="1001">
        <f t="shared" si="1015" ca="1"/>
        <v>-58246340.69863965</v>
      </c>
      <c r="NR259" s="1001">
        <f t="shared" si="1015" ca="1"/>
        <v>-58355633.009171695</v>
      </c>
      <c r="NS259" s="1001">
        <f t="shared" si="1015" ca="1"/>
        <v>-58464925.319703735</v>
      </c>
      <c r="NT259" s="1001">
        <f t="shared" si="1015" ca="1"/>
        <v>-58574217.63023578</v>
      </c>
      <c r="NU259" s="1001">
        <f t="shared" si="1015" ca="1"/>
        <v>-58683509.94076782</v>
      </c>
      <c r="NV259" s="1001">
        <f t="shared" si="1015" ca="1"/>
        <v>-58792802.25129986</v>
      </c>
      <c r="NW259" s="1001">
        <f t="shared" si="1015" ca="1"/>
        <v>-58933667.895985596</v>
      </c>
      <c r="NX259" s="1001">
        <f t="shared" si="1015" ca="1"/>
        <v>-59074533.54067133</v>
      </c>
      <c r="NY259" s="1001">
        <f t="shared" si="1015" ca="1"/>
        <v>-59215399.18535707</v>
      </c>
      <c r="NZ259" s="1001">
        <f t="shared" si="1015" ca="1"/>
        <v>-59215399.18535707</v>
      </c>
      <c r="OA259" s="1001">
        <f t="shared" si="1015" ca="1"/>
        <v>-59215399.18535707</v>
      </c>
      <c r="OB259" s="1001">
        <f t="shared" si="1015" ca="1"/>
        <v>-59215399.18535707</v>
      </c>
      <c r="OC259" s="1001">
        <f t="shared" si="1015" ca="1"/>
        <v>-59356264.83004281</v>
      </c>
      <c r="OD259" s="1001">
        <f t="shared" si="1015" ca="1"/>
        <v>-59389295.3950036</v>
      </c>
      <c r="OE259" s="1001">
        <f t="shared" si="1015" ca="1"/>
        <v>-59389295.3950036</v>
      </c>
      <c r="OF259" s="1001">
        <f t="shared" si="1015" ca="1"/>
        <v>-59389295.3950036</v>
      </c>
      <c r="OG259" s="1001">
        <f t="shared" si="1015" ca="1"/>
        <v>-59422325.959964395</v>
      </c>
      <c r="OH259" s="1001">
        <f t="shared" si="1015" ca="1"/>
        <v>-59455356.52492519</v>
      </c>
      <c r="OI259" s="1001">
        <f t="shared" si="1015" ca="1"/>
        <v>-59488387.08988598</v>
      </c>
      <c r="OJ259" s="1001">
        <f t="shared" si="1015" ca="1"/>
        <v>-59488387.08988598</v>
      </c>
      <c r="OK259" s="1001">
        <f t="shared" si="1015" ca="1"/>
        <v>-59488387.08988598</v>
      </c>
      <c r="OL259" s="1001">
        <f t="shared" si="1015" ca="1"/>
        <v>-59488387.08988598</v>
      </c>
      <c r="OM259" s="1001">
        <f t="shared" si="1015" ca="1"/>
        <v>-59488387.08988598</v>
      </c>
      <c r="ON259" s="1001">
        <f t="shared" si="1015" ca="1"/>
        <v>-59488387.08988598</v>
      </c>
      <c r="OO259" s="1001">
        <f t="shared" si="1015" ca="1"/>
        <v>-59488387.08988598</v>
      </c>
      <c r="OP259" s="1001">
        <f t="shared" si="1015" ca="1"/>
        <v>-59488387.08988598</v>
      </c>
      <c r="OQ259" s="1001">
        <f ref="OQ259:RB259" t="shared" si="1016" ca="1">OP259+OQ256+OQ258-OQ254</f>
        <v>-59488387.08988598</v>
      </c>
      <c r="OR259" s="1001">
        <f t="shared" si="1016" ca="1"/>
        <v>-59488387.08988598</v>
      </c>
      <c r="OS259" s="1001">
        <f t="shared" si="1016" ca="1"/>
        <v>-59488387.08988598</v>
      </c>
      <c r="OT259" s="1001">
        <f t="shared" si="1016" ca="1"/>
        <v>-59488387.08988598</v>
      </c>
      <c r="OU259" s="1001">
        <f t="shared" si="1016" ca="1"/>
        <v>-59488387.08988598</v>
      </c>
      <c r="OV259" s="1001">
        <f t="shared" si="1016" ca="1"/>
        <v>-59488387.08988598</v>
      </c>
      <c r="OW259" s="1001">
        <f t="shared" si="1016" ca="1"/>
        <v>-59488387.08988598</v>
      </c>
      <c r="OX259" s="1001">
        <f t="shared" si="1016" ca="1"/>
        <v>-59488387.08988598</v>
      </c>
      <c r="OY259" s="1001">
        <f t="shared" si="1016" ca="1"/>
        <v>-59488387.08988598</v>
      </c>
      <c r="OZ259" s="1001">
        <f t="shared" si="1016" ca="1"/>
        <v>-59488387.08988598</v>
      </c>
      <c r="PA259" s="1001">
        <f t="shared" si="1016" ca="1"/>
        <v>-59488387.08988598</v>
      </c>
      <c r="PB259" s="1001">
        <f t="shared" si="1016" ca="1"/>
        <v>-59488387.08988598</v>
      </c>
      <c r="PC259" s="1001">
        <f t="shared" si="1016" ca="1"/>
        <v>-59488387.08988598</v>
      </c>
      <c r="PD259" s="1001">
        <f t="shared" si="1016" ca="1"/>
        <v>-59488387.08988598</v>
      </c>
      <c r="PE259" s="1001">
        <f t="shared" si="1016" ca="1"/>
        <v>-59488387.08988598</v>
      </c>
      <c r="PF259" s="1001">
        <f t="shared" si="1016" ca="1"/>
        <v>-59488387.08988598</v>
      </c>
      <c r="PG259" s="1001">
        <f t="shared" si="1016" ca="1"/>
        <v>-59488387.08988598</v>
      </c>
      <c r="PH259" s="1001">
        <f t="shared" si="1016" ca="1"/>
        <v>-59488387.08988598</v>
      </c>
      <c r="PI259" s="1001">
        <f t="shared" si="1016" ca="1"/>
        <v>-59488387.08988598</v>
      </c>
      <c r="PJ259" s="1001">
        <f t="shared" si="1016" ca="1"/>
        <v>-59488387.08988598</v>
      </c>
      <c r="PK259" s="1001">
        <f t="shared" si="1016" ca="1"/>
        <v>-59488387.08988598</v>
      </c>
      <c r="PL259" s="1001">
        <f t="shared" si="1016" ca="1"/>
        <v>-59488387.08988598</v>
      </c>
      <c r="PM259" s="1001">
        <f t="shared" si="1016" ca="1"/>
        <v>-59488387.08988598</v>
      </c>
      <c r="PN259" s="1001">
        <f t="shared" si="1016" ca="1"/>
        <v>-59488387.08988598</v>
      </c>
      <c r="PO259" s="1001">
        <f t="shared" si="1016" ca="1"/>
        <v>-59488387.08988598</v>
      </c>
      <c r="PP259" s="1001">
        <f t="shared" si="1016" ca="1"/>
        <v>-59488387.08988598</v>
      </c>
      <c r="PQ259" s="1001">
        <f t="shared" si="1016" ca="1"/>
        <v>-59488387.08988598</v>
      </c>
      <c r="PR259" s="1001">
        <f t="shared" si="1016" ca="1"/>
        <v>-59488387.08988598</v>
      </c>
      <c r="PS259" s="1001">
        <f t="shared" si="1016" ca="1"/>
        <v>-59488387.08988598</v>
      </c>
      <c r="PT259" s="1001">
        <f t="shared" si="1016" ca="1"/>
        <v>-59488387.08988598</v>
      </c>
      <c r="PU259" s="1001">
        <f t="shared" si="1016" ca="1"/>
        <v>-59488387.08988598</v>
      </c>
      <c r="PV259" s="1001">
        <f t="shared" si="1016" ca="1"/>
        <v>-59488387.08988598</v>
      </c>
      <c r="PW259" s="1001">
        <f t="shared" si="1016" ca="1"/>
        <v>-59488387.08988598</v>
      </c>
      <c r="PX259" s="1001">
        <f t="shared" si="1016" ca="1"/>
        <v>-59488387.08988598</v>
      </c>
      <c r="PY259" s="1001">
        <f t="shared" si="1016" ca="1"/>
        <v>-59488387.08988598</v>
      </c>
      <c r="PZ259" s="1001">
        <f t="shared" si="1016" ca="1"/>
        <v>-59488387.08988598</v>
      </c>
      <c r="QA259" s="1001">
        <f t="shared" si="1016" ca="1"/>
        <v>-59488387.08988598</v>
      </c>
      <c r="QB259" s="1001">
        <f t="shared" si="1016" ca="1"/>
        <v>-59488387.08988598</v>
      </c>
      <c r="QC259" s="1001">
        <f t="shared" si="1016" ca="1"/>
        <v>-59488387.08988598</v>
      </c>
      <c r="QD259" s="1001">
        <f t="shared" si="1016" ca="1"/>
        <v>-59488387.08988598</v>
      </c>
      <c r="QE259" s="1001">
        <f t="shared" si="1016" ca="1"/>
        <v>-59488387.08988598</v>
      </c>
      <c r="QF259" s="1001">
        <f t="shared" si="1016" ca="1"/>
        <v>-59488387.08988598</v>
      </c>
      <c r="QG259" s="1001">
        <f t="shared" si="1016" ca="1"/>
        <v>-59488387.08988598</v>
      </c>
      <c r="QH259" s="1001">
        <f t="shared" si="1016" ca="1"/>
        <v>-59488387.08988598</v>
      </c>
      <c r="QI259" s="1001">
        <f t="shared" si="1016" ca="1"/>
        <v>-59488387.08988598</v>
      </c>
      <c r="QJ259" s="1001">
        <f t="shared" si="1016" ca="1"/>
        <v>-59488387.08988598</v>
      </c>
      <c r="QK259" s="1001">
        <f t="shared" si="1016" ca="1"/>
        <v>-59488387.08988598</v>
      </c>
      <c r="QL259" s="1001">
        <f t="shared" si="1016" ca="1"/>
        <v>-59488387.08988598</v>
      </c>
      <c r="QM259" s="1001">
        <f t="shared" si="1016" ca="1"/>
        <v>-59488387.08988598</v>
      </c>
      <c r="QN259" s="1001">
        <f t="shared" si="1016" ca="1"/>
        <v>-59488387.08988598</v>
      </c>
      <c r="QO259" s="1001">
        <f t="shared" si="1016" ca="1"/>
        <v>-59488387.08988598</v>
      </c>
      <c r="QP259" s="1001">
        <f t="shared" si="1016" ca="1"/>
        <v>-59488387.08988598</v>
      </c>
      <c r="QQ259" s="1001">
        <f t="shared" si="1016" ca="1"/>
        <v>-59488387.08988598</v>
      </c>
      <c r="QR259" s="1001">
        <f t="shared" si="1016" ca="1"/>
        <v>-59488387.08988598</v>
      </c>
      <c r="QS259" s="1001">
        <f t="shared" si="1016" ca="1"/>
        <v>-59488387.08988598</v>
      </c>
      <c r="QT259" s="1001">
        <f t="shared" si="1016" ca="1"/>
        <v>-59488387.08988598</v>
      </c>
      <c r="QU259" s="1001">
        <f t="shared" si="1016" ca="1"/>
        <v>-59488387.08988598</v>
      </c>
      <c r="QV259" s="1001">
        <f t="shared" si="1016" ca="1"/>
        <v>-59488387.08988598</v>
      </c>
      <c r="QW259" s="1001">
        <f t="shared" si="1016" ca="1"/>
        <v>-59488387.08988598</v>
      </c>
      <c r="QX259" s="1001">
        <f t="shared" si="1016" ca="1"/>
        <v>-59488387.08988598</v>
      </c>
      <c r="QY259" s="1001">
        <f t="shared" si="1016" ca="1"/>
        <v>-59488387.08988598</v>
      </c>
      <c r="QZ259" s="1001">
        <f t="shared" si="1016" ca="1"/>
        <v>-59488387.08988598</v>
      </c>
      <c r="RA259" s="1001">
        <f t="shared" si="1016" ca="1"/>
        <v>-59488387.08988598</v>
      </c>
      <c r="RB259" s="1001">
        <f t="shared" si="1016" ca="1"/>
        <v>-59488387.08988598</v>
      </c>
      <c r="RC259" s="1001">
        <f ref="RC259:RI259" t="shared" si="1017" ca="1">RB259+RC256+RC258-RC254</f>
        <v>-59488387.08988598</v>
      </c>
      <c r="RD259" s="1001">
        <f t="shared" si="1017" ca="1"/>
        <v>-59488387.08988598</v>
      </c>
      <c r="RE259" s="1001">
        <f t="shared" si="1017" ca="1"/>
        <v>-59488387.08988598</v>
      </c>
      <c r="RF259" s="1001">
        <f t="shared" si="1017" ca="1"/>
        <v>-59488387.08988598</v>
      </c>
      <c r="RG259" s="1001">
        <f t="shared" si="1017" ca="1"/>
        <v>-59488387.08988598</v>
      </c>
      <c r="RH259" s="1001">
        <f t="shared" si="1017" ca="1"/>
        <v>-59488387.08988598</v>
      </c>
      <c r="RI259" s="1001">
        <f t="shared" si="1017" ca="1"/>
        <v>-59488387.08988598</v>
      </c>
      <c r="RJ259" s="422"/>
      <c r="RK259" s="422"/>
      <c r="RL259" s="422">
        <f>RI259</f>
        <v>-59488387.08988598</v>
      </c>
      <c r="RM259" s="422"/>
      <c r="RN259" s="439">
        <f>'Supply plan(daily)'!RB172</f>
        <v>0</v>
      </c>
      <c r="RO259" s="439">
        <f>'Supply plan(weekly)'!CB173</f>
        <v>-3552012</v>
      </c>
      <c r="RP259" s="422">
        <f>RL259*2-RN259-RO259</f>
        <v>-115424762.17977196</v>
      </c>
      <c r="RQ259" s="456">
        <v>0.6</v>
      </c>
      <c r="RR259" s="456">
        <f t="shared" si="1006" ca="1"/>
        <v>0.6</v>
      </c>
      <c r="RS259" s="456">
        <f t="shared" si="1007" ca="1"/>
        <v>0.6</v>
      </c>
      <c r="RT259" s="537">
        <v>0.3</v>
      </c>
      <c r="RU259" s="456">
        <f t="shared" si="1008" ca="1"/>
        <v>0.3</v>
      </c>
      <c r="RV259" s="456">
        <v>0.3</v>
      </c>
      <c r="RW259" s="456">
        <v>0.3</v>
      </c>
      <c r="RX259" s="456">
        <f t="shared" si="943" ca="1"/>
        <v>0.3</v>
      </c>
      <c r="RY259" s="456">
        <f t="shared" si="943" ca="1"/>
        <v>0.3</v>
      </c>
      <c r="RZ259" s="456">
        <f t="shared" si="943" ca="1"/>
        <v>0.3</v>
      </c>
      <c r="SA259" s="456">
        <f t="shared" si="786" ca="1"/>
        <v>0.3</v>
      </c>
      <c r="SB259" s="456">
        <f t="shared" si="786" ca="1"/>
        <v>0.3</v>
      </c>
      <c r="SC259" s="456">
        <f t="shared" si="989" ca="1"/>
        <v>0.3</v>
      </c>
      <c r="SD259" s="456">
        <f t="shared" si="989" ca="1"/>
        <v>0.3</v>
      </c>
      <c r="SE259" s="456">
        <f t="shared" si="989" ca="1"/>
        <v>0.3</v>
      </c>
      <c r="SF259" s="456">
        <f t="shared" si="989" ca="1"/>
        <v>0.3</v>
      </c>
      <c r="SG259" s="422"/>
      <c r="SH259" s="422">
        <f>MIN(DJ259:GV259)</f>
        <v>-29311322.921182796</v>
      </c>
      <c r="SI259" s="422">
        <f>MIN(GW259:KI259)</f>
        <v>-48641489.57728287</v>
      </c>
      <c r="SJ259" s="422">
        <f>MIN(KJ259:NV259)</f>
        <v>-58792802.25129986</v>
      </c>
      <c r="SK259" s="422">
        <f>MIN(NW259:RI259)</f>
        <v>-59488387.08988598</v>
      </c>
      <c r="SL259" s="423"/>
      <c r="SM259" s="423"/>
      <c r="SN259" s="423" cm="1">
        <f ref="SN259:SN259" t="array">IF($T259="Delta",IFERROR(INDEX($DJ$5:$GV$5,MATCH(,0/($DJ259:$GV259&lt;0),)),"No Shortage"),IF($T259="EOH Actualization",SN258,IF($T259="DOI",SN258,SN260)))</f>
        <v>45655</v>
      </c>
      <c r="SO259" s="423" cm="1">
        <f ref="SO259:SO259" t="array" aca="1" ca="1">IF($T259="Delta",IFERROR(INDEX($GW$5:$KI$5,MATCH(,0/($GW259:$KI259&lt;0),)),"No Shortage"),IF($T259="EOH Actualization",SO258,IF($T259="DOI",SO258,SO260)))</f>
        <v>45746</v>
      </c>
      <c r="SP259" s="423" cm="1">
        <f ref="SP259:SP259" t="array" aca="1" ca="1">IF($T259="Delta",IFERROR(INDEX($KJ$5:$NV$5,MATCH(,0/($KJ259:$NV259&lt;0),)),"No Shortage"),IF($T259="EOH Actualization",SP258,IF($T259="DOI",SP258,SP260)))</f>
        <v>45837</v>
      </c>
      <c r="SQ259" s="423" cm="1">
        <f ref="SQ259:SQ259" t="array" aca="1" ca="1">IF($T259="Delta",IFERROR(INDEX($NW$5:$RI$5,MATCH(,0/($NW259:$RI259&lt;0),)),"No Shortage"),IF($T259="EOH Actualization",SQ258,IF($T259="DOI",SQ258,SQ260)))</f>
        <v>45928</v>
      </c>
      <c r="SS259" s="410"/>
    </row>
    <row r="260" ht="14.15" customHeight="1">
      <c r="A260" s="408" t="s">
        <v>970</v>
      </c>
      <c r="B260" s="408" t="s">
        <v>971</v>
      </c>
      <c r="H260" s="450" t="s">
        <v>970</v>
      </c>
      <c r="I260" s="150" t="s">
        <v>971</v>
      </c>
      <c r="J260" s="150" t="s">
        <v>900</v>
      </c>
      <c r="K260" s="150" t="s">
        <v>666</v>
      </c>
      <c r="L260" s="150" t="s">
        <v>661</v>
      </c>
      <c r="M260" s="978" t="s">
        <v>1077</v>
      </c>
      <c r="N260" s="150" t="s">
        <v>663</v>
      </c>
      <c r="O260" s="150" t="s">
        <v>1072</v>
      </c>
      <c r="P260" s="215">
        <v>13</v>
      </c>
      <c r="Q260" s="525">
        <v>8</v>
      </c>
      <c r="R260" s="391">
        <v>0.0028499999999999997</v>
      </c>
      <c r="S260" s="746">
        <f t="shared" si="892" aca="1" ca="1"/>
        <v>0.3</v>
      </c>
      <c r="T260" s="425" t="s">
        <v>980</v>
      </c>
      <c r="U260" s="1038"/>
      <c r="V260" s="1004">
        <v>0</v>
      </c>
      <c r="W260" s="1004"/>
      <c r="X260" s="1004"/>
      <c r="Y260" s="1004"/>
      <c r="Z260" s="1004"/>
      <c r="AA260" s="1004"/>
      <c r="AB260" s="1004"/>
      <c r="AC260" s="1004"/>
      <c r="AD260" s="1004"/>
      <c r="AE260" s="1004"/>
      <c r="AF260" s="1004"/>
      <c r="AG260" s="1004"/>
      <c r="AH260" s="1004"/>
      <c r="AI260" s="1004"/>
      <c r="AJ260" s="1004"/>
      <c r="AK260" s="1004"/>
      <c r="AL260" s="1004"/>
      <c r="AM260" s="1004"/>
      <c r="AN260" s="1004"/>
      <c r="AO260" s="1004"/>
      <c r="AP260" s="1004"/>
      <c r="AQ260" s="1004"/>
      <c r="AR260" s="1004"/>
      <c r="AS260" s="1004"/>
      <c r="AT260" s="1004"/>
      <c r="AU260" s="1004"/>
      <c r="AV260" s="1004"/>
      <c r="AW260" s="1004"/>
      <c r="AX260" s="1004"/>
      <c r="AY260" s="1004"/>
      <c r="AZ260" s="1004"/>
      <c r="BA260" s="1004"/>
      <c r="BB260" s="1004"/>
      <c r="BC260" s="1004"/>
      <c r="BD260" s="1004"/>
      <c r="BE260" s="1004"/>
      <c r="BF260" s="1004"/>
      <c r="BG260" s="1004"/>
      <c r="BH260" s="1004"/>
      <c r="BI260" s="1004"/>
      <c r="BJ260" s="1004"/>
      <c r="BK260" s="1004"/>
      <c r="BL260" s="1004"/>
      <c r="BM260" s="1004"/>
      <c r="BN260" s="1004"/>
      <c r="BO260" s="1004"/>
      <c r="BP260" s="1004"/>
      <c r="BQ260" s="1004"/>
      <c r="BR260" s="1004"/>
      <c r="BS260" s="1004"/>
      <c r="BT260" s="1004"/>
      <c r="BU260" s="1004"/>
      <c r="BV260" s="1004"/>
      <c r="BW260" s="1004"/>
      <c r="BX260" s="1004"/>
      <c r="BY260" s="1004"/>
      <c r="BZ260" s="1004"/>
      <c r="CA260" s="1004"/>
      <c r="CB260" s="1004"/>
      <c r="CC260" s="1004"/>
      <c r="CD260" s="1004"/>
      <c r="CE260" s="1004"/>
      <c r="CF260" s="1004"/>
      <c r="CG260" s="1003">
        <v>0</v>
      </c>
      <c r="CH260" s="1004"/>
      <c r="CI260" s="1004"/>
      <c r="CJ260" s="1004"/>
      <c r="CK260" s="1004"/>
      <c r="CL260" s="1004"/>
      <c r="CM260" s="1004"/>
      <c r="CN260" s="1004"/>
      <c r="CO260" s="1004"/>
      <c r="CP260" s="1004"/>
      <c r="CQ260" s="1004"/>
      <c r="CR260" s="1004"/>
      <c r="CS260" s="1004"/>
      <c r="CT260" s="1004"/>
      <c r="CU260" s="1004"/>
      <c r="CV260" s="1004"/>
      <c r="CW260" s="1004"/>
      <c r="CX260" s="1004"/>
      <c r="CY260" s="1004"/>
      <c r="CZ260" s="1004"/>
      <c r="DA260" s="1004"/>
      <c r="DB260" s="1004"/>
      <c r="DC260" s="1004"/>
      <c r="DD260" s="1004"/>
      <c r="DE260" s="1004"/>
      <c r="DF260" s="1004"/>
      <c r="DG260" s="1004"/>
      <c r="DH260" s="1004"/>
      <c r="DI260" s="1004"/>
      <c r="DJ260" s="1004"/>
      <c r="DK260" s="1004"/>
      <c r="DL260" s="1004"/>
      <c r="DM260" s="1004"/>
      <c r="DN260" s="1004"/>
      <c r="DO260" s="1004"/>
      <c r="DP260" s="1004"/>
      <c r="DQ260" s="1004"/>
      <c r="DR260" s="1004"/>
      <c r="DS260" s="1004"/>
      <c r="DT260" s="1004"/>
      <c r="DU260" s="1004"/>
      <c r="DV260" s="1004"/>
      <c r="DW260" s="1004"/>
      <c r="DX260" s="1004"/>
      <c r="DY260" s="1004"/>
      <c r="DZ260" s="1004"/>
      <c r="EA260" s="1004"/>
      <c r="EB260" s="1004"/>
      <c r="EC260" s="1004"/>
      <c r="ED260" s="1004"/>
      <c r="EE260" s="1004"/>
      <c r="EF260" s="1004"/>
      <c r="EG260" s="1004"/>
      <c r="EH260" s="1004"/>
      <c r="EI260" s="1004"/>
      <c r="EJ260" s="1004"/>
      <c r="EK260" s="1004"/>
      <c r="EL260" s="1004"/>
      <c r="EM260" s="1004"/>
      <c r="EN260" s="1004"/>
      <c r="EO260" s="1004"/>
      <c r="EP260" s="1004"/>
      <c r="EQ260" s="1004"/>
      <c r="ER260" s="1004"/>
      <c r="ES260" s="1004"/>
      <c r="ET260" s="1004"/>
      <c r="EU260" s="1004"/>
      <c r="EV260" s="1004"/>
      <c r="EW260" s="1004"/>
      <c r="EX260" s="1004"/>
      <c r="EY260" s="1004"/>
      <c r="EZ260" s="1004"/>
      <c r="FA260" s="1004"/>
      <c r="FB260" s="1004"/>
      <c r="FC260" s="1004"/>
      <c r="FD260" s="1004"/>
      <c r="FE260" s="1004"/>
      <c r="FF260" s="1004"/>
      <c r="FG260" s="1004"/>
      <c r="FH260" s="1004"/>
      <c r="FI260" s="1004"/>
      <c r="FJ260" s="1004"/>
      <c r="FK260" s="1004"/>
      <c r="FL260" s="1004"/>
      <c r="FM260" s="1004"/>
      <c r="FN260" s="1004"/>
      <c r="FO260" s="1004"/>
      <c r="FP260" s="1004"/>
      <c r="FQ260" s="1004"/>
      <c r="FR260" s="1004"/>
      <c r="FS260" s="1004"/>
      <c r="FT260" s="1004"/>
      <c r="FU260" s="1004"/>
      <c r="FV260" s="1004"/>
      <c r="FW260" s="1004"/>
      <c r="FX260" s="1004"/>
      <c r="FY260" s="1004"/>
      <c r="FZ260" s="1004"/>
      <c r="GA260" s="1004"/>
      <c r="GB260" s="1004"/>
      <c r="GC260" s="1004"/>
      <c r="GD260" s="1004"/>
      <c r="GE260" s="1004"/>
      <c r="GF260" s="1004"/>
      <c r="GG260" s="1004"/>
      <c r="GH260" s="1004"/>
      <c r="GI260" s="1004"/>
      <c r="GJ260" s="1004"/>
      <c r="GK260" s="1004"/>
      <c r="GL260" s="1004"/>
      <c r="GM260" s="1004"/>
      <c r="GN260" s="1004"/>
      <c r="GO260" s="1004"/>
      <c r="GP260" s="1004"/>
      <c r="GQ260" s="1004"/>
      <c r="GR260" s="1004"/>
      <c r="GS260" s="1004"/>
      <c r="GT260" s="1004"/>
      <c r="GU260" s="1004"/>
      <c r="GV260" s="1004"/>
      <c r="GW260" s="1004"/>
      <c r="GX260" s="1004"/>
      <c r="GY260" s="1004"/>
      <c r="GZ260" s="1004"/>
      <c r="HA260" s="1004"/>
      <c r="HB260" s="1004"/>
      <c r="HC260" s="1004"/>
      <c r="HD260" s="1004"/>
      <c r="HE260" s="1004"/>
      <c r="HF260" s="1004"/>
      <c r="HG260" s="1004"/>
      <c r="HH260" s="1004"/>
      <c r="HI260" s="1004"/>
      <c r="HJ260" s="1004"/>
      <c r="HK260" s="1004"/>
      <c r="HL260" s="1004"/>
      <c r="HM260" s="1004"/>
      <c r="HN260" s="1004"/>
      <c r="HO260" s="1004"/>
      <c r="HP260" s="1004"/>
      <c r="HQ260" s="1004"/>
      <c r="HR260" s="1004"/>
      <c r="HS260" s="1004"/>
      <c r="HT260" s="1004"/>
      <c r="HU260" s="1004"/>
      <c r="HV260" s="1004"/>
      <c r="HW260" s="1004"/>
      <c r="HX260" s="1004"/>
      <c r="HY260" s="1004"/>
      <c r="HZ260" s="1004"/>
      <c r="IA260" s="1004"/>
      <c r="IB260" s="1004"/>
      <c r="IC260" s="1004"/>
      <c r="ID260" s="1004"/>
      <c r="IE260" s="1004"/>
      <c r="IF260" s="1004"/>
      <c r="IG260" s="1004"/>
      <c r="IH260" s="1004"/>
      <c r="II260" s="1004"/>
      <c r="IJ260" s="1004"/>
      <c r="IK260" s="1004"/>
      <c r="IL260" s="1004"/>
      <c r="IM260" s="1004"/>
      <c r="IN260" s="1004"/>
      <c r="IO260" s="1004"/>
      <c r="IP260" s="1004"/>
      <c r="IQ260" s="1004"/>
      <c r="IR260" s="1004"/>
      <c r="IS260" s="1004"/>
      <c r="IT260" s="1004"/>
      <c r="IU260" s="1004"/>
      <c r="IV260" s="1004"/>
      <c r="IW260" s="1004"/>
      <c r="IX260" s="1004"/>
      <c r="IY260" s="1004"/>
      <c r="IZ260" s="1004"/>
      <c r="JA260" s="1004"/>
      <c r="JB260" s="1004"/>
      <c r="JC260" s="1004"/>
      <c r="JD260" s="1004"/>
      <c r="JE260" s="1004"/>
      <c r="JF260" s="1004"/>
      <c r="JG260" s="1004"/>
      <c r="JH260" s="1004"/>
      <c r="JI260" s="1004"/>
      <c r="JJ260" s="1004"/>
      <c r="JK260" s="1004"/>
      <c r="JL260" s="1004"/>
      <c r="JM260" s="1004"/>
      <c r="JN260" s="1004"/>
      <c r="JO260" s="1004"/>
      <c r="JP260" s="1004"/>
      <c r="JQ260" s="1004"/>
      <c r="JR260" s="1004"/>
      <c r="JS260" s="1004"/>
      <c r="JT260" s="1004"/>
      <c r="JU260" s="1004"/>
      <c r="JV260" s="1004"/>
      <c r="JW260" s="1004"/>
      <c r="JX260" s="1004"/>
      <c r="JY260" s="1004"/>
      <c r="JZ260" s="1004"/>
      <c r="KA260" s="1004"/>
      <c r="KB260" s="1004"/>
      <c r="KC260" s="1004"/>
      <c r="KD260" s="1004"/>
      <c r="KE260" s="1004"/>
      <c r="KF260" s="1004"/>
      <c r="KG260" s="1004"/>
      <c r="KH260" s="1004"/>
      <c r="KI260" s="1004"/>
      <c r="KJ260" s="1004"/>
      <c r="KK260" s="1004"/>
      <c r="KL260" s="1004"/>
      <c r="KM260" s="1004"/>
      <c r="KN260" s="1004"/>
      <c r="KO260" s="1004"/>
      <c r="KP260" s="1004"/>
      <c r="KQ260" s="1004"/>
      <c r="KR260" s="1004"/>
      <c r="KS260" s="1004"/>
      <c r="KT260" s="1004"/>
      <c r="KU260" s="1004"/>
      <c r="KV260" s="1004"/>
      <c r="KW260" s="1004"/>
      <c r="KX260" s="1004"/>
      <c r="KY260" s="1004"/>
      <c r="KZ260" s="1004"/>
      <c r="LA260" s="1004"/>
      <c r="LB260" s="1004"/>
      <c r="LC260" s="1004"/>
      <c r="LD260" s="1004"/>
      <c r="LE260" s="1004"/>
      <c r="LF260" s="1004"/>
      <c r="LG260" s="1004"/>
      <c r="LH260" s="1004"/>
      <c r="LI260" s="1004"/>
      <c r="LJ260" s="1004"/>
      <c r="LK260" s="1004"/>
      <c r="LL260" s="1004"/>
      <c r="LM260" s="1004"/>
      <c r="LN260" s="1004"/>
      <c r="LO260" s="1004"/>
      <c r="LP260" s="1004"/>
      <c r="LQ260" s="1004"/>
      <c r="LR260" s="1004"/>
      <c r="LS260" s="1004"/>
      <c r="LT260" s="1004"/>
      <c r="LU260" s="1004"/>
      <c r="LV260" s="1004"/>
      <c r="LW260" s="1004"/>
      <c r="LX260" s="1004"/>
      <c r="LY260" s="1004"/>
      <c r="LZ260" s="1004"/>
      <c r="MA260" s="1004"/>
      <c r="MB260" s="1004"/>
      <c r="MC260" s="1004"/>
      <c r="MD260" s="1004"/>
      <c r="ME260" s="1004"/>
      <c r="MF260" s="1004"/>
      <c r="MG260" s="1004"/>
      <c r="MH260" s="1004"/>
      <c r="MI260" s="1004"/>
      <c r="MJ260" s="1004"/>
      <c r="MK260" s="1004"/>
      <c r="ML260" s="1004"/>
      <c r="MM260" s="1004"/>
      <c r="MN260" s="1004"/>
      <c r="MO260" s="1004"/>
      <c r="MP260" s="1004"/>
      <c r="MQ260" s="1004"/>
      <c r="MR260" s="1004"/>
      <c r="MS260" s="1004"/>
      <c r="MT260" s="1004"/>
      <c r="MU260" s="1004"/>
      <c r="MV260" s="1004"/>
      <c r="MW260" s="1004"/>
      <c r="MX260" s="1004"/>
      <c r="MY260" s="1004"/>
      <c r="MZ260" s="1004"/>
      <c r="NA260" s="1004"/>
      <c r="NB260" s="1004"/>
      <c r="NC260" s="1004"/>
      <c r="ND260" s="1004"/>
      <c r="NE260" s="1004"/>
      <c r="NF260" s="1004"/>
      <c r="NG260" s="1004"/>
      <c r="NH260" s="1004"/>
      <c r="NI260" s="1004"/>
      <c r="NJ260" s="1004"/>
      <c r="NK260" s="1004"/>
      <c r="NL260" s="1004"/>
      <c r="NM260" s="1004"/>
      <c r="NN260" s="1004"/>
      <c r="NO260" s="1004"/>
      <c r="NP260" s="1004"/>
      <c r="NQ260" s="1004"/>
      <c r="NR260" s="1004"/>
      <c r="NS260" s="1004"/>
      <c r="NT260" s="1004"/>
      <c r="NU260" s="1004"/>
      <c r="NV260" s="1004"/>
      <c r="NW260" s="1004"/>
      <c r="NX260" s="1004"/>
      <c r="NY260" s="1004"/>
      <c r="NZ260" s="1004"/>
      <c r="OA260" s="1004"/>
      <c r="OB260" s="1004"/>
      <c r="OC260" s="1004"/>
      <c r="OD260" s="1004"/>
      <c r="OE260" s="1004"/>
      <c r="OF260" s="1004"/>
      <c r="OG260" s="1004"/>
      <c r="OH260" s="1004"/>
      <c r="OI260" s="1004"/>
      <c r="OJ260" s="1004"/>
      <c r="OK260" s="1004"/>
      <c r="OL260" s="1004"/>
      <c r="OM260" s="1004"/>
      <c r="ON260" s="1004"/>
      <c r="OO260" s="1004"/>
      <c r="OP260" s="1004"/>
      <c r="OQ260" s="1004"/>
      <c r="OR260" s="1004"/>
      <c r="OS260" s="1004"/>
      <c r="OT260" s="1004"/>
      <c r="OU260" s="1004"/>
      <c r="OV260" s="1004"/>
      <c r="OW260" s="1004"/>
      <c r="OX260" s="1004"/>
      <c r="OY260" s="1004"/>
      <c r="OZ260" s="1004"/>
      <c r="PA260" s="1004"/>
      <c r="PB260" s="1004"/>
      <c r="PC260" s="1004"/>
      <c r="PD260" s="1004"/>
      <c r="PE260" s="1004"/>
      <c r="PF260" s="1004"/>
      <c r="PG260" s="1004"/>
      <c r="PH260" s="1004"/>
      <c r="PI260" s="1004"/>
      <c r="PJ260" s="1004"/>
      <c r="PK260" s="1004"/>
      <c r="PL260" s="1004"/>
      <c r="PM260" s="1004"/>
      <c r="PN260" s="1004"/>
      <c r="PO260" s="1004"/>
      <c r="PP260" s="1004"/>
      <c r="PQ260" s="1004"/>
      <c r="PR260" s="1004"/>
      <c r="PS260" s="1004"/>
      <c r="PT260" s="1004"/>
      <c r="PU260" s="1004"/>
      <c r="PV260" s="1004"/>
      <c r="PW260" s="1004"/>
      <c r="PX260" s="1004"/>
      <c r="PY260" s="1004"/>
      <c r="PZ260" s="1004"/>
      <c r="QA260" s="1004"/>
      <c r="QB260" s="1004"/>
      <c r="QC260" s="1004"/>
      <c r="QD260" s="1004"/>
      <c r="QE260" s="1004"/>
      <c r="QF260" s="1004"/>
      <c r="QG260" s="1004"/>
      <c r="QH260" s="1004"/>
      <c r="QI260" s="1004"/>
      <c r="QJ260" s="1004"/>
      <c r="QK260" s="1004"/>
      <c r="QL260" s="1004"/>
      <c r="QM260" s="1004"/>
      <c r="QN260" s="1004"/>
      <c r="QO260" s="1004"/>
      <c r="QP260" s="1004"/>
      <c r="QQ260" s="1004"/>
      <c r="QR260" s="1004"/>
      <c r="QS260" s="1004"/>
      <c r="QT260" s="1004"/>
      <c r="QU260" s="1004"/>
      <c r="QV260" s="1004"/>
      <c r="QW260" s="1004"/>
      <c r="QX260" s="1004"/>
      <c r="QY260" s="1004"/>
      <c r="QZ260" s="1004"/>
      <c r="RA260" s="1004"/>
      <c r="RB260" s="1004"/>
      <c r="RC260" s="1004"/>
      <c r="RD260" s="1004"/>
      <c r="RE260" s="1004"/>
      <c r="RF260" s="1004"/>
      <c r="RG260" s="1004"/>
      <c r="RH260" s="1004"/>
      <c r="RI260" s="1004"/>
      <c r="RL260" s="422"/>
      <c r="RM260" s="422"/>
      <c r="RP260" s="422"/>
      <c r="RQ260" s="456">
        <v>0.6</v>
      </c>
      <c r="RR260" s="456">
        <f t="shared" si="1006" aca="1" ca="1"/>
        <v>0.6</v>
      </c>
      <c r="RS260" s="456">
        <f t="shared" si="1007" aca="1" ca="1"/>
        <v>0.6</v>
      </c>
      <c r="RT260" s="537">
        <v>0.3</v>
      </c>
      <c r="RU260" s="456">
        <f t="shared" si="1008" aca="1" ca="1"/>
        <v>0.3</v>
      </c>
      <c r="RV260" s="456">
        <v>0.3</v>
      </c>
      <c r="RW260" s="456">
        <v>0.3</v>
      </c>
      <c r="RX260" s="456">
        <f t="shared" si="943" aca="1" ca="1"/>
        <v>0.3</v>
      </c>
      <c r="RY260" s="456">
        <f t="shared" si="943" aca="1" ca="1"/>
        <v>0.3</v>
      </c>
      <c r="RZ260" s="456">
        <f t="shared" si="943" aca="1" ca="1"/>
        <v>0.3</v>
      </c>
      <c r="SA260" s="456">
        <f t="shared" si="786" aca="1" ca="1"/>
        <v>0.3</v>
      </c>
      <c r="SB260" s="456">
        <f t="shared" si="786" aca="1" ca="1"/>
        <v>0.3</v>
      </c>
      <c r="SC260" s="456">
        <f t="shared" si="989" aca="1" ca="1"/>
        <v>0.3</v>
      </c>
      <c r="SD260" s="456">
        <f t="shared" si="989" aca="1" ca="1"/>
        <v>0.3</v>
      </c>
      <c r="SE260" s="456">
        <f t="shared" si="989" aca="1" ca="1"/>
        <v>0.3</v>
      </c>
      <c r="SF260" s="456">
        <f t="shared" si="989" aca="1" ca="1"/>
        <v>0.3</v>
      </c>
      <c r="SG260" s="148"/>
      <c r="SH260" s="148"/>
      <c r="SI260" s="428"/>
      <c r="SJ260" s="428"/>
      <c r="SK260" s="428"/>
      <c r="SL260" s="423"/>
      <c r="SM260" s="423"/>
      <c r="SO260" s="408"/>
      <c r="SP260" s="408"/>
      <c r="SQ260" s="408"/>
      <c r="SS260" s="410"/>
    </row>
    <row r="261" ht="14.15" customHeight="1">
      <c r="A261" s="408" t="s">
        <v>970</v>
      </c>
      <c r="B261" s="408" t="s">
        <v>971</v>
      </c>
      <c r="H261" s="451" t="s">
        <v>970</v>
      </c>
      <c r="I261" s="332" t="s">
        <v>971</v>
      </c>
      <c r="J261" s="332" t="s">
        <v>900</v>
      </c>
      <c r="K261" s="332" t="s">
        <v>666</v>
      </c>
      <c r="L261" s="332" t="s">
        <v>661</v>
      </c>
      <c r="M261" s="980" t="s">
        <v>662</v>
      </c>
      <c r="N261" s="332" t="s">
        <v>663</v>
      </c>
      <c r="O261" s="332" t="s">
        <v>1072</v>
      </c>
      <c r="P261" s="333">
        <v>13</v>
      </c>
      <c r="Q261" s="526">
        <v>8</v>
      </c>
      <c r="R261" s="392">
        <v>0.0028499999999999997</v>
      </c>
      <c r="S261" s="747">
        <f t="shared" si="892" aca="1" ca="1"/>
        <v>0.3</v>
      </c>
      <c r="T261" s="430" t="s">
        <v>981</v>
      </c>
      <c r="U261" s="1039"/>
      <c r="V261" s="1005">
        <v>-6.957802697434018</v>
      </c>
      <c r="W261" s="1005">
        <f ref="W261:CH261" t="shared" si="1018" aca="1" ca="1">W259/AVERAGE(W254:AC254)</f>
        <v>-867.3916167521497</v>
      </c>
      <c r="X261" s="1005">
        <f t="shared" si="1018" aca="1" ca="1"/>
        <v>-884.355736947108</v>
      </c>
      <c r="Y261" s="1005">
        <f t="shared" si="1018" aca="1" ca="1"/>
        <v>-900.1044520305652</v>
      </c>
      <c r="Z261" s="1005">
        <f t="shared" si="1018" aca="1" ca="1"/>
        <v>-725.2786379871106</v>
      </c>
      <c r="AA261" s="1005">
        <f t="shared" si="1018" aca="1" ca="1"/>
        <v>-607.3075687435635</v>
      </c>
      <c r="AB261" s="1005">
        <f t="shared" si="1018" aca="1" ca="1"/>
        <v>-518.0999798818928</v>
      </c>
      <c r="AC261" s="1005">
        <f t="shared" si="1018" aca="1" ca="1"/>
        <v>-519.1923013217277</v>
      </c>
      <c r="AD261" s="1005">
        <f t="shared" si="1018" aca="1" ca="1"/>
        <v>-520.2110725834813</v>
      </c>
      <c r="AE261" s="1005">
        <f t="shared" si="1018" aca="1" ca="1"/>
        <v>-515.9060869687688</v>
      </c>
      <c r="AF261" s="1005">
        <f t="shared" si="1018" aca="1" ca="1"/>
        <v>-511.66802668111364</v>
      </c>
      <c r="AG261" s="1005">
        <f t="shared" si="1018" aca="1" ca="1"/>
        <v>-507.4984609863494</v>
      </c>
      <c r="AH261" s="1005">
        <f t="shared" si="1018" aca="1" ca="1"/>
        <v>-503.499075534765</v>
      </c>
      <c r="AI261" s="1005">
        <f t="shared" si="1018" aca="1" ca="1"/>
        <v>-504.44458977477535</v>
      </c>
      <c r="AJ261" s="1005">
        <f t="shared" si="1018" aca="1" ca="1"/>
        <v>-490.9302438247439</v>
      </c>
      <c r="AK261" s="1005">
        <f t="shared" si="1018" aca="1" ca="1"/>
        <v>-478.1629566483581</v>
      </c>
      <c r="AL261" s="1005">
        <f t="shared" si="1018" aca="1" ca="1"/>
        <v>-495.68376695878067</v>
      </c>
      <c r="AM261" s="1005">
        <f t="shared" si="1018" aca="1" ca="1"/>
        <v>-514.4937048183552</v>
      </c>
      <c r="AN261" s="1005">
        <f t="shared" si="1018" aca="1" ca="1"/>
        <v>-534.7198750897745</v>
      </c>
      <c r="AO261" s="1005">
        <f t="shared" si="1018" aca="1" ca="1"/>
        <v>-533.5562038954815</v>
      </c>
      <c r="AP261" s="1005">
        <f t="shared" si="1018" aca="1" ca="1"/>
        <v>-522.2126628988603</v>
      </c>
      <c r="AQ261" s="1005">
        <f t="shared" si="1018" aca="1" ca="1"/>
        <v>-554.1082988212643</v>
      </c>
      <c r="AR261" s="1005">
        <f t="shared" si="1018" aca="1" ca="1"/>
        <v>-589.4439705920247</v>
      </c>
      <c r="AS261" s="1005">
        <f t="shared" si="1018" aca="1" ca="1"/>
        <v>-599.8389886362736</v>
      </c>
      <c r="AT261" s="1005">
        <f t="shared" si="1018" aca="1" ca="1"/>
        <v>-640.4523204743746</v>
      </c>
      <c r="AU261" s="1005">
        <f t="shared" si="1018" aca="1" ca="1"/>
        <v>-652.9107189821719</v>
      </c>
      <c r="AV261" s="1005">
        <f t="shared" si="1018" aca="1" ca="1"/>
        <v>-741.261558387428</v>
      </c>
      <c r="AW261" s="1005">
        <f t="shared" si="1018" aca="1" ca="1"/>
        <v>-828.3111011589426</v>
      </c>
      <c r="AX261" s="1005">
        <f t="shared" si="1018" aca="1" ca="1"/>
        <v>-924.0864078868017</v>
      </c>
      <c r="AY261" s="1005">
        <f t="shared" si="1018" aca="1" ca="1"/>
        <v>-1004.3622383137374</v>
      </c>
      <c r="AZ261" s="1005">
        <f t="shared" si="1018" aca="1" ca="1"/>
        <v>-1022.633748229143</v>
      </c>
      <c r="BA261" s="1005">
        <f t="shared" si="1018" aca="1" ca="1"/>
        <v>-1042.0803368909685</v>
      </c>
      <c r="BB261" s="1005">
        <f t="shared" si="1018" aca="1" ca="1"/>
        <v>-1061.681285590118</v>
      </c>
      <c r="BC261" s="1005">
        <f t="shared" si="1018" aca="1" ca="1"/>
        <v>-1082.5653967842436</v>
      </c>
      <c r="BD261" s="1005">
        <f t="shared" si="1018" aca="1" ca="1"/>
        <v>-1103.6032436782327</v>
      </c>
      <c r="BE261" s="1005">
        <f t="shared" si="1018" aca="1" ca="1"/>
        <v>-1125.8347759160197</v>
      </c>
      <c r="BF261" s="1005">
        <f t="shared" si="1018" aca="1" ca="1"/>
        <v>-1149.0849449986392</v>
      </c>
      <c r="BG261" s="1005">
        <f t="shared" si="1018" aca="1" ca="1"/>
        <v>-1157.324592201605</v>
      </c>
      <c r="BH261" s="1005">
        <f t="shared" si="1018" aca="1" ca="1"/>
        <v>-1192.3718964582988</v>
      </c>
      <c r="BI261" s="1005">
        <f t="shared" si="1018" aca="1" ca="1"/>
        <v>-1201.1736785739045</v>
      </c>
      <c r="BJ261" s="1005">
        <f t="shared" si="1018" aca="1" ca="1"/>
        <v>-1238.8312227345812</v>
      </c>
      <c r="BK261" s="1005">
        <f t="shared" si="1018" aca="1" ca="1"/>
        <v>-1248.3785821321378</v>
      </c>
      <c r="BL261" s="1005">
        <f t="shared" si="1018" aca="1" ca="1"/>
        <v>-1288.6835089012084</v>
      </c>
      <c r="BM261" s="1005">
        <f t="shared" si="1018" aca="1" ca="1"/>
        <v>-1315.5939766708234</v>
      </c>
      <c r="BN261" s="1005">
        <f t="shared" si="1018" aca="1" ca="1"/>
        <v>-1654.2567156489965</v>
      </c>
      <c r="BO261" s="1005">
        <f t="shared" si="1018" aca="1" ca="1"/>
        <v>-1844.5592462548425</v>
      </c>
      <c r="BP261" s="1005">
        <f t="shared" si="1018" aca="1" ca="1"/>
        <v>-2358.04352702927</v>
      </c>
      <c r="BQ261" s="1005">
        <f t="shared" si="1018" aca="1" ca="1"/>
        <v>-2762.3964330221274</v>
      </c>
      <c r="BR261" s="1005">
        <f t="shared" si="1018" aca="1" ca="1"/>
        <v>-4091.5812759457713</v>
      </c>
      <c r="BS261" s="1005">
        <f t="shared" si="1018" aca="1" ca="1"/>
        <v>-5473.3279898116</v>
      </c>
      <c r="BT261" s="1005">
        <f t="shared" si="1018" aca="1" ca="1"/>
        <v>-13407.34303894626</v>
      </c>
      <c r="BU261" s="1005">
        <f t="shared" si="1018" aca="1" ca="1"/>
        <v>-8928.575541229047</v>
      </c>
      <c r="BV261" s="1005">
        <f t="shared" si="1018" aca="1" ca="1"/>
        <v>-8930.901103068483</v>
      </c>
      <c r="BW261" s="1005">
        <f t="shared" si="1018" aca="1" ca="1"/>
        <v>-8916.786912503094</v>
      </c>
      <c r="BX261" s="1005">
        <f t="shared" si="1018" aca="1" ca="1"/>
        <v>-8919.11928553791</v>
      </c>
      <c r="BY261" s="1005">
        <f t="shared" si="1018" aca="1" ca="1"/>
        <v>-13375.926453524266</v>
      </c>
      <c r="BZ261" s="1005">
        <f t="shared" si="1018" aca="1" ca="1"/>
        <v>-8950.50388224411</v>
      </c>
      <c r="CA261" s="1005">
        <f t="shared" si="1018" aca="1" ca="1"/>
        <v>-8952.846775259373</v>
      </c>
      <c r="CB261" s="1005">
        <f t="shared" si="1018" aca="1" ca="1"/>
        <v>-13456.83653655146</v>
      </c>
      <c r="CC261" s="1005">
        <f t="shared" si="1018" aca="1" ca="1"/>
        <v>-8959.628375921464</v>
      </c>
      <c r="CD261" s="1005">
        <f t="shared" si="1018" aca="1" ca="1"/>
        <v>-13465.370892018791</v>
      </c>
      <c r="CE261" s="1005">
        <f t="shared" si="1018" aca="1" ca="1"/>
        <v>-4885.455050154569</v>
      </c>
      <c r="CF261" s="1005">
        <f t="shared" si="1018" aca="1" ca="1"/>
        <v>-3358.682489144375</v>
      </c>
      <c r="CG261" s="1005">
        <f t="shared" si="1018" aca="1" ca="1"/>
        <v>-2825.879478827364</v>
      </c>
      <c r="CH261" s="1005">
        <f t="shared" si="1018" aca="1" ca="1"/>
        <v>0</v>
      </c>
      <c r="CI261" s="1005">
        <f ref="CI261:ET261" t="shared" si="1019" aca="1" ca="1">CI259/AVERAGE(CI254:CO254)</f>
        <v>-0.43287674582820046</v>
      </c>
      <c r="CJ261" s="1005">
        <f t="shared" si="1019" aca="1" ca="1"/>
        <v>-0.3853679378012176</v>
      </c>
      <c r="CK261" s="1005">
        <f t="shared" si="1019" aca="1" ca="1"/>
        <v>-1.3191889757741435</v>
      </c>
      <c r="CL261" s="1005">
        <f t="shared" si="1019" aca="1" ca="1"/>
        <v>-1.87886380244664</v>
      </c>
      <c r="CM261" s="1005">
        <f t="shared" si="1019" aca="1" ca="1"/>
        <v>-2.2710824936633736</v>
      </c>
      <c r="CN261" s="1005">
        <f t="shared" si="1019" aca="1" ca="1"/>
        <v>-2.585972036755873</v>
      </c>
      <c r="CO261" s="1005">
        <f t="shared" si="1019" aca="1" ca="1"/>
        <v>-3.781712039766487</v>
      </c>
      <c r="CP261" s="1005">
        <f t="shared" si="1019" aca="1" ca="1"/>
        <v>-5.211561579438571</v>
      </c>
      <c r="CQ261" s="1005">
        <f t="shared" si="1019" aca="1" ca="1"/>
        <v>-6.271650196483787</v>
      </c>
      <c r="CR261" s="1005">
        <f t="shared" si="1019" aca="1" ca="1"/>
        <v>-7.905525097209755</v>
      </c>
      <c r="CS261" s="1005">
        <f t="shared" si="1019" aca="1" ca="1"/>
        <v>-9.625793049871364</v>
      </c>
      <c r="CT261" s="1005">
        <f t="shared" si="1019" aca="1" ca="1"/>
        <v>-11.43989152139889</v>
      </c>
      <c r="CU261" s="1005">
        <f t="shared" si="1019" aca="1" ca="1"/>
        <v>-11.760439969802107</v>
      </c>
      <c r="CV261" s="1005">
        <f t="shared" si="1019" aca="1" ca="1"/>
        <v>-9.80061262570386</v>
      </c>
      <c r="CW261" s="1005">
        <f t="shared" si="1019" aca="1" ca="1"/>
        <v>-9.204094783682395</v>
      </c>
      <c r="CX261" s="1005">
        <f t="shared" si="1019" aca="1" ca="1"/>
        <v>-10.1775875035838</v>
      </c>
      <c r="CY261" s="1005">
        <f t="shared" si="1019" aca="1" ca="1"/>
        <v>-10.94252283314382</v>
      </c>
      <c r="CZ261" s="1005">
        <f t="shared" si="1019" aca="1" ca="1"/>
        <v>-11.679014797762138</v>
      </c>
      <c r="DA261" s="1005">
        <f t="shared" si="1019" aca="1" ca="1"/>
        <v>-12.387852698927754</v>
      </c>
      <c r="DB261" s="1005">
        <f t="shared" si="1019" aca="1" ca="1"/>
        <v>-13.070428560417255</v>
      </c>
      <c r="DC261" s="1005">
        <f t="shared" si="1019" aca="1" ca="1"/>
        <v>-14.12451692032367</v>
      </c>
      <c r="DD261" s="1005">
        <f t="shared" si="1019" aca="1" ca="1"/>
        <v>-15.35119586703313</v>
      </c>
      <c r="DE261" s="1005">
        <f t="shared" si="1019" aca="1" ca="1"/>
        <v>-16.43008851883736</v>
      </c>
      <c r="DF261" s="1005">
        <f t="shared" si="1019" aca="1" ca="1"/>
        <v>-20.60333900569972</v>
      </c>
      <c r="DG261" s="1005">
        <f t="shared" si="1019" aca="1" ca="1"/>
        <v>-26.585148050391947</v>
      </c>
      <c r="DH261" s="1005">
        <f t="shared" si="1019" aca="1" ca="1"/>
        <v>-35.87871251407075</v>
      </c>
      <c r="DI261" s="1005">
        <f t="shared" si="1019" aca="1" ca="1"/>
        <v>-38.94594358723731</v>
      </c>
      <c r="DJ261" s="1005">
        <f t="shared" si="1019" aca="1" ca="1"/>
        <v>-40.68873369718337</v>
      </c>
      <c r="DK261" s="1005">
        <f t="shared" si="1019" aca="1" ca="1"/>
        <v>-42.41397680665401</v>
      </c>
      <c r="DL261" s="1005">
        <f t="shared" si="1019" aca="1" ca="1"/>
        <v>-43.530433804142405</v>
      </c>
      <c r="DM261" s="1005">
        <f t="shared" si="1019" aca="1" ca="1"/>
        <v>-35.3846867035585</v>
      </c>
      <c r="DN261" s="1005">
        <f t="shared" si="1019" aca="1" ca="1"/>
        <v>-29.292491907491573</v>
      </c>
      <c r="DO261" s="1005">
        <f t="shared" si="1019" aca="1" ca="1"/>
        <v>-26.02199025135072</v>
      </c>
      <c r="DP261" s="1005">
        <f t="shared" si="1019" aca="1" ca="1"/>
        <v>-27.469922121909626</v>
      </c>
      <c r="DQ261" s="1005">
        <f t="shared" si="1019" aca="1" ca="1"/>
        <v>-29.273309633592625</v>
      </c>
      <c r="DR261" s="1005">
        <f t="shared" si="1019" aca="1" ca="1"/>
        <v>-29.974415609436416</v>
      </c>
      <c r="DS261" s="1005">
        <f t="shared" si="1019" aca="1" ca="1"/>
        <v>-30.195747504172672</v>
      </c>
      <c r="DT261" s="1005">
        <f t="shared" si="1019" aca="1" ca="1"/>
        <v>-30.82241530501885</v>
      </c>
      <c r="DU261" s="1005">
        <f t="shared" si="1019" aca="1" ca="1"/>
        <v>-31.892692322891975</v>
      </c>
      <c r="DV261" s="1005">
        <f t="shared" si="1019" aca="1" ca="1"/>
        <v>-32.863304353944315</v>
      </c>
      <c r="DW261" s="1005">
        <f t="shared" si="1019" aca="1" ca="1"/>
        <v>-33.276584201388886</v>
      </c>
      <c r="DX261" s="1005">
        <f t="shared" si="1019" aca="1" ca="1"/>
        <v>-33.57310680778558</v>
      </c>
      <c r="DY261" s="1005">
        <f t="shared" si="1019" ca="1"/>
        <v>-34.87454653960043</v>
      </c>
      <c r="DZ261" s="1005">
        <f t="shared" si="1019" ca="1"/>
        <v>-36.12346398130308</v>
      </c>
      <c r="EA261" s="1005">
        <f t="shared" si="1019" ca="1"/>
        <v>-36.53863829270394</v>
      </c>
      <c r="EB261" s="1005">
        <f t="shared" si="1019" ca="1"/>
        <v>-37.20343647328043</v>
      </c>
      <c r="EC261" s="1005">
        <f t="shared" si="1019" ca="1"/>
        <v>-37.856183389302295</v>
      </c>
      <c r="ED261" s="1005">
        <f t="shared" si="1019" ca="1"/>
        <v>-38.49668350622807</v>
      </c>
      <c r="EE261" s="1005">
        <f t="shared" si="1019" ca="1"/>
        <v>-39.14574246768451</v>
      </c>
      <c r="EF261" s="1005">
        <f t="shared" si="1019" ca="1"/>
        <v>-41.24708885012038</v>
      </c>
      <c r="EG261" s="1005">
        <f t="shared" si="1019" ca="1"/>
        <v>-43.567194841619795</v>
      </c>
      <c r="EH261" s="1005">
        <f t="shared" si="1019" ca="1"/>
        <v>-53.07556058360527</v>
      </c>
      <c r="EI261" s="1005">
        <f t="shared" si="1019" ca="1"/>
        <v>-66.31303988401343</v>
      </c>
      <c r="EJ261" s="1005">
        <f t="shared" si="1019" ca="1"/>
        <v>-71.49335149008417</v>
      </c>
      <c r="EK261" s="1005">
        <f t="shared" si="1019" ca="1"/>
        <v>-77.26646093899653</v>
      </c>
      <c r="EL261" s="1005">
        <f t="shared" si="1019" ca="1"/>
        <v>-83.31195795917762</v>
      </c>
      <c r="EM261" s="1005">
        <f t="shared" si="1019" ca="1"/>
        <v>-75.47227572694719</v>
      </c>
      <c r="EN261" s="1005">
        <f t="shared" si="1019" ca="1"/>
        <v>-68.04192152767418</v>
      </c>
      <c r="EO261" s="1005">
        <f t="shared" si="1019" ca="1"/>
        <v>-54.04294665596542</v>
      </c>
      <c r="EP261" s="1005">
        <f t="shared" si="1019" ca="1"/>
        <v>-45.56256903815034</v>
      </c>
      <c r="EQ261" s="1005">
        <f t="shared" si="1019" ca="1"/>
        <v>-43.48237118159166</v>
      </c>
      <c r="ER261" s="1005">
        <f t="shared" si="1019" ca="1"/>
        <v>-41.64459763395286</v>
      </c>
      <c r="ES261" s="1005">
        <f t="shared" si="1019" ca="1"/>
        <v>-40.38608980118414</v>
      </c>
      <c r="ET261" s="1005">
        <f t="shared" si="1019" ca="1"/>
        <v>-42.51622020941736</v>
      </c>
      <c r="EU261" s="1005">
        <f ref="EU261:HF261" t="shared" si="1020" ca="1">EU259/AVERAGE(EU254:FA254)</f>
        <v>-44.7671568570654</v>
      </c>
      <c r="EV261" s="1005">
        <f t="shared" si="1020" ca="1"/>
        <v>-47.14640964659741</v>
      </c>
      <c r="EW261" s="1005">
        <f t="shared" si="1020" ca="1"/>
        <v>-49.66926385775561</v>
      </c>
      <c r="EX261" s="1005">
        <f t="shared" si="1020" ca="1"/>
        <v>-52.347998223511155</v>
      </c>
      <c r="EY261" s="1005">
        <f t="shared" si="1020" ca="1"/>
        <v>-55.192621870194834</v>
      </c>
      <c r="EZ261" s="1005">
        <f t="shared" si="1020" ca="1"/>
        <v>-57.99165406419578</v>
      </c>
      <c r="FA261" s="1005">
        <f t="shared" si="1020" ca="1"/>
        <v>-57.80908579383803</v>
      </c>
      <c r="FB261" s="1005">
        <f t="shared" si="1020" ca="1"/>
        <v>-57.63710152584669</v>
      </c>
      <c r="FC261" s="1005">
        <f t="shared" si="1020" ca="1"/>
        <v>-57.47217374738047</v>
      </c>
      <c r="FD261" s="1005">
        <f t="shared" si="1020" ca="1"/>
        <v>-57.30933105721246</v>
      </c>
      <c r="FE261" s="1005">
        <f t="shared" si="1020" ca="1"/>
        <v>-57.15595835468472</v>
      </c>
      <c r="FF261" s="1005">
        <f t="shared" si="1020" ca="1"/>
        <v>-57.00498769286185</v>
      </c>
      <c r="FG261" s="1005">
        <f t="shared" si="1020" ca="1"/>
        <v>-56.98762715422189</v>
      </c>
      <c r="FH261" s="1005">
        <f t="shared" si="1020" ca="1"/>
        <v>-58.196647797409746</v>
      </c>
      <c r="FI261" s="1005">
        <f t="shared" si="1020" ca="1"/>
        <v>-59.40972687408841</v>
      </c>
      <c r="FJ261" s="1005">
        <f t="shared" si="1020" ca="1"/>
        <v>-60.63514584701648</v>
      </c>
      <c r="FK261" s="1005">
        <f t="shared" si="1020" ca="1"/>
        <v>-61.87202537263971</v>
      </c>
      <c r="FL261" s="1005">
        <f t="shared" si="1020" ca="1"/>
        <v>-63.11316174007428</v>
      </c>
      <c r="FM261" s="1005">
        <f t="shared" si="1020" ca="1"/>
        <v>-64.36497967073089</v>
      </c>
      <c r="FN261" s="1005">
        <f t="shared" si="1020" ca="1"/>
        <v>-65.60143807450412</v>
      </c>
      <c r="FO261" s="1005">
        <f t="shared" si="1020" ca="1"/>
        <v>-65.01068199231906</v>
      </c>
      <c r="FP261" s="1005">
        <f t="shared" si="1020" ca="1"/>
        <v>-64.45098966230981</v>
      </c>
      <c r="FQ261" s="1005">
        <f t="shared" si="1020" ca="1"/>
        <v>-63.91389125525673</v>
      </c>
      <c r="FR261" s="1005">
        <f t="shared" si="1020" ca="1"/>
        <v>-63.401715202369196</v>
      </c>
      <c r="FS261" s="1005">
        <f t="shared" si="1020" ca="1"/>
        <v>-62.91384951984738</v>
      </c>
      <c r="FT261" s="1005">
        <f t="shared" si="1020" ca="1"/>
        <v>-62.44736919831223</v>
      </c>
      <c r="FU261" s="1005">
        <f t="shared" si="1020" ca="1"/>
        <v>-62.14604943920494</v>
      </c>
      <c r="FV261" s="1005">
        <f t="shared" si="1020" ca="1"/>
        <v>-63.61262873564892</v>
      </c>
      <c r="FW261" s="1005">
        <f t="shared" si="1020" ca="1"/>
        <v>-65.10215511954891</v>
      </c>
      <c r="FX261" s="1005">
        <f t="shared" si="1020" ca="1"/>
        <v>-66.61451824814435</v>
      </c>
      <c r="FY261" s="1005">
        <f t="shared" si="1020" ca="1"/>
        <v>-68.146098382147</v>
      </c>
      <c r="FZ261" s="1005">
        <f t="shared" si="1020" ca="1"/>
        <v>-69.70354203858875</v>
      </c>
      <c r="GA261" s="1005">
        <f t="shared" si="1020" ca="1"/>
        <v>-71.28433518592149</v>
      </c>
      <c r="GB261" s="1005">
        <f t="shared" si="1020" ca="1"/>
        <v>-72.8293037150584</v>
      </c>
      <c r="GC261" s="1005">
        <f t="shared" si="1020" ca="1"/>
        <v>-74.2396434189827</v>
      </c>
      <c r="GD261" s="1005">
        <f t="shared" si="1020" ca="1"/>
        <v>-75.65963561990958</v>
      </c>
      <c r="GE261" s="1005">
        <f t="shared" si="1020" ca="1"/>
        <v>-77.0971016931142</v>
      </c>
      <c r="GF261" s="1005">
        <f t="shared" si="1020" ca="1"/>
        <v>-78.55667511596762</v>
      </c>
      <c r="GG261" s="1005">
        <f t="shared" si="1020" ca="1"/>
        <v>-80.05134866270286</v>
      </c>
      <c r="GH261" s="1005">
        <f t="shared" si="1020" ca="1"/>
        <v>-81.56339721401916</v>
      </c>
      <c r="GI261" s="1005">
        <f t="shared" si="1020" ca="1"/>
        <v>-85.48139540410452</v>
      </c>
      <c r="GJ261" s="1005">
        <f t="shared" si="1020" ca="1"/>
        <v>-83.13379081632478</v>
      </c>
      <c r="GK261" s="1005">
        <f t="shared" si="1020" ca="1"/>
        <v>-85.58086729413809</v>
      </c>
      <c r="GL261" s="1005">
        <f t="shared" si="1020" ca="1"/>
        <v>-83.28024978542989</v>
      </c>
      <c r="GM261" s="1005">
        <f t="shared" si="1020" ca="1"/>
        <v>-85.66884949184188</v>
      </c>
      <c r="GN261" s="1005">
        <f t="shared" si="1020" ca="1"/>
        <v>-83.38854203879553</v>
      </c>
      <c r="GO261" s="1005">
        <f t="shared" si="1020" ca="1"/>
        <v>-85.51486136025882</v>
      </c>
      <c r="GP261" s="1005">
        <f t="shared" si="1020" ca="1"/>
        <v>-81.4087262703978</v>
      </c>
      <c r="GQ261" s="1005">
        <f t="shared" si="1020" ca="1"/>
        <v>-83.45821713941088</v>
      </c>
      <c r="GR261" s="1005">
        <f t="shared" si="1020" ca="1"/>
        <v>-81.6333169220646</v>
      </c>
      <c r="GS261" s="1005">
        <f t="shared" si="1020" ca="1"/>
        <v>-83.64313599732999</v>
      </c>
      <c r="GT261" s="1005">
        <f t="shared" si="1020" ca="1"/>
        <v>-81.84880465265995</v>
      </c>
      <c r="GU261" s="1005">
        <f t="shared" si="1020" ca="1"/>
        <v>-83.82045022874581</v>
      </c>
      <c r="GV261" s="1005">
        <f t="shared" si="1020" ca="1"/>
        <v>-95.50673085184462</v>
      </c>
      <c r="GW261" s="1005">
        <f t="shared" si="1020" ca="1"/>
        <v>-117.92479831034363</v>
      </c>
      <c r="GX261" s="1005">
        <f t="shared" si="1020" ca="1"/>
        <v>-149.15599788792954</v>
      </c>
      <c r="GY261" s="1005">
        <f t="shared" si="1020" ca="1"/>
        <v>-160.5972087614663</v>
      </c>
      <c r="GZ261" s="1005">
        <f t="shared" si="1020" ca="1"/>
        <v>-173.60878191176303</v>
      </c>
      <c r="HA261" s="1005">
        <f t="shared" si="1020" ca="1"/>
        <v>-188.5378500526298</v>
      </c>
      <c r="HB261" s="1005">
        <f t="shared" si="1020" ca="1"/>
        <v>-203.53517903408894</v>
      </c>
      <c r="HC261" s="1005">
        <f t="shared" si="1020" ca="1"/>
        <v>-162.82814322727117</v>
      </c>
      <c r="HD261" s="1005">
        <f t="shared" si="1020" ca="1"/>
        <v>-135.6901193560593</v>
      </c>
      <c r="HE261" s="1005">
        <f t="shared" si="1020" ca="1"/>
        <v>-118.84931417763043</v>
      </c>
      <c r="HF261" s="1005">
        <f t="shared" si="1020" ca="1"/>
        <v>-121.4606383666655</v>
      </c>
      <c r="HG261" s="1005">
        <f ref="HG261:JR261" t="shared" si="1021" ca="1">HG259/AVERAGE(HG254:HM254)</f>
        <v>-124.14253888513394</v>
      </c>
      <c r="HH261" s="1005">
        <f t="shared" si="1021" ca="1"/>
        <v>-126.89791613013577</v>
      </c>
      <c r="HI261" s="1005">
        <f t="shared" si="1021" ca="1"/>
        <v>-129.72983163194323</v>
      </c>
      <c r="HJ261" s="1005">
        <f t="shared" si="1021" ca="1"/>
        <v>-132.64151940140718</v>
      </c>
      <c r="HK261" s="1005">
        <f t="shared" si="1021" ca="1"/>
        <v>-135.53639824999874</v>
      </c>
      <c r="HL261" s="1005">
        <f t="shared" si="1021" ca="1"/>
        <v>-134.6133503873227</v>
      </c>
      <c r="HM261" s="1005">
        <f t="shared" si="1021" ca="1"/>
        <v>-133.71594274305434</v>
      </c>
      <c r="HN261" s="1005">
        <f t="shared" si="1021" ca="1"/>
        <v>-132.84312160958785</v>
      </c>
      <c r="HO261" s="1005">
        <f t="shared" si="1021" ca="1"/>
        <v>-131.99389023648533</v>
      </c>
      <c r="HP261" s="1005">
        <f t="shared" si="1021" ca="1"/>
        <v>-131.16730503333218</v>
      </c>
      <c r="HQ261" s="1005">
        <f t="shared" si="1021" ca="1"/>
        <v>-130.36247207236727</v>
      </c>
      <c r="HR261" s="1005">
        <f t="shared" si="1021" ca="1"/>
        <v>-129.6694529545443</v>
      </c>
      <c r="HS261" s="1005">
        <f t="shared" si="1021" ca="1"/>
        <v>-118.37115149999897</v>
      </c>
      <c r="HT261" s="1005">
        <f t="shared" si="1021" ca="1"/>
        <v>-109.01664384408507</v>
      </c>
      <c r="HU261" s="1005">
        <f t="shared" si="1021" ca="1"/>
        <v>-101.1440383910882</v>
      </c>
      <c r="HV261" s="1005">
        <f t="shared" si="1021" ca="1"/>
        <v>-94.4270447477056</v>
      </c>
      <c r="HW261" s="1005">
        <f t="shared" si="1021" ca="1"/>
        <v>-105.81171303571335</v>
      </c>
      <c r="HX261" s="1005">
        <f t="shared" si="1021" ca="1"/>
        <v>-120.07526295976906</v>
      </c>
      <c r="HY261" s="1005">
        <f t="shared" si="1021" ca="1"/>
        <v>-139.2045773355251</v>
      </c>
      <c r="HZ261" s="1005">
        <f t="shared" si="1021" ca="1"/>
        <v>-155.25431706521604</v>
      </c>
      <c r="IA261" s="1005">
        <f t="shared" si="1021" ca="1"/>
        <v>-174.92819157257918</v>
      </c>
      <c r="IB261" s="1005">
        <f t="shared" si="1021" ca="1"/>
        <v>-199.60996140908924</v>
      </c>
      <c r="IC261" s="1005">
        <f t="shared" si="1021" ca="1"/>
        <v>-228.71974744791478</v>
      </c>
      <c r="ID261" s="1005">
        <f t="shared" si="1021" ca="1"/>
        <v>-182.97579795833184</v>
      </c>
      <c r="IE261" s="1005">
        <f t="shared" si="1021" ca="1"/>
        <v>-152.4798316319432</v>
      </c>
      <c r="IF261" s="1005">
        <f t="shared" si="1021" ca="1"/>
        <v>-131.6969985416656</v>
      </c>
      <c r="IG261" s="1005">
        <f t="shared" si="1021" ca="1"/>
        <v>-138.9843874999989</v>
      </c>
      <c r="IH261" s="1005">
        <f t="shared" si="1021" ca="1"/>
        <v>-146.99669996727633</v>
      </c>
      <c r="II261" s="1005">
        <f t="shared" si="1021" ca="1"/>
        <v>-155.8477669077123</v>
      </c>
      <c r="IJ261" s="1005">
        <f t="shared" si="1021" ca="1"/>
        <v>-165.67656798691735</v>
      </c>
      <c r="IK261" s="1005">
        <f t="shared" si="1021" ca="1"/>
        <v>-176.65458273076788</v>
      </c>
      <c r="IL261" s="1005">
        <f t="shared" si="1021" ca="1"/>
        <v>-188.99588035130577</v>
      </c>
      <c r="IM261" s="1005">
        <f t="shared" si="1021" ca="1"/>
        <v>-202.50780274390092</v>
      </c>
      <c r="IN261" s="1005">
        <f t="shared" si="1021" ca="1"/>
        <v>-197.3200654983093</v>
      </c>
      <c r="IO261" s="1005">
        <f t="shared" si="1021" ca="1"/>
        <v>-192.4384897950805</v>
      </c>
      <c r="IP261" s="1005">
        <f t="shared" si="1021" ca="1"/>
        <v>-187.83674964171834</v>
      </c>
      <c r="IQ261" s="1005">
        <f t="shared" si="1021" ca="1"/>
        <v>-183.49145321207288</v>
      </c>
      <c r="IR261" s="1005">
        <f t="shared" si="1021" ca="1"/>
        <v>-179.38174514307093</v>
      </c>
      <c r="IS261" s="1005">
        <f t="shared" si="1021" ca="1"/>
        <v>-175.4889718108491</v>
      </c>
      <c r="IT261" s="1005">
        <f t="shared" si="1021" ca="1"/>
        <v>-171.9763982499987</v>
      </c>
      <c r="IU261" s="1005">
        <f t="shared" si="1021" ca="1"/>
        <v>-172.97639824999868</v>
      </c>
      <c r="IV261" s="1005">
        <f t="shared" si="1021" ca="1"/>
        <v>-173.97639824999868</v>
      </c>
      <c r="IW261" s="1005">
        <f t="shared" si="1021" ca="1"/>
        <v>-174.97639824999865</v>
      </c>
      <c r="IX261" s="1005">
        <f t="shared" si="1021" ca="1"/>
        <v>-175.97639824999865</v>
      </c>
      <c r="IY261" s="1005">
        <f t="shared" si="1021" ca="1"/>
        <v>-176.97639824999865</v>
      </c>
      <c r="IZ261" s="1005">
        <f t="shared" si="1021" ca="1"/>
        <v>-177.97639824999862</v>
      </c>
      <c r="JA261" s="1005">
        <f t="shared" si="1021" ca="1"/>
        <v>-208.80579795833174</v>
      </c>
      <c r="JB261" s="1005">
        <f t="shared" si="1021" ca="1"/>
        <v>-251.96695754999809</v>
      </c>
      <c r="JC261" s="1005">
        <f t="shared" si="1021" ca="1"/>
        <v>-281.51884172222003</v>
      </c>
      <c r="JD261" s="1005">
        <f t="shared" si="1021" ca="1"/>
        <v>-318.45869693749756</v>
      </c>
      <c r="JE261" s="1005">
        <f t="shared" si="1021" ca="1"/>
        <v>-365.95279649999713</v>
      </c>
      <c r="JF261" s="1005">
        <f t="shared" si="1021" ca="1"/>
        <v>-429.27826258333</v>
      </c>
      <c r="JG261" s="1005">
        <f t="shared" si="1021" ca="1"/>
        <v>-515.133915099996</v>
      </c>
      <c r="JH261" s="1005">
        <f t="shared" si="1021" ca="1"/>
        <v>-429.27826258333</v>
      </c>
      <c r="JI261" s="1005">
        <f t="shared" si="1021" ca="1"/>
        <v>-331.11148403845897</v>
      </c>
      <c r="JJ261" s="1005">
        <f t="shared" si="1021" ca="1"/>
        <v>-301.1243692441838</v>
      </c>
      <c r="JK261" s="1005">
        <f t="shared" si="1021" ca="1"/>
        <v>-276.2414442021256</v>
      </c>
      <c r="JL261" s="1005">
        <f t="shared" si="1021" ca="1"/>
        <v>-255.26172308823342</v>
      </c>
      <c r="JM261" s="1005">
        <f t="shared" si="1021" ca="1"/>
        <v>-237.33359777272557</v>
      </c>
      <c r="JN261" s="1005">
        <f t="shared" si="1021" ca="1"/>
        <v>-221.83640470338824</v>
      </c>
      <c r="JO261" s="1005">
        <f t="shared" si="1021" ca="1"/>
        <v>-208.7515536111096</v>
      </c>
      <c r="JP261" s="1005">
        <f t="shared" si="1021" ca="1"/>
        <v>-225.88628850427193</v>
      </c>
      <c r="JQ261" s="1005">
        <f t="shared" si="1021" ca="1"/>
        <v>-245.8768125462946</v>
      </c>
      <c r="JR261" s="1005">
        <f t="shared" si="1021" ca="1"/>
        <v>-269.50197732323045</v>
      </c>
      <c r="JS261" s="1005">
        <f ref="JS261:MD261" t="shared" si="1022" ca="1">JS259/AVERAGE(JS254:JY254)</f>
        <v>-297.8521750555535</v>
      </c>
      <c r="JT261" s="1005">
        <f t="shared" si="1022" ca="1"/>
        <v>-332.50241672839286</v>
      </c>
      <c r="JU261" s="1005">
        <f t="shared" si="1022" ca="1"/>
        <v>-375.81521881944195</v>
      </c>
      <c r="JV261" s="1005">
        <f t="shared" si="1022" ca="1"/>
        <v>-430.5031072222194</v>
      </c>
      <c r="JW261" s="1005">
        <f t="shared" si="1022" ca="1"/>
        <v>-418.22608853845884</v>
      </c>
      <c r="JX261" s="1005">
        <f t="shared" si="1022" ca="1"/>
        <v>-406.6820261940273</v>
      </c>
      <c r="JY261" s="1005">
        <f t="shared" si="1022" ca="1"/>
        <v>-395.8071848550699</v>
      </c>
      <c r="JZ261" s="1005">
        <f t="shared" si="1022" ca="1"/>
        <v>-385.54501063380036</v>
      </c>
      <c r="KA261" s="1005">
        <f t="shared" si="1022" ca="1"/>
        <v>-375.84514732876477</v>
      </c>
      <c r="KB261" s="1005">
        <f t="shared" si="1022" ca="1"/>
        <v>-366.6626100666644</v>
      </c>
      <c r="KC261" s="1005">
        <f t="shared" si="1022" ca="1"/>
        <v>-358.1389059090887</v>
      </c>
      <c r="KD261" s="1005">
        <f t="shared" si="1022" ca="1"/>
        <v>-343.9514397388039</v>
      </c>
      <c r="KE261" s="1005">
        <f t="shared" si="1022" ca="1"/>
        <v>-330.91522380668056</v>
      </c>
      <c r="KF261" s="1005">
        <f t="shared" si="1022" ca="1"/>
        <v>-318.8955935206403</v>
      </c>
      <c r="KG261" s="1005">
        <f t="shared" si="1022" ca="1"/>
        <v>-307.7780988410577</v>
      </c>
      <c r="KH261" s="1005">
        <f t="shared" si="1022" ca="1"/>
        <v>-297.46484845744504</v>
      </c>
      <c r="KI261" s="1005">
        <f t="shared" si="1022" ca="1"/>
        <v>-287.8716196611893</v>
      </c>
      <c r="KJ261" s="1005">
        <f t="shared" si="1022" ca="1"/>
        <v>-279.16166423610946</v>
      </c>
      <c r="KK261" s="1005">
        <f t="shared" si="1022" ca="1"/>
        <v>-283.537105973894</v>
      </c>
      <c r="KL261" s="1005">
        <f t="shared" si="1022" ca="1"/>
        <v>-288.01926580284385</v>
      </c>
      <c r="KM261" s="1005">
        <f t="shared" si="1022" ca="1"/>
        <v>-292.6120962448543</v>
      </c>
      <c r="KN261" s="1005">
        <f t="shared" si="1022" ca="1"/>
        <v>-297.31974744791495</v>
      </c>
      <c r="KO261" s="1005">
        <f t="shared" si="1022" ca="1"/>
        <v>-302.1465796940911</v>
      </c>
      <c r="KP261" s="1005">
        <f t="shared" si="1022" ca="1"/>
        <v>-307.0971768696564</v>
      </c>
      <c r="KQ261" s="1005">
        <f t="shared" si="1022" ca="1"/>
        <v>-312.08545189393766</v>
      </c>
      <c r="KR261" s="1005">
        <f t="shared" si="1022" ca="1"/>
        <v>-343.57595908550877</v>
      </c>
      <c r="KS261" s="1005">
        <f t="shared" si="1022" ca="1"/>
        <v>-381.8617862499978</v>
      </c>
      <c r="KT261" s="1005">
        <f t="shared" si="1022" ca="1"/>
        <v>-429.4084919616495</v>
      </c>
      <c r="KU261" s="1005">
        <f t="shared" si="1022" ca="1"/>
        <v>-490.0385193791919</v>
      </c>
      <c r="KV261" s="1005">
        <f t="shared" si="1022" ca="1"/>
        <v>-570.0135360894909</v>
      </c>
      <c r="KW261" s="1005">
        <f t="shared" si="1022" ca="1"/>
        <v>-680.3494387731442</v>
      </c>
      <c r="KX261" s="1005">
        <f t="shared" si="1022" ca="1"/>
        <v>-840.7455929999951</v>
      </c>
      <c r="KY261" s="1005">
        <f t="shared" si="1022" ca="1"/>
        <v>-841.7455929999951</v>
      </c>
      <c r="KZ261" s="1005">
        <f t="shared" si="1022" ca="1"/>
        <v>-842.7455929999951</v>
      </c>
      <c r="LA261" s="1005">
        <f t="shared" si="1022" ca="1"/>
        <v>-843.745592999995</v>
      </c>
      <c r="LB261" s="1005">
        <f t="shared" si="1022" ca="1"/>
        <v>-844.745592999995</v>
      </c>
      <c r="LC261" s="1005">
        <f t="shared" si="1022" ca="1"/>
        <v>-845.745592999995</v>
      </c>
      <c r="LD261" s="1005">
        <f t="shared" si="1022" ca="1"/>
        <v>-846.7455929999949</v>
      </c>
      <c r="LE261" s="1005">
        <f t="shared" si="1022" ca="1"/>
        <v>-847.7455929999949</v>
      </c>
      <c r="LF261" s="1005">
        <f t="shared" si="1022" ca="1"/>
        <v>-802.867452837833</v>
      </c>
      <c r="LG261" s="1005">
        <f t="shared" si="1022" ca="1"/>
        <v>-762.5921988461491</v>
      </c>
      <c r="LH261" s="1005">
        <f t="shared" si="1022" ca="1"/>
        <v>-726.2462379268248</v>
      </c>
      <c r="LI261" s="1005">
        <f t="shared" si="1022" ca="1"/>
        <v>-693.2812966279027</v>
      </c>
      <c r="LJ261" s="1005">
        <f t="shared" si="1022" ca="1"/>
        <v>-663.2465723333291</v>
      </c>
      <c r="LK261" s="1005">
        <f t="shared" si="1022" ca="1"/>
        <v>-635.7679947872301</v>
      </c>
      <c r="LL261" s="1005">
        <f t="shared" si="1022" ca="1"/>
        <v>-610.818280714282</v>
      </c>
      <c r="LM261" s="1005">
        <f t="shared" si="1022" ca="1"/>
        <v>-657.4363104166626</v>
      </c>
      <c r="LN261" s="1005">
        <f t="shared" si="1022" ca="1"/>
        <v>-711.566250118479</v>
      </c>
      <c r="LO261" s="1005">
        <f t="shared" si="1022" ca="1"/>
        <v>-775.1828802835004</v>
      </c>
      <c r="LP261" s="1005">
        <f t="shared" si="1022" ca="1"/>
        <v>-851.0196540960399</v>
      </c>
      <c r="LQ261" s="1005">
        <f t="shared" si="1022" ca="1"/>
        <v>-942.971742343744</v>
      </c>
      <c r="LR261" s="1005">
        <f t="shared" si="1022" ca="1"/>
        <v>-1056.7865648601332</v>
      </c>
      <c r="LS261" s="1005">
        <f t="shared" si="1022" ca="1"/>
        <v>-1200.3688791666589</v>
      </c>
      <c r="LT261" s="1005">
        <f t="shared" si="1022" ca="1"/>
        <v>-958.0536631329054</v>
      </c>
      <c r="LU261" s="1005">
        <f t="shared" si="1022" ca="1"/>
        <v>-797.3604146052581</v>
      </c>
      <c r="LV261" s="1005">
        <f t="shared" si="1022" ca="1"/>
        <v>-682.9931476351308</v>
      </c>
      <c r="LW261" s="1005">
        <f t="shared" si="1022" ca="1"/>
        <v>-597.4428298228308</v>
      </c>
      <c r="LX261" s="1005">
        <f t="shared" si="1022" ca="1"/>
        <v>-531.0366390734231</v>
      </c>
      <c r="LY261" s="1005">
        <f t="shared" si="1022" ca="1"/>
        <v>-477.9952162735817</v>
      </c>
      <c r="LZ261" s="1005">
        <f t="shared" si="1022" ca="1"/>
        <v>-435.29279649999717</v>
      </c>
      <c r="MA261" s="1005">
        <f t="shared" si="1022" ca="1"/>
        <v>-419.51230432692034</v>
      </c>
      <c r="MB261" s="1005">
        <f t="shared" si="1022" ca="1"/>
        <v>-404.9007374999974</v>
      </c>
      <c r="MC261" s="1005">
        <f t="shared" si="1022" ca="1"/>
        <v>-391.33285401785463</v>
      </c>
      <c r="MD261" s="1005">
        <f t="shared" si="1022" ca="1"/>
        <v>-378.7006866379287</v>
      </c>
      <c r="ME261" s="1005">
        <f ref="ME261:OP261" t="shared" si="1023" ca="1">ME259/AVERAGE(ME254:MK254)</f>
        <v>-366.91066374999764</v>
      </c>
      <c r="MF261" s="1005">
        <f t="shared" si="1023" ca="1"/>
        <v>-355.88128749999777</v>
      </c>
      <c r="MG261" s="1005">
        <f t="shared" si="1023" ca="1"/>
        <v>-345.75999726562287</v>
      </c>
      <c r="MH261" s="1005">
        <f t="shared" si="1023" ca="1"/>
        <v>-359.60296012731266</v>
      </c>
      <c r="MI261" s="1005">
        <f t="shared" si="1023" ca="1"/>
        <v>-374.51076628605546</v>
      </c>
      <c r="MJ261" s="1005">
        <f t="shared" si="1023" ca="1"/>
        <v>-390.6111969374977</v>
      </c>
      <c r="MK261" s="1005">
        <f t="shared" si="1023" ca="1"/>
        <v>-408.0533301432268</v>
      </c>
      <c r="ML261" s="1005">
        <f t="shared" si="1023" ca="1"/>
        <v>-427.0121705842367</v>
      </c>
      <c r="MM261" s="1005">
        <f t="shared" si="1023" ca="1"/>
        <v>-447.6945419744293</v>
      </c>
      <c r="MN261" s="1005">
        <f t="shared" si="1023" ca="1"/>
        <v>-470.0133296874974</v>
      </c>
      <c r="MO261" s="1005">
        <f t="shared" si="1023" ca="1"/>
        <v>-497.674461556601</v>
      </c>
      <c r="MP261" s="1005">
        <f t="shared" si="1023" ca="1"/>
        <v>-528.6549292499972</v>
      </c>
      <c r="MQ261" s="1005">
        <f t="shared" si="1023" ca="1"/>
        <v>-563.5903502659545</v>
      </c>
      <c r="MR261" s="1005">
        <f t="shared" si="1023" ca="1"/>
        <v>-603.2896923295424</v>
      </c>
      <c r="MS261" s="1005">
        <f t="shared" si="1023" ca="1"/>
        <v>-648.7986942073137</v>
      </c>
      <c r="MT261" s="1005">
        <f t="shared" si="1023" ca="1"/>
        <v>-701.4933279605227</v>
      </c>
      <c r="MU261" s="1005">
        <f t="shared" si="1023" ca="1"/>
        <v>-762.6213274999961</v>
      </c>
      <c r="MV261" s="1005">
        <f t="shared" si="1023" ca="1"/>
        <v>-668.1686615624966</v>
      </c>
      <c r="MW261" s="1005">
        <f t="shared" si="1023" ca="1"/>
        <v>-594.7054769444413</v>
      </c>
      <c r="MX261" s="1005">
        <f t="shared" si="1023" ca="1"/>
        <v>-535.9349292499973</v>
      </c>
      <c r="MY261" s="1005">
        <f t="shared" si="1023" ca="1"/>
        <v>-487.8499356818156</v>
      </c>
      <c r="MZ261" s="1005">
        <f t="shared" si="1023" ca="1"/>
        <v>-447.77910770833097</v>
      </c>
      <c r="NA261" s="1005">
        <f t="shared" si="1023" ca="1"/>
        <v>-413.8730224999978</v>
      </c>
      <c r="NB261" s="1005">
        <f t="shared" si="1023" ca="1"/>
        <v>-385.31066374999796</v>
      </c>
      <c r="NC261" s="1005">
        <f t="shared" si="1023" ca="1"/>
        <v>-387.14024999999793</v>
      </c>
      <c r="ND261" s="1005">
        <f t="shared" si="1023" ca="1"/>
        <v>-388.9777110832116</v>
      </c>
      <c r="NE261" s="1005">
        <f t="shared" si="1023" ca="1"/>
        <v>-390.8230979511122</v>
      </c>
      <c r="NF261" s="1005">
        <f t="shared" si="1023" ca="1"/>
        <v>-392.676461995675</v>
      </c>
      <c r="NG261" s="1005">
        <f t="shared" si="1023" ca="1"/>
        <v>-394.5378550541494</v>
      </c>
      <c r="NH261" s="1005">
        <f t="shared" si="1023" ca="1"/>
        <v>-396.40732941389064</v>
      </c>
      <c r="NI261" s="1005">
        <f t="shared" si="1023" ca="1"/>
        <v>-398.2697093908606</v>
      </c>
      <c r="NJ261" s="1005">
        <f t="shared" si="1023" ca="1"/>
        <v>-413.35805499249017</v>
      </c>
      <c r="NK261" s="1005">
        <f t="shared" si="1023" ca="1"/>
        <v>-429.55013949416104</v>
      </c>
      <c r="NL261" s="1005">
        <f t="shared" si="1023" ca="1"/>
        <v>-446.97167144587803</v>
      </c>
      <c r="NM261" s="1005">
        <f t="shared" si="1023" ca="1"/>
        <v>-465.7682025608707</v>
      </c>
      <c r="NN261" s="1005">
        <f t="shared" si="1023" ca="1"/>
        <v>-486.1092038898576</v>
      </c>
      <c r="NO261" s="1005">
        <f t="shared" si="1023" ca="1"/>
        <v>-508.1931898359134</v>
      </c>
      <c r="NP261" s="1005">
        <f t="shared" si="1023" ca="1"/>
        <v>-531.9408849999973</v>
      </c>
      <c r="NQ261" s="1005">
        <f t="shared" si="1023" ca="1"/>
        <v>-511.8182279725583</v>
      </c>
      <c r="NR261" s="1005">
        <f t="shared" si="1023" ca="1"/>
        <v>-493.2298497800561</v>
      </c>
      <c r="NS261" s="1005">
        <f t="shared" si="1023" ca="1"/>
        <v>-476.0067197033873</v>
      </c>
      <c r="NT261" s="1005">
        <f t="shared" si="1023" ca="1"/>
        <v>-546.3475041262107</v>
      </c>
      <c r="NU261" s="1005">
        <f t="shared" si="1023" ca="1"/>
        <v>-640.6681014204512</v>
      </c>
      <c r="NV261" s="1005">
        <f t="shared" si="1023" ca="1"/>
        <v>-773.7505880136947</v>
      </c>
      <c r="NW261" s="1005">
        <f t="shared" si="1023" ca="1"/>
        <v>-732.1438740301687</v>
      </c>
      <c r="NX261" s="1005">
        <f t="shared" si="1023" ca="1"/>
        <v>-907.5873069029803</v>
      </c>
      <c r="NY261" s="1005">
        <f t="shared" si="1023" ca="1"/>
        <v>-1316.8933547453635</v>
      </c>
      <c r="NZ261" s="1005">
        <f t="shared" si="1023" ca="1"/>
        <v>-2383.650541550267</v>
      </c>
      <c r="OA261" s="1005">
        <f t="shared" si="1023" ca="1"/>
        <v>-2003.161722711257</v>
      </c>
      <c r="OB261" s="1005">
        <f t="shared" si="1023" ca="1"/>
        <v>-1727.4228620951326</v>
      </c>
      <c r="OC261" s="1005">
        <f t="shared" si="1023" ca="1"/>
        <v>-1522.0229428380703</v>
      </c>
      <c r="OD261" s="1005">
        <f t="shared" si="1023" ca="1"/>
        <v>-3146.5179921874837</v>
      </c>
      <c r="OE261" s="1005">
        <f t="shared" si="1023" ca="1"/>
        <v>-4195.357322916645</v>
      </c>
      <c r="OF261" s="1005">
        <f t="shared" si="1023" ca="1"/>
        <v>-4195.357322916645</v>
      </c>
      <c r="OG261" s="1005">
        <f t="shared" si="1023" ca="1"/>
        <v>-4197.690656249978</v>
      </c>
      <c r="OH261" s="1005">
        <f t="shared" si="1023" ca="1"/>
        <v>-6300.035984374967</v>
      </c>
      <c r="OI261" s="1005">
        <f t="shared" si="1023" ca="1"/>
        <v>-12607.071968749933</v>
      </c>
      <c r="OJ261" s="1005" t="e">
        <f t="shared" si="1023" ca="1"/>
        <v>#DIV/0!</v>
      </c>
      <c r="OK261" s="1005" t="e">
        <f t="shared" si="1023" ca="1"/>
        <v>#DIV/0!</v>
      </c>
      <c r="OL261" s="1005" t="e">
        <f t="shared" si="1023" ca="1"/>
        <v>#DIV/0!</v>
      </c>
      <c r="OM261" s="1005" t="e">
        <f t="shared" si="1023" ca="1"/>
        <v>#DIV/0!</v>
      </c>
      <c r="ON261" s="1005" t="e">
        <f t="shared" si="1023" ca="1"/>
        <v>#DIV/0!</v>
      </c>
      <c r="OO261" s="1005" t="e">
        <f t="shared" si="1023" ca="1"/>
        <v>#DIV/0!</v>
      </c>
      <c r="OP261" s="1005" t="e">
        <f t="shared" si="1023" ca="1"/>
        <v>#DIV/0!</v>
      </c>
      <c r="OQ261" s="1005" t="e">
        <f ref="OQ261:RB261" t="shared" si="1024" ca="1">OQ259/AVERAGE(OQ254:OW254)</f>
        <v>#DIV/0!</v>
      </c>
      <c r="OR261" s="1005" t="e">
        <f t="shared" si="1024" ca="1"/>
        <v>#DIV/0!</v>
      </c>
      <c r="OS261" s="1005" t="e">
        <f t="shared" si="1024" ca="1"/>
        <v>#DIV/0!</v>
      </c>
      <c r="OT261" s="1005" t="e">
        <f t="shared" si="1024" ca="1"/>
        <v>#DIV/0!</v>
      </c>
      <c r="OU261" s="1005" t="e">
        <f t="shared" si="1024" ca="1"/>
        <v>#DIV/0!</v>
      </c>
      <c r="OV261" s="1005" t="e">
        <f t="shared" si="1024" ca="1"/>
        <v>#DIV/0!</v>
      </c>
      <c r="OW261" s="1005" t="e">
        <f t="shared" si="1024" ca="1"/>
        <v>#DIV/0!</v>
      </c>
      <c r="OX261" s="1005" t="e">
        <f t="shared" si="1024" ca="1"/>
        <v>#DIV/0!</v>
      </c>
      <c r="OY261" s="1005" t="e">
        <f t="shared" si="1024" ca="1"/>
        <v>#DIV/0!</v>
      </c>
      <c r="OZ261" s="1005" t="e">
        <f t="shared" si="1024" ca="1"/>
        <v>#DIV/0!</v>
      </c>
      <c r="PA261" s="1005" t="e">
        <f t="shared" si="1024" ca="1"/>
        <v>#DIV/0!</v>
      </c>
      <c r="PB261" s="1005" t="e">
        <f t="shared" si="1024" ca="1"/>
        <v>#DIV/0!</v>
      </c>
      <c r="PC261" s="1005" t="e">
        <f t="shared" si="1024" ca="1"/>
        <v>#DIV/0!</v>
      </c>
      <c r="PD261" s="1005" t="e">
        <f t="shared" si="1024" ca="1"/>
        <v>#DIV/0!</v>
      </c>
      <c r="PE261" s="1005" t="e">
        <f t="shared" si="1024" ca="1"/>
        <v>#DIV/0!</v>
      </c>
      <c r="PF261" s="1005" t="e">
        <f t="shared" si="1024" ca="1"/>
        <v>#DIV/0!</v>
      </c>
      <c r="PG261" s="1005" t="e">
        <f t="shared" si="1024" ca="1"/>
        <v>#DIV/0!</v>
      </c>
      <c r="PH261" s="1005" t="e">
        <f t="shared" si="1024" ca="1"/>
        <v>#DIV/0!</v>
      </c>
      <c r="PI261" s="1005" t="e">
        <f t="shared" si="1024" ca="1"/>
        <v>#DIV/0!</v>
      </c>
      <c r="PJ261" s="1005" t="e">
        <f t="shared" si="1024" ca="1"/>
        <v>#DIV/0!</v>
      </c>
      <c r="PK261" s="1005" t="e">
        <f t="shared" si="1024" ca="1"/>
        <v>#DIV/0!</v>
      </c>
      <c r="PL261" s="1005" t="e">
        <f t="shared" si="1024" ca="1"/>
        <v>#DIV/0!</v>
      </c>
      <c r="PM261" s="1005" t="e">
        <f t="shared" si="1024" ca="1"/>
        <v>#DIV/0!</v>
      </c>
      <c r="PN261" s="1005" t="e">
        <f t="shared" si="1024" ca="1"/>
        <v>#DIV/0!</v>
      </c>
      <c r="PO261" s="1005" t="e">
        <f t="shared" si="1024" ca="1"/>
        <v>#DIV/0!</v>
      </c>
      <c r="PP261" s="1005" t="e">
        <f t="shared" si="1024" ca="1"/>
        <v>#DIV/0!</v>
      </c>
      <c r="PQ261" s="1005" t="e">
        <f t="shared" si="1024" ca="1"/>
        <v>#DIV/0!</v>
      </c>
      <c r="PR261" s="1005" t="e">
        <f t="shared" si="1024" ca="1"/>
        <v>#DIV/0!</v>
      </c>
      <c r="PS261" s="1005" t="e">
        <f t="shared" si="1024" ca="1"/>
        <v>#DIV/0!</v>
      </c>
      <c r="PT261" s="1005" t="e">
        <f t="shared" si="1024" ca="1"/>
        <v>#DIV/0!</v>
      </c>
      <c r="PU261" s="1005" t="e">
        <f t="shared" si="1024" ca="1"/>
        <v>#DIV/0!</v>
      </c>
      <c r="PV261" s="1005" t="e">
        <f t="shared" si="1024" ca="1"/>
        <v>#DIV/0!</v>
      </c>
      <c r="PW261" s="1005" t="e">
        <f t="shared" si="1024" ca="1"/>
        <v>#DIV/0!</v>
      </c>
      <c r="PX261" s="1005" t="e">
        <f t="shared" si="1024" ca="1"/>
        <v>#DIV/0!</v>
      </c>
      <c r="PY261" s="1005" t="e">
        <f t="shared" si="1024" ca="1"/>
        <v>#DIV/0!</v>
      </c>
      <c r="PZ261" s="1005" t="e">
        <f t="shared" si="1024" ca="1"/>
        <v>#DIV/0!</v>
      </c>
      <c r="QA261" s="1005" t="e">
        <f t="shared" si="1024" ca="1"/>
        <v>#DIV/0!</v>
      </c>
      <c r="QB261" s="1005" t="e">
        <f t="shared" si="1024" ca="1"/>
        <v>#DIV/0!</v>
      </c>
      <c r="QC261" s="1005" t="e">
        <f t="shared" si="1024" ca="1"/>
        <v>#DIV/0!</v>
      </c>
      <c r="QD261" s="1005" t="e">
        <f t="shared" si="1024" ca="1"/>
        <v>#DIV/0!</v>
      </c>
      <c r="QE261" s="1005" t="e">
        <f t="shared" si="1024" ca="1"/>
        <v>#DIV/0!</v>
      </c>
      <c r="QF261" s="1005" t="e">
        <f t="shared" si="1024" ca="1"/>
        <v>#DIV/0!</v>
      </c>
      <c r="QG261" s="1005" t="e">
        <f t="shared" si="1024" ca="1"/>
        <v>#DIV/0!</v>
      </c>
      <c r="QH261" s="1005" t="e">
        <f t="shared" si="1024" ca="1"/>
        <v>#DIV/0!</v>
      </c>
      <c r="QI261" s="1005" t="e">
        <f t="shared" si="1024" ca="1"/>
        <v>#DIV/0!</v>
      </c>
      <c r="QJ261" s="1005" t="e">
        <f t="shared" si="1024" ca="1"/>
        <v>#DIV/0!</v>
      </c>
      <c r="QK261" s="1005" t="e">
        <f t="shared" si="1024" ca="1"/>
        <v>#DIV/0!</v>
      </c>
      <c r="QL261" s="1005" t="e">
        <f t="shared" si="1024" ca="1"/>
        <v>#DIV/0!</v>
      </c>
      <c r="QM261" s="1005" t="e">
        <f t="shared" si="1024" ca="1"/>
        <v>#DIV/0!</v>
      </c>
      <c r="QN261" s="1005" t="e">
        <f t="shared" si="1024" ca="1"/>
        <v>#DIV/0!</v>
      </c>
      <c r="QO261" s="1005" t="e">
        <f t="shared" si="1024" ca="1"/>
        <v>#DIV/0!</v>
      </c>
      <c r="QP261" s="1005" t="e">
        <f t="shared" si="1024" ca="1"/>
        <v>#DIV/0!</v>
      </c>
      <c r="QQ261" s="1005" t="e">
        <f t="shared" si="1024" ca="1"/>
        <v>#DIV/0!</v>
      </c>
      <c r="QR261" s="1005" t="e">
        <f t="shared" si="1024" ca="1"/>
        <v>#DIV/0!</v>
      </c>
      <c r="QS261" s="1005" t="e">
        <f t="shared" si="1024" ca="1"/>
        <v>#DIV/0!</v>
      </c>
      <c r="QT261" s="1005" t="e">
        <f t="shared" si="1024" ca="1"/>
        <v>#DIV/0!</v>
      </c>
      <c r="QU261" s="1005" t="e">
        <f t="shared" si="1024" ca="1"/>
        <v>#DIV/0!</v>
      </c>
      <c r="QV261" s="1005" t="e">
        <f t="shared" si="1024" ca="1"/>
        <v>#DIV/0!</v>
      </c>
      <c r="QW261" s="1005" t="e">
        <f t="shared" si="1024" ca="1"/>
        <v>#DIV/0!</v>
      </c>
      <c r="QX261" s="1005" t="e">
        <f t="shared" si="1024" ca="1"/>
        <v>#DIV/0!</v>
      </c>
      <c r="QY261" s="1005" t="e">
        <f t="shared" si="1024" ca="1"/>
        <v>#DIV/0!</v>
      </c>
      <c r="QZ261" s="1005" t="e">
        <f t="shared" si="1024" ca="1"/>
        <v>#DIV/0!</v>
      </c>
      <c r="RA261" s="1005" t="e">
        <f t="shared" si="1024" ca="1"/>
        <v>#DIV/0!</v>
      </c>
      <c r="RB261" s="1005" t="e">
        <f t="shared" si="1024" ca="1"/>
        <v>#DIV/0!</v>
      </c>
      <c r="RC261" s="1005" t="e">
        <f ca="1">RC259/AVERAGE(RC254:RI254)</f>
        <v>#DIV/0!</v>
      </c>
      <c r="RD261" s="1005" t="e">
        <f>RD259/AVERAGE(RD254:RI254)</f>
        <v>#DIV/0!</v>
      </c>
      <c r="RE261" s="1005" t="e">
        <f>RE259/AVERAGE(RE254:RI254)</f>
        <v>#DIV/0!</v>
      </c>
      <c r="RF261" s="1005" t="e">
        <f>RF259/AVERAGE(RF254:RI254)</f>
        <v>#DIV/0!</v>
      </c>
      <c r="RG261" s="1005" t="e">
        <f>RG259/AVERAGE(RG254:RI254)</f>
        <v>#DIV/0!</v>
      </c>
      <c r="RH261" s="1005" t="e">
        <f>RH259/AVERAGE(RH254:RI254)</f>
        <v>#DIV/0!</v>
      </c>
      <c r="RI261" s="1005" t="e">
        <f>RI259/AVERAGE(RI254:RI254)</f>
        <v>#DIV/0!</v>
      </c>
      <c r="RL261" s="438"/>
      <c r="RM261" s="438"/>
      <c r="RN261" s="486"/>
      <c r="RO261" s="486"/>
      <c r="RP261" s="438"/>
      <c r="RQ261" s="456">
        <v>0.6</v>
      </c>
      <c r="RR261" s="456">
        <f t="shared" si="1006" ca="1"/>
        <v>0.6</v>
      </c>
      <c r="RS261" s="456">
        <f t="shared" si="1007" ca="1"/>
        <v>0.6</v>
      </c>
      <c r="RT261" s="537">
        <v>0.3</v>
      </c>
      <c r="RU261" s="456">
        <f t="shared" si="1008" ca="1"/>
        <v>0.3</v>
      </c>
      <c r="RV261" s="456">
        <v>0.3</v>
      </c>
      <c r="RW261" s="456">
        <v>0.3</v>
      </c>
      <c r="RX261" s="456">
        <f t="shared" si="943" ca="1"/>
        <v>0.3</v>
      </c>
      <c r="RY261" s="456">
        <f t="shared" si="943" ca="1"/>
        <v>0.3</v>
      </c>
      <c r="RZ261" s="456">
        <f t="shared" si="943" ca="1"/>
        <v>0.3</v>
      </c>
      <c r="SA261" s="456">
        <f t="shared" si="786" ca="1"/>
        <v>0.3</v>
      </c>
      <c r="SB261" s="456">
        <f t="shared" si="786" ca="1"/>
        <v>0.3</v>
      </c>
      <c r="SC261" s="456">
        <f t="shared" si="989" ca="1"/>
        <v>0.3</v>
      </c>
      <c r="SD261" s="456">
        <f t="shared" si="989" ca="1"/>
        <v>0.3</v>
      </c>
      <c r="SE261" s="456">
        <f t="shared" si="989" ca="1"/>
        <v>0.3</v>
      </c>
      <c r="SF261" s="456">
        <f t="shared" si="989" ca="1"/>
        <v>0.3</v>
      </c>
      <c r="SL261" s="423"/>
      <c r="SM261" s="423"/>
      <c r="SO261" s="408"/>
      <c r="SP261" s="408"/>
      <c r="SQ261" s="408"/>
      <c r="SS261" s="410"/>
    </row>
    <row r="262" ht="14.15" customHeight="1">
      <c r="A262" s="408" t="s">
        <v>970</v>
      </c>
      <c r="B262" s="408" t="s">
        <v>971</v>
      </c>
      <c r="H262" s="452" t="s">
        <v>970</v>
      </c>
      <c r="I262" s="159" t="s">
        <v>971</v>
      </c>
      <c r="J262" s="159" t="s">
        <v>1078</v>
      </c>
      <c r="K262" s="159" t="s">
        <v>190</v>
      </c>
      <c r="L262" s="159" t="s">
        <v>190</v>
      </c>
      <c r="M262" s="984"/>
      <c r="N262" s="159"/>
      <c r="O262" s="159" t="s">
        <v>1079</v>
      </c>
      <c r="P262" s="216">
        <v>13</v>
      </c>
      <c r="Q262" s="525">
        <v>8</v>
      </c>
      <c r="R262" s="393">
        <v>0.0028499999999999997</v>
      </c>
      <c r="S262" s="748">
        <v>1</v>
      </c>
      <c r="T262" s="432" t="s">
        <v>973</v>
      </c>
      <c r="U262" s="1040">
        <f>U254</f>
        <v>45727</v>
      </c>
      <c r="V262" s="998">
        <v>431173861.5052899</v>
      </c>
      <c r="W262" s="1007">
        <f>SUMIF('01.Production plan'!$4:$4,'06.PSI'!W$5,'01.Production plan'!$31:$31)*$Q262*$RX262/(1-$R262)</f>
        <v>1174427.1172842602</v>
      </c>
      <c r="X262" s="1007">
        <f>SUMIF('01.Production plan'!$4:$4,'06.PSI'!X$5,'01.Production plan'!$31:$31)*$Q262*$RX262/(1-$R262)</f>
        <v>1174082.134082134</v>
      </c>
      <c r="Y262" s="1007">
        <f>SUMIF('01.Production plan'!$4:$4,'06.PSI'!Y$5,'01.Production plan'!$31:$31)*$Q262*$RX262/(1-$R262)</f>
        <v>0</v>
      </c>
      <c r="Z262" s="1007">
        <f>SUMIF('01.Production plan'!$4:$4,'06.PSI'!Z$5,'01.Production plan'!$31:$31)*$Q262*$RX262/(1-$R262)</f>
        <v>0</v>
      </c>
      <c r="AA262" s="1007">
        <f>SUMIF('01.Production plan'!$4:$4,'06.PSI'!AA$5,'01.Production plan'!$31:$31)*$Q262*$RX262/(1-$R262)</f>
        <v>0</v>
      </c>
      <c r="AB262" s="1007">
        <f>SUMIF('01.Production plan'!$4:$4,'06.PSI'!AB$5,'01.Production plan'!$31:$31)*$Q262*$RX262/(1-$R262)</f>
        <v>1174467.2316100888</v>
      </c>
      <c r="AC262" s="1007">
        <f>SUMIF('01.Production plan'!$4:$4,'06.PSI'!AC$5,'01.Production plan'!$31:$31)*$Q262*$RX262/(1-$R262)</f>
        <v>1174419.0944190945</v>
      </c>
      <c r="AD262" s="1007">
        <f>SUMIF('01.Production plan'!$4:$4,'06.PSI'!AD$5,'01.Production plan'!$31:$31)*$Q262*$RX262/(1-$R262)</f>
        <v>1093612.7964699394</v>
      </c>
      <c r="AE262" s="1007">
        <f>SUMIF('01.Production plan'!$4:$4,'06.PSI'!AE$5,'01.Production plan'!$31:$31)*$Q262*$RX262/(1-$R262)</f>
        <v>1093307.927593642</v>
      </c>
      <c r="AF262" s="1007">
        <f>SUMIF('01.Production plan'!$4:$4,'06.PSI'!AF$5,'01.Production plan'!$31:$31)*$Q262*$RX262/(1-$R262)</f>
        <v>1093340.0190543048</v>
      </c>
      <c r="AG262" s="1007">
        <f>SUMIF('01.Production plan'!$4:$4,'06.PSI'!AG$5,'01.Production plan'!$31:$31)*$Q262*$RX262/(1-$R262)</f>
        <v>1093476.407762122</v>
      </c>
      <c r="AH262" s="1007">
        <f>SUMIF('01.Production plan'!$4:$4,'06.PSI'!AH$5,'01.Production plan'!$31:$31)*$Q262*$RX262/(1-$R262)</f>
        <v>1173384.1448127162</v>
      </c>
      <c r="AI262" s="1007">
        <f>SUMIF('01.Production plan'!$4:$4,'06.PSI'!AI$5,'01.Production plan'!$31:$31)*$Q262*$RX262/(1-$R262)</f>
        <v>1173689.0136890137</v>
      </c>
      <c r="AJ262" s="1007">
        <f>SUMIF('01.Production plan'!$4:$4,'06.PSI'!AJ$5,'01.Production plan'!$31:$31)*$Q262*$RX262/(1-$R262)</f>
        <v>1173672.9679586822</v>
      </c>
      <c r="AK262" s="1007">
        <f>SUMIF('01.Production plan'!$4:$4,'06.PSI'!AK$5,'01.Production plan'!$31:$31)*$Q262*$RX262/(1-$R262)</f>
        <v>1174322.8200371058</v>
      </c>
      <c r="AL262" s="1007">
        <f>SUMIF('01.Production plan'!$4:$4,'06.PSI'!AL$5,'01.Production plan'!$31:$31)*$Q262*$RX262/(1-$R262)</f>
        <v>1174322.8200371058</v>
      </c>
      <c r="AM262" s="1007">
        <f>SUMIF('01.Production plan'!$4:$4,'06.PSI'!AM$5,'01.Production plan'!$31:$31)*$Q262*$RX262/(1-$R262)</f>
        <v>1174611.6431830719</v>
      </c>
      <c r="AN262" s="1007">
        <f>SUMIF('01.Production plan'!$4:$4,'06.PSI'!AN$5,'01.Production plan'!$31:$31)*$Q262*$RX262/(1-$R262)</f>
        <v>1174427.1172842602</v>
      </c>
      <c r="AO262" s="1007">
        <f>SUMIF('01.Production plan'!$4:$4,'06.PSI'!AO$5,'01.Production plan'!$31:$31)*$Q262*$RX262/(1-$R262)</f>
        <v>1174266.6599809458</v>
      </c>
      <c r="AP262" s="1007">
        <f>SUMIF('01.Production plan'!$4:$4,'06.PSI'!AP$5,'01.Production plan'!$31:$31)*$Q262*$RX262/(1-$R262)</f>
        <v>1416685.553828411</v>
      </c>
      <c r="AQ262" s="1007">
        <f>SUMIF('01.Production plan'!$4:$4,'06.PSI'!AQ$5,'01.Production plan'!$31:$31)*$Q262*$RX262/(1-$R262)</f>
        <v>1416813.9196710626</v>
      </c>
      <c r="AR262" s="1007">
        <f>SUMIF('01.Production plan'!$4:$4,'06.PSI'!AR$5,'01.Production plan'!$31:$31)*$Q262*$RX262/(1-$R262)</f>
        <v>883197.1117685403</v>
      </c>
      <c r="AS262" s="1007">
        <f>SUMIF('01.Production plan'!$4:$4,'06.PSI'!AS$5,'01.Production plan'!$31:$31)*$Q262*$RX262/(1-$R262)</f>
        <v>882675.6255327684</v>
      </c>
      <c r="AT262" s="1007">
        <f>SUMIF('01.Production plan'!$4:$4,'06.PSI'!AT$5,'01.Production plan'!$31:$31)*$Q262*$RX262/(1-$R262)</f>
        <v>882739.8084540942</v>
      </c>
      <c r="AU262" s="1007">
        <f>SUMIF('01.Production plan'!$4:$4,'06.PSI'!AU$5,'01.Production plan'!$31:$31)*$Q262*$RX262/(1-$R262)</f>
        <v>1206911.6983402697</v>
      </c>
      <c r="AV262" s="1007">
        <f>SUMIF('01.Production plan'!$4:$4,'06.PSI'!AV$5,'01.Production plan'!$31:$31)*$Q262*$RX262/(1-$R262)</f>
        <v>1364063.5812064384</v>
      </c>
      <c r="AW262" s="1007">
        <f>SUMIF('01.Production plan'!$4:$4,'06.PSI'!AW$5,'01.Production plan'!$31:$31)*$Q262*$RX262/(1-$R262)</f>
        <v>971031.4396028682</v>
      </c>
      <c r="AX262" s="1007">
        <f>SUMIF('01.Production plan'!$4:$4,'06.PSI'!AX$5,'01.Production plan'!$31:$31)*$Q262*$RX262/(1-$R262)</f>
        <v>971256.0798275084</v>
      </c>
      <c r="AY262" s="1007">
        <f>SUMIF('01.Production plan'!$4:$4,'06.PSI'!AY$5,'01.Production plan'!$31:$31)*$Q262*$RX262/(1-$R262)</f>
        <v>769384.7465276037</v>
      </c>
      <c r="AZ262" s="1007">
        <f>SUMIF('01.Production plan'!$4:$4,'06.PSI'!AZ$5,'01.Production plan'!$31:$31)*$Q262*$RX262/(1-$R262)</f>
        <v>445381.3368099083</v>
      </c>
      <c r="BA262" s="1007">
        <f>SUMIF('01.Production plan'!$4:$4,'06.PSI'!BA$5,'01.Production plan'!$31:$31)*$Q262*$RX262/(1-$R262)</f>
        <v>769537.1809657525</v>
      </c>
      <c r="BB262" s="1007">
        <f>SUMIF('01.Production plan'!$4:$4,'06.PSI'!BB$5,'01.Production plan'!$31:$31)*$Q262*$RX262/(1-$R262)</f>
        <v>445349.2453492454</v>
      </c>
      <c r="BC262" s="1007">
        <f>SUMIF('01.Production plan'!$4:$4,'06.PSI'!BC$5,'01.Production plan'!$31:$31)*$Q262*$RX262/(1-$R262)</f>
        <v>769456.9523140952</v>
      </c>
      <c r="BD262" s="1007">
        <f>SUMIF('01.Production plan'!$4:$4,'06.PSI'!BD$5,'01.Production plan'!$31:$31)*$Q262*$RX262/(1-$R262)</f>
        <v>445517.7255177255</v>
      </c>
      <c r="BE262" s="1007">
        <f>SUMIF('01.Production plan'!$4:$4,'06.PSI'!BE$5,'01.Production plan'!$31:$31)*$Q262*$RX262/(1-$R262)</f>
        <v>607683.8991124706</v>
      </c>
      <c r="BF262" s="1007">
        <f>SUMIF('01.Production plan'!$4:$4,'06.PSI'!BF$5,'01.Production plan'!$31:$31)*$Q262*$RX262/(1-$R262)</f>
        <v>696456.9021711879</v>
      </c>
      <c r="BG262" s="1007">
        <f>SUMIF('01.Production plan'!$4:$4,'06.PSI'!BG$5,'01.Production plan'!$31:$31)*$Q262*$RX262/(1-$R262)</f>
        <v>372557.7897006468</v>
      </c>
      <c r="BH262" s="1007">
        <f>SUMIF('01.Production plan'!$4:$4,'06.PSI'!BH$5,'01.Production plan'!$31:$31)*$Q262*$RX262/(1-$R262)</f>
        <v>696657.473800331</v>
      </c>
      <c r="BI262" s="1007">
        <f>SUMIF('01.Production plan'!$4:$4,'06.PSI'!BI$5,'01.Production plan'!$31:$31)*$Q262*$RX262/(1-$R262)</f>
        <v>372509.65250965254</v>
      </c>
      <c r="BJ262" s="1007">
        <f>SUMIF('01.Production plan'!$4:$4,'06.PSI'!BJ$5,'01.Production plan'!$31:$31)*$Q262*$RX262/(1-$R262)</f>
        <v>696777.8167778167</v>
      </c>
      <c r="BK262" s="1007">
        <f>SUMIF('01.Production plan'!$4:$4,'06.PSI'!BK$5,'01.Production plan'!$31:$31)*$Q262*$RX262/(1-$R262)</f>
        <v>372517.67537481827</v>
      </c>
      <c r="BL262" s="1007">
        <f>SUMIF('01.Production plan'!$4:$4,'06.PSI'!BL$5,'01.Production plan'!$31:$31)*$Q262*$RX262/(1-$R262)</f>
        <v>534731.9861605576</v>
      </c>
      <c r="BM262" s="1007">
        <f>SUMIF('01.Production plan'!$4:$4,'06.PSI'!BM$5,'01.Production plan'!$31:$31)*$Q262*$RX262/(1-$R262)</f>
        <v>672067.3920673921</v>
      </c>
      <c r="BN262" s="1007">
        <f>SUMIF('01.Production plan'!$4:$4,'06.PSI'!BN$5,'01.Production plan'!$31:$31)*$Q262*$RX262/(1-$R262)</f>
        <v>267370.00451286166</v>
      </c>
      <c r="BO262" s="1007">
        <f>SUMIF('01.Production plan'!$4:$4,'06.PSI'!BO$5,'01.Production plan'!$31:$31)*$Q262*$RX262/(1-$R262)</f>
        <v>672356.215213358</v>
      </c>
      <c r="BP262" s="1007">
        <f>SUMIF('01.Production plan'!$4:$4,'06.PSI'!BP$5,'01.Production plan'!$31:$31)*$Q262*$RX262/(1-$R262)</f>
        <v>267370.00451286166</v>
      </c>
      <c r="BQ262" s="1007">
        <f>SUMIF('01.Production plan'!$4:$4,'06.PSI'!BQ$5,'01.Production plan'!$31:$31)*$Q262*$RX262/(1-$R262)</f>
        <v>672227.8493707065</v>
      </c>
      <c r="BR262" s="1007">
        <f>SUMIF('01.Production plan'!$4:$4,'06.PSI'!BR$5,'01.Production plan'!$31:$31)*$Q262*$RX262/(1-$R262)</f>
        <v>267249.6615353758</v>
      </c>
      <c r="BS262" s="1007">
        <f>SUMIF('01.Production plan'!$4:$4,'06.PSI'!BS$5,'01.Production plan'!$31:$31)*$Q262*$RX262/(1-$R262)</f>
        <v>469714.686857544</v>
      </c>
      <c r="BT262" s="1007">
        <f>SUMIF('01.Production plan'!$4:$4,'06.PSI'!BT$5,'01.Production plan'!$31:$31)*$Q262*$RX262/(1-$R262)</f>
        <v>0</v>
      </c>
      <c r="BU262" s="1007">
        <f>SUMIF('01.Production plan'!$4:$4,'06.PSI'!BU$5,'01.Production plan'!$31:$31)*$Q262*$RX262/(1-$R262)</f>
        <v>0</v>
      </c>
      <c r="BV262" s="1007">
        <f>SUMIF('01.Production plan'!$4:$4,'06.PSI'!BV$5,'01.Production plan'!$31:$31)*$Q262*$RX262/(1-$R262)</f>
        <v>161652.7102241388</v>
      </c>
      <c r="BW262" s="1007">
        <f>SUMIF('01.Production plan'!$4:$4,'06.PSI'!BW$5,'01.Production plan'!$31:$31)*$Q262*$RX262/(1-$R262)</f>
        <v>0</v>
      </c>
      <c r="BX262" s="1007">
        <f>SUMIF('01.Production plan'!$4:$4,'06.PSI'!BX$5,'01.Production plan'!$31:$31)*$Q262*$RX262/(1-$R262)</f>
        <v>162382.79095421953</v>
      </c>
      <c r="BY262" s="1007">
        <f>SUMIF('01.Production plan'!$4:$4,'06.PSI'!BY$5,'01.Production plan'!$31:$31)*$Q262*$RX262/(1-$R262)</f>
        <v>0</v>
      </c>
      <c r="BZ262" s="1007">
        <f>SUMIF('01.Production plan'!$4:$4,'06.PSI'!BZ$5,'01.Production plan'!$31:$31)*$Q262*$RX262/(1-$R262)</f>
        <v>0</v>
      </c>
      <c r="CA262" s="1007">
        <f>SUMIF('01.Production plan'!$4:$4,'06.PSI'!CA$5,'01.Production plan'!$31:$31)*$Q262*$RX262/(1-$R262)</f>
        <v>162543.24825753397</v>
      </c>
      <c r="CB262" s="1007">
        <f>SUMIF('01.Production plan'!$4:$4,'06.PSI'!CB$5,'01.Production plan'!$31:$31)*$Q262*$RX262/(1-$R262)</f>
        <v>0</v>
      </c>
      <c r="CC262" s="1007">
        <f>SUMIF('01.Production plan'!$4:$4,'06.PSI'!CC$5,'01.Production plan'!$31:$31)*$Q262*$RX262/(1-$R262)</f>
        <v>162422.90528004814</v>
      </c>
      <c r="CD262" s="1007">
        <f>SUMIF('01.Production plan'!$4:$4,'06.PSI'!CD$5,'01.Production plan'!$31:$31)*$Q262*$RX262/(1-$R262)</f>
        <v>0</v>
      </c>
      <c r="CE262" s="1007">
        <f>SUMIF('01.Production plan'!$4:$4,'06.PSI'!CE$5,'01.Production plan'!$31:$31)*$Q262*$RX262/(1-$R262)</f>
        <v>0</v>
      </c>
      <c r="CF262" s="1007">
        <f>SUMIF('01.Production plan'!$4:$4,'06.PSI'!CF$5,'01.Production plan'!$31:$31)*$Q262*$RX262/(1-$R262)</f>
        <v>160673.9206739207</v>
      </c>
      <c r="CG262" s="1007">
        <f>SUMIF('01.Production plan'!$4:$4,'06.PSI'!CG$5,'01.Production plan'!$31:$31)*$Q262*$RX262/(1-$R262)</f>
        <v>0</v>
      </c>
      <c r="CH262" s="1007">
        <f>SUMIF('01.Production plan'!$4:$4,'06.PSI'!CH$5,'01.Production plan'!$31:$31)*$Q262*$RX262/(1-$R262)</f>
        <v>0</v>
      </c>
      <c r="CI262" s="1007">
        <f>SUMIF('01.Production plan'!$4:$4,'06.PSI'!CI$5,'01.Production plan'!$31:$31)*$Q262*$RX262/(1-$R262)</f>
        <v>162302.5623025623</v>
      </c>
      <c r="CJ262" s="1007">
        <f>SUMIF('01.Production plan'!$4:$4,'06.PSI'!CJ$5,'01.Production plan'!$31:$31)*$Q262*$RX262/(1-$R262)</f>
        <v>0</v>
      </c>
      <c r="CK262" s="1007">
        <f>SUMIF('01.Production plan'!$4:$4,'06.PSI'!CK$5,'01.Production plan'!$31:$31)*$Q262*$RX262/(1-$R262)</f>
        <v>567216.5672165672</v>
      </c>
      <c r="CL262" s="1007">
        <f>SUMIF('01.Production plan'!$4:$4,'06.PSI'!CL$5,'01.Production plan'!$31:$31)*$Q262*$RX262/(1-$R262)</f>
        <v>404994.2335656622</v>
      </c>
      <c r="CM262" s="1007">
        <f>SUMIF('01.Production plan'!$4:$4,'06.PSI'!CM$5,'01.Production plan'!$31:$31)*$Q262*$RX262/(1-$R262)</f>
        <v>404873.8905881763</v>
      </c>
      <c r="CN262" s="1007">
        <f>SUMIF('01.Production plan'!$4:$4,'06.PSI'!CN$5,'01.Production plan'!$31:$31)*$Q262*$RX262/(1-$R262)</f>
        <v>404905.9820488392</v>
      </c>
      <c r="CO262" s="1007">
        <f>SUMIF('01.Production plan'!$4:$4,'06.PSI'!CO$5,'01.Production plan'!$31:$31)*$Q262*$RX262/(1-$R262)</f>
        <v>680282.8059970917</v>
      </c>
      <c r="CP262" s="1007">
        <f>SUMIF('01.Production plan'!$4:$4,'06.PSI'!CP$5,'01.Production plan'!$31:$31)*$Q262*$RX262/(1-$R262)</f>
        <v>485864.714436143</v>
      </c>
      <c r="CQ262" s="1007">
        <f>SUMIF('01.Production plan'!$4:$4,'06.PSI'!CQ$5,'01.Production plan'!$31:$31)*$Q262*$RX262/(1-$R262)</f>
        <v>922902.2714737001</v>
      </c>
      <c r="CR262" s="1007">
        <f>SUMIF('01.Production plan'!$4:$4,'06.PSI'!CR$5,'01.Production plan'!$31:$31)*$Q262*$RX262/(1-$R262)</f>
        <v>922982.5001253573</v>
      </c>
      <c r="CS262" s="1007">
        <f>SUMIF('01.Production plan'!$4:$4,'06.PSI'!CS$5,'01.Production plan'!$31:$31)*$Q262*$RX262/(1-$R262)</f>
        <v>922934.362934363</v>
      </c>
      <c r="CT262" s="1007">
        <f>SUMIF('01.Production plan'!$4:$4,'06.PSI'!CT$5,'01.Production plan'!$31:$31)*$Q262*$RX262/(1-$R262)</f>
        <v>923159.0031590032</v>
      </c>
      <c r="CU262" s="1007">
        <f>SUMIF('01.Production plan'!$4:$4,'06.PSI'!CU$5,'01.Production plan'!$31:$31)*$Q262*$RX262/(1-$R262)</f>
        <v>0</v>
      </c>
      <c r="CV262" s="1007">
        <f>SUMIF('01.Production plan'!$4:$4,'06.PSI'!CV$5,'01.Production plan'!$31:$31)*$Q262*$RX262/(1-$R262)</f>
        <v>0</v>
      </c>
      <c r="CW262" s="1007">
        <f>SUMIF('01.Production plan'!$4:$4,'06.PSI'!CW$5,'01.Production plan'!$31:$31)*$Q262*$RX262/(1-$R262)</f>
        <v>809771.8497718498</v>
      </c>
      <c r="CX262" s="1007">
        <f>SUMIF('01.Production plan'!$4:$4,'06.PSI'!CX$5,'01.Production plan'!$31:$31)*$Q262*$RX262/(1-$R262)</f>
        <v>809763.8269066841</v>
      </c>
      <c r="CY262" s="1007">
        <f>SUMIF('01.Production plan'!$4:$4,'06.PSI'!CY$5,'01.Production plan'!$31:$31)*$Q262*$RX262/(1-$R262)</f>
        <v>809844.0555583413</v>
      </c>
      <c r="CZ262" s="1007">
        <f>SUMIF('01.Production plan'!$4:$4,'06.PSI'!CZ$5,'01.Production plan'!$31:$31)*$Q262*$RX262/(1-$R262)</f>
        <v>809819.9869628442</v>
      </c>
      <c r="DA262" s="1007">
        <f>SUMIF('01.Production plan'!$4:$4,'06.PSI'!DA$5,'01.Production plan'!$31:$31)*$Q262*$RX262/(1-$R262)</f>
        <v>809707.666850524</v>
      </c>
      <c r="DB262" s="1007">
        <f>SUMIF('01.Production plan'!$4:$4,'06.PSI'!DB$5,'01.Production plan'!$31:$31)*$Q262*$RX262/(1-$R262)</f>
        <v>809659.5296595297</v>
      </c>
      <c r="DC262" s="1007">
        <f>SUMIF('01.Production plan'!$4:$4,'06.PSI'!DC$5,'01.Production plan'!$31:$31)*$Q262*$RX262/(1-$R262)</f>
        <v>930740.6107406107</v>
      </c>
      <c r="DD262" s="1007">
        <f>SUMIF('01.Production plan'!$4:$4,'06.PSI'!DD$5,'01.Production plan'!$31:$31)*$Q262*$RX262/(1-$R262)</f>
        <v>812964.9501078073</v>
      </c>
      <c r="DE262" s="1007">
        <f>SUMIF('01.Production plan'!$4:$4,'06.PSI'!DE$5,'01.Production plan'!$31:$31)*$Q262*$RX262/(1-$R262)</f>
        <v>922902.2714737001</v>
      </c>
      <c r="DF262" s="1007">
        <f>SUMIF('01.Production plan'!$4:$4,'06.PSI'!DF$5,'01.Production plan'!$31:$31)*$Q262*$RX262/(1-$R262)</f>
        <v>922805.9970917114</v>
      </c>
      <c r="DG262" s="1007">
        <f>SUMIF('01.Production plan'!$4:$4,'06.PSI'!DG$5,'01.Production plan'!$31:$31)*$Q262*$RX262/(1-$R262)</f>
        <v>922974.4772601916</v>
      </c>
      <c r="DH262" s="1007">
        <f>SUMIF('01.Production plan'!$4:$4,'06.PSI'!DH$5,'01.Production plan'!$31:$31)*$Q262*$RX262/(1-$R262)</f>
        <v>923110.8659680089</v>
      </c>
      <c r="DI262" s="1007">
        <f>SUMIF('01.Production plan'!$4:$4,'06.PSI'!DI$5,'01.Production plan'!$31:$31)*$Q262*$RX262/(1-$R262)</f>
        <v>804861.8562904277</v>
      </c>
      <c r="DJ262" s="1007">
        <f>SUMIF('01.Production plan'!$4:$4,'06.PSI'!DJ$5,'01.Production plan'!$31:$31)*$Q262*$RX262/(1-$R262)</f>
        <v>802791.9570776714</v>
      </c>
      <c r="DK262" s="1007">
        <f>SUMIF('01.Production plan'!$4:$4,'06.PSI'!DK$5,'01.Production plan'!$31:$31)*$Q262*$RX262/(1-$R262)</f>
        <v>804789.6505039362</v>
      </c>
      <c r="DL262" s="1007">
        <f>SUMIF('01.Production plan'!$4:$4,'06.PSI'!DL$5,'01.Production plan'!$31:$31)*$Q262*$RX262/(1-$R262)</f>
        <v>0</v>
      </c>
      <c r="DM262" s="1007">
        <f>SUMIF('01.Production plan'!$4:$4,'06.PSI'!DM$5,'01.Production plan'!$31:$31)*$Q262*$RX262/(1-$R262)</f>
        <v>0</v>
      </c>
      <c r="DN262" s="1007">
        <f>SUMIF('01.Production plan'!$4:$4,'06.PSI'!DN$5,'01.Production plan'!$31:$31)*$Q262*$RX262/(1-$R262)</f>
        <v>0</v>
      </c>
      <c r="DO262" s="1007">
        <f>SUMIF('01.Production plan'!$4:$4,'06.PSI'!DO$5,'01.Production plan'!$31:$31)*$Q262*$RX262/(1-$R262)</f>
        <v>805078.4736499023</v>
      </c>
      <c r="DP262" s="1007">
        <f>SUMIF('01.Production plan'!$4:$4,'06.PSI'!DP$5,'01.Production plan'!$31:$31)*$Q262*$RX262/(1-$R262)</f>
        <v>805158.7023015595</v>
      </c>
      <c r="DQ262" s="1007">
        <f>SUMIF('01.Production plan'!$4:$4,'06.PSI'!DQ$5,'01.Production plan'!$31:$31)*$Q262*$RX262/(1-$R262)</f>
        <v>804725.4675826104</v>
      </c>
      <c r="DR262" s="1007">
        <f>SUMIF('01.Production plan'!$4:$4,'06.PSI'!DR$5,'01.Production plan'!$31:$31)*$Q262*$RX262/(1-$R262)</f>
        <v>722210.2993531565</v>
      </c>
      <c r="DS262" s="1007">
        <f>SUMIF('01.Production plan'!$4:$4,'06.PSI'!DS$5,'01.Production plan'!$31:$31)*$Q262*$RX262/(1-$R262)</f>
        <v>722194.253622825</v>
      </c>
      <c r="DT262" s="1007">
        <f>SUMIF('01.Production plan'!$4:$4,'06.PSI'!DT$5,'01.Production plan'!$31:$31)*$Q262*$RX262/(1-$R262)</f>
        <v>802663.5912350198</v>
      </c>
      <c r="DU262" s="1007">
        <f>SUMIF('01.Production plan'!$4:$4,'06.PSI'!DU$5,'01.Production plan'!$31:$31)*$Q262*$RX262/(1-$R262)</f>
        <v>802503.1339317054</v>
      </c>
      <c r="DV262" s="1007">
        <f>SUMIF('01.Production plan'!$4:$4,'06.PSI'!DV$5,'01.Production plan'!$31:$31)*$Q262*$RX262/(1-$R262)</f>
        <v>722218.3222183222</v>
      </c>
      <c r="DW262" s="1007">
        <f>SUMIF('01.Production plan'!$4:$4,'06.PSI'!DW$5,'01.Production plan'!$31:$31)*$Q262*$RX262/(1-$R262)</f>
        <v>666050.2431931003</v>
      </c>
      <c r="DX262" s="1007">
        <f>SUMIF('01.Production plan'!$4:$4,'06.PSI'!DX$5,'01.Production plan'!$31:$31)*$Q262*$RX262/(1-$R262)</f>
        <v>850760.667903525</v>
      </c>
      <c r="DY262" s="1007">
        <f>SUMIF('01.Production plan'!$4:$4,'06.PSI'!DY$5,'01.Production plan'!$31:$31)*$Q262*$RX262/(1-$R262)</f>
        <v>850864.9651506795</v>
      </c>
      <c r="DZ262" s="1007">
        <f>SUMIF('01.Production plan'!$4:$4,'06.PSI'!DZ$5,'01.Production plan'!$31:$31)*$Q262*$RX262/(1-$R262)</f>
        <v>794343.8800581658</v>
      </c>
      <c r="EA262" s="1007">
        <f>SUMIF('01.Production plan'!$4:$4,'06.PSI'!EA$5,'01.Production plan'!$31:$31)*$Q262*$RX262/(1-$R262)</f>
        <v>794584.5660131375</v>
      </c>
      <c r="EB262" s="1007">
        <f>SUMIF('01.Production plan'!$4:$4,'06.PSI'!EB$5,'01.Production plan'!$31:$31)*$Q262*$RX262/(1-$R262)</f>
        <v>794448.1773053202</v>
      </c>
      <c r="EC262" s="1007">
        <f>SUMIF('01.Production plan'!$4:$4,'06.PSI'!EC$5,'01.Production plan'!$31:$31)*$Q262*$RX262/(1-$R262)</f>
        <v>794351.9029233315</v>
      </c>
      <c r="ED262" s="1007">
        <f>SUMIF('01.Production plan'!$4:$4,'06.PSI'!ED$5,'01.Production plan'!$31:$31)*$Q262*$RX262/(1-$R262)</f>
        <v>794456.2001704859</v>
      </c>
      <c r="EE262" s="1007">
        <f>SUMIF('01.Production plan'!$4:$4,'06.PSI'!EE$5,'01.Production plan'!$31:$31)*$Q262*$RX262/(1-$R262)</f>
        <v>809811.9640976784</v>
      </c>
      <c r="EF262" s="1007">
        <f>SUMIF('01.Production plan'!$4:$4,'06.PSI'!EF$5,'01.Production plan'!$31:$31)*$Q262*$RX262/(1-$R262)</f>
        <v>810044.6271874843</v>
      </c>
      <c r="EG262" s="1007">
        <f>SUMIF('01.Production plan'!$4:$4,'06.PSI'!EG$5,'01.Production plan'!$31:$31)*$Q262*$RX262/(1-$R262)</f>
        <v>883028.6316000602</v>
      </c>
      <c r="EH262" s="1007">
        <f>SUMIF('01.Production plan'!$4:$4,'06.PSI'!EH$5,'01.Production plan'!$31:$31)*$Q262*$RX262/(1-$R262)</f>
        <v>842553.2768389911</v>
      </c>
      <c r="EI262" s="1007">
        <f>SUMIF('01.Production plan'!$4:$4,'06.PSI'!EI$5,'01.Production plan'!$31:$31)*$Q262*$RX262/(1-$R262)</f>
        <v>842553.2768389911</v>
      </c>
      <c r="EJ262" s="1007">
        <f>SUMIF('01.Production plan'!$4:$4,'06.PSI'!EJ$5,'01.Production plan'!$31:$31)*$Q262*$RX262/(1-$R262)</f>
        <v>842697.6884119741</v>
      </c>
      <c r="EK262" s="1007">
        <f>SUMIF('01.Production plan'!$4:$4,'06.PSI'!EK$5,'01.Production plan'!$31:$31)*$Q262*$RX262/(1-$R262)</f>
        <v>842681.6426816427</v>
      </c>
      <c r="EL262" s="1007">
        <f>SUMIF('01.Production plan'!$4:$4,'06.PSI'!EL$5,'01.Production plan'!$31:$31)*$Q262*$RX262/(1-$R262)</f>
        <v>648062.9794915509</v>
      </c>
      <c r="EM262" s="1007">
        <f>SUMIF('01.Production plan'!$4:$4,'06.PSI'!EM$5,'01.Production plan'!$31:$31)*$Q262*$RX262/(1-$R262)</f>
        <v>647758.1106152534</v>
      </c>
      <c r="EN262" s="1007">
        <f>SUMIF('01.Production plan'!$4:$4,'06.PSI'!EN$5,'01.Production plan'!$31:$31)*$Q262*$RX262/(1-$R262)</f>
        <v>0</v>
      </c>
      <c r="EO262" s="1007">
        <f>SUMIF('01.Production plan'!$4:$4,'06.PSI'!EO$5,'01.Production plan'!$31:$31)*$Q262*$RX262/(1-$R262)</f>
        <v>0</v>
      </c>
      <c r="EP262" s="1007">
        <f>SUMIF('01.Production plan'!$4:$4,'06.PSI'!EP$5,'01.Production plan'!$31:$31)*$Q262*$RX262/(1-$R262)</f>
        <v>647998.7965702252</v>
      </c>
      <c r="EQ262" s="1007">
        <f>SUMIF('01.Production plan'!$4:$4,'06.PSI'!EQ$5,'01.Production plan'!$31:$31)*$Q262*$RX262/(1-$R262)</f>
        <v>647878.4535927393</v>
      </c>
      <c r="ER262" s="1007">
        <f>SUMIF('01.Production plan'!$4:$4,'06.PSI'!ER$5,'01.Production plan'!$31:$31)*$Q262*$RX262/(1-$R262)</f>
        <v>647918.5679185679</v>
      </c>
      <c r="ES262" s="1007">
        <f>SUMIF('01.Production plan'!$4:$4,'06.PSI'!ES$5,'01.Production plan'!$31:$31)*$Q262*$RX262/(1-$R262)</f>
        <v>1044657.2732287018</v>
      </c>
      <c r="ET262" s="1007">
        <f>SUMIF('01.Production plan'!$4:$4,'06.PSI'!ET$5,'01.Production plan'!$31:$31)*$Q262*$RX262/(1-$R262)</f>
        <v>1044841.7991275134</v>
      </c>
      <c r="EU262" s="1007">
        <f>SUMIF('01.Production plan'!$4:$4,'06.PSI'!EU$5,'01.Production plan'!$31:$31)*$Q262*$RX262/(1-$R262)</f>
        <v>1044761.5704758562</v>
      </c>
      <c r="EV262" s="1007">
        <f>SUMIF('01.Production plan'!$4:$4,'06.PSI'!EV$5,'01.Production plan'!$31:$31)*$Q262*$RX262/(1-$R262)</f>
        <v>1044713.4332848619</v>
      </c>
      <c r="EW262" s="1007">
        <f>SUMIF('01.Production plan'!$4:$4,'06.PSI'!EW$5,'01.Production plan'!$31:$31)*$Q262*$RX262/(1-$R262)</f>
        <v>1045210.8509251367</v>
      </c>
      <c r="EX262" s="1007">
        <f>SUMIF('01.Production plan'!$4:$4,'06.PSI'!EX$5,'01.Production plan'!$31:$31)*$Q262*$RX262/(1-$R262)</f>
        <v>1044512.8616557188</v>
      </c>
      <c r="EY262" s="1007">
        <f>SUMIF('01.Production plan'!$4:$4,'06.PSI'!EY$5,'01.Production plan'!$31:$31)*$Q262*$RX262/(1-$R262)</f>
        <v>1044520.8845208845</v>
      </c>
      <c r="EZ262" s="1007">
        <f>SUMIF('01.Production plan'!$4:$4,'06.PSI'!EZ$5,'01.Production plan'!$31:$31)*$Q262*$RX262/(1-$R262)</f>
        <v>850279.2959935818</v>
      </c>
      <c r="FA262" s="1007">
        <f>SUMIF('01.Production plan'!$4:$4,'06.PSI'!FA$5,'01.Production plan'!$31:$31)*$Q262*$RX262/(1-$R262)</f>
        <v>850263.2502632503</v>
      </c>
      <c r="FB262" s="1007">
        <f>SUMIF('01.Production plan'!$4:$4,'06.PSI'!FB$5,'01.Production plan'!$31:$31)*$Q262*$RX262/(1-$R262)</f>
        <v>850439.7532968961</v>
      </c>
      <c r="FC262" s="1007">
        <f>SUMIF('01.Production plan'!$4:$4,'06.PSI'!FC$5,'01.Production plan'!$31:$31)*$Q262*$RX262/(1-$R262)</f>
        <v>850183.0216115931</v>
      </c>
      <c r="FD262" s="1007">
        <f>SUMIF('01.Production plan'!$4:$4,'06.PSI'!FD$5,'01.Production plan'!$31:$31)*$Q262*$RX262/(1-$R262)</f>
        <v>850455.7990272276</v>
      </c>
      <c r="FE262" s="1007">
        <f>SUMIF('01.Production plan'!$4:$4,'06.PSI'!FE$5,'01.Production plan'!$31:$31)*$Q262*$RX262/(1-$R262)</f>
        <v>850191.0444767588</v>
      </c>
      <c r="FF262" s="1007">
        <f>SUMIF('01.Production plan'!$4:$4,'06.PSI'!FF$5,'01.Production plan'!$31:$31)*$Q262*$RX262/(1-$R262)</f>
        <v>850495.9133530562</v>
      </c>
      <c r="FG262" s="1007">
        <f>SUMIF('01.Production plan'!$4:$4,'06.PSI'!FG$5,'01.Production plan'!$31:$31)*$Q262*$RX262/(1-$R262)</f>
        <v>972034.2977485835</v>
      </c>
      <c r="FH262" s="1007">
        <f>SUMIF('01.Production plan'!$4:$4,'06.PSI'!FH$5,'01.Production plan'!$31:$31)*$Q262*$RX262/(1-$R262)</f>
        <v>971673.2688161259</v>
      </c>
      <c r="FI262" s="1007">
        <f>SUMIF('01.Production plan'!$4:$4,'06.PSI'!FI$5,'01.Production plan'!$31:$31)*$Q262*$RX262/(1-$R262)</f>
        <v>971769.5431981146</v>
      </c>
      <c r="FJ262" s="1007">
        <f>SUMIF('01.Production plan'!$4:$4,'06.PSI'!FJ$5,'01.Production plan'!$31:$31)*$Q262*$RX262/(1-$R262)</f>
        <v>972010.2291530863</v>
      </c>
      <c r="FK262" s="1007">
        <f>SUMIF('01.Production plan'!$4:$4,'06.PSI'!FK$5,'01.Production plan'!$31:$31)*$Q262*$RX262/(1-$R262)</f>
        <v>971857.7947149376</v>
      </c>
      <c r="FL262" s="1007">
        <f>SUMIF('01.Production plan'!$4:$4,'06.PSI'!FL$5,'01.Production plan'!$31:$31)*$Q262*$RX262/(1-$R262)</f>
        <v>972002.2062879206</v>
      </c>
      <c r="FM262" s="1007">
        <f>SUMIF('01.Production plan'!$4:$4,'06.PSI'!FM$5,'01.Production plan'!$31:$31)*$Q262*$RX262/(1-$R262)</f>
        <v>971930.0005014291</v>
      </c>
      <c r="FN262" s="1007">
        <f>SUMIF('01.Production plan'!$4:$4,'06.PSI'!FN$5,'01.Production plan'!$31:$31)*$Q262*$RX262/(1-$R262)</f>
        <v>947572.5818582962</v>
      </c>
      <c r="FO262" s="1007">
        <f>SUMIF('01.Production plan'!$4:$4,'06.PSI'!FO$5,'01.Production plan'!$31:$31)*$Q262*$RX262/(1-$R262)</f>
        <v>947757.1077571078</v>
      </c>
      <c r="FP262" s="1007">
        <f>SUMIF('01.Production plan'!$4:$4,'06.PSI'!FP$5,'01.Production plan'!$31:$31)*$Q262*$RX262/(1-$R262)</f>
        <v>947468.2846111418</v>
      </c>
      <c r="FQ262" s="1007">
        <f>SUMIF('01.Production plan'!$4:$4,'06.PSI'!FQ$5,'01.Production plan'!$31:$31)*$Q262*$RX262/(1-$R262)</f>
        <v>947412.1245549817</v>
      </c>
      <c r="FR262" s="1007">
        <f>SUMIF('01.Production plan'!$4:$4,'06.PSI'!FR$5,'01.Production plan'!$31:$31)*$Q262*$RX262/(1-$R262)</f>
        <v>947789.1992177707</v>
      </c>
      <c r="FS262" s="1007">
        <f>SUMIF('01.Production plan'!$4:$4,'06.PSI'!FS$5,'01.Production plan'!$31:$31)*$Q262*$RX262/(1-$R262)</f>
        <v>947749.0848919421</v>
      </c>
      <c r="FT262" s="1007">
        <f>SUMIF('01.Production plan'!$4:$4,'06.PSI'!FT$5,'01.Production plan'!$31:$31)*$Q262*$RX262/(1-$R262)</f>
        <v>947556.5361279647</v>
      </c>
      <c r="FU262" s="1007">
        <f>SUMIF('01.Production plan'!$4:$4,'06.PSI'!FU$5,'01.Production plan'!$31:$31)*$Q262*$RX262/(1-$R262)</f>
        <v>1109899.2127563555</v>
      </c>
      <c r="FV262" s="1007">
        <f>SUMIF('01.Production plan'!$4:$4,'06.PSI'!FV$5,'01.Production plan'!$31:$31)*$Q262*$RX262/(1-$R262)</f>
        <v>1109674.5725317155</v>
      </c>
      <c r="FW262" s="1007">
        <f>SUMIF('01.Production plan'!$4:$4,'06.PSI'!FW$5,'01.Production plan'!$31:$31)*$Q262*$RX262/(1-$R262)</f>
        <v>1109698.6411272127</v>
      </c>
      <c r="FX262" s="1007">
        <f>SUMIF('01.Production plan'!$4:$4,'06.PSI'!FX$5,'01.Production plan'!$31:$31)*$Q262*$RX262/(1-$R262)</f>
        <v>1109570.275284561</v>
      </c>
      <c r="FY262" s="1007">
        <f>SUMIF('01.Production plan'!$4:$4,'06.PSI'!FY$5,'01.Production plan'!$31:$31)*$Q262*$RX262/(1-$R262)</f>
        <v>1109706.6639923784</v>
      </c>
      <c r="FZ262" s="1007">
        <f>SUMIF('01.Production plan'!$4:$4,'06.PSI'!FZ$5,'01.Production plan'!$31:$31)*$Q262*$RX262/(1-$R262)</f>
        <v>1109570.275284561</v>
      </c>
      <c r="GA262" s="1007">
        <f>SUMIF('01.Production plan'!$4:$4,'06.PSI'!GA$5,'01.Production plan'!$31:$31)*$Q262*$RX262/(1-$R262)</f>
        <v>1109449.9323070752</v>
      </c>
      <c r="GB262" s="1007">
        <f>SUMIF('01.Production plan'!$4:$4,'06.PSI'!GB$5,'01.Production plan'!$31:$31)*$Q262*$RX262/(1-$R262)</f>
        <v>1052928.8472145614</v>
      </c>
      <c r="GC262" s="1007">
        <f>SUMIF('01.Production plan'!$4:$4,'06.PSI'!GC$5,'01.Production plan'!$31:$31)*$Q262*$RX262/(1-$R262)</f>
        <v>1052575.8411472698</v>
      </c>
      <c r="GD262" s="1007">
        <f>SUMIF('01.Production plan'!$4:$4,'06.PSI'!GD$5,'01.Production plan'!$31:$31)*$Q262*$RX262/(1-$R262)</f>
        <v>1052535.7268214412</v>
      </c>
      <c r="GE262" s="1007">
        <f>SUMIF('01.Production plan'!$4:$4,'06.PSI'!GE$5,'01.Production plan'!$31:$31)*$Q262*$RX262/(1-$R262)</f>
        <v>1052832.5728325727</v>
      </c>
      <c r="GF262" s="1007">
        <f>SUMIF('01.Production plan'!$4:$4,'06.PSI'!GF$5,'01.Production plan'!$31:$31)*$Q262*$RX262/(1-$R262)</f>
        <v>1052672.1155292585</v>
      </c>
      <c r="GG262" s="1007">
        <f>SUMIF('01.Production plan'!$4:$4,'06.PSI'!GG$5,'01.Production plan'!$31:$31)*$Q262*$RX262/(1-$R262)</f>
        <v>1052583.8640124355</v>
      </c>
      <c r="GH262" s="1007">
        <f>SUMIF('01.Production plan'!$4:$4,'06.PSI'!GH$5,'01.Production plan'!$31:$31)*$Q262*$RX262/(1-$R262)</f>
        <v>1053129.4188437045</v>
      </c>
      <c r="GI262" s="1007">
        <f>SUMIF('01.Production plan'!$4:$4,'06.PSI'!GI$5,'01.Production plan'!$31:$31)*$Q262*$RX262/(1-$R262)</f>
        <v>1012180.7150378579</v>
      </c>
      <c r="GJ262" s="1007">
        <f>SUMIF('01.Production plan'!$4:$4,'06.PSI'!GJ$5,'01.Production plan'!$31:$31)*$Q262*$RX262/(1-$R262)</f>
        <v>1012413.3781276639</v>
      </c>
      <c r="GK262" s="1007">
        <f>SUMIF('01.Production plan'!$4:$4,'06.PSI'!GK$5,'01.Production plan'!$31:$31)*$Q262*$RX262/(1-$R262)</f>
        <v>1012236.875094018</v>
      </c>
      <c r="GL262" s="1007">
        <f>SUMIF('01.Production plan'!$4:$4,'06.PSI'!GL$5,'01.Production plan'!$31:$31)*$Q262*$RX262/(1-$R262)</f>
        <v>1011965.8382596252</v>
      </c>
      <c r="GM262" s="1007">
        <f>SUMIF('01.Production plan'!$4:$4,'06.PSI'!GM$5,'01.Production plan'!$31:$31)*$Q262*$RX262/(1-$R262)</f>
        <v>1010145.6922152818</v>
      </c>
      <c r="GN262" s="1007">
        <f>SUMIF('01.Production plan'!$4:$4,'06.PSI'!GN$5,'01.Production plan'!$31:$31)*$Q262*$RX262/(1-$R262)</f>
        <v>1010145.6922152818</v>
      </c>
      <c r="GO262" s="1007">
        <f>SUMIF('01.Production plan'!$4:$4,'06.PSI'!GO$5,'01.Production plan'!$31:$31)*$Q262*$RX262/(1-$R262)</f>
        <v>809572.6706077001</v>
      </c>
      <c r="GP262" s="1007">
        <f>SUMIF('01.Production plan'!$4:$4,'06.PSI'!GP$5,'01.Production plan'!$31:$31)*$Q262*$RX262/(1-$R262)</f>
        <v>1291673.1959545857</v>
      </c>
      <c r="GQ262" s="1007">
        <f>SUMIF('01.Production plan'!$4:$4,'06.PSI'!GQ$5,'01.Production plan'!$31:$31)*$Q262*$RX262/(1-$R262)</f>
        <v>890529.9376684702</v>
      </c>
      <c r="GR262" s="1007">
        <f>SUMIF('01.Production plan'!$4:$4,'06.PSI'!GR$5,'01.Production plan'!$31:$31)*$Q262*$RX262/(1-$R262)</f>
        <v>1291673.1959545857</v>
      </c>
      <c r="GS262" s="1007">
        <f>SUMIF('01.Production plan'!$4:$4,'06.PSI'!GS$5,'01.Production plan'!$31:$31)*$Q262*$RX262/(1-$R262)</f>
        <v>890529.9376684702</v>
      </c>
      <c r="GT262" s="1007">
        <f>SUMIF('01.Production plan'!$4:$4,'06.PSI'!GT$5,'01.Production plan'!$31:$31)*$Q262*$RX262/(1-$R262)</f>
        <v>1291673.1959545857</v>
      </c>
      <c r="GU262" s="1007">
        <f>SUMIF('01.Production plan'!$4:$4,'06.PSI'!GU$5,'01.Production plan'!$31:$31)*$Q262*$RX262/(1-$R262)</f>
        <v>890529.9376684702</v>
      </c>
      <c r="GV262" s="1007">
        <f>SUMIF('01.Production plan'!$4:$4,'06.PSI'!GV$5,'01.Production plan'!$31:$31)*$Q262*$RX262/(1-$R262)</f>
        <v>1291673.1959545857</v>
      </c>
      <c r="GW262" s="1007">
        <f>SUMIF('01.Production plan'!$4:$4,'06.PSI'!GW$5,'01.Production plan'!$31:$31)*$Q262*$RX262/(1-$R262)</f>
        <v>1173880.3723811652</v>
      </c>
      <c r="GX262" s="1007">
        <f>SUMIF('01.Production plan'!$4:$4,'06.PSI'!GX$5,'01.Production plan'!$31:$31)*$Q262*$RX262/(1-$R262)</f>
        <v>1173880.3723811652</v>
      </c>
      <c r="GY262" s="1007">
        <f>SUMIF('01.Production plan'!$4:$4,'06.PSI'!GY$5,'01.Production plan'!$31:$31)*$Q262*$RX262/(1-$R262)</f>
        <v>1173880.3723811652</v>
      </c>
      <c r="GZ262" s="1007">
        <f>SUMIF('01.Production plan'!$4:$4,'06.PSI'!GZ$5,'01.Production plan'!$31:$31)*$Q262*$RX262/(1-$R262)</f>
        <v>1173880.3723811652</v>
      </c>
      <c r="HA262" s="1007">
        <f>SUMIF('01.Production plan'!$4:$4,'06.PSI'!HA$5,'01.Production plan'!$31:$31)*$Q262*$RX262/(1-$R262)</f>
        <v>1173880.3723811652</v>
      </c>
      <c r="HB262" s="1007">
        <f>SUMIF('01.Production plan'!$4:$4,'06.PSI'!HB$5,'01.Production plan'!$31:$31)*$Q262*$RX262/(1-$R262)</f>
        <v>0</v>
      </c>
      <c r="HC262" s="1007">
        <f>SUMIF('01.Production plan'!$4:$4,'06.PSI'!HC$5,'01.Production plan'!$31:$31)*$Q262*$RX262/(1-$R262)</f>
        <v>0</v>
      </c>
      <c r="HD262" s="1007">
        <f>SUMIF('01.Production plan'!$4:$4,'06.PSI'!HD$5,'01.Production plan'!$31:$31)*$Q262*$RX262/(1-$R262)</f>
        <v>0</v>
      </c>
      <c r="HE262" s="1007">
        <f>SUMIF('01.Production plan'!$4:$4,'06.PSI'!HE$5,'01.Production plan'!$31:$31)*$Q262*$RX262/(1-$R262)</f>
        <v>890529.9376684702</v>
      </c>
      <c r="HF262" s="1007">
        <f>SUMIF('01.Production plan'!$4:$4,'06.PSI'!HF$5,'01.Production plan'!$31:$31)*$Q262*$RX262/(1-$R262)</f>
        <v>890529.9376684702</v>
      </c>
      <c r="HG262" s="1007">
        <f>SUMIF('01.Production plan'!$4:$4,'06.PSI'!HG$5,'01.Production plan'!$31:$31)*$Q262*$RX262/(1-$R262)</f>
        <v>890529.9376684702</v>
      </c>
      <c r="HH262" s="1007">
        <f>SUMIF('01.Production plan'!$4:$4,'06.PSI'!HH$5,'01.Production plan'!$31:$31)*$Q262*$RX262/(1-$R262)</f>
        <v>890529.9376684702</v>
      </c>
      <c r="HI262" s="1007">
        <f>SUMIF('01.Production plan'!$4:$4,'06.PSI'!HI$5,'01.Production plan'!$31:$31)*$Q262*$RX262/(1-$R262)</f>
        <v>890529.9376684702</v>
      </c>
      <c r="HJ262" s="1007">
        <f>SUMIF('01.Production plan'!$4:$4,'06.PSI'!HJ$5,'01.Production plan'!$31:$31)*$Q262*$RX262/(1-$R262)</f>
        <v>890529.9376684702</v>
      </c>
      <c r="HK262" s="1007">
        <f>SUMIF('01.Production plan'!$4:$4,'06.PSI'!HK$5,'01.Production plan'!$31:$31)*$Q262*$RX262/(1-$R262)</f>
        <v>809572.6706077001</v>
      </c>
      <c r="HL262" s="1007">
        <f>SUMIF('01.Production plan'!$4:$4,'06.PSI'!HL$5,'01.Production plan'!$31:$31)*$Q262*$RX262/(1-$R262)</f>
        <v>809572.6706077001</v>
      </c>
      <c r="HM262" s="1007">
        <f>SUMIF('01.Production plan'!$4:$4,'06.PSI'!HM$5,'01.Production plan'!$31:$31)*$Q262*$RX262/(1-$R262)</f>
        <v>809572.6706077001</v>
      </c>
      <c r="HN262" s="1007">
        <f>SUMIF('01.Production plan'!$4:$4,'06.PSI'!HN$5,'01.Production plan'!$31:$31)*$Q262*$RX262/(1-$R262)</f>
        <v>809572.6706077001</v>
      </c>
      <c r="HO262" s="1007">
        <f>SUMIF('01.Production plan'!$4:$4,'06.PSI'!HO$5,'01.Production plan'!$31:$31)*$Q262*$RX262/(1-$R262)</f>
        <v>809572.6706077001</v>
      </c>
      <c r="HP262" s="1007">
        <f>SUMIF('01.Production plan'!$4:$4,'06.PSI'!HP$5,'01.Production plan'!$31:$31)*$Q262*$RX262/(1-$R262)</f>
        <v>809572.6706077001</v>
      </c>
      <c r="HQ262" s="1007">
        <f>SUMIF('01.Production plan'!$4:$4,'06.PSI'!HQ$5,'01.Production plan'!$31:$31)*$Q262*$RX262/(1-$R262)</f>
        <v>809572.6706077001</v>
      </c>
      <c r="HR262" s="1007">
        <f>SUMIF('01.Production plan'!$4:$4,'06.PSI'!HR$5,'01.Production plan'!$31:$31)*$Q262*$RX262/(1-$R262)</f>
        <v>890529.9376684702</v>
      </c>
      <c r="HS262" s="1007">
        <f>SUMIF('01.Production plan'!$4:$4,'06.PSI'!HS$5,'01.Production plan'!$31:$31)*$Q262*$RX262/(1-$R262)</f>
        <v>890529.9376684702</v>
      </c>
      <c r="HT262" s="1007">
        <f>SUMIF('01.Production plan'!$4:$4,'06.PSI'!HT$5,'01.Production plan'!$31:$31)*$Q262*$RX262/(1-$R262)</f>
        <v>890529.9376684702</v>
      </c>
      <c r="HU262" s="1007">
        <f>SUMIF('01.Production plan'!$4:$4,'06.PSI'!HU$5,'01.Production plan'!$31:$31)*$Q262*$RX262/(1-$R262)</f>
        <v>890529.9376684702</v>
      </c>
      <c r="HV262" s="1007">
        <f>SUMIF('01.Production plan'!$4:$4,'06.PSI'!HV$5,'01.Production plan'!$31:$31)*$Q262*$RX262/(1-$R262)</f>
        <v>890529.9376684702</v>
      </c>
      <c r="HW262" s="1007">
        <f>SUMIF('01.Production plan'!$4:$4,'06.PSI'!HW$5,'01.Production plan'!$31:$31)*$Q262*$RX262/(1-$R262)</f>
        <v>890529.9376684702</v>
      </c>
      <c r="HX262" s="1007">
        <f>SUMIF('01.Production plan'!$4:$4,'06.PSI'!HX$5,'01.Production plan'!$31:$31)*$Q262*$RX262/(1-$R262)</f>
        <v>890529.9376684702</v>
      </c>
      <c r="HY262" s="1007">
        <f>SUMIF('01.Production plan'!$4:$4,'06.PSI'!HY$5,'01.Production plan'!$31:$31)*$Q262*$RX262/(1-$R262)</f>
        <v>1538188.0741546305</v>
      </c>
      <c r="HZ262" s="1007">
        <f>SUMIF('01.Production plan'!$4:$4,'06.PSI'!HZ$5,'01.Production plan'!$31:$31)*$Q262*$RX262/(1-$R262)</f>
        <v>1538188.0741546305</v>
      </c>
      <c r="IA262" s="1007">
        <f>SUMIF('01.Production plan'!$4:$4,'06.PSI'!IA$5,'01.Production plan'!$31:$31)*$Q262*$RX262/(1-$R262)</f>
        <v>1538188.0741546305</v>
      </c>
      <c r="IB262" s="1007">
        <f>SUMIF('01.Production plan'!$4:$4,'06.PSI'!IB$5,'01.Production plan'!$31:$31)*$Q262*$RX262/(1-$R262)</f>
        <v>1538188.0741546305</v>
      </c>
      <c r="IC262" s="1007">
        <f>SUMIF('01.Production plan'!$4:$4,'06.PSI'!IC$5,'01.Production plan'!$31:$31)*$Q262*$RX262/(1-$R262)</f>
        <v>0</v>
      </c>
      <c r="ID262" s="1007">
        <f>SUMIF('01.Production plan'!$4:$4,'06.PSI'!ID$5,'01.Production plan'!$31:$31)*$Q262*$RX262/(1-$R262)</f>
        <v>0</v>
      </c>
      <c r="IE262" s="1007">
        <f>SUMIF('01.Production plan'!$4:$4,'06.PSI'!IE$5,'01.Production plan'!$31:$31)*$Q262*$RX262/(1-$R262)</f>
        <v>0</v>
      </c>
      <c r="IF262" s="1007">
        <f>SUMIF('01.Production plan'!$4:$4,'06.PSI'!IF$5,'01.Production plan'!$31:$31)*$Q262*$RX262/(1-$R262)</f>
        <v>971487.2047292402</v>
      </c>
      <c r="IG262" s="1007">
        <f>SUMIF('01.Production plan'!$4:$4,'06.PSI'!IG$5,'01.Production plan'!$31:$31)*$Q262*$RX262/(1-$R262)</f>
        <v>971487.2047292402</v>
      </c>
      <c r="IH262" s="1007">
        <f>SUMIF('01.Production plan'!$4:$4,'06.PSI'!IH$5,'01.Production plan'!$31:$31)*$Q262*$RX262/(1-$R262)</f>
        <v>971487.2047292402</v>
      </c>
      <c r="II262" s="1007">
        <f>SUMIF('01.Production plan'!$4:$4,'06.PSI'!II$5,'01.Production plan'!$31:$31)*$Q262*$RX262/(1-$R262)</f>
        <v>971487.2047292402</v>
      </c>
      <c r="IJ262" s="1007">
        <f>SUMIF('01.Production plan'!$4:$4,'06.PSI'!IJ$5,'01.Production plan'!$31:$31)*$Q262*$RX262/(1-$R262)</f>
        <v>971487.2047292402</v>
      </c>
      <c r="IK262" s="1007">
        <f>SUMIF('01.Production plan'!$4:$4,'06.PSI'!IK$5,'01.Production plan'!$31:$31)*$Q262*$RX262/(1-$R262)</f>
        <v>971487.2047292402</v>
      </c>
      <c r="IL262" s="1007">
        <f>SUMIF('01.Production plan'!$4:$4,'06.PSI'!IL$5,'01.Production plan'!$31:$31)*$Q262*$RX262/(1-$R262)</f>
        <v>971487.2047292402</v>
      </c>
      <c r="IM262" s="1007">
        <f>SUMIF('01.Production plan'!$4:$4,'06.PSI'!IM$5,'01.Production plan'!$31:$31)*$Q262*$RX262/(1-$R262)</f>
        <v>663849.5898983142</v>
      </c>
      <c r="IN262" s="1007">
        <f>SUMIF('01.Production plan'!$4:$4,'06.PSI'!IN$5,'01.Production plan'!$31:$31)*$Q262*$RX262/(1-$R262)</f>
        <v>663849.5898983142</v>
      </c>
      <c r="IO262" s="1007">
        <f>SUMIF('01.Production plan'!$4:$4,'06.PSI'!IO$5,'01.Production plan'!$31:$31)*$Q262*$RX262/(1-$R262)</f>
        <v>663849.5898983142</v>
      </c>
      <c r="IP262" s="1007">
        <f>SUMIF('01.Production plan'!$4:$4,'06.PSI'!IP$5,'01.Production plan'!$31:$31)*$Q262*$RX262/(1-$R262)</f>
        <v>663849.5898983142</v>
      </c>
      <c r="IQ262" s="1007">
        <f>SUMIF('01.Production plan'!$4:$4,'06.PSI'!IQ$5,'01.Production plan'!$31:$31)*$Q262*$RX262/(1-$R262)</f>
        <v>663849.5898983142</v>
      </c>
      <c r="IR262" s="1007">
        <f>SUMIF('01.Production plan'!$4:$4,'06.PSI'!IR$5,'01.Production plan'!$31:$31)*$Q262*$RX262/(1-$R262)</f>
        <v>663849.5898983142</v>
      </c>
      <c r="IS262" s="1007">
        <f>SUMIF('01.Production plan'!$4:$4,'06.PSI'!IS$5,'01.Production plan'!$31:$31)*$Q262*$RX262/(1-$R262)</f>
        <v>663849.5898983142</v>
      </c>
      <c r="IT262" s="1007">
        <f>SUMIF('01.Production plan'!$4:$4,'06.PSI'!IT$5,'01.Production plan'!$31:$31)*$Q262*$RX262/(1-$R262)</f>
        <v>809572.6706077001</v>
      </c>
      <c r="IU262" s="1007">
        <f>SUMIF('01.Production plan'!$4:$4,'06.PSI'!IU$5,'01.Production plan'!$31:$31)*$Q262*$RX262/(1-$R262)</f>
        <v>809572.6706077001</v>
      </c>
      <c r="IV262" s="1007">
        <f>SUMIF('01.Production plan'!$4:$4,'06.PSI'!IV$5,'01.Production plan'!$31:$31)*$Q262*$RX262/(1-$R262)</f>
        <v>809572.6706077001</v>
      </c>
      <c r="IW262" s="1007">
        <f>SUMIF('01.Production plan'!$4:$4,'06.PSI'!IW$5,'01.Production plan'!$31:$31)*$Q262*$RX262/(1-$R262)</f>
        <v>809572.6706077001</v>
      </c>
      <c r="IX262" s="1007">
        <f>SUMIF('01.Production plan'!$4:$4,'06.PSI'!IX$5,'01.Production plan'!$31:$31)*$Q262*$RX262/(1-$R262)</f>
        <v>809572.6706077001</v>
      </c>
      <c r="IY262" s="1007">
        <f>SUMIF('01.Production plan'!$4:$4,'06.PSI'!IY$5,'01.Production plan'!$31:$31)*$Q262*$RX262/(1-$R262)</f>
        <v>809572.6706077001</v>
      </c>
      <c r="IZ262" s="1007">
        <f>SUMIF('01.Production plan'!$4:$4,'06.PSI'!IZ$5,'01.Production plan'!$31:$31)*$Q262*$RX262/(1-$R262)</f>
        <v>809572.6706077001</v>
      </c>
      <c r="JA262" s="1007">
        <f>SUMIF('01.Production plan'!$4:$4,'06.PSI'!JA$5,'01.Production plan'!$31:$31)*$Q262*$RX262/(1-$R262)</f>
        <v>809572.6706077001</v>
      </c>
      <c r="JB262" s="1007">
        <f>SUMIF('01.Production plan'!$4:$4,'06.PSI'!JB$5,'01.Production plan'!$31:$31)*$Q262*$RX262/(1-$R262)</f>
        <v>809572.6706077001</v>
      </c>
      <c r="JC262" s="1007">
        <f>SUMIF('01.Production plan'!$4:$4,'06.PSI'!JC$5,'01.Production plan'!$31:$31)*$Q262*$RX262/(1-$R262)</f>
        <v>809572.6706077001</v>
      </c>
      <c r="JD262" s="1007">
        <f>SUMIF('01.Production plan'!$4:$4,'06.PSI'!JD$5,'01.Production plan'!$31:$31)*$Q262*$RX262/(1-$R262)</f>
        <v>809572.6706077001</v>
      </c>
      <c r="JE262" s="1007">
        <f>SUMIF('01.Production plan'!$4:$4,'06.PSI'!JE$5,'01.Production plan'!$31:$31)*$Q262*$RX262/(1-$R262)</f>
        <v>809572.6706077001</v>
      </c>
      <c r="JF262" s="1007">
        <f>SUMIF('01.Production plan'!$4:$4,'06.PSI'!JF$5,'01.Production plan'!$31:$31)*$Q262*$RX262/(1-$R262)</f>
        <v>809572.6706077001</v>
      </c>
      <c r="JG262" s="1007">
        <f>SUMIF('01.Production plan'!$4:$4,'06.PSI'!JG$5,'01.Production plan'!$31:$31)*$Q262*$RX262/(1-$R262)</f>
        <v>0</v>
      </c>
      <c r="JH262" s="1007">
        <f>SUMIF('01.Production plan'!$4:$4,'06.PSI'!JH$5,'01.Production plan'!$31:$31)*$Q262*$RX262/(1-$R262)</f>
        <v>0</v>
      </c>
      <c r="JI262" s="1007">
        <f>SUMIF('01.Production plan'!$4:$4,'06.PSI'!JI$5,'01.Production plan'!$31:$31)*$Q262*$RX262/(1-$R262)</f>
        <v>404786.33530385006</v>
      </c>
      <c r="JJ262" s="1007">
        <f>SUMIF('01.Production plan'!$4:$4,'06.PSI'!JJ$5,'01.Production plan'!$31:$31)*$Q262*$RX262/(1-$R262)</f>
        <v>404786.33530385006</v>
      </c>
      <c r="JK262" s="1007">
        <f>SUMIF('01.Production plan'!$4:$4,'06.PSI'!JK$5,'01.Production plan'!$31:$31)*$Q262*$RX262/(1-$R262)</f>
        <v>404786.33530385006</v>
      </c>
      <c r="JL262" s="1007">
        <f>SUMIF('01.Production plan'!$4:$4,'06.PSI'!JL$5,'01.Production plan'!$31:$31)*$Q262*$RX262/(1-$R262)</f>
        <v>404786.33530385006</v>
      </c>
      <c r="JM262" s="1007">
        <f>SUMIF('01.Production plan'!$4:$4,'06.PSI'!JM$5,'01.Production plan'!$31:$31)*$Q262*$RX262/(1-$R262)</f>
        <v>404786.33530385006</v>
      </c>
      <c r="JN262" s="1007">
        <f>SUMIF('01.Production plan'!$4:$4,'06.PSI'!JN$5,'01.Production plan'!$31:$31)*$Q262*$RX262/(1-$R262)</f>
        <v>404786.33530385006</v>
      </c>
      <c r="JO262" s="1007">
        <f>SUMIF('01.Production plan'!$4:$4,'06.PSI'!JO$5,'01.Production plan'!$31:$31)*$Q262*$RX262/(1-$R262)</f>
        <v>728615.4035469302</v>
      </c>
      <c r="JP262" s="1007">
        <f>SUMIF('01.Production plan'!$4:$4,'06.PSI'!JP$5,'01.Production plan'!$31:$31)*$Q262*$RX262/(1-$R262)</f>
        <v>728615.4035469302</v>
      </c>
      <c r="JQ262" s="1007">
        <f>SUMIF('01.Production plan'!$4:$4,'06.PSI'!JQ$5,'01.Production plan'!$31:$31)*$Q262*$RX262/(1-$R262)</f>
        <v>728615.4035469302</v>
      </c>
      <c r="JR262" s="1007">
        <f>SUMIF('01.Production plan'!$4:$4,'06.PSI'!JR$5,'01.Production plan'!$31:$31)*$Q262*$RX262/(1-$R262)</f>
        <v>728615.4035469302</v>
      </c>
      <c r="JS262" s="1007">
        <f>SUMIF('01.Production plan'!$4:$4,'06.PSI'!JS$5,'01.Production plan'!$31:$31)*$Q262*$RX262/(1-$R262)</f>
        <v>728615.4035469302</v>
      </c>
      <c r="JT262" s="1007">
        <f>SUMIF('01.Production plan'!$4:$4,'06.PSI'!JT$5,'01.Production plan'!$31:$31)*$Q262*$RX262/(1-$R262)</f>
        <v>728615.4035469302</v>
      </c>
      <c r="JU262" s="1007">
        <f>SUMIF('01.Production plan'!$4:$4,'06.PSI'!JU$5,'01.Production plan'!$31:$31)*$Q262*$RX262/(1-$R262)</f>
        <v>728615.4035469302</v>
      </c>
      <c r="JV262" s="1007">
        <f>SUMIF('01.Production plan'!$4:$4,'06.PSI'!JV$5,'01.Production plan'!$31:$31)*$Q262*$RX262/(1-$R262)</f>
        <v>364307.7017734651</v>
      </c>
      <c r="JW262" s="1007">
        <f>SUMIF('01.Production plan'!$4:$4,'06.PSI'!JW$5,'01.Production plan'!$31:$31)*$Q262*$RX262/(1-$R262)</f>
        <v>364307.7017734651</v>
      </c>
      <c r="JX262" s="1007">
        <f>SUMIF('01.Production plan'!$4:$4,'06.PSI'!JX$5,'01.Production plan'!$31:$31)*$Q262*$RX262/(1-$R262)</f>
        <v>364307.7017734651</v>
      </c>
      <c r="JY262" s="1007">
        <f>SUMIF('01.Production plan'!$4:$4,'06.PSI'!JY$5,'01.Production plan'!$31:$31)*$Q262*$RX262/(1-$R262)</f>
        <v>364307.7017734651</v>
      </c>
      <c r="JZ262" s="1007">
        <f>SUMIF('01.Production plan'!$4:$4,'06.PSI'!JZ$5,'01.Production plan'!$31:$31)*$Q262*$RX262/(1-$R262)</f>
        <v>364307.7017734651</v>
      </c>
      <c r="KA262" s="1007">
        <f>SUMIF('01.Production plan'!$4:$4,'06.PSI'!KA$5,'01.Production plan'!$31:$31)*$Q262*$RX262/(1-$R262)</f>
        <v>364307.7017734651</v>
      </c>
      <c r="KB262" s="1007">
        <f>SUMIF('01.Production plan'!$4:$4,'06.PSI'!KB$5,'01.Production plan'!$31:$31)*$Q262*$RX262/(1-$R262)</f>
        <v>364307.7017734651</v>
      </c>
      <c r="KC262" s="1007">
        <f>SUMIF('01.Production plan'!$4:$4,'06.PSI'!KC$5,'01.Production plan'!$31:$31)*$Q262*$RX262/(1-$R262)</f>
        <v>445264.9688342351</v>
      </c>
      <c r="KD262" s="1007">
        <f>SUMIF('01.Production plan'!$4:$4,'06.PSI'!KD$5,'01.Production plan'!$31:$31)*$Q262*$RX262/(1-$R262)</f>
        <v>445264.9688342351</v>
      </c>
      <c r="KE262" s="1007">
        <f>SUMIF('01.Production plan'!$4:$4,'06.PSI'!KE$5,'01.Production plan'!$31:$31)*$Q262*$RX262/(1-$R262)</f>
        <v>445264.9688342351</v>
      </c>
      <c r="KF262" s="1007">
        <f>SUMIF('01.Production plan'!$4:$4,'06.PSI'!KF$5,'01.Production plan'!$31:$31)*$Q262*$RX262/(1-$R262)</f>
        <v>445264.9688342351</v>
      </c>
      <c r="KG262" s="1007">
        <f>SUMIF('01.Production plan'!$4:$4,'06.PSI'!KG$5,'01.Production plan'!$31:$31)*$Q262*$RX262/(1-$R262)</f>
        <v>445264.9688342351</v>
      </c>
      <c r="KH262" s="1007">
        <f>SUMIF('01.Production plan'!$4:$4,'06.PSI'!KH$5,'01.Production plan'!$31:$31)*$Q262*$RX262/(1-$R262)</f>
        <v>445264.9688342351</v>
      </c>
      <c r="KI262" s="1007">
        <f>SUMIF('01.Production plan'!$4:$4,'06.PSI'!KI$5,'01.Production plan'!$31:$31)*$Q262*$RX262/(1-$R262)</f>
        <v>445264.9688342351</v>
      </c>
      <c r="KJ262" s="1007">
        <f>SUMIF('01.Production plan'!$4:$4,'06.PSI'!KJ$5,'01.Production plan'!$31:$31)*$Q262*$RX262/(1-$R262)</f>
        <v>582892.322837544</v>
      </c>
      <c r="KK262" s="1007">
        <f>SUMIF('01.Production plan'!$4:$4,'06.PSI'!KK$5,'01.Production plan'!$31:$31)*$Q262*$RX262/(1-$R262)</f>
        <v>582892.322837544</v>
      </c>
      <c r="KL262" s="1007">
        <f>SUMIF('01.Production plan'!$4:$4,'06.PSI'!KL$5,'01.Production plan'!$31:$31)*$Q262*$RX262/(1-$R262)</f>
        <v>582892.322837544</v>
      </c>
      <c r="KM262" s="1007">
        <f>SUMIF('01.Production plan'!$4:$4,'06.PSI'!KM$5,'01.Production plan'!$31:$31)*$Q262*$RX262/(1-$R262)</f>
        <v>582892.322837544</v>
      </c>
      <c r="KN262" s="1007">
        <f>SUMIF('01.Production plan'!$4:$4,'06.PSI'!KN$5,'01.Production plan'!$31:$31)*$Q262*$RX262/(1-$R262)</f>
        <v>582892.322837544</v>
      </c>
      <c r="KO262" s="1007">
        <f>SUMIF('01.Production plan'!$4:$4,'06.PSI'!KO$5,'01.Production plan'!$31:$31)*$Q262*$RX262/(1-$R262)</f>
        <v>582892.322837544</v>
      </c>
      <c r="KP262" s="1007">
        <f>SUMIF('01.Production plan'!$4:$4,'06.PSI'!KP$5,'01.Production plan'!$31:$31)*$Q262*$RX262/(1-$R262)</f>
        <v>582892.322837544</v>
      </c>
      <c r="KQ262" s="1007">
        <f>SUMIF('01.Production plan'!$4:$4,'06.PSI'!KQ$5,'01.Production plan'!$31:$31)*$Q262*$RX262/(1-$R262)</f>
        <v>534317.962601082</v>
      </c>
      <c r="KR262" s="1007">
        <f>SUMIF('01.Production plan'!$4:$4,'06.PSI'!KR$5,'01.Production plan'!$31:$31)*$Q262*$RX262/(1-$R262)</f>
        <v>534317.962601082</v>
      </c>
      <c r="KS262" s="1007">
        <f>SUMIF('01.Production plan'!$4:$4,'06.PSI'!KS$5,'01.Production plan'!$31:$31)*$Q262*$RX262/(1-$R262)</f>
        <v>534317.962601082</v>
      </c>
      <c r="KT262" s="1007">
        <f>SUMIF('01.Production plan'!$4:$4,'06.PSI'!KT$5,'01.Production plan'!$31:$31)*$Q262*$RX262/(1-$R262)</f>
        <v>534317.962601082</v>
      </c>
      <c r="KU262" s="1007">
        <f>SUMIF('01.Production plan'!$4:$4,'06.PSI'!KU$5,'01.Production plan'!$31:$31)*$Q262*$RX262/(1-$R262)</f>
        <v>534317.962601082</v>
      </c>
      <c r="KV262" s="1007">
        <f>SUMIF('01.Production plan'!$4:$4,'06.PSI'!KV$5,'01.Production plan'!$31:$31)*$Q262*$RX262/(1-$R262)</f>
        <v>534317.962601082</v>
      </c>
      <c r="KW262" s="1007">
        <f>SUMIF('01.Production plan'!$4:$4,'06.PSI'!KW$5,'01.Production plan'!$31:$31)*$Q262*$RX262/(1-$R262)</f>
        <v>534317.962601082</v>
      </c>
      <c r="KX262" s="1007">
        <f>SUMIF('01.Production plan'!$4:$4,'06.PSI'!KX$5,'01.Production plan'!$31:$31)*$Q262*$RX262/(1-$R262)</f>
        <v>202393.16765192503</v>
      </c>
      <c r="KY262" s="1007">
        <f>SUMIF('01.Production plan'!$4:$4,'06.PSI'!KY$5,'01.Production plan'!$31:$31)*$Q262*$RX262/(1-$R262)</f>
        <v>202393.16765192503</v>
      </c>
      <c r="KZ262" s="1007">
        <f>SUMIF('01.Production plan'!$4:$4,'06.PSI'!KZ$5,'01.Production plan'!$31:$31)*$Q262*$RX262/(1-$R262)</f>
        <v>202393.16765192503</v>
      </c>
      <c r="LA262" s="1007">
        <f>SUMIF('01.Production plan'!$4:$4,'06.PSI'!LA$5,'01.Production plan'!$31:$31)*$Q262*$RX262/(1-$R262)</f>
        <v>202393.16765192503</v>
      </c>
      <c r="LB262" s="1007">
        <f>SUMIF('01.Production plan'!$4:$4,'06.PSI'!LB$5,'01.Production plan'!$31:$31)*$Q262*$RX262/(1-$R262)</f>
        <v>202393.16765192503</v>
      </c>
      <c r="LC262" s="1007">
        <f>SUMIF('01.Production plan'!$4:$4,'06.PSI'!LC$5,'01.Production plan'!$31:$31)*$Q262*$RX262/(1-$R262)</f>
        <v>202393.16765192503</v>
      </c>
      <c r="LD262" s="1007">
        <f>SUMIF('01.Production plan'!$4:$4,'06.PSI'!LD$5,'01.Production plan'!$31:$31)*$Q262*$RX262/(1-$R262)</f>
        <v>202393.16765192503</v>
      </c>
      <c r="LE262" s="1007">
        <f>SUMIF('01.Production plan'!$4:$4,'06.PSI'!LE$5,'01.Production plan'!$31:$31)*$Q262*$RX262/(1-$R262)</f>
        <v>202393.16765192503</v>
      </c>
      <c r="LF262" s="1007">
        <f>SUMIF('01.Production plan'!$4:$4,'06.PSI'!LF$5,'01.Production plan'!$31:$31)*$Q262*$RX262/(1-$R262)</f>
        <v>202393.16765192503</v>
      </c>
      <c r="LG262" s="1007">
        <f>SUMIF('01.Production plan'!$4:$4,'06.PSI'!LG$5,'01.Production plan'!$31:$31)*$Q262*$RX262/(1-$R262)</f>
        <v>202393.16765192503</v>
      </c>
      <c r="LH262" s="1007">
        <f>SUMIF('01.Production plan'!$4:$4,'06.PSI'!LH$5,'01.Production plan'!$31:$31)*$Q262*$RX262/(1-$R262)</f>
        <v>202393.16765192503</v>
      </c>
      <c r="LI262" s="1007">
        <f>SUMIF('01.Production plan'!$4:$4,'06.PSI'!LI$5,'01.Production plan'!$31:$31)*$Q262*$RX262/(1-$R262)</f>
        <v>202393.16765192503</v>
      </c>
      <c r="LJ262" s="1007">
        <f>SUMIF('01.Production plan'!$4:$4,'06.PSI'!LJ$5,'01.Production plan'!$31:$31)*$Q262*$RX262/(1-$R262)</f>
        <v>202393.16765192503</v>
      </c>
      <c r="LK262" s="1007">
        <f>SUMIF('01.Production plan'!$4:$4,'06.PSI'!LK$5,'01.Production plan'!$31:$31)*$Q262*$RX262/(1-$R262)</f>
        <v>202393.16765192503</v>
      </c>
      <c r="LL262" s="1007">
        <f>SUMIF('01.Production plan'!$4:$4,'06.PSI'!LL$5,'01.Production plan'!$31:$31)*$Q262*$RX262/(1-$R262)</f>
        <v>283350.4347126951</v>
      </c>
      <c r="LM262" s="1007">
        <f>SUMIF('01.Production plan'!$4:$4,'06.PSI'!LM$5,'01.Production plan'!$31:$31)*$Q262*$RX262/(1-$R262)</f>
        <v>283350.4347126951</v>
      </c>
      <c r="LN262" s="1007">
        <f>SUMIF('01.Production plan'!$4:$4,'06.PSI'!LN$5,'01.Production plan'!$31:$31)*$Q262*$RX262/(1-$R262)</f>
        <v>283350.4347126951</v>
      </c>
      <c r="LO262" s="1007">
        <f>SUMIF('01.Production plan'!$4:$4,'06.PSI'!LO$5,'01.Production plan'!$31:$31)*$Q262*$RX262/(1-$R262)</f>
        <v>283350.4347126951</v>
      </c>
      <c r="LP262" s="1007">
        <f>SUMIF('01.Production plan'!$4:$4,'06.PSI'!LP$5,'01.Production plan'!$31:$31)*$Q262*$RX262/(1-$R262)</f>
        <v>283350.4347126951</v>
      </c>
      <c r="LQ262" s="1007">
        <f>SUMIF('01.Production plan'!$4:$4,'06.PSI'!LQ$5,'01.Production plan'!$31:$31)*$Q262*$RX262/(1-$R262)</f>
        <v>283350.4347126951</v>
      </c>
      <c r="LR262" s="1007">
        <f>SUMIF('01.Production plan'!$4:$4,'06.PSI'!LR$5,'01.Production plan'!$31:$31)*$Q262*$RX262/(1-$R262)</f>
        <v>283350.4347126951</v>
      </c>
      <c r="LS262" s="1007">
        <f>SUMIF('01.Production plan'!$4:$4,'06.PSI'!LS$5,'01.Production plan'!$31:$31)*$Q262*$RX262/(1-$R262)</f>
        <v>145723.080709386</v>
      </c>
      <c r="LT262" s="1007">
        <f>SUMIF('01.Production plan'!$4:$4,'06.PSI'!LT$5,'01.Production plan'!$31:$31)*$Q262*$RX262/(1-$R262)</f>
        <v>145723.080709386</v>
      </c>
      <c r="LU262" s="1007">
        <f>SUMIF('01.Production plan'!$4:$4,'06.PSI'!LU$5,'01.Production plan'!$31:$31)*$Q262*$RX262/(1-$R262)</f>
        <v>145723.080709386</v>
      </c>
      <c r="LV262" s="1007">
        <f>SUMIF('01.Production plan'!$4:$4,'06.PSI'!LV$5,'01.Production plan'!$31:$31)*$Q262*$RX262/(1-$R262)</f>
        <v>145723.080709386</v>
      </c>
      <c r="LW262" s="1007">
        <f>SUMIF('01.Production plan'!$4:$4,'06.PSI'!LW$5,'01.Production plan'!$31:$31)*$Q262*$RX262/(1-$R262)</f>
        <v>145723.080709386</v>
      </c>
      <c r="LX262" s="1007">
        <f>SUMIF('01.Production plan'!$4:$4,'06.PSI'!LX$5,'01.Production plan'!$31:$31)*$Q262*$RX262/(1-$R262)</f>
        <v>145723.080709386</v>
      </c>
      <c r="LY262" s="1007">
        <f>SUMIF('01.Production plan'!$4:$4,'06.PSI'!LY$5,'01.Production plan'!$31:$31)*$Q262*$RX262/(1-$R262)</f>
        <v>145723.080709386</v>
      </c>
      <c r="LZ262" s="1007">
        <f>SUMIF('01.Production plan'!$4:$4,'06.PSI'!LZ$5,'01.Production plan'!$31:$31)*$Q262*$RX262/(1-$R262)</f>
        <v>404786.33530385006</v>
      </c>
      <c r="MA262" s="1007">
        <f>SUMIF('01.Production plan'!$4:$4,'06.PSI'!MA$5,'01.Production plan'!$31:$31)*$Q262*$RX262/(1-$R262)</f>
        <v>404786.33530385006</v>
      </c>
      <c r="MB262" s="1007">
        <f>SUMIF('01.Production plan'!$4:$4,'06.PSI'!MB$5,'01.Production plan'!$31:$31)*$Q262*$RX262/(1-$R262)</f>
        <v>404786.33530385006</v>
      </c>
      <c r="MC262" s="1007">
        <f>SUMIF('01.Production plan'!$4:$4,'06.PSI'!MC$5,'01.Production plan'!$31:$31)*$Q262*$RX262/(1-$R262)</f>
        <v>404786.33530385006</v>
      </c>
      <c r="MD262" s="1007">
        <f>SUMIF('01.Production plan'!$4:$4,'06.PSI'!MD$5,'01.Production plan'!$31:$31)*$Q262*$RX262/(1-$R262)</f>
        <v>404786.33530385006</v>
      </c>
      <c r="ME262" s="1007">
        <f>SUMIF('01.Production plan'!$4:$4,'06.PSI'!ME$5,'01.Production plan'!$31:$31)*$Q262*$RX262/(1-$R262)</f>
        <v>404786.33530385006</v>
      </c>
      <c r="MF262" s="1007">
        <f>SUMIF('01.Production plan'!$4:$4,'06.PSI'!MF$5,'01.Production plan'!$31:$31)*$Q262*$RX262/(1-$R262)</f>
        <v>404786.33530385006</v>
      </c>
      <c r="MG262" s="1007">
        <f>SUMIF('01.Production plan'!$4:$4,'06.PSI'!MG$5,'01.Production plan'!$31:$31)*$Q262*$RX262/(1-$R262)</f>
        <v>518126.5091889281</v>
      </c>
      <c r="MH262" s="1007">
        <f>SUMIF('01.Production plan'!$4:$4,'06.PSI'!MH$5,'01.Production plan'!$31:$31)*$Q262*$RX262/(1-$R262)</f>
        <v>518126.5091889281</v>
      </c>
      <c r="MI262" s="1007">
        <f>SUMIF('01.Production plan'!$4:$4,'06.PSI'!MI$5,'01.Production plan'!$31:$31)*$Q262*$RX262/(1-$R262)</f>
        <v>518126.5091889281</v>
      </c>
      <c r="MJ262" s="1007">
        <f>SUMIF('01.Production plan'!$4:$4,'06.PSI'!MJ$5,'01.Production plan'!$31:$31)*$Q262*$RX262/(1-$R262)</f>
        <v>518126.5091889281</v>
      </c>
      <c r="MK262" s="1007">
        <f>SUMIF('01.Production plan'!$4:$4,'06.PSI'!MK$5,'01.Production plan'!$31:$31)*$Q262*$RX262/(1-$R262)</f>
        <v>518126.5091889281</v>
      </c>
      <c r="ML262" s="1007">
        <f>SUMIF('01.Production plan'!$4:$4,'06.PSI'!ML$5,'01.Production plan'!$31:$31)*$Q262*$RX262/(1-$R262)</f>
        <v>518126.5091889281</v>
      </c>
      <c r="MM262" s="1007">
        <f>SUMIF('01.Production plan'!$4:$4,'06.PSI'!MM$5,'01.Production plan'!$31:$31)*$Q262*$RX262/(1-$R262)</f>
        <v>518126.5091889281</v>
      </c>
      <c r="MN262" s="1007">
        <f>SUMIF('01.Production plan'!$4:$4,'06.PSI'!MN$5,'01.Production plan'!$31:$31)*$Q262*$RX262/(1-$R262)</f>
        <v>388594.8818916961</v>
      </c>
      <c r="MO262" s="1007">
        <f>SUMIF('01.Production plan'!$4:$4,'06.PSI'!MO$5,'01.Production plan'!$31:$31)*$Q262*$RX262/(1-$R262)</f>
        <v>388594.8818916961</v>
      </c>
      <c r="MP262" s="1007">
        <f>SUMIF('01.Production plan'!$4:$4,'06.PSI'!MP$5,'01.Production plan'!$31:$31)*$Q262*$RX262/(1-$R262)</f>
        <v>388594.8818916961</v>
      </c>
      <c r="MQ262" s="1007">
        <f>SUMIF('01.Production plan'!$4:$4,'06.PSI'!MQ$5,'01.Production plan'!$31:$31)*$Q262*$RX262/(1-$R262)</f>
        <v>388594.8818916961</v>
      </c>
      <c r="MR262" s="1007">
        <f>SUMIF('01.Production plan'!$4:$4,'06.PSI'!MR$5,'01.Production plan'!$31:$31)*$Q262*$RX262/(1-$R262)</f>
        <v>388594.8818916961</v>
      </c>
      <c r="MS262" s="1007">
        <f>SUMIF('01.Production plan'!$4:$4,'06.PSI'!MS$5,'01.Production plan'!$31:$31)*$Q262*$RX262/(1-$R262)</f>
        <v>388594.8818916961</v>
      </c>
      <c r="MT262" s="1007">
        <f>SUMIF('01.Production plan'!$4:$4,'06.PSI'!MT$5,'01.Production plan'!$31:$31)*$Q262*$RX262/(1-$R262)</f>
        <v>388594.8818916961</v>
      </c>
      <c r="MU262" s="1007">
        <f>SUMIF('01.Production plan'!$4:$4,'06.PSI'!MU$5,'01.Production plan'!$31:$31)*$Q262*$RX262/(1-$R262)</f>
        <v>242871.80118231004</v>
      </c>
      <c r="MV262" s="1007">
        <f>SUMIF('01.Production plan'!$4:$4,'06.PSI'!MV$5,'01.Production plan'!$31:$31)*$Q262*$RX262/(1-$R262)</f>
        <v>242871.80118231004</v>
      </c>
      <c r="MW262" s="1007">
        <f>SUMIF('01.Production plan'!$4:$4,'06.PSI'!MW$5,'01.Production plan'!$31:$31)*$Q262*$RX262/(1-$R262)</f>
        <v>242871.80118231004</v>
      </c>
      <c r="MX262" s="1007">
        <f>SUMIF('01.Production plan'!$4:$4,'06.PSI'!MX$5,'01.Production plan'!$31:$31)*$Q262*$RX262/(1-$R262)</f>
        <v>242871.80118231004</v>
      </c>
      <c r="MY262" s="1007">
        <f>SUMIF('01.Production plan'!$4:$4,'06.PSI'!MY$5,'01.Production plan'!$31:$31)*$Q262*$RX262/(1-$R262)</f>
        <v>242871.80118231004</v>
      </c>
      <c r="MZ262" s="1007">
        <f>SUMIF('01.Production plan'!$4:$4,'06.PSI'!MZ$5,'01.Production plan'!$31:$31)*$Q262*$RX262/(1-$R262)</f>
        <v>242871.80118231004</v>
      </c>
      <c r="NA262" s="1007">
        <f>SUMIF('01.Production plan'!$4:$4,'06.PSI'!NA$5,'01.Production plan'!$31:$31)*$Q262*$RX262/(1-$R262)</f>
        <v>242871.80118231004</v>
      </c>
      <c r="NB262" s="1007">
        <f>SUMIF('01.Production plan'!$4:$4,'06.PSI'!NB$5,'01.Production plan'!$31:$31)*$Q262*$RX262/(1-$R262)</f>
        <v>485743.6023646201</v>
      </c>
      <c r="NC262" s="1007">
        <f>SUMIF('01.Production plan'!$4:$4,'06.PSI'!NC$5,'01.Production plan'!$31:$31)*$Q262*$RX262/(1-$R262)</f>
        <v>485743.6023646201</v>
      </c>
      <c r="ND262" s="1007">
        <f>SUMIF('01.Production plan'!$4:$4,'06.PSI'!ND$5,'01.Production plan'!$31:$31)*$Q262*$RX262/(1-$R262)</f>
        <v>485743.6023646201</v>
      </c>
      <c r="NE262" s="1007">
        <f>SUMIF('01.Production plan'!$4:$4,'06.PSI'!NE$5,'01.Production plan'!$31:$31)*$Q262*$RX262/(1-$R262)</f>
        <v>485743.6023646201</v>
      </c>
      <c r="NF262" s="1007">
        <f>SUMIF('01.Production plan'!$4:$4,'06.PSI'!NF$5,'01.Production plan'!$31:$31)*$Q262*$RX262/(1-$R262)</f>
        <v>485743.6023646201</v>
      </c>
      <c r="NG262" s="1007">
        <f>SUMIF('01.Production plan'!$4:$4,'06.PSI'!NG$5,'01.Production plan'!$31:$31)*$Q262*$RX262/(1-$R262)</f>
        <v>485743.6023646201</v>
      </c>
      <c r="NH262" s="1007">
        <f>SUMIF('01.Production plan'!$4:$4,'06.PSI'!NH$5,'01.Production plan'!$31:$31)*$Q262*$RX262/(1-$R262)</f>
        <v>485743.6023646201</v>
      </c>
      <c r="NI262" s="1007">
        <f>SUMIF('01.Production plan'!$4:$4,'06.PSI'!NI$5,'01.Production plan'!$31:$31)*$Q262*$RX262/(1-$R262)</f>
        <v>478457.44832915085</v>
      </c>
      <c r="NJ262" s="1007">
        <f>SUMIF('01.Production plan'!$4:$4,'06.PSI'!NJ$5,'01.Production plan'!$31:$31)*$Q262*$RX262/(1-$R262)</f>
        <v>478457.44832915085</v>
      </c>
      <c r="NK262" s="1007">
        <f>SUMIF('01.Production plan'!$4:$4,'06.PSI'!NK$5,'01.Production plan'!$31:$31)*$Q262*$RX262/(1-$R262)</f>
        <v>478457.44832915085</v>
      </c>
      <c r="NL262" s="1007">
        <f>SUMIF('01.Production plan'!$4:$4,'06.PSI'!NL$5,'01.Production plan'!$31:$31)*$Q262*$RX262/(1-$R262)</f>
        <v>478457.44832915085</v>
      </c>
      <c r="NM262" s="1007">
        <f>SUMIF('01.Production plan'!$4:$4,'06.PSI'!NM$5,'01.Production plan'!$31:$31)*$Q262*$RX262/(1-$R262)</f>
        <v>478457.44832915085</v>
      </c>
      <c r="NN262" s="1007">
        <f>SUMIF('01.Production plan'!$4:$4,'06.PSI'!NN$5,'01.Production plan'!$31:$31)*$Q262*$RX262/(1-$R262)</f>
        <v>478457.44832915085</v>
      </c>
      <c r="NO262" s="1007">
        <f>SUMIF('01.Production plan'!$4:$4,'06.PSI'!NO$5,'01.Production plan'!$31:$31)*$Q262*$RX262/(1-$R262)</f>
        <v>478457.44832915085</v>
      </c>
      <c r="NP262" s="1007">
        <f>SUMIF('01.Production plan'!$4:$4,'06.PSI'!NP$5,'01.Production plan'!$31:$31)*$Q262*$RX262/(1-$R262)</f>
        <v>364307.7017734651</v>
      </c>
      <c r="NQ262" s="1007">
        <f>SUMIF('01.Production plan'!$4:$4,'06.PSI'!NQ$5,'01.Production plan'!$31:$31)*$Q262*$RX262/(1-$R262)</f>
        <v>364307.7017734651</v>
      </c>
      <c r="NR262" s="1007">
        <f>SUMIF('01.Production plan'!$4:$4,'06.PSI'!NR$5,'01.Production plan'!$31:$31)*$Q262*$RX262/(1-$R262)</f>
        <v>364307.7017734651</v>
      </c>
      <c r="NS262" s="1007">
        <f>SUMIF('01.Production plan'!$4:$4,'06.PSI'!NS$5,'01.Production plan'!$31:$31)*$Q262*$RX262/(1-$R262)</f>
        <v>364307.7017734651</v>
      </c>
      <c r="NT262" s="1007">
        <f>SUMIF('01.Production plan'!$4:$4,'06.PSI'!NT$5,'01.Production plan'!$31:$31)*$Q262*$RX262/(1-$R262)</f>
        <v>364307.7017734651</v>
      </c>
      <c r="NU262" s="1007">
        <f>SUMIF('01.Production plan'!$4:$4,'06.PSI'!NU$5,'01.Production plan'!$31:$31)*$Q262*$RX262/(1-$R262)</f>
        <v>364307.7017734651</v>
      </c>
      <c r="NV262" s="1007">
        <f>SUMIF('01.Production plan'!$4:$4,'06.PSI'!NV$5,'01.Production plan'!$31:$31)*$Q262*$RX262/(1-$R262)</f>
        <v>364307.7017734651</v>
      </c>
      <c r="NW262" s="1007">
        <f>SUMIF('01.Production plan'!$4:$4,'06.PSI'!NW$5,'01.Production plan'!$31:$31)*$Q262*$RX262/(1-$R262)</f>
        <v>469552.1489524661</v>
      </c>
      <c r="NX262" s="1007">
        <f>SUMIF('01.Production plan'!$4:$4,'06.PSI'!NX$5,'01.Production plan'!$31:$31)*$Q262*$RX262/(1-$R262)</f>
        <v>469552.1489524661</v>
      </c>
      <c r="NY262" s="1007">
        <f>SUMIF('01.Production plan'!$4:$4,'06.PSI'!NY$5,'01.Production plan'!$31:$31)*$Q262*$RX262/(1-$R262)</f>
        <v>469552.1489524661</v>
      </c>
      <c r="NZ262" s="1007">
        <f>SUMIF('01.Production plan'!$4:$4,'06.PSI'!NZ$5,'01.Production plan'!$31:$31)*$Q262*$RX262/(1-$R262)</f>
        <v>0</v>
      </c>
      <c r="OA262" s="1007">
        <f>SUMIF('01.Production plan'!$4:$4,'06.PSI'!OA$5,'01.Production plan'!$31:$31)*$Q262*$RX262/(1-$R262)</f>
        <v>0</v>
      </c>
      <c r="OB262" s="1007">
        <f>SUMIF('01.Production plan'!$4:$4,'06.PSI'!OB$5,'01.Production plan'!$31:$31)*$Q262*$RX262/(1-$R262)</f>
        <v>0</v>
      </c>
      <c r="OC262" s="1007">
        <f>SUMIF('01.Production plan'!$4:$4,'06.PSI'!OC$5,'01.Production plan'!$31:$31)*$Q262*$RX262/(1-$R262)</f>
        <v>469552.1489524661</v>
      </c>
      <c r="OD262" s="1007">
        <f>SUMIF('01.Production plan'!$4:$4,'06.PSI'!OD$5,'01.Production plan'!$31:$31)*$Q262*$RX262/(1-$R262)</f>
        <v>110101.88320264722</v>
      </c>
      <c r="OE262" s="1007">
        <f>SUMIF('01.Production plan'!$4:$4,'06.PSI'!OE$5,'01.Production plan'!$31:$31)*$Q262*$RX262/(1-$R262)</f>
        <v>0</v>
      </c>
      <c r="OF262" s="1007">
        <f>SUMIF('01.Production plan'!$4:$4,'06.PSI'!OF$5,'01.Production plan'!$31:$31)*$Q262*$RX262/(1-$R262)</f>
        <v>0</v>
      </c>
      <c r="OG262" s="1007">
        <f>SUMIF('01.Production plan'!$4:$4,'06.PSI'!OG$5,'01.Production plan'!$31:$31)*$Q262*$RX262/(1-$R262)</f>
        <v>110101.88320264722</v>
      </c>
      <c r="OH262" s="1007">
        <f>SUMIF('01.Production plan'!$4:$4,'06.PSI'!OH$5,'01.Production plan'!$31:$31)*$Q262*$RX262/(1-$R262)</f>
        <v>110101.88320264722</v>
      </c>
      <c r="OI262" s="1007">
        <f>SUMIF('01.Production plan'!$4:$4,'06.PSI'!OI$5,'01.Production plan'!$31:$31)*$Q262*$RX262/(1-$R262)</f>
        <v>110101.88320264722</v>
      </c>
      <c r="OJ262" s="1007">
        <f>SUMIF('01.Production plan'!$4:$4,'06.PSI'!OJ$5,'01.Production plan'!$31:$31)*$Q262*$RX262/(1-$R262)</f>
        <v>0</v>
      </c>
      <c r="OK262" s="1007">
        <f>SUMIF('01.Production plan'!$4:$4,'06.PSI'!OK$5,'01.Production plan'!$31:$31)*$Q262*$RX262/(1-$R262)</f>
        <v>0</v>
      </c>
      <c r="OL262" s="1007">
        <f>SUMIF('01.Production plan'!$4:$4,'06.PSI'!OL$5,'01.Production plan'!$31:$31)*$Q262*$RX262/(1-$R262)</f>
        <v>0</v>
      </c>
      <c r="OM262" s="1007">
        <f>SUMIF('01.Production plan'!$4:$4,'06.PSI'!OM$5,'01.Production plan'!$31:$31)*$Q262*$RX262/(1-$R262)</f>
        <v>0</v>
      </c>
      <c r="ON262" s="1007">
        <f>SUMIF('01.Production plan'!$4:$4,'06.PSI'!ON$5,'01.Production plan'!$31:$31)*$Q262*$RX262/(1-$R262)</f>
        <v>0</v>
      </c>
      <c r="OO262" s="1007">
        <f>SUMIF('01.Production plan'!$4:$4,'06.PSI'!OO$5,'01.Production plan'!$31:$31)*$Q262*$RX262/(1-$R262)</f>
        <v>0</v>
      </c>
      <c r="OP262" s="1007">
        <f>SUMIF('01.Production plan'!$4:$4,'06.PSI'!OP$5,'01.Production plan'!$31:$31)*$Q262*$RX262/(1-$R262)</f>
        <v>0</v>
      </c>
      <c r="OQ262" s="1007">
        <f>SUMIF('01.Production plan'!$4:$4,'06.PSI'!OQ$5,'01.Production plan'!$31:$31)*$Q262*$RX262/(1-$R262)</f>
        <v>0</v>
      </c>
      <c r="OR262" s="1007">
        <f>SUMIF('01.Production plan'!$4:$4,'06.PSI'!OR$5,'01.Production plan'!$31:$31)*$Q262*$RX262/(1-$R262)</f>
        <v>0</v>
      </c>
      <c r="OS262" s="1007">
        <f>SUMIF('01.Production plan'!$4:$4,'06.PSI'!OS$5,'01.Production plan'!$31:$31)*$Q262*$RX262/(1-$R262)</f>
        <v>0</v>
      </c>
      <c r="OT262" s="1007">
        <f>SUMIF('01.Production plan'!$4:$4,'06.PSI'!OT$5,'01.Production plan'!$31:$31)*$Q262*$RX262/(1-$R262)</f>
        <v>0</v>
      </c>
      <c r="OU262" s="1007">
        <f>SUMIF('01.Production plan'!$4:$4,'06.PSI'!OU$5,'01.Production plan'!$31:$31)*$Q262*$RX262/(1-$R262)</f>
        <v>0</v>
      </c>
      <c r="OV262" s="1007">
        <f>SUMIF('01.Production plan'!$4:$4,'06.PSI'!OV$5,'01.Production plan'!$31:$31)*$Q262*$RX262/(1-$R262)</f>
        <v>0</v>
      </c>
      <c r="OW262" s="1007">
        <f>SUMIF('01.Production plan'!$4:$4,'06.PSI'!OW$5,'01.Production plan'!$31:$31)*$Q262*$RX262/(1-$R262)</f>
        <v>0</v>
      </c>
      <c r="OX262" s="1007">
        <f>SUMIF('01.Production plan'!$4:$4,'06.PSI'!OX$5,'01.Production plan'!$31:$31)*$Q262*$RX262/(1-$R262)</f>
        <v>0</v>
      </c>
      <c r="OY262" s="1007">
        <f>SUMIF('01.Production plan'!$4:$4,'06.PSI'!OY$5,'01.Production plan'!$31:$31)*$Q262*$RX262/(1-$R262)</f>
        <v>0</v>
      </c>
      <c r="OZ262" s="1007">
        <f>SUMIF('01.Production plan'!$4:$4,'06.PSI'!OZ$5,'01.Production plan'!$31:$31)*$Q262*$RX262/(1-$R262)</f>
        <v>0</v>
      </c>
      <c r="PA262" s="1007">
        <f>SUMIF('01.Production plan'!$4:$4,'06.PSI'!PA$5,'01.Production plan'!$31:$31)*$Q262*$RX262/(1-$R262)</f>
        <v>0</v>
      </c>
      <c r="PB262" s="1007">
        <f>SUMIF('01.Production plan'!$4:$4,'06.PSI'!PB$5,'01.Production plan'!$31:$31)*$Q262*$RX262/(1-$R262)</f>
        <v>0</v>
      </c>
      <c r="PC262" s="1007">
        <f>SUMIF('01.Production plan'!$4:$4,'06.PSI'!PC$5,'01.Production plan'!$31:$31)*$Q262*$RX262/(1-$R262)</f>
        <v>0</v>
      </c>
      <c r="PD262" s="1007">
        <f>SUMIF('01.Production plan'!$4:$4,'06.PSI'!PD$5,'01.Production plan'!$31:$31)*$Q262*$RX262/(1-$R262)</f>
        <v>0</v>
      </c>
      <c r="PE262" s="1007">
        <f>SUMIF('01.Production plan'!$4:$4,'06.PSI'!PE$5,'01.Production plan'!$31:$31)*$Q262*$RX262/(1-$R262)</f>
        <v>0</v>
      </c>
      <c r="PF262" s="1007">
        <f>SUMIF('01.Production plan'!$4:$4,'06.PSI'!PF$5,'01.Production plan'!$31:$31)*$Q262*$RX262/(1-$R262)</f>
        <v>0</v>
      </c>
      <c r="PG262" s="1007">
        <f>SUMIF('01.Production plan'!$4:$4,'06.PSI'!PG$5,'01.Production plan'!$31:$31)*$Q262*$RX262/(1-$R262)</f>
        <v>0</v>
      </c>
      <c r="PH262" s="1007">
        <f>SUMIF('01.Production plan'!$4:$4,'06.PSI'!PH$5,'01.Production plan'!$31:$31)*$Q262*$RX262/(1-$R262)</f>
        <v>0</v>
      </c>
      <c r="PI262" s="1007">
        <f>SUMIF('01.Production plan'!$4:$4,'06.PSI'!PI$5,'01.Production plan'!$31:$31)*$Q262*$RX262/(1-$R262)</f>
        <v>0</v>
      </c>
      <c r="PJ262" s="1007">
        <f>SUMIF('01.Production plan'!$4:$4,'06.PSI'!PJ$5,'01.Production plan'!$31:$31)*$Q262*$RX262/(1-$R262)</f>
        <v>0</v>
      </c>
      <c r="PK262" s="1007">
        <f>SUMIF('01.Production plan'!$4:$4,'06.PSI'!PK$5,'01.Production plan'!$31:$31)*$Q262*$RX262/(1-$R262)</f>
        <v>0</v>
      </c>
      <c r="PL262" s="1007">
        <f>SUMIF('01.Production plan'!$4:$4,'06.PSI'!PL$5,'01.Production plan'!$31:$31)*$Q262*$RX262/(1-$R262)</f>
        <v>0</v>
      </c>
      <c r="PM262" s="1007">
        <f>SUMIF('01.Production plan'!$4:$4,'06.PSI'!PM$5,'01.Production plan'!$31:$31)*$Q262*$RX262/(1-$R262)</f>
        <v>0</v>
      </c>
      <c r="PN262" s="1007">
        <f>SUMIF('01.Production plan'!$4:$4,'06.PSI'!PN$5,'01.Production plan'!$31:$31)*$Q262*$RX262/(1-$R262)</f>
        <v>0</v>
      </c>
      <c r="PO262" s="1007">
        <f>SUMIF('01.Production plan'!$4:$4,'06.PSI'!PO$5,'01.Production plan'!$31:$31)*$Q262*$RX262/(1-$R262)</f>
        <v>0</v>
      </c>
      <c r="PP262" s="1007">
        <f>SUMIF('01.Production plan'!$4:$4,'06.PSI'!PP$5,'01.Production plan'!$31:$31)*$Q262*$RX262/(1-$R262)</f>
        <v>0</v>
      </c>
      <c r="PQ262" s="1007">
        <f>SUMIF('01.Production plan'!$4:$4,'06.PSI'!PQ$5,'01.Production plan'!$31:$31)*$Q262*$RX262/(1-$R262)</f>
        <v>0</v>
      </c>
      <c r="PR262" s="1007">
        <f>SUMIF('01.Production plan'!$4:$4,'06.PSI'!PR$5,'01.Production plan'!$31:$31)*$Q262*$RX262/(1-$R262)</f>
        <v>0</v>
      </c>
      <c r="PS262" s="1007">
        <f>SUMIF('01.Production plan'!$4:$4,'06.PSI'!PS$5,'01.Production plan'!$31:$31)*$Q262*$RX262/(1-$R262)</f>
        <v>0</v>
      </c>
      <c r="PT262" s="1007">
        <f>SUMIF('01.Production plan'!$4:$4,'06.PSI'!PT$5,'01.Production plan'!$31:$31)*$Q262*$RX262/(1-$R262)</f>
        <v>0</v>
      </c>
      <c r="PU262" s="1007">
        <f>SUMIF('01.Production plan'!$4:$4,'06.PSI'!PU$5,'01.Production plan'!$31:$31)*$Q262*$RX262/(1-$R262)</f>
        <v>0</v>
      </c>
      <c r="PV262" s="1007">
        <f>SUMIF('01.Production plan'!$4:$4,'06.PSI'!PV$5,'01.Production plan'!$31:$31)*$Q262*$RX262/(1-$R262)</f>
        <v>0</v>
      </c>
      <c r="PW262" s="1007">
        <f>SUMIF('01.Production plan'!$4:$4,'06.PSI'!PW$5,'01.Production plan'!$31:$31)*$Q262*$RX262/(1-$R262)</f>
        <v>0</v>
      </c>
      <c r="PX262" s="1007">
        <f>SUMIF('01.Production plan'!$4:$4,'06.PSI'!PX$5,'01.Production plan'!$31:$31)*$Q262*$RX262/(1-$R262)</f>
        <v>0</v>
      </c>
      <c r="PY262" s="1007">
        <f>SUMIF('01.Production plan'!$4:$4,'06.PSI'!PY$5,'01.Production plan'!$31:$31)*$Q262*$RX262/(1-$R262)</f>
        <v>0</v>
      </c>
      <c r="PZ262" s="1007">
        <f>SUMIF('01.Production plan'!$4:$4,'06.PSI'!PZ$5,'01.Production plan'!$31:$31)*$Q262*$RX262/(1-$R262)</f>
        <v>0</v>
      </c>
      <c r="QA262" s="1007">
        <f>SUMIF('01.Production plan'!$4:$4,'06.PSI'!QA$5,'01.Production plan'!$31:$31)*$Q262*$RX262/(1-$R262)</f>
        <v>0</v>
      </c>
      <c r="QB262" s="1007">
        <f>SUMIF('01.Production plan'!$4:$4,'06.PSI'!QB$5,'01.Production plan'!$31:$31)*$Q262*$RX262/(1-$R262)</f>
        <v>0</v>
      </c>
      <c r="QC262" s="1007">
        <f>SUMIF('01.Production plan'!$4:$4,'06.PSI'!QC$5,'01.Production plan'!$31:$31)*$Q262*$RX262/(1-$R262)</f>
        <v>0</v>
      </c>
      <c r="QD262" s="1007">
        <f>SUMIF('01.Production plan'!$4:$4,'06.PSI'!QD$5,'01.Production plan'!$31:$31)*$Q262*$RX262/(1-$R262)</f>
        <v>0</v>
      </c>
      <c r="QE262" s="1007">
        <f>SUMIF('01.Production plan'!$4:$4,'06.PSI'!QE$5,'01.Production plan'!$31:$31)*$Q262*$RX262/(1-$R262)</f>
        <v>0</v>
      </c>
      <c r="QF262" s="1007">
        <f>SUMIF('01.Production plan'!$4:$4,'06.PSI'!QF$5,'01.Production plan'!$31:$31)*$Q262*$RX262/(1-$R262)</f>
        <v>0</v>
      </c>
      <c r="QG262" s="1007">
        <f>SUMIF('01.Production plan'!$4:$4,'06.PSI'!QG$5,'01.Production plan'!$31:$31)*$Q262*$RX262/(1-$R262)</f>
        <v>0</v>
      </c>
      <c r="QH262" s="1007">
        <f>SUMIF('01.Production plan'!$4:$4,'06.PSI'!QH$5,'01.Production plan'!$31:$31)*$Q262*$RX262/(1-$R262)</f>
        <v>0</v>
      </c>
      <c r="QI262" s="1007">
        <f>SUMIF('01.Production plan'!$4:$4,'06.PSI'!QI$5,'01.Production plan'!$31:$31)*$Q262*$RX262/(1-$R262)</f>
        <v>0</v>
      </c>
      <c r="QJ262" s="1007">
        <f>SUMIF('01.Production plan'!$4:$4,'06.PSI'!QJ$5,'01.Production plan'!$31:$31)*$Q262*$RX262/(1-$R262)</f>
        <v>0</v>
      </c>
      <c r="QK262" s="1007">
        <f>SUMIF('01.Production plan'!$4:$4,'06.PSI'!QK$5,'01.Production plan'!$31:$31)*$Q262*$RX262/(1-$R262)</f>
        <v>0</v>
      </c>
      <c r="QL262" s="1007">
        <f>SUMIF('01.Production plan'!$4:$4,'06.PSI'!QL$5,'01.Production plan'!$31:$31)*$Q262*$RX262/(1-$R262)</f>
        <v>0</v>
      </c>
      <c r="QM262" s="1007">
        <f>SUMIF('01.Production plan'!$4:$4,'06.PSI'!QM$5,'01.Production plan'!$31:$31)*$Q262*$RX262/(1-$R262)</f>
        <v>0</v>
      </c>
      <c r="QN262" s="1007">
        <f>SUMIF('01.Production plan'!$4:$4,'06.PSI'!QN$5,'01.Production plan'!$31:$31)*$Q262*$RX262/(1-$R262)</f>
        <v>0</v>
      </c>
      <c r="QO262" s="1007">
        <f>SUMIF('01.Production plan'!$4:$4,'06.PSI'!QO$5,'01.Production plan'!$31:$31)*$Q262*$RX262/(1-$R262)</f>
        <v>0</v>
      </c>
      <c r="QP262" s="1007">
        <f>SUMIF('01.Production plan'!$4:$4,'06.PSI'!QP$5,'01.Production plan'!$31:$31)*$Q262*$RX262/(1-$R262)</f>
        <v>0</v>
      </c>
      <c r="QQ262" s="1007">
        <f>SUMIF('01.Production plan'!$4:$4,'06.PSI'!QQ$5,'01.Production plan'!$31:$31)*$Q262*$RX262/(1-$R262)</f>
        <v>0</v>
      </c>
      <c r="QR262" s="1007">
        <f>SUMIF('01.Production plan'!$4:$4,'06.PSI'!QR$5,'01.Production plan'!$31:$31)*$Q262*$RX262/(1-$R262)</f>
        <v>0</v>
      </c>
      <c r="QS262" s="1007">
        <f>SUMIF('01.Production plan'!$4:$4,'06.PSI'!QS$5,'01.Production plan'!$31:$31)*$Q262*$RX262/(1-$R262)</f>
        <v>0</v>
      </c>
      <c r="QT262" s="1007">
        <f>SUMIF('01.Production plan'!$4:$4,'06.PSI'!QT$5,'01.Production plan'!$31:$31)*$Q262*$RX262/(1-$R262)</f>
        <v>0</v>
      </c>
      <c r="QU262" s="1007">
        <f>SUMIF('01.Production plan'!$4:$4,'06.PSI'!QU$5,'01.Production plan'!$31:$31)*$Q262*$RX262/(1-$R262)</f>
        <v>0</v>
      </c>
      <c r="QV262" s="1007">
        <f>SUMIF('01.Production plan'!$4:$4,'06.PSI'!QV$5,'01.Production plan'!$31:$31)*$Q262*$RX262/(1-$R262)</f>
        <v>0</v>
      </c>
      <c r="QW262" s="1007">
        <f>SUMIF('01.Production plan'!$4:$4,'06.PSI'!QW$5,'01.Production plan'!$31:$31)*$Q262*$RX262/(1-$R262)</f>
        <v>0</v>
      </c>
      <c r="QX262" s="1007">
        <f>SUMIF('01.Production plan'!$4:$4,'06.PSI'!QX$5,'01.Production plan'!$31:$31)*$Q262*$RX262/(1-$R262)</f>
        <v>0</v>
      </c>
      <c r="QY262" s="1007">
        <f>SUMIF('01.Production plan'!$4:$4,'06.PSI'!QY$5,'01.Production plan'!$31:$31)*$Q262*$RX262/(1-$R262)</f>
        <v>0</v>
      </c>
      <c r="QZ262" s="1007">
        <f>SUMIF('01.Production plan'!$4:$4,'06.PSI'!QZ$5,'01.Production plan'!$31:$31)*$Q262*$RX262/(1-$R262)</f>
        <v>0</v>
      </c>
      <c r="RA262" s="1007">
        <f>SUMIF('01.Production plan'!$4:$4,'06.PSI'!RA$5,'01.Production plan'!$31:$31)*$Q262*$RX262/(1-$R262)</f>
        <v>0</v>
      </c>
      <c r="RB262" s="1007">
        <f>SUMIF('01.Production plan'!$4:$4,'06.PSI'!RB$5,'01.Production plan'!$31:$31)*$Q262*$RX262/(1-$R262)</f>
        <v>0</v>
      </c>
      <c r="RC262" s="1007">
        <f>SUMIF('01.Production plan'!$4:$4,'06.PSI'!RC$5,'01.Production plan'!$31:$31)*$Q262*$RX262/(1-$R262)</f>
        <v>0</v>
      </c>
      <c r="RD262" s="1007">
        <f>SUMIF('01.Production plan'!$4:$4,'06.PSI'!RD$5,'01.Production plan'!$31:$31)*$Q262*$RX262/(1-$R262)</f>
        <v>0</v>
      </c>
      <c r="RE262" s="1007">
        <f>SUMIF('01.Production plan'!$4:$4,'06.PSI'!RE$5,'01.Production plan'!$31:$31)*$Q262*$RX262/(1-$R262)</f>
        <v>0</v>
      </c>
      <c r="RF262" s="1007">
        <f>SUMIF('01.Production plan'!$4:$4,'06.PSI'!RF$5,'01.Production plan'!$31:$31)*$Q262*$RX262/(1-$R262)</f>
        <v>0</v>
      </c>
      <c r="RG262" s="1007">
        <f>SUMIF('01.Production plan'!$4:$4,'06.PSI'!RG$5,'01.Production plan'!$31:$31)*$Q262*$RX262/(1-$R262)</f>
        <v>0</v>
      </c>
      <c r="RH262" s="1007">
        <f>SUMIF('01.Production plan'!$4:$4,'06.PSI'!RH$5,'01.Production plan'!$31:$31)*$Q262*$RX262/(1-$R262)</f>
        <v>0</v>
      </c>
      <c r="RI262" s="1007">
        <f>SUMIF('01.Production plan'!$4:$4,'06.PSI'!RI$5,'01.Production plan'!$31:$31)*$Q262*$RX262/(1-$R262)</f>
        <v>0</v>
      </c>
      <c r="RL262" s="422">
        <f>SUM(V262:RJ262)</f>
        <v>670020241.6442863</v>
      </c>
      <c r="RM262" s="422"/>
      <c r="RN262" s="439">
        <f>RN246+RN254</f>
        <v>41617311</v>
      </c>
      <c r="RO262" s="439">
        <f>RO246+RO254</f>
        <v>471435072.8940481</v>
      </c>
      <c r="RP262" s="542">
        <f>RL262-RN262</f>
        <v>628402930.6442863</v>
      </c>
      <c r="RQ262" s="455">
        <v>1</v>
      </c>
      <c r="RR262" s="455">
        <f t="shared" si="1006" ca="1"/>
        <v>1</v>
      </c>
      <c r="RS262" s="455">
        <f t="shared" si="1007" ca="1"/>
        <v>1</v>
      </c>
      <c r="RT262" s="455">
        <f ref="RT262:RT269" t="shared" si="1026" ca="1">RS262</f>
        <v>1</v>
      </c>
      <c r="RU262" s="455">
        <f t="shared" si="1008" ca="1"/>
        <v>1</v>
      </c>
      <c r="RV262" s="455">
        <v>1</v>
      </c>
      <c r="RW262" s="455">
        <v>1</v>
      </c>
      <c r="RX262" s="455">
        <f t="shared" si="943" ca="1"/>
        <v>1</v>
      </c>
      <c r="RY262" s="455">
        <f t="shared" si="943" ca="1"/>
        <v>1</v>
      </c>
      <c r="RZ262" s="455">
        <f t="shared" si="943" ca="1"/>
        <v>1</v>
      </c>
      <c r="SA262" s="455">
        <f t="shared" si="786" ca="1"/>
        <v>1</v>
      </c>
      <c r="SB262" s="455">
        <f t="shared" si="786" ca="1"/>
        <v>1</v>
      </c>
      <c r="SC262" s="455">
        <f t="shared" si="989" ca="1"/>
        <v>1</v>
      </c>
      <c r="SD262" s="455">
        <f t="shared" si="989" ca="1"/>
        <v>1</v>
      </c>
      <c r="SE262" s="455">
        <f t="shared" si="989" ca="1"/>
        <v>1</v>
      </c>
      <c r="SF262" s="455">
        <f t="shared" si="989" ca="1"/>
        <v>1</v>
      </c>
      <c r="SH262" s="422"/>
      <c r="SI262" s="422"/>
      <c r="SJ262" s="422"/>
      <c r="SK262" s="422"/>
      <c r="SL262" s="423"/>
      <c r="SM262" s="423"/>
      <c r="SO262" s="408"/>
      <c r="SP262" s="408"/>
      <c r="SQ262" s="408"/>
      <c r="SS262" s="410"/>
    </row>
    <row r="263" ht="14.15" customHeight="1">
      <c r="A263" s="408" t="s">
        <v>970</v>
      </c>
      <c r="B263" s="408" t="s">
        <v>971</v>
      </c>
      <c r="H263" s="452" t="s">
        <v>970</v>
      </c>
      <c r="I263" s="159" t="s">
        <v>971</v>
      </c>
      <c r="J263" s="159" t="s">
        <v>1078</v>
      </c>
      <c r="K263" s="159" t="s">
        <v>190</v>
      </c>
      <c r="L263" s="159" t="s">
        <v>190</v>
      </c>
      <c r="M263" s="984"/>
      <c r="N263" s="159"/>
      <c r="O263" s="159" t="s">
        <v>1079</v>
      </c>
      <c r="P263" s="216">
        <v>13</v>
      </c>
      <c r="Q263" s="525">
        <v>8</v>
      </c>
      <c r="R263" s="393">
        <v>0.0028499999999999997</v>
      </c>
      <c r="S263" s="748">
        <v>1</v>
      </c>
      <c r="T263" s="432" t="s">
        <v>974</v>
      </c>
      <c r="U263" s="1040"/>
      <c r="V263" s="1001">
        <v>0</v>
      </c>
      <c r="W263" s="1001"/>
      <c r="X263" s="1001"/>
      <c r="Y263" s="1001"/>
      <c r="Z263" s="1001"/>
      <c r="AA263" s="1001"/>
      <c r="AB263" s="1001"/>
      <c r="AC263" s="1001"/>
      <c r="AD263" s="1001"/>
      <c r="AE263" s="1001"/>
      <c r="AF263" s="1001"/>
      <c r="AG263" s="1001"/>
      <c r="AH263" s="1001"/>
      <c r="AI263" s="1001"/>
      <c r="AJ263" s="1001"/>
      <c r="AK263" s="1001"/>
      <c r="AL263" s="1001"/>
      <c r="AM263" s="1001"/>
      <c r="AN263" s="1001"/>
      <c r="AO263" s="1001"/>
      <c r="AP263" s="1001"/>
      <c r="AQ263" s="1001"/>
      <c r="AR263" s="1001"/>
      <c r="AS263" s="1001"/>
      <c r="AT263" s="1001"/>
      <c r="AU263" s="1001"/>
      <c r="AV263" s="1001"/>
      <c r="AW263" s="1001"/>
      <c r="AX263" s="1001"/>
      <c r="AY263" s="1001"/>
      <c r="AZ263" s="1001"/>
      <c r="BA263" s="1001"/>
      <c r="BB263" s="1001"/>
      <c r="BC263" s="1001"/>
      <c r="BD263" s="1001"/>
      <c r="BE263" s="1001"/>
      <c r="BF263" s="1001"/>
      <c r="BG263" s="1001"/>
      <c r="BH263" s="1001"/>
      <c r="BI263" s="1001"/>
      <c r="BJ263" s="1001"/>
      <c r="BK263" s="1001"/>
      <c r="BL263" s="1001"/>
      <c r="BM263" s="1001"/>
      <c r="BN263" s="1001"/>
      <c r="BO263" s="1001"/>
      <c r="BP263" s="1001"/>
      <c r="BQ263" s="1001"/>
      <c r="BR263" s="1001"/>
      <c r="BS263" s="1001"/>
      <c r="BT263" s="1001"/>
      <c r="BU263" s="1001"/>
      <c r="BV263" s="1001"/>
      <c r="BW263" s="1001"/>
      <c r="BX263" s="1001"/>
      <c r="BY263" s="1001"/>
      <c r="BZ263" s="1001"/>
      <c r="CA263" s="1001"/>
      <c r="CB263" s="1001"/>
      <c r="CC263" s="1001"/>
      <c r="CD263" s="1001"/>
      <c r="CE263" s="1001"/>
      <c r="CF263" s="1001"/>
      <c r="CG263" s="1001"/>
      <c r="CH263" s="1001"/>
      <c r="CI263" s="1001"/>
      <c r="CJ263" s="1001"/>
      <c r="CK263" s="1001"/>
      <c r="CL263" s="1001"/>
      <c r="CM263" s="1001"/>
      <c r="CN263" s="1001"/>
      <c r="CO263" s="1001"/>
      <c r="CP263" s="1001"/>
      <c r="CQ263" s="1001"/>
      <c r="CR263" s="1001"/>
      <c r="CS263" s="1001"/>
      <c r="CT263" s="1001"/>
      <c r="CU263" s="1001"/>
      <c r="CV263" s="1001"/>
      <c r="CW263" s="1001"/>
      <c r="CX263" s="1001"/>
      <c r="CY263" s="1001"/>
      <c r="CZ263" s="1001"/>
      <c r="DA263" s="1001"/>
      <c r="DB263" s="1001"/>
      <c r="DC263" s="1001"/>
      <c r="DD263" s="1001"/>
      <c r="DE263" s="1001"/>
      <c r="DF263" s="1001"/>
      <c r="DG263" s="1001"/>
      <c r="DH263" s="1001"/>
      <c r="DI263" s="1001"/>
      <c r="DJ263" s="1001"/>
      <c r="DK263" s="1001"/>
      <c r="DL263" s="1001"/>
      <c r="DM263" s="1001"/>
      <c r="DN263" s="1001"/>
      <c r="DO263" s="1001"/>
      <c r="DP263" s="1001"/>
      <c r="DQ263" s="1001"/>
      <c r="DR263" s="1001"/>
      <c r="DS263" s="1001"/>
      <c r="DT263" s="1001"/>
      <c r="DU263" s="1001"/>
      <c r="DV263" s="1001"/>
      <c r="DW263" s="1001"/>
      <c r="DX263" s="1001"/>
      <c r="DY263" s="1001"/>
      <c r="DZ263" s="1001"/>
      <c r="EA263" s="1001"/>
      <c r="EB263" s="1001"/>
      <c r="EC263" s="1001"/>
      <c r="ED263" s="1001"/>
      <c r="EE263" s="1001"/>
      <c r="EF263" s="1001"/>
      <c r="EG263" s="1001"/>
      <c r="EH263" s="1001"/>
      <c r="EI263" s="1001"/>
      <c r="EJ263" s="1001"/>
      <c r="EK263" s="1001"/>
      <c r="EL263" s="1001"/>
      <c r="EM263" s="1001"/>
      <c r="EN263" s="1001"/>
      <c r="EO263" s="1001"/>
      <c r="EP263" s="1001"/>
      <c r="EQ263" s="1001"/>
      <c r="ER263" s="1001"/>
      <c r="ES263" s="1001"/>
      <c r="ET263" s="1001"/>
      <c r="EU263" s="1001"/>
      <c r="EV263" s="1001"/>
      <c r="EW263" s="1001"/>
      <c r="EX263" s="1001"/>
      <c r="EY263" s="1001"/>
      <c r="EZ263" s="1001"/>
      <c r="FA263" s="1001"/>
      <c r="FB263" s="1001"/>
      <c r="FC263" s="1001"/>
      <c r="FD263" s="1001"/>
      <c r="FE263" s="1001"/>
      <c r="FF263" s="1001"/>
      <c r="FG263" s="1001"/>
      <c r="FH263" s="1001"/>
      <c r="FI263" s="1001"/>
      <c r="FJ263" s="1001"/>
      <c r="FK263" s="1001"/>
      <c r="FL263" s="1001"/>
      <c r="FM263" s="1001"/>
      <c r="FN263" s="1001"/>
      <c r="FO263" s="1001"/>
      <c r="FP263" s="1001"/>
      <c r="FQ263" s="1001"/>
      <c r="FR263" s="1001"/>
      <c r="FS263" s="1001"/>
      <c r="FT263" s="1001"/>
      <c r="FU263" s="1001"/>
      <c r="FV263" s="1001"/>
      <c r="FW263" s="1001"/>
      <c r="FX263" s="1001"/>
      <c r="FY263" s="1001"/>
      <c r="FZ263" s="1001"/>
      <c r="GA263" s="1001"/>
      <c r="GB263" s="1001"/>
      <c r="GC263" s="1001"/>
      <c r="GD263" s="1001"/>
      <c r="GE263" s="1001"/>
      <c r="GF263" s="1001"/>
      <c r="GG263" s="1001"/>
      <c r="GH263" s="1001"/>
      <c r="GI263" s="1001"/>
      <c r="GJ263" s="1001"/>
      <c r="GK263" s="1001"/>
      <c r="GL263" s="1001"/>
      <c r="GM263" s="1001"/>
      <c r="GN263" s="1001"/>
      <c r="GO263" s="1001"/>
      <c r="GP263" s="1001"/>
      <c r="GQ263" s="1001"/>
      <c r="GR263" s="1001"/>
      <c r="GS263" s="1001"/>
      <c r="GT263" s="1001"/>
      <c r="GU263" s="1001"/>
      <c r="GV263" s="1001"/>
      <c r="GW263" s="1001"/>
      <c r="GX263" s="1001"/>
      <c r="GY263" s="1001"/>
      <c r="GZ263" s="1001"/>
      <c r="HA263" s="1001"/>
      <c r="HB263" s="1001"/>
      <c r="HC263" s="1001"/>
      <c r="HD263" s="1001"/>
      <c r="HE263" s="1001"/>
      <c r="HF263" s="1001"/>
      <c r="HG263" s="1001"/>
      <c r="HH263" s="1001"/>
      <c r="HI263" s="1001"/>
      <c r="HJ263" s="1001"/>
      <c r="HK263" s="1001"/>
      <c r="HL263" s="1001"/>
      <c r="HM263" s="1001"/>
      <c r="HN263" s="1001"/>
      <c r="HO263" s="1001"/>
      <c r="HP263" s="1001"/>
      <c r="HQ263" s="1001"/>
      <c r="HR263" s="1001"/>
      <c r="HS263" s="1001"/>
      <c r="HT263" s="1001"/>
      <c r="HU263" s="1001"/>
      <c r="HV263" s="1001"/>
      <c r="HW263" s="1001"/>
      <c r="HX263" s="1001"/>
      <c r="HY263" s="1001"/>
      <c r="HZ263" s="1001"/>
      <c r="IA263" s="1001"/>
      <c r="IB263" s="1001"/>
      <c r="IC263" s="1001"/>
      <c r="ID263" s="1001"/>
      <c r="IE263" s="1001"/>
      <c r="IF263" s="1001"/>
      <c r="IG263" s="1001"/>
      <c r="IH263" s="1001"/>
      <c r="II263" s="1001"/>
      <c r="IJ263" s="1001"/>
      <c r="IK263" s="1001"/>
      <c r="IL263" s="1001"/>
      <c r="IM263" s="1001"/>
      <c r="IN263" s="1001"/>
      <c r="IO263" s="1001"/>
      <c r="IP263" s="1001"/>
      <c r="IQ263" s="1001"/>
      <c r="IR263" s="1001"/>
      <c r="IS263" s="1001"/>
      <c r="IT263" s="1001"/>
      <c r="IU263" s="1001"/>
      <c r="IV263" s="1001"/>
      <c r="IW263" s="1001"/>
      <c r="IX263" s="1001"/>
      <c r="IY263" s="1001"/>
      <c r="IZ263" s="1001"/>
      <c r="JA263" s="1001"/>
      <c r="JB263" s="1001"/>
      <c r="JC263" s="1001"/>
      <c r="JD263" s="1001"/>
      <c r="JE263" s="1001"/>
      <c r="JF263" s="1001"/>
      <c r="JG263" s="1001"/>
      <c r="JH263" s="1001"/>
      <c r="JI263" s="1001"/>
      <c r="JJ263" s="1001"/>
      <c r="JK263" s="1001"/>
      <c r="JL263" s="1001"/>
      <c r="JM263" s="1001"/>
      <c r="JN263" s="1001"/>
      <c r="JO263" s="1001"/>
      <c r="JP263" s="1001"/>
      <c r="JQ263" s="1001"/>
      <c r="JR263" s="1001"/>
      <c r="JS263" s="1001"/>
      <c r="JT263" s="1001"/>
      <c r="JU263" s="1001"/>
      <c r="JV263" s="1001"/>
      <c r="JW263" s="1001"/>
      <c r="JX263" s="1001"/>
      <c r="JY263" s="1001"/>
      <c r="JZ263" s="1001"/>
      <c r="KA263" s="1001"/>
      <c r="KB263" s="1001"/>
      <c r="KC263" s="1001"/>
      <c r="KD263" s="1001"/>
      <c r="KE263" s="1001"/>
      <c r="KF263" s="1001"/>
      <c r="KG263" s="1001"/>
      <c r="KH263" s="1001"/>
      <c r="KI263" s="1001"/>
      <c r="KJ263" s="1001"/>
      <c r="KK263" s="1001"/>
      <c r="KL263" s="1001"/>
      <c r="KM263" s="1001"/>
      <c r="KN263" s="1001"/>
      <c r="KO263" s="1001"/>
      <c r="KP263" s="1001"/>
      <c r="KQ263" s="1001"/>
      <c r="KR263" s="1001"/>
      <c r="KS263" s="1001"/>
      <c r="KT263" s="1001"/>
      <c r="KU263" s="1001"/>
      <c r="KV263" s="1001"/>
      <c r="KW263" s="1001"/>
      <c r="KX263" s="1001"/>
      <c r="KY263" s="1001"/>
      <c r="KZ263" s="1001"/>
      <c r="LA263" s="1001"/>
      <c r="LB263" s="1001"/>
      <c r="LC263" s="1001"/>
      <c r="LD263" s="1001"/>
      <c r="LE263" s="1001"/>
      <c r="LF263" s="1001"/>
      <c r="LG263" s="1001"/>
      <c r="LH263" s="1001"/>
      <c r="LI263" s="1001"/>
      <c r="LJ263" s="1001"/>
      <c r="LK263" s="1001"/>
      <c r="LL263" s="1001"/>
      <c r="LM263" s="1001"/>
      <c r="LN263" s="1001"/>
      <c r="LO263" s="1001"/>
      <c r="LP263" s="1001"/>
      <c r="LQ263" s="1001"/>
      <c r="LR263" s="1001"/>
      <c r="LS263" s="1001"/>
      <c r="LT263" s="1001"/>
      <c r="LU263" s="1001"/>
      <c r="LV263" s="1001"/>
      <c r="LW263" s="1001"/>
      <c r="LX263" s="1001"/>
      <c r="LY263" s="1001"/>
      <c r="LZ263" s="1001"/>
      <c r="MA263" s="1001"/>
      <c r="MB263" s="1001"/>
      <c r="MC263" s="1001"/>
      <c r="MD263" s="1001"/>
      <c r="ME263" s="1001"/>
      <c r="MF263" s="1001"/>
      <c r="MG263" s="1001"/>
      <c r="MH263" s="1001"/>
      <c r="MI263" s="1001"/>
      <c r="MJ263" s="1001"/>
      <c r="MK263" s="1001"/>
      <c r="ML263" s="1001"/>
      <c r="MM263" s="1001"/>
      <c r="MN263" s="1001"/>
      <c r="MO263" s="1001"/>
      <c r="MP263" s="1001"/>
      <c r="MQ263" s="1001"/>
      <c r="MR263" s="1001"/>
      <c r="MS263" s="1001"/>
      <c r="MT263" s="1001"/>
      <c r="MU263" s="1001"/>
      <c r="MV263" s="1001"/>
      <c r="MW263" s="1001"/>
      <c r="MX263" s="1001"/>
      <c r="MY263" s="1001"/>
      <c r="MZ263" s="1001"/>
      <c r="NA263" s="1001"/>
      <c r="NB263" s="1001"/>
      <c r="NC263" s="1001"/>
      <c r="ND263" s="1001"/>
      <c r="NE263" s="1001"/>
      <c r="NF263" s="1001"/>
      <c r="NG263" s="1001"/>
      <c r="NH263" s="1001"/>
      <c r="NI263" s="1001"/>
      <c r="NJ263" s="1001"/>
      <c r="NK263" s="1001"/>
      <c r="NL263" s="1001"/>
      <c r="NM263" s="1001"/>
      <c r="NN263" s="1001"/>
      <c r="NO263" s="1001"/>
      <c r="NP263" s="1001"/>
      <c r="NQ263" s="1001"/>
      <c r="NR263" s="1001"/>
      <c r="NS263" s="1001"/>
      <c r="NT263" s="1001"/>
      <c r="NU263" s="1001"/>
      <c r="NV263" s="1001"/>
      <c r="NW263" s="1001"/>
      <c r="NX263" s="1001"/>
      <c r="NY263" s="1001"/>
      <c r="NZ263" s="1001"/>
      <c r="OA263" s="1001"/>
      <c r="OB263" s="1001"/>
      <c r="OC263" s="1001"/>
      <c r="OD263" s="1001"/>
      <c r="OE263" s="1001"/>
      <c r="OF263" s="1001"/>
      <c r="OG263" s="1001"/>
      <c r="OH263" s="1001"/>
      <c r="OI263" s="1001"/>
      <c r="OJ263" s="1001"/>
      <c r="OK263" s="1001"/>
      <c r="OL263" s="1001"/>
      <c r="OM263" s="1001"/>
      <c r="ON263" s="1001"/>
      <c r="OO263" s="1001"/>
      <c r="OP263" s="1001"/>
      <c r="OQ263" s="1001"/>
      <c r="OR263" s="1001"/>
      <c r="OS263" s="1001"/>
      <c r="OT263" s="1001"/>
      <c r="OU263" s="1001"/>
      <c r="OV263" s="1001"/>
      <c r="OW263" s="1001"/>
      <c r="OX263" s="1001"/>
      <c r="OY263" s="1001"/>
      <c r="OZ263" s="1001"/>
      <c r="PA263" s="1001"/>
      <c r="PB263" s="1001"/>
      <c r="PC263" s="1001"/>
      <c r="PD263" s="1001"/>
      <c r="PE263" s="1001"/>
      <c r="PF263" s="1001"/>
      <c r="PG263" s="1001"/>
      <c r="PH263" s="1001"/>
      <c r="PI263" s="1001"/>
      <c r="PJ263" s="1001"/>
      <c r="PK263" s="1001"/>
      <c r="PL263" s="1001"/>
      <c r="PM263" s="1001"/>
      <c r="PN263" s="1001"/>
      <c r="PO263" s="1001"/>
      <c r="PP263" s="1001"/>
      <c r="PQ263" s="1001"/>
      <c r="PR263" s="1001"/>
      <c r="PS263" s="1001"/>
      <c r="PT263" s="1001"/>
      <c r="PU263" s="1001"/>
      <c r="PV263" s="1001"/>
      <c r="PW263" s="1001"/>
      <c r="PX263" s="1001"/>
      <c r="PY263" s="1001"/>
      <c r="PZ263" s="1001"/>
      <c r="QA263" s="1001"/>
      <c r="QB263" s="1001"/>
      <c r="QC263" s="1001"/>
      <c r="QD263" s="1001"/>
      <c r="QE263" s="1001"/>
      <c r="QF263" s="1001"/>
      <c r="QG263" s="1001"/>
      <c r="QH263" s="1001"/>
      <c r="QI263" s="1001"/>
      <c r="QJ263" s="1001"/>
      <c r="QK263" s="1001"/>
      <c r="QL263" s="1001"/>
      <c r="QM263" s="1001"/>
      <c r="QN263" s="1001"/>
      <c r="QO263" s="1001"/>
      <c r="QP263" s="1001"/>
      <c r="QQ263" s="1001"/>
      <c r="QR263" s="1001"/>
      <c r="QS263" s="1001"/>
      <c r="QT263" s="1001"/>
      <c r="QU263" s="1001"/>
      <c r="QV263" s="1001"/>
      <c r="QW263" s="1001"/>
      <c r="QX263" s="1001"/>
      <c r="QY263" s="1001"/>
      <c r="QZ263" s="1001"/>
      <c r="RA263" s="1001"/>
      <c r="RB263" s="1001"/>
      <c r="RC263" s="1001"/>
      <c r="RD263" s="1001"/>
      <c r="RE263" s="1001"/>
      <c r="RF263" s="1001"/>
      <c r="RG263" s="1001"/>
      <c r="RH263" s="1001"/>
      <c r="RI263" s="1001"/>
      <c r="RL263" s="422">
        <f>SUM(V263:RJ263)</f>
        <v>0</v>
      </c>
      <c r="RM263" s="422"/>
      <c r="RP263" s="422"/>
      <c r="RQ263" s="456">
        <v>1</v>
      </c>
      <c r="RR263" s="456">
        <f t="shared" si="1006" ca="1"/>
        <v>1</v>
      </c>
      <c r="RS263" s="456">
        <f t="shared" si="1007" ca="1"/>
        <v>1</v>
      </c>
      <c r="RT263" s="456">
        <f t="shared" si="1026" ca="1"/>
        <v>1</v>
      </c>
      <c r="RU263" s="456">
        <f t="shared" si="1008" ca="1"/>
        <v>1</v>
      </c>
      <c r="RV263" s="456">
        <v>1</v>
      </c>
      <c r="RW263" s="456">
        <v>1</v>
      </c>
      <c r="RX263" s="456">
        <f t="shared" si="943" ca="1"/>
        <v>1</v>
      </c>
      <c r="RY263" s="456">
        <f t="shared" si="943" ca="1"/>
        <v>1</v>
      </c>
      <c r="RZ263" s="456">
        <f t="shared" si="943" ca="1"/>
        <v>1</v>
      </c>
      <c r="SA263" s="456">
        <f ref="SA263:SB326" t="shared" si="1027" ca="1">RZ263</f>
        <v>1</v>
      </c>
      <c r="SB263" s="456">
        <f t="shared" si="1027" ca="1"/>
        <v>1</v>
      </c>
      <c r="SC263" s="456">
        <f t="shared" si="989" ca="1"/>
        <v>1</v>
      </c>
      <c r="SD263" s="456">
        <f t="shared" si="989" ca="1"/>
        <v>1</v>
      </c>
      <c r="SE263" s="456">
        <f t="shared" si="989" ca="1"/>
        <v>1</v>
      </c>
      <c r="SF263" s="456">
        <f t="shared" si="989" ca="1"/>
        <v>1</v>
      </c>
      <c r="SH263" s="422"/>
      <c r="SI263" s="422"/>
      <c r="SJ263" s="422"/>
      <c r="SK263" s="422"/>
      <c r="SL263" s="423"/>
      <c r="SM263" s="423"/>
      <c r="SO263" s="408"/>
      <c r="SP263" s="408"/>
      <c r="SQ263" s="408"/>
      <c r="SS263" s="410"/>
    </row>
    <row r="264" ht="14.15" customHeight="1">
      <c r="A264" s="408" t="s">
        <v>970</v>
      </c>
      <c r="B264" s="408" t="s">
        <v>971</v>
      </c>
      <c r="H264" s="452" t="s">
        <v>970</v>
      </c>
      <c r="I264" s="159" t="s">
        <v>971</v>
      </c>
      <c r="J264" s="159" t="s">
        <v>1078</v>
      </c>
      <c r="K264" s="159" t="s">
        <v>190</v>
      </c>
      <c r="L264" s="159" t="s">
        <v>190</v>
      </c>
      <c r="M264" s="985"/>
      <c r="N264" s="159"/>
      <c r="O264" s="159" t="s">
        <v>1079</v>
      </c>
      <c r="P264" s="216">
        <v>13</v>
      </c>
      <c r="Q264" s="525">
        <v>8</v>
      </c>
      <c r="R264" s="393">
        <v>0.0028499999999999997</v>
      </c>
      <c r="S264" s="748">
        <v>1</v>
      </c>
      <c r="T264" s="432" t="s">
        <v>976</v>
      </c>
      <c r="U264" s="1040" t="str">
        <f>U256</f>
        <v>03/14</v>
      </c>
      <c r="V264" s="1001">
        <v>-2094792</v>
      </c>
      <c r="W264" s="1001">
        <f ref="W264:BH264" t="shared" si="1028" ca="1">W248+W256</f>
        <v>0</v>
      </c>
      <c r="X264" s="1001">
        <f t="shared" si="1028" ca="1"/>
        <v>0</v>
      </c>
      <c r="Y264" s="1001">
        <f t="shared" si="1028" ca="1"/>
        <v>0</v>
      </c>
      <c r="Z264" s="1001">
        <f t="shared" si="1028" ca="1"/>
        <v>0</v>
      </c>
      <c r="AA264" s="1001">
        <f t="shared" si="1028" ca="1"/>
        <v>0</v>
      </c>
      <c r="AB264" s="1001">
        <f t="shared" si="1028" ca="1"/>
        <v>0</v>
      </c>
      <c r="AC264" s="1001">
        <f t="shared" si="1028" ca="1"/>
        <v>0</v>
      </c>
      <c r="AD264" s="1001">
        <f t="shared" si="1028" ca="1"/>
        <v>0</v>
      </c>
      <c r="AE264" s="1001">
        <f t="shared" si="1028" ca="1"/>
        <v>0</v>
      </c>
      <c r="AF264" s="1001">
        <f t="shared" si="1028" ca="1"/>
        <v>0</v>
      </c>
      <c r="AG264" s="1001">
        <f t="shared" si="1028" ca="1"/>
        <v>0</v>
      </c>
      <c r="AH264" s="1001">
        <f t="shared" si="1028" ca="1"/>
        <v>0</v>
      </c>
      <c r="AI264" s="1001">
        <f t="shared" si="1028" ca="1"/>
        <v>0</v>
      </c>
      <c r="AJ264" s="1001">
        <f t="shared" si="1028" ca="1"/>
        <v>0</v>
      </c>
      <c r="AK264" s="1001">
        <f t="shared" si="1028" ca="1"/>
        <v>0</v>
      </c>
      <c r="AL264" s="1001">
        <f t="shared" si="1028" ca="1"/>
        <v>0</v>
      </c>
      <c r="AM264" s="1001">
        <f t="shared" si="1028" ca="1"/>
        <v>0</v>
      </c>
      <c r="AN264" s="1001">
        <f t="shared" si="1028" ca="1"/>
        <v>0</v>
      </c>
      <c r="AO264" s="1001">
        <f t="shared" si="1028" ca="1"/>
        <v>0</v>
      </c>
      <c r="AP264" s="1001">
        <f t="shared" si="1028" ca="1"/>
        <v>0</v>
      </c>
      <c r="AQ264" s="1001">
        <f t="shared" si="1028" ca="1"/>
        <v>0</v>
      </c>
      <c r="AR264" s="1001">
        <f t="shared" si="1028" ca="1"/>
        <v>0</v>
      </c>
      <c r="AS264" s="1001">
        <f t="shared" si="1028" ca="1"/>
        <v>0</v>
      </c>
      <c r="AT264" s="1001">
        <f t="shared" si="1028" ca="1"/>
        <v>0</v>
      </c>
      <c r="AU264" s="1001">
        <f t="shared" si="1028" ca="1"/>
        <v>0</v>
      </c>
      <c r="AV264" s="1001">
        <f t="shared" si="1028" ca="1"/>
        <v>0</v>
      </c>
      <c r="AW264" s="1001">
        <f t="shared" si="1028" ca="1"/>
        <v>0</v>
      </c>
      <c r="AX264" s="1001">
        <f t="shared" si="1028" ca="1"/>
        <v>0</v>
      </c>
      <c r="AY264" s="1001">
        <f t="shared" si="1028" ca="1"/>
        <v>0</v>
      </c>
      <c r="AZ264" s="1001">
        <f t="shared" si="1028" ca="1"/>
        <v>0</v>
      </c>
      <c r="BA264" s="1001">
        <f t="shared" si="1028" ca="1"/>
        <v>0</v>
      </c>
      <c r="BB264" s="1001">
        <f t="shared" si="1028" ca="1"/>
        <v>0</v>
      </c>
      <c r="BC264" s="1001">
        <f t="shared" si="1028" ca="1"/>
        <v>0</v>
      </c>
      <c r="BD264" s="1001">
        <f t="shared" si="1028" ca="1"/>
        <v>0</v>
      </c>
      <c r="BE264" s="1001">
        <f t="shared" si="1028" ca="1"/>
        <v>0</v>
      </c>
      <c r="BF264" s="1001">
        <f t="shared" si="1028" ca="1"/>
        <v>0</v>
      </c>
      <c r="BG264" s="1001">
        <f t="shared" si="1028" ca="1"/>
        <v>0</v>
      </c>
      <c r="BH264" s="1001">
        <f t="shared" si="1028" ca="1"/>
        <v>0</v>
      </c>
      <c r="BI264" s="1001">
        <f ref="BI264:DJ264" t="shared" si="1029" ca="1">BI248+BI256</f>
        <v>0</v>
      </c>
      <c r="BJ264" s="1001">
        <f t="shared" si="1029" ca="1"/>
        <v>0</v>
      </c>
      <c r="BK264" s="1001">
        <f t="shared" si="1029" ca="1"/>
        <v>0</v>
      </c>
      <c r="BL264" s="1001">
        <f t="shared" si="1029" ca="1"/>
        <v>0</v>
      </c>
      <c r="BM264" s="1001">
        <f t="shared" si="1029" ca="1"/>
        <v>0</v>
      </c>
      <c r="BN264" s="1001">
        <f t="shared" si="1029" ca="1"/>
        <v>0</v>
      </c>
      <c r="BO264" s="1001">
        <f t="shared" si="1029" ca="1"/>
        <v>0</v>
      </c>
      <c r="BP264" s="1001">
        <f t="shared" si="1029" ca="1"/>
        <v>0</v>
      </c>
      <c r="BQ264" s="1001">
        <f t="shared" si="1029" ca="1"/>
        <v>0</v>
      </c>
      <c r="BR264" s="1001">
        <f t="shared" si="1029" ca="1"/>
        <v>0</v>
      </c>
      <c r="BS264" s="1001">
        <f t="shared" si="1029" ca="1"/>
        <v>0</v>
      </c>
      <c r="BT264" s="1001">
        <f t="shared" si="1029" ca="1"/>
        <v>0</v>
      </c>
      <c r="BU264" s="1001">
        <f t="shared" si="1029" ca="1"/>
        <v>0</v>
      </c>
      <c r="BV264" s="1001">
        <f t="shared" si="1029" ca="1"/>
        <v>0</v>
      </c>
      <c r="BW264" s="1001">
        <f t="shared" si="1029" ca="1"/>
        <v>0</v>
      </c>
      <c r="BX264" s="1001">
        <f t="shared" si="1029" ca="1"/>
        <v>0</v>
      </c>
      <c r="BY264" s="1001">
        <f t="shared" si="1029" ca="1"/>
        <v>0</v>
      </c>
      <c r="BZ264" s="1001">
        <f t="shared" si="1029" ca="1"/>
        <v>0</v>
      </c>
      <c r="CA264" s="1001">
        <f t="shared" si="1029" ca="1"/>
        <v>0</v>
      </c>
      <c r="CB264" s="1001">
        <f t="shared" si="1029" ca="1"/>
        <v>0</v>
      </c>
      <c r="CC264" s="1001">
        <f t="shared" si="1029" ca="1"/>
        <v>0</v>
      </c>
      <c r="CD264" s="1001">
        <f t="shared" si="1029" ca="1"/>
        <v>0</v>
      </c>
      <c r="CE264" s="1001">
        <f t="shared" si="1029" ca="1"/>
        <v>0</v>
      </c>
      <c r="CF264" s="1001">
        <f t="shared" si="1029" ca="1"/>
        <v>0</v>
      </c>
      <c r="CG264" s="1001">
        <f t="shared" si="1029" ca="1"/>
        <v>0</v>
      </c>
      <c r="CH264" s="1001">
        <f t="shared" si="1029" ca="1"/>
        <v>0</v>
      </c>
      <c r="CI264" s="1001">
        <f t="shared" si="1029" ca="1"/>
        <v>0</v>
      </c>
      <c r="CJ264" s="1001">
        <f t="shared" si="1029" ca="1"/>
        <v>0</v>
      </c>
      <c r="CK264" s="1001">
        <f t="shared" si="1029" ca="1"/>
        <v>0</v>
      </c>
      <c r="CL264" s="1001">
        <f t="shared" si="1029" ca="1"/>
        <v>0</v>
      </c>
      <c r="CM264" s="1001">
        <f t="shared" si="1029" ca="1"/>
        <v>0</v>
      </c>
      <c r="CN264" s="1001">
        <f t="shared" si="1029" ca="1"/>
        <v>0</v>
      </c>
      <c r="CO264" s="1001">
        <f t="shared" si="1029" ca="1"/>
        <v>0</v>
      </c>
      <c r="CP264" s="1001">
        <f t="shared" si="1029" ca="1"/>
        <v>0</v>
      </c>
      <c r="CQ264" s="1001">
        <f t="shared" si="1029" ca="1"/>
        <v>0</v>
      </c>
      <c r="CR264" s="1001">
        <f t="shared" si="1029" ca="1"/>
        <v>0</v>
      </c>
      <c r="CS264" s="1001">
        <f t="shared" si="1029" ca="1"/>
        <v>0</v>
      </c>
      <c r="CT264" s="1001">
        <f t="shared" si="1029" ca="1"/>
        <v>0</v>
      </c>
      <c r="CU264" s="1001">
        <f t="shared" si="1029" ca="1"/>
        <v>0</v>
      </c>
      <c r="CV264" s="1001">
        <f t="shared" si="1029" ca="1"/>
        <v>0</v>
      </c>
      <c r="CW264" s="1001">
        <f t="shared" si="1029" ca="1"/>
        <v>0</v>
      </c>
      <c r="CX264" s="1001">
        <f t="shared" si="1029" ca="1"/>
        <v>0</v>
      </c>
      <c r="CY264" s="1001">
        <f t="shared" si="1029" ca="1"/>
        <v>0</v>
      </c>
      <c r="CZ264" s="1001">
        <f t="shared" si="1029" ca="1"/>
        <v>0</v>
      </c>
      <c r="DA264" s="1001">
        <f t="shared" si="1029" ca="1"/>
        <v>0</v>
      </c>
      <c r="DB264" s="1001">
        <f t="shared" si="1029" ca="1"/>
        <v>0</v>
      </c>
      <c r="DC264" s="1001">
        <f t="shared" si="1029" ca="1"/>
        <v>0</v>
      </c>
      <c r="DD264" s="1001">
        <f t="shared" si="1029" ca="1"/>
        <v>0</v>
      </c>
      <c r="DE264" s="1001">
        <f t="shared" si="1029" ca="1"/>
        <v>0</v>
      </c>
      <c r="DF264" s="1001">
        <f t="shared" si="1029" ca="1"/>
        <v>0</v>
      </c>
      <c r="DG264" s="1001">
        <f t="shared" si="1029" ca="1"/>
        <v>0</v>
      </c>
      <c r="DH264" s="1001">
        <f t="shared" si="1029" ca="1"/>
        <v>0</v>
      </c>
      <c r="DI264" s="1001">
        <f t="shared" si="1029" ca="1"/>
        <v>0</v>
      </c>
      <c r="DJ264" s="1001">
        <f t="shared" si="1029" ca="1"/>
        <v>0</v>
      </c>
      <c r="DK264" s="1001">
        <f ref="DK264:FV264" t="shared" si="1030" ca="1">DK248+DK256</f>
        <v>0</v>
      </c>
      <c r="DL264" s="1001">
        <f t="shared" si="1030" ca="1"/>
        <v>0</v>
      </c>
      <c r="DM264" s="1001">
        <f t="shared" si="1030" ca="1"/>
        <v>0</v>
      </c>
      <c r="DN264" s="1001">
        <f t="shared" si="1030" ca="1"/>
        <v>0</v>
      </c>
      <c r="DO264" s="1001">
        <f t="shared" si="1030" ca="1"/>
        <v>0</v>
      </c>
      <c r="DP264" s="1001">
        <f t="shared" si="1030" ca="1"/>
        <v>0</v>
      </c>
      <c r="DQ264" s="1001">
        <f t="shared" si="1030" ca="1"/>
        <v>0</v>
      </c>
      <c r="DR264" s="1001">
        <f t="shared" si="1030" ca="1"/>
        <v>0</v>
      </c>
      <c r="DS264" s="1001">
        <f t="shared" si="1030" ca="1"/>
        <v>0</v>
      </c>
      <c r="DT264" s="1001">
        <f t="shared" si="1030" ca="1"/>
        <v>0</v>
      </c>
      <c r="DU264" s="1001">
        <f t="shared" si="1030" ca="1"/>
        <v>0</v>
      </c>
      <c r="DV264" s="1001">
        <f t="shared" si="1030" ca="1"/>
        <v>0</v>
      </c>
      <c r="DW264" s="1001">
        <f t="shared" si="1030" ca="1"/>
        <v>0</v>
      </c>
      <c r="DX264" s="1001">
        <f t="shared" si="1030" ca="1"/>
        <v>0</v>
      </c>
      <c r="DY264" s="1001">
        <f t="shared" si="1030" ca="1"/>
        <v>0</v>
      </c>
      <c r="DZ264" s="1001">
        <f t="shared" si="1030" ca="1"/>
        <v>0</v>
      </c>
      <c r="EA264" s="1001">
        <f t="shared" si="1030" ca="1"/>
        <v>0</v>
      </c>
      <c r="EB264" s="1001">
        <f t="shared" si="1030" ca="1"/>
        <v>0</v>
      </c>
      <c r="EC264" s="1001">
        <f t="shared" si="1030" ca="1"/>
        <v>0</v>
      </c>
      <c r="ED264" s="1001">
        <f t="shared" si="1030" ca="1"/>
        <v>0</v>
      </c>
      <c r="EE264" s="1001">
        <f t="shared" si="1030" ca="1"/>
        <v>0</v>
      </c>
      <c r="EF264" s="1001">
        <f t="shared" si="1030" ca="1"/>
        <v>0</v>
      </c>
      <c r="EG264" s="1001">
        <f t="shared" si="1030" ca="1"/>
        <v>0</v>
      </c>
      <c r="EH264" s="1001">
        <f t="shared" si="1030" ca="1"/>
        <v>0</v>
      </c>
      <c r="EI264" s="1001">
        <f t="shared" si="1030" ca="1"/>
        <v>0</v>
      </c>
      <c r="EJ264" s="1001">
        <f t="shared" si="1030" ca="1"/>
        <v>0</v>
      </c>
      <c r="EK264" s="1001">
        <f t="shared" si="1030" ca="1"/>
        <v>0</v>
      </c>
      <c r="EL264" s="1001">
        <f t="shared" si="1030" ca="1"/>
        <v>0</v>
      </c>
      <c r="EM264" s="1001">
        <f t="shared" si="1030" ca="1"/>
        <v>0</v>
      </c>
      <c r="EN264" s="1001">
        <f t="shared" si="1030" ca="1"/>
        <v>0</v>
      </c>
      <c r="EO264" s="1001">
        <f t="shared" si="1030" ca="1"/>
        <v>0</v>
      </c>
      <c r="EP264" s="1001">
        <f t="shared" si="1030" ca="1"/>
        <v>0</v>
      </c>
      <c r="EQ264" s="1001">
        <f t="shared" si="1030" ca="1"/>
        <v>0</v>
      </c>
      <c r="ER264" s="1001">
        <f t="shared" si="1030" ca="1"/>
        <v>0</v>
      </c>
      <c r="ES264" s="1001">
        <f t="shared" si="1030" ca="1"/>
        <v>0</v>
      </c>
      <c r="ET264" s="1001">
        <f t="shared" si="1030" ca="1"/>
        <v>0</v>
      </c>
      <c r="EU264" s="1001">
        <f t="shared" si="1030" ca="1"/>
        <v>0</v>
      </c>
      <c r="EV264" s="1001">
        <f t="shared" si="1030" ca="1"/>
        <v>0</v>
      </c>
      <c r="EW264" s="1001">
        <f t="shared" si="1030" ca="1"/>
        <v>0</v>
      </c>
      <c r="EX264" s="1001">
        <f t="shared" si="1030" ca="1"/>
        <v>0</v>
      </c>
      <c r="EY264" s="1001">
        <f t="shared" si="1030" ca="1"/>
        <v>0</v>
      </c>
      <c r="EZ264" s="1001">
        <f t="shared" si="1030" ca="1"/>
        <v>0</v>
      </c>
      <c r="FA264" s="1001">
        <f t="shared" si="1030" ca="1"/>
        <v>0</v>
      </c>
      <c r="FB264" s="1001">
        <f t="shared" si="1030" ca="1"/>
        <v>0</v>
      </c>
      <c r="FC264" s="1001">
        <f t="shared" si="1030" ca="1"/>
        <v>0</v>
      </c>
      <c r="FD264" s="1001">
        <f t="shared" si="1030" ca="1"/>
        <v>0</v>
      </c>
      <c r="FE264" s="1001">
        <f t="shared" si="1030" ca="1"/>
        <v>0</v>
      </c>
      <c r="FF264" s="1001">
        <f t="shared" si="1030" ca="1"/>
        <v>0</v>
      </c>
      <c r="FG264" s="1001">
        <f t="shared" si="1030" ca="1"/>
        <v>0</v>
      </c>
      <c r="FH264" s="1001">
        <f t="shared" si="1030" ca="1"/>
        <v>0</v>
      </c>
      <c r="FI264" s="1001">
        <f t="shared" si="1030" ca="1"/>
        <v>0</v>
      </c>
      <c r="FJ264" s="1001">
        <f t="shared" si="1030" ca="1"/>
        <v>0</v>
      </c>
      <c r="FK264" s="1001">
        <f t="shared" si="1030" ca="1"/>
        <v>0</v>
      </c>
      <c r="FL264" s="1001">
        <f t="shared" si="1030" ca="1"/>
        <v>0</v>
      </c>
      <c r="FM264" s="1001">
        <f t="shared" si="1030" ca="1"/>
        <v>0</v>
      </c>
      <c r="FN264" s="1001">
        <f t="shared" si="1030" ca="1"/>
        <v>0</v>
      </c>
      <c r="FO264" s="1001">
        <f t="shared" si="1030" ca="1"/>
        <v>0</v>
      </c>
      <c r="FP264" s="1001">
        <f t="shared" si="1030" ca="1"/>
        <v>0</v>
      </c>
      <c r="FQ264" s="1001">
        <f t="shared" si="1030" ca="1"/>
        <v>0</v>
      </c>
      <c r="FR264" s="1001">
        <f t="shared" si="1030" ca="1"/>
        <v>0</v>
      </c>
      <c r="FS264" s="1001">
        <f t="shared" si="1030" ca="1"/>
        <v>0</v>
      </c>
      <c r="FT264" s="1001">
        <f t="shared" si="1030" ca="1"/>
        <v>0</v>
      </c>
      <c r="FU264" s="1001">
        <f t="shared" si="1030" ca="1"/>
        <v>0</v>
      </c>
      <c r="FV264" s="1001">
        <f t="shared" si="1030" ca="1"/>
        <v>0</v>
      </c>
      <c r="FW264" s="1001">
        <f ref="FW264:HY264" t="shared" si="1031" ca="1">FW248+FW256</f>
        <v>0</v>
      </c>
      <c r="FX264" s="1001">
        <f t="shared" si="1031" ca="1"/>
        <v>0</v>
      </c>
      <c r="FY264" s="1001">
        <f t="shared" si="1031" ca="1"/>
        <v>0</v>
      </c>
      <c r="FZ264" s="1001">
        <f t="shared" si="1031" ca="1"/>
        <v>0</v>
      </c>
      <c r="GA264" s="1001">
        <f t="shared" si="1031" ca="1"/>
        <v>0</v>
      </c>
      <c r="GB264" s="1001">
        <f t="shared" si="1031" ca="1"/>
        <v>0</v>
      </c>
      <c r="GC264" s="1001">
        <f t="shared" si="1031" ca="1"/>
        <v>0</v>
      </c>
      <c r="GD264" s="1001">
        <f t="shared" si="1031" ca="1"/>
        <v>0</v>
      </c>
      <c r="GE264" s="1001">
        <f t="shared" si="1031" ca="1"/>
        <v>0</v>
      </c>
      <c r="GF264" s="1001">
        <f t="shared" si="1031" ca="1"/>
        <v>0</v>
      </c>
      <c r="GG264" s="1001">
        <f t="shared" si="1031" ca="1"/>
        <v>0</v>
      </c>
      <c r="GH264" s="1001">
        <f t="shared" si="1031" ca="1"/>
        <v>0</v>
      </c>
      <c r="GI264" s="1001">
        <f t="shared" si="1031" ca="1"/>
        <v>0</v>
      </c>
      <c r="GJ264" s="1001">
        <f t="shared" si="1031" ca="1"/>
        <v>0</v>
      </c>
      <c r="GK264" s="1001">
        <f t="shared" si="1031" ca="1"/>
        <v>0</v>
      </c>
      <c r="GL264" s="1001">
        <f t="shared" si="1031" ca="1"/>
        <v>0</v>
      </c>
      <c r="GM264" s="1001">
        <f t="shared" si="1031" ca="1"/>
        <v>0</v>
      </c>
      <c r="GN264" s="1001">
        <f t="shared" si="1031" ca="1"/>
        <v>0</v>
      </c>
      <c r="GO264" s="1001">
        <f t="shared" si="1031" ca="1"/>
        <v>0</v>
      </c>
      <c r="GP264" s="1001">
        <f t="shared" si="1031" ca="1"/>
        <v>0</v>
      </c>
      <c r="GQ264" s="1001">
        <f t="shared" si="1031" ca="1"/>
        <v>0</v>
      </c>
      <c r="GR264" s="1001">
        <f t="shared" si="1031" ca="1"/>
        <v>0</v>
      </c>
      <c r="GS264" s="1001">
        <f t="shared" si="1031" ca="1"/>
        <v>0</v>
      </c>
      <c r="GT264" s="1001">
        <f t="shared" si="1031" ca="1"/>
        <v>0</v>
      </c>
      <c r="GU264" s="1001">
        <f t="shared" si="1031" ca="1"/>
        <v>0</v>
      </c>
      <c r="GV264" s="1001">
        <f t="shared" si="1031" ca="1"/>
        <v>0</v>
      </c>
      <c r="GW264" s="1001">
        <f t="shared" si="1031" ca="1"/>
        <v>0</v>
      </c>
      <c r="GX264" s="1001">
        <f t="shared" si="1031" ca="1"/>
        <v>0</v>
      </c>
      <c r="GY264" s="1001">
        <f t="shared" si="1031" ca="1"/>
        <v>0</v>
      </c>
      <c r="GZ264" s="1001">
        <f t="shared" si="1031" ca="1"/>
        <v>0</v>
      </c>
      <c r="HA264" s="1001">
        <f t="shared" si="1031" ca="1"/>
        <v>0</v>
      </c>
      <c r="HB264" s="1001">
        <f t="shared" si="1031" ca="1"/>
        <v>0</v>
      </c>
      <c r="HC264" s="1001">
        <f t="shared" si="1031" ca="1"/>
        <v>0</v>
      </c>
      <c r="HD264" s="1001">
        <f t="shared" si="1031" ca="1"/>
        <v>0</v>
      </c>
      <c r="HE264" s="1001">
        <f t="shared" si="1031" ca="1"/>
        <v>0</v>
      </c>
      <c r="HF264" s="1001">
        <f t="shared" si="1031" ca="1"/>
        <v>0</v>
      </c>
      <c r="HG264" s="1001">
        <f t="shared" si="1031" ca="1"/>
        <v>0</v>
      </c>
      <c r="HH264" s="1001">
        <f t="shared" si="1031" ca="1"/>
        <v>0</v>
      </c>
      <c r="HI264" s="1001">
        <f t="shared" si="1031" ca="1"/>
        <v>0</v>
      </c>
      <c r="HJ264" s="1001">
        <f t="shared" si="1031" ca="1"/>
        <v>0</v>
      </c>
      <c r="HK264" s="1001">
        <f t="shared" si="1031" ca="1"/>
        <v>0</v>
      </c>
      <c r="HL264" s="1001">
        <f t="shared" si="1031" ca="1"/>
        <v>0</v>
      </c>
      <c r="HM264" s="1001">
        <f t="shared" si="1031" ca="1"/>
        <v>0</v>
      </c>
      <c r="HN264" s="1001">
        <f t="shared" si="1031" ca="1"/>
        <v>0</v>
      </c>
      <c r="HO264" s="1001">
        <f t="shared" si="1031" ca="1"/>
        <v>0</v>
      </c>
      <c r="HP264" s="1001">
        <f t="shared" si="1031" ca="1"/>
        <v>0</v>
      </c>
      <c r="HQ264" s="1001">
        <f t="shared" si="1031" ca="1"/>
        <v>0</v>
      </c>
      <c r="HR264" s="1001">
        <f t="shared" si="1031" ca="1"/>
        <v>0</v>
      </c>
      <c r="HS264" s="1001">
        <f t="shared" si="1031" ca="1"/>
        <v>0</v>
      </c>
      <c r="HT264" s="1001">
        <f t="shared" si="1031" ca="1"/>
        <v>0</v>
      </c>
      <c r="HU264" s="1001">
        <f t="shared" si="1031" ca="1"/>
        <v>0</v>
      </c>
      <c r="HV264" s="1001">
        <f t="shared" si="1031" ca="1"/>
        <v>0</v>
      </c>
      <c r="HW264" s="1001">
        <f t="shared" si="1031" ca="1"/>
        <v>0</v>
      </c>
      <c r="HX264" s="1001">
        <f t="shared" si="1031" ca="1"/>
        <v>0</v>
      </c>
      <c r="HY264" s="1001">
        <f t="shared" si="1031" ca="1"/>
        <v>0</v>
      </c>
      <c r="HZ264" s="1001">
        <f ref="HZ264:KK264" t="shared" si="1032" ca="1">HZ248+HZ256</f>
        <v>0</v>
      </c>
      <c r="IA264" s="1001">
        <f t="shared" si="1032" ca="1"/>
        <v>0</v>
      </c>
      <c r="IB264" s="1001">
        <f t="shared" si="1032" ca="1"/>
        <v>0</v>
      </c>
      <c r="IC264" s="1001">
        <f t="shared" si="1032" ca="1"/>
        <v>0</v>
      </c>
      <c r="ID264" s="1001">
        <f t="shared" si="1032" ca="1"/>
        <v>0</v>
      </c>
      <c r="IE264" s="1001">
        <f t="shared" si="1032" ca="1"/>
        <v>0</v>
      </c>
      <c r="IF264" s="1001">
        <f t="shared" si="1032" ca="1"/>
        <v>0</v>
      </c>
      <c r="IG264" s="1001">
        <f t="shared" si="1032" ca="1"/>
        <v>0</v>
      </c>
      <c r="IH264" s="1001">
        <f t="shared" si="1032" ca="1"/>
        <v>0</v>
      </c>
      <c r="II264" s="1001">
        <f t="shared" si="1032" ca="1"/>
        <v>0</v>
      </c>
      <c r="IJ264" s="1001">
        <f t="shared" si="1032" ca="1"/>
        <v>0</v>
      </c>
      <c r="IK264" s="1001">
        <f t="shared" si="1032" ca="1"/>
        <v>0</v>
      </c>
      <c r="IL264" s="1001">
        <f t="shared" si="1032" ca="1"/>
        <v>0</v>
      </c>
      <c r="IM264" s="1001">
        <f t="shared" si="1032" ca="1"/>
        <v>0</v>
      </c>
      <c r="IN264" s="1001">
        <f t="shared" si="1032" ca="1"/>
        <v>0</v>
      </c>
      <c r="IO264" s="1001">
        <f t="shared" si="1032" ca="1"/>
        <v>0</v>
      </c>
      <c r="IP264" s="1001">
        <f t="shared" si="1032" ca="1"/>
        <v>0</v>
      </c>
      <c r="IQ264" s="1001">
        <f t="shared" si="1032" ca="1"/>
        <v>0</v>
      </c>
      <c r="IR264" s="1001">
        <f t="shared" si="1032" ca="1"/>
        <v>0</v>
      </c>
      <c r="IS264" s="1001">
        <f t="shared" si="1032" ca="1"/>
        <v>0</v>
      </c>
      <c r="IT264" s="1001">
        <f t="shared" si="1032" ca="1"/>
        <v>0</v>
      </c>
      <c r="IU264" s="1001">
        <f t="shared" si="1032" ca="1"/>
        <v>0</v>
      </c>
      <c r="IV264" s="1001">
        <f t="shared" si="1032" ca="1"/>
        <v>0</v>
      </c>
      <c r="IW264" s="1001">
        <f t="shared" si="1032" ca="1"/>
        <v>0</v>
      </c>
      <c r="IX264" s="1001">
        <f t="shared" si="1032" ca="1"/>
        <v>0</v>
      </c>
      <c r="IY264" s="1001">
        <f t="shared" si="1032" ca="1"/>
        <v>0</v>
      </c>
      <c r="IZ264" s="1001">
        <f t="shared" si="1032" ca="1"/>
        <v>0</v>
      </c>
      <c r="JA264" s="1001">
        <f t="shared" si="1032" ca="1"/>
        <v>0</v>
      </c>
      <c r="JB264" s="1001">
        <f t="shared" si="1032" ca="1"/>
        <v>0</v>
      </c>
      <c r="JC264" s="1001">
        <f t="shared" si="1032" ca="1"/>
        <v>0</v>
      </c>
      <c r="JD264" s="1001">
        <f t="shared" si="1032" ca="1"/>
        <v>0</v>
      </c>
      <c r="JE264" s="1001">
        <f t="shared" si="1032" ca="1"/>
        <v>0</v>
      </c>
      <c r="JF264" s="1001">
        <f t="shared" si="1032" ca="1"/>
        <v>0</v>
      </c>
      <c r="JG264" s="1001">
        <f t="shared" si="1032" ca="1"/>
        <v>0</v>
      </c>
      <c r="JH264" s="1001">
        <f t="shared" si="1032" ca="1"/>
        <v>0</v>
      </c>
      <c r="JI264" s="1001">
        <f t="shared" si="1032" ca="1"/>
        <v>0</v>
      </c>
      <c r="JJ264" s="1001">
        <f t="shared" si="1032" ca="1"/>
        <v>0</v>
      </c>
      <c r="JK264" s="1001">
        <f t="shared" si="1032" ca="1"/>
        <v>0</v>
      </c>
      <c r="JL264" s="1001">
        <f t="shared" si="1032" ca="1"/>
        <v>0</v>
      </c>
      <c r="JM264" s="1001">
        <f t="shared" si="1032" ca="1"/>
        <v>0</v>
      </c>
      <c r="JN264" s="1001">
        <f t="shared" si="1032" ca="1"/>
        <v>0</v>
      </c>
      <c r="JO264" s="1001">
        <f t="shared" si="1032" ca="1"/>
        <v>0</v>
      </c>
      <c r="JP264" s="1001">
        <f t="shared" si="1032" ca="1"/>
        <v>0</v>
      </c>
      <c r="JQ264" s="1001">
        <f t="shared" si="1032" ca="1"/>
        <v>0</v>
      </c>
      <c r="JR264" s="1001">
        <f t="shared" si="1032" ca="1"/>
        <v>0</v>
      </c>
      <c r="JS264" s="1001">
        <f t="shared" si="1032" ca="1"/>
        <v>0</v>
      </c>
      <c r="JT264" s="1001">
        <f t="shared" si="1032" ca="1"/>
        <v>0</v>
      </c>
      <c r="JU264" s="1001">
        <f t="shared" si="1032" ca="1"/>
        <v>0</v>
      </c>
      <c r="JV264" s="1001">
        <f t="shared" si="1032" ca="1"/>
        <v>0</v>
      </c>
      <c r="JW264" s="1001">
        <f t="shared" si="1032" ca="1"/>
        <v>0</v>
      </c>
      <c r="JX264" s="1001">
        <f t="shared" si="1032" ca="1"/>
        <v>0</v>
      </c>
      <c r="JY264" s="1001">
        <f t="shared" si="1032" ca="1"/>
        <v>0</v>
      </c>
      <c r="JZ264" s="1001">
        <f t="shared" si="1032" ca="1"/>
        <v>0</v>
      </c>
      <c r="KA264" s="1001">
        <f t="shared" si="1032" ca="1"/>
        <v>0</v>
      </c>
      <c r="KB264" s="1001">
        <f t="shared" si="1032" ca="1"/>
        <v>0</v>
      </c>
      <c r="KC264" s="1001">
        <f t="shared" si="1032" ca="1"/>
        <v>0</v>
      </c>
      <c r="KD264" s="1001">
        <f t="shared" si="1032" ca="1"/>
        <v>0</v>
      </c>
      <c r="KE264" s="1001">
        <f t="shared" si="1032" ca="1"/>
        <v>0</v>
      </c>
      <c r="KF264" s="1001">
        <f t="shared" si="1032" ca="1"/>
        <v>0</v>
      </c>
      <c r="KG264" s="1001">
        <f t="shared" si="1032" ca="1"/>
        <v>0</v>
      </c>
      <c r="KH264" s="1001">
        <f t="shared" si="1032" ca="1"/>
        <v>0</v>
      </c>
      <c r="KI264" s="1001">
        <f t="shared" si="1032" ca="1"/>
        <v>0</v>
      </c>
      <c r="KJ264" s="1001">
        <f t="shared" si="1032" ca="1"/>
        <v>0</v>
      </c>
      <c r="KK264" s="1001">
        <f t="shared" si="1032" ca="1"/>
        <v>0</v>
      </c>
      <c r="KL264" s="1001">
        <f ref="KL264:MW264" t="shared" si="1033" ca="1">KL248+KL256</f>
        <v>0</v>
      </c>
      <c r="KM264" s="1001">
        <f t="shared" si="1033" ca="1"/>
        <v>0</v>
      </c>
      <c r="KN264" s="1001">
        <f t="shared" si="1033" ca="1"/>
        <v>0</v>
      </c>
      <c r="KO264" s="1001">
        <f t="shared" si="1033" ca="1"/>
        <v>0</v>
      </c>
      <c r="KP264" s="1001">
        <f t="shared" si="1033" ca="1"/>
        <v>0</v>
      </c>
      <c r="KQ264" s="1001">
        <f t="shared" si="1033" ca="1"/>
        <v>0</v>
      </c>
      <c r="KR264" s="1001">
        <f t="shared" si="1033" ca="1"/>
        <v>0</v>
      </c>
      <c r="KS264" s="1001">
        <f t="shared" si="1033" ca="1"/>
        <v>0</v>
      </c>
      <c r="KT264" s="1001">
        <f t="shared" si="1033" ca="1"/>
        <v>0</v>
      </c>
      <c r="KU264" s="1001">
        <f t="shared" si="1033" ca="1"/>
        <v>0</v>
      </c>
      <c r="KV264" s="1001">
        <f t="shared" si="1033" ca="1"/>
        <v>0</v>
      </c>
      <c r="KW264" s="1001">
        <f t="shared" si="1033" ca="1"/>
        <v>0</v>
      </c>
      <c r="KX264" s="1001">
        <f t="shared" si="1033" ca="1"/>
        <v>0</v>
      </c>
      <c r="KY264" s="1001">
        <f t="shared" si="1033" ca="1"/>
        <v>0</v>
      </c>
      <c r="KZ264" s="1001">
        <f t="shared" si="1033" ca="1"/>
        <v>0</v>
      </c>
      <c r="LA264" s="1001">
        <f t="shared" si="1033" ca="1"/>
        <v>0</v>
      </c>
      <c r="LB264" s="1001">
        <f t="shared" si="1033" ca="1"/>
        <v>0</v>
      </c>
      <c r="LC264" s="1001">
        <f t="shared" si="1033" ca="1"/>
        <v>0</v>
      </c>
      <c r="LD264" s="1001">
        <f t="shared" si="1033" ca="1"/>
        <v>0</v>
      </c>
      <c r="LE264" s="1001">
        <f t="shared" si="1033" ca="1"/>
        <v>0</v>
      </c>
      <c r="LF264" s="1001">
        <f t="shared" si="1033" ca="1"/>
        <v>0</v>
      </c>
      <c r="LG264" s="1001">
        <f t="shared" si="1033" ca="1"/>
        <v>0</v>
      </c>
      <c r="LH264" s="1001">
        <f t="shared" si="1033" ca="1"/>
        <v>0</v>
      </c>
      <c r="LI264" s="1001">
        <f t="shared" si="1033" ca="1"/>
        <v>0</v>
      </c>
      <c r="LJ264" s="1001">
        <f t="shared" si="1033" ca="1"/>
        <v>0</v>
      </c>
      <c r="LK264" s="1001">
        <f t="shared" si="1033" ca="1"/>
        <v>0</v>
      </c>
      <c r="LL264" s="1001">
        <f t="shared" si="1033" ca="1"/>
        <v>0</v>
      </c>
      <c r="LM264" s="1001">
        <f t="shared" si="1033" ca="1"/>
        <v>0</v>
      </c>
      <c r="LN264" s="1001">
        <f t="shared" si="1033" ca="1"/>
        <v>0</v>
      </c>
      <c r="LO264" s="1001">
        <f t="shared" si="1033" ca="1"/>
        <v>0</v>
      </c>
      <c r="LP264" s="1001">
        <f t="shared" si="1033" ca="1"/>
        <v>0</v>
      </c>
      <c r="LQ264" s="1001">
        <f t="shared" si="1033" ca="1"/>
        <v>0</v>
      </c>
      <c r="LR264" s="1001">
        <f t="shared" si="1033" ca="1"/>
        <v>0</v>
      </c>
      <c r="LS264" s="1001">
        <f t="shared" si="1033" ca="1"/>
        <v>0</v>
      </c>
      <c r="LT264" s="1001">
        <f t="shared" si="1033" ca="1"/>
        <v>0</v>
      </c>
      <c r="LU264" s="1001">
        <f t="shared" si="1033" ca="1"/>
        <v>0</v>
      </c>
      <c r="LV264" s="1001">
        <f t="shared" si="1033" ca="1"/>
        <v>0</v>
      </c>
      <c r="LW264" s="1001">
        <f t="shared" si="1033" ca="1"/>
        <v>0</v>
      </c>
      <c r="LX264" s="1001">
        <f t="shared" si="1033" ca="1"/>
        <v>0</v>
      </c>
      <c r="LY264" s="1001">
        <f t="shared" si="1033" ca="1"/>
        <v>0</v>
      </c>
      <c r="LZ264" s="1001">
        <f t="shared" si="1033" ca="1"/>
        <v>0</v>
      </c>
      <c r="MA264" s="1001">
        <f t="shared" si="1033" ca="1"/>
        <v>0</v>
      </c>
      <c r="MB264" s="1001">
        <f t="shared" si="1033" ca="1"/>
        <v>0</v>
      </c>
      <c r="MC264" s="1001">
        <f t="shared" si="1033" ca="1"/>
        <v>0</v>
      </c>
      <c r="MD264" s="1001">
        <f t="shared" si="1033" ca="1"/>
        <v>0</v>
      </c>
      <c r="ME264" s="1001">
        <f t="shared" si="1033" ca="1"/>
        <v>0</v>
      </c>
      <c r="MF264" s="1001">
        <f t="shared" si="1033" ca="1"/>
        <v>0</v>
      </c>
      <c r="MG264" s="1001">
        <f t="shared" si="1033" ca="1"/>
        <v>0</v>
      </c>
      <c r="MH264" s="1001">
        <f t="shared" si="1033" ca="1"/>
        <v>0</v>
      </c>
      <c r="MI264" s="1001">
        <f t="shared" si="1033" ca="1"/>
        <v>0</v>
      </c>
      <c r="MJ264" s="1001">
        <f t="shared" si="1033" ca="1"/>
        <v>0</v>
      </c>
      <c r="MK264" s="1001">
        <f t="shared" si="1033" ca="1"/>
        <v>0</v>
      </c>
      <c r="ML264" s="1001">
        <f t="shared" si="1033" ca="1"/>
        <v>0</v>
      </c>
      <c r="MM264" s="1001">
        <f t="shared" si="1033" ca="1"/>
        <v>0</v>
      </c>
      <c r="MN264" s="1001">
        <f t="shared" si="1033" ca="1"/>
        <v>0</v>
      </c>
      <c r="MO264" s="1001">
        <f t="shared" si="1033" ca="1"/>
        <v>0</v>
      </c>
      <c r="MP264" s="1001">
        <f t="shared" si="1033" ca="1"/>
        <v>0</v>
      </c>
      <c r="MQ264" s="1001">
        <f t="shared" si="1033" ca="1"/>
        <v>0</v>
      </c>
      <c r="MR264" s="1001">
        <f t="shared" si="1033" ca="1"/>
        <v>0</v>
      </c>
      <c r="MS264" s="1001">
        <f t="shared" si="1033" ca="1"/>
        <v>0</v>
      </c>
      <c r="MT264" s="1001">
        <f t="shared" si="1033" ca="1"/>
        <v>0</v>
      </c>
      <c r="MU264" s="1001">
        <f t="shared" si="1033" ca="1"/>
        <v>0</v>
      </c>
      <c r="MV264" s="1001">
        <f t="shared" si="1033" ca="1"/>
        <v>0</v>
      </c>
      <c r="MW264" s="1001">
        <f t="shared" si="1033" ca="1"/>
        <v>0</v>
      </c>
      <c r="MX264" s="1001">
        <f ref="MX264:PI264" t="shared" si="1034" ca="1">MX248+MX256</f>
        <v>0</v>
      </c>
      <c r="MY264" s="1001">
        <f t="shared" si="1034" ca="1"/>
        <v>0</v>
      </c>
      <c r="MZ264" s="1001">
        <f t="shared" si="1034" ca="1"/>
        <v>0</v>
      </c>
      <c r="NA264" s="1001">
        <f t="shared" si="1034" ca="1"/>
        <v>0</v>
      </c>
      <c r="NB264" s="1001">
        <f t="shared" si="1034" ca="1"/>
        <v>0</v>
      </c>
      <c r="NC264" s="1001">
        <f t="shared" si="1034" ca="1"/>
        <v>0</v>
      </c>
      <c r="ND264" s="1001">
        <f t="shared" si="1034" ca="1"/>
        <v>0</v>
      </c>
      <c r="NE264" s="1001">
        <f t="shared" si="1034" ca="1"/>
        <v>0</v>
      </c>
      <c r="NF264" s="1001">
        <f t="shared" si="1034" ca="1"/>
        <v>0</v>
      </c>
      <c r="NG264" s="1001">
        <f t="shared" si="1034" ca="1"/>
        <v>0</v>
      </c>
      <c r="NH264" s="1001">
        <f t="shared" si="1034" ca="1"/>
        <v>0</v>
      </c>
      <c r="NI264" s="1001">
        <f t="shared" si="1034" ca="1"/>
        <v>0</v>
      </c>
      <c r="NJ264" s="1001">
        <f t="shared" si="1034" ca="1"/>
        <v>0</v>
      </c>
      <c r="NK264" s="1001">
        <f t="shared" si="1034" ca="1"/>
        <v>0</v>
      </c>
      <c r="NL264" s="1001">
        <f t="shared" si="1034" ca="1"/>
        <v>0</v>
      </c>
      <c r="NM264" s="1001">
        <f t="shared" si="1034" ca="1"/>
        <v>0</v>
      </c>
      <c r="NN264" s="1001">
        <f t="shared" si="1034" ca="1"/>
        <v>0</v>
      </c>
      <c r="NO264" s="1001">
        <f t="shared" si="1034" ca="1"/>
        <v>0</v>
      </c>
      <c r="NP264" s="1001">
        <f t="shared" si="1034" ca="1"/>
        <v>0</v>
      </c>
      <c r="NQ264" s="1001">
        <f t="shared" si="1034" ca="1"/>
        <v>0</v>
      </c>
      <c r="NR264" s="1001">
        <f t="shared" si="1034" ca="1"/>
        <v>0</v>
      </c>
      <c r="NS264" s="1001">
        <f t="shared" si="1034" ca="1"/>
        <v>0</v>
      </c>
      <c r="NT264" s="1001">
        <f t="shared" si="1034" ca="1"/>
        <v>0</v>
      </c>
      <c r="NU264" s="1001">
        <f t="shared" si="1034" ca="1"/>
        <v>0</v>
      </c>
      <c r="NV264" s="1001">
        <f t="shared" si="1034" ca="1"/>
        <v>0</v>
      </c>
      <c r="NW264" s="1001">
        <f t="shared" si="1034" ca="1"/>
        <v>0</v>
      </c>
      <c r="NX264" s="1001">
        <f t="shared" si="1034" ca="1"/>
        <v>0</v>
      </c>
      <c r="NY264" s="1001">
        <f t="shared" si="1034" ca="1"/>
        <v>0</v>
      </c>
      <c r="NZ264" s="1001">
        <f t="shared" si="1034" ca="1"/>
        <v>0</v>
      </c>
      <c r="OA264" s="1001">
        <f t="shared" si="1034" ca="1"/>
        <v>0</v>
      </c>
      <c r="OB264" s="1001">
        <f t="shared" si="1034" ca="1"/>
        <v>0</v>
      </c>
      <c r="OC264" s="1001">
        <f t="shared" si="1034" ca="1"/>
        <v>0</v>
      </c>
      <c r="OD264" s="1001">
        <f t="shared" si="1034" ca="1"/>
        <v>0</v>
      </c>
      <c r="OE264" s="1001">
        <f t="shared" si="1034" ca="1"/>
        <v>0</v>
      </c>
      <c r="OF264" s="1001">
        <f t="shared" si="1034" ca="1"/>
        <v>0</v>
      </c>
      <c r="OG264" s="1001">
        <f t="shared" si="1034" ca="1"/>
        <v>0</v>
      </c>
      <c r="OH264" s="1001">
        <f t="shared" si="1034" ca="1"/>
        <v>0</v>
      </c>
      <c r="OI264" s="1001">
        <f t="shared" si="1034" ca="1"/>
        <v>0</v>
      </c>
      <c r="OJ264" s="1001">
        <f t="shared" si="1034" ca="1"/>
        <v>0</v>
      </c>
      <c r="OK264" s="1001">
        <f t="shared" si="1034" ca="1"/>
        <v>0</v>
      </c>
      <c r="OL264" s="1001">
        <f t="shared" si="1034" ca="1"/>
        <v>0</v>
      </c>
      <c r="OM264" s="1001">
        <f t="shared" si="1034" ca="1"/>
        <v>0</v>
      </c>
      <c r="ON264" s="1001">
        <f t="shared" si="1034" ca="1"/>
        <v>0</v>
      </c>
      <c r="OO264" s="1001">
        <f t="shared" si="1034" ca="1"/>
        <v>0</v>
      </c>
      <c r="OP264" s="1001">
        <f t="shared" si="1034" ca="1"/>
        <v>0</v>
      </c>
      <c r="OQ264" s="1001">
        <f t="shared" si="1034" ca="1"/>
        <v>0</v>
      </c>
      <c r="OR264" s="1001">
        <f t="shared" si="1034" ca="1"/>
        <v>0</v>
      </c>
      <c r="OS264" s="1001">
        <f t="shared" si="1034" ca="1"/>
        <v>0</v>
      </c>
      <c r="OT264" s="1001">
        <f t="shared" si="1034" ca="1"/>
        <v>0</v>
      </c>
      <c r="OU264" s="1001">
        <f t="shared" si="1034" ca="1"/>
        <v>0</v>
      </c>
      <c r="OV264" s="1001">
        <f t="shared" si="1034" ca="1"/>
        <v>0</v>
      </c>
      <c r="OW264" s="1001">
        <f t="shared" si="1034" ca="1"/>
        <v>0</v>
      </c>
      <c r="OX264" s="1001">
        <f t="shared" si="1034" ca="1"/>
        <v>0</v>
      </c>
      <c r="OY264" s="1001">
        <f t="shared" si="1034" ca="1"/>
        <v>0</v>
      </c>
      <c r="OZ264" s="1001">
        <f t="shared" si="1034" ca="1"/>
        <v>0</v>
      </c>
      <c r="PA264" s="1001">
        <f t="shared" si="1034" ca="1"/>
        <v>0</v>
      </c>
      <c r="PB264" s="1001">
        <f t="shared" si="1034" ca="1"/>
        <v>0</v>
      </c>
      <c r="PC264" s="1001">
        <f t="shared" si="1034" ca="1"/>
        <v>0</v>
      </c>
      <c r="PD264" s="1001">
        <f t="shared" si="1034" ca="1"/>
        <v>0</v>
      </c>
      <c r="PE264" s="1001">
        <f t="shared" si="1034" ca="1"/>
        <v>0</v>
      </c>
      <c r="PF264" s="1001">
        <f t="shared" si="1034" ca="1"/>
        <v>0</v>
      </c>
      <c r="PG264" s="1001">
        <f t="shared" si="1034" ca="1"/>
        <v>0</v>
      </c>
      <c r="PH264" s="1001">
        <f t="shared" si="1034" ca="1"/>
        <v>0</v>
      </c>
      <c r="PI264" s="1001">
        <f t="shared" si="1034" ca="1"/>
        <v>0</v>
      </c>
      <c r="PJ264" s="1001">
        <f ref="PJ264:RI264" t="shared" si="1035" ca="1">PJ248+PJ256</f>
        <v>0</v>
      </c>
      <c r="PK264" s="1001">
        <f t="shared" si="1035" ca="1"/>
        <v>0</v>
      </c>
      <c r="PL264" s="1001">
        <f t="shared" si="1035" ca="1"/>
        <v>0</v>
      </c>
      <c r="PM264" s="1001">
        <f t="shared" si="1035" ca="1"/>
        <v>0</v>
      </c>
      <c r="PN264" s="1001">
        <f t="shared" si="1035" ca="1"/>
        <v>0</v>
      </c>
      <c r="PO264" s="1001">
        <f t="shared" si="1035" ca="1"/>
        <v>0</v>
      </c>
      <c r="PP264" s="1001">
        <f t="shared" si="1035" ca="1"/>
        <v>0</v>
      </c>
      <c r="PQ264" s="1001">
        <f t="shared" si="1035" ca="1"/>
        <v>0</v>
      </c>
      <c r="PR264" s="1001">
        <f t="shared" si="1035" ca="1"/>
        <v>0</v>
      </c>
      <c r="PS264" s="1001">
        <f t="shared" si="1035" ca="1"/>
        <v>0</v>
      </c>
      <c r="PT264" s="1001">
        <f t="shared" si="1035" ca="1"/>
        <v>0</v>
      </c>
      <c r="PU264" s="1001">
        <f t="shared" si="1035" ca="1"/>
        <v>0</v>
      </c>
      <c r="PV264" s="1001">
        <f t="shared" si="1035" ca="1"/>
        <v>0</v>
      </c>
      <c r="PW264" s="1001">
        <f t="shared" si="1035" ca="1"/>
        <v>0</v>
      </c>
      <c r="PX264" s="1001">
        <f t="shared" si="1035" ca="1"/>
        <v>0</v>
      </c>
      <c r="PY264" s="1001">
        <f t="shared" si="1035" ca="1"/>
        <v>0</v>
      </c>
      <c r="PZ264" s="1001">
        <f t="shared" si="1035" ca="1"/>
        <v>0</v>
      </c>
      <c r="QA264" s="1001">
        <f t="shared" si="1035" ca="1"/>
        <v>0</v>
      </c>
      <c r="QB264" s="1001">
        <f t="shared" si="1035" ca="1"/>
        <v>0</v>
      </c>
      <c r="QC264" s="1001">
        <f t="shared" si="1035" ca="1"/>
        <v>0</v>
      </c>
      <c r="QD264" s="1001">
        <f t="shared" si="1035" ca="1"/>
        <v>0</v>
      </c>
      <c r="QE264" s="1001">
        <f t="shared" si="1035" ca="1"/>
        <v>0</v>
      </c>
      <c r="QF264" s="1001">
        <f t="shared" si="1035" ca="1"/>
        <v>0</v>
      </c>
      <c r="QG264" s="1001">
        <f t="shared" si="1035" ca="1"/>
        <v>0</v>
      </c>
      <c r="QH264" s="1001">
        <f t="shared" si="1035" ca="1"/>
        <v>0</v>
      </c>
      <c r="QI264" s="1001">
        <f t="shared" si="1035" ca="1"/>
        <v>0</v>
      </c>
      <c r="QJ264" s="1001">
        <f t="shared" si="1035" ca="1"/>
        <v>0</v>
      </c>
      <c r="QK264" s="1001">
        <f t="shared" si="1035" ca="1"/>
        <v>0</v>
      </c>
      <c r="QL264" s="1001">
        <f t="shared" si="1035" ca="1"/>
        <v>0</v>
      </c>
      <c r="QM264" s="1001">
        <f t="shared" si="1035" ca="1"/>
        <v>0</v>
      </c>
      <c r="QN264" s="1001">
        <f t="shared" si="1035" ca="1"/>
        <v>0</v>
      </c>
      <c r="QO264" s="1001">
        <f t="shared" si="1035" ca="1"/>
        <v>0</v>
      </c>
      <c r="QP264" s="1001">
        <f t="shared" si="1035" ca="1"/>
        <v>0</v>
      </c>
      <c r="QQ264" s="1001">
        <f t="shared" si="1035" ca="1"/>
        <v>0</v>
      </c>
      <c r="QR264" s="1001">
        <f t="shared" si="1035" ca="1"/>
        <v>0</v>
      </c>
      <c r="QS264" s="1001">
        <f t="shared" si="1035" ca="1"/>
        <v>0</v>
      </c>
      <c r="QT264" s="1001">
        <f t="shared" si="1035" ca="1"/>
        <v>0</v>
      </c>
      <c r="QU264" s="1001">
        <f t="shared" si="1035" ca="1"/>
        <v>0</v>
      </c>
      <c r="QV264" s="1001">
        <f t="shared" si="1035" ca="1"/>
        <v>0</v>
      </c>
      <c r="QW264" s="1001">
        <f t="shared" si="1035" ca="1"/>
        <v>0</v>
      </c>
      <c r="QX264" s="1001">
        <f t="shared" si="1035" ca="1"/>
        <v>0</v>
      </c>
      <c r="QY264" s="1001">
        <f t="shared" si="1035" ca="1"/>
        <v>0</v>
      </c>
      <c r="QZ264" s="1001">
        <f t="shared" si="1035" ca="1"/>
        <v>0</v>
      </c>
      <c r="RA264" s="1001">
        <f t="shared" si="1035" ca="1"/>
        <v>0</v>
      </c>
      <c r="RB264" s="1001">
        <f t="shared" si="1035" ca="1"/>
        <v>0</v>
      </c>
      <c r="RC264" s="1001">
        <f t="shared" si="1035" ca="1"/>
        <v>0</v>
      </c>
      <c r="RD264" s="1001">
        <f t="shared" si="1035" ca="1"/>
        <v>0</v>
      </c>
      <c r="RE264" s="1001">
        <f t="shared" si="1035" ca="1"/>
        <v>0</v>
      </c>
      <c r="RF264" s="1001">
        <f t="shared" si="1035" ca="1"/>
        <v>0</v>
      </c>
      <c r="RG264" s="1001">
        <f t="shared" si="1035" ca="1"/>
        <v>0</v>
      </c>
      <c r="RH264" s="1001">
        <f t="shared" si="1035" ca="1"/>
        <v>0</v>
      </c>
      <c r="RI264" s="1001">
        <f t="shared" si="1035" ca="1"/>
        <v>0</v>
      </c>
      <c r="RL264" s="422">
        <f>SUM(V264:RJ264)</f>
        <v>-2094792</v>
      </c>
      <c r="RM264" s="422"/>
      <c r="RN264" s="439">
        <f>RN248+RN256</f>
        <v>0</v>
      </c>
      <c r="RO264" s="439">
        <f>RO248+RO256</f>
        <v>-2094792</v>
      </c>
      <c r="RP264" s="422">
        <f>RL264*2-RN264-RO264</f>
        <v>-2094792</v>
      </c>
      <c r="RQ264" s="456">
        <v>1</v>
      </c>
      <c r="RR264" s="456">
        <f t="shared" si="1006" ca="1"/>
        <v>1</v>
      </c>
      <c r="RS264" s="456">
        <f t="shared" si="1007" ca="1"/>
        <v>1</v>
      </c>
      <c r="RT264" s="456">
        <f t="shared" si="1026" ca="1"/>
        <v>1</v>
      </c>
      <c r="RU264" s="456">
        <f t="shared" si="1008" ca="1"/>
        <v>1</v>
      </c>
      <c r="RV264" s="456">
        <v>1</v>
      </c>
      <c r="RW264" s="456">
        <v>1</v>
      </c>
      <c r="RX264" s="456">
        <f t="shared" si="943" ca="1"/>
        <v>1</v>
      </c>
      <c r="RY264" s="456">
        <f t="shared" si="943" ca="1"/>
        <v>1</v>
      </c>
      <c r="RZ264" s="456">
        <f t="shared" si="943" ca="1"/>
        <v>1</v>
      </c>
      <c r="SA264" s="456">
        <f t="shared" si="1027" ca="1"/>
        <v>1</v>
      </c>
      <c r="SB264" s="456">
        <f t="shared" si="1027" ca="1"/>
        <v>1</v>
      </c>
      <c r="SC264" s="456">
        <f t="shared" si="989" ca="1"/>
        <v>1</v>
      </c>
      <c r="SD264" s="456">
        <f t="shared" si="989" ca="1"/>
        <v>1</v>
      </c>
      <c r="SE264" s="456">
        <f t="shared" si="989" ca="1"/>
        <v>1</v>
      </c>
      <c r="SF264" s="456">
        <f t="shared" si="989" ca="1"/>
        <v>1</v>
      </c>
      <c r="SH264" s="422"/>
      <c r="SI264" s="422"/>
      <c r="SJ264" s="422"/>
      <c r="SK264" s="422"/>
      <c r="SL264" s="423"/>
      <c r="SM264" s="423"/>
      <c r="SN264" s="410"/>
      <c r="SS264" s="410"/>
    </row>
    <row r="265" ht="14.15" customHeight="1">
      <c r="A265" s="408" t="s">
        <v>970</v>
      </c>
      <c r="B265" s="408" t="s">
        <v>971</v>
      </c>
      <c r="H265" s="452" t="s">
        <v>970</v>
      </c>
      <c r="I265" s="159" t="s">
        <v>971</v>
      </c>
      <c r="J265" s="159" t="s">
        <v>1078</v>
      </c>
      <c r="K265" s="159" t="s">
        <v>190</v>
      </c>
      <c r="L265" s="159" t="s">
        <v>190</v>
      </c>
      <c r="M265" s="984"/>
      <c r="N265" s="159"/>
      <c r="O265" s="159" t="s">
        <v>1079</v>
      </c>
      <c r="P265" s="216">
        <v>13</v>
      </c>
      <c r="Q265" s="525">
        <v>8</v>
      </c>
      <c r="R265" s="393">
        <v>0.0028499999999999997</v>
      </c>
      <c r="S265" s="748">
        <v>1</v>
      </c>
      <c r="T265" s="432" t="s">
        <v>977</v>
      </c>
      <c r="U265" s="1041"/>
      <c r="V265" s="1001">
        <v>-2094792</v>
      </c>
      <c r="W265" s="1001">
        <f>V265+W264</f>
        <v>-2094792</v>
      </c>
      <c r="X265" s="1001">
        <f ref="X265:BR265" t="shared" si="1036" ca="1">W265+X264</f>
        <v>-2094792</v>
      </c>
      <c r="Y265" s="1001">
        <f t="shared" si="1036" ca="1"/>
        <v>-2094792</v>
      </c>
      <c r="Z265" s="1001">
        <f t="shared" si="1036" ca="1"/>
        <v>-2094792</v>
      </c>
      <c r="AA265" s="1001">
        <f t="shared" si="1036" ca="1"/>
        <v>-2094792</v>
      </c>
      <c r="AB265" s="1001">
        <f t="shared" si="1036" ca="1"/>
        <v>-2094792</v>
      </c>
      <c r="AC265" s="1001">
        <f t="shared" si="1036" ca="1"/>
        <v>-2094792</v>
      </c>
      <c r="AD265" s="1001">
        <f t="shared" si="1036" ca="1"/>
        <v>-2094792</v>
      </c>
      <c r="AE265" s="1001">
        <f t="shared" si="1036" ca="1"/>
        <v>-2094792</v>
      </c>
      <c r="AF265" s="1001">
        <f t="shared" si="1036" ca="1"/>
        <v>-2094792</v>
      </c>
      <c r="AG265" s="1001">
        <f t="shared" si="1036" ca="1"/>
        <v>-2094792</v>
      </c>
      <c r="AH265" s="1001">
        <f t="shared" si="1036" ca="1"/>
        <v>-2094792</v>
      </c>
      <c r="AI265" s="1001">
        <f t="shared" si="1036" ca="1"/>
        <v>-2094792</v>
      </c>
      <c r="AJ265" s="1001">
        <f t="shared" si="1036" ca="1"/>
        <v>-2094792</v>
      </c>
      <c r="AK265" s="1001">
        <f t="shared" si="1036" ca="1"/>
        <v>-2094792</v>
      </c>
      <c r="AL265" s="1001">
        <f t="shared" si="1036" ca="1"/>
        <v>-2094792</v>
      </c>
      <c r="AM265" s="1001">
        <f t="shared" si="1036" ca="1"/>
        <v>-2094792</v>
      </c>
      <c r="AN265" s="1001">
        <f t="shared" si="1036" ca="1"/>
        <v>-2094792</v>
      </c>
      <c r="AO265" s="1001">
        <f t="shared" si="1036" ca="1"/>
        <v>-2094792</v>
      </c>
      <c r="AP265" s="1001">
        <f t="shared" si="1036" ca="1"/>
        <v>-2094792</v>
      </c>
      <c r="AQ265" s="1001">
        <f t="shared" si="1036" ca="1"/>
        <v>-2094792</v>
      </c>
      <c r="AR265" s="1001">
        <f t="shared" si="1036" ca="1"/>
        <v>-2094792</v>
      </c>
      <c r="AS265" s="1001">
        <f t="shared" si="1036" ca="1"/>
        <v>-2094792</v>
      </c>
      <c r="AT265" s="1001">
        <f t="shared" si="1036" ca="1"/>
        <v>-2094792</v>
      </c>
      <c r="AU265" s="1001">
        <f t="shared" si="1036" ca="1"/>
        <v>-2094792</v>
      </c>
      <c r="AV265" s="1001">
        <f t="shared" si="1036" ca="1"/>
        <v>-2094792</v>
      </c>
      <c r="AW265" s="1001">
        <f t="shared" si="1036" ca="1"/>
        <v>-2094792</v>
      </c>
      <c r="AX265" s="1001">
        <f t="shared" si="1036" ca="1"/>
        <v>-2094792</v>
      </c>
      <c r="AY265" s="1001">
        <f t="shared" si="1036" ca="1"/>
        <v>-2094792</v>
      </c>
      <c r="AZ265" s="1001">
        <f t="shared" si="1036" ca="1"/>
        <v>-2094792</v>
      </c>
      <c r="BA265" s="1001">
        <f t="shared" si="1036" ca="1"/>
        <v>-2094792</v>
      </c>
      <c r="BB265" s="1001">
        <f t="shared" si="1036" ca="1"/>
        <v>-2094792</v>
      </c>
      <c r="BC265" s="1001">
        <f t="shared" si="1036" ca="1"/>
        <v>-2094792</v>
      </c>
      <c r="BD265" s="1001">
        <f t="shared" si="1036" ca="1"/>
        <v>-2094792</v>
      </c>
      <c r="BE265" s="1001">
        <f t="shared" si="1036" ca="1"/>
        <v>-2094792</v>
      </c>
      <c r="BF265" s="1001">
        <f t="shared" si="1036" ca="1"/>
        <v>-2094792</v>
      </c>
      <c r="BG265" s="1001">
        <f t="shared" si="1036" ca="1"/>
        <v>-2094792</v>
      </c>
      <c r="BH265" s="1001">
        <f t="shared" si="1036" ca="1"/>
        <v>-2094792</v>
      </c>
      <c r="BI265" s="1001">
        <f t="shared" si="1036" ca="1"/>
        <v>-2094792</v>
      </c>
      <c r="BJ265" s="1001">
        <f t="shared" si="1036" ca="1"/>
        <v>-2094792</v>
      </c>
      <c r="BK265" s="1001">
        <f t="shared" si="1036" ca="1"/>
        <v>-2094792</v>
      </c>
      <c r="BL265" s="1001">
        <f t="shared" si="1036" ca="1"/>
        <v>-2094792</v>
      </c>
      <c r="BM265" s="1001">
        <f t="shared" si="1036" ca="1"/>
        <v>-2094792</v>
      </c>
      <c r="BN265" s="1001">
        <f t="shared" si="1036" ca="1"/>
        <v>-2094792</v>
      </c>
      <c r="BO265" s="1001">
        <f t="shared" si="1036" ca="1"/>
        <v>-2094792</v>
      </c>
      <c r="BP265" s="1001">
        <f t="shared" si="1036" ca="1"/>
        <v>-2094792</v>
      </c>
      <c r="BQ265" s="1001">
        <f t="shared" si="1036" ca="1"/>
        <v>-2094792</v>
      </c>
      <c r="BR265" s="1001">
        <f t="shared" si="1036" ca="1"/>
        <v>-2094792</v>
      </c>
      <c r="BS265" s="1001">
        <f ref="BS265:ED265" t="shared" si="1037" ca="1">BR265+BS264</f>
        <v>-2094792</v>
      </c>
      <c r="BT265" s="1001">
        <f t="shared" si="1037" ca="1"/>
        <v>-2094792</v>
      </c>
      <c r="BU265" s="1001">
        <f t="shared" si="1037" ca="1"/>
        <v>-2094792</v>
      </c>
      <c r="BV265" s="1001">
        <f t="shared" si="1037" ca="1"/>
        <v>-2094792</v>
      </c>
      <c r="BW265" s="1001">
        <f t="shared" si="1037" ca="1"/>
        <v>-2094792</v>
      </c>
      <c r="BX265" s="1001">
        <f t="shared" si="1037" ca="1"/>
        <v>-2094792</v>
      </c>
      <c r="BY265" s="1001">
        <f t="shared" si="1037" ca="1"/>
        <v>-2094792</v>
      </c>
      <c r="BZ265" s="1001">
        <f t="shared" si="1037" ca="1"/>
        <v>-2094792</v>
      </c>
      <c r="CA265" s="1001">
        <f t="shared" si="1037" ca="1"/>
        <v>-2094792</v>
      </c>
      <c r="CB265" s="1001">
        <f t="shared" si="1037" ca="1"/>
        <v>-2094792</v>
      </c>
      <c r="CC265" s="1001">
        <f t="shared" si="1037" ca="1"/>
        <v>-2094792</v>
      </c>
      <c r="CD265" s="1001">
        <f t="shared" si="1037" ca="1"/>
        <v>-2094792</v>
      </c>
      <c r="CE265" s="1001">
        <f t="shared" si="1037" ca="1"/>
        <v>-2094792</v>
      </c>
      <c r="CF265" s="1001">
        <f t="shared" si="1037" ca="1"/>
        <v>-2094792</v>
      </c>
      <c r="CG265" s="1001">
        <f t="shared" si="1037" ca="1"/>
        <v>-2094792</v>
      </c>
      <c r="CH265" s="1001">
        <f t="shared" si="1037" ca="1"/>
        <v>-2094792</v>
      </c>
      <c r="CI265" s="1001">
        <f t="shared" si="1037" ca="1"/>
        <v>-2094792</v>
      </c>
      <c r="CJ265" s="1001">
        <f t="shared" si="1037" ca="1"/>
        <v>-2094792</v>
      </c>
      <c r="CK265" s="1001">
        <f t="shared" si="1037" ca="1"/>
        <v>-2094792</v>
      </c>
      <c r="CL265" s="1001">
        <f t="shared" si="1037" ca="1"/>
        <v>-2094792</v>
      </c>
      <c r="CM265" s="1001">
        <f t="shared" si="1037" ca="1"/>
        <v>-2094792</v>
      </c>
      <c r="CN265" s="1001">
        <f t="shared" si="1037" ca="1"/>
        <v>-2094792</v>
      </c>
      <c r="CO265" s="1001">
        <f t="shared" si="1037" ca="1"/>
        <v>-2094792</v>
      </c>
      <c r="CP265" s="1001">
        <f t="shared" si="1037" ca="1"/>
        <v>-2094792</v>
      </c>
      <c r="CQ265" s="1001">
        <f t="shared" si="1037" ca="1"/>
        <v>-2094792</v>
      </c>
      <c r="CR265" s="1001">
        <f t="shared" si="1037" ca="1"/>
        <v>-2094792</v>
      </c>
      <c r="CS265" s="1001">
        <f t="shared" si="1037" ca="1"/>
        <v>-2094792</v>
      </c>
      <c r="CT265" s="1001">
        <f t="shared" si="1037" ca="1"/>
        <v>-2094792</v>
      </c>
      <c r="CU265" s="1001">
        <f t="shared" si="1037" ca="1"/>
        <v>-2094792</v>
      </c>
      <c r="CV265" s="1001">
        <f t="shared" si="1037" ca="1"/>
        <v>-2094792</v>
      </c>
      <c r="CW265" s="1001">
        <f t="shared" si="1037" ca="1"/>
        <v>-2094792</v>
      </c>
      <c r="CX265" s="1001">
        <f t="shared" si="1037" ca="1"/>
        <v>-2094792</v>
      </c>
      <c r="CY265" s="1001">
        <f t="shared" si="1037" ca="1"/>
        <v>-2094792</v>
      </c>
      <c r="CZ265" s="1001">
        <f t="shared" si="1037" ca="1"/>
        <v>-2094792</v>
      </c>
      <c r="DA265" s="1001">
        <f t="shared" si="1037" ca="1"/>
        <v>-2094792</v>
      </c>
      <c r="DB265" s="1001">
        <f t="shared" si="1037" ca="1"/>
        <v>-2094792</v>
      </c>
      <c r="DC265" s="1001">
        <f t="shared" si="1037" ca="1"/>
        <v>-2094792</v>
      </c>
      <c r="DD265" s="1001">
        <f t="shared" si="1037" ca="1"/>
        <v>-2094792</v>
      </c>
      <c r="DE265" s="1001">
        <f t="shared" si="1037" ca="1"/>
        <v>-2094792</v>
      </c>
      <c r="DF265" s="1001">
        <f t="shared" si="1037" ca="1"/>
        <v>-2094792</v>
      </c>
      <c r="DG265" s="1001">
        <f t="shared" si="1037" ca="1"/>
        <v>-2094792</v>
      </c>
      <c r="DH265" s="1001">
        <f t="shared" si="1037" ca="1"/>
        <v>-2094792</v>
      </c>
      <c r="DI265" s="1001">
        <f t="shared" si="1037" ca="1"/>
        <v>-2094792</v>
      </c>
      <c r="DJ265" s="1001">
        <f t="shared" si="1037" ca="1"/>
        <v>-2094792</v>
      </c>
      <c r="DK265" s="1001">
        <f t="shared" si="1037" ca="1"/>
        <v>-2094792</v>
      </c>
      <c r="DL265" s="1001">
        <f t="shared" si="1037" ca="1"/>
        <v>-2094792</v>
      </c>
      <c r="DM265" s="1001">
        <f t="shared" si="1037" ca="1"/>
        <v>-2094792</v>
      </c>
      <c r="DN265" s="1001">
        <f t="shared" si="1037" ca="1"/>
        <v>-2094792</v>
      </c>
      <c r="DO265" s="1001">
        <f t="shared" si="1037" ca="1"/>
        <v>-2094792</v>
      </c>
      <c r="DP265" s="1001">
        <f t="shared" si="1037" ca="1"/>
        <v>-2094792</v>
      </c>
      <c r="DQ265" s="1001">
        <f t="shared" si="1037" ca="1"/>
        <v>-2094792</v>
      </c>
      <c r="DR265" s="1001">
        <f t="shared" si="1037" ca="1"/>
        <v>-2094792</v>
      </c>
      <c r="DS265" s="1001">
        <f t="shared" si="1037" ca="1"/>
        <v>-2094792</v>
      </c>
      <c r="DT265" s="1001">
        <f t="shared" si="1037" ca="1"/>
        <v>-2094792</v>
      </c>
      <c r="DU265" s="1001">
        <f t="shared" si="1037" ca="1"/>
        <v>-2094792</v>
      </c>
      <c r="DV265" s="1001">
        <f t="shared" si="1037" ca="1"/>
        <v>-2094792</v>
      </c>
      <c r="DW265" s="1001">
        <f t="shared" si="1037" ca="1"/>
        <v>-2094792</v>
      </c>
      <c r="DX265" s="1001">
        <f t="shared" si="1037" ca="1"/>
        <v>-2094792</v>
      </c>
      <c r="DY265" s="1001">
        <f t="shared" si="1037" ca="1"/>
        <v>-2094792</v>
      </c>
      <c r="DZ265" s="1001">
        <f t="shared" si="1037" ca="1"/>
        <v>-2094792</v>
      </c>
      <c r="EA265" s="1001">
        <f t="shared" si="1037" ca="1"/>
        <v>-2094792</v>
      </c>
      <c r="EB265" s="1001">
        <f t="shared" si="1037" ca="1"/>
        <v>-2094792</v>
      </c>
      <c r="EC265" s="1001">
        <f t="shared" si="1037" ca="1"/>
        <v>-2094792</v>
      </c>
      <c r="ED265" s="1001">
        <f t="shared" si="1037" ca="1"/>
        <v>-2094792</v>
      </c>
      <c r="EE265" s="1001">
        <f ref="EE265:GP265" t="shared" si="1038" ca="1">ED265+EE264</f>
        <v>-2094792</v>
      </c>
      <c r="EF265" s="1001">
        <f t="shared" si="1038" ca="1"/>
        <v>-2094792</v>
      </c>
      <c r="EG265" s="1001">
        <f t="shared" si="1038" ca="1"/>
        <v>-2094792</v>
      </c>
      <c r="EH265" s="1001">
        <f t="shared" si="1038" ca="1"/>
        <v>-2094792</v>
      </c>
      <c r="EI265" s="1001">
        <f t="shared" si="1038" ca="1"/>
        <v>-2094792</v>
      </c>
      <c r="EJ265" s="1001">
        <f t="shared" si="1038" ca="1"/>
        <v>-2094792</v>
      </c>
      <c r="EK265" s="1001">
        <f t="shared" si="1038" ca="1"/>
        <v>-2094792</v>
      </c>
      <c r="EL265" s="1001">
        <f t="shared" si="1038" ca="1"/>
        <v>-2094792</v>
      </c>
      <c r="EM265" s="1001">
        <f t="shared" si="1038" ca="1"/>
        <v>-2094792</v>
      </c>
      <c r="EN265" s="1001">
        <f t="shared" si="1038" ca="1"/>
        <v>-2094792</v>
      </c>
      <c r="EO265" s="1001">
        <f t="shared" si="1038" ca="1"/>
        <v>-2094792</v>
      </c>
      <c r="EP265" s="1001">
        <f t="shared" si="1038" ca="1"/>
        <v>-2094792</v>
      </c>
      <c r="EQ265" s="1001">
        <f t="shared" si="1038" ca="1"/>
        <v>-2094792</v>
      </c>
      <c r="ER265" s="1001">
        <f t="shared" si="1038" ca="1"/>
        <v>-2094792</v>
      </c>
      <c r="ES265" s="1001">
        <f t="shared" si="1038" ca="1"/>
        <v>-2094792</v>
      </c>
      <c r="ET265" s="1001">
        <f t="shared" si="1038" ca="1"/>
        <v>-2094792</v>
      </c>
      <c r="EU265" s="1001">
        <f t="shared" si="1038" ca="1"/>
        <v>-2094792</v>
      </c>
      <c r="EV265" s="1001">
        <f t="shared" si="1038" ca="1"/>
        <v>-2094792</v>
      </c>
      <c r="EW265" s="1001">
        <f t="shared" si="1038" ca="1"/>
        <v>-2094792</v>
      </c>
      <c r="EX265" s="1001">
        <f t="shared" si="1038" ca="1"/>
        <v>-2094792</v>
      </c>
      <c r="EY265" s="1001">
        <f t="shared" si="1038" ca="1"/>
        <v>-2094792</v>
      </c>
      <c r="EZ265" s="1001">
        <f t="shared" si="1038" ca="1"/>
        <v>-2094792</v>
      </c>
      <c r="FA265" s="1001">
        <f t="shared" si="1038" ca="1"/>
        <v>-2094792</v>
      </c>
      <c r="FB265" s="1001">
        <f t="shared" si="1038" ca="1"/>
        <v>-2094792</v>
      </c>
      <c r="FC265" s="1001">
        <f t="shared" si="1038" ca="1"/>
        <v>-2094792</v>
      </c>
      <c r="FD265" s="1001">
        <f t="shared" si="1038" ca="1"/>
        <v>-2094792</v>
      </c>
      <c r="FE265" s="1001">
        <f t="shared" si="1038" ca="1"/>
        <v>-2094792</v>
      </c>
      <c r="FF265" s="1001">
        <f t="shared" si="1038" ca="1"/>
        <v>-2094792</v>
      </c>
      <c r="FG265" s="1001">
        <f t="shared" si="1038" ca="1"/>
        <v>-2094792</v>
      </c>
      <c r="FH265" s="1001">
        <f t="shared" si="1038" ca="1"/>
        <v>-2094792</v>
      </c>
      <c r="FI265" s="1001">
        <f t="shared" si="1038" ca="1"/>
        <v>-2094792</v>
      </c>
      <c r="FJ265" s="1001">
        <f t="shared" si="1038" ca="1"/>
        <v>-2094792</v>
      </c>
      <c r="FK265" s="1001">
        <f t="shared" si="1038" ca="1"/>
        <v>-2094792</v>
      </c>
      <c r="FL265" s="1001">
        <f t="shared" si="1038" ca="1"/>
        <v>-2094792</v>
      </c>
      <c r="FM265" s="1001">
        <f t="shared" si="1038" ca="1"/>
        <v>-2094792</v>
      </c>
      <c r="FN265" s="1001">
        <f t="shared" si="1038" ca="1"/>
        <v>-2094792</v>
      </c>
      <c r="FO265" s="1001">
        <f t="shared" si="1038" ca="1"/>
        <v>-2094792</v>
      </c>
      <c r="FP265" s="1001">
        <f t="shared" si="1038" ca="1"/>
        <v>-2094792</v>
      </c>
      <c r="FQ265" s="1001">
        <f t="shared" si="1038" ca="1"/>
        <v>-2094792</v>
      </c>
      <c r="FR265" s="1001">
        <f t="shared" si="1038" ca="1"/>
        <v>-2094792</v>
      </c>
      <c r="FS265" s="1001">
        <f t="shared" si="1038" ca="1"/>
        <v>-2094792</v>
      </c>
      <c r="FT265" s="1001">
        <f t="shared" si="1038" ca="1"/>
        <v>-2094792</v>
      </c>
      <c r="FU265" s="1001">
        <f t="shared" si="1038" ca="1"/>
        <v>-2094792</v>
      </c>
      <c r="FV265" s="1001">
        <f t="shared" si="1038" ca="1"/>
        <v>-2094792</v>
      </c>
      <c r="FW265" s="1001">
        <f t="shared" si="1038" ca="1"/>
        <v>-2094792</v>
      </c>
      <c r="FX265" s="1001">
        <f t="shared" si="1038" ca="1"/>
        <v>-2094792</v>
      </c>
      <c r="FY265" s="1001">
        <f t="shared" si="1038" ca="1"/>
        <v>-2094792</v>
      </c>
      <c r="FZ265" s="1001">
        <f t="shared" si="1038" ca="1"/>
        <v>-2094792</v>
      </c>
      <c r="GA265" s="1001">
        <f t="shared" si="1038" ca="1"/>
        <v>-2094792</v>
      </c>
      <c r="GB265" s="1001">
        <f t="shared" si="1038" ca="1"/>
        <v>-2094792</v>
      </c>
      <c r="GC265" s="1001">
        <f t="shared" si="1038" ca="1"/>
        <v>-2094792</v>
      </c>
      <c r="GD265" s="1001">
        <f t="shared" si="1038" ca="1"/>
        <v>-2094792</v>
      </c>
      <c r="GE265" s="1001">
        <f t="shared" si="1038" ca="1"/>
        <v>-2094792</v>
      </c>
      <c r="GF265" s="1001">
        <f t="shared" si="1038" ca="1"/>
        <v>-2094792</v>
      </c>
      <c r="GG265" s="1001">
        <f t="shared" si="1038" ca="1"/>
        <v>-2094792</v>
      </c>
      <c r="GH265" s="1001">
        <f t="shared" si="1038" ca="1"/>
        <v>-2094792</v>
      </c>
      <c r="GI265" s="1001">
        <f t="shared" si="1038" ca="1"/>
        <v>-2094792</v>
      </c>
      <c r="GJ265" s="1001">
        <f t="shared" si="1038" ca="1"/>
        <v>-2094792</v>
      </c>
      <c r="GK265" s="1001">
        <f t="shared" si="1038" ca="1"/>
        <v>-2094792</v>
      </c>
      <c r="GL265" s="1001">
        <f t="shared" si="1038" ca="1"/>
        <v>-2094792</v>
      </c>
      <c r="GM265" s="1001">
        <f t="shared" si="1038" ca="1"/>
        <v>-2094792</v>
      </c>
      <c r="GN265" s="1001">
        <f t="shared" si="1038" ca="1"/>
        <v>-2094792</v>
      </c>
      <c r="GO265" s="1001">
        <f t="shared" si="1038" ca="1"/>
        <v>-2094792</v>
      </c>
      <c r="GP265" s="1001">
        <f t="shared" si="1038" ca="1"/>
        <v>-2094792</v>
      </c>
      <c r="GQ265" s="1001">
        <f ref="GQ265:JB265" t="shared" si="1039" ca="1">GP265+GQ264</f>
        <v>-2094792</v>
      </c>
      <c r="GR265" s="1001">
        <f t="shared" si="1039" ca="1"/>
        <v>-2094792</v>
      </c>
      <c r="GS265" s="1001">
        <f t="shared" si="1039" ca="1"/>
        <v>-2094792</v>
      </c>
      <c r="GT265" s="1001">
        <f t="shared" si="1039" ca="1"/>
        <v>-2094792</v>
      </c>
      <c r="GU265" s="1001">
        <f t="shared" si="1039" ca="1"/>
        <v>-2094792</v>
      </c>
      <c r="GV265" s="1001">
        <f t="shared" si="1039" ca="1"/>
        <v>-2094792</v>
      </c>
      <c r="GW265" s="1001">
        <f t="shared" si="1039" ca="1"/>
        <v>-2094792</v>
      </c>
      <c r="GX265" s="1001">
        <f t="shared" si="1039" ca="1"/>
        <v>-2094792</v>
      </c>
      <c r="GY265" s="1001">
        <f t="shared" si="1039" ca="1"/>
        <v>-2094792</v>
      </c>
      <c r="GZ265" s="1001">
        <f t="shared" si="1039" ca="1"/>
        <v>-2094792</v>
      </c>
      <c r="HA265" s="1001">
        <f t="shared" si="1039" ca="1"/>
        <v>-2094792</v>
      </c>
      <c r="HB265" s="1001">
        <f t="shared" si="1039" ca="1"/>
        <v>-2094792</v>
      </c>
      <c r="HC265" s="1001">
        <f t="shared" si="1039" ca="1"/>
        <v>-2094792</v>
      </c>
      <c r="HD265" s="1001">
        <f t="shared" si="1039" ca="1"/>
        <v>-2094792</v>
      </c>
      <c r="HE265" s="1001">
        <f t="shared" si="1039" ca="1"/>
        <v>-2094792</v>
      </c>
      <c r="HF265" s="1001">
        <f t="shared" si="1039" ca="1"/>
        <v>-2094792</v>
      </c>
      <c r="HG265" s="1001">
        <f t="shared" si="1039" ca="1"/>
        <v>-2094792</v>
      </c>
      <c r="HH265" s="1001">
        <f t="shared" si="1039" ca="1"/>
        <v>-2094792</v>
      </c>
      <c r="HI265" s="1001">
        <f t="shared" si="1039" ca="1"/>
        <v>-2094792</v>
      </c>
      <c r="HJ265" s="1001">
        <f t="shared" si="1039" ca="1"/>
        <v>-2094792</v>
      </c>
      <c r="HK265" s="1001">
        <f t="shared" si="1039" ca="1"/>
        <v>-2094792</v>
      </c>
      <c r="HL265" s="1001">
        <f t="shared" si="1039" ca="1"/>
        <v>-2094792</v>
      </c>
      <c r="HM265" s="1001">
        <f t="shared" si="1039" ca="1"/>
        <v>-2094792</v>
      </c>
      <c r="HN265" s="1001">
        <f t="shared" si="1039" ca="1"/>
        <v>-2094792</v>
      </c>
      <c r="HO265" s="1001">
        <f t="shared" si="1039" ca="1"/>
        <v>-2094792</v>
      </c>
      <c r="HP265" s="1001">
        <f t="shared" si="1039" ca="1"/>
        <v>-2094792</v>
      </c>
      <c r="HQ265" s="1001">
        <f t="shared" si="1039" ca="1"/>
        <v>-2094792</v>
      </c>
      <c r="HR265" s="1001">
        <f t="shared" si="1039" ca="1"/>
        <v>-2094792</v>
      </c>
      <c r="HS265" s="1001">
        <f t="shared" si="1039" ca="1"/>
        <v>-2094792</v>
      </c>
      <c r="HT265" s="1001">
        <f t="shared" si="1039" ca="1"/>
        <v>-2094792</v>
      </c>
      <c r="HU265" s="1001">
        <f t="shared" si="1039" ca="1"/>
        <v>-2094792</v>
      </c>
      <c r="HV265" s="1001">
        <f t="shared" si="1039" ca="1"/>
        <v>-2094792</v>
      </c>
      <c r="HW265" s="1001">
        <f t="shared" si="1039" ca="1"/>
        <v>-2094792</v>
      </c>
      <c r="HX265" s="1001">
        <f t="shared" si="1039" ca="1"/>
        <v>-2094792</v>
      </c>
      <c r="HY265" s="1001">
        <f t="shared" si="1039" ca="1"/>
        <v>-2094792</v>
      </c>
      <c r="HZ265" s="1001">
        <f t="shared" si="1039" ca="1"/>
        <v>-2094792</v>
      </c>
      <c r="IA265" s="1001">
        <f t="shared" si="1039" ca="1"/>
        <v>-2094792</v>
      </c>
      <c r="IB265" s="1001">
        <f t="shared" si="1039" ca="1"/>
        <v>-2094792</v>
      </c>
      <c r="IC265" s="1001">
        <f t="shared" si="1039" ca="1"/>
        <v>-2094792</v>
      </c>
      <c r="ID265" s="1001">
        <f t="shared" si="1039" ca="1"/>
        <v>-2094792</v>
      </c>
      <c r="IE265" s="1001">
        <f t="shared" si="1039" ca="1"/>
        <v>-2094792</v>
      </c>
      <c r="IF265" s="1001">
        <f t="shared" si="1039" ca="1"/>
        <v>-2094792</v>
      </c>
      <c r="IG265" s="1001">
        <f t="shared" si="1039" ca="1"/>
        <v>-2094792</v>
      </c>
      <c r="IH265" s="1001">
        <f t="shared" si="1039" ca="1"/>
        <v>-2094792</v>
      </c>
      <c r="II265" s="1001">
        <f t="shared" si="1039" ca="1"/>
        <v>-2094792</v>
      </c>
      <c r="IJ265" s="1001">
        <f t="shared" si="1039" ca="1"/>
        <v>-2094792</v>
      </c>
      <c r="IK265" s="1001">
        <f t="shared" si="1039" ca="1"/>
        <v>-2094792</v>
      </c>
      <c r="IL265" s="1001">
        <f t="shared" si="1039" ca="1"/>
        <v>-2094792</v>
      </c>
      <c r="IM265" s="1001">
        <f t="shared" si="1039" ca="1"/>
        <v>-2094792</v>
      </c>
      <c r="IN265" s="1001">
        <f t="shared" si="1039" ca="1"/>
        <v>-2094792</v>
      </c>
      <c r="IO265" s="1001">
        <f t="shared" si="1039" ca="1"/>
        <v>-2094792</v>
      </c>
      <c r="IP265" s="1001">
        <f t="shared" si="1039" ca="1"/>
        <v>-2094792</v>
      </c>
      <c r="IQ265" s="1001">
        <f t="shared" si="1039" ca="1"/>
        <v>-2094792</v>
      </c>
      <c r="IR265" s="1001">
        <f t="shared" si="1039" ca="1"/>
        <v>-2094792</v>
      </c>
      <c r="IS265" s="1001">
        <f t="shared" si="1039" ca="1"/>
        <v>-2094792</v>
      </c>
      <c r="IT265" s="1001">
        <f t="shared" si="1039" ca="1"/>
        <v>-2094792</v>
      </c>
      <c r="IU265" s="1001">
        <f t="shared" si="1039" ca="1"/>
        <v>-2094792</v>
      </c>
      <c r="IV265" s="1001">
        <f t="shared" si="1039" ca="1"/>
        <v>-2094792</v>
      </c>
      <c r="IW265" s="1001">
        <f t="shared" si="1039" ca="1"/>
        <v>-2094792</v>
      </c>
      <c r="IX265" s="1001">
        <f t="shared" si="1039" ca="1"/>
        <v>-2094792</v>
      </c>
      <c r="IY265" s="1001">
        <f t="shared" si="1039" ca="1"/>
        <v>-2094792</v>
      </c>
      <c r="IZ265" s="1001">
        <f t="shared" si="1039" ca="1"/>
        <v>-2094792</v>
      </c>
      <c r="JA265" s="1001">
        <f t="shared" si="1039" ca="1"/>
        <v>-2094792</v>
      </c>
      <c r="JB265" s="1001">
        <f t="shared" si="1039" ca="1"/>
        <v>-2094792</v>
      </c>
      <c r="JC265" s="1001">
        <f ref="JC265:LN265" t="shared" si="1040" ca="1">JB265+JC264</f>
        <v>-2094792</v>
      </c>
      <c r="JD265" s="1001">
        <f t="shared" si="1040" ca="1"/>
        <v>-2094792</v>
      </c>
      <c r="JE265" s="1001">
        <f t="shared" si="1040" ca="1"/>
        <v>-2094792</v>
      </c>
      <c r="JF265" s="1001">
        <f t="shared" si="1040" ca="1"/>
        <v>-2094792</v>
      </c>
      <c r="JG265" s="1001">
        <f t="shared" si="1040" ca="1"/>
        <v>-2094792</v>
      </c>
      <c r="JH265" s="1001">
        <f t="shared" si="1040" ca="1"/>
        <v>-2094792</v>
      </c>
      <c r="JI265" s="1001">
        <f t="shared" si="1040" ca="1"/>
        <v>-2094792</v>
      </c>
      <c r="JJ265" s="1001">
        <f t="shared" si="1040" ca="1"/>
        <v>-2094792</v>
      </c>
      <c r="JK265" s="1001">
        <f t="shared" si="1040" ca="1"/>
        <v>-2094792</v>
      </c>
      <c r="JL265" s="1001">
        <f t="shared" si="1040" ca="1"/>
        <v>-2094792</v>
      </c>
      <c r="JM265" s="1001">
        <f t="shared" si="1040" ca="1"/>
        <v>-2094792</v>
      </c>
      <c r="JN265" s="1001">
        <f t="shared" si="1040" ca="1"/>
        <v>-2094792</v>
      </c>
      <c r="JO265" s="1001">
        <f t="shared" si="1040" ca="1"/>
        <v>-2094792</v>
      </c>
      <c r="JP265" s="1001">
        <f t="shared" si="1040" ca="1"/>
        <v>-2094792</v>
      </c>
      <c r="JQ265" s="1001">
        <f t="shared" si="1040" ca="1"/>
        <v>-2094792</v>
      </c>
      <c r="JR265" s="1001">
        <f t="shared" si="1040" ca="1"/>
        <v>-2094792</v>
      </c>
      <c r="JS265" s="1001">
        <f t="shared" si="1040" ca="1"/>
        <v>-2094792</v>
      </c>
      <c r="JT265" s="1001">
        <f t="shared" si="1040" ca="1"/>
        <v>-2094792</v>
      </c>
      <c r="JU265" s="1001">
        <f t="shared" si="1040" ca="1"/>
        <v>-2094792</v>
      </c>
      <c r="JV265" s="1001">
        <f t="shared" si="1040" ca="1"/>
        <v>-2094792</v>
      </c>
      <c r="JW265" s="1001">
        <f t="shared" si="1040" ca="1"/>
        <v>-2094792</v>
      </c>
      <c r="JX265" s="1001">
        <f t="shared" si="1040" ca="1"/>
        <v>-2094792</v>
      </c>
      <c r="JY265" s="1001">
        <f t="shared" si="1040" ca="1"/>
        <v>-2094792</v>
      </c>
      <c r="JZ265" s="1001">
        <f t="shared" si="1040" ca="1"/>
        <v>-2094792</v>
      </c>
      <c r="KA265" s="1001">
        <f t="shared" si="1040" ca="1"/>
        <v>-2094792</v>
      </c>
      <c r="KB265" s="1001">
        <f t="shared" si="1040" ca="1"/>
        <v>-2094792</v>
      </c>
      <c r="KC265" s="1001">
        <f t="shared" si="1040" ca="1"/>
        <v>-2094792</v>
      </c>
      <c r="KD265" s="1001">
        <f t="shared" si="1040" ca="1"/>
        <v>-2094792</v>
      </c>
      <c r="KE265" s="1001">
        <f t="shared" si="1040" ca="1"/>
        <v>-2094792</v>
      </c>
      <c r="KF265" s="1001">
        <f t="shared" si="1040" ca="1"/>
        <v>-2094792</v>
      </c>
      <c r="KG265" s="1001">
        <f t="shared" si="1040" ca="1"/>
        <v>-2094792</v>
      </c>
      <c r="KH265" s="1001">
        <f t="shared" si="1040" ca="1"/>
        <v>-2094792</v>
      </c>
      <c r="KI265" s="1001">
        <f t="shared" si="1040" ca="1"/>
        <v>-2094792</v>
      </c>
      <c r="KJ265" s="1001">
        <f t="shared" si="1040" ca="1"/>
        <v>-2094792</v>
      </c>
      <c r="KK265" s="1001">
        <f t="shared" si="1040" ca="1"/>
        <v>-2094792</v>
      </c>
      <c r="KL265" s="1001">
        <f t="shared" si="1040" ca="1"/>
        <v>-2094792</v>
      </c>
      <c r="KM265" s="1001">
        <f t="shared" si="1040" ca="1"/>
        <v>-2094792</v>
      </c>
      <c r="KN265" s="1001">
        <f t="shared" si="1040" ca="1"/>
        <v>-2094792</v>
      </c>
      <c r="KO265" s="1001">
        <f t="shared" si="1040" ca="1"/>
        <v>-2094792</v>
      </c>
      <c r="KP265" s="1001">
        <f t="shared" si="1040" ca="1"/>
        <v>-2094792</v>
      </c>
      <c r="KQ265" s="1001">
        <f t="shared" si="1040" ca="1"/>
        <v>-2094792</v>
      </c>
      <c r="KR265" s="1001">
        <f t="shared" si="1040" ca="1"/>
        <v>-2094792</v>
      </c>
      <c r="KS265" s="1001">
        <f t="shared" si="1040" ca="1"/>
        <v>-2094792</v>
      </c>
      <c r="KT265" s="1001">
        <f t="shared" si="1040" ca="1"/>
        <v>-2094792</v>
      </c>
      <c r="KU265" s="1001">
        <f t="shared" si="1040" ca="1"/>
        <v>-2094792</v>
      </c>
      <c r="KV265" s="1001">
        <f t="shared" si="1040" ca="1"/>
        <v>-2094792</v>
      </c>
      <c r="KW265" s="1001">
        <f t="shared" si="1040" ca="1"/>
        <v>-2094792</v>
      </c>
      <c r="KX265" s="1001">
        <f t="shared" si="1040" ca="1"/>
        <v>-2094792</v>
      </c>
      <c r="KY265" s="1001">
        <f t="shared" si="1040" ca="1"/>
        <v>-2094792</v>
      </c>
      <c r="KZ265" s="1001">
        <f t="shared" si="1040" ca="1"/>
        <v>-2094792</v>
      </c>
      <c r="LA265" s="1001">
        <f t="shared" si="1040" ca="1"/>
        <v>-2094792</v>
      </c>
      <c r="LB265" s="1001">
        <f t="shared" si="1040" ca="1"/>
        <v>-2094792</v>
      </c>
      <c r="LC265" s="1001">
        <f t="shared" si="1040" ca="1"/>
        <v>-2094792</v>
      </c>
      <c r="LD265" s="1001">
        <f t="shared" si="1040" ca="1"/>
        <v>-2094792</v>
      </c>
      <c r="LE265" s="1001">
        <f t="shared" si="1040" ca="1"/>
        <v>-2094792</v>
      </c>
      <c r="LF265" s="1001">
        <f t="shared" si="1040" ca="1"/>
        <v>-2094792</v>
      </c>
      <c r="LG265" s="1001">
        <f t="shared" si="1040" ca="1"/>
        <v>-2094792</v>
      </c>
      <c r="LH265" s="1001">
        <f t="shared" si="1040" ca="1"/>
        <v>-2094792</v>
      </c>
      <c r="LI265" s="1001">
        <f t="shared" si="1040" ca="1"/>
        <v>-2094792</v>
      </c>
      <c r="LJ265" s="1001">
        <f t="shared" si="1040" ca="1"/>
        <v>-2094792</v>
      </c>
      <c r="LK265" s="1001">
        <f t="shared" si="1040" ca="1"/>
        <v>-2094792</v>
      </c>
      <c r="LL265" s="1001">
        <f t="shared" si="1040" ca="1"/>
        <v>-2094792</v>
      </c>
      <c r="LM265" s="1001">
        <f t="shared" si="1040" ca="1"/>
        <v>-2094792</v>
      </c>
      <c r="LN265" s="1001">
        <f t="shared" si="1040" ca="1"/>
        <v>-2094792</v>
      </c>
      <c r="LO265" s="1001">
        <f ref="LO265:NZ265" t="shared" si="1041" ca="1">LN265+LO264</f>
        <v>-2094792</v>
      </c>
      <c r="LP265" s="1001">
        <f t="shared" si="1041" ca="1"/>
        <v>-2094792</v>
      </c>
      <c r="LQ265" s="1001">
        <f t="shared" si="1041" ca="1"/>
        <v>-2094792</v>
      </c>
      <c r="LR265" s="1001">
        <f t="shared" si="1041" ca="1"/>
        <v>-2094792</v>
      </c>
      <c r="LS265" s="1001">
        <f t="shared" si="1041" ca="1"/>
        <v>-2094792</v>
      </c>
      <c r="LT265" s="1001">
        <f t="shared" si="1041" ca="1"/>
        <v>-2094792</v>
      </c>
      <c r="LU265" s="1001">
        <f t="shared" si="1041" ca="1"/>
        <v>-2094792</v>
      </c>
      <c r="LV265" s="1001">
        <f t="shared" si="1041" ca="1"/>
        <v>-2094792</v>
      </c>
      <c r="LW265" s="1001">
        <f t="shared" si="1041" ca="1"/>
        <v>-2094792</v>
      </c>
      <c r="LX265" s="1001">
        <f t="shared" si="1041" ca="1"/>
        <v>-2094792</v>
      </c>
      <c r="LY265" s="1001">
        <f t="shared" si="1041" ca="1"/>
        <v>-2094792</v>
      </c>
      <c r="LZ265" s="1001">
        <f t="shared" si="1041" ca="1"/>
        <v>-2094792</v>
      </c>
      <c r="MA265" s="1001">
        <f t="shared" si="1041" ca="1"/>
        <v>-2094792</v>
      </c>
      <c r="MB265" s="1001">
        <f t="shared" si="1041" ca="1"/>
        <v>-2094792</v>
      </c>
      <c r="MC265" s="1001">
        <f t="shared" si="1041" ca="1"/>
        <v>-2094792</v>
      </c>
      <c r="MD265" s="1001">
        <f t="shared" si="1041" ca="1"/>
        <v>-2094792</v>
      </c>
      <c r="ME265" s="1001">
        <f t="shared" si="1041" ca="1"/>
        <v>-2094792</v>
      </c>
      <c r="MF265" s="1001">
        <f t="shared" si="1041" ca="1"/>
        <v>-2094792</v>
      </c>
      <c r="MG265" s="1001">
        <f t="shared" si="1041" ca="1"/>
        <v>-2094792</v>
      </c>
      <c r="MH265" s="1001">
        <f t="shared" si="1041" ca="1"/>
        <v>-2094792</v>
      </c>
      <c r="MI265" s="1001">
        <f t="shared" si="1041" ca="1"/>
        <v>-2094792</v>
      </c>
      <c r="MJ265" s="1001">
        <f t="shared" si="1041" ca="1"/>
        <v>-2094792</v>
      </c>
      <c r="MK265" s="1001">
        <f t="shared" si="1041" ca="1"/>
        <v>-2094792</v>
      </c>
      <c r="ML265" s="1001">
        <f t="shared" si="1041" ca="1"/>
        <v>-2094792</v>
      </c>
      <c r="MM265" s="1001">
        <f t="shared" si="1041" ca="1"/>
        <v>-2094792</v>
      </c>
      <c r="MN265" s="1001">
        <f t="shared" si="1041" ca="1"/>
        <v>-2094792</v>
      </c>
      <c r="MO265" s="1001">
        <f t="shared" si="1041" ca="1"/>
        <v>-2094792</v>
      </c>
      <c r="MP265" s="1001">
        <f t="shared" si="1041" ca="1"/>
        <v>-2094792</v>
      </c>
      <c r="MQ265" s="1001">
        <f t="shared" si="1041" ca="1"/>
        <v>-2094792</v>
      </c>
      <c r="MR265" s="1001">
        <f t="shared" si="1041" ca="1"/>
        <v>-2094792</v>
      </c>
      <c r="MS265" s="1001">
        <f t="shared" si="1041" ca="1"/>
        <v>-2094792</v>
      </c>
      <c r="MT265" s="1001">
        <f t="shared" si="1041" ca="1"/>
        <v>-2094792</v>
      </c>
      <c r="MU265" s="1001">
        <f t="shared" si="1041" ca="1"/>
        <v>-2094792</v>
      </c>
      <c r="MV265" s="1001">
        <f t="shared" si="1041" ca="1"/>
        <v>-2094792</v>
      </c>
      <c r="MW265" s="1001">
        <f t="shared" si="1041" ca="1"/>
        <v>-2094792</v>
      </c>
      <c r="MX265" s="1001">
        <f t="shared" si="1041" ca="1"/>
        <v>-2094792</v>
      </c>
      <c r="MY265" s="1001">
        <f t="shared" si="1041" ca="1"/>
        <v>-2094792</v>
      </c>
      <c r="MZ265" s="1001">
        <f t="shared" si="1041" ca="1"/>
        <v>-2094792</v>
      </c>
      <c r="NA265" s="1001">
        <f t="shared" si="1041" ca="1"/>
        <v>-2094792</v>
      </c>
      <c r="NB265" s="1001">
        <f t="shared" si="1041" ca="1"/>
        <v>-2094792</v>
      </c>
      <c r="NC265" s="1001">
        <f t="shared" si="1041" ca="1"/>
        <v>-2094792</v>
      </c>
      <c r="ND265" s="1001">
        <f t="shared" si="1041" ca="1"/>
        <v>-2094792</v>
      </c>
      <c r="NE265" s="1001">
        <f t="shared" si="1041" ca="1"/>
        <v>-2094792</v>
      </c>
      <c r="NF265" s="1001">
        <f t="shared" si="1041" ca="1"/>
        <v>-2094792</v>
      </c>
      <c r="NG265" s="1001">
        <f t="shared" si="1041" ca="1"/>
        <v>-2094792</v>
      </c>
      <c r="NH265" s="1001">
        <f t="shared" si="1041" ca="1"/>
        <v>-2094792</v>
      </c>
      <c r="NI265" s="1001">
        <f t="shared" si="1041" ca="1"/>
        <v>-2094792</v>
      </c>
      <c r="NJ265" s="1001">
        <f t="shared" si="1041" ca="1"/>
        <v>-2094792</v>
      </c>
      <c r="NK265" s="1001">
        <f t="shared" si="1041" ca="1"/>
        <v>-2094792</v>
      </c>
      <c r="NL265" s="1001">
        <f t="shared" si="1041" ca="1"/>
        <v>-2094792</v>
      </c>
      <c r="NM265" s="1001">
        <f t="shared" si="1041" ca="1"/>
        <v>-2094792</v>
      </c>
      <c r="NN265" s="1001">
        <f t="shared" si="1041" ca="1"/>
        <v>-2094792</v>
      </c>
      <c r="NO265" s="1001">
        <f t="shared" si="1041" ca="1"/>
        <v>-2094792</v>
      </c>
      <c r="NP265" s="1001">
        <f t="shared" si="1041" ca="1"/>
        <v>-2094792</v>
      </c>
      <c r="NQ265" s="1001">
        <f t="shared" si="1041" ca="1"/>
        <v>-2094792</v>
      </c>
      <c r="NR265" s="1001">
        <f t="shared" si="1041" ca="1"/>
        <v>-2094792</v>
      </c>
      <c r="NS265" s="1001">
        <f t="shared" si="1041" ca="1"/>
        <v>-2094792</v>
      </c>
      <c r="NT265" s="1001">
        <f t="shared" si="1041" ca="1"/>
        <v>-2094792</v>
      </c>
      <c r="NU265" s="1001">
        <f t="shared" si="1041" ca="1"/>
        <v>-2094792</v>
      </c>
      <c r="NV265" s="1001">
        <f t="shared" si="1041" ca="1"/>
        <v>-2094792</v>
      </c>
      <c r="NW265" s="1001">
        <f t="shared" si="1041" ca="1"/>
        <v>-2094792</v>
      </c>
      <c r="NX265" s="1001">
        <f t="shared" si="1041" ca="1"/>
        <v>-2094792</v>
      </c>
      <c r="NY265" s="1001">
        <f t="shared" si="1041" ca="1"/>
        <v>-2094792</v>
      </c>
      <c r="NZ265" s="1001">
        <f t="shared" si="1041" ca="1"/>
        <v>-2094792</v>
      </c>
      <c r="OA265" s="1001">
        <f ref="OA265:QL265" t="shared" si="1042" ca="1">NZ265+OA264</f>
        <v>-2094792</v>
      </c>
      <c r="OB265" s="1001">
        <f t="shared" si="1042" ca="1"/>
        <v>-2094792</v>
      </c>
      <c r="OC265" s="1001">
        <f t="shared" si="1042" ca="1"/>
        <v>-2094792</v>
      </c>
      <c r="OD265" s="1001">
        <f t="shared" si="1042" ca="1"/>
        <v>-2094792</v>
      </c>
      <c r="OE265" s="1001">
        <f t="shared" si="1042" ca="1"/>
        <v>-2094792</v>
      </c>
      <c r="OF265" s="1001">
        <f t="shared" si="1042" ca="1"/>
        <v>-2094792</v>
      </c>
      <c r="OG265" s="1001">
        <f t="shared" si="1042" ca="1"/>
        <v>-2094792</v>
      </c>
      <c r="OH265" s="1001">
        <f t="shared" si="1042" ca="1"/>
        <v>-2094792</v>
      </c>
      <c r="OI265" s="1001">
        <f t="shared" si="1042" ca="1"/>
        <v>-2094792</v>
      </c>
      <c r="OJ265" s="1001">
        <f t="shared" si="1042" ca="1"/>
        <v>-2094792</v>
      </c>
      <c r="OK265" s="1001">
        <f t="shared" si="1042" ca="1"/>
        <v>-2094792</v>
      </c>
      <c r="OL265" s="1001">
        <f t="shared" si="1042" ca="1"/>
        <v>-2094792</v>
      </c>
      <c r="OM265" s="1001">
        <f t="shared" si="1042" ca="1"/>
        <v>-2094792</v>
      </c>
      <c r="ON265" s="1001">
        <f t="shared" si="1042" ca="1"/>
        <v>-2094792</v>
      </c>
      <c r="OO265" s="1001">
        <f t="shared" si="1042" ca="1"/>
        <v>-2094792</v>
      </c>
      <c r="OP265" s="1001">
        <f t="shared" si="1042" ca="1"/>
        <v>-2094792</v>
      </c>
      <c r="OQ265" s="1001">
        <f t="shared" si="1042" ca="1"/>
        <v>-2094792</v>
      </c>
      <c r="OR265" s="1001">
        <f t="shared" si="1042" ca="1"/>
        <v>-2094792</v>
      </c>
      <c r="OS265" s="1001">
        <f t="shared" si="1042" ca="1"/>
        <v>-2094792</v>
      </c>
      <c r="OT265" s="1001">
        <f t="shared" si="1042" ca="1"/>
        <v>-2094792</v>
      </c>
      <c r="OU265" s="1001">
        <f t="shared" si="1042" ca="1"/>
        <v>-2094792</v>
      </c>
      <c r="OV265" s="1001">
        <f t="shared" si="1042" ca="1"/>
        <v>-2094792</v>
      </c>
      <c r="OW265" s="1001">
        <f t="shared" si="1042" ca="1"/>
        <v>-2094792</v>
      </c>
      <c r="OX265" s="1001">
        <f t="shared" si="1042" ca="1"/>
        <v>-2094792</v>
      </c>
      <c r="OY265" s="1001">
        <f t="shared" si="1042" ca="1"/>
        <v>-2094792</v>
      </c>
      <c r="OZ265" s="1001">
        <f t="shared" si="1042" ca="1"/>
        <v>-2094792</v>
      </c>
      <c r="PA265" s="1001">
        <f t="shared" si="1042" ca="1"/>
        <v>-2094792</v>
      </c>
      <c r="PB265" s="1001">
        <f t="shared" si="1042" ca="1"/>
        <v>-2094792</v>
      </c>
      <c r="PC265" s="1001">
        <f t="shared" si="1042" ca="1"/>
        <v>-2094792</v>
      </c>
      <c r="PD265" s="1001">
        <f t="shared" si="1042" ca="1"/>
        <v>-2094792</v>
      </c>
      <c r="PE265" s="1001">
        <f t="shared" si="1042" ca="1"/>
        <v>-2094792</v>
      </c>
      <c r="PF265" s="1001">
        <f t="shared" si="1042" ca="1"/>
        <v>-2094792</v>
      </c>
      <c r="PG265" s="1001">
        <f t="shared" si="1042" ca="1"/>
        <v>-2094792</v>
      </c>
      <c r="PH265" s="1001">
        <f t="shared" si="1042" ca="1"/>
        <v>-2094792</v>
      </c>
      <c r="PI265" s="1001">
        <f t="shared" si="1042" ca="1"/>
        <v>-2094792</v>
      </c>
      <c r="PJ265" s="1001">
        <f t="shared" si="1042" ca="1"/>
        <v>-2094792</v>
      </c>
      <c r="PK265" s="1001">
        <f t="shared" si="1042" ca="1"/>
        <v>-2094792</v>
      </c>
      <c r="PL265" s="1001">
        <f t="shared" si="1042" ca="1"/>
        <v>-2094792</v>
      </c>
      <c r="PM265" s="1001">
        <f t="shared" si="1042" ca="1"/>
        <v>-2094792</v>
      </c>
      <c r="PN265" s="1001">
        <f t="shared" si="1042" ca="1"/>
        <v>-2094792</v>
      </c>
      <c r="PO265" s="1001">
        <f t="shared" si="1042" ca="1"/>
        <v>-2094792</v>
      </c>
      <c r="PP265" s="1001">
        <f t="shared" si="1042" ca="1"/>
        <v>-2094792</v>
      </c>
      <c r="PQ265" s="1001">
        <f t="shared" si="1042" ca="1"/>
        <v>-2094792</v>
      </c>
      <c r="PR265" s="1001">
        <f t="shared" si="1042" ca="1"/>
        <v>-2094792</v>
      </c>
      <c r="PS265" s="1001">
        <f t="shared" si="1042" ca="1"/>
        <v>-2094792</v>
      </c>
      <c r="PT265" s="1001">
        <f t="shared" si="1042" ca="1"/>
        <v>-2094792</v>
      </c>
      <c r="PU265" s="1001">
        <f t="shared" si="1042" ca="1"/>
        <v>-2094792</v>
      </c>
      <c r="PV265" s="1001">
        <f t="shared" si="1042" ca="1"/>
        <v>-2094792</v>
      </c>
      <c r="PW265" s="1001">
        <f t="shared" si="1042" ca="1"/>
        <v>-2094792</v>
      </c>
      <c r="PX265" s="1001">
        <f t="shared" si="1042" ca="1"/>
        <v>-2094792</v>
      </c>
      <c r="PY265" s="1001">
        <f t="shared" si="1042" ca="1"/>
        <v>-2094792</v>
      </c>
      <c r="PZ265" s="1001">
        <f t="shared" si="1042" ca="1"/>
        <v>-2094792</v>
      </c>
      <c r="QA265" s="1001">
        <f t="shared" si="1042" ca="1"/>
        <v>-2094792</v>
      </c>
      <c r="QB265" s="1001">
        <f t="shared" si="1042" ca="1"/>
        <v>-2094792</v>
      </c>
      <c r="QC265" s="1001">
        <f t="shared" si="1042" ca="1"/>
        <v>-2094792</v>
      </c>
      <c r="QD265" s="1001">
        <f t="shared" si="1042" ca="1"/>
        <v>-2094792</v>
      </c>
      <c r="QE265" s="1001">
        <f t="shared" si="1042" ca="1"/>
        <v>-2094792</v>
      </c>
      <c r="QF265" s="1001">
        <f t="shared" si="1042" ca="1"/>
        <v>-2094792</v>
      </c>
      <c r="QG265" s="1001">
        <f t="shared" si="1042" ca="1"/>
        <v>-2094792</v>
      </c>
      <c r="QH265" s="1001">
        <f t="shared" si="1042" ca="1"/>
        <v>-2094792</v>
      </c>
      <c r="QI265" s="1001">
        <f t="shared" si="1042" ca="1"/>
        <v>-2094792</v>
      </c>
      <c r="QJ265" s="1001">
        <f t="shared" si="1042" ca="1"/>
        <v>-2094792</v>
      </c>
      <c r="QK265" s="1001">
        <f t="shared" si="1042" ca="1"/>
        <v>-2094792</v>
      </c>
      <c r="QL265" s="1001">
        <f t="shared" si="1042" ca="1"/>
        <v>-2094792</v>
      </c>
      <c r="QM265" s="1001">
        <f ref="QM265:RI265" t="shared" si="1043" ca="1">QL265+QM264</f>
        <v>-2094792</v>
      </c>
      <c r="QN265" s="1001">
        <f t="shared" si="1043" ca="1"/>
        <v>-2094792</v>
      </c>
      <c r="QO265" s="1001">
        <f t="shared" si="1043" ca="1"/>
        <v>-2094792</v>
      </c>
      <c r="QP265" s="1001">
        <f t="shared" si="1043" ca="1"/>
        <v>-2094792</v>
      </c>
      <c r="QQ265" s="1001">
        <f t="shared" si="1043" ca="1"/>
        <v>-2094792</v>
      </c>
      <c r="QR265" s="1001">
        <f t="shared" si="1043" ca="1"/>
        <v>-2094792</v>
      </c>
      <c r="QS265" s="1001">
        <f t="shared" si="1043" ca="1"/>
        <v>-2094792</v>
      </c>
      <c r="QT265" s="1001">
        <f t="shared" si="1043" ca="1"/>
        <v>-2094792</v>
      </c>
      <c r="QU265" s="1001">
        <f t="shared" si="1043" ca="1"/>
        <v>-2094792</v>
      </c>
      <c r="QV265" s="1001">
        <f t="shared" si="1043" ca="1"/>
        <v>-2094792</v>
      </c>
      <c r="QW265" s="1001">
        <f t="shared" si="1043" ca="1"/>
        <v>-2094792</v>
      </c>
      <c r="QX265" s="1001">
        <f t="shared" si="1043" ca="1"/>
        <v>-2094792</v>
      </c>
      <c r="QY265" s="1001">
        <f t="shared" si="1043" ca="1"/>
        <v>-2094792</v>
      </c>
      <c r="QZ265" s="1001">
        <f t="shared" si="1043" ca="1"/>
        <v>-2094792</v>
      </c>
      <c r="RA265" s="1001">
        <f t="shared" si="1043" ca="1"/>
        <v>-2094792</v>
      </c>
      <c r="RB265" s="1001">
        <f t="shared" si="1043" ca="1"/>
        <v>-2094792</v>
      </c>
      <c r="RC265" s="1001">
        <f t="shared" si="1043" ca="1"/>
        <v>-2094792</v>
      </c>
      <c r="RD265" s="1001">
        <f t="shared" si="1043" ca="1"/>
        <v>-2094792</v>
      </c>
      <c r="RE265" s="1001">
        <f t="shared" si="1043" ca="1"/>
        <v>-2094792</v>
      </c>
      <c r="RF265" s="1001">
        <f t="shared" si="1043" ca="1"/>
        <v>-2094792</v>
      </c>
      <c r="RG265" s="1001">
        <f t="shared" si="1043" ca="1"/>
        <v>-2094792</v>
      </c>
      <c r="RH265" s="1001">
        <f t="shared" si="1043" ca="1"/>
        <v>-2094792</v>
      </c>
      <c r="RI265" s="1001">
        <f t="shared" si="1043" ca="1"/>
        <v>-2094792</v>
      </c>
      <c r="RJ265" s="422"/>
      <c r="RK265" s="422"/>
      <c r="RL265" s="422">
        <f>RI265</f>
        <v>-2094792</v>
      </c>
      <c r="RM265" s="422"/>
      <c r="RN265" s="439">
        <f>RN257+RN249</f>
        <v>0</v>
      </c>
      <c r="RO265" s="439">
        <f>RO257+RO249</f>
        <v>-2094792</v>
      </c>
      <c r="RP265" s="422">
        <f>RL265*2-RN265-RO265</f>
        <v>-2094792</v>
      </c>
      <c r="RQ265" s="456">
        <v>1</v>
      </c>
      <c r="RR265" s="456">
        <f t="shared" si="1006" ca="1"/>
        <v>1</v>
      </c>
      <c r="RS265" s="456">
        <f t="shared" si="1007" ca="1"/>
        <v>1</v>
      </c>
      <c r="RT265" s="456">
        <f t="shared" si="1026" ca="1"/>
        <v>1</v>
      </c>
      <c r="RU265" s="456">
        <f t="shared" si="1008" ca="1"/>
        <v>1</v>
      </c>
      <c r="RV265" s="456">
        <v>1</v>
      </c>
      <c r="RW265" s="456">
        <v>1</v>
      </c>
      <c r="RX265" s="456">
        <f t="shared" si="943" ca="1"/>
        <v>1</v>
      </c>
      <c r="RY265" s="456">
        <f t="shared" si="943" ca="1"/>
        <v>1</v>
      </c>
      <c r="RZ265" s="456">
        <f t="shared" si="943" ca="1"/>
        <v>1</v>
      </c>
      <c r="SA265" s="456">
        <f t="shared" si="1027" ca="1"/>
        <v>1</v>
      </c>
      <c r="SB265" s="456">
        <f t="shared" si="1027" ca="1"/>
        <v>1</v>
      </c>
      <c r="SC265" s="456">
        <f t="shared" si="989" ca="1"/>
        <v>1</v>
      </c>
      <c r="SD265" s="456">
        <f t="shared" si="989" ca="1"/>
        <v>1</v>
      </c>
      <c r="SE265" s="456">
        <f t="shared" si="989" ca="1"/>
        <v>1</v>
      </c>
      <c r="SF265" s="456">
        <f t="shared" si="989" ca="1"/>
        <v>1</v>
      </c>
      <c r="SH265" s="422"/>
      <c r="SI265" s="422"/>
      <c r="SJ265" s="422"/>
      <c r="SK265" s="422"/>
      <c r="SL265" s="423"/>
      <c r="SM265" s="423"/>
      <c r="SO265" s="408"/>
      <c r="SP265" s="408"/>
      <c r="SQ265" s="408"/>
      <c r="SS265" s="410"/>
    </row>
    <row r="266" ht="13.5" customHeight="1">
      <c r="A266" s="408" t="s">
        <v>970</v>
      </c>
      <c r="B266" s="408" t="s">
        <v>971</v>
      </c>
      <c r="H266" s="452" t="s">
        <v>970</v>
      </c>
      <c r="I266" s="159" t="s">
        <v>971</v>
      </c>
      <c r="J266" s="159" t="s">
        <v>1078</v>
      </c>
      <c r="K266" s="159" t="s">
        <v>190</v>
      </c>
      <c r="L266" s="159" t="s">
        <v>190</v>
      </c>
      <c r="M266" s="984"/>
      <c r="N266" s="159"/>
      <c r="O266" s="159" t="s">
        <v>1079</v>
      </c>
      <c r="P266" s="216">
        <v>13</v>
      </c>
      <c r="Q266" s="525">
        <v>8</v>
      </c>
      <c r="R266" s="393">
        <v>0.0028499999999999997</v>
      </c>
      <c r="S266" s="748">
        <v>1</v>
      </c>
      <c r="T266" s="432" t="s">
        <v>978</v>
      </c>
      <c r="U266" s="1041"/>
      <c r="V266" s="1001">
        <v>0</v>
      </c>
      <c r="W266" s="1001">
        <f ref="W266:BH266" t="shared" si="1044" ca="1">W258+W250</f>
        <v>0</v>
      </c>
      <c r="X266" s="1001">
        <f t="shared" si="1044" ca="1"/>
        <v>0</v>
      </c>
      <c r="Y266" s="1001">
        <f t="shared" si="1044" ca="1"/>
        <v>0</v>
      </c>
      <c r="Z266" s="1001">
        <f t="shared" si="1044" ca="1"/>
        <v>0</v>
      </c>
      <c r="AA266" s="1001">
        <f t="shared" si="1044" ca="1"/>
        <v>0</v>
      </c>
      <c r="AB266" s="1001">
        <f t="shared" si="1044" ca="1"/>
        <v>0</v>
      </c>
      <c r="AC266" s="1001">
        <f t="shared" si="1044" ca="1"/>
        <v>0</v>
      </c>
      <c r="AD266" s="1001">
        <f t="shared" si="1044" ca="1"/>
        <v>0</v>
      </c>
      <c r="AE266" s="1001">
        <f t="shared" si="1044" ca="1"/>
        <v>0</v>
      </c>
      <c r="AF266" s="1001">
        <f t="shared" si="1044" ca="1"/>
        <v>0</v>
      </c>
      <c r="AG266" s="1001">
        <f t="shared" si="1044" ca="1"/>
        <v>0</v>
      </c>
      <c r="AH266" s="1001">
        <f t="shared" si="1044" ca="1"/>
        <v>0</v>
      </c>
      <c r="AI266" s="1001">
        <f t="shared" si="1044" ca="1"/>
        <v>0</v>
      </c>
      <c r="AJ266" s="1001">
        <f t="shared" si="1044" ca="1"/>
        <v>0</v>
      </c>
      <c r="AK266" s="1001">
        <f t="shared" si="1044" ca="1"/>
        <v>0</v>
      </c>
      <c r="AL266" s="1001">
        <f t="shared" si="1044" ca="1"/>
        <v>0</v>
      </c>
      <c r="AM266" s="1001">
        <f t="shared" si="1044" ca="1"/>
        <v>0</v>
      </c>
      <c r="AN266" s="1001">
        <f t="shared" si="1044" ca="1"/>
        <v>0</v>
      </c>
      <c r="AO266" s="1001">
        <f t="shared" si="1044" ca="1"/>
        <v>0</v>
      </c>
      <c r="AP266" s="1001">
        <f t="shared" si="1044" ca="1"/>
        <v>0</v>
      </c>
      <c r="AQ266" s="1001">
        <f t="shared" si="1044" ca="1"/>
        <v>0</v>
      </c>
      <c r="AR266" s="1001">
        <f t="shared" si="1044" ca="1"/>
        <v>0</v>
      </c>
      <c r="AS266" s="1001">
        <f t="shared" si="1044" ca="1"/>
        <v>0</v>
      </c>
      <c r="AT266" s="1001">
        <f t="shared" si="1044" ca="1"/>
        <v>0</v>
      </c>
      <c r="AU266" s="1001">
        <f t="shared" si="1044" ca="1"/>
        <v>0</v>
      </c>
      <c r="AV266" s="1001">
        <f t="shared" si="1044" ca="1"/>
        <v>0</v>
      </c>
      <c r="AW266" s="1001">
        <f t="shared" si="1044" ca="1"/>
        <v>0</v>
      </c>
      <c r="AX266" s="1001">
        <f t="shared" si="1044" ca="1"/>
        <v>0</v>
      </c>
      <c r="AY266" s="1001">
        <f t="shared" si="1044" ca="1"/>
        <v>0</v>
      </c>
      <c r="AZ266" s="1001">
        <f t="shared" si="1044" ca="1"/>
        <v>0</v>
      </c>
      <c r="BA266" s="1001">
        <f t="shared" si="1044" ca="1"/>
        <v>0</v>
      </c>
      <c r="BB266" s="1001">
        <f t="shared" si="1044" ca="1"/>
        <v>0</v>
      </c>
      <c r="BC266" s="1001">
        <f t="shared" si="1044" ca="1"/>
        <v>0</v>
      </c>
      <c r="BD266" s="1001">
        <f t="shared" si="1044" ca="1"/>
        <v>0</v>
      </c>
      <c r="BE266" s="1001">
        <f t="shared" si="1044" ca="1"/>
        <v>0</v>
      </c>
      <c r="BF266" s="1001">
        <f t="shared" si="1044" ca="1"/>
        <v>0</v>
      </c>
      <c r="BG266" s="1001">
        <f t="shared" si="1044" ca="1"/>
        <v>0</v>
      </c>
      <c r="BH266" s="1001">
        <f t="shared" si="1044" ca="1"/>
        <v>0</v>
      </c>
      <c r="BI266" s="1001">
        <f ref="BI266:DJ266" t="shared" si="1045" ca="1">BI258+BI250</f>
        <v>0</v>
      </c>
      <c r="BJ266" s="1001">
        <f t="shared" si="1045" ca="1"/>
        <v>0</v>
      </c>
      <c r="BK266" s="1001">
        <f t="shared" si="1045" ca="1"/>
        <v>0</v>
      </c>
      <c r="BL266" s="1001">
        <f t="shared" si="1045" ca="1"/>
        <v>0</v>
      </c>
      <c r="BM266" s="1001">
        <f t="shared" si="1045" ca="1"/>
        <v>0</v>
      </c>
      <c r="BN266" s="1001">
        <f t="shared" si="1045" ca="1"/>
        <v>0</v>
      </c>
      <c r="BO266" s="1001">
        <f t="shared" si="1045" ca="1"/>
        <v>0</v>
      </c>
      <c r="BP266" s="1001">
        <f t="shared" si="1045" ca="1"/>
        <v>0</v>
      </c>
      <c r="BQ266" s="1001">
        <f t="shared" si="1045" ca="1"/>
        <v>0</v>
      </c>
      <c r="BR266" s="1001">
        <f t="shared" si="1045" ca="1"/>
        <v>0</v>
      </c>
      <c r="BS266" s="1001">
        <f t="shared" si="1045" ca="1"/>
        <v>0</v>
      </c>
      <c r="BT266" s="1001">
        <f t="shared" si="1045" ca="1"/>
        <v>0</v>
      </c>
      <c r="BU266" s="1001">
        <f t="shared" si="1045" ca="1"/>
        <v>0</v>
      </c>
      <c r="BV266" s="1001">
        <f t="shared" si="1045" ca="1"/>
        <v>0</v>
      </c>
      <c r="BW266" s="1001">
        <f t="shared" si="1045" ca="1"/>
        <v>0</v>
      </c>
      <c r="BX266" s="1001">
        <f t="shared" si="1045" ca="1"/>
        <v>0</v>
      </c>
      <c r="BY266" s="1001">
        <f t="shared" si="1045" ca="1"/>
        <v>0</v>
      </c>
      <c r="BZ266" s="1001">
        <f t="shared" si="1045" ca="1"/>
        <v>0</v>
      </c>
      <c r="CA266" s="1001">
        <f t="shared" si="1045" ca="1"/>
        <v>0</v>
      </c>
      <c r="CB266" s="1001">
        <f t="shared" si="1045" ca="1"/>
        <v>0</v>
      </c>
      <c r="CC266" s="1001">
        <f t="shared" si="1045" ca="1"/>
        <v>0</v>
      </c>
      <c r="CD266" s="1001">
        <f t="shared" si="1045" ca="1"/>
        <v>0</v>
      </c>
      <c r="CE266" s="1001">
        <f t="shared" si="1045" ca="1"/>
        <v>0</v>
      </c>
      <c r="CF266" s="1001">
        <f t="shared" si="1045" ca="1"/>
        <v>0</v>
      </c>
      <c r="CG266" s="1001">
        <f t="shared" si="1045" ca="1"/>
        <v>0</v>
      </c>
      <c r="CH266" s="1001">
        <f t="shared" si="1045" ca="1"/>
        <v>0</v>
      </c>
      <c r="CI266" s="1001">
        <f t="shared" si="1045" ca="1"/>
        <v>0</v>
      </c>
      <c r="CJ266" s="1001">
        <f t="shared" si="1045" ca="1"/>
        <v>0</v>
      </c>
      <c r="CK266" s="1001">
        <f t="shared" si="1045" ca="1"/>
        <v>0</v>
      </c>
      <c r="CL266" s="1001">
        <f t="shared" si="1045" ca="1"/>
        <v>0</v>
      </c>
      <c r="CM266" s="1001">
        <f t="shared" si="1045" ca="1"/>
        <v>0</v>
      </c>
      <c r="CN266" s="1001">
        <f t="shared" si="1045" ca="1"/>
        <v>0</v>
      </c>
      <c r="CO266" s="1001">
        <f t="shared" si="1045" ca="1"/>
        <v>0</v>
      </c>
      <c r="CP266" s="1001">
        <f t="shared" si="1045" ca="1"/>
        <v>0</v>
      </c>
      <c r="CQ266" s="1001">
        <f t="shared" si="1045" ca="1"/>
        <v>0</v>
      </c>
      <c r="CR266" s="1001">
        <f t="shared" si="1045" ca="1"/>
        <v>0</v>
      </c>
      <c r="CS266" s="1001">
        <f t="shared" si="1045" ca="1"/>
        <v>0</v>
      </c>
      <c r="CT266" s="1001">
        <f t="shared" si="1045" ca="1"/>
        <v>0</v>
      </c>
      <c r="CU266" s="1001">
        <f t="shared" si="1045" ca="1"/>
        <v>0</v>
      </c>
      <c r="CV266" s="1001">
        <f t="shared" si="1045" ca="1"/>
        <v>0</v>
      </c>
      <c r="CW266" s="1001">
        <f t="shared" si="1045" ca="1"/>
        <v>0</v>
      </c>
      <c r="CX266" s="1001">
        <f t="shared" si="1045" ca="1"/>
        <v>0</v>
      </c>
      <c r="CY266" s="1001">
        <f t="shared" si="1045" ca="1"/>
        <v>0</v>
      </c>
      <c r="CZ266" s="1001">
        <f t="shared" si="1045" ca="1"/>
        <v>0</v>
      </c>
      <c r="DA266" s="1001">
        <f t="shared" si="1045" ca="1"/>
        <v>0</v>
      </c>
      <c r="DB266" s="1001">
        <f t="shared" si="1045" ca="1"/>
        <v>0</v>
      </c>
      <c r="DC266" s="1001">
        <f t="shared" si="1045" ca="1"/>
        <v>0</v>
      </c>
      <c r="DD266" s="1001">
        <f t="shared" si="1045" ca="1"/>
        <v>0</v>
      </c>
      <c r="DE266" s="1001">
        <f t="shared" si="1045" ca="1"/>
        <v>0</v>
      </c>
      <c r="DF266" s="1001">
        <f t="shared" si="1045" ca="1"/>
        <v>0</v>
      </c>
      <c r="DG266" s="1001">
        <f t="shared" si="1045" ca="1"/>
        <v>0</v>
      </c>
      <c r="DH266" s="1001">
        <f t="shared" si="1045" ca="1"/>
        <v>0</v>
      </c>
      <c r="DI266" s="1001">
        <f t="shared" si="1045" ca="1"/>
        <v>0</v>
      </c>
      <c r="DJ266" s="1001">
        <f t="shared" si="1045" ca="1"/>
        <v>0</v>
      </c>
      <c r="DK266" s="1001">
        <f ref="DK266:FV266" t="shared" si="1046" ca="1">DK258+DK250</f>
        <v>0</v>
      </c>
      <c r="DL266" s="1001">
        <f t="shared" si="1046" ca="1"/>
        <v>0</v>
      </c>
      <c r="DM266" s="1001">
        <f t="shared" si="1046" ca="1"/>
        <v>0</v>
      </c>
      <c r="DN266" s="1001">
        <f t="shared" si="1046" ca="1"/>
        <v>0</v>
      </c>
      <c r="DO266" s="1001">
        <f t="shared" si="1046" ca="1"/>
        <v>0</v>
      </c>
      <c r="DP266" s="1001">
        <f t="shared" si="1046" ca="1"/>
        <v>0</v>
      </c>
      <c r="DQ266" s="1001">
        <f t="shared" si="1046" ca="1"/>
        <v>0</v>
      </c>
      <c r="DR266" s="1001">
        <f t="shared" si="1046" ca="1"/>
        <v>0</v>
      </c>
      <c r="DS266" s="1001">
        <f t="shared" si="1046" ca="1"/>
        <v>0</v>
      </c>
      <c r="DT266" s="1001">
        <f t="shared" si="1046" ca="1"/>
        <v>0</v>
      </c>
      <c r="DU266" s="1001">
        <f t="shared" si="1046" ca="1"/>
        <v>0</v>
      </c>
      <c r="DV266" s="1001">
        <f t="shared" si="1046" ca="1"/>
        <v>0</v>
      </c>
      <c r="DW266" s="1001">
        <f t="shared" si="1046" ca="1"/>
        <v>0</v>
      </c>
      <c r="DX266" s="1001">
        <f t="shared" si="1046" ca="1"/>
        <v>0</v>
      </c>
      <c r="DY266" s="1001">
        <f t="shared" si="1046" ca="1"/>
        <v>0</v>
      </c>
      <c r="DZ266" s="1001">
        <f t="shared" si="1046" ca="1"/>
        <v>0</v>
      </c>
      <c r="EA266" s="1001">
        <f t="shared" si="1046" ca="1"/>
        <v>0</v>
      </c>
      <c r="EB266" s="1001">
        <f t="shared" si="1046" ca="1"/>
        <v>0</v>
      </c>
      <c r="EC266" s="1001">
        <f t="shared" si="1046" ca="1"/>
        <v>0</v>
      </c>
      <c r="ED266" s="1001">
        <f t="shared" si="1046" ca="1"/>
        <v>0</v>
      </c>
      <c r="EE266" s="1001">
        <f t="shared" si="1046" ca="1"/>
        <v>0</v>
      </c>
      <c r="EF266" s="1001">
        <f t="shared" si="1046" ca="1"/>
        <v>0</v>
      </c>
      <c r="EG266" s="1001">
        <f t="shared" si="1046" ca="1"/>
        <v>0</v>
      </c>
      <c r="EH266" s="1001">
        <f t="shared" si="1046" ca="1"/>
        <v>0</v>
      </c>
      <c r="EI266" s="1001">
        <f t="shared" si="1046" ca="1"/>
        <v>0</v>
      </c>
      <c r="EJ266" s="1001">
        <f t="shared" si="1046" ca="1"/>
        <v>0</v>
      </c>
      <c r="EK266" s="1001">
        <f t="shared" si="1046" ca="1"/>
        <v>0</v>
      </c>
      <c r="EL266" s="1001">
        <f t="shared" si="1046" ca="1"/>
        <v>0</v>
      </c>
      <c r="EM266" s="1001">
        <f t="shared" si="1046" ca="1"/>
        <v>0</v>
      </c>
      <c r="EN266" s="1001">
        <f t="shared" si="1046" ca="1"/>
        <v>0</v>
      </c>
      <c r="EO266" s="1001">
        <f t="shared" si="1046" ca="1"/>
        <v>0</v>
      </c>
      <c r="EP266" s="1001">
        <f t="shared" si="1046" ca="1"/>
        <v>0</v>
      </c>
      <c r="EQ266" s="1001">
        <f t="shared" si="1046" ca="1"/>
        <v>0</v>
      </c>
      <c r="ER266" s="1001">
        <f t="shared" si="1046" ca="1"/>
        <v>0</v>
      </c>
      <c r="ES266" s="1001">
        <f t="shared" si="1046" ca="1"/>
        <v>0</v>
      </c>
      <c r="ET266" s="1001">
        <f t="shared" si="1046" ca="1"/>
        <v>0</v>
      </c>
      <c r="EU266" s="1001">
        <f t="shared" si="1046" ca="1"/>
        <v>0</v>
      </c>
      <c r="EV266" s="1001">
        <f t="shared" si="1046" ca="1"/>
        <v>0</v>
      </c>
      <c r="EW266" s="1001">
        <f t="shared" si="1046" ca="1"/>
        <v>0</v>
      </c>
      <c r="EX266" s="1001">
        <f t="shared" si="1046" ca="1"/>
        <v>0</v>
      </c>
      <c r="EY266" s="1001">
        <f t="shared" si="1046" ca="1"/>
        <v>0</v>
      </c>
      <c r="EZ266" s="1001">
        <f t="shared" si="1046" ca="1"/>
        <v>0</v>
      </c>
      <c r="FA266" s="1001">
        <f t="shared" si="1046" ca="1"/>
        <v>0</v>
      </c>
      <c r="FB266" s="1001">
        <f t="shared" si="1046" ca="1"/>
        <v>0</v>
      </c>
      <c r="FC266" s="1001">
        <f t="shared" si="1046" ca="1"/>
        <v>0</v>
      </c>
      <c r="FD266" s="1001">
        <f t="shared" si="1046" ca="1"/>
        <v>0</v>
      </c>
      <c r="FE266" s="1001">
        <f t="shared" si="1046" ca="1"/>
        <v>0</v>
      </c>
      <c r="FF266" s="1001">
        <f t="shared" si="1046" ca="1"/>
        <v>0</v>
      </c>
      <c r="FG266" s="1001">
        <f t="shared" si="1046" ca="1"/>
        <v>0</v>
      </c>
      <c r="FH266" s="1001">
        <f t="shared" si="1046" ca="1"/>
        <v>0</v>
      </c>
      <c r="FI266" s="1001">
        <f t="shared" si="1046" ca="1"/>
        <v>0</v>
      </c>
      <c r="FJ266" s="1001">
        <f t="shared" si="1046" ca="1"/>
        <v>0</v>
      </c>
      <c r="FK266" s="1001">
        <f t="shared" si="1046" ca="1"/>
        <v>0</v>
      </c>
      <c r="FL266" s="1001">
        <f t="shared" si="1046" ca="1"/>
        <v>0</v>
      </c>
      <c r="FM266" s="1001">
        <f t="shared" si="1046" ca="1"/>
        <v>0</v>
      </c>
      <c r="FN266" s="1001">
        <f t="shared" si="1046" ca="1"/>
        <v>0</v>
      </c>
      <c r="FO266" s="1001">
        <f t="shared" si="1046" ca="1"/>
        <v>0</v>
      </c>
      <c r="FP266" s="1001">
        <f t="shared" si="1046" ca="1"/>
        <v>0</v>
      </c>
      <c r="FQ266" s="1001">
        <f t="shared" si="1046" ca="1"/>
        <v>0</v>
      </c>
      <c r="FR266" s="1001">
        <f t="shared" si="1046" ca="1"/>
        <v>0</v>
      </c>
      <c r="FS266" s="1001">
        <f t="shared" si="1046" ca="1"/>
        <v>0</v>
      </c>
      <c r="FT266" s="1001">
        <f t="shared" si="1046" ca="1"/>
        <v>0</v>
      </c>
      <c r="FU266" s="1001">
        <f t="shared" si="1046" ca="1"/>
        <v>0</v>
      </c>
      <c r="FV266" s="1001">
        <f t="shared" si="1046" ca="1"/>
        <v>0</v>
      </c>
      <c r="FW266" s="1001">
        <f ref="FW266:HY266" t="shared" si="1047" ca="1">FW258+FW250</f>
        <v>0</v>
      </c>
      <c r="FX266" s="1001">
        <f t="shared" si="1047" ca="1"/>
        <v>0</v>
      </c>
      <c r="FY266" s="1001">
        <f t="shared" si="1047" ca="1"/>
        <v>0</v>
      </c>
      <c r="FZ266" s="1001">
        <f t="shared" si="1047" ca="1"/>
        <v>0</v>
      </c>
      <c r="GA266" s="1001">
        <f t="shared" si="1047" ca="1"/>
        <v>0</v>
      </c>
      <c r="GB266" s="1001">
        <f t="shared" si="1047" ca="1"/>
        <v>0</v>
      </c>
      <c r="GC266" s="1001">
        <f t="shared" si="1047" ca="1"/>
        <v>0</v>
      </c>
      <c r="GD266" s="1001">
        <f t="shared" si="1047" ca="1"/>
        <v>0</v>
      </c>
      <c r="GE266" s="1001">
        <f t="shared" si="1047" ca="1"/>
        <v>0</v>
      </c>
      <c r="GF266" s="1001">
        <f t="shared" si="1047" ca="1"/>
        <v>0</v>
      </c>
      <c r="GG266" s="1001">
        <f t="shared" si="1047" ca="1"/>
        <v>0</v>
      </c>
      <c r="GH266" s="1001">
        <f t="shared" si="1047" ca="1"/>
        <v>0</v>
      </c>
      <c r="GI266" s="1001">
        <f t="shared" si="1047" ca="1"/>
        <v>0</v>
      </c>
      <c r="GJ266" s="1001">
        <f t="shared" si="1047" ca="1"/>
        <v>0</v>
      </c>
      <c r="GK266" s="1001">
        <f t="shared" si="1047" ca="1"/>
        <v>0</v>
      </c>
      <c r="GL266" s="1001">
        <f t="shared" si="1047" ca="1"/>
        <v>0</v>
      </c>
      <c r="GM266" s="1001">
        <f t="shared" si="1047" ca="1"/>
        <v>0</v>
      </c>
      <c r="GN266" s="1001">
        <f t="shared" si="1047" ca="1"/>
        <v>0</v>
      </c>
      <c r="GO266" s="1001">
        <f t="shared" si="1047" ca="1"/>
        <v>0</v>
      </c>
      <c r="GP266" s="1001">
        <f t="shared" si="1047" ca="1"/>
        <v>0</v>
      </c>
      <c r="GQ266" s="1001">
        <f t="shared" si="1047" ca="1"/>
        <v>0</v>
      </c>
      <c r="GR266" s="1001">
        <f t="shared" si="1047" ca="1"/>
        <v>0</v>
      </c>
      <c r="GS266" s="1001">
        <f t="shared" si="1047" ca="1"/>
        <v>0</v>
      </c>
      <c r="GT266" s="1001">
        <f t="shared" si="1047" ca="1"/>
        <v>0</v>
      </c>
      <c r="GU266" s="1001">
        <f t="shared" si="1047" ca="1"/>
        <v>0</v>
      </c>
      <c r="GV266" s="1001">
        <f t="shared" si="1047" ca="1"/>
        <v>0</v>
      </c>
      <c r="GW266" s="1001">
        <f t="shared" si="1047" ca="1"/>
        <v>0</v>
      </c>
      <c r="GX266" s="1001">
        <f t="shared" si="1047" ca="1"/>
        <v>0</v>
      </c>
      <c r="GY266" s="1001">
        <f t="shared" si="1047" ca="1"/>
        <v>0</v>
      </c>
      <c r="GZ266" s="1001">
        <f t="shared" si="1047" ca="1"/>
        <v>0</v>
      </c>
      <c r="HA266" s="1001">
        <f t="shared" si="1047" ca="1"/>
        <v>0</v>
      </c>
      <c r="HB266" s="1001">
        <f t="shared" si="1047" ca="1"/>
        <v>0</v>
      </c>
      <c r="HC266" s="1001">
        <f t="shared" si="1047" ca="1"/>
        <v>0</v>
      </c>
      <c r="HD266" s="1001">
        <f t="shared" si="1047" ca="1"/>
        <v>0</v>
      </c>
      <c r="HE266" s="1001">
        <f t="shared" si="1047" ca="1"/>
        <v>0</v>
      </c>
      <c r="HF266" s="1001">
        <f t="shared" si="1047" ca="1"/>
        <v>0</v>
      </c>
      <c r="HG266" s="1001">
        <f t="shared" si="1047" ca="1"/>
        <v>0</v>
      </c>
      <c r="HH266" s="1001">
        <f t="shared" si="1047" ca="1"/>
        <v>0</v>
      </c>
      <c r="HI266" s="1001">
        <f t="shared" si="1047" ca="1"/>
        <v>0</v>
      </c>
      <c r="HJ266" s="1001">
        <f t="shared" si="1047" ca="1"/>
        <v>0</v>
      </c>
      <c r="HK266" s="1001">
        <f t="shared" si="1047" ca="1"/>
        <v>0</v>
      </c>
      <c r="HL266" s="1001">
        <f t="shared" si="1047" ca="1"/>
        <v>0</v>
      </c>
      <c r="HM266" s="1001">
        <f t="shared" si="1047" ca="1"/>
        <v>0</v>
      </c>
      <c r="HN266" s="1001">
        <f t="shared" si="1047" ca="1"/>
        <v>0</v>
      </c>
      <c r="HO266" s="1001">
        <f t="shared" si="1047" ca="1"/>
        <v>0</v>
      </c>
      <c r="HP266" s="1001">
        <f t="shared" si="1047" ca="1"/>
        <v>0</v>
      </c>
      <c r="HQ266" s="1001">
        <f t="shared" si="1047" ca="1"/>
        <v>0</v>
      </c>
      <c r="HR266" s="1001">
        <f t="shared" si="1047" ca="1"/>
        <v>0</v>
      </c>
      <c r="HS266" s="1001">
        <f t="shared" si="1047" ca="1"/>
        <v>0</v>
      </c>
      <c r="HT266" s="1001">
        <f t="shared" si="1047" ca="1"/>
        <v>0</v>
      </c>
      <c r="HU266" s="1001">
        <f t="shared" si="1047" ca="1"/>
        <v>0</v>
      </c>
      <c r="HV266" s="1001">
        <f t="shared" si="1047" ca="1"/>
        <v>0</v>
      </c>
      <c r="HW266" s="1001">
        <f t="shared" si="1047" ca="1"/>
        <v>0</v>
      </c>
      <c r="HX266" s="1001">
        <f t="shared" si="1047" ca="1"/>
        <v>0</v>
      </c>
      <c r="HY266" s="1001">
        <f t="shared" si="1047" ca="1"/>
        <v>0</v>
      </c>
      <c r="HZ266" s="1001">
        <f ref="HZ266:KK266" t="shared" si="1048" ca="1">HZ258+HZ250</f>
        <v>0</v>
      </c>
      <c r="IA266" s="1001">
        <f t="shared" si="1048" ca="1"/>
        <v>0</v>
      </c>
      <c r="IB266" s="1001">
        <f t="shared" si="1048" ca="1"/>
        <v>0</v>
      </c>
      <c r="IC266" s="1001">
        <f t="shared" si="1048" ca="1"/>
        <v>0</v>
      </c>
      <c r="ID266" s="1001">
        <f t="shared" si="1048" ca="1"/>
        <v>0</v>
      </c>
      <c r="IE266" s="1001">
        <f t="shared" si="1048" ca="1"/>
        <v>0</v>
      </c>
      <c r="IF266" s="1001">
        <f t="shared" si="1048" ca="1"/>
        <v>0</v>
      </c>
      <c r="IG266" s="1001">
        <f t="shared" si="1048" ca="1"/>
        <v>0</v>
      </c>
      <c r="IH266" s="1001">
        <f t="shared" si="1048" ca="1"/>
        <v>0</v>
      </c>
      <c r="II266" s="1001">
        <f t="shared" si="1048" ca="1"/>
        <v>0</v>
      </c>
      <c r="IJ266" s="1001">
        <f t="shared" si="1048" ca="1"/>
        <v>0</v>
      </c>
      <c r="IK266" s="1001">
        <f t="shared" si="1048" ca="1"/>
        <v>0</v>
      </c>
      <c r="IL266" s="1001">
        <f t="shared" si="1048" ca="1"/>
        <v>0</v>
      </c>
      <c r="IM266" s="1001">
        <f t="shared" si="1048" ca="1"/>
        <v>0</v>
      </c>
      <c r="IN266" s="1001">
        <f t="shared" si="1048" ca="1"/>
        <v>0</v>
      </c>
      <c r="IO266" s="1001">
        <f t="shared" si="1048" ca="1"/>
        <v>0</v>
      </c>
      <c r="IP266" s="1001">
        <f t="shared" si="1048" ca="1"/>
        <v>0</v>
      </c>
      <c r="IQ266" s="1001">
        <f t="shared" si="1048" ca="1"/>
        <v>0</v>
      </c>
      <c r="IR266" s="1001">
        <f t="shared" si="1048" ca="1"/>
        <v>0</v>
      </c>
      <c r="IS266" s="1001">
        <f t="shared" si="1048" ca="1"/>
        <v>0</v>
      </c>
      <c r="IT266" s="1001">
        <f t="shared" si="1048" ca="1"/>
        <v>0</v>
      </c>
      <c r="IU266" s="1001">
        <f t="shared" si="1048" ca="1"/>
        <v>0</v>
      </c>
      <c r="IV266" s="1001">
        <f t="shared" si="1048" ca="1"/>
        <v>0</v>
      </c>
      <c r="IW266" s="1001">
        <f t="shared" si="1048" ca="1"/>
        <v>0</v>
      </c>
      <c r="IX266" s="1001">
        <f t="shared" si="1048" ca="1"/>
        <v>0</v>
      </c>
      <c r="IY266" s="1001">
        <f t="shared" si="1048" ca="1"/>
        <v>0</v>
      </c>
      <c r="IZ266" s="1001">
        <f t="shared" si="1048" ca="1"/>
        <v>0</v>
      </c>
      <c r="JA266" s="1001">
        <f t="shared" si="1048" ca="1"/>
        <v>0</v>
      </c>
      <c r="JB266" s="1001">
        <f t="shared" si="1048" ca="1"/>
        <v>0</v>
      </c>
      <c r="JC266" s="1001">
        <f t="shared" si="1048" ca="1"/>
        <v>0</v>
      </c>
      <c r="JD266" s="1001">
        <f t="shared" si="1048" ca="1"/>
        <v>0</v>
      </c>
      <c r="JE266" s="1001">
        <f t="shared" si="1048" ca="1"/>
        <v>0</v>
      </c>
      <c r="JF266" s="1001">
        <f t="shared" si="1048" ca="1"/>
        <v>0</v>
      </c>
      <c r="JG266" s="1001">
        <f t="shared" si="1048" ca="1"/>
        <v>0</v>
      </c>
      <c r="JH266" s="1001">
        <f t="shared" si="1048" ca="1"/>
        <v>0</v>
      </c>
      <c r="JI266" s="1001">
        <f t="shared" si="1048" ca="1"/>
        <v>0</v>
      </c>
      <c r="JJ266" s="1001">
        <f t="shared" si="1048" ca="1"/>
        <v>0</v>
      </c>
      <c r="JK266" s="1001">
        <f t="shared" si="1048" ca="1"/>
        <v>0</v>
      </c>
      <c r="JL266" s="1001">
        <f t="shared" si="1048" ca="1"/>
        <v>0</v>
      </c>
      <c r="JM266" s="1001">
        <f t="shared" si="1048" ca="1"/>
        <v>0</v>
      </c>
      <c r="JN266" s="1001">
        <f t="shared" si="1048" ca="1"/>
        <v>0</v>
      </c>
      <c r="JO266" s="1001">
        <f t="shared" si="1048" ca="1"/>
        <v>0</v>
      </c>
      <c r="JP266" s="1001">
        <f t="shared" si="1048" ca="1"/>
        <v>0</v>
      </c>
      <c r="JQ266" s="1001">
        <f t="shared" si="1048" ca="1"/>
        <v>0</v>
      </c>
      <c r="JR266" s="1001">
        <f t="shared" si="1048" ca="1"/>
        <v>0</v>
      </c>
      <c r="JS266" s="1001">
        <f t="shared" si="1048" ca="1"/>
        <v>0</v>
      </c>
      <c r="JT266" s="1001">
        <f t="shared" si="1048" ca="1"/>
        <v>0</v>
      </c>
      <c r="JU266" s="1001">
        <f t="shared" si="1048" ca="1"/>
        <v>0</v>
      </c>
      <c r="JV266" s="1001">
        <f t="shared" si="1048" ca="1"/>
        <v>0</v>
      </c>
      <c r="JW266" s="1001">
        <f t="shared" si="1048" ca="1"/>
        <v>0</v>
      </c>
      <c r="JX266" s="1001">
        <f t="shared" si="1048" ca="1"/>
        <v>0</v>
      </c>
      <c r="JY266" s="1001">
        <f t="shared" si="1048" ca="1"/>
        <v>0</v>
      </c>
      <c r="JZ266" s="1001">
        <f t="shared" si="1048" ca="1"/>
        <v>0</v>
      </c>
      <c r="KA266" s="1001">
        <f t="shared" si="1048" ca="1"/>
        <v>0</v>
      </c>
      <c r="KB266" s="1001">
        <f t="shared" si="1048" ca="1"/>
        <v>0</v>
      </c>
      <c r="KC266" s="1001">
        <f t="shared" si="1048" ca="1"/>
        <v>0</v>
      </c>
      <c r="KD266" s="1001">
        <f t="shared" si="1048" ca="1"/>
        <v>0</v>
      </c>
      <c r="KE266" s="1001">
        <f t="shared" si="1048" ca="1"/>
        <v>0</v>
      </c>
      <c r="KF266" s="1001">
        <f t="shared" si="1048" ca="1"/>
        <v>0</v>
      </c>
      <c r="KG266" s="1001">
        <f t="shared" si="1048" ca="1"/>
        <v>0</v>
      </c>
      <c r="KH266" s="1001">
        <f t="shared" si="1048" ca="1"/>
        <v>0</v>
      </c>
      <c r="KI266" s="1001">
        <f t="shared" si="1048" ca="1"/>
        <v>0</v>
      </c>
      <c r="KJ266" s="1001">
        <f t="shared" si="1048" ca="1"/>
        <v>0</v>
      </c>
      <c r="KK266" s="1001">
        <f t="shared" si="1048" ca="1"/>
        <v>0</v>
      </c>
      <c r="KL266" s="1001">
        <f ref="KL266:MW266" t="shared" si="1049" ca="1">KL258+KL250</f>
        <v>0</v>
      </c>
      <c r="KM266" s="1001">
        <f t="shared" si="1049" ca="1"/>
        <v>0</v>
      </c>
      <c r="KN266" s="1001">
        <f t="shared" si="1049" ca="1"/>
        <v>0</v>
      </c>
      <c r="KO266" s="1001">
        <f t="shared" si="1049" ca="1"/>
        <v>0</v>
      </c>
      <c r="KP266" s="1001">
        <f t="shared" si="1049" ca="1"/>
        <v>0</v>
      </c>
      <c r="KQ266" s="1001">
        <f t="shared" si="1049" ca="1"/>
        <v>0</v>
      </c>
      <c r="KR266" s="1001">
        <f t="shared" si="1049" ca="1"/>
        <v>0</v>
      </c>
      <c r="KS266" s="1001">
        <f t="shared" si="1049" ca="1"/>
        <v>0</v>
      </c>
      <c r="KT266" s="1001">
        <f t="shared" si="1049" ca="1"/>
        <v>0</v>
      </c>
      <c r="KU266" s="1001">
        <f t="shared" si="1049" ca="1"/>
        <v>0</v>
      </c>
      <c r="KV266" s="1001">
        <f t="shared" si="1049" ca="1"/>
        <v>0</v>
      </c>
      <c r="KW266" s="1001">
        <f t="shared" si="1049" ca="1"/>
        <v>0</v>
      </c>
      <c r="KX266" s="1001">
        <f t="shared" si="1049" ca="1"/>
        <v>0</v>
      </c>
      <c r="KY266" s="1001">
        <f t="shared" si="1049" ca="1"/>
        <v>0</v>
      </c>
      <c r="KZ266" s="1001">
        <f t="shared" si="1049" ca="1"/>
        <v>0</v>
      </c>
      <c r="LA266" s="1001">
        <f t="shared" si="1049" ca="1"/>
        <v>0</v>
      </c>
      <c r="LB266" s="1001">
        <f t="shared" si="1049" ca="1"/>
        <v>0</v>
      </c>
      <c r="LC266" s="1001">
        <f t="shared" si="1049" ca="1"/>
        <v>0</v>
      </c>
      <c r="LD266" s="1001">
        <f t="shared" si="1049" ca="1"/>
        <v>0</v>
      </c>
      <c r="LE266" s="1001">
        <f t="shared" si="1049" ca="1"/>
        <v>0</v>
      </c>
      <c r="LF266" s="1001">
        <f t="shared" si="1049" ca="1"/>
        <v>0</v>
      </c>
      <c r="LG266" s="1001">
        <f t="shared" si="1049" ca="1"/>
        <v>0</v>
      </c>
      <c r="LH266" s="1001">
        <f t="shared" si="1049" ca="1"/>
        <v>0</v>
      </c>
      <c r="LI266" s="1001">
        <f t="shared" si="1049" ca="1"/>
        <v>0</v>
      </c>
      <c r="LJ266" s="1001">
        <f t="shared" si="1049" ca="1"/>
        <v>0</v>
      </c>
      <c r="LK266" s="1001">
        <f t="shared" si="1049" ca="1"/>
        <v>0</v>
      </c>
      <c r="LL266" s="1001">
        <f t="shared" si="1049" ca="1"/>
        <v>0</v>
      </c>
      <c r="LM266" s="1001">
        <f t="shared" si="1049" ca="1"/>
        <v>0</v>
      </c>
      <c r="LN266" s="1001">
        <f t="shared" si="1049" ca="1"/>
        <v>0</v>
      </c>
      <c r="LO266" s="1001">
        <f t="shared" si="1049" ca="1"/>
        <v>0</v>
      </c>
      <c r="LP266" s="1001">
        <f t="shared" si="1049" ca="1"/>
        <v>0</v>
      </c>
      <c r="LQ266" s="1001">
        <f t="shared" si="1049" ca="1"/>
        <v>0</v>
      </c>
      <c r="LR266" s="1001">
        <f t="shared" si="1049" ca="1"/>
        <v>0</v>
      </c>
      <c r="LS266" s="1001">
        <f t="shared" si="1049" ca="1"/>
        <v>0</v>
      </c>
      <c r="LT266" s="1001">
        <f t="shared" si="1049" ca="1"/>
        <v>0</v>
      </c>
      <c r="LU266" s="1001">
        <f t="shared" si="1049" ca="1"/>
        <v>0</v>
      </c>
      <c r="LV266" s="1001">
        <f t="shared" si="1049" ca="1"/>
        <v>0</v>
      </c>
      <c r="LW266" s="1001">
        <f t="shared" si="1049" ca="1"/>
        <v>0</v>
      </c>
      <c r="LX266" s="1001">
        <f t="shared" si="1049" ca="1"/>
        <v>0</v>
      </c>
      <c r="LY266" s="1001">
        <f t="shared" si="1049" ca="1"/>
        <v>0</v>
      </c>
      <c r="LZ266" s="1001">
        <f t="shared" si="1049" ca="1"/>
        <v>0</v>
      </c>
      <c r="MA266" s="1001">
        <f t="shared" si="1049" ca="1"/>
        <v>0</v>
      </c>
      <c r="MB266" s="1001">
        <f t="shared" si="1049" ca="1"/>
        <v>0</v>
      </c>
      <c r="MC266" s="1001">
        <f t="shared" si="1049" ca="1"/>
        <v>0</v>
      </c>
      <c r="MD266" s="1001">
        <f t="shared" si="1049" ca="1"/>
        <v>0</v>
      </c>
      <c r="ME266" s="1001">
        <f t="shared" si="1049" ca="1"/>
        <v>0</v>
      </c>
      <c r="MF266" s="1001">
        <f t="shared" si="1049" ca="1"/>
        <v>0</v>
      </c>
      <c r="MG266" s="1001">
        <f t="shared" si="1049" ca="1"/>
        <v>0</v>
      </c>
      <c r="MH266" s="1001">
        <f t="shared" si="1049" ca="1"/>
        <v>0</v>
      </c>
      <c r="MI266" s="1001">
        <f t="shared" si="1049" ca="1"/>
        <v>0</v>
      </c>
      <c r="MJ266" s="1001">
        <f t="shared" si="1049" ca="1"/>
        <v>0</v>
      </c>
      <c r="MK266" s="1001">
        <f t="shared" si="1049" ca="1"/>
        <v>0</v>
      </c>
      <c r="ML266" s="1001">
        <f t="shared" si="1049" ca="1"/>
        <v>0</v>
      </c>
      <c r="MM266" s="1001">
        <f t="shared" si="1049" ca="1"/>
        <v>0</v>
      </c>
      <c r="MN266" s="1001">
        <f t="shared" si="1049" ca="1"/>
        <v>0</v>
      </c>
      <c r="MO266" s="1001">
        <f t="shared" si="1049" ca="1"/>
        <v>0</v>
      </c>
      <c r="MP266" s="1001">
        <f t="shared" si="1049" ca="1"/>
        <v>0</v>
      </c>
      <c r="MQ266" s="1001">
        <f t="shared" si="1049" ca="1"/>
        <v>0</v>
      </c>
      <c r="MR266" s="1001">
        <f t="shared" si="1049" ca="1"/>
        <v>0</v>
      </c>
      <c r="MS266" s="1001">
        <f t="shared" si="1049" ca="1"/>
        <v>0</v>
      </c>
      <c r="MT266" s="1001">
        <f t="shared" si="1049" ca="1"/>
        <v>0</v>
      </c>
      <c r="MU266" s="1001">
        <f t="shared" si="1049" ca="1"/>
        <v>0</v>
      </c>
      <c r="MV266" s="1001">
        <f t="shared" si="1049" ca="1"/>
        <v>0</v>
      </c>
      <c r="MW266" s="1001">
        <f t="shared" si="1049" ca="1"/>
        <v>0</v>
      </c>
      <c r="MX266" s="1001">
        <f ref="MX266:PI266" t="shared" si="1050" ca="1">MX258+MX250</f>
        <v>0</v>
      </c>
      <c r="MY266" s="1001">
        <f t="shared" si="1050" ca="1"/>
        <v>0</v>
      </c>
      <c r="MZ266" s="1001">
        <f t="shared" si="1050" ca="1"/>
        <v>0</v>
      </c>
      <c r="NA266" s="1001">
        <f t="shared" si="1050" ca="1"/>
        <v>0</v>
      </c>
      <c r="NB266" s="1001">
        <f t="shared" si="1050" ca="1"/>
        <v>0</v>
      </c>
      <c r="NC266" s="1001">
        <f t="shared" si="1050" ca="1"/>
        <v>0</v>
      </c>
      <c r="ND266" s="1001">
        <f t="shared" si="1050" ca="1"/>
        <v>0</v>
      </c>
      <c r="NE266" s="1001">
        <f t="shared" si="1050" ca="1"/>
        <v>0</v>
      </c>
      <c r="NF266" s="1001">
        <f t="shared" si="1050" ca="1"/>
        <v>0</v>
      </c>
      <c r="NG266" s="1001">
        <f t="shared" si="1050" ca="1"/>
        <v>0</v>
      </c>
      <c r="NH266" s="1001">
        <f t="shared" si="1050" ca="1"/>
        <v>0</v>
      </c>
      <c r="NI266" s="1001">
        <f t="shared" si="1050" ca="1"/>
        <v>0</v>
      </c>
      <c r="NJ266" s="1001">
        <f t="shared" si="1050" ca="1"/>
        <v>0</v>
      </c>
      <c r="NK266" s="1001">
        <f t="shared" si="1050" ca="1"/>
        <v>0</v>
      </c>
      <c r="NL266" s="1001">
        <f t="shared" si="1050" ca="1"/>
        <v>0</v>
      </c>
      <c r="NM266" s="1001">
        <f t="shared" si="1050" ca="1"/>
        <v>0</v>
      </c>
      <c r="NN266" s="1001">
        <f t="shared" si="1050" ca="1"/>
        <v>0</v>
      </c>
      <c r="NO266" s="1001">
        <f t="shared" si="1050" ca="1"/>
        <v>0</v>
      </c>
      <c r="NP266" s="1001">
        <f t="shared" si="1050" ca="1"/>
        <v>0</v>
      </c>
      <c r="NQ266" s="1001">
        <f t="shared" si="1050" ca="1"/>
        <v>0</v>
      </c>
      <c r="NR266" s="1001">
        <f t="shared" si="1050" ca="1"/>
        <v>0</v>
      </c>
      <c r="NS266" s="1001">
        <f t="shared" si="1050" ca="1"/>
        <v>0</v>
      </c>
      <c r="NT266" s="1001">
        <f t="shared" si="1050" ca="1"/>
        <v>0</v>
      </c>
      <c r="NU266" s="1001">
        <f t="shared" si="1050" ca="1"/>
        <v>0</v>
      </c>
      <c r="NV266" s="1001">
        <f t="shared" si="1050" ca="1"/>
        <v>0</v>
      </c>
      <c r="NW266" s="1001">
        <f t="shared" si="1050" ca="1"/>
        <v>0</v>
      </c>
      <c r="NX266" s="1001">
        <f t="shared" si="1050" ca="1"/>
        <v>0</v>
      </c>
      <c r="NY266" s="1001">
        <f t="shared" si="1050" ca="1"/>
        <v>0</v>
      </c>
      <c r="NZ266" s="1001">
        <f t="shared" si="1050" ca="1"/>
        <v>0</v>
      </c>
      <c r="OA266" s="1001">
        <f t="shared" si="1050" ca="1"/>
        <v>0</v>
      </c>
      <c r="OB266" s="1001">
        <f t="shared" si="1050" ca="1"/>
        <v>0</v>
      </c>
      <c r="OC266" s="1001">
        <f t="shared" si="1050" ca="1"/>
        <v>0</v>
      </c>
      <c r="OD266" s="1001">
        <f t="shared" si="1050" ca="1"/>
        <v>0</v>
      </c>
      <c r="OE266" s="1001">
        <f t="shared" si="1050" ca="1"/>
        <v>0</v>
      </c>
      <c r="OF266" s="1001">
        <f t="shared" si="1050" ca="1"/>
        <v>0</v>
      </c>
      <c r="OG266" s="1001">
        <f t="shared" si="1050" ca="1"/>
        <v>0</v>
      </c>
      <c r="OH266" s="1001">
        <f t="shared" si="1050" ca="1"/>
        <v>0</v>
      </c>
      <c r="OI266" s="1001">
        <f t="shared" si="1050" ca="1"/>
        <v>0</v>
      </c>
      <c r="OJ266" s="1001">
        <f t="shared" si="1050" ca="1"/>
        <v>0</v>
      </c>
      <c r="OK266" s="1001">
        <f t="shared" si="1050" ca="1"/>
        <v>0</v>
      </c>
      <c r="OL266" s="1001">
        <f t="shared" si="1050" ca="1"/>
        <v>0</v>
      </c>
      <c r="OM266" s="1001">
        <f t="shared" si="1050" ca="1"/>
        <v>0</v>
      </c>
      <c r="ON266" s="1001">
        <f t="shared" si="1050" ca="1"/>
        <v>0</v>
      </c>
      <c r="OO266" s="1001">
        <f t="shared" si="1050" ca="1"/>
        <v>0</v>
      </c>
      <c r="OP266" s="1001">
        <f t="shared" si="1050" ca="1"/>
        <v>0</v>
      </c>
      <c r="OQ266" s="1001">
        <f t="shared" si="1050" ca="1"/>
        <v>0</v>
      </c>
      <c r="OR266" s="1001">
        <f t="shared" si="1050" ca="1"/>
        <v>0</v>
      </c>
      <c r="OS266" s="1001">
        <f t="shared" si="1050" ca="1"/>
        <v>0</v>
      </c>
      <c r="OT266" s="1001">
        <f t="shared" si="1050" ca="1"/>
        <v>0</v>
      </c>
      <c r="OU266" s="1001">
        <f t="shared" si="1050" ca="1"/>
        <v>0</v>
      </c>
      <c r="OV266" s="1001">
        <f t="shared" si="1050" ca="1"/>
        <v>0</v>
      </c>
      <c r="OW266" s="1001">
        <f t="shared" si="1050" ca="1"/>
        <v>0</v>
      </c>
      <c r="OX266" s="1001">
        <f t="shared" si="1050" ca="1"/>
        <v>0</v>
      </c>
      <c r="OY266" s="1001">
        <f t="shared" si="1050" ca="1"/>
        <v>0</v>
      </c>
      <c r="OZ266" s="1001">
        <f t="shared" si="1050" ca="1"/>
        <v>0</v>
      </c>
      <c r="PA266" s="1001">
        <f t="shared" si="1050" ca="1"/>
        <v>0</v>
      </c>
      <c r="PB266" s="1001">
        <f t="shared" si="1050" ca="1"/>
        <v>0</v>
      </c>
      <c r="PC266" s="1001">
        <f t="shared" si="1050" ca="1"/>
        <v>0</v>
      </c>
      <c r="PD266" s="1001">
        <f t="shared" si="1050" ca="1"/>
        <v>0</v>
      </c>
      <c r="PE266" s="1001">
        <f t="shared" si="1050" ca="1"/>
        <v>0</v>
      </c>
      <c r="PF266" s="1001">
        <f t="shared" si="1050" ca="1"/>
        <v>0</v>
      </c>
      <c r="PG266" s="1001">
        <f t="shared" si="1050" ca="1"/>
        <v>0</v>
      </c>
      <c r="PH266" s="1001">
        <f t="shared" si="1050" ca="1"/>
        <v>0</v>
      </c>
      <c r="PI266" s="1001">
        <f t="shared" si="1050" ca="1"/>
        <v>0</v>
      </c>
      <c r="PJ266" s="1001">
        <f ref="PJ266:RI266" t="shared" si="1051" ca="1">PJ258+PJ250</f>
        <v>0</v>
      </c>
      <c r="PK266" s="1001">
        <f t="shared" si="1051" ca="1"/>
        <v>0</v>
      </c>
      <c r="PL266" s="1001">
        <f t="shared" si="1051" ca="1"/>
        <v>0</v>
      </c>
      <c r="PM266" s="1001">
        <f t="shared" si="1051" ca="1"/>
        <v>0</v>
      </c>
      <c r="PN266" s="1001">
        <f t="shared" si="1051" ca="1"/>
        <v>0</v>
      </c>
      <c r="PO266" s="1001">
        <f t="shared" si="1051" ca="1"/>
        <v>0</v>
      </c>
      <c r="PP266" s="1001">
        <f t="shared" si="1051" ca="1"/>
        <v>0</v>
      </c>
      <c r="PQ266" s="1001">
        <f t="shared" si="1051" ca="1"/>
        <v>0</v>
      </c>
      <c r="PR266" s="1001">
        <f t="shared" si="1051" ca="1"/>
        <v>0</v>
      </c>
      <c r="PS266" s="1001">
        <f t="shared" si="1051" ca="1"/>
        <v>0</v>
      </c>
      <c r="PT266" s="1001">
        <f t="shared" si="1051" ca="1"/>
        <v>0</v>
      </c>
      <c r="PU266" s="1001">
        <f t="shared" si="1051" ca="1"/>
        <v>0</v>
      </c>
      <c r="PV266" s="1001">
        <f t="shared" si="1051" ca="1"/>
        <v>0</v>
      </c>
      <c r="PW266" s="1001">
        <f t="shared" si="1051" ca="1"/>
        <v>0</v>
      </c>
      <c r="PX266" s="1001">
        <f t="shared" si="1051" ca="1"/>
        <v>0</v>
      </c>
      <c r="PY266" s="1001">
        <f t="shared" si="1051" ca="1"/>
        <v>0</v>
      </c>
      <c r="PZ266" s="1001">
        <f t="shared" si="1051" ca="1"/>
        <v>0</v>
      </c>
      <c r="QA266" s="1001">
        <f t="shared" si="1051" ca="1"/>
        <v>0</v>
      </c>
      <c r="QB266" s="1001">
        <f t="shared" si="1051" ca="1"/>
        <v>0</v>
      </c>
      <c r="QC266" s="1001">
        <f t="shared" si="1051" ca="1"/>
        <v>0</v>
      </c>
      <c r="QD266" s="1001">
        <f t="shared" si="1051" ca="1"/>
        <v>0</v>
      </c>
      <c r="QE266" s="1001">
        <f t="shared" si="1051" ca="1"/>
        <v>0</v>
      </c>
      <c r="QF266" s="1001">
        <f t="shared" si="1051" ca="1"/>
        <v>0</v>
      </c>
      <c r="QG266" s="1001">
        <f t="shared" si="1051" ca="1"/>
        <v>0</v>
      </c>
      <c r="QH266" s="1001">
        <f t="shared" si="1051" ca="1"/>
        <v>0</v>
      </c>
      <c r="QI266" s="1001">
        <f t="shared" si="1051" ca="1"/>
        <v>0</v>
      </c>
      <c r="QJ266" s="1001">
        <f t="shared" si="1051" ca="1"/>
        <v>0</v>
      </c>
      <c r="QK266" s="1001">
        <f t="shared" si="1051" ca="1"/>
        <v>0</v>
      </c>
      <c r="QL266" s="1001">
        <f t="shared" si="1051" ca="1"/>
        <v>0</v>
      </c>
      <c r="QM266" s="1001">
        <f t="shared" si="1051" ca="1"/>
        <v>0</v>
      </c>
      <c r="QN266" s="1001">
        <f t="shared" si="1051" ca="1"/>
        <v>0</v>
      </c>
      <c r="QO266" s="1001">
        <f t="shared" si="1051" ca="1"/>
        <v>0</v>
      </c>
      <c r="QP266" s="1001">
        <f t="shared" si="1051" ca="1"/>
        <v>0</v>
      </c>
      <c r="QQ266" s="1001">
        <f t="shared" si="1051" ca="1"/>
        <v>0</v>
      </c>
      <c r="QR266" s="1001">
        <f t="shared" si="1051" ca="1"/>
        <v>0</v>
      </c>
      <c r="QS266" s="1001">
        <f t="shared" si="1051" ca="1"/>
        <v>0</v>
      </c>
      <c r="QT266" s="1001">
        <f t="shared" si="1051" ca="1"/>
        <v>0</v>
      </c>
      <c r="QU266" s="1001">
        <f t="shared" si="1051" ca="1"/>
        <v>0</v>
      </c>
      <c r="QV266" s="1001">
        <f t="shared" si="1051" ca="1"/>
        <v>0</v>
      </c>
      <c r="QW266" s="1001">
        <f t="shared" si="1051" ca="1"/>
        <v>0</v>
      </c>
      <c r="QX266" s="1001">
        <f t="shared" si="1051" ca="1"/>
        <v>0</v>
      </c>
      <c r="QY266" s="1001">
        <f t="shared" si="1051" ca="1"/>
        <v>0</v>
      </c>
      <c r="QZ266" s="1001">
        <f t="shared" si="1051" ca="1"/>
        <v>0</v>
      </c>
      <c r="RA266" s="1001">
        <f t="shared" si="1051" ca="1"/>
        <v>0</v>
      </c>
      <c r="RB266" s="1001">
        <f t="shared" si="1051" ca="1"/>
        <v>0</v>
      </c>
      <c r="RC266" s="1001">
        <f t="shared" si="1051" ca="1"/>
        <v>0</v>
      </c>
      <c r="RD266" s="1001">
        <f t="shared" si="1051" ca="1"/>
        <v>0</v>
      </c>
      <c r="RE266" s="1001">
        <f t="shared" si="1051" ca="1"/>
        <v>0</v>
      </c>
      <c r="RF266" s="1001">
        <f t="shared" si="1051" ca="1"/>
        <v>0</v>
      </c>
      <c r="RG266" s="1001">
        <f t="shared" si="1051" ca="1"/>
        <v>0</v>
      </c>
      <c r="RH266" s="1001">
        <f t="shared" si="1051" ca="1"/>
        <v>0</v>
      </c>
      <c r="RI266" s="1001">
        <f t="shared" si="1051" ca="1"/>
        <v>0</v>
      </c>
      <c r="RL266" s="422">
        <f>SUM(V266:RJ266)</f>
        <v>0</v>
      </c>
      <c r="RM266" s="422"/>
      <c r="RP266" s="422"/>
      <c r="RQ266" s="456">
        <v>1</v>
      </c>
      <c r="RR266" s="456">
        <f t="shared" si="1006" ca="1"/>
        <v>1</v>
      </c>
      <c r="RS266" s="456">
        <f t="shared" si="1007" ca="1"/>
        <v>1</v>
      </c>
      <c r="RT266" s="456">
        <f t="shared" si="1026" ca="1"/>
        <v>1</v>
      </c>
      <c r="RU266" s="456">
        <f t="shared" si="1008" ca="1"/>
        <v>1</v>
      </c>
      <c r="RV266" s="456">
        <v>1</v>
      </c>
      <c r="RW266" s="456">
        <v>1</v>
      </c>
      <c r="RX266" s="456">
        <f t="shared" si="943" ca="1"/>
        <v>1</v>
      </c>
      <c r="RY266" s="456">
        <f t="shared" si="943" ca="1"/>
        <v>1</v>
      </c>
      <c r="RZ266" s="456">
        <f t="shared" si="943" ca="1"/>
        <v>1</v>
      </c>
      <c r="SA266" s="456">
        <f t="shared" si="1027" ca="1"/>
        <v>1</v>
      </c>
      <c r="SB266" s="456">
        <f t="shared" si="1027" ca="1"/>
        <v>1</v>
      </c>
      <c r="SC266" s="456">
        <f t="shared" si="989" ca="1"/>
        <v>1</v>
      </c>
      <c r="SD266" s="456">
        <f t="shared" si="989" ca="1"/>
        <v>1</v>
      </c>
      <c r="SE266" s="456">
        <f t="shared" si="989" ca="1"/>
        <v>1</v>
      </c>
      <c r="SF266" s="456">
        <f t="shared" si="989" ca="1"/>
        <v>1</v>
      </c>
      <c r="SH266" s="422"/>
      <c r="SI266" s="422"/>
      <c r="SJ266" s="422"/>
      <c r="SK266" s="422"/>
      <c r="SL266" s="423"/>
      <c r="SM266" s="423"/>
      <c r="SO266" s="408"/>
      <c r="SP266" s="408"/>
      <c r="SQ266" s="408"/>
      <c r="SS266" s="410"/>
    </row>
    <row r="267" ht="14.15" customHeight="1">
      <c r="A267" s="408" t="s">
        <v>970</v>
      </c>
      <c r="B267" s="408" t="s">
        <v>971</v>
      </c>
      <c r="H267" s="452" t="s">
        <v>970</v>
      </c>
      <c r="I267" s="159" t="s">
        <v>971</v>
      </c>
      <c r="J267" s="159" t="s">
        <v>1078</v>
      </c>
      <c r="K267" s="159" t="s">
        <v>190</v>
      </c>
      <c r="L267" s="159" t="s">
        <v>190</v>
      </c>
      <c r="M267" s="984"/>
      <c r="N267" s="159"/>
      <c r="O267" s="159" t="s">
        <v>1079</v>
      </c>
      <c r="P267" s="216">
        <v>13</v>
      </c>
      <c r="Q267" s="216">
        <v>8</v>
      </c>
      <c r="R267" s="393">
        <v>0.0028499999999999997</v>
      </c>
      <c r="S267" s="748">
        <v>1</v>
      </c>
      <c r="T267" s="432" t="s">
        <v>110</v>
      </c>
      <c r="U267" s="1041"/>
      <c r="V267" s="1001">
        <v>-433268653.5052899</v>
      </c>
      <c r="W267" s="1001">
        <f ref="W267:BR267" t="shared" si="1052" ca="1">V267+W264+W266-W262</f>
        <v>-434443080.62257415</v>
      </c>
      <c r="X267" s="1001">
        <f t="shared" si="1052" ca="1"/>
        <v>-435617162.7566563</v>
      </c>
      <c r="Y267" s="1001">
        <f t="shared" si="1052" ca="1"/>
        <v>-435617162.7566563</v>
      </c>
      <c r="Z267" s="1001">
        <f t="shared" si="1052" ca="1"/>
        <v>-435617162.7566563</v>
      </c>
      <c r="AA267" s="1001">
        <f t="shared" si="1052" ca="1"/>
        <v>-435617162.7566563</v>
      </c>
      <c r="AB267" s="1001">
        <f t="shared" si="1052" ca="1"/>
        <v>-436791629.98826635</v>
      </c>
      <c r="AC267" s="1001">
        <f t="shared" si="1052" ca="1"/>
        <v>-437966049.0826855</v>
      </c>
      <c r="AD267" s="1001">
        <f t="shared" si="1052" ca="1"/>
        <v>-439059661.8791554</v>
      </c>
      <c r="AE267" s="1001">
        <f t="shared" si="1052" ca="1"/>
        <v>-440152969.80674905</v>
      </c>
      <c r="AF267" s="1001">
        <f t="shared" si="1052" ca="1"/>
        <v>-441246309.82580334</v>
      </c>
      <c r="AG267" s="1001">
        <f t="shared" si="1052" ca="1"/>
        <v>-442339786.23356545</v>
      </c>
      <c r="AH267" s="1001">
        <f t="shared" si="1052" ca="1"/>
        <v>-443513170.37837815</v>
      </c>
      <c r="AI267" s="1001">
        <f t="shared" si="1052" ca="1"/>
        <v>-444686859.3920672</v>
      </c>
      <c r="AJ267" s="1001">
        <f t="shared" si="1052" ca="1"/>
        <v>-445860532.3600259</v>
      </c>
      <c r="AK267" s="1001">
        <f t="shared" si="1052" ca="1"/>
        <v>-447034855.180063</v>
      </c>
      <c r="AL267" s="1001">
        <f t="shared" si="1052" ca="1"/>
        <v>-448209178.00010014</v>
      </c>
      <c r="AM267" s="1001">
        <f t="shared" si="1052" ca="1"/>
        <v>-449383789.6432832</v>
      </c>
      <c r="AN267" s="1001">
        <f t="shared" si="1052" ca="1"/>
        <v>-450558216.7605674</v>
      </c>
      <c r="AO267" s="1001">
        <f t="shared" si="1052" ca="1"/>
        <v>-451732483.4205484</v>
      </c>
      <c r="AP267" s="1001">
        <f t="shared" si="1052" ca="1"/>
        <v>-453149168.9743768</v>
      </c>
      <c r="AQ267" s="1001">
        <f t="shared" si="1052" ca="1"/>
        <v>-454565982.89404786</v>
      </c>
      <c r="AR267" s="1001">
        <f t="shared" si="1052" ca="1"/>
        <v>-455449180.0058164</v>
      </c>
      <c r="AS267" s="1001">
        <f t="shared" si="1052" ca="1"/>
        <v>-456331855.63134915</v>
      </c>
      <c r="AT267" s="1001">
        <f t="shared" si="1052" ca="1"/>
        <v>-457214595.43980324</v>
      </c>
      <c r="AU267" s="1001">
        <f t="shared" si="1052" ca="1"/>
        <v>-458421507.13814354</v>
      </c>
      <c r="AV267" s="1001">
        <f t="shared" si="1052" ca="1"/>
        <v>-459785570.71935</v>
      </c>
      <c r="AW267" s="1001">
        <f t="shared" si="1052" ca="1"/>
        <v>-460756602.15895283</v>
      </c>
      <c r="AX267" s="1001">
        <f t="shared" si="1052" ca="1"/>
        <v>-461727858.2387803</v>
      </c>
      <c r="AY267" s="1001">
        <f t="shared" si="1052" ca="1"/>
        <v>-462497242.98530793</v>
      </c>
      <c r="AZ267" s="1001">
        <f t="shared" si="1052" ca="1"/>
        <v>-462942624.32211787</v>
      </c>
      <c r="BA267" s="1001">
        <f t="shared" si="1052" ca="1"/>
        <v>-463712161.50308365</v>
      </c>
      <c r="BB267" s="1001">
        <f t="shared" si="1052" ca="1"/>
        <v>-464157510.7484329</v>
      </c>
      <c r="BC267" s="1001">
        <f t="shared" si="1052" ca="1"/>
        <v>-464926967.70074695</v>
      </c>
      <c r="BD267" s="1001">
        <f t="shared" si="1052" ca="1"/>
        <v>-465372485.4262647</v>
      </c>
      <c r="BE267" s="1001">
        <f t="shared" si="1052" ca="1"/>
        <v>-465980169.32537717</v>
      </c>
      <c r="BF267" s="1001">
        <f t="shared" si="1052" ca="1"/>
        <v>-466676626.22754836</v>
      </c>
      <c r="BG267" s="1001">
        <f t="shared" si="1052" ca="1"/>
        <v>-467049184.017249</v>
      </c>
      <c r="BH267" s="1001">
        <f t="shared" si="1052" ca="1"/>
        <v>-467745841.4910493</v>
      </c>
      <c r="BI267" s="1001">
        <f t="shared" si="1052" ca="1"/>
        <v>-468118351.1435589</v>
      </c>
      <c r="BJ267" s="1001">
        <f t="shared" si="1052" ca="1"/>
        <v>-468815128.96033674</v>
      </c>
      <c r="BK267" s="1001">
        <f t="shared" si="1052" ca="1"/>
        <v>-469187646.63571155</v>
      </c>
      <c r="BL267" s="1001">
        <f t="shared" si="1052" ca="1"/>
        <v>-469722378.6218721</v>
      </c>
      <c r="BM267" s="1001">
        <f t="shared" si="1052" ca="1"/>
        <v>-470394446.0139395</v>
      </c>
      <c r="BN267" s="1001">
        <f t="shared" si="1052" ca="1"/>
        <v>-470661816.01845235</v>
      </c>
      <c r="BO267" s="1001">
        <f t="shared" si="1052" ca="1"/>
        <v>-471334172.2336657</v>
      </c>
      <c r="BP267" s="1001">
        <f t="shared" si="1052" ca="1"/>
        <v>-471601542.23817855</v>
      </c>
      <c r="BQ267" s="1001">
        <f t="shared" si="1052" ca="1"/>
        <v>-472273770.08754927</v>
      </c>
      <c r="BR267" s="1001">
        <f t="shared" si="1052" ca="1"/>
        <v>-472541019.74908465</v>
      </c>
      <c r="BS267" s="1001">
        <f ref="BS267:CG267" t="shared" si="1053" ca="1">BR267+BS264+BS266-BS262</f>
        <v>-473010734.4359422</v>
      </c>
      <c r="BT267" s="1001">
        <f t="shared" si="1053" ca="1"/>
        <v>-473010734.4359422</v>
      </c>
      <c r="BU267" s="1001">
        <f t="shared" si="1053" ca="1"/>
        <v>-473010734.4359422</v>
      </c>
      <c r="BV267" s="1001">
        <f t="shared" si="1053" ca="1"/>
        <v>-473172387.1461663</v>
      </c>
      <c r="BW267" s="1001">
        <f t="shared" si="1053" ca="1"/>
        <v>-473172387.1461663</v>
      </c>
      <c r="BX267" s="1001">
        <f t="shared" si="1053" ca="1"/>
        <v>-473334769.93712056</v>
      </c>
      <c r="BY267" s="1001">
        <f t="shared" si="1053" ca="1"/>
        <v>-473334769.93712056</v>
      </c>
      <c r="BZ267" s="1001">
        <f t="shared" si="1053" ca="1"/>
        <v>-473334769.93712056</v>
      </c>
      <c r="CA267" s="1001">
        <f t="shared" si="1053" ca="1"/>
        <v>-473497313.1853781</v>
      </c>
      <c r="CB267" s="1001">
        <f t="shared" si="1053" ca="1"/>
        <v>-473497313.1853781</v>
      </c>
      <c r="CC267" s="1001">
        <f t="shared" si="1053" ca="1"/>
        <v>-473659736.0906581</v>
      </c>
      <c r="CD267" s="1001">
        <f t="shared" si="1053" ca="1"/>
        <v>-473659736.0906581</v>
      </c>
      <c r="CE267" s="1001">
        <f t="shared" si="1053" ca="1"/>
        <v>-473659736.0906581</v>
      </c>
      <c r="CF267" s="1001">
        <f t="shared" si="1053" ca="1"/>
        <v>-473820410.01133204</v>
      </c>
      <c r="CG267" s="1001">
        <f t="shared" si="1053" ca="1"/>
        <v>-473820410.01133204</v>
      </c>
      <c r="CH267" s="1003">
        <f>CG268+CH264+CH266-CH262-CH264</f>
        <v>0</v>
      </c>
      <c r="CI267" s="1001">
        <f ref="CI267:ET267" t="shared" si="1054" ca="1">CH267+CI264+CI266-CI262</f>
        <v>-162302.5623025623</v>
      </c>
      <c r="CJ267" s="1001">
        <f t="shared" si="1054" ca="1"/>
        <v>-162302.5623025623</v>
      </c>
      <c r="CK267" s="1001">
        <f t="shared" si="1054" ca="1"/>
        <v>-729519.1295191295</v>
      </c>
      <c r="CL267" s="1001">
        <f t="shared" si="1054" ca="1"/>
        <v>-1134513.3630847917</v>
      </c>
      <c r="CM267" s="1001">
        <f t="shared" si="1054" ca="1"/>
        <v>-1539387.2536729681</v>
      </c>
      <c r="CN267" s="1001">
        <f t="shared" si="1054" ca="1"/>
        <v>-1944293.2357218075</v>
      </c>
      <c r="CO267" s="1001">
        <f t="shared" si="1054" ca="1"/>
        <v>-2624576.0417188993</v>
      </c>
      <c r="CP267" s="1001">
        <f t="shared" si="1054" ca="1"/>
        <v>-3110440.7561550424</v>
      </c>
      <c r="CQ267" s="1001">
        <f t="shared" si="1054" ca="1"/>
        <v>-4033343.0276287426</v>
      </c>
      <c r="CR267" s="1001">
        <f t="shared" si="1054" ca="1"/>
        <v>-4956325.5277541</v>
      </c>
      <c r="CS267" s="1001">
        <f t="shared" si="1054" ca="1"/>
        <v>-5879259.890688463</v>
      </c>
      <c r="CT267" s="1001">
        <f t="shared" si="1054" ca="1"/>
        <v>-6802418.893847466</v>
      </c>
      <c r="CU267" s="1001">
        <f t="shared" si="1054" ca="1"/>
        <v>-6802418.893847466</v>
      </c>
      <c r="CV267" s="1001">
        <f t="shared" si="1054" ca="1"/>
        <v>-6802418.893847466</v>
      </c>
      <c r="CW267" s="1001">
        <f t="shared" si="1054" ca="1"/>
        <v>-7612190.743619316</v>
      </c>
      <c r="CX267" s="1001">
        <f t="shared" si="1054" ca="1"/>
        <v>-8421954.570526</v>
      </c>
      <c r="CY267" s="1001">
        <f t="shared" si="1054" ca="1"/>
        <v>-9231798.62608434</v>
      </c>
      <c r="CZ267" s="1001">
        <f t="shared" si="1054" ca="1"/>
        <v>-10041618.613047184</v>
      </c>
      <c r="DA267" s="1001">
        <f t="shared" si="1054" ca="1"/>
        <v>-10851326.279897708</v>
      </c>
      <c r="DB267" s="1001">
        <f t="shared" si="1054" ca="1"/>
        <v>-11660985.809557239</v>
      </c>
      <c r="DC267" s="1001">
        <f t="shared" si="1054" ca="1"/>
        <v>-12591726.42029785</v>
      </c>
      <c r="DD267" s="1001">
        <f t="shared" si="1054" ca="1"/>
        <v>-13404691.370405657</v>
      </c>
      <c r="DE267" s="1001">
        <f t="shared" si="1054" ca="1"/>
        <v>-14327593.641879357</v>
      </c>
      <c r="DF267" s="1001">
        <f t="shared" si="1054" ca="1"/>
        <v>-15250399.638971068</v>
      </c>
      <c r="DG267" s="1001">
        <f t="shared" si="1054" ca="1"/>
        <v>-16173374.116231259</v>
      </c>
      <c r="DH267" s="1001">
        <f t="shared" si="1054" ca="1"/>
        <v>-17096484.982199267</v>
      </c>
      <c r="DI267" s="1001">
        <f t="shared" si="1054" ca="1"/>
        <v>-17901346.838489693</v>
      </c>
      <c r="DJ267" s="1001">
        <f t="shared" si="1054" ca="1"/>
        <v>-18704138.795567364</v>
      </c>
      <c r="DK267" s="1001">
        <f t="shared" si="1054" ca="1"/>
        <v>-19508928.4460713</v>
      </c>
      <c r="DL267" s="1001">
        <f t="shared" si="1054" ca="1"/>
        <v>-19508928.4460713</v>
      </c>
      <c r="DM267" s="1001">
        <f t="shared" si="1054" ca="1"/>
        <v>-19508928.4460713</v>
      </c>
      <c r="DN267" s="1001">
        <f t="shared" si="1054" ca="1"/>
        <v>-19508928.4460713</v>
      </c>
      <c r="DO267" s="1001">
        <f t="shared" si="1054" ca="1"/>
        <v>-20314006.9197212</v>
      </c>
      <c r="DP267" s="1001">
        <f t="shared" si="1054" ca="1"/>
        <v>-21119165.62202276</v>
      </c>
      <c r="DQ267" s="1001">
        <f t="shared" si="1054" ca="1"/>
        <v>-21923891.08960537</v>
      </c>
      <c r="DR267" s="1001">
        <f t="shared" si="1054" ca="1"/>
        <v>-22646101.388958525</v>
      </c>
      <c r="DS267" s="1001">
        <f t="shared" si="1054" ca="1"/>
        <v>-23368295.64258135</v>
      </c>
      <c r="DT267" s="1001">
        <f t="shared" si="1054" ca="1"/>
        <v>-24170959.23381637</v>
      </c>
      <c r="DU267" s="1001">
        <f t="shared" si="1054" ca="1"/>
        <v>-24973462.367748074</v>
      </c>
      <c r="DV267" s="1001">
        <f t="shared" si="1054" ca="1"/>
        <v>-25695680.689966395</v>
      </c>
      <c r="DW267" s="1001">
        <f t="shared" si="1054" ca="1"/>
        <v>-26361730.933159497</v>
      </c>
      <c r="DX267" s="1001">
        <f t="shared" si="1054" ca="1"/>
        <v>-27212491.60106302</v>
      </c>
      <c r="DY267" s="1001">
        <f t="shared" si="1054" ca="1"/>
        <v>-28063356.5662137</v>
      </c>
      <c r="DZ267" s="1001">
        <f t="shared" si="1054" ca="1"/>
        <v>-28857700.446271867</v>
      </c>
      <c r="EA267" s="1001">
        <f t="shared" si="1054" ca="1"/>
        <v>-29652285.012285005</v>
      </c>
      <c r="EB267" s="1001">
        <f t="shared" si="1054" ca="1"/>
        <v>-30446733.189590324</v>
      </c>
      <c r="EC267" s="1001">
        <f t="shared" si="1054" ca="1"/>
        <v>-31241085.092513654</v>
      </c>
      <c r="ED267" s="1001">
        <f t="shared" si="1054" ca="1"/>
        <v>-32035541.29268414</v>
      </c>
      <c r="EE267" s="1001">
        <f t="shared" si="1054" ca="1"/>
        <v>-32845353.25678182</v>
      </c>
      <c r="EF267" s="1001">
        <f t="shared" si="1054" ca="1"/>
        <v>-33655397.88396931</v>
      </c>
      <c r="EG267" s="1001">
        <f t="shared" si="1054" ca="1"/>
        <v>-34538426.51556937</v>
      </c>
      <c r="EH267" s="1001">
        <f t="shared" si="1054" ca="1"/>
        <v>-35380979.792408355</v>
      </c>
      <c r="EI267" s="1001">
        <f t="shared" si="1054" ca="1"/>
        <v>-36223533.06924734</v>
      </c>
      <c r="EJ267" s="1001">
        <f t="shared" si="1054" ca="1"/>
        <v>-37066230.757659316</v>
      </c>
      <c r="EK267" s="1001">
        <f t="shared" si="1054" ca="1"/>
        <v>-37908912.40034096</v>
      </c>
      <c r="EL267" s="1001">
        <f t="shared" si="1054" ca="1"/>
        <v>-38556975.37983251</v>
      </c>
      <c r="EM267" s="1001">
        <f t="shared" si="1054" ca="1"/>
        <v>-39204733.49044777</v>
      </c>
      <c r="EN267" s="1001">
        <f t="shared" si="1054" ca="1"/>
        <v>-39204733.49044777</v>
      </c>
      <c r="EO267" s="1001">
        <f t="shared" si="1054" ca="1"/>
        <v>-39204733.49044777</v>
      </c>
      <c r="EP267" s="1001">
        <f t="shared" si="1054" ca="1"/>
        <v>-39852732.28701799</v>
      </c>
      <c r="EQ267" s="1001">
        <f t="shared" si="1054" ca="1"/>
        <v>-40500610.74061073</v>
      </c>
      <c r="ER267" s="1001">
        <f t="shared" si="1054" ca="1"/>
        <v>-41148529.3085293</v>
      </c>
      <c r="ES267" s="1001">
        <f t="shared" si="1054" ca="1"/>
        <v>-42193186.58175801</v>
      </c>
      <c r="ET267" s="1001">
        <f t="shared" si="1054" ca="1"/>
        <v>-43238028.38088552</v>
      </c>
      <c r="EU267" s="1001">
        <f ref="EU267:HF267" t="shared" si="1055" ca="1">ET267+EU264+EU266-EU262</f>
        <v>-44282789.95136137</v>
      </c>
      <c r="EV267" s="1001">
        <f t="shared" si="1055" ca="1"/>
        <v>-45327503.38464624</v>
      </c>
      <c r="EW267" s="1001">
        <f t="shared" si="1055" ca="1"/>
        <v>-46372714.23557138</v>
      </c>
      <c r="EX267" s="1001">
        <f t="shared" si="1055" ca="1"/>
        <v>-47417227.0972271</v>
      </c>
      <c r="EY267" s="1001">
        <f t="shared" si="1055" ca="1"/>
        <v>-48461747.98174798</v>
      </c>
      <c r="EZ267" s="1001">
        <f t="shared" si="1055" ca="1"/>
        <v>-49312027.27774156</v>
      </c>
      <c r="FA267" s="1001">
        <f t="shared" si="1055" ca="1"/>
        <v>-50162290.52800481</v>
      </c>
      <c r="FB267" s="1001">
        <f t="shared" si="1055" ca="1"/>
        <v>-51012730.28130171</v>
      </c>
      <c r="FC267" s="1001">
        <f t="shared" si="1055" ca="1"/>
        <v>-51862913.3029133</v>
      </c>
      <c r="FD267" s="1001">
        <f t="shared" si="1055" ca="1"/>
        <v>-52713369.10194053</v>
      </c>
      <c r="FE267" s="1001">
        <f t="shared" si="1055" ca="1"/>
        <v>-53563560.14641729</v>
      </c>
      <c r="FF267" s="1001">
        <f t="shared" si="1055" ca="1"/>
        <v>-54414056.059770346</v>
      </c>
      <c r="FG267" s="1001">
        <f t="shared" si="1055" ca="1"/>
        <v>-55386090.357518926</v>
      </c>
      <c r="FH267" s="1001">
        <f t="shared" si="1055" ca="1"/>
        <v>-56357763.626335055</v>
      </c>
      <c r="FI267" s="1001">
        <f t="shared" si="1055" ca="1"/>
        <v>-57329533.16953317</v>
      </c>
      <c r="FJ267" s="1001">
        <f t="shared" si="1055" ca="1"/>
        <v>-58301543.39868626</v>
      </c>
      <c r="FK267" s="1001">
        <f t="shared" si="1055" ca="1"/>
        <v>-59273401.193401195</v>
      </c>
      <c r="FL267" s="1001">
        <f t="shared" si="1055" ca="1"/>
        <v>-60245403.399689116</v>
      </c>
      <c r="FM267" s="1001">
        <f t="shared" si="1055" ca="1"/>
        <v>-61217333.40019055</v>
      </c>
      <c r="FN267" s="1001">
        <f t="shared" si="1055" ca="1"/>
        <v>-62164905.98204885</v>
      </c>
      <c r="FO267" s="1001">
        <f t="shared" si="1055" ca="1"/>
        <v>-63112663.08980595</v>
      </c>
      <c r="FP267" s="1001">
        <f t="shared" si="1055" ca="1"/>
        <v>-64060131.3744171</v>
      </c>
      <c r="FQ267" s="1001">
        <f t="shared" si="1055" ca="1"/>
        <v>-65007543.49897208</v>
      </c>
      <c r="FR267" s="1001">
        <f t="shared" si="1055" ca="1"/>
        <v>-65955332.698189855</v>
      </c>
      <c r="FS267" s="1001">
        <f t="shared" si="1055" ca="1"/>
        <v>-66903081.7830818</v>
      </c>
      <c r="FT267" s="1001">
        <f t="shared" si="1055" ca="1"/>
        <v>-67850638.31920977</v>
      </c>
      <c r="FU267" s="1001">
        <f t="shared" si="1055" ca="1"/>
        <v>-68960537.53196612</v>
      </c>
      <c r="FV267" s="1001">
        <f t="shared" si="1055" ca="1"/>
        <v>-70070212.10449784</v>
      </c>
      <c r="FW267" s="1001">
        <f t="shared" si="1055" ca="1"/>
        <v>-71179910.74562505</v>
      </c>
      <c r="FX267" s="1001">
        <f t="shared" si="1055" ca="1"/>
        <v>-72289481.0209096</v>
      </c>
      <c r="FY267" s="1001">
        <f t="shared" si="1055" ca="1"/>
        <v>-73399187.68490198</v>
      </c>
      <c r="FZ267" s="1001">
        <f t="shared" si="1055" ca="1"/>
        <v>-74508757.96018654</v>
      </c>
      <c r="GA267" s="1001">
        <f t="shared" si="1055" ca="1"/>
        <v>-75618207.89249362</v>
      </c>
      <c r="GB267" s="1001">
        <f t="shared" si="1055" ca="1"/>
        <v>-76671136.73970819</v>
      </c>
      <c r="GC267" s="1001">
        <f t="shared" si="1055" ca="1"/>
        <v>-77723712.58085546</v>
      </c>
      <c r="GD267" s="1001">
        <f t="shared" si="1055" ca="1"/>
        <v>-78776248.3076769</v>
      </c>
      <c r="GE267" s="1001">
        <f t="shared" si="1055" ca="1"/>
        <v>-79829080.88050947</v>
      </c>
      <c r="GF267" s="1001">
        <f t="shared" si="1055" ca="1"/>
        <v>-80881752.99603872</v>
      </c>
      <c r="GG267" s="1001">
        <f t="shared" si="1055" ca="1"/>
        <v>-81934336.86005116</v>
      </c>
      <c r="GH267" s="1001">
        <f t="shared" si="1055" ca="1"/>
        <v>-82987466.27889486</v>
      </c>
      <c r="GI267" s="1001">
        <f t="shared" si="1055" ca="1"/>
        <v>-83999646.99393271</v>
      </c>
      <c r="GJ267" s="1001">
        <f t="shared" si="1055" ca="1"/>
        <v>-85012060.37206037</v>
      </c>
      <c r="GK267" s="1001">
        <f t="shared" si="1055" ca="1"/>
        <v>-86024297.24715438</v>
      </c>
      <c r="GL267" s="1001">
        <f t="shared" si="1055" ca="1"/>
        <v>-87036263.085414</v>
      </c>
      <c r="GM267" s="1001">
        <f t="shared" si="1055" ca="1"/>
        <v>-88046408.77762929</v>
      </c>
      <c r="GN267" s="1001">
        <f t="shared" si="1055" ca="1"/>
        <v>-89056554.46984456</v>
      </c>
      <c r="GO267" s="1001">
        <f t="shared" si="1055" ca="1"/>
        <v>-89866127.14045227</v>
      </c>
      <c r="GP267" s="1001">
        <f t="shared" si="1055" ca="1"/>
        <v>-91157800.33640686</v>
      </c>
      <c r="GQ267" s="1001">
        <f t="shared" si="1055" ca="1"/>
        <v>-92048330.27407533</v>
      </c>
      <c r="GR267" s="1001">
        <f t="shared" si="1055" ca="1"/>
        <v>-93340003.47002992</v>
      </c>
      <c r="GS267" s="1001">
        <f t="shared" si="1055" ca="1"/>
        <v>-94230533.4076984</v>
      </c>
      <c r="GT267" s="1001">
        <f t="shared" si="1055" ca="1"/>
        <v>-95522206.60365298</v>
      </c>
      <c r="GU267" s="1001">
        <f t="shared" si="1055" ca="1"/>
        <v>-96412736.54132146</v>
      </c>
      <c r="GV267" s="1001">
        <f t="shared" si="1055" ca="1"/>
        <v>-97704409.73727605</v>
      </c>
      <c r="GW267" s="1001">
        <f t="shared" si="1055" ca="1"/>
        <v>-98878290.10965721</v>
      </c>
      <c r="GX267" s="1001">
        <f t="shared" si="1055" ca="1"/>
        <v>-100052170.48203838</v>
      </c>
      <c r="GY267" s="1001">
        <f t="shared" si="1055" ca="1"/>
        <v>-101226050.85441954</v>
      </c>
      <c r="GZ267" s="1001">
        <f t="shared" si="1055" ca="1"/>
        <v>-102399931.22680071</v>
      </c>
      <c r="HA267" s="1001">
        <f t="shared" si="1055" ca="1"/>
        <v>-103573811.59918188</v>
      </c>
      <c r="HB267" s="1001">
        <f t="shared" si="1055" ca="1"/>
        <v>-103573811.59918188</v>
      </c>
      <c r="HC267" s="1001">
        <f t="shared" si="1055" ca="1"/>
        <v>-103573811.59918188</v>
      </c>
      <c r="HD267" s="1001">
        <f t="shared" si="1055" ca="1"/>
        <v>-103573811.59918188</v>
      </c>
      <c r="HE267" s="1001">
        <f t="shared" si="1055" ca="1"/>
        <v>-104464341.53685035</v>
      </c>
      <c r="HF267" s="1001">
        <f t="shared" si="1055" ca="1"/>
        <v>-105354871.47451882</v>
      </c>
      <c r="HG267" s="1001">
        <f ref="HG267:JR267" t="shared" si="1056" ca="1">HF267+HG264+HG266-HG262</f>
        <v>-106245401.4121873</v>
      </c>
      <c r="HH267" s="1001">
        <f t="shared" si="1056" ca="1"/>
        <v>-107135931.34985577</v>
      </c>
      <c r="HI267" s="1001">
        <f t="shared" si="1056" ca="1"/>
        <v>-108026461.28752424</v>
      </c>
      <c r="HJ267" s="1001">
        <f t="shared" si="1056" ca="1"/>
        <v>-108916991.22519271</v>
      </c>
      <c r="HK267" s="1001">
        <f t="shared" si="1056" ca="1"/>
        <v>-109726563.89580041</v>
      </c>
      <c r="HL267" s="1001">
        <f t="shared" si="1056" ca="1"/>
        <v>-110536136.56640811</v>
      </c>
      <c r="HM267" s="1001">
        <f t="shared" si="1056" ca="1"/>
        <v>-111345709.23701581</v>
      </c>
      <c r="HN267" s="1001">
        <f t="shared" si="1056" ca="1"/>
        <v>-112155281.90762351</v>
      </c>
      <c r="HO267" s="1001">
        <f t="shared" si="1056" ca="1"/>
        <v>-112964854.57823122</v>
      </c>
      <c r="HP267" s="1001">
        <f t="shared" si="1056" ca="1"/>
        <v>-113774427.24883892</v>
      </c>
      <c r="HQ267" s="1001">
        <f t="shared" si="1056" ca="1"/>
        <v>-114583999.91944662</v>
      </c>
      <c r="HR267" s="1001">
        <f t="shared" si="1056" ca="1"/>
        <v>-115474529.85711509</v>
      </c>
      <c r="HS267" s="1001">
        <f t="shared" si="1056" ca="1"/>
        <v>-116365059.79478356</v>
      </c>
      <c r="HT267" s="1001">
        <f t="shared" si="1056" ca="1"/>
        <v>-117255589.73245203</v>
      </c>
      <c r="HU267" s="1001">
        <f t="shared" si="1056" ca="1"/>
        <v>-118146119.67012051</v>
      </c>
      <c r="HV267" s="1001">
        <f t="shared" si="1056" ca="1"/>
        <v>-119036649.60778898</v>
      </c>
      <c r="HW267" s="1001">
        <f t="shared" si="1056" ca="1"/>
        <v>-119927179.54545745</v>
      </c>
      <c r="HX267" s="1001">
        <f t="shared" si="1056" ca="1"/>
        <v>-120817709.48312593</v>
      </c>
      <c r="HY267" s="1001">
        <f t="shared" si="1056" ca="1"/>
        <v>-122355897.55728056</v>
      </c>
      <c r="HZ267" s="1001">
        <f t="shared" si="1056" ca="1"/>
        <v>-123894085.63143519</v>
      </c>
      <c r="IA267" s="1001">
        <f t="shared" si="1056" ca="1"/>
        <v>-125432273.70558982</v>
      </c>
      <c r="IB267" s="1001">
        <f t="shared" si="1056" ca="1"/>
        <v>-126970461.77974445</v>
      </c>
      <c r="IC267" s="1001">
        <f t="shared" si="1056" ca="1"/>
        <v>-126970461.77974445</v>
      </c>
      <c r="ID267" s="1001">
        <f t="shared" si="1056" ca="1"/>
        <v>-126970461.77974445</v>
      </c>
      <c r="IE267" s="1001">
        <f t="shared" si="1056" ca="1"/>
        <v>-126970461.77974445</v>
      </c>
      <c r="IF267" s="1001">
        <f t="shared" si="1056" ca="1"/>
        <v>-127941948.98447369</v>
      </c>
      <c r="IG267" s="1001">
        <f t="shared" si="1056" ca="1"/>
        <v>-128913436.18920293</v>
      </c>
      <c r="IH267" s="1001">
        <f t="shared" si="1056" ca="1"/>
        <v>-129884923.39393218</v>
      </c>
      <c r="II267" s="1001">
        <f t="shared" si="1056" ca="1"/>
        <v>-130856410.59866142</v>
      </c>
      <c r="IJ267" s="1001">
        <f t="shared" si="1056" ca="1"/>
        <v>-131827897.80339067</v>
      </c>
      <c r="IK267" s="1001">
        <f t="shared" si="1056" ca="1"/>
        <v>-132799385.00811991</v>
      </c>
      <c r="IL267" s="1001">
        <f t="shared" si="1056" ca="1"/>
        <v>-133770872.21284916</v>
      </c>
      <c r="IM267" s="1001">
        <f t="shared" si="1056" ca="1"/>
        <v>-134434721.80274746</v>
      </c>
      <c r="IN267" s="1001">
        <f t="shared" si="1056" ca="1"/>
        <v>-135098571.39264578</v>
      </c>
      <c r="IO267" s="1001">
        <f t="shared" si="1056" ca="1"/>
        <v>-135762420.9825441</v>
      </c>
      <c r="IP267" s="1001">
        <f t="shared" si="1056" ca="1"/>
        <v>-136426270.5724424</v>
      </c>
      <c r="IQ267" s="1001">
        <f t="shared" si="1056" ca="1"/>
        <v>-137090120.16234073</v>
      </c>
      <c r="IR267" s="1001">
        <f t="shared" si="1056" ca="1"/>
        <v>-137753969.75223905</v>
      </c>
      <c r="IS267" s="1001">
        <f t="shared" si="1056" ca="1"/>
        <v>-138417819.34213737</v>
      </c>
      <c r="IT267" s="1001">
        <f t="shared" si="1056" ca="1"/>
        <v>-139227392.01274505</v>
      </c>
      <c r="IU267" s="1001">
        <f t="shared" si="1056" ca="1"/>
        <v>-140036964.68335274</v>
      </c>
      <c r="IV267" s="1001">
        <f t="shared" si="1056" ca="1"/>
        <v>-140846537.35396042</v>
      </c>
      <c r="IW267" s="1001">
        <f t="shared" si="1056" ca="1"/>
        <v>-141656110.0245681</v>
      </c>
      <c r="IX267" s="1001">
        <f t="shared" si="1056" ca="1"/>
        <v>-142465682.6951758</v>
      </c>
      <c r="IY267" s="1001">
        <f t="shared" si="1056" ca="1"/>
        <v>-143275255.36578348</v>
      </c>
      <c r="IZ267" s="1001">
        <f t="shared" si="1056" ca="1"/>
        <v>-144084828.03639117</v>
      </c>
      <c r="JA267" s="1001">
        <f t="shared" si="1056" ca="1"/>
        <v>-144894400.70699885</v>
      </c>
      <c r="JB267" s="1001">
        <f t="shared" si="1056" ca="1"/>
        <v>-145703973.37760654</v>
      </c>
      <c r="JC267" s="1001">
        <f t="shared" si="1056" ca="1"/>
        <v>-146513546.04821423</v>
      </c>
      <c r="JD267" s="1001">
        <f t="shared" si="1056" ca="1"/>
        <v>-147323118.7188219</v>
      </c>
      <c r="JE267" s="1001">
        <f t="shared" si="1056" ca="1"/>
        <v>-148132691.3894296</v>
      </c>
      <c r="JF267" s="1001">
        <f t="shared" si="1056" ca="1"/>
        <v>-148942264.06003729</v>
      </c>
      <c r="JG267" s="1001">
        <f t="shared" si="1056" ca="1"/>
        <v>-148942264.06003729</v>
      </c>
      <c r="JH267" s="1001">
        <f t="shared" si="1056" ca="1"/>
        <v>-148942264.06003729</v>
      </c>
      <c r="JI267" s="1001">
        <f t="shared" si="1056" ca="1"/>
        <v>-149347050.39534113</v>
      </c>
      <c r="JJ267" s="1001">
        <f t="shared" si="1056" ca="1"/>
        <v>-149751836.73064497</v>
      </c>
      <c r="JK267" s="1001">
        <f t="shared" si="1056" ca="1"/>
        <v>-150156623.0659488</v>
      </c>
      <c r="JL267" s="1001">
        <f t="shared" si="1056" ca="1"/>
        <v>-150561409.40125266</v>
      </c>
      <c r="JM267" s="1001">
        <f t="shared" si="1056" ca="1"/>
        <v>-150966195.7365565</v>
      </c>
      <c r="JN267" s="1001">
        <f t="shared" si="1056" ca="1"/>
        <v>-151370982.07186034</v>
      </c>
      <c r="JO267" s="1001">
        <f t="shared" si="1056" ca="1"/>
        <v>-152099597.47540727</v>
      </c>
      <c r="JP267" s="1001">
        <f t="shared" si="1056" ca="1"/>
        <v>-152828212.8789542</v>
      </c>
      <c r="JQ267" s="1001">
        <f t="shared" si="1056" ca="1"/>
        <v>-153556828.28250113</v>
      </c>
      <c r="JR267" s="1001">
        <f t="shared" si="1056" ca="1"/>
        <v>-154285443.68604806</v>
      </c>
      <c r="JS267" s="1001">
        <f ref="JS267:MD267" t="shared" si="1057" ca="1">JR267+JS264+JS266-JS262</f>
        <v>-155014059.089595</v>
      </c>
      <c r="JT267" s="1001">
        <f t="shared" si="1057" ca="1"/>
        <v>-155742674.49314192</v>
      </c>
      <c r="JU267" s="1001">
        <f t="shared" si="1057" ca="1"/>
        <v>-156471289.89668885</v>
      </c>
      <c r="JV267" s="1001">
        <f t="shared" si="1057" ca="1"/>
        <v>-156835597.5984623</v>
      </c>
      <c r="JW267" s="1001">
        <f t="shared" si="1057" ca="1"/>
        <v>-157199905.30023578</v>
      </c>
      <c r="JX267" s="1001">
        <f t="shared" si="1057" ca="1"/>
        <v>-157564213.00200924</v>
      </c>
      <c r="JY267" s="1001">
        <f t="shared" si="1057" ca="1"/>
        <v>-157928520.7037827</v>
      </c>
      <c r="JZ267" s="1001">
        <f t="shared" si="1057" ca="1"/>
        <v>-158292828.40555617</v>
      </c>
      <c r="KA267" s="1001">
        <f t="shared" si="1057" ca="1"/>
        <v>-158657136.10732964</v>
      </c>
      <c r="KB267" s="1001">
        <f t="shared" si="1057" ca="1"/>
        <v>-159021443.8091031</v>
      </c>
      <c r="KC267" s="1001">
        <f t="shared" si="1057" ca="1"/>
        <v>-159466708.77793732</v>
      </c>
      <c r="KD267" s="1001">
        <f t="shared" si="1057" ca="1"/>
        <v>-159911973.74677154</v>
      </c>
      <c r="KE267" s="1001">
        <f t="shared" si="1057" ca="1"/>
        <v>-160357238.71560577</v>
      </c>
      <c r="KF267" s="1001">
        <f t="shared" si="1057" ca="1"/>
        <v>-160802503.68444</v>
      </c>
      <c r="KG267" s="1001">
        <f t="shared" si="1057" ca="1"/>
        <v>-161247768.6532742</v>
      </c>
      <c r="KH267" s="1001">
        <f t="shared" si="1057" ca="1"/>
        <v>-161693033.62210843</v>
      </c>
      <c r="KI267" s="1001">
        <f t="shared" si="1057" ca="1"/>
        <v>-162138298.59094265</v>
      </c>
      <c r="KJ267" s="1001">
        <f t="shared" si="1057" ca="1"/>
        <v>-162721190.91378018</v>
      </c>
      <c r="KK267" s="1001">
        <f t="shared" si="1057" ca="1"/>
        <v>-163304083.2366177</v>
      </c>
      <c r="KL267" s="1001">
        <f t="shared" si="1057" ca="1"/>
        <v>-163886975.55945525</v>
      </c>
      <c r="KM267" s="1001">
        <f t="shared" si="1057" ca="1"/>
        <v>-164469867.88229278</v>
      </c>
      <c r="KN267" s="1001">
        <f t="shared" si="1057" ca="1"/>
        <v>-165052760.2051303</v>
      </c>
      <c r="KO267" s="1001">
        <f t="shared" si="1057" ca="1"/>
        <v>-165635652.52796784</v>
      </c>
      <c r="KP267" s="1001">
        <f t="shared" si="1057" ca="1"/>
        <v>-166218544.85080537</v>
      </c>
      <c r="KQ267" s="1001">
        <f t="shared" si="1057" ca="1"/>
        <v>-166752862.81340647</v>
      </c>
      <c r="KR267" s="1001">
        <f t="shared" si="1057" ca="1"/>
        <v>-167287180.77600756</v>
      </c>
      <c r="KS267" s="1001">
        <f t="shared" si="1057" ca="1"/>
        <v>-167821498.73860866</v>
      </c>
      <c r="KT267" s="1001">
        <f t="shared" si="1057" ca="1"/>
        <v>-168355816.70120975</v>
      </c>
      <c r="KU267" s="1001">
        <f t="shared" si="1057" ca="1"/>
        <v>-168890134.66381085</v>
      </c>
      <c r="KV267" s="1001">
        <f t="shared" si="1057" ca="1"/>
        <v>-169424452.62641194</v>
      </c>
      <c r="KW267" s="1001">
        <f t="shared" si="1057" ca="1"/>
        <v>-169958770.58901304</v>
      </c>
      <c r="KX267" s="1001">
        <f t="shared" si="1057" ca="1"/>
        <v>-170161163.75666496</v>
      </c>
      <c r="KY267" s="1001">
        <f t="shared" si="1057" ca="1"/>
        <v>-170363556.92431688</v>
      </c>
      <c r="KZ267" s="1001">
        <f t="shared" si="1057" ca="1"/>
        <v>-170565950.0919688</v>
      </c>
      <c r="LA267" s="1001">
        <f t="shared" si="1057" ca="1"/>
        <v>-170768343.25962073</v>
      </c>
      <c r="LB267" s="1001">
        <f t="shared" si="1057" ca="1"/>
        <v>-170970736.42727265</v>
      </c>
      <c r="LC267" s="1001">
        <f t="shared" si="1057" ca="1"/>
        <v>-171173129.59492457</v>
      </c>
      <c r="LD267" s="1001">
        <f t="shared" si="1057" ca="1"/>
        <v>-171375522.7625765</v>
      </c>
      <c r="LE267" s="1001">
        <f t="shared" si="1057" ca="1"/>
        <v>-171577915.9302284</v>
      </c>
      <c r="LF267" s="1001">
        <f t="shared" si="1057" ca="1"/>
        <v>-171780309.09788033</v>
      </c>
      <c r="LG267" s="1001">
        <f t="shared" si="1057" ca="1"/>
        <v>-171982702.26553226</v>
      </c>
      <c r="LH267" s="1001">
        <f t="shared" si="1057" ca="1"/>
        <v>-172185095.43318418</v>
      </c>
      <c r="LI267" s="1001">
        <f t="shared" si="1057" ca="1"/>
        <v>-172387488.6008361</v>
      </c>
      <c r="LJ267" s="1001">
        <f t="shared" si="1057" ca="1"/>
        <v>-172589881.76848802</v>
      </c>
      <c r="LK267" s="1001">
        <f t="shared" si="1057" ca="1"/>
        <v>-172792274.93613994</v>
      </c>
      <c r="LL267" s="1001">
        <f t="shared" si="1057" ca="1"/>
        <v>-173075625.37085265</v>
      </c>
      <c r="LM267" s="1001">
        <f t="shared" si="1057" ca="1"/>
        <v>-173358975.80556536</v>
      </c>
      <c r="LN267" s="1001">
        <f t="shared" si="1057" ca="1"/>
        <v>-173642326.24027807</v>
      </c>
      <c r="LO267" s="1001">
        <f t="shared" si="1057" ca="1"/>
        <v>-173925676.67499077</v>
      </c>
      <c r="LP267" s="1001">
        <f t="shared" si="1057" ca="1"/>
        <v>-174209027.10970348</v>
      </c>
      <c r="LQ267" s="1001">
        <f t="shared" si="1057" ca="1"/>
        <v>-174492377.5444162</v>
      </c>
      <c r="LR267" s="1001">
        <f t="shared" si="1057" ca="1"/>
        <v>-174775727.9791289</v>
      </c>
      <c r="LS267" s="1001">
        <f t="shared" si="1057" ca="1"/>
        <v>-174921451.0598383</v>
      </c>
      <c r="LT267" s="1001">
        <f t="shared" si="1057" ca="1"/>
        <v>-175067174.1405477</v>
      </c>
      <c r="LU267" s="1001">
        <f t="shared" si="1057" ca="1"/>
        <v>-175212897.2212571</v>
      </c>
      <c r="LV267" s="1001">
        <f t="shared" si="1057" ca="1"/>
        <v>-175358620.3019665</v>
      </c>
      <c r="LW267" s="1001">
        <f t="shared" si="1057" ca="1"/>
        <v>-175504343.3826759</v>
      </c>
      <c r="LX267" s="1001">
        <f t="shared" si="1057" ca="1"/>
        <v>-175650066.46338528</v>
      </c>
      <c r="LY267" s="1001">
        <f t="shared" si="1057" ca="1"/>
        <v>-175795789.54409468</v>
      </c>
      <c r="LZ267" s="1001">
        <f t="shared" si="1057" ca="1"/>
        <v>-176200575.87939852</v>
      </c>
      <c r="MA267" s="1001">
        <f t="shared" si="1057" ca="1"/>
        <v>-176605362.21470237</v>
      </c>
      <c r="MB267" s="1001">
        <f t="shared" si="1057" ca="1"/>
        <v>-177010148.5500062</v>
      </c>
      <c r="MC267" s="1001">
        <f t="shared" si="1057" ca="1"/>
        <v>-177414934.88531005</v>
      </c>
      <c r="MD267" s="1001">
        <f t="shared" si="1057" ca="1"/>
        <v>-177819721.2206139</v>
      </c>
      <c r="ME267" s="1001">
        <f ref="ME267:OP267" t="shared" si="1058" ca="1">MD267+ME264+ME266-ME262</f>
        <v>-178224507.55591774</v>
      </c>
      <c r="MF267" s="1001">
        <f t="shared" si="1058" ca="1"/>
        <v>-178629293.89122158</v>
      </c>
      <c r="MG267" s="1001">
        <f t="shared" si="1058" ca="1"/>
        <v>-179147420.4004105</v>
      </c>
      <c r="MH267" s="1001">
        <f t="shared" si="1058" ca="1"/>
        <v>-179665546.90959942</v>
      </c>
      <c r="MI267" s="1001">
        <f t="shared" si="1058" ca="1"/>
        <v>-180183673.41878834</v>
      </c>
      <c r="MJ267" s="1001">
        <f t="shared" si="1058" ca="1"/>
        <v>-180701799.92797726</v>
      </c>
      <c r="MK267" s="1001">
        <f t="shared" si="1058" ca="1"/>
        <v>-181219926.43716618</v>
      </c>
      <c r="ML267" s="1001">
        <f t="shared" si="1058" ca="1"/>
        <v>-181738052.9463551</v>
      </c>
      <c r="MM267" s="1001">
        <f t="shared" si="1058" ca="1"/>
        <v>-182256179.45554402</v>
      </c>
      <c r="MN267" s="1001">
        <f t="shared" si="1058" ca="1"/>
        <v>-182644774.33743572</v>
      </c>
      <c r="MO267" s="1001">
        <f t="shared" si="1058" ca="1"/>
        <v>-183033369.21932742</v>
      </c>
      <c r="MP267" s="1001">
        <f t="shared" si="1058" ca="1"/>
        <v>-183421964.10121912</v>
      </c>
      <c r="MQ267" s="1001">
        <f t="shared" si="1058" ca="1"/>
        <v>-183810558.98311082</v>
      </c>
      <c r="MR267" s="1001">
        <f t="shared" si="1058" ca="1"/>
        <v>-184199153.8650025</v>
      </c>
      <c r="MS267" s="1001">
        <f t="shared" si="1058" ca="1"/>
        <v>-184587748.7468942</v>
      </c>
      <c r="MT267" s="1001">
        <f t="shared" si="1058" ca="1"/>
        <v>-184976343.6287859</v>
      </c>
      <c r="MU267" s="1001">
        <f t="shared" si="1058" ca="1"/>
        <v>-185219215.4299682</v>
      </c>
      <c r="MV267" s="1001">
        <f t="shared" si="1058" ca="1"/>
        <v>-185462087.2311505</v>
      </c>
      <c r="MW267" s="1001">
        <f t="shared" si="1058" ca="1"/>
        <v>-185704959.0323328</v>
      </c>
      <c r="MX267" s="1001">
        <f t="shared" si="1058" ca="1"/>
        <v>-185947830.8335151</v>
      </c>
      <c r="MY267" s="1001">
        <f t="shared" si="1058" ca="1"/>
        <v>-186190702.6346974</v>
      </c>
      <c r="MZ267" s="1001">
        <f t="shared" si="1058" ca="1"/>
        <v>-186433574.4358797</v>
      </c>
      <c r="NA267" s="1001">
        <f t="shared" si="1058" ca="1"/>
        <v>-186676446.237062</v>
      </c>
      <c r="NB267" s="1001">
        <f t="shared" si="1058" ca="1"/>
        <v>-187162189.83942664</v>
      </c>
      <c r="NC267" s="1001">
        <f t="shared" si="1058" ca="1"/>
        <v>-187647933.44179127</v>
      </c>
      <c r="ND267" s="1001">
        <f t="shared" si="1058" ca="1"/>
        <v>-188133677.0441559</v>
      </c>
      <c r="NE267" s="1001">
        <f t="shared" si="1058" ca="1"/>
        <v>-188619420.64652053</v>
      </c>
      <c r="NF267" s="1001">
        <f t="shared" si="1058" ca="1"/>
        <v>-189105164.24888515</v>
      </c>
      <c r="NG267" s="1001">
        <f t="shared" si="1058" ca="1"/>
        <v>-189590907.85124978</v>
      </c>
      <c r="NH267" s="1001">
        <f t="shared" si="1058" ca="1"/>
        <v>-190076651.4536144</v>
      </c>
      <c r="NI267" s="1001">
        <f t="shared" si="1058" ca="1"/>
        <v>-190555108.90194356</v>
      </c>
      <c r="NJ267" s="1001">
        <f t="shared" si="1058" ca="1"/>
        <v>-191033566.35027272</v>
      </c>
      <c r="NK267" s="1001">
        <f t="shared" si="1058" ca="1"/>
        <v>-191512023.79860187</v>
      </c>
      <c r="NL267" s="1001">
        <f t="shared" si="1058" ca="1"/>
        <v>-191990481.24693102</v>
      </c>
      <c r="NM267" s="1001">
        <f t="shared" si="1058" ca="1"/>
        <v>-192468938.69526017</v>
      </c>
      <c r="NN267" s="1001">
        <f t="shared" si="1058" ca="1"/>
        <v>-192947396.14358932</v>
      </c>
      <c r="NO267" s="1001">
        <f t="shared" si="1058" ca="1"/>
        <v>-193425853.59191847</v>
      </c>
      <c r="NP267" s="1001">
        <f t="shared" si="1058" ca="1"/>
        <v>-193790161.29369193</v>
      </c>
      <c r="NQ267" s="1001">
        <f t="shared" si="1058" ca="1"/>
        <v>-194154468.9954654</v>
      </c>
      <c r="NR267" s="1001">
        <f t="shared" si="1058" ca="1"/>
        <v>-194518776.69723886</v>
      </c>
      <c r="NS267" s="1001">
        <f t="shared" si="1058" ca="1"/>
        <v>-194883084.39901233</v>
      </c>
      <c r="NT267" s="1001">
        <f t="shared" si="1058" ca="1"/>
        <v>-195247392.1007858</v>
      </c>
      <c r="NU267" s="1001">
        <f t="shared" si="1058" ca="1"/>
        <v>-195611699.80255926</v>
      </c>
      <c r="NV267" s="1001">
        <f t="shared" si="1058" ca="1"/>
        <v>-195976007.50433272</v>
      </c>
      <c r="NW267" s="1001">
        <f t="shared" si="1058" ca="1"/>
        <v>-196445559.65328518</v>
      </c>
      <c r="NX267" s="1001">
        <f t="shared" si="1058" ca="1"/>
        <v>-196915111.80223763</v>
      </c>
      <c r="NY267" s="1001">
        <f t="shared" si="1058" ca="1"/>
        <v>-197384663.95119008</v>
      </c>
      <c r="NZ267" s="1001">
        <f t="shared" si="1058" ca="1"/>
        <v>-197384663.95119008</v>
      </c>
      <c r="OA267" s="1001">
        <f t="shared" si="1058" ca="1"/>
        <v>-197384663.95119008</v>
      </c>
      <c r="OB267" s="1001">
        <f t="shared" si="1058" ca="1"/>
        <v>-197384663.95119008</v>
      </c>
      <c r="OC267" s="1001">
        <f t="shared" si="1058" ca="1"/>
        <v>-197854216.10014254</v>
      </c>
      <c r="OD267" s="1001">
        <f t="shared" si="1058" ca="1"/>
        <v>-197964317.98334518</v>
      </c>
      <c r="OE267" s="1001">
        <f t="shared" si="1058" ca="1"/>
        <v>-197964317.98334518</v>
      </c>
      <c r="OF267" s="1001">
        <f t="shared" si="1058" ca="1"/>
        <v>-197964317.98334518</v>
      </c>
      <c r="OG267" s="1001">
        <f t="shared" si="1058" ca="1"/>
        <v>-198074419.86654782</v>
      </c>
      <c r="OH267" s="1001">
        <f t="shared" si="1058" ca="1"/>
        <v>-198184521.74975047</v>
      </c>
      <c r="OI267" s="1001">
        <f t="shared" si="1058" ca="1"/>
        <v>-198294623.6329531</v>
      </c>
      <c r="OJ267" s="1001">
        <f t="shared" si="1058" ca="1"/>
        <v>-198294623.6329531</v>
      </c>
      <c r="OK267" s="1001">
        <f t="shared" si="1058" ca="1"/>
        <v>-198294623.6329531</v>
      </c>
      <c r="OL267" s="1001">
        <f t="shared" si="1058" ca="1"/>
        <v>-198294623.6329531</v>
      </c>
      <c r="OM267" s="1001">
        <f t="shared" si="1058" ca="1"/>
        <v>-198294623.6329531</v>
      </c>
      <c r="ON267" s="1001">
        <f t="shared" si="1058" ca="1"/>
        <v>-198294623.6329531</v>
      </c>
      <c r="OO267" s="1001">
        <f t="shared" si="1058" ca="1"/>
        <v>-198294623.6329531</v>
      </c>
      <c r="OP267" s="1001">
        <f t="shared" si="1058" ca="1"/>
        <v>-198294623.6329531</v>
      </c>
      <c r="OQ267" s="1001">
        <f ref="OQ267:RB267" t="shared" si="1059" ca="1">OP267+OQ264+OQ266-OQ262</f>
        <v>-198294623.6329531</v>
      </c>
      <c r="OR267" s="1001">
        <f t="shared" si="1059" ca="1"/>
        <v>-198294623.6329531</v>
      </c>
      <c r="OS267" s="1001">
        <f t="shared" si="1059" ca="1"/>
        <v>-198294623.6329531</v>
      </c>
      <c r="OT267" s="1001">
        <f t="shared" si="1059" ca="1"/>
        <v>-198294623.6329531</v>
      </c>
      <c r="OU267" s="1001">
        <f t="shared" si="1059" ca="1"/>
        <v>-198294623.6329531</v>
      </c>
      <c r="OV267" s="1001">
        <f t="shared" si="1059" ca="1"/>
        <v>-198294623.6329531</v>
      </c>
      <c r="OW267" s="1001">
        <f t="shared" si="1059" ca="1"/>
        <v>-198294623.6329531</v>
      </c>
      <c r="OX267" s="1001">
        <f t="shared" si="1059" ca="1"/>
        <v>-198294623.6329531</v>
      </c>
      <c r="OY267" s="1001">
        <f t="shared" si="1059" ca="1"/>
        <v>-198294623.6329531</v>
      </c>
      <c r="OZ267" s="1001">
        <f t="shared" si="1059" ca="1"/>
        <v>-198294623.6329531</v>
      </c>
      <c r="PA267" s="1001">
        <f t="shared" si="1059" ca="1"/>
        <v>-198294623.6329531</v>
      </c>
      <c r="PB267" s="1001">
        <f t="shared" si="1059" ca="1"/>
        <v>-198294623.6329531</v>
      </c>
      <c r="PC267" s="1001">
        <f t="shared" si="1059" ca="1"/>
        <v>-198294623.6329531</v>
      </c>
      <c r="PD267" s="1001">
        <f t="shared" si="1059" ca="1"/>
        <v>-198294623.6329531</v>
      </c>
      <c r="PE267" s="1001">
        <f t="shared" si="1059" ca="1"/>
        <v>-198294623.6329531</v>
      </c>
      <c r="PF267" s="1001">
        <f t="shared" si="1059" ca="1"/>
        <v>-198294623.6329531</v>
      </c>
      <c r="PG267" s="1001">
        <f t="shared" si="1059" ca="1"/>
        <v>-198294623.6329531</v>
      </c>
      <c r="PH267" s="1001">
        <f t="shared" si="1059" ca="1"/>
        <v>-198294623.6329531</v>
      </c>
      <c r="PI267" s="1001">
        <f t="shared" si="1059" ca="1"/>
        <v>-198294623.6329531</v>
      </c>
      <c r="PJ267" s="1001">
        <f t="shared" si="1059" ca="1"/>
        <v>-198294623.6329531</v>
      </c>
      <c r="PK267" s="1001">
        <f t="shared" si="1059" ca="1"/>
        <v>-198294623.6329531</v>
      </c>
      <c r="PL267" s="1001">
        <f t="shared" si="1059" ca="1"/>
        <v>-198294623.6329531</v>
      </c>
      <c r="PM267" s="1001">
        <f t="shared" si="1059" ca="1"/>
        <v>-198294623.6329531</v>
      </c>
      <c r="PN267" s="1001">
        <f t="shared" si="1059" ca="1"/>
        <v>-198294623.6329531</v>
      </c>
      <c r="PO267" s="1001">
        <f t="shared" si="1059" ca="1"/>
        <v>-198294623.6329531</v>
      </c>
      <c r="PP267" s="1001">
        <f t="shared" si="1059" ca="1"/>
        <v>-198294623.6329531</v>
      </c>
      <c r="PQ267" s="1001">
        <f t="shared" si="1059" ca="1"/>
        <v>-198294623.6329531</v>
      </c>
      <c r="PR267" s="1001">
        <f t="shared" si="1059" ca="1"/>
        <v>-198294623.6329531</v>
      </c>
      <c r="PS267" s="1001">
        <f t="shared" si="1059" ca="1"/>
        <v>-198294623.6329531</v>
      </c>
      <c r="PT267" s="1001">
        <f t="shared" si="1059" ca="1"/>
        <v>-198294623.6329531</v>
      </c>
      <c r="PU267" s="1001">
        <f t="shared" si="1059" ca="1"/>
        <v>-198294623.6329531</v>
      </c>
      <c r="PV267" s="1001">
        <f t="shared" si="1059" ca="1"/>
        <v>-198294623.6329531</v>
      </c>
      <c r="PW267" s="1001">
        <f t="shared" si="1059" ca="1"/>
        <v>-198294623.6329531</v>
      </c>
      <c r="PX267" s="1001">
        <f t="shared" si="1059" ca="1"/>
        <v>-198294623.6329531</v>
      </c>
      <c r="PY267" s="1001">
        <f t="shared" si="1059" ca="1"/>
        <v>-198294623.6329531</v>
      </c>
      <c r="PZ267" s="1001">
        <f t="shared" si="1059" ca="1"/>
        <v>-198294623.6329531</v>
      </c>
      <c r="QA267" s="1001">
        <f t="shared" si="1059" ca="1"/>
        <v>-198294623.6329531</v>
      </c>
      <c r="QB267" s="1001">
        <f t="shared" si="1059" ca="1"/>
        <v>-198294623.6329531</v>
      </c>
      <c r="QC267" s="1001">
        <f t="shared" si="1059" ca="1"/>
        <v>-198294623.6329531</v>
      </c>
      <c r="QD267" s="1001">
        <f t="shared" si="1059" ca="1"/>
        <v>-198294623.6329531</v>
      </c>
      <c r="QE267" s="1001">
        <f t="shared" si="1059" ca="1"/>
        <v>-198294623.6329531</v>
      </c>
      <c r="QF267" s="1001">
        <f t="shared" si="1059" ca="1"/>
        <v>-198294623.6329531</v>
      </c>
      <c r="QG267" s="1001">
        <f t="shared" si="1059" ca="1"/>
        <v>-198294623.6329531</v>
      </c>
      <c r="QH267" s="1001">
        <f t="shared" si="1059" ca="1"/>
        <v>-198294623.6329531</v>
      </c>
      <c r="QI267" s="1001">
        <f t="shared" si="1059" ca="1"/>
        <v>-198294623.6329531</v>
      </c>
      <c r="QJ267" s="1001">
        <f t="shared" si="1059" ca="1"/>
        <v>-198294623.6329531</v>
      </c>
      <c r="QK267" s="1001">
        <f t="shared" si="1059" ca="1"/>
        <v>-198294623.6329531</v>
      </c>
      <c r="QL267" s="1001">
        <f t="shared" si="1059" ca="1"/>
        <v>-198294623.6329531</v>
      </c>
      <c r="QM267" s="1001">
        <f t="shared" si="1059" ca="1"/>
        <v>-198294623.6329531</v>
      </c>
      <c r="QN267" s="1001">
        <f t="shared" si="1059" ca="1"/>
        <v>-198294623.6329531</v>
      </c>
      <c r="QO267" s="1001">
        <f t="shared" si="1059" ca="1"/>
        <v>-198294623.6329531</v>
      </c>
      <c r="QP267" s="1001">
        <f t="shared" si="1059" ca="1"/>
        <v>-198294623.6329531</v>
      </c>
      <c r="QQ267" s="1001">
        <f t="shared" si="1059" ca="1"/>
        <v>-198294623.6329531</v>
      </c>
      <c r="QR267" s="1001">
        <f t="shared" si="1059" ca="1"/>
        <v>-198294623.6329531</v>
      </c>
      <c r="QS267" s="1001">
        <f t="shared" si="1059" ca="1"/>
        <v>-198294623.6329531</v>
      </c>
      <c r="QT267" s="1001">
        <f t="shared" si="1059" ca="1"/>
        <v>-198294623.6329531</v>
      </c>
      <c r="QU267" s="1001">
        <f t="shared" si="1059" ca="1"/>
        <v>-198294623.6329531</v>
      </c>
      <c r="QV267" s="1001">
        <f t="shared" si="1059" ca="1"/>
        <v>-198294623.6329531</v>
      </c>
      <c r="QW267" s="1001">
        <f t="shared" si="1059" ca="1"/>
        <v>-198294623.6329531</v>
      </c>
      <c r="QX267" s="1001">
        <f t="shared" si="1059" ca="1"/>
        <v>-198294623.6329531</v>
      </c>
      <c r="QY267" s="1001">
        <f t="shared" si="1059" ca="1"/>
        <v>-198294623.6329531</v>
      </c>
      <c r="QZ267" s="1001">
        <f t="shared" si="1059" ca="1"/>
        <v>-198294623.6329531</v>
      </c>
      <c r="RA267" s="1001">
        <f t="shared" si="1059" ca="1"/>
        <v>-198294623.6329531</v>
      </c>
      <c r="RB267" s="1001">
        <f t="shared" si="1059" ca="1"/>
        <v>-198294623.6329531</v>
      </c>
      <c r="RC267" s="1001">
        <f ref="RC267:RI267" t="shared" si="1060" ca="1">RB267+RC264+RC266-RC262</f>
        <v>-198294623.6329531</v>
      </c>
      <c r="RD267" s="1001">
        <f t="shared" si="1060" ca="1"/>
        <v>-198294623.6329531</v>
      </c>
      <c r="RE267" s="1001">
        <f t="shared" si="1060" ca="1"/>
        <v>-198294623.6329531</v>
      </c>
      <c r="RF267" s="1001">
        <f t="shared" si="1060" ca="1"/>
        <v>-198294623.6329531</v>
      </c>
      <c r="RG267" s="1001">
        <f t="shared" si="1060" ca="1"/>
        <v>-198294623.6329531</v>
      </c>
      <c r="RH267" s="1001">
        <f t="shared" si="1060" ca="1"/>
        <v>-198294623.6329531</v>
      </c>
      <c r="RI267" s="1001">
        <f t="shared" si="1060" ca="1"/>
        <v>-198294623.6329531</v>
      </c>
      <c r="RJ267" s="422"/>
      <c r="RK267" s="422"/>
      <c r="RL267" s="422">
        <f>RI267</f>
        <v>-198294623.6329531</v>
      </c>
      <c r="RM267" s="422"/>
      <c r="RN267" s="439">
        <f>RN251+RN259</f>
        <v>0</v>
      </c>
      <c r="RO267" s="439">
        <f>RO251+RO259</f>
        <v>-292872356.5953969</v>
      </c>
      <c r="RP267" s="422">
        <f>RL267*2-RN267-RO267</f>
        <v>-103716890.67050934</v>
      </c>
      <c r="RQ267" s="456">
        <v>1</v>
      </c>
      <c r="RR267" s="456">
        <f t="shared" si="1006" ca="1"/>
        <v>1</v>
      </c>
      <c r="RS267" s="456">
        <f t="shared" si="1007" ca="1"/>
        <v>1</v>
      </c>
      <c r="RT267" s="456">
        <f t="shared" si="1026" ca="1"/>
        <v>1</v>
      </c>
      <c r="RU267" s="456">
        <f t="shared" si="1008" ca="1"/>
        <v>1</v>
      </c>
      <c r="RV267" s="456">
        <v>1</v>
      </c>
      <c r="RW267" s="456">
        <v>1</v>
      </c>
      <c r="RX267" s="456">
        <f t="shared" si="943" ca="1"/>
        <v>1</v>
      </c>
      <c r="RY267" s="456">
        <f t="shared" si="943" ca="1"/>
        <v>1</v>
      </c>
      <c r="RZ267" s="456">
        <f t="shared" si="943" ca="1"/>
        <v>1</v>
      </c>
      <c r="SA267" s="456">
        <f t="shared" si="1027" ca="1"/>
        <v>1</v>
      </c>
      <c r="SB267" s="456">
        <f t="shared" si="1027" ca="1"/>
        <v>1</v>
      </c>
      <c r="SC267" s="456">
        <f t="shared" si="989" ca="1"/>
        <v>1</v>
      </c>
      <c r="SD267" s="456">
        <f t="shared" si="989" ca="1"/>
        <v>1</v>
      </c>
      <c r="SE267" s="456">
        <f t="shared" si="989" ca="1"/>
        <v>1</v>
      </c>
      <c r="SF267" s="456">
        <f t="shared" si="989" ca="1"/>
        <v>1</v>
      </c>
      <c r="SG267" s="422"/>
      <c r="SH267" s="422">
        <f>MIN(DJ267:GV267)</f>
        <v>-97704409.73727605</v>
      </c>
      <c r="SI267" s="422">
        <f>MIN(GW267:KI267)</f>
        <v>-162138298.59094265</v>
      </c>
      <c r="SJ267" s="422">
        <f>MIN(KJ267:NV267)</f>
        <v>-195976007.50433272</v>
      </c>
      <c r="SK267" s="422">
        <f>MIN(NW267:RI267)</f>
        <v>-198294623.6329531</v>
      </c>
      <c r="SL267" s="423"/>
      <c r="SM267" s="423"/>
      <c r="SN267" s="423" cm="1">
        <f ref="SN267:SN267" t="array">IF($T267="Delta",IFERROR(INDEX($DJ$5:$GV$5,MATCH(,0/($DJ267:$GV267&lt;0),)),"No Shortage"),IF($T267="EOH Actualization",SN266,IF($T267="DOI",SN266,SN268)))</f>
        <v>45655</v>
      </c>
      <c r="SO267" s="423" cm="1">
        <f ref="SO267:SO267" t="array" aca="1" ca="1">IF($T267="Delta",IFERROR(INDEX($GW$5:$KI$5,MATCH(,0/($GW267:$KI267&lt;0),)),"No Shortage"),IF($T267="EOH Actualization",SO266,IF($T267="DOI",SO266,SO268)))</f>
        <v>45746</v>
      </c>
      <c r="SP267" s="423" cm="1">
        <f ref="SP267:SP267" t="array" aca="1" ca="1">IF($T267="Delta",IFERROR(INDEX($KJ$5:$NV$5,MATCH(,0/($KJ267:$NV267&lt;0),)),"No Shortage"),IF($T267="EOH Actualization",SP266,IF($T267="DOI",SP266,SP268)))</f>
        <v>45837</v>
      </c>
      <c r="SQ267" s="423" cm="1">
        <f ref="SQ267:SQ267" t="array" aca="1" ca="1">IF($T267="Delta",IFERROR(INDEX($NW$5:$RI$5,MATCH(,0/($NW267:$RI267&lt;0),)),"No Shortage"),IF($T267="EOH Actualization",SQ266,IF($T267="DOI",SQ266,SQ268)))</f>
        <v>45928</v>
      </c>
      <c r="SS267" s="410"/>
    </row>
    <row r="268" ht="14.15" customHeight="1">
      <c r="A268" s="408" t="s">
        <v>970</v>
      </c>
      <c r="B268" s="408" t="s">
        <v>971</v>
      </c>
      <c r="H268" s="452" t="s">
        <v>970</v>
      </c>
      <c r="I268" s="159" t="s">
        <v>971</v>
      </c>
      <c r="J268" s="159" t="s">
        <v>1078</v>
      </c>
      <c r="K268" s="159" t="s">
        <v>190</v>
      </c>
      <c r="L268" s="159" t="s">
        <v>190</v>
      </c>
      <c r="M268" s="984"/>
      <c r="N268" s="159"/>
      <c r="O268" s="159" t="s">
        <v>1079</v>
      </c>
      <c r="P268" s="216">
        <v>13</v>
      </c>
      <c r="Q268" s="525">
        <v>8</v>
      </c>
      <c r="R268" s="393">
        <v>0.0028499999999999997</v>
      </c>
      <c r="S268" s="748">
        <v>1</v>
      </c>
      <c r="T268" s="432" t="s">
        <v>980</v>
      </c>
      <c r="U268" s="1042"/>
      <c r="V268" s="1004">
        <v>0</v>
      </c>
      <c r="W268" s="1004">
        <f ref="W268:BH268" t="shared" si="1061" aca="1" ca="1">W252+W260</f>
        <v>0</v>
      </c>
      <c r="X268" s="1004">
        <f t="shared" si="1061" aca="1" ca="1"/>
        <v>0</v>
      </c>
      <c r="Y268" s="1004">
        <f t="shared" si="1061" aca="1" ca="1"/>
        <v>0</v>
      </c>
      <c r="Z268" s="1004">
        <f t="shared" si="1061" aca="1" ca="1"/>
        <v>0</v>
      </c>
      <c r="AA268" s="1004">
        <f t="shared" si="1061" aca="1" ca="1"/>
        <v>0</v>
      </c>
      <c r="AB268" s="1004">
        <f t="shared" si="1061" aca="1" ca="1"/>
        <v>0</v>
      </c>
      <c r="AC268" s="1004">
        <f t="shared" si="1061" aca="1" ca="1"/>
        <v>0</v>
      </c>
      <c r="AD268" s="1004">
        <f t="shared" si="1061" aca="1" ca="1"/>
        <v>0</v>
      </c>
      <c r="AE268" s="1004">
        <f t="shared" si="1061" aca="1" ca="1"/>
        <v>0</v>
      </c>
      <c r="AF268" s="1004">
        <f t="shared" si="1061" aca="1" ca="1"/>
        <v>0</v>
      </c>
      <c r="AG268" s="1004">
        <f t="shared" si="1061" aca="1" ca="1"/>
        <v>0</v>
      </c>
      <c r="AH268" s="1004">
        <f t="shared" si="1061" aca="1" ca="1"/>
        <v>0</v>
      </c>
      <c r="AI268" s="1004">
        <f t="shared" si="1061" aca="1" ca="1"/>
        <v>0</v>
      </c>
      <c r="AJ268" s="1004">
        <f t="shared" si="1061" aca="1" ca="1"/>
        <v>0</v>
      </c>
      <c r="AK268" s="1004">
        <f t="shared" si="1061" aca="1" ca="1"/>
        <v>0</v>
      </c>
      <c r="AL268" s="1004">
        <f t="shared" si="1061" aca="1" ca="1"/>
        <v>0</v>
      </c>
      <c r="AM268" s="1004">
        <f t="shared" si="1061" aca="1" ca="1"/>
        <v>0</v>
      </c>
      <c r="AN268" s="1004">
        <f t="shared" si="1061" aca="1" ca="1"/>
        <v>0</v>
      </c>
      <c r="AO268" s="1004">
        <f t="shared" si="1061" aca="1" ca="1"/>
        <v>0</v>
      </c>
      <c r="AP268" s="1004">
        <f t="shared" si="1061" aca="1" ca="1"/>
        <v>0</v>
      </c>
      <c r="AQ268" s="1004">
        <f t="shared" si="1061" aca="1" ca="1"/>
        <v>0</v>
      </c>
      <c r="AR268" s="1004">
        <f t="shared" si="1061" aca="1" ca="1"/>
        <v>0</v>
      </c>
      <c r="AS268" s="1004">
        <f t="shared" si="1061" aca="1" ca="1"/>
        <v>0</v>
      </c>
      <c r="AT268" s="1004">
        <f t="shared" si="1061" aca="1" ca="1"/>
        <v>0</v>
      </c>
      <c r="AU268" s="1004">
        <f t="shared" si="1061" aca="1" ca="1"/>
        <v>0</v>
      </c>
      <c r="AV268" s="1004">
        <f t="shared" si="1061" aca="1" ca="1"/>
        <v>0</v>
      </c>
      <c r="AW268" s="1004">
        <f t="shared" si="1061" aca="1" ca="1"/>
        <v>0</v>
      </c>
      <c r="AX268" s="1004">
        <f t="shared" si="1061" aca="1" ca="1"/>
        <v>0</v>
      </c>
      <c r="AY268" s="1004">
        <f t="shared" si="1061" aca="1" ca="1"/>
        <v>0</v>
      </c>
      <c r="AZ268" s="1004">
        <f t="shared" si="1061" aca="1" ca="1"/>
        <v>0</v>
      </c>
      <c r="BA268" s="1004">
        <f t="shared" si="1061" aca="1" ca="1"/>
        <v>0</v>
      </c>
      <c r="BB268" s="1004">
        <f t="shared" si="1061" aca="1" ca="1"/>
        <v>0</v>
      </c>
      <c r="BC268" s="1004">
        <f t="shared" si="1061" aca="1" ca="1"/>
        <v>0</v>
      </c>
      <c r="BD268" s="1004">
        <f t="shared" si="1061" aca="1" ca="1"/>
        <v>0</v>
      </c>
      <c r="BE268" s="1004">
        <f t="shared" si="1061" aca="1" ca="1"/>
        <v>0</v>
      </c>
      <c r="BF268" s="1004">
        <f t="shared" si="1061" aca="1" ca="1"/>
        <v>0</v>
      </c>
      <c r="BG268" s="1004">
        <f t="shared" si="1061" aca="1" ca="1"/>
        <v>0</v>
      </c>
      <c r="BH268" s="1004">
        <f t="shared" si="1061" aca="1" ca="1"/>
        <v>0</v>
      </c>
      <c r="BI268" s="1004">
        <f ref="BI268:DJ268" t="shared" si="1062" aca="1" ca="1">BI252+BI260</f>
        <v>0</v>
      </c>
      <c r="BJ268" s="1004">
        <f t="shared" si="1062" aca="1" ca="1"/>
        <v>0</v>
      </c>
      <c r="BK268" s="1004">
        <f t="shared" si="1062" aca="1" ca="1"/>
        <v>0</v>
      </c>
      <c r="BL268" s="1004">
        <f t="shared" si="1062" aca="1" ca="1"/>
        <v>0</v>
      </c>
      <c r="BM268" s="1004">
        <f t="shared" si="1062" aca="1" ca="1"/>
        <v>0</v>
      </c>
      <c r="BN268" s="1004">
        <f t="shared" si="1062" aca="1" ca="1"/>
        <v>0</v>
      </c>
      <c r="BO268" s="1004">
        <f t="shared" si="1062" aca="1" ca="1"/>
        <v>0</v>
      </c>
      <c r="BP268" s="1004">
        <f t="shared" si="1062" aca="1" ca="1"/>
        <v>0</v>
      </c>
      <c r="BQ268" s="1004">
        <f t="shared" si="1062" aca="1" ca="1"/>
        <v>0</v>
      </c>
      <c r="BR268" s="1004">
        <f t="shared" si="1062" aca="1" ca="1"/>
        <v>0</v>
      </c>
      <c r="BS268" s="1004">
        <f t="shared" si="1062" aca="1" ca="1"/>
        <v>0</v>
      </c>
      <c r="BT268" s="1004">
        <f t="shared" si="1062" aca="1" ca="1"/>
        <v>0</v>
      </c>
      <c r="BU268" s="1004">
        <f t="shared" si="1062" aca="1" ca="1"/>
        <v>0</v>
      </c>
      <c r="BV268" s="1004">
        <f t="shared" si="1062" aca="1" ca="1"/>
        <v>0</v>
      </c>
      <c r="BW268" s="1004">
        <f t="shared" si="1062" aca="1" ca="1"/>
        <v>0</v>
      </c>
      <c r="BX268" s="1004">
        <f t="shared" si="1062" aca="1" ca="1"/>
        <v>0</v>
      </c>
      <c r="BY268" s="1004">
        <f t="shared" si="1062" aca="1" ca="1"/>
        <v>0</v>
      </c>
      <c r="BZ268" s="1004">
        <f t="shared" si="1062" aca="1" ca="1"/>
        <v>0</v>
      </c>
      <c r="CA268" s="1004">
        <f t="shared" si="1062" aca="1" ca="1"/>
        <v>0</v>
      </c>
      <c r="CB268" s="1004">
        <f t="shared" si="1062" aca="1" ca="1"/>
        <v>0</v>
      </c>
      <c r="CC268" s="1004">
        <f t="shared" si="1062" aca="1" ca="1"/>
        <v>0</v>
      </c>
      <c r="CD268" s="1004">
        <f t="shared" si="1062" aca="1" ca="1"/>
        <v>0</v>
      </c>
      <c r="CE268" s="1004">
        <f t="shared" si="1062" aca="1" ca="1"/>
        <v>0</v>
      </c>
      <c r="CF268" s="1004">
        <f t="shared" si="1062" aca="1" ca="1"/>
        <v>0</v>
      </c>
      <c r="CG268" s="1003">
        <f t="shared" si="1062" aca="1" ca="1"/>
        <v>0</v>
      </c>
      <c r="CH268" s="1004">
        <f t="shared" si="1062" aca="1" ca="1"/>
        <v>0</v>
      </c>
      <c r="CI268" s="1004">
        <f t="shared" si="1062" aca="1" ca="1"/>
        <v>0</v>
      </c>
      <c r="CJ268" s="1004">
        <f t="shared" si="1062" aca="1" ca="1"/>
        <v>0</v>
      </c>
      <c r="CK268" s="1004">
        <f t="shared" si="1062" aca="1" ca="1"/>
        <v>0</v>
      </c>
      <c r="CL268" s="1004">
        <f t="shared" si="1062" aca="1" ca="1"/>
        <v>0</v>
      </c>
      <c r="CM268" s="1004">
        <f t="shared" si="1062" aca="1" ca="1"/>
        <v>0</v>
      </c>
      <c r="CN268" s="1004">
        <f t="shared" si="1062" aca="1" ca="1"/>
        <v>0</v>
      </c>
      <c r="CO268" s="1004">
        <f t="shared" si="1062" aca="1" ca="1"/>
        <v>0</v>
      </c>
      <c r="CP268" s="1004">
        <f t="shared" si="1062" aca="1" ca="1"/>
        <v>0</v>
      </c>
      <c r="CQ268" s="1004">
        <f t="shared" si="1062" aca="1" ca="1"/>
        <v>0</v>
      </c>
      <c r="CR268" s="1004">
        <f t="shared" si="1062" aca="1" ca="1"/>
        <v>0</v>
      </c>
      <c r="CS268" s="1004">
        <f t="shared" si="1062" aca="1" ca="1"/>
        <v>0</v>
      </c>
      <c r="CT268" s="1004">
        <f t="shared" si="1062" aca="1" ca="1"/>
        <v>0</v>
      </c>
      <c r="CU268" s="1004">
        <f t="shared" si="1062" aca="1" ca="1"/>
        <v>0</v>
      </c>
      <c r="CV268" s="1004">
        <f t="shared" si="1062" aca="1" ca="1"/>
        <v>0</v>
      </c>
      <c r="CW268" s="1004">
        <f t="shared" si="1062" aca="1" ca="1"/>
        <v>0</v>
      </c>
      <c r="CX268" s="1004">
        <f t="shared" si="1062" aca="1" ca="1"/>
        <v>0</v>
      </c>
      <c r="CY268" s="1004">
        <f t="shared" si="1062" aca="1" ca="1"/>
        <v>0</v>
      </c>
      <c r="CZ268" s="1004">
        <f t="shared" si="1062" aca="1" ca="1"/>
        <v>0</v>
      </c>
      <c r="DA268" s="1004">
        <f t="shared" si="1062" aca="1" ca="1"/>
        <v>0</v>
      </c>
      <c r="DB268" s="1004">
        <f t="shared" si="1062" aca="1" ca="1"/>
        <v>0</v>
      </c>
      <c r="DC268" s="1004">
        <f t="shared" si="1062" aca="1" ca="1"/>
        <v>0</v>
      </c>
      <c r="DD268" s="1004">
        <f t="shared" si="1062" aca="1" ca="1"/>
        <v>0</v>
      </c>
      <c r="DE268" s="1004">
        <f t="shared" si="1062" aca="1" ca="1"/>
        <v>0</v>
      </c>
      <c r="DF268" s="1004">
        <f t="shared" si="1062" aca="1" ca="1"/>
        <v>0</v>
      </c>
      <c r="DG268" s="1004">
        <f t="shared" si="1062" aca="1" ca="1"/>
        <v>0</v>
      </c>
      <c r="DH268" s="1004">
        <f t="shared" si="1062" aca="1" ca="1"/>
        <v>0</v>
      </c>
      <c r="DI268" s="1004">
        <f t="shared" si="1062" aca="1" ca="1"/>
        <v>0</v>
      </c>
      <c r="DJ268" s="1004">
        <f t="shared" si="1062" aca="1" ca="1"/>
        <v>0</v>
      </c>
      <c r="DK268" s="1004">
        <f ref="DK268:FV268" t="shared" si="1063" aca="1" ca="1">DK252+DK260</f>
        <v>0</v>
      </c>
      <c r="DL268" s="1004">
        <f t="shared" si="1063" aca="1" ca="1"/>
        <v>0</v>
      </c>
      <c r="DM268" s="1004">
        <f t="shared" si="1063" aca="1" ca="1"/>
        <v>0</v>
      </c>
      <c r="DN268" s="1004">
        <f t="shared" si="1063" aca="1" ca="1"/>
        <v>0</v>
      </c>
      <c r="DO268" s="1004">
        <f t="shared" si="1063" aca="1" ca="1"/>
        <v>0</v>
      </c>
      <c r="DP268" s="1004">
        <f t="shared" si="1063" aca="1" ca="1"/>
        <v>0</v>
      </c>
      <c r="DQ268" s="1004">
        <f t="shared" si="1063" aca="1" ca="1"/>
        <v>0</v>
      </c>
      <c r="DR268" s="1004">
        <f t="shared" si="1063" aca="1" ca="1"/>
        <v>0</v>
      </c>
      <c r="DS268" s="1004">
        <f t="shared" si="1063" aca="1" ca="1"/>
        <v>0</v>
      </c>
      <c r="DT268" s="1004">
        <f t="shared" si="1063" aca="1" ca="1"/>
        <v>0</v>
      </c>
      <c r="DU268" s="1004">
        <f t="shared" si="1063" aca="1" ca="1"/>
        <v>0</v>
      </c>
      <c r="DV268" s="1004">
        <f t="shared" si="1063" aca="1" ca="1"/>
        <v>0</v>
      </c>
      <c r="DW268" s="1004">
        <f t="shared" si="1063" aca="1" ca="1"/>
        <v>0</v>
      </c>
      <c r="DX268" s="1004">
        <f t="shared" si="1063" aca="1" ca="1"/>
        <v>0</v>
      </c>
      <c r="DY268" s="1004">
        <f t="shared" si="1063" aca="1" ca="1"/>
        <v>0</v>
      </c>
      <c r="DZ268" s="1004">
        <f t="shared" si="1063" aca="1" ca="1"/>
        <v>0</v>
      </c>
      <c r="EA268" s="1004">
        <f t="shared" si="1063" aca="1" ca="1"/>
        <v>0</v>
      </c>
      <c r="EB268" s="1004">
        <f t="shared" si="1063" aca="1" ca="1"/>
        <v>0</v>
      </c>
      <c r="EC268" s="1004">
        <f t="shared" si="1063" aca="1" ca="1"/>
        <v>0</v>
      </c>
      <c r="ED268" s="1004">
        <f t="shared" si="1063" aca="1" ca="1"/>
        <v>0</v>
      </c>
      <c r="EE268" s="1004">
        <f t="shared" si="1063" aca="1" ca="1"/>
        <v>0</v>
      </c>
      <c r="EF268" s="1004">
        <f t="shared" si="1063" aca="1" ca="1"/>
        <v>0</v>
      </c>
      <c r="EG268" s="1004">
        <f t="shared" si="1063" aca="1" ca="1"/>
        <v>0</v>
      </c>
      <c r="EH268" s="1004">
        <f t="shared" si="1063" aca="1" ca="1"/>
        <v>0</v>
      </c>
      <c r="EI268" s="1004">
        <f t="shared" si="1063" aca="1" ca="1"/>
        <v>0</v>
      </c>
      <c r="EJ268" s="1004">
        <f t="shared" si="1063" aca="1" ca="1"/>
        <v>0</v>
      </c>
      <c r="EK268" s="1004">
        <f t="shared" si="1063" aca="1" ca="1"/>
        <v>0</v>
      </c>
      <c r="EL268" s="1004">
        <f t="shared" si="1063" aca="1" ca="1"/>
        <v>0</v>
      </c>
      <c r="EM268" s="1004">
        <f t="shared" si="1063" aca="1" ca="1"/>
        <v>0</v>
      </c>
      <c r="EN268" s="1004">
        <f t="shared" si="1063" aca="1" ca="1"/>
        <v>0</v>
      </c>
      <c r="EO268" s="1004">
        <f t="shared" si="1063" aca="1" ca="1"/>
        <v>0</v>
      </c>
      <c r="EP268" s="1004">
        <f t="shared" si="1063" aca="1" ca="1"/>
        <v>0</v>
      </c>
      <c r="EQ268" s="1004">
        <f t="shared" si="1063" aca="1" ca="1"/>
        <v>0</v>
      </c>
      <c r="ER268" s="1004">
        <f t="shared" si="1063" aca="1" ca="1"/>
        <v>0</v>
      </c>
      <c r="ES268" s="1004">
        <f t="shared" si="1063" aca="1" ca="1"/>
        <v>0</v>
      </c>
      <c r="ET268" s="1004">
        <f t="shared" si="1063" aca="1" ca="1"/>
        <v>0</v>
      </c>
      <c r="EU268" s="1004">
        <f t="shared" si="1063" aca="1" ca="1"/>
        <v>0</v>
      </c>
      <c r="EV268" s="1004">
        <f t="shared" si="1063" aca="1" ca="1"/>
        <v>0</v>
      </c>
      <c r="EW268" s="1004">
        <f t="shared" si="1063" aca="1" ca="1"/>
        <v>0</v>
      </c>
      <c r="EX268" s="1004">
        <f t="shared" si="1063" aca="1" ca="1"/>
        <v>0</v>
      </c>
      <c r="EY268" s="1004">
        <f t="shared" si="1063" aca="1" ca="1"/>
        <v>0</v>
      </c>
      <c r="EZ268" s="1004">
        <f t="shared" si="1063" aca="1" ca="1"/>
        <v>0</v>
      </c>
      <c r="FA268" s="1004">
        <f t="shared" si="1063" aca="1" ca="1"/>
        <v>0</v>
      </c>
      <c r="FB268" s="1004">
        <f t="shared" si="1063" aca="1" ca="1"/>
        <v>0</v>
      </c>
      <c r="FC268" s="1004">
        <f t="shared" si="1063" aca="1" ca="1"/>
        <v>0</v>
      </c>
      <c r="FD268" s="1004">
        <f t="shared" si="1063" aca="1" ca="1"/>
        <v>0</v>
      </c>
      <c r="FE268" s="1004">
        <f t="shared" si="1063" aca="1" ca="1"/>
        <v>0</v>
      </c>
      <c r="FF268" s="1004">
        <f t="shared" si="1063" aca="1" ca="1"/>
        <v>0</v>
      </c>
      <c r="FG268" s="1004">
        <f t="shared" si="1063" aca="1" ca="1"/>
        <v>0</v>
      </c>
      <c r="FH268" s="1004">
        <f t="shared" si="1063" aca="1" ca="1"/>
        <v>0</v>
      </c>
      <c r="FI268" s="1004">
        <f t="shared" si="1063" aca="1" ca="1"/>
        <v>0</v>
      </c>
      <c r="FJ268" s="1004">
        <f t="shared" si="1063" aca="1" ca="1"/>
        <v>0</v>
      </c>
      <c r="FK268" s="1004">
        <f t="shared" si="1063" aca="1" ca="1"/>
        <v>0</v>
      </c>
      <c r="FL268" s="1004">
        <f t="shared" si="1063" aca="1" ca="1"/>
        <v>0</v>
      </c>
      <c r="FM268" s="1004">
        <f t="shared" si="1063" aca="1" ca="1"/>
        <v>0</v>
      </c>
      <c r="FN268" s="1004">
        <f t="shared" si="1063" aca="1" ca="1"/>
        <v>0</v>
      </c>
      <c r="FO268" s="1004">
        <f t="shared" si="1063" aca="1" ca="1"/>
        <v>0</v>
      </c>
      <c r="FP268" s="1004">
        <f t="shared" si="1063" aca="1" ca="1"/>
        <v>0</v>
      </c>
      <c r="FQ268" s="1004">
        <f t="shared" si="1063" aca="1" ca="1"/>
        <v>0</v>
      </c>
      <c r="FR268" s="1004">
        <f t="shared" si="1063" aca="1" ca="1"/>
        <v>0</v>
      </c>
      <c r="FS268" s="1004">
        <f t="shared" si="1063" aca="1" ca="1"/>
        <v>0</v>
      </c>
      <c r="FT268" s="1004">
        <f t="shared" si="1063" aca="1" ca="1"/>
        <v>0</v>
      </c>
      <c r="FU268" s="1004">
        <f t="shared" si="1063" aca="1" ca="1"/>
        <v>0</v>
      </c>
      <c r="FV268" s="1004">
        <f t="shared" si="1063" aca="1" ca="1"/>
        <v>0</v>
      </c>
      <c r="FW268" s="1004">
        <f ref="FW268:HY268" t="shared" si="1064" aca="1" ca="1">FW252+FW260</f>
        <v>0</v>
      </c>
      <c r="FX268" s="1004">
        <f t="shared" si="1064" aca="1" ca="1"/>
        <v>0</v>
      </c>
      <c r="FY268" s="1004">
        <f t="shared" si="1064" aca="1" ca="1"/>
        <v>0</v>
      </c>
      <c r="FZ268" s="1004">
        <f t="shared" si="1064" aca="1" ca="1"/>
        <v>0</v>
      </c>
      <c r="GA268" s="1004">
        <f t="shared" si="1064" aca="1" ca="1"/>
        <v>0</v>
      </c>
      <c r="GB268" s="1004">
        <f t="shared" si="1064" aca="1" ca="1"/>
        <v>0</v>
      </c>
      <c r="GC268" s="1004">
        <f t="shared" si="1064" aca="1" ca="1"/>
        <v>0</v>
      </c>
      <c r="GD268" s="1004">
        <f t="shared" si="1064" aca="1" ca="1"/>
        <v>0</v>
      </c>
      <c r="GE268" s="1004">
        <f t="shared" si="1064" aca="1" ca="1"/>
        <v>0</v>
      </c>
      <c r="GF268" s="1004">
        <f t="shared" si="1064" aca="1" ca="1"/>
        <v>0</v>
      </c>
      <c r="GG268" s="1004">
        <f t="shared" si="1064" aca="1" ca="1"/>
        <v>0</v>
      </c>
      <c r="GH268" s="1004">
        <f t="shared" si="1064" aca="1" ca="1"/>
        <v>0</v>
      </c>
      <c r="GI268" s="1004">
        <f t="shared" si="1064" aca="1" ca="1"/>
        <v>0</v>
      </c>
      <c r="GJ268" s="1004">
        <f t="shared" si="1064" aca="1" ca="1"/>
        <v>0</v>
      </c>
      <c r="GK268" s="1004">
        <f t="shared" si="1064" aca="1" ca="1"/>
        <v>0</v>
      </c>
      <c r="GL268" s="1004">
        <f t="shared" si="1064" aca="1" ca="1"/>
        <v>0</v>
      </c>
      <c r="GM268" s="1004">
        <f t="shared" si="1064" aca="1" ca="1"/>
        <v>0</v>
      </c>
      <c r="GN268" s="1004">
        <f t="shared" si="1064" aca="1" ca="1"/>
        <v>0</v>
      </c>
      <c r="GO268" s="1004">
        <f t="shared" si="1064" aca="1" ca="1"/>
        <v>0</v>
      </c>
      <c r="GP268" s="1004">
        <f t="shared" si="1064" aca="1" ca="1"/>
        <v>0</v>
      </c>
      <c r="GQ268" s="1004">
        <f t="shared" si="1064" aca="1" ca="1"/>
        <v>0</v>
      </c>
      <c r="GR268" s="1004">
        <f t="shared" si="1064" aca="1" ca="1"/>
        <v>0</v>
      </c>
      <c r="GS268" s="1004">
        <f t="shared" si="1064" aca="1" ca="1"/>
        <v>0</v>
      </c>
      <c r="GT268" s="1004">
        <f t="shared" si="1064" aca="1" ca="1"/>
        <v>0</v>
      </c>
      <c r="GU268" s="1004">
        <f t="shared" si="1064" aca="1" ca="1"/>
        <v>0</v>
      </c>
      <c r="GV268" s="1004">
        <f t="shared" si="1064" aca="1" ca="1"/>
        <v>0</v>
      </c>
      <c r="GW268" s="1004">
        <f t="shared" si="1064" aca="1" ca="1"/>
        <v>0</v>
      </c>
      <c r="GX268" s="1004">
        <f t="shared" si="1064" aca="1" ca="1"/>
        <v>0</v>
      </c>
      <c r="GY268" s="1004">
        <f t="shared" si="1064" aca="1" ca="1"/>
        <v>0</v>
      </c>
      <c r="GZ268" s="1004">
        <f t="shared" si="1064" aca="1" ca="1"/>
        <v>0</v>
      </c>
      <c r="HA268" s="1004">
        <f t="shared" si="1064" aca="1" ca="1"/>
        <v>0</v>
      </c>
      <c r="HB268" s="1004">
        <f t="shared" si="1064" aca="1" ca="1"/>
        <v>0</v>
      </c>
      <c r="HC268" s="1004">
        <f t="shared" si="1064" aca="1" ca="1"/>
        <v>0</v>
      </c>
      <c r="HD268" s="1004">
        <f t="shared" si="1064" aca="1" ca="1"/>
        <v>0</v>
      </c>
      <c r="HE268" s="1004">
        <f t="shared" si="1064" aca="1" ca="1"/>
        <v>0</v>
      </c>
      <c r="HF268" s="1004">
        <f t="shared" si="1064" aca="1" ca="1"/>
        <v>0</v>
      </c>
      <c r="HG268" s="1004">
        <f t="shared" si="1064" aca="1" ca="1"/>
        <v>0</v>
      </c>
      <c r="HH268" s="1004">
        <f t="shared" si="1064" aca="1" ca="1"/>
        <v>0</v>
      </c>
      <c r="HI268" s="1004">
        <f t="shared" si="1064" aca="1" ca="1"/>
        <v>0</v>
      </c>
      <c r="HJ268" s="1004">
        <f t="shared" si="1064" aca="1" ca="1"/>
        <v>0</v>
      </c>
      <c r="HK268" s="1004">
        <f t="shared" si="1064" aca="1" ca="1"/>
        <v>0</v>
      </c>
      <c r="HL268" s="1004">
        <f t="shared" si="1064" aca="1" ca="1"/>
        <v>0</v>
      </c>
      <c r="HM268" s="1004">
        <f t="shared" si="1064" aca="1" ca="1"/>
        <v>0</v>
      </c>
      <c r="HN268" s="1004">
        <f t="shared" si="1064" aca="1" ca="1"/>
        <v>0</v>
      </c>
      <c r="HO268" s="1004">
        <f t="shared" si="1064" aca="1" ca="1"/>
        <v>0</v>
      </c>
      <c r="HP268" s="1004">
        <f t="shared" si="1064" aca="1" ca="1"/>
        <v>0</v>
      </c>
      <c r="HQ268" s="1004">
        <f t="shared" si="1064" aca="1" ca="1"/>
        <v>0</v>
      </c>
      <c r="HR268" s="1004">
        <f t="shared" si="1064" aca="1" ca="1"/>
        <v>0</v>
      </c>
      <c r="HS268" s="1004">
        <f t="shared" si="1064" aca="1" ca="1"/>
        <v>0</v>
      </c>
      <c r="HT268" s="1004">
        <f t="shared" si="1064" aca="1" ca="1"/>
        <v>0</v>
      </c>
      <c r="HU268" s="1004">
        <f t="shared" si="1064" aca="1" ca="1"/>
        <v>0</v>
      </c>
      <c r="HV268" s="1004">
        <f t="shared" si="1064" aca="1" ca="1"/>
        <v>0</v>
      </c>
      <c r="HW268" s="1004">
        <f t="shared" si="1064" aca="1" ca="1"/>
        <v>0</v>
      </c>
      <c r="HX268" s="1004">
        <f t="shared" si="1064" aca="1" ca="1"/>
        <v>0</v>
      </c>
      <c r="HY268" s="1004">
        <f t="shared" si="1064" aca="1" ca="1"/>
        <v>0</v>
      </c>
      <c r="HZ268" s="1004">
        <f ref="HZ268:KK268" t="shared" si="1065" aca="1" ca="1">HZ252+HZ260</f>
        <v>0</v>
      </c>
      <c r="IA268" s="1004">
        <f t="shared" si="1065" aca="1" ca="1"/>
        <v>0</v>
      </c>
      <c r="IB268" s="1004">
        <f t="shared" si="1065" aca="1" ca="1"/>
        <v>0</v>
      </c>
      <c r="IC268" s="1004">
        <f t="shared" si="1065" aca="1" ca="1"/>
        <v>0</v>
      </c>
      <c r="ID268" s="1004">
        <f t="shared" si="1065" aca="1" ca="1"/>
        <v>0</v>
      </c>
      <c r="IE268" s="1004">
        <f t="shared" si="1065" aca="1" ca="1"/>
        <v>0</v>
      </c>
      <c r="IF268" s="1004">
        <f t="shared" si="1065" aca="1" ca="1"/>
        <v>0</v>
      </c>
      <c r="IG268" s="1004">
        <f t="shared" si="1065" aca="1" ca="1"/>
        <v>0</v>
      </c>
      <c r="IH268" s="1004">
        <f t="shared" si="1065" aca="1" ca="1"/>
        <v>0</v>
      </c>
      <c r="II268" s="1004">
        <f t="shared" si="1065" aca="1" ca="1"/>
        <v>0</v>
      </c>
      <c r="IJ268" s="1004">
        <f t="shared" si="1065" aca="1" ca="1"/>
        <v>0</v>
      </c>
      <c r="IK268" s="1004">
        <f t="shared" si="1065" aca="1" ca="1"/>
        <v>0</v>
      </c>
      <c r="IL268" s="1004">
        <f t="shared" si="1065" aca="1" ca="1"/>
        <v>0</v>
      </c>
      <c r="IM268" s="1004">
        <f t="shared" si="1065" aca="1" ca="1"/>
        <v>0</v>
      </c>
      <c r="IN268" s="1004">
        <f t="shared" si="1065" aca="1" ca="1"/>
        <v>0</v>
      </c>
      <c r="IO268" s="1004">
        <f t="shared" si="1065" aca="1" ca="1"/>
        <v>0</v>
      </c>
      <c r="IP268" s="1004">
        <f t="shared" si="1065" aca="1" ca="1"/>
        <v>0</v>
      </c>
      <c r="IQ268" s="1004">
        <f t="shared" si="1065" aca="1" ca="1"/>
        <v>0</v>
      </c>
      <c r="IR268" s="1004">
        <f t="shared" si="1065" aca="1" ca="1"/>
        <v>0</v>
      </c>
      <c r="IS268" s="1004">
        <f t="shared" si="1065" aca="1" ca="1"/>
        <v>0</v>
      </c>
      <c r="IT268" s="1004">
        <f t="shared" si="1065" aca="1" ca="1"/>
        <v>0</v>
      </c>
      <c r="IU268" s="1004">
        <f t="shared" si="1065" aca="1" ca="1"/>
        <v>0</v>
      </c>
      <c r="IV268" s="1004">
        <f t="shared" si="1065" aca="1" ca="1"/>
        <v>0</v>
      </c>
      <c r="IW268" s="1004">
        <f t="shared" si="1065" aca="1" ca="1"/>
        <v>0</v>
      </c>
      <c r="IX268" s="1004">
        <f t="shared" si="1065" aca="1" ca="1"/>
        <v>0</v>
      </c>
      <c r="IY268" s="1004">
        <f t="shared" si="1065" aca="1" ca="1"/>
        <v>0</v>
      </c>
      <c r="IZ268" s="1004">
        <f t="shared" si="1065" aca="1" ca="1"/>
        <v>0</v>
      </c>
      <c r="JA268" s="1004">
        <f t="shared" si="1065" aca="1" ca="1"/>
        <v>0</v>
      </c>
      <c r="JB268" s="1004">
        <f t="shared" si="1065" aca="1" ca="1"/>
        <v>0</v>
      </c>
      <c r="JC268" s="1004">
        <f t="shared" si="1065" aca="1" ca="1"/>
        <v>0</v>
      </c>
      <c r="JD268" s="1004">
        <f t="shared" si="1065" aca="1" ca="1"/>
        <v>0</v>
      </c>
      <c r="JE268" s="1004">
        <f t="shared" si="1065" aca="1" ca="1"/>
        <v>0</v>
      </c>
      <c r="JF268" s="1004">
        <f t="shared" si="1065" aca="1" ca="1"/>
        <v>0</v>
      </c>
      <c r="JG268" s="1004">
        <f t="shared" si="1065" aca="1" ca="1"/>
        <v>0</v>
      </c>
      <c r="JH268" s="1004">
        <f t="shared" si="1065" aca="1" ca="1"/>
        <v>0</v>
      </c>
      <c r="JI268" s="1004">
        <f t="shared" si="1065" aca="1" ca="1"/>
        <v>0</v>
      </c>
      <c r="JJ268" s="1004">
        <f t="shared" si="1065" aca="1" ca="1"/>
        <v>0</v>
      </c>
      <c r="JK268" s="1004">
        <f t="shared" si="1065" aca="1" ca="1"/>
        <v>0</v>
      </c>
      <c r="JL268" s="1004">
        <f t="shared" si="1065" aca="1" ca="1"/>
        <v>0</v>
      </c>
      <c r="JM268" s="1004">
        <f t="shared" si="1065" aca="1" ca="1"/>
        <v>0</v>
      </c>
      <c r="JN268" s="1004">
        <f t="shared" si="1065" aca="1" ca="1"/>
        <v>0</v>
      </c>
      <c r="JO268" s="1004">
        <f t="shared" si="1065" aca="1" ca="1"/>
        <v>0</v>
      </c>
      <c r="JP268" s="1004">
        <f t="shared" si="1065" aca="1" ca="1"/>
        <v>0</v>
      </c>
      <c r="JQ268" s="1004">
        <f t="shared" si="1065" aca="1" ca="1"/>
        <v>0</v>
      </c>
      <c r="JR268" s="1004">
        <f t="shared" si="1065" aca="1" ca="1"/>
        <v>0</v>
      </c>
      <c r="JS268" s="1004">
        <f t="shared" si="1065" aca="1" ca="1"/>
        <v>0</v>
      </c>
      <c r="JT268" s="1004">
        <f t="shared" si="1065" aca="1" ca="1"/>
        <v>0</v>
      </c>
      <c r="JU268" s="1004">
        <f t="shared" si="1065" aca="1" ca="1"/>
        <v>0</v>
      </c>
      <c r="JV268" s="1004">
        <f t="shared" si="1065" aca="1" ca="1"/>
        <v>0</v>
      </c>
      <c r="JW268" s="1004">
        <f t="shared" si="1065" aca="1" ca="1"/>
        <v>0</v>
      </c>
      <c r="JX268" s="1004">
        <f t="shared" si="1065" aca="1" ca="1"/>
        <v>0</v>
      </c>
      <c r="JY268" s="1004">
        <f t="shared" si="1065" aca="1" ca="1"/>
        <v>0</v>
      </c>
      <c r="JZ268" s="1004">
        <f t="shared" si="1065" aca="1" ca="1"/>
        <v>0</v>
      </c>
      <c r="KA268" s="1004">
        <f t="shared" si="1065" aca="1" ca="1"/>
        <v>0</v>
      </c>
      <c r="KB268" s="1004">
        <f t="shared" si="1065" aca="1" ca="1"/>
        <v>0</v>
      </c>
      <c r="KC268" s="1004">
        <f t="shared" si="1065" aca="1" ca="1"/>
        <v>0</v>
      </c>
      <c r="KD268" s="1004">
        <f t="shared" si="1065" aca="1" ca="1"/>
        <v>0</v>
      </c>
      <c r="KE268" s="1004">
        <f t="shared" si="1065" aca="1" ca="1"/>
        <v>0</v>
      </c>
      <c r="KF268" s="1004">
        <f t="shared" si="1065" aca="1" ca="1"/>
        <v>0</v>
      </c>
      <c r="KG268" s="1004">
        <f t="shared" si="1065" aca="1" ca="1"/>
        <v>0</v>
      </c>
      <c r="KH268" s="1004">
        <f t="shared" si="1065" aca="1" ca="1"/>
        <v>0</v>
      </c>
      <c r="KI268" s="1004">
        <f t="shared" si="1065" aca="1" ca="1"/>
        <v>0</v>
      </c>
      <c r="KJ268" s="1004">
        <f t="shared" si="1065" aca="1" ca="1"/>
        <v>0</v>
      </c>
      <c r="KK268" s="1004">
        <f t="shared" si="1065" aca="1" ca="1"/>
        <v>0</v>
      </c>
      <c r="KL268" s="1004">
        <f ref="KL268:MW268" t="shared" si="1066" aca="1" ca="1">KL252+KL260</f>
        <v>0</v>
      </c>
      <c r="KM268" s="1004">
        <f t="shared" si="1066" aca="1" ca="1"/>
        <v>0</v>
      </c>
      <c r="KN268" s="1004">
        <f t="shared" si="1066" aca="1" ca="1"/>
        <v>0</v>
      </c>
      <c r="KO268" s="1004">
        <f t="shared" si="1066" aca="1" ca="1"/>
        <v>0</v>
      </c>
      <c r="KP268" s="1004">
        <f t="shared" si="1066" aca="1" ca="1"/>
        <v>0</v>
      </c>
      <c r="KQ268" s="1004">
        <f t="shared" si="1066" aca="1" ca="1"/>
        <v>0</v>
      </c>
      <c r="KR268" s="1004">
        <f t="shared" si="1066" aca="1" ca="1"/>
        <v>0</v>
      </c>
      <c r="KS268" s="1004">
        <f t="shared" si="1066" aca="1" ca="1"/>
        <v>0</v>
      </c>
      <c r="KT268" s="1004">
        <f t="shared" si="1066" aca="1" ca="1"/>
        <v>0</v>
      </c>
      <c r="KU268" s="1004">
        <f t="shared" si="1066" aca="1" ca="1"/>
        <v>0</v>
      </c>
      <c r="KV268" s="1004">
        <f t="shared" si="1066" aca="1" ca="1"/>
        <v>0</v>
      </c>
      <c r="KW268" s="1004">
        <f t="shared" si="1066" aca="1" ca="1"/>
        <v>0</v>
      </c>
      <c r="KX268" s="1004">
        <f t="shared" si="1066" aca="1" ca="1"/>
        <v>0</v>
      </c>
      <c r="KY268" s="1004">
        <f t="shared" si="1066" aca="1" ca="1"/>
        <v>0</v>
      </c>
      <c r="KZ268" s="1004">
        <f t="shared" si="1066" aca="1" ca="1"/>
        <v>0</v>
      </c>
      <c r="LA268" s="1004">
        <f t="shared" si="1066" aca="1" ca="1"/>
        <v>0</v>
      </c>
      <c r="LB268" s="1004">
        <f t="shared" si="1066" aca="1" ca="1"/>
        <v>0</v>
      </c>
      <c r="LC268" s="1004">
        <f t="shared" si="1066" aca="1" ca="1"/>
        <v>0</v>
      </c>
      <c r="LD268" s="1004">
        <f t="shared" si="1066" aca="1" ca="1"/>
        <v>0</v>
      </c>
      <c r="LE268" s="1004">
        <f t="shared" si="1066" aca="1" ca="1"/>
        <v>0</v>
      </c>
      <c r="LF268" s="1004">
        <f t="shared" si="1066" aca="1" ca="1"/>
        <v>0</v>
      </c>
      <c r="LG268" s="1004">
        <f t="shared" si="1066" aca="1" ca="1"/>
        <v>0</v>
      </c>
      <c r="LH268" s="1004">
        <f t="shared" si="1066" aca="1" ca="1"/>
        <v>0</v>
      </c>
      <c r="LI268" s="1004">
        <f t="shared" si="1066" aca="1" ca="1"/>
        <v>0</v>
      </c>
      <c r="LJ268" s="1004">
        <f t="shared" si="1066" aca="1" ca="1"/>
        <v>0</v>
      </c>
      <c r="LK268" s="1004">
        <f t="shared" si="1066" aca="1" ca="1"/>
        <v>0</v>
      </c>
      <c r="LL268" s="1004">
        <f t="shared" si="1066" aca="1" ca="1"/>
        <v>0</v>
      </c>
      <c r="LM268" s="1004">
        <f t="shared" si="1066" aca="1" ca="1"/>
        <v>0</v>
      </c>
      <c r="LN268" s="1004">
        <f t="shared" si="1066" aca="1" ca="1"/>
        <v>0</v>
      </c>
      <c r="LO268" s="1004">
        <f t="shared" si="1066" aca="1" ca="1"/>
        <v>0</v>
      </c>
      <c r="LP268" s="1004">
        <f t="shared" si="1066" aca="1" ca="1"/>
        <v>0</v>
      </c>
      <c r="LQ268" s="1004">
        <f t="shared" si="1066" aca="1" ca="1"/>
        <v>0</v>
      </c>
      <c r="LR268" s="1004">
        <f t="shared" si="1066" aca="1" ca="1"/>
        <v>0</v>
      </c>
      <c r="LS268" s="1004">
        <f t="shared" si="1066" aca="1" ca="1"/>
        <v>0</v>
      </c>
      <c r="LT268" s="1004">
        <f t="shared" si="1066" aca="1" ca="1"/>
        <v>0</v>
      </c>
      <c r="LU268" s="1004">
        <f t="shared" si="1066" aca="1" ca="1"/>
        <v>0</v>
      </c>
      <c r="LV268" s="1004">
        <f t="shared" si="1066" aca="1" ca="1"/>
        <v>0</v>
      </c>
      <c r="LW268" s="1004">
        <f t="shared" si="1066" aca="1" ca="1"/>
        <v>0</v>
      </c>
      <c r="LX268" s="1004">
        <f t="shared" si="1066" aca="1" ca="1"/>
        <v>0</v>
      </c>
      <c r="LY268" s="1004">
        <f t="shared" si="1066" aca="1" ca="1"/>
        <v>0</v>
      </c>
      <c r="LZ268" s="1004">
        <f t="shared" si="1066" aca="1" ca="1"/>
        <v>0</v>
      </c>
      <c r="MA268" s="1004">
        <f t="shared" si="1066" aca="1" ca="1"/>
        <v>0</v>
      </c>
      <c r="MB268" s="1004">
        <f t="shared" si="1066" aca="1" ca="1"/>
        <v>0</v>
      </c>
      <c r="MC268" s="1004">
        <f t="shared" si="1066" aca="1" ca="1"/>
        <v>0</v>
      </c>
      <c r="MD268" s="1004">
        <f t="shared" si="1066" aca="1" ca="1"/>
        <v>0</v>
      </c>
      <c r="ME268" s="1004">
        <f t="shared" si="1066" aca="1" ca="1"/>
        <v>0</v>
      </c>
      <c r="MF268" s="1004">
        <f t="shared" si="1066" aca="1" ca="1"/>
        <v>0</v>
      </c>
      <c r="MG268" s="1004">
        <f t="shared" si="1066" aca="1" ca="1"/>
        <v>0</v>
      </c>
      <c r="MH268" s="1004">
        <f t="shared" si="1066" aca="1" ca="1"/>
        <v>0</v>
      </c>
      <c r="MI268" s="1004">
        <f t="shared" si="1066" aca="1" ca="1"/>
        <v>0</v>
      </c>
      <c r="MJ268" s="1004">
        <f t="shared" si="1066" aca="1" ca="1"/>
        <v>0</v>
      </c>
      <c r="MK268" s="1004">
        <f t="shared" si="1066" aca="1" ca="1"/>
        <v>0</v>
      </c>
      <c r="ML268" s="1004">
        <f t="shared" si="1066" aca="1" ca="1"/>
        <v>0</v>
      </c>
      <c r="MM268" s="1004">
        <f t="shared" si="1066" aca="1" ca="1"/>
        <v>0</v>
      </c>
      <c r="MN268" s="1004">
        <f t="shared" si="1066" aca="1" ca="1"/>
        <v>0</v>
      </c>
      <c r="MO268" s="1004">
        <f t="shared" si="1066" aca="1" ca="1"/>
        <v>0</v>
      </c>
      <c r="MP268" s="1004">
        <f t="shared" si="1066" aca="1" ca="1"/>
        <v>0</v>
      </c>
      <c r="MQ268" s="1004">
        <f t="shared" si="1066" aca="1" ca="1"/>
        <v>0</v>
      </c>
      <c r="MR268" s="1004">
        <f t="shared" si="1066" aca="1" ca="1"/>
        <v>0</v>
      </c>
      <c r="MS268" s="1004">
        <f t="shared" si="1066" aca="1" ca="1"/>
        <v>0</v>
      </c>
      <c r="MT268" s="1004">
        <f t="shared" si="1066" aca="1" ca="1"/>
        <v>0</v>
      </c>
      <c r="MU268" s="1004">
        <f t="shared" si="1066" aca="1" ca="1"/>
        <v>0</v>
      </c>
      <c r="MV268" s="1004">
        <f t="shared" si="1066" aca="1" ca="1"/>
        <v>0</v>
      </c>
      <c r="MW268" s="1004">
        <f t="shared" si="1066" aca="1" ca="1"/>
        <v>0</v>
      </c>
      <c r="MX268" s="1004">
        <f ref="MX268:PI268" t="shared" si="1067" aca="1" ca="1">MX252+MX260</f>
        <v>0</v>
      </c>
      <c r="MY268" s="1004">
        <f t="shared" si="1067" aca="1" ca="1"/>
        <v>0</v>
      </c>
      <c r="MZ268" s="1004">
        <f t="shared" si="1067" aca="1" ca="1"/>
        <v>0</v>
      </c>
      <c r="NA268" s="1004">
        <f t="shared" si="1067" aca="1" ca="1"/>
        <v>0</v>
      </c>
      <c r="NB268" s="1004">
        <f t="shared" si="1067" aca="1" ca="1"/>
        <v>0</v>
      </c>
      <c r="NC268" s="1004">
        <f t="shared" si="1067" aca="1" ca="1"/>
        <v>0</v>
      </c>
      <c r="ND268" s="1004">
        <f t="shared" si="1067" aca="1" ca="1"/>
        <v>0</v>
      </c>
      <c r="NE268" s="1004">
        <f t="shared" si="1067" aca="1" ca="1"/>
        <v>0</v>
      </c>
      <c r="NF268" s="1004">
        <f t="shared" si="1067" aca="1" ca="1"/>
        <v>0</v>
      </c>
      <c r="NG268" s="1004">
        <f t="shared" si="1067" aca="1" ca="1"/>
        <v>0</v>
      </c>
      <c r="NH268" s="1004">
        <f t="shared" si="1067" aca="1" ca="1"/>
        <v>0</v>
      </c>
      <c r="NI268" s="1004">
        <f t="shared" si="1067" aca="1" ca="1"/>
        <v>0</v>
      </c>
      <c r="NJ268" s="1004">
        <f t="shared" si="1067" aca="1" ca="1"/>
        <v>0</v>
      </c>
      <c r="NK268" s="1004">
        <f t="shared" si="1067" aca="1" ca="1"/>
        <v>0</v>
      </c>
      <c r="NL268" s="1004">
        <f t="shared" si="1067" aca="1" ca="1"/>
        <v>0</v>
      </c>
      <c r="NM268" s="1004">
        <f t="shared" si="1067" aca="1" ca="1"/>
        <v>0</v>
      </c>
      <c r="NN268" s="1004">
        <f t="shared" si="1067" aca="1" ca="1"/>
        <v>0</v>
      </c>
      <c r="NO268" s="1004">
        <f t="shared" si="1067" aca="1" ca="1"/>
        <v>0</v>
      </c>
      <c r="NP268" s="1004">
        <f t="shared" si="1067" aca="1" ca="1"/>
        <v>0</v>
      </c>
      <c r="NQ268" s="1004">
        <f t="shared" si="1067" aca="1" ca="1"/>
        <v>0</v>
      </c>
      <c r="NR268" s="1004">
        <f t="shared" si="1067" aca="1" ca="1"/>
        <v>0</v>
      </c>
      <c r="NS268" s="1004">
        <f t="shared" si="1067" aca="1" ca="1"/>
        <v>0</v>
      </c>
      <c r="NT268" s="1004">
        <f t="shared" si="1067" aca="1" ca="1"/>
        <v>0</v>
      </c>
      <c r="NU268" s="1004">
        <f t="shared" si="1067" aca="1" ca="1"/>
        <v>0</v>
      </c>
      <c r="NV268" s="1004">
        <f t="shared" si="1067" aca="1" ca="1"/>
        <v>0</v>
      </c>
      <c r="NW268" s="1004">
        <f t="shared" si="1067" aca="1" ca="1"/>
        <v>0</v>
      </c>
      <c r="NX268" s="1004">
        <f t="shared" si="1067" aca="1" ca="1"/>
        <v>0</v>
      </c>
      <c r="NY268" s="1004">
        <f t="shared" si="1067" aca="1" ca="1"/>
        <v>0</v>
      </c>
      <c r="NZ268" s="1004">
        <f t="shared" si="1067" aca="1" ca="1"/>
        <v>0</v>
      </c>
      <c r="OA268" s="1004">
        <f t="shared" si="1067" aca="1" ca="1"/>
        <v>0</v>
      </c>
      <c r="OB268" s="1004">
        <f t="shared" si="1067" aca="1" ca="1"/>
        <v>0</v>
      </c>
      <c r="OC268" s="1004">
        <f t="shared" si="1067" aca="1" ca="1"/>
        <v>0</v>
      </c>
      <c r="OD268" s="1004">
        <f t="shared" si="1067" aca="1" ca="1"/>
        <v>0</v>
      </c>
      <c r="OE268" s="1004">
        <f t="shared" si="1067" aca="1" ca="1"/>
        <v>0</v>
      </c>
      <c r="OF268" s="1004">
        <f t="shared" si="1067" aca="1" ca="1"/>
        <v>0</v>
      </c>
      <c r="OG268" s="1004">
        <f t="shared" si="1067" aca="1" ca="1"/>
        <v>0</v>
      </c>
      <c r="OH268" s="1004">
        <f t="shared" si="1067" aca="1" ca="1"/>
        <v>0</v>
      </c>
      <c r="OI268" s="1004">
        <f t="shared" si="1067" aca="1" ca="1"/>
        <v>0</v>
      </c>
      <c r="OJ268" s="1004">
        <f t="shared" si="1067" aca="1" ca="1"/>
        <v>0</v>
      </c>
      <c r="OK268" s="1004">
        <f t="shared" si="1067" aca="1" ca="1"/>
        <v>0</v>
      </c>
      <c r="OL268" s="1004">
        <f t="shared" si="1067" aca="1" ca="1"/>
        <v>0</v>
      </c>
      <c r="OM268" s="1004">
        <f t="shared" si="1067" aca="1" ca="1"/>
        <v>0</v>
      </c>
      <c r="ON268" s="1004">
        <f t="shared" si="1067" aca="1" ca="1"/>
        <v>0</v>
      </c>
      <c r="OO268" s="1004">
        <f t="shared" si="1067" aca="1" ca="1"/>
        <v>0</v>
      </c>
      <c r="OP268" s="1004">
        <f t="shared" si="1067" aca="1" ca="1"/>
        <v>0</v>
      </c>
      <c r="OQ268" s="1004">
        <f t="shared" si="1067" aca="1" ca="1"/>
        <v>0</v>
      </c>
      <c r="OR268" s="1004">
        <f t="shared" si="1067" aca="1" ca="1"/>
        <v>0</v>
      </c>
      <c r="OS268" s="1004">
        <f t="shared" si="1067" aca="1" ca="1"/>
        <v>0</v>
      </c>
      <c r="OT268" s="1004">
        <f t="shared" si="1067" aca="1" ca="1"/>
        <v>0</v>
      </c>
      <c r="OU268" s="1004">
        <f t="shared" si="1067" aca="1" ca="1"/>
        <v>0</v>
      </c>
      <c r="OV268" s="1004">
        <f t="shared" si="1067" aca="1" ca="1"/>
        <v>0</v>
      </c>
      <c r="OW268" s="1004">
        <f t="shared" si="1067" aca="1" ca="1"/>
        <v>0</v>
      </c>
      <c r="OX268" s="1004">
        <f t="shared" si="1067" aca="1" ca="1"/>
        <v>0</v>
      </c>
      <c r="OY268" s="1004">
        <f t="shared" si="1067" aca="1" ca="1"/>
        <v>0</v>
      </c>
      <c r="OZ268" s="1004">
        <f t="shared" si="1067" aca="1" ca="1"/>
        <v>0</v>
      </c>
      <c r="PA268" s="1004">
        <f t="shared" si="1067" aca="1" ca="1"/>
        <v>0</v>
      </c>
      <c r="PB268" s="1004">
        <f t="shared" si="1067" aca="1" ca="1"/>
        <v>0</v>
      </c>
      <c r="PC268" s="1004">
        <f t="shared" si="1067" aca="1" ca="1"/>
        <v>0</v>
      </c>
      <c r="PD268" s="1004">
        <f t="shared" si="1067" aca="1" ca="1"/>
        <v>0</v>
      </c>
      <c r="PE268" s="1004">
        <f t="shared" si="1067" aca="1" ca="1"/>
        <v>0</v>
      </c>
      <c r="PF268" s="1004">
        <f t="shared" si="1067" aca="1" ca="1"/>
        <v>0</v>
      </c>
      <c r="PG268" s="1004">
        <f t="shared" si="1067" aca="1" ca="1"/>
        <v>0</v>
      </c>
      <c r="PH268" s="1004">
        <f t="shared" si="1067" aca="1" ca="1"/>
        <v>0</v>
      </c>
      <c r="PI268" s="1004">
        <f t="shared" si="1067" aca="1" ca="1"/>
        <v>0</v>
      </c>
      <c r="PJ268" s="1004">
        <f ref="PJ268:RI268" t="shared" si="1068" aca="1" ca="1">PJ252+PJ260</f>
        <v>0</v>
      </c>
      <c r="PK268" s="1004">
        <f t="shared" si="1068" aca="1" ca="1"/>
        <v>0</v>
      </c>
      <c r="PL268" s="1004">
        <f t="shared" si="1068" aca="1" ca="1"/>
        <v>0</v>
      </c>
      <c r="PM268" s="1004">
        <f t="shared" si="1068" aca="1" ca="1"/>
        <v>0</v>
      </c>
      <c r="PN268" s="1004">
        <f t="shared" si="1068" aca="1" ca="1"/>
        <v>0</v>
      </c>
      <c r="PO268" s="1004">
        <f t="shared" si="1068" aca="1" ca="1"/>
        <v>0</v>
      </c>
      <c r="PP268" s="1004">
        <f t="shared" si="1068" aca="1" ca="1"/>
        <v>0</v>
      </c>
      <c r="PQ268" s="1004">
        <f t="shared" si="1068" aca="1" ca="1"/>
        <v>0</v>
      </c>
      <c r="PR268" s="1004">
        <f t="shared" si="1068" aca="1" ca="1"/>
        <v>0</v>
      </c>
      <c r="PS268" s="1004">
        <f t="shared" si="1068" aca="1" ca="1"/>
        <v>0</v>
      </c>
      <c r="PT268" s="1004">
        <f t="shared" si="1068" aca="1" ca="1"/>
        <v>0</v>
      </c>
      <c r="PU268" s="1004">
        <f t="shared" si="1068" aca="1" ca="1"/>
        <v>0</v>
      </c>
      <c r="PV268" s="1004">
        <f t="shared" si="1068" aca="1" ca="1"/>
        <v>0</v>
      </c>
      <c r="PW268" s="1004">
        <f t="shared" si="1068" aca="1" ca="1"/>
        <v>0</v>
      </c>
      <c r="PX268" s="1004">
        <f t="shared" si="1068" aca="1" ca="1"/>
        <v>0</v>
      </c>
      <c r="PY268" s="1004">
        <f t="shared" si="1068" aca="1" ca="1"/>
        <v>0</v>
      </c>
      <c r="PZ268" s="1004">
        <f t="shared" si="1068" aca="1" ca="1"/>
        <v>0</v>
      </c>
      <c r="QA268" s="1004">
        <f t="shared" si="1068" aca="1" ca="1"/>
        <v>0</v>
      </c>
      <c r="QB268" s="1004">
        <f t="shared" si="1068" aca="1" ca="1"/>
        <v>0</v>
      </c>
      <c r="QC268" s="1004">
        <f t="shared" si="1068" aca="1" ca="1"/>
        <v>0</v>
      </c>
      <c r="QD268" s="1004">
        <f t="shared" si="1068" aca="1" ca="1"/>
        <v>0</v>
      </c>
      <c r="QE268" s="1004">
        <f t="shared" si="1068" aca="1" ca="1"/>
        <v>0</v>
      </c>
      <c r="QF268" s="1004">
        <f t="shared" si="1068" aca="1" ca="1"/>
        <v>0</v>
      </c>
      <c r="QG268" s="1004">
        <f t="shared" si="1068" aca="1" ca="1"/>
        <v>0</v>
      </c>
      <c r="QH268" s="1004">
        <f t="shared" si="1068" aca="1" ca="1"/>
        <v>0</v>
      </c>
      <c r="QI268" s="1004">
        <f t="shared" si="1068" aca="1" ca="1"/>
        <v>0</v>
      </c>
      <c r="QJ268" s="1004">
        <f t="shared" si="1068" aca="1" ca="1"/>
        <v>0</v>
      </c>
      <c r="QK268" s="1004">
        <f t="shared" si="1068" aca="1" ca="1"/>
        <v>0</v>
      </c>
      <c r="QL268" s="1004">
        <f t="shared" si="1068" aca="1" ca="1"/>
        <v>0</v>
      </c>
      <c r="QM268" s="1004">
        <f t="shared" si="1068" aca="1" ca="1"/>
        <v>0</v>
      </c>
      <c r="QN268" s="1004">
        <f t="shared" si="1068" aca="1" ca="1"/>
        <v>0</v>
      </c>
      <c r="QO268" s="1004">
        <f t="shared" si="1068" aca="1" ca="1"/>
        <v>0</v>
      </c>
      <c r="QP268" s="1004">
        <f t="shared" si="1068" aca="1" ca="1"/>
        <v>0</v>
      </c>
      <c r="QQ268" s="1004">
        <f t="shared" si="1068" aca="1" ca="1"/>
        <v>0</v>
      </c>
      <c r="QR268" s="1004">
        <f t="shared" si="1068" aca="1" ca="1"/>
        <v>0</v>
      </c>
      <c r="QS268" s="1004">
        <f t="shared" si="1068" aca="1" ca="1"/>
        <v>0</v>
      </c>
      <c r="QT268" s="1004">
        <f t="shared" si="1068" aca="1" ca="1"/>
        <v>0</v>
      </c>
      <c r="QU268" s="1004">
        <f t="shared" si="1068" aca="1" ca="1"/>
        <v>0</v>
      </c>
      <c r="QV268" s="1004">
        <f t="shared" si="1068" aca="1" ca="1"/>
        <v>0</v>
      </c>
      <c r="QW268" s="1004">
        <f t="shared" si="1068" aca="1" ca="1"/>
        <v>0</v>
      </c>
      <c r="QX268" s="1004">
        <f t="shared" si="1068" aca="1" ca="1"/>
        <v>0</v>
      </c>
      <c r="QY268" s="1004">
        <f t="shared" si="1068" aca="1" ca="1"/>
        <v>0</v>
      </c>
      <c r="QZ268" s="1004">
        <f t="shared" si="1068" aca="1" ca="1"/>
        <v>0</v>
      </c>
      <c r="RA268" s="1004">
        <f t="shared" si="1068" aca="1" ca="1"/>
        <v>0</v>
      </c>
      <c r="RB268" s="1004">
        <f t="shared" si="1068" aca="1" ca="1"/>
        <v>0</v>
      </c>
      <c r="RC268" s="1004">
        <f t="shared" si="1068" aca="1" ca="1"/>
        <v>0</v>
      </c>
      <c r="RD268" s="1004">
        <f t="shared" si="1068" aca="1" ca="1"/>
        <v>0</v>
      </c>
      <c r="RE268" s="1004">
        <f t="shared" si="1068" aca="1" ca="1"/>
        <v>0</v>
      </c>
      <c r="RF268" s="1004">
        <f t="shared" si="1068" aca="1" ca="1"/>
        <v>0</v>
      </c>
      <c r="RG268" s="1004">
        <f t="shared" si="1068" aca="1" ca="1"/>
        <v>0</v>
      </c>
      <c r="RH268" s="1004">
        <f t="shared" si="1068" aca="1" ca="1"/>
        <v>0</v>
      </c>
      <c r="RI268" s="1004">
        <f t="shared" si="1068" aca="1" ca="1"/>
        <v>0</v>
      </c>
      <c r="RL268" s="422"/>
      <c r="RM268" s="422"/>
      <c r="RP268" s="422"/>
      <c r="RQ268" s="456">
        <v>1</v>
      </c>
      <c r="RR268" s="456">
        <f t="shared" si="1006" aca="1" ca="1"/>
        <v>1</v>
      </c>
      <c r="RS268" s="456">
        <f t="shared" si="1007" aca="1" ca="1"/>
        <v>1</v>
      </c>
      <c r="RT268" s="456">
        <f t="shared" si="1026" aca="1" ca="1"/>
        <v>1</v>
      </c>
      <c r="RU268" s="456">
        <f t="shared" si="1008" aca="1" ca="1"/>
        <v>1</v>
      </c>
      <c r="RV268" s="456">
        <v>1</v>
      </c>
      <c r="RW268" s="456">
        <v>1</v>
      </c>
      <c r="RX268" s="456">
        <f t="shared" si="943" aca="1" ca="1"/>
        <v>1</v>
      </c>
      <c r="RY268" s="456">
        <f t="shared" si="943" aca="1" ca="1"/>
        <v>1</v>
      </c>
      <c r="RZ268" s="456">
        <f t="shared" si="943" aca="1" ca="1"/>
        <v>1</v>
      </c>
      <c r="SA268" s="456">
        <f t="shared" si="1027" aca="1" ca="1"/>
        <v>1</v>
      </c>
      <c r="SB268" s="456">
        <f t="shared" si="1027" aca="1" ca="1"/>
        <v>1</v>
      </c>
      <c r="SC268" s="456">
        <f t="shared" si="989" aca="1" ca="1"/>
        <v>1</v>
      </c>
      <c r="SD268" s="456">
        <f t="shared" si="989" aca="1" ca="1"/>
        <v>1</v>
      </c>
      <c r="SE268" s="456">
        <f t="shared" si="989" aca="1" ca="1"/>
        <v>1</v>
      </c>
      <c r="SF268" s="456">
        <f t="shared" si="989" aca="1" ca="1"/>
        <v>1</v>
      </c>
      <c r="SG268" s="148"/>
      <c r="SH268" s="148"/>
      <c r="SI268" s="428"/>
      <c r="SJ268" s="428"/>
      <c r="SK268" s="428"/>
      <c r="SL268" s="423"/>
      <c r="SM268" s="423"/>
      <c r="SO268" s="408"/>
      <c r="SP268" s="408"/>
      <c r="SQ268" s="408"/>
      <c r="SS268" s="410"/>
    </row>
    <row r="269" ht="14.15" customHeight="1">
      <c r="A269" s="408" t="s">
        <v>970</v>
      </c>
      <c r="B269" s="408" t="s">
        <v>971</v>
      </c>
      <c r="H269" s="453" t="s">
        <v>970</v>
      </c>
      <c r="I269" s="334" t="s">
        <v>971</v>
      </c>
      <c r="J269" s="334" t="s">
        <v>1078</v>
      </c>
      <c r="K269" s="334" t="s">
        <v>190</v>
      </c>
      <c r="L269" s="334" t="s">
        <v>190</v>
      </c>
      <c r="M269" s="986"/>
      <c r="N269" s="334"/>
      <c r="O269" s="334" t="s">
        <v>1079</v>
      </c>
      <c r="P269" s="335">
        <v>13</v>
      </c>
      <c r="Q269" s="526">
        <v>8</v>
      </c>
      <c r="R269" s="394">
        <v>0.0028499999999999997</v>
      </c>
      <c r="S269" s="749">
        <v>1</v>
      </c>
      <c r="T269" s="434" t="s">
        <v>981</v>
      </c>
      <c r="U269" s="1043"/>
      <c r="V269" s="1005">
        <v>-0.16283764883389754</v>
      </c>
      <c r="W269" s="1005">
        <f ref="W269:CH269" t="shared" si="1069" aca="1" ca="1">W267/AVERAGE(W262:AC262)</f>
        <v>-647.4016322985782</v>
      </c>
      <c r="X269" s="1005">
        <f t="shared" si="1069" aca="1" ca="1"/>
        <v>-660.5147770224074</v>
      </c>
      <c r="Y269" s="1005">
        <f t="shared" si="1069" aca="1" ca="1"/>
        <v>-672.2773049250917</v>
      </c>
      <c r="Z269" s="1005">
        <f t="shared" si="1069" aca="1" ca="1"/>
        <v>-541.7019846593968</v>
      </c>
      <c r="AA269" s="1005">
        <f t="shared" si="1069" aca="1" ca="1"/>
        <v>-453.5907967730712</v>
      </c>
      <c r="AB269" s="1005">
        <f t="shared" si="1069" aca="1" ca="1"/>
        <v>-387.2262485545951</v>
      </c>
      <c r="AC269" s="1005">
        <f t="shared" si="1069" aca="1" ca="1"/>
        <v>-388.3056700167463</v>
      </c>
      <c r="AD269" s="1005">
        <f t="shared" si="1069" aca="1" ca="1"/>
        <v>-389.3120708705199</v>
      </c>
      <c r="AE269" s="1005">
        <f t="shared" si="1069" aca="1" ca="1"/>
        <v>-386.33180067204313</v>
      </c>
      <c r="AF269" s="1005">
        <f t="shared" si="1069" aca="1" ca="1"/>
        <v>-383.3967661523207</v>
      </c>
      <c r="AG269" s="1005">
        <f t="shared" si="1069" aca="1" ca="1"/>
        <v>-380.50828672824997</v>
      </c>
      <c r="AH269" s="1005">
        <f t="shared" si="1069" aca="1" ca="1"/>
        <v>-377.7597416499896</v>
      </c>
      <c r="AI269" s="1005">
        <f t="shared" si="1069" aca="1" ca="1"/>
        <v>-378.7187566374258</v>
      </c>
      <c r="AJ269" s="1005">
        <f t="shared" si="1069" aca="1" ca="1"/>
        <v>-368.81464760455776</v>
      </c>
      <c r="AK269" s="1005">
        <f t="shared" si="1069" aca="1" ca="1"/>
        <v>-359.4580170240442</v>
      </c>
      <c r="AL269" s="1005">
        <f t="shared" si="1069" aca="1" ca="1"/>
        <v>-372.8717765206766</v>
      </c>
      <c r="AM269" s="1005">
        <f t="shared" si="1069" aca="1" ca="1"/>
        <v>-387.27211275763216</v>
      </c>
      <c r="AN269" s="1005">
        <f t="shared" si="1069" aca="1" ca="1"/>
        <v>-402.75644668975593</v>
      </c>
      <c r="AO269" s="1005">
        <f t="shared" si="1069" aca="1" ca="1"/>
        <v>-402.1379387134605</v>
      </c>
      <c r="AP269" s="1005">
        <f t="shared" si="1069" aca="1" ca="1"/>
        <v>-393.891692108278</v>
      </c>
      <c r="AQ269" s="1005">
        <f t="shared" si="1069" aca="1" ca="1"/>
        <v>-418.2701054423607</v>
      </c>
      <c r="AR269" s="1005">
        <f t="shared" si="1069" aca="1" ca="1"/>
        <v>-445.15494986736593</v>
      </c>
      <c r="AS269" s="1005">
        <f t="shared" si="1069" aca="1" ca="1"/>
        <v>-453.2199838046684</v>
      </c>
      <c r="AT269" s="1005">
        <f t="shared" si="1069" aca="1" ca="1"/>
        <v>-484.1346472381978</v>
      </c>
      <c r="AU269" s="1005">
        <f t="shared" si="1069" aca="1" ca="1"/>
        <v>-493.86963036847374</v>
      </c>
      <c r="AV269" s="1005">
        <f t="shared" si="1069" aca="1" ca="1"/>
        <v>-561.1047714931805</v>
      </c>
      <c r="AW269" s="1005">
        <f t="shared" si="1069" aca="1" ca="1"/>
        <v>-627.3190393161036</v>
      </c>
      <c r="AX269" s="1005">
        <f t="shared" si="1069" aca="1" ca="1"/>
        <v>-700.2115999250008</v>
      </c>
      <c r="AY269" s="1005">
        <f t="shared" si="1069" aca="1" ca="1"/>
        <v>-761.3461562352833</v>
      </c>
      <c r="AZ269" s="1005">
        <f t="shared" si="1069" aca="1" ca="1"/>
        <v>-775.3771746755823</v>
      </c>
      <c r="BA269" s="1005">
        <f t="shared" si="1069" aca="1" ca="1"/>
        <v>-790.439046672117</v>
      </c>
      <c r="BB269" s="1005">
        <f t="shared" si="1069" aca="1" ca="1"/>
        <v>-805.493391873569</v>
      </c>
      <c r="BC269" s="1005">
        <f t="shared" si="1069" aca="1" ca="1"/>
        <v>-821.6662246501879</v>
      </c>
      <c r="BD269" s="1005">
        <f t="shared" si="1069" aca="1" ca="1"/>
        <v>-837.8272351614098</v>
      </c>
      <c r="BE269" s="1005">
        <f t="shared" si="1069" aca="1" ca="1"/>
        <v>-854.9733566174798</v>
      </c>
      <c r="BF269" s="1005">
        <f t="shared" si="1069" aca="1" ca="1"/>
        <v>-872.9432601892403</v>
      </c>
      <c r="BG269" s="1005">
        <f t="shared" si="1069" aca="1" ca="1"/>
        <v>-879.371372460795</v>
      </c>
      <c r="BH269" s="1005">
        <f t="shared" si="1069" aca="1" ca="1"/>
        <v>-906.3256067450671</v>
      </c>
      <c r="BI269" s="1005">
        <f t="shared" si="1069" aca="1" ca="1"/>
        <v>-913.1901970707387</v>
      </c>
      <c r="BJ269" s="1005">
        <f t="shared" si="1069" aca="1" ca="1"/>
        <v>-942.1549991303851</v>
      </c>
      <c r="BK269" s="1005">
        <f t="shared" si="1069" aca="1" ca="1"/>
        <v>-949.5965049999066</v>
      </c>
      <c r="BL269" s="1005">
        <f t="shared" si="1069" aca="1" ca="1"/>
        <v>-980.5221605792899</v>
      </c>
      <c r="BM269" s="1005">
        <f t="shared" si="1069" aca="1" ca="1"/>
        <v>-1001.339668903416</v>
      </c>
      <c r="BN269" s="1005">
        <f t="shared" si="1069" aca="1" ca="1"/>
        <v>-1259.2773351827939</v>
      </c>
      <c r="BO269" s="1005">
        <f t="shared" si="1069" aca="1" ca="1"/>
        <v>-1404.620603708099</v>
      </c>
      <c r="BP269" s="1005">
        <f t="shared" si="1069" aca="1" ca="1"/>
        <v>-1795.878584825769</v>
      </c>
      <c r="BQ269" s="1005">
        <f t="shared" si="1069" aca="1" ca="1"/>
        <v>-2104.5466511698387</v>
      </c>
      <c r="BR269" s="1005">
        <f t="shared" si="1069" aca="1" ca="1"/>
        <v>-3117.613201905901</v>
      </c>
      <c r="BS269" s="1005">
        <f t="shared" si="1069" aca="1" ca="1"/>
        <v>-4171.432260374887</v>
      </c>
      <c r="BT269" s="1005">
        <f t="shared" si="1069" aca="1" ca="1"/>
        <v>-10218.248090134683</v>
      </c>
      <c r="BU269" s="1005">
        <f t="shared" si="1069" aca="1" ca="1"/>
        <v>-6804.808358133682</v>
      </c>
      <c r="BV269" s="1005">
        <f t="shared" si="1069" aca="1" ca="1"/>
        <v>-6807.133919973119</v>
      </c>
      <c r="BW269" s="1005">
        <f t="shared" si="1069" aca="1" ca="1"/>
        <v>-6796.376082187007</v>
      </c>
      <c r="BX269" s="1005">
        <f t="shared" si="1069" aca="1" ca="1"/>
        <v>-6798.708455221825</v>
      </c>
      <c r="BY269" s="1005">
        <f t="shared" si="1069" aca="1" ca="1"/>
        <v>-10195.96457505122</v>
      </c>
      <c r="BZ269" s="1005">
        <f t="shared" si="1069" aca="1" ca="1"/>
        <v>-6822.631750354355</v>
      </c>
      <c r="CA269" s="1005">
        <f t="shared" si="1069" aca="1" ca="1"/>
        <v>-6824.974643369619</v>
      </c>
      <c r="CB269" s="1005">
        <f t="shared" si="1069" aca="1" ca="1"/>
        <v>-10258.47648769492</v>
      </c>
      <c r="CC269" s="1005">
        <f t="shared" si="1069" aca="1" ca="1"/>
        <v>-6830.701135705428</v>
      </c>
      <c r="CD269" s="1005">
        <f t="shared" si="1069" aca="1" ca="1"/>
        <v>-10265.819114997388</v>
      </c>
      <c r="CE269" s="1005">
        <f t="shared" si="1069" aca="1" ca="1"/>
        <v>-3724.6057491861693</v>
      </c>
      <c r="CF269" s="1005">
        <f t="shared" si="1069" aca="1" ca="1"/>
        <v>-2560.8210578272</v>
      </c>
      <c r="CG269" s="1005">
        <f t="shared" si="1069" aca="1" ca="1"/>
        <v>-2154.5864188270994</v>
      </c>
      <c r="CH269" s="1005">
        <f t="shared" si="1069" aca="1" ca="1"/>
        <v>0</v>
      </c>
      <c r="CI269" s="1005">
        <f ref="CI269:ET269" t="shared" si="1070" aca="1" ca="1">CI267/AVERAGE(CI262:CO262)</f>
        <v>-0.4328767458282003</v>
      </c>
      <c r="CJ269" s="1005">
        <f t="shared" si="1070" aca="1" ca="1"/>
        <v>-0.3853679378012174</v>
      </c>
      <c r="CK269" s="1005">
        <f t="shared" si="1070" aca="1" ca="1"/>
        <v>-1.3191889757741433</v>
      </c>
      <c r="CL269" s="1005">
        <f t="shared" si="1070" aca="1" ca="1"/>
        <v>-1.87886380244664</v>
      </c>
      <c r="CM269" s="1005">
        <f t="shared" si="1070" aca="1" ca="1"/>
        <v>-2.271082493663374</v>
      </c>
      <c r="CN269" s="1005">
        <f t="shared" si="1070" aca="1" ca="1"/>
        <v>-2.585972036755874</v>
      </c>
      <c r="CO269" s="1005">
        <f t="shared" si="1070" aca="1" ca="1"/>
        <v>-3.781712039766488</v>
      </c>
      <c r="CP269" s="1005">
        <f t="shared" si="1070" aca="1" ca="1"/>
        <v>-5.2115615794385715</v>
      </c>
      <c r="CQ269" s="1005">
        <f t="shared" si="1070" aca="1" ca="1"/>
        <v>-6.271650196483788</v>
      </c>
      <c r="CR269" s="1005">
        <f t="shared" si="1070" aca="1" ca="1"/>
        <v>-7.905525097209757</v>
      </c>
      <c r="CS269" s="1005">
        <f t="shared" si="1070" aca="1" ca="1"/>
        <v>-9.625793049871367</v>
      </c>
      <c r="CT269" s="1005">
        <f t="shared" si="1070" aca="1" ca="1"/>
        <v>-11.439891521398888</v>
      </c>
      <c r="CU269" s="1005">
        <f t="shared" si="1070" aca="1" ca="1"/>
        <v>-11.760439969802109</v>
      </c>
      <c r="CV269" s="1005">
        <f t="shared" si="1070" aca="1" ca="1"/>
        <v>-9.80061262570386</v>
      </c>
      <c r="CW269" s="1005">
        <f t="shared" si="1070" aca="1" ca="1"/>
        <v>-9.204094783682397</v>
      </c>
      <c r="CX269" s="1005">
        <f t="shared" si="1070" aca="1" ca="1"/>
        <v>-10.177587503583801</v>
      </c>
      <c r="CY269" s="1005">
        <f t="shared" si="1070" aca="1" ca="1"/>
        <v>-10.942522833143821</v>
      </c>
      <c r="CZ269" s="1005">
        <f t="shared" si="1070" aca="1" ca="1"/>
        <v>-11.67901479776214</v>
      </c>
      <c r="DA269" s="1005">
        <f t="shared" si="1070" aca="1" ca="1"/>
        <v>-12.387852698927755</v>
      </c>
      <c r="DB269" s="1005">
        <f t="shared" si="1070" aca="1" ca="1"/>
        <v>-13.070428560417255</v>
      </c>
      <c r="DC269" s="1005">
        <f t="shared" si="1070" aca="1" ca="1"/>
        <v>-14.124516920323673</v>
      </c>
      <c r="DD269" s="1005">
        <f t="shared" si="1070" aca="1" ca="1"/>
        <v>-15.35119586703313</v>
      </c>
      <c r="DE269" s="1005">
        <f t="shared" si="1070" aca="1" ca="1"/>
        <v>-16.430088518837362</v>
      </c>
      <c r="DF269" s="1005">
        <f t="shared" si="1070" aca="1" ca="1"/>
        <v>-20.60333900569972</v>
      </c>
      <c r="DG269" s="1005">
        <f t="shared" si="1070" aca="1" ca="1"/>
        <v>-26.58514805039195</v>
      </c>
      <c r="DH269" s="1005">
        <f t="shared" si="1070" aca="1" ca="1"/>
        <v>-35.878712514070756</v>
      </c>
      <c r="DI269" s="1005">
        <f t="shared" si="1070" aca="1" ca="1"/>
        <v>-38.9459435872373</v>
      </c>
      <c r="DJ269" s="1005">
        <f t="shared" si="1070" aca="1" ca="1"/>
        <v>-40.68873369718335</v>
      </c>
      <c r="DK269" s="1005">
        <f t="shared" si="1070" aca="1" ca="1"/>
        <v>-42.413976806654</v>
      </c>
      <c r="DL269" s="1005">
        <f t="shared" si="1070" aca="1" ca="1"/>
        <v>-43.5304338041424</v>
      </c>
      <c r="DM269" s="1005">
        <f t="shared" si="1070" aca="1" ca="1"/>
        <v>-35.384686703558486</v>
      </c>
      <c r="DN269" s="1005">
        <f t="shared" si="1070" aca="1" ca="1"/>
        <v>-29.292491907491563</v>
      </c>
      <c r="DO269" s="1005">
        <f t="shared" si="1070" aca="1" ca="1"/>
        <v>-26.021990251350704</v>
      </c>
      <c r="DP269" s="1005">
        <f t="shared" si="1070" aca="1" ca="1"/>
        <v>-27.46992212190961</v>
      </c>
      <c r="DQ269" s="1005">
        <f t="shared" si="1070" aca="1" ca="1"/>
        <v>-29.273309633592614</v>
      </c>
      <c r="DR269" s="1005">
        <f t="shared" si="1070" aca="1" ca="1"/>
        <v>-29.97441560943641</v>
      </c>
      <c r="DS269" s="1005">
        <f t="shared" si="1070" aca="1" ca="1"/>
        <v>-30.19574750417266</v>
      </c>
      <c r="DT269" s="1005">
        <f t="shared" si="1070" aca="1" ca="1"/>
        <v>-30.822415305018847</v>
      </c>
      <c r="DU269" s="1005">
        <f t="shared" si="1070" aca="1" ca="1"/>
        <v>-31.892692322891975</v>
      </c>
      <c r="DV269" s="1005">
        <f t="shared" si="1070" aca="1" ca="1"/>
        <v>-32.86330435394431</v>
      </c>
      <c r="DW269" s="1005">
        <f t="shared" si="1070" aca="1" ca="1"/>
        <v>-33.27658420138888</v>
      </c>
      <c r="DX269" s="1005">
        <f t="shared" si="1070" aca="1" ca="1"/>
        <v>-33.573106807785564</v>
      </c>
      <c r="DY269" s="1005">
        <f t="shared" si="1070" ca="1"/>
        <v>-34.874546539600416</v>
      </c>
      <c r="DZ269" s="1005">
        <f t="shared" si="1070" ca="1"/>
        <v>-36.12346398130306</v>
      </c>
      <c r="EA269" s="1005">
        <f t="shared" si="1070" ca="1"/>
        <v>-36.53863829270393</v>
      </c>
      <c r="EB269" s="1005">
        <f t="shared" si="1070" ca="1"/>
        <v>-37.203436473280426</v>
      </c>
      <c r="EC269" s="1005">
        <f t="shared" si="1070" ca="1"/>
        <v>-37.85618338930229</v>
      </c>
      <c r="ED269" s="1005">
        <f t="shared" si="1070" ca="1"/>
        <v>-38.49668350622805</v>
      </c>
      <c r="EE269" s="1005">
        <f t="shared" si="1070" ca="1"/>
        <v>-39.14574246768449</v>
      </c>
      <c r="EF269" s="1005">
        <f t="shared" si="1070" ca="1"/>
        <v>-41.24708885012038</v>
      </c>
      <c r="EG269" s="1005">
        <f t="shared" si="1070" ca="1"/>
        <v>-43.567194841619795</v>
      </c>
      <c r="EH269" s="1005">
        <f t="shared" si="1070" ca="1"/>
        <v>-53.07556058360527</v>
      </c>
      <c r="EI269" s="1005">
        <f t="shared" si="1070" ca="1"/>
        <v>-66.31303988401345</v>
      </c>
      <c r="EJ269" s="1005">
        <f t="shared" si="1070" ca="1"/>
        <v>-71.49335149008414</v>
      </c>
      <c r="EK269" s="1005">
        <f t="shared" si="1070" ca="1"/>
        <v>-77.26646093899649</v>
      </c>
      <c r="EL269" s="1005">
        <f t="shared" si="1070" ca="1"/>
        <v>-83.31195795917759</v>
      </c>
      <c r="EM269" s="1005">
        <f t="shared" si="1070" ca="1"/>
        <v>-75.47227572694716</v>
      </c>
      <c r="EN269" s="1005">
        <f t="shared" si="1070" ca="1"/>
        <v>-68.04192152767415</v>
      </c>
      <c r="EO269" s="1005">
        <f t="shared" si="1070" ca="1"/>
        <v>-54.0429466559654</v>
      </c>
      <c r="EP269" s="1005">
        <f t="shared" si="1070" ca="1"/>
        <v>-45.56256903815032</v>
      </c>
      <c r="EQ269" s="1005">
        <f t="shared" si="1070" ca="1"/>
        <v>-43.48237118159165</v>
      </c>
      <c r="ER269" s="1005">
        <f t="shared" si="1070" ca="1"/>
        <v>-41.644597633952856</v>
      </c>
      <c r="ES269" s="1005">
        <f t="shared" si="1070" ca="1"/>
        <v>-40.38608980118414</v>
      </c>
      <c r="ET269" s="1005">
        <f t="shared" si="1070" ca="1"/>
        <v>-42.516220209417355</v>
      </c>
      <c r="EU269" s="1005">
        <f ref="EU269:HF269" t="shared" si="1071" ca="1">EU267/AVERAGE(EU262:FA262)</f>
        <v>-44.76715685706539</v>
      </c>
      <c r="EV269" s="1005">
        <f t="shared" si="1071" ca="1"/>
        <v>-47.1464096465974</v>
      </c>
      <c r="EW269" s="1005">
        <f t="shared" si="1071" ca="1"/>
        <v>-49.66926385775561</v>
      </c>
      <c r="EX269" s="1005">
        <f t="shared" si="1071" ca="1"/>
        <v>-52.34799822351115</v>
      </c>
      <c r="EY269" s="1005">
        <f t="shared" si="1071" ca="1"/>
        <v>-55.192621870194834</v>
      </c>
      <c r="EZ269" s="1005">
        <f t="shared" si="1071" ca="1"/>
        <v>-57.991654064195764</v>
      </c>
      <c r="FA269" s="1005">
        <f t="shared" si="1071" ca="1"/>
        <v>-57.80908579383802</v>
      </c>
      <c r="FB269" s="1005">
        <f t="shared" si="1071" ca="1"/>
        <v>-57.63710152584668</v>
      </c>
      <c r="FC269" s="1005">
        <f t="shared" si="1071" ca="1"/>
        <v>-57.47217374738046</v>
      </c>
      <c r="FD269" s="1005">
        <f t="shared" si="1071" ca="1"/>
        <v>-57.30933105721246</v>
      </c>
      <c r="FE269" s="1005">
        <f t="shared" si="1071" ca="1"/>
        <v>-57.155958354684735</v>
      </c>
      <c r="FF269" s="1005">
        <f t="shared" si="1071" ca="1"/>
        <v>-57.00498769286186</v>
      </c>
      <c r="FG269" s="1005">
        <f t="shared" si="1071" ca="1"/>
        <v>-56.98762715422188</v>
      </c>
      <c r="FH269" s="1005">
        <f t="shared" si="1071" ca="1"/>
        <v>-58.19664779740975</v>
      </c>
      <c r="FI269" s="1005">
        <f t="shared" si="1071" ca="1"/>
        <v>-59.40972687408844</v>
      </c>
      <c r="FJ269" s="1005">
        <f t="shared" si="1071" ca="1"/>
        <v>-60.6351458470165</v>
      </c>
      <c r="FK269" s="1005">
        <f t="shared" si="1071" ca="1"/>
        <v>-61.87202537263972</v>
      </c>
      <c r="FL269" s="1005">
        <f t="shared" si="1071" ca="1"/>
        <v>-63.11316174007427</v>
      </c>
      <c r="FM269" s="1005">
        <f t="shared" si="1071" ca="1"/>
        <v>-64.3649796707309</v>
      </c>
      <c r="FN269" s="1005">
        <f t="shared" si="1071" ca="1"/>
        <v>-65.60143807450412</v>
      </c>
      <c r="FO269" s="1005">
        <f t="shared" si="1071" ca="1"/>
        <v>-65.01068199231908</v>
      </c>
      <c r="FP269" s="1005">
        <f t="shared" si="1071" ca="1"/>
        <v>-64.45098966230981</v>
      </c>
      <c r="FQ269" s="1005">
        <f t="shared" si="1071" ca="1"/>
        <v>-63.91389125525673</v>
      </c>
      <c r="FR269" s="1005">
        <f t="shared" si="1071" ca="1"/>
        <v>-63.4017152023692</v>
      </c>
      <c r="FS269" s="1005">
        <f t="shared" si="1071" ca="1"/>
        <v>-62.913849519847396</v>
      </c>
      <c r="FT269" s="1005">
        <f t="shared" si="1071" ca="1"/>
        <v>-62.44736919831225</v>
      </c>
      <c r="FU269" s="1005">
        <f t="shared" si="1071" ca="1"/>
        <v>-62.14604943920494</v>
      </c>
      <c r="FV269" s="1005">
        <f t="shared" si="1071" ca="1"/>
        <v>-63.61262873564893</v>
      </c>
      <c r="FW269" s="1005">
        <f t="shared" si="1071" ca="1"/>
        <v>-65.10215511954891</v>
      </c>
      <c r="FX269" s="1005">
        <f t="shared" si="1071" ca="1"/>
        <v>-66.61451824814436</v>
      </c>
      <c r="FY269" s="1005">
        <f t="shared" si="1071" ca="1"/>
        <v>-68.146098382147</v>
      </c>
      <c r="FZ269" s="1005">
        <f t="shared" si="1071" ca="1"/>
        <v>-69.70354203858876</v>
      </c>
      <c r="GA269" s="1005">
        <f t="shared" si="1071" ca="1"/>
        <v>-71.28433518592148</v>
      </c>
      <c r="GB269" s="1005">
        <f t="shared" si="1071" ca="1"/>
        <v>-72.82930371505839</v>
      </c>
      <c r="GC269" s="1005">
        <f t="shared" si="1071" ca="1"/>
        <v>-74.23964341898271</v>
      </c>
      <c r="GD269" s="1005">
        <f t="shared" si="1071" ca="1"/>
        <v>-75.65963561990961</v>
      </c>
      <c r="GE269" s="1005">
        <f t="shared" si="1071" ca="1"/>
        <v>-77.0971016931142</v>
      </c>
      <c r="GF269" s="1005">
        <f t="shared" si="1071" ca="1"/>
        <v>-78.55667511596762</v>
      </c>
      <c r="GG269" s="1005">
        <f t="shared" si="1071" ca="1"/>
        <v>-80.05134866270289</v>
      </c>
      <c r="GH269" s="1005">
        <f t="shared" si="1071" ca="1"/>
        <v>-81.56339721401919</v>
      </c>
      <c r="GI269" s="1005">
        <f t="shared" si="1071" ca="1"/>
        <v>-85.48139540410455</v>
      </c>
      <c r="GJ269" s="1005">
        <f t="shared" si="1071" ca="1"/>
        <v>-83.13379081632479</v>
      </c>
      <c r="GK269" s="1005">
        <f t="shared" si="1071" ca="1"/>
        <v>-85.58086729413813</v>
      </c>
      <c r="GL269" s="1005">
        <f t="shared" si="1071" ca="1"/>
        <v>-83.2802497854299</v>
      </c>
      <c r="GM269" s="1005">
        <f t="shared" si="1071" ca="1"/>
        <v>-85.66884949184188</v>
      </c>
      <c r="GN269" s="1005">
        <f t="shared" si="1071" ca="1"/>
        <v>-83.38854203879555</v>
      </c>
      <c r="GO269" s="1005">
        <f t="shared" si="1071" ca="1"/>
        <v>-85.51486136025882</v>
      </c>
      <c r="GP269" s="1005">
        <f t="shared" si="1071" ca="1"/>
        <v>-81.40872627039782</v>
      </c>
      <c r="GQ269" s="1005">
        <f t="shared" si="1071" ca="1"/>
        <v>-83.45821713941088</v>
      </c>
      <c r="GR269" s="1005">
        <f t="shared" si="1071" ca="1"/>
        <v>-81.63331692206461</v>
      </c>
      <c r="GS269" s="1005">
        <f t="shared" si="1071" ca="1"/>
        <v>-83.64313599733002</v>
      </c>
      <c r="GT269" s="1005">
        <f t="shared" si="1071" ca="1"/>
        <v>-81.84880465265996</v>
      </c>
      <c r="GU269" s="1005">
        <f t="shared" si="1071" ca="1"/>
        <v>-83.82045022874586</v>
      </c>
      <c r="GV269" s="1005">
        <f t="shared" si="1071" ca="1"/>
        <v>-95.50673085184467</v>
      </c>
      <c r="GW269" s="1005">
        <f t="shared" si="1071" ca="1"/>
        <v>-117.92479831034373</v>
      </c>
      <c r="GX269" s="1005">
        <f t="shared" si="1071" ca="1"/>
        <v>-149.1559978879297</v>
      </c>
      <c r="GY269" s="1005">
        <f t="shared" si="1071" ca="1"/>
        <v>-160.59720876146645</v>
      </c>
      <c r="GZ269" s="1005">
        <f t="shared" si="1071" ca="1"/>
        <v>-173.60878191176315</v>
      </c>
      <c r="HA269" s="1005">
        <f t="shared" si="1071" ca="1"/>
        <v>-188.5378500526299</v>
      </c>
      <c r="HB269" s="1005">
        <f t="shared" si="1071" ca="1"/>
        <v>-203.5351790340891</v>
      </c>
      <c r="HC269" s="1005">
        <f t="shared" si="1071" ca="1"/>
        <v>-162.82814322727126</v>
      </c>
      <c r="HD269" s="1005">
        <f t="shared" si="1071" ca="1"/>
        <v>-135.69011935605937</v>
      </c>
      <c r="HE269" s="1005">
        <f t="shared" si="1071" ca="1"/>
        <v>-118.8493141776305</v>
      </c>
      <c r="HF269" s="1005">
        <f t="shared" si="1071" ca="1"/>
        <v>-121.4606383666656</v>
      </c>
      <c r="HG269" s="1005">
        <f ref="HG269:JR269" t="shared" si="1072" ca="1">HG267/AVERAGE(HG262:HM262)</f>
        <v>-124.14253888513407</v>
      </c>
      <c r="HH269" s="1005">
        <f t="shared" si="1072" ca="1"/>
        <v>-126.89791613013591</v>
      </c>
      <c r="HI269" s="1005">
        <f t="shared" si="1072" ca="1"/>
        <v>-129.72983163194337</v>
      </c>
      <c r="HJ269" s="1005">
        <f t="shared" si="1072" ca="1"/>
        <v>-132.64151940140735</v>
      </c>
      <c r="HK269" s="1005">
        <f t="shared" si="1072" ca="1"/>
        <v>-135.53639824999888</v>
      </c>
      <c r="HL269" s="1005">
        <f t="shared" si="1072" ca="1"/>
        <v>-134.61335038732284</v>
      </c>
      <c r="HM269" s="1005">
        <f t="shared" si="1072" ca="1"/>
        <v>-133.71594274305448</v>
      </c>
      <c r="HN269" s="1005">
        <f t="shared" si="1072" ca="1"/>
        <v>-132.84312160958794</v>
      </c>
      <c r="HO269" s="1005">
        <f t="shared" si="1072" ca="1"/>
        <v>-131.9938902364854</v>
      </c>
      <c r="HP269" s="1005">
        <f t="shared" si="1072" ca="1"/>
        <v>-131.16730503333227</v>
      </c>
      <c r="HQ269" s="1005">
        <f t="shared" si="1072" ca="1"/>
        <v>-130.36247207236738</v>
      </c>
      <c r="HR269" s="1005">
        <f t="shared" si="1072" ca="1"/>
        <v>-129.6694529545444</v>
      </c>
      <c r="HS269" s="1005">
        <f t="shared" si="1072" ca="1"/>
        <v>-118.37115149999907</v>
      </c>
      <c r="HT269" s="1005">
        <f t="shared" si="1072" ca="1"/>
        <v>-109.01664384408518</v>
      </c>
      <c r="HU269" s="1005">
        <f t="shared" si="1072" ca="1"/>
        <v>-101.14403839108833</v>
      </c>
      <c r="HV269" s="1005">
        <f t="shared" si="1072" ca="1"/>
        <v>-94.42704474770571</v>
      </c>
      <c r="HW269" s="1005">
        <f t="shared" si="1072" ca="1"/>
        <v>-105.8117130357135</v>
      </c>
      <c r="HX269" s="1005">
        <f t="shared" si="1072" ca="1"/>
        <v>-120.07526295976922</v>
      </c>
      <c r="HY269" s="1005">
        <f t="shared" si="1072" ca="1"/>
        <v>-139.20457733552527</v>
      </c>
      <c r="HZ269" s="1005">
        <f t="shared" si="1072" ca="1"/>
        <v>-155.25431706521627</v>
      </c>
      <c r="IA269" s="1005">
        <f t="shared" si="1072" ca="1"/>
        <v>-174.9281915725794</v>
      </c>
      <c r="IB269" s="1005">
        <f t="shared" si="1072" ca="1"/>
        <v>-199.6099614090895</v>
      </c>
      <c r="IC269" s="1005">
        <f t="shared" si="1072" ca="1"/>
        <v>-228.7197474479151</v>
      </c>
      <c r="ID269" s="1005">
        <f t="shared" si="1072" ca="1"/>
        <v>-182.97579795833207</v>
      </c>
      <c r="IE269" s="1005">
        <f t="shared" si="1072" ca="1"/>
        <v>-152.47983163194337</v>
      </c>
      <c r="IF269" s="1005">
        <f t="shared" si="1072" ca="1"/>
        <v>-131.69699854166575</v>
      </c>
      <c r="IG269" s="1005">
        <f t="shared" si="1072" ca="1"/>
        <v>-138.98438749999906</v>
      </c>
      <c r="IH269" s="1005">
        <f t="shared" si="1072" ca="1"/>
        <v>-146.9966999672765</v>
      </c>
      <c r="II269" s="1005">
        <f t="shared" si="1072" ca="1"/>
        <v>-155.84776690771244</v>
      </c>
      <c r="IJ269" s="1005">
        <f t="shared" si="1072" ca="1"/>
        <v>-165.67656798691752</v>
      </c>
      <c r="IK269" s="1005">
        <f t="shared" si="1072" ca="1"/>
        <v>-176.65458273076806</v>
      </c>
      <c r="IL269" s="1005">
        <f t="shared" si="1072" ca="1"/>
        <v>-188.99588035130597</v>
      </c>
      <c r="IM269" s="1005">
        <f t="shared" si="1072" ca="1"/>
        <v>-202.5078027439011</v>
      </c>
      <c r="IN269" s="1005">
        <f t="shared" si="1072" ca="1"/>
        <v>-197.3200654983095</v>
      </c>
      <c r="IO269" s="1005">
        <f t="shared" si="1072" ca="1"/>
        <v>-192.43848979508073</v>
      </c>
      <c r="IP269" s="1005">
        <f t="shared" si="1072" ca="1"/>
        <v>-187.83674964171854</v>
      </c>
      <c r="IQ269" s="1005">
        <f t="shared" si="1072" ca="1"/>
        <v>-183.49145321207317</v>
      </c>
      <c r="IR269" s="1005">
        <f t="shared" si="1072" ca="1"/>
        <v>-179.38174514307119</v>
      </c>
      <c r="IS269" s="1005">
        <f t="shared" si="1072" ca="1"/>
        <v>-175.4889718108494</v>
      </c>
      <c r="IT269" s="1005">
        <f t="shared" si="1072" ca="1"/>
        <v>-171.97639824999894</v>
      </c>
      <c r="IU269" s="1005">
        <f t="shared" si="1072" ca="1"/>
        <v>-172.97639824999894</v>
      </c>
      <c r="IV269" s="1005">
        <f t="shared" si="1072" ca="1"/>
        <v>-173.9763982499989</v>
      </c>
      <c r="IW269" s="1005">
        <f t="shared" si="1072" ca="1"/>
        <v>-174.97639824999888</v>
      </c>
      <c r="IX269" s="1005">
        <f t="shared" si="1072" ca="1"/>
        <v>-175.97639824999888</v>
      </c>
      <c r="IY269" s="1005">
        <f t="shared" si="1072" ca="1"/>
        <v>-176.97639824999885</v>
      </c>
      <c r="IZ269" s="1005">
        <f t="shared" si="1072" ca="1"/>
        <v>-177.97639824999885</v>
      </c>
      <c r="JA269" s="1005">
        <f t="shared" si="1072" ca="1"/>
        <v>-208.80579795833196</v>
      </c>
      <c r="JB269" s="1005">
        <f t="shared" si="1072" ca="1"/>
        <v>-251.9669575499983</v>
      </c>
      <c r="JC269" s="1005">
        <f t="shared" si="1072" ca="1"/>
        <v>-281.5188417222204</v>
      </c>
      <c r="JD269" s="1005">
        <f t="shared" si="1072" ca="1"/>
        <v>-318.45869693749785</v>
      </c>
      <c r="JE269" s="1005">
        <f t="shared" si="1072" ca="1"/>
        <v>-365.95279649999753</v>
      </c>
      <c r="JF269" s="1005">
        <f t="shared" si="1072" ca="1"/>
        <v>-429.2782625833304</v>
      </c>
      <c r="JG269" s="1005">
        <f t="shared" si="1072" ca="1"/>
        <v>-515.1339150999964</v>
      </c>
      <c r="JH269" s="1005">
        <f t="shared" si="1072" ca="1"/>
        <v>-429.2782625833304</v>
      </c>
      <c r="JI269" s="1005">
        <f t="shared" si="1072" ca="1"/>
        <v>-331.11148403845925</v>
      </c>
      <c r="JJ269" s="1005">
        <f t="shared" si="1072" ca="1"/>
        <v>-301.1243692441839</v>
      </c>
      <c r="JK269" s="1005">
        <f t="shared" si="1072" ca="1"/>
        <v>-276.24144420212576</v>
      </c>
      <c r="JL269" s="1005">
        <f t="shared" si="1072" ca="1"/>
        <v>-255.26172308823345</v>
      </c>
      <c r="JM269" s="1005">
        <f t="shared" si="1072" ca="1"/>
        <v>-237.33359777272557</v>
      </c>
      <c r="JN269" s="1005">
        <f t="shared" si="1072" ca="1"/>
        <v>-221.83640470338827</v>
      </c>
      <c r="JO269" s="1005">
        <f t="shared" si="1072" ca="1"/>
        <v>-208.75155361110964</v>
      </c>
      <c r="JP269" s="1005">
        <f t="shared" si="1072" ca="1"/>
        <v>-225.88628850427193</v>
      </c>
      <c r="JQ269" s="1005">
        <f t="shared" si="1072" ca="1"/>
        <v>-245.87681254629456</v>
      </c>
      <c r="JR269" s="1005">
        <f t="shared" si="1072" ca="1"/>
        <v>-269.5019773232304</v>
      </c>
      <c r="JS269" s="1005">
        <f ref="JS269:MD269" t="shared" si="1073" ca="1">JS267/AVERAGE(JS262:JY262)</f>
        <v>-297.85217505555346</v>
      </c>
      <c r="JT269" s="1005">
        <f t="shared" si="1073" ca="1"/>
        <v>-332.50241672839275</v>
      </c>
      <c r="JU269" s="1005">
        <f t="shared" si="1073" ca="1"/>
        <v>-375.81521881944184</v>
      </c>
      <c r="JV269" s="1005">
        <f t="shared" si="1073" ca="1"/>
        <v>-430.5031072222192</v>
      </c>
      <c r="JW269" s="1005">
        <f t="shared" si="1073" ca="1"/>
        <v>-418.22608853845867</v>
      </c>
      <c r="JX269" s="1005">
        <f t="shared" si="1073" ca="1"/>
        <v>-406.682026194027</v>
      </c>
      <c r="JY269" s="1005">
        <f t="shared" si="1073" ca="1"/>
        <v>-395.80718485506975</v>
      </c>
      <c r="JZ269" s="1005">
        <f t="shared" si="1073" ca="1"/>
        <v>-385.5450106338002</v>
      </c>
      <c r="KA269" s="1005">
        <f t="shared" si="1073" ca="1"/>
        <v>-375.8451473287645</v>
      </c>
      <c r="KB269" s="1005">
        <f t="shared" si="1073" ca="1"/>
        <v>-366.6626100666642</v>
      </c>
      <c r="KC269" s="1005">
        <f t="shared" si="1073" ca="1"/>
        <v>-358.13890590908835</v>
      </c>
      <c r="KD269" s="1005">
        <f t="shared" si="1073" ca="1"/>
        <v>-343.9514397388035</v>
      </c>
      <c r="KE269" s="1005">
        <f t="shared" si="1073" ca="1"/>
        <v>-330.9152238066802</v>
      </c>
      <c r="KF269" s="1005">
        <f t="shared" si="1073" ca="1"/>
        <v>-318.8955935206399</v>
      </c>
      <c r="KG269" s="1005">
        <f t="shared" si="1073" ca="1"/>
        <v>-307.7780988410574</v>
      </c>
      <c r="KH269" s="1005">
        <f t="shared" si="1073" ca="1"/>
        <v>-297.4648484574447</v>
      </c>
      <c r="KI269" s="1005">
        <f t="shared" si="1073" ca="1"/>
        <v>-287.8716196611889</v>
      </c>
      <c r="KJ269" s="1005">
        <f t="shared" si="1073" ca="1"/>
        <v>-279.1616642361091</v>
      </c>
      <c r="KK269" s="1005">
        <f t="shared" si="1073" ca="1"/>
        <v>-283.5371059738935</v>
      </c>
      <c r="KL269" s="1005">
        <f t="shared" si="1073" ca="1"/>
        <v>-288.01926580284345</v>
      </c>
      <c r="KM269" s="1005">
        <f t="shared" si="1073" ca="1"/>
        <v>-292.61209624485383</v>
      </c>
      <c r="KN269" s="1005">
        <f t="shared" si="1073" ca="1"/>
        <v>-297.31974744791455</v>
      </c>
      <c r="KO269" s="1005">
        <f t="shared" si="1073" ca="1"/>
        <v>-302.14657969409063</v>
      </c>
      <c r="KP269" s="1005">
        <f t="shared" si="1073" ca="1"/>
        <v>-307.0971768696558</v>
      </c>
      <c r="KQ269" s="1005">
        <f t="shared" si="1073" ca="1"/>
        <v>-312.0854518939371</v>
      </c>
      <c r="KR269" s="1005">
        <f t="shared" si="1073" ca="1"/>
        <v>-343.5759590855082</v>
      </c>
      <c r="KS269" s="1005">
        <f t="shared" si="1073" ca="1"/>
        <v>-381.8617862499972</v>
      </c>
      <c r="KT269" s="1005">
        <f t="shared" si="1073" ca="1"/>
        <v>-429.4084919616488</v>
      </c>
      <c r="KU269" s="1005">
        <f t="shared" si="1073" ca="1"/>
        <v>-490.0385193791911</v>
      </c>
      <c r="KV269" s="1005">
        <f t="shared" si="1073" ca="1"/>
        <v>-570.0135360894903</v>
      </c>
      <c r="KW269" s="1005">
        <f t="shared" si="1073" ca="1"/>
        <v>-680.3494387731436</v>
      </c>
      <c r="KX269" s="1005">
        <f t="shared" si="1073" ca="1"/>
        <v>-840.7455929999942</v>
      </c>
      <c r="KY269" s="1005">
        <f t="shared" si="1073" ca="1"/>
        <v>-841.7455929999942</v>
      </c>
      <c r="KZ269" s="1005">
        <f t="shared" si="1073" ca="1"/>
        <v>-842.7455929999942</v>
      </c>
      <c r="LA269" s="1005">
        <f t="shared" si="1073" ca="1"/>
        <v>-843.7455929999942</v>
      </c>
      <c r="LB269" s="1005">
        <f t="shared" si="1073" ca="1"/>
        <v>-844.7455929999942</v>
      </c>
      <c r="LC269" s="1005">
        <f t="shared" si="1073" ca="1"/>
        <v>-845.7455929999942</v>
      </c>
      <c r="LD269" s="1005">
        <f t="shared" si="1073" ca="1"/>
        <v>-846.7455929999941</v>
      </c>
      <c r="LE269" s="1005">
        <f t="shared" si="1073" ca="1"/>
        <v>-847.7455929999941</v>
      </c>
      <c r="LF269" s="1005">
        <f t="shared" si="1073" ca="1"/>
        <v>-802.8674528378322</v>
      </c>
      <c r="LG269" s="1005">
        <f t="shared" si="1073" ca="1"/>
        <v>-762.5921988461486</v>
      </c>
      <c r="LH269" s="1005">
        <f t="shared" si="1073" ca="1"/>
        <v>-726.2462379268242</v>
      </c>
      <c r="LI269" s="1005">
        <f t="shared" si="1073" ca="1"/>
        <v>-693.2812966279023</v>
      </c>
      <c r="LJ269" s="1005">
        <f t="shared" si="1073" ca="1"/>
        <v>-663.2465723333287</v>
      </c>
      <c r="LK269" s="1005">
        <f t="shared" si="1073" ca="1"/>
        <v>-635.7679947872298</v>
      </c>
      <c r="LL269" s="1005">
        <f t="shared" si="1073" ca="1"/>
        <v>-610.8182807142815</v>
      </c>
      <c r="LM269" s="1005">
        <f t="shared" si="1073" ca="1"/>
        <v>-657.4363104166622</v>
      </c>
      <c r="LN269" s="1005">
        <f t="shared" si="1073" ca="1"/>
        <v>-711.5662501184787</v>
      </c>
      <c r="LO269" s="1005">
        <f t="shared" si="1073" ca="1"/>
        <v>-775.1828802835</v>
      </c>
      <c r="LP269" s="1005">
        <f t="shared" si="1073" ca="1"/>
        <v>-851.0196540960396</v>
      </c>
      <c r="LQ269" s="1005">
        <f t="shared" si="1073" ca="1"/>
        <v>-942.9717423437438</v>
      </c>
      <c r="LR269" s="1005">
        <f t="shared" si="1073" ca="1"/>
        <v>-1056.786564860133</v>
      </c>
      <c r="LS269" s="1005">
        <f t="shared" si="1073" ca="1"/>
        <v>-1200.368879166659</v>
      </c>
      <c r="LT269" s="1005">
        <f t="shared" si="1073" ca="1"/>
        <v>-958.0536631329054</v>
      </c>
      <c r="LU269" s="1005">
        <f t="shared" si="1073" ca="1"/>
        <v>-797.3604146052584</v>
      </c>
      <c r="LV269" s="1005">
        <f t="shared" si="1073" ca="1"/>
        <v>-682.993147635131</v>
      </c>
      <c r="LW269" s="1005">
        <f t="shared" si="1073" ca="1"/>
        <v>-597.4428298228311</v>
      </c>
      <c r="LX269" s="1005">
        <f t="shared" si="1073" ca="1"/>
        <v>-531.0366390734233</v>
      </c>
      <c r="LY269" s="1005">
        <f t="shared" si="1073" ca="1"/>
        <v>-477.9952162735821</v>
      </c>
      <c r="LZ269" s="1005">
        <f t="shared" si="1073" ca="1"/>
        <v>-435.2927964999974</v>
      </c>
      <c r="MA269" s="1005">
        <f t="shared" si="1073" ca="1"/>
        <v>-419.5123043269205</v>
      </c>
      <c r="MB269" s="1005">
        <f t="shared" si="1073" ca="1"/>
        <v>-404.9007374999976</v>
      </c>
      <c r="MC269" s="1005">
        <f t="shared" si="1073" ca="1"/>
        <v>-391.33285401785474</v>
      </c>
      <c r="MD269" s="1005">
        <f t="shared" si="1073" ca="1"/>
        <v>-378.70068663792875</v>
      </c>
      <c r="ME269" s="1005">
        <f ref="ME269:OP269" t="shared" si="1074" ca="1">ME267/AVERAGE(ME262:MK262)</f>
        <v>-366.91066374999775</v>
      </c>
      <c r="MF269" s="1005">
        <f t="shared" si="1074" ca="1"/>
        <v>-355.8812874999978</v>
      </c>
      <c r="MG269" s="1005">
        <f t="shared" si="1074" ca="1"/>
        <v>-345.75999726562287</v>
      </c>
      <c r="MH269" s="1005">
        <f t="shared" si="1074" ca="1"/>
        <v>-359.6029601273126</v>
      </c>
      <c r="MI269" s="1005">
        <f t="shared" si="1074" ca="1"/>
        <v>-374.51076628605534</v>
      </c>
      <c r="MJ269" s="1005">
        <f t="shared" si="1074" ca="1"/>
        <v>-390.61119693749754</v>
      </c>
      <c r="MK269" s="1005">
        <f t="shared" si="1074" ca="1"/>
        <v>-408.05333014322656</v>
      </c>
      <c r="ML269" s="1005">
        <f t="shared" si="1074" ca="1"/>
        <v>-427.01217058423634</v>
      </c>
      <c r="MM269" s="1005">
        <f t="shared" si="1074" ca="1"/>
        <v>-447.69454197442894</v>
      </c>
      <c r="MN269" s="1005">
        <f t="shared" si="1074" ca="1"/>
        <v>-470.013329687497</v>
      </c>
      <c r="MO269" s="1005">
        <f t="shared" si="1074" ca="1"/>
        <v>-497.67446155660065</v>
      </c>
      <c r="MP269" s="1005">
        <f t="shared" si="1074" ca="1"/>
        <v>-528.6549292499967</v>
      </c>
      <c r="MQ269" s="1005">
        <f t="shared" si="1074" ca="1"/>
        <v>-563.5903502659539</v>
      </c>
      <c r="MR269" s="1005">
        <f t="shared" si="1074" ca="1"/>
        <v>-603.2896923295416</v>
      </c>
      <c r="MS269" s="1005">
        <f t="shared" si="1074" ca="1"/>
        <v>-648.7986942073131</v>
      </c>
      <c r="MT269" s="1005">
        <f t="shared" si="1074" ca="1"/>
        <v>-701.4933279605218</v>
      </c>
      <c r="MU269" s="1005">
        <f t="shared" si="1074" ca="1"/>
        <v>-762.6213274999952</v>
      </c>
      <c r="MV269" s="1005">
        <f t="shared" si="1074" ca="1"/>
        <v>-668.1686615624959</v>
      </c>
      <c r="MW269" s="1005">
        <f t="shared" si="1074" ca="1"/>
        <v>-594.7054769444406</v>
      </c>
      <c r="MX269" s="1005">
        <f t="shared" si="1074" ca="1"/>
        <v>-535.9349292499966</v>
      </c>
      <c r="MY269" s="1005">
        <f t="shared" si="1074" ca="1"/>
        <v>-487.849935681815</v>
      </c>
      <c r="MZ269" s="1005">
        <f t="shared" si="1074" ca="1"/>
        <v>-447.77910770833046</v>
      </c>
      <c r="NA269" s="1005">
        <f t="shared" si="1074" ca="1"/>
        <v>-413.8730224999973</v>
      </c>
      <c r="NB269" s="1005">
        <f t="shared" si="1074" ca="1"/>
        <v>-385.3106637499975</v>
      </c>
      <c r="NC269" s="1005">
        <f t="shared" si="1074" ca="1"/>
        <v>-387.14024999999754</v>
      </c>
      <c r="ND269" s="1005">
        <f t="shared" si="1074" ca="1"/>
        <v>-388.9777110832114</v>
      </c>
      <c r="NE269" s="1005">
        <f t="shared" si="1074" ca="1"/>
        <v>-390.8230979511119</v>
      </c>
      <c r="NF269" s="1005">
        <f t="shared" si="1074" ca="1"/>
        <v>-392.67646199567486</v>
      </c>
      <c r="NG269" s="1005">
        <f t="shared" si="1074" ca="1"/>
        <v>-394.5378550541492</v>
      </c>
      <c r="NH269" s="1005">
        <f t="shared" si="1074" ca="1"/>
        <v>-396.4073294138905</v>
      </c>
      <c r="NI269" s="1005">
        <f t="shared" si="1074" ca="1"/>
        <v>-398.26970939086056</v>
      </c>
      <c r="NJ269" s="1005">
        <f t="shared" si="1074" ca="1"/>
        <v>-413.35805499249</v>
      </c>
      <c r="NK269" s="1005">
        <f t="shared" si="1074" ca="1"/>
        <v>-429.55013949416076</v>
      </c>
      <c r="NL269" s="1005">
        <f t="shared" si="1074" ca="1"/>
        <v>-446.97167144587775</v>
      </c>
      <c r="NM269" s="1005">
        <f t="shared" si="1074" ca="1"/>
        <v>-465.76820256087035</v>
      </c>
      <c r="NN269" s="1005">
        <f t="shared" si="1074" ca="1"/>
        <v>-486.1092038898572</v>
      </c>
      <c r="NO269" s="1005">
        <f t="shared" si="1074" ca="1"/>
        <v>-508.1931898359131</v>
      </c>
      <c r="NP269" s="1005">
        <f t="shared" si="1074" ca="1"/>
        <v>-531.9408849999968</v>
      </c>
      <c r="NQ269" s="1005">
        <f t="shared" si="1074" ca="1"/>
        <v>-511.81822797255796</v>
      </c>
      <c r="NR269" s="1005">
        <f t="shared" si="1074" ca="1"/>
        <v>-493.2298497800557</v>
      </c>
      <c r="NS269" s="1005">
        <f t="shared" si="1074" ca="1"/>
        <v>-476.00671970338703</v>
      </c>
      <c r="NT269" s="1005">
        <f t="shared" si="1074" ca="1"/>
        <v>-546.3475041262104</v>
      </c>
      <c r="NU269" s="1005">
        <f t="shared" si="1074" ca="1"/>
        <v>-640.6681014204509</v>
      </c>
      <c r="NV269" s="1005">
        <f t="shared" si="1074" ca="1"/>
        <v>-773.7505880136943</v>
      </c>
      <c r="NW269" s="1005">
        <f t="shared" si="1074" ca="1"/>
        <v>-732.143874030168</v>
      </c>
      <c r="NX269" s="1005">
        <f t="shared" si="1074" ca="1"/>
        <v>-907.5873069029795</v>
      </c>
      <c r="NY269" s="1005">
        <f t="shared" si="1074" ca="1"/>
        <v>-1316.8933547453626</v>
      </c>
      <c r="NZ269" s="1005">
        <f t="shared" si="1074" ca="1"/>
        <v>-2383.650541550265</v>
      </c>
      <c r="OA269" s="1005">
        <f t="shared" si="1074" ca="1"/>
        <v>-2003.1617227112556</v>
      </c>
      <c r="OB269" s="1005">
        <f t="shared" si="1074" ca="1"/>
        <v>-1727.4228620951314</v>
      </c>
      <c r="OC269" s="1005">
        <f t="shared" si="1074" ca="1"/>
        <v>-1522.0229428380692</v>
      </c>
      <c r="OD269" s="1005">
        <f t="shared" si="1074" ca="1"/>
        <v>-3146.517992187481</v>
      </c>
      <c r="OE269" s="1005">
        <f t="shared" si="1074" ca="1"/>
        <v>-4195.357322916641</v>
      </c>
      <c r="OF269" s="1005">
        <f t="shared" si="1074" ca="1"/>
        <v>-4195.357322916641</v>
      </c>
      <c r="OG269" s="1005">
        <f t="shared" si="1074" ca="1"/>
        <v>-4197.690656249974</v>
      </c>
      <c r="OH269" s="1005">
        <f t="shared" si="1074" ca="1"/>
        <v>-6300.035984374961</v>
      </c>
      <c r="OI269" s="1005">
        <f t="shared" si="1074" ca="1"/>
        <v>-12607.071968749922</v>
      </c>
      <c r="OJ269" s="1005" t="e">
        <f t="shared" si="1074" ca="1"/>
        <v>#DIV/0!</v>
      </c>
      <c r="OK269" s="1005" t="e">
        <f t="shared" si="1074" ca="1"/>
        <v>#DIV/0!</v>
      </c>
      <c r="OL269" s="1005" t="e">
        <f t="shared" si="1074" ca="1"/>
        <v>#DIV/0!</v>
      </c>
      <c r="OM269" s="1005" t="e">
        <f t="shared" si="1074" ca="1"/>
        <v>#DIV/0!</v>
      </c>
      <c r="ON269" s="1005" t="e">
        <f t="shared" si="1074" ca="1"/>
        <v>#DIV/0!</v>
      </c>
      <c r="OO269" s="1005" t="e">
        <f t="shared" si="1074" ca="1"/>
        <v>#DIV/0!</v>
      </c>
      <c r="OP269" s="1005" t="e">
        <f t="shared" si="1074" ca="1"/>
        <v>#DIV/0!</v>
      </c>
      <c r="OQ269" s="1005" t="e">
        <f ref="OQ269:RB269" t="shared" si="1075" ca="1">OQ267/AVERAGE(OQ262:OW262)</f>
        <v>#DIV/0!</v>
      </c>
      <c r="OR269" s="1005" t="e">
        <f t="shared" si="1075" ca="1"/>
        <v>#DIV/0!</v>
      </c>
      <c r="OS269" s="1005" t="e">
        <f t="shared" si="1075" ca="1"/>
        <v>#DIV/0!</v>
      </c>
      <c r="OT269" s="1005" t="e">
        <f t="shared" si="1075" ca="1"/>
        <v>#DIV/0!</v>
      </c>
      <c r="OU269" s="1005" t="e">
        <f t="shared" si="1075" ca="1"/>
        <v>#DIV/0!</v>
      </c>
      <c r="OV269" s="1005" t="e">
        <f t="shared" si="1075" ca="1"/>
        <v>#DIV/0!</v>
      </c>
      <c r="OW269" s="1005" t="e">
        <f t="shared" si="1075" ca="1"/>
        <v>#DIV/0!</v>
      </c>
      <c r="OX269" s="1005" t="e">
        <f t="shared" si="1075" ca="1"/>
        <v>#DIV/0!</v>
      </c>
      <c r="OY269" s="1005" t="e">
        <f t="shared" si="1075" ca="1"/>
        <v>#DIV/0!</v>
      </c>
      <c r="OZ269" s="1005" t="e">
        <f t="shared" si="1075" ca="1"/>
        <v>#DIV/0!</v>
      </c>
      <c r="PA269" s="1005" t="e">
        <f t="shared" si="1075" ca="1"/>
        <v>#DIV/0!</v>
      </c>
      <c r="PB269" s="1005" t="e">
        <f t="shared" si="1075" ca="1"/>
        <v>#DIV/0!</v>
      </c>
      <c r="PC269" s="1005" t="e">
        <f t="shared" si="1075" ca="1"/>
        <v>#DIV/0!</v>
      </c>
      <c r="PD269" s="1005" t="e">
        <f t="shared" si="1075" ca="1"/>
        <v>#DIV/0!</v>
      </c>
      <c r="PE269" s="1005" t="e">
        <f t="shared" si="1075" ca="1"/>
        <v>#DIV/0!</v>
      </c>
      <c r="PF269" s="1005" t="e">
        <f t="shared" si="1075" ca="1"/>
        <v>#DIV/0!</v>
      </c>
      <c r="PG269" s="1005" t="e">
        <f t="shared" si="1075" ca="1"/>
        <v>#DIV/0!</v>
      </c>
      <c r="PH269" s="1005" t="e">
        <f t="shared" si="1075" ca="1"/>
        <v>#DIV/0!</v>
      </c>
      <c r="PI269" s="1005" t="e">
        <f t="shared" si="1075" ca="1"/>
        <v>#DIV/0!</v>
      </c>
      <c r="PJ269" s="1005" t="e">
        <f t="shared" si="1075" ca="1"/>
        <v>#DIV/0!</v>
      </c>
      <c r="PK269" s="1005" t="e">
        <f t="shared" si="1075" ca="1"/>
        <v>#DIV/0!</v>
      </c>
      <c r="PL269" s="1005" t="e">
        <f t="shared" si="1075" ca="1"/>
        <v>#DIV/0!</v>
      </c>
      <c r="PM269" s="1005" t="e">
        <f t="shared" si="1075" ca="1"/>
        <v>#DIV/0!</v>
      </c>
      <c r="PN269" s="1005" t="e">
        <f t="shared" si="1075" ca="1"/>
        <v>#DIV/0!</v>
      </c>
      <c r="PO269" s="1005" t="e">
        <f t="shared" si="1075" ca="1"/>
        <v>#DIV/0!</v>
      </c>
      <c r="PP269" s="1005" t="e">
        <f t="shared" si="1075" ca="1"/>
        <v>#DIV/0!</v>
      </c>
      <c r="PQ269" s="1005" t="e">
        <f t="shared" si="1075" ca="1"/>
        <v>#DIV/0!</v>
      </c>
      <c r="PR269" s="1005" t="e">
        <f t="shared" si="1075" ca="1"/>
        <v>#DIV/0!</v>
      </c>
      <c r="PS269" s="1005" t="e">
        <f t="shared" si="1075" ca="1"/>
        <v>#DIV/0!</v>
      </c>
      <c r="PT269" s="1005" t="e">
        <f t="shared" si="1075" ca="1"/>
        <v>#DIV/0!</v>
      </c>
      <c r="PU269" s="1005" t="e">
        <f t="shared" si="1075" ca="1"/>
        <v>#DIV/0!</v>
      </c>
      <c r="PV269" s="1005" t="e">
        <f t="shared" si="1075" ca="1"/>
        <v>#DIV/0!</v>
      </c>
      <c r="PW269" s="1005" t="e">
        <f t="shared" si="1075" ca="1"/>
        <v>#DIV/0!</v>
      </c>
      <c r="PX269" s="1005" t="e">
        <f t="shared" si="1075" ca="1"/>
        <v>#DIV/0!</v>
      </c>
      <c r="PY269" s="1005" t="e">
        <f t="shared" si="1075" ca="1"/>
        <v>#DIV/0!</v>
      </c>
      <c r="PZ269" s="1005" t="e">
        <f t="shared" si="1075" ca="1"/>
        <v>#DIV/0!</v>
      </c>
      <c r="QA269" s="1005" t="e">
        <f t="shared" si="1075" ca="1"/>
        <v>#DIV/0!</v>
      </c>
      <c r="QB269" s="1005" t="e">
        <f t="shared" si="1075" ca="1"/>
        <v>#DIV/0!</v>
      </c>
      <c r="QC269" s="1005" t="e">
        <f t="shared" si="1075" ca="1"/>
        <v>#DIV/0!</v>
      </c>
      <c r="QD269" s="1005" t="e">
        <f t="shared" si="1075" ca="1"/>
        <v>#DIV/0!</v>
      </c>
      <c r="QE269" s="1005" t="e">
        <f t="shared" si="1075" ca="1"/>
        <v>#DIV/0!</v>
      </c>
      <c r="QF269" s="1005" t="e">
        <f t="shared" si="1075" ca="1"/>
        <v>#DIV/0!</v>
      </c>
      <c r="QG269" s="1005" t="e">
        <f t="shared" si="1075" ca="1"/>
        <v>#DIV/0!</v>
      </c>
      <c r="QH269" s="1005" t="e">
        <f t="shared" si="1075" ca="1"/>
        <v>#DIV/0!</v>
      </c>
      <c r="QI269" s="1005" t="e">
        <f t="shared" si="1075" ca="1"/>
        <v>#DIV/0!</v>
      </c>
      <c r="QJ269" s="1005" t="e">
        <f t="shared" si="1075" ca="1"/>
        <v>#DIV/0!</v>
      </c>
      <c r="QK269" s="1005" t="e">
        <f t="shared" si="1075" ca="1"/>
        <v>#DIV/0!</v>
      </c>
      <c r="QL269" s="1005" t="e">
        <f t="shared" si="1075" ca="1"/>
        <v>#DIV/0!</v>
      </c>
      <c r="QM269" s="1005" t="e">
        <f t="shared" si="1075" ca="1"/>
        <v>#DIV/0!</v>
      </c>
      <c r="QN269" s="1005" t="e">
        <f t="shared" si="1075" ca="1"/>
        <v>#DIV/0!</v>
      </c>
      <c r="QO269" s="1005" t="e">
        <f t="shared" si="1075" ca="1"/>
        <v>#DIV/0!</v>
      </c>
      <c r="QP269" s="1005" t="e">
        <f t="shared" si="1075" ca="1"/>
        <v>#DIV/0!</v>
      </c>
      <c r="QQ269" s="1005" t="e">
        <f t="shared" si="1075" ca="1"/>
        <v>#DIV/0!</v>
      </c>
      <c r="QR269" s="1005" t="e">
        <f t="shared" si="1075" ca="1"/>
        <v>#DIV/0!</v>
      </c>
      <c r="QS269" s="1005" t="e">
        <f t="shared" si="1075" ca="1"/>
        <v>#DIV/0!</v>
      </c>
      <c r="QT269" s="1005" t="e">
        <f t="shared" si="1075" ca="1"/>
        <v>#DIV/0!</v>
      </c>
      <c r="QU269" s="1005" t="e">
        <f t="shared" si="1075" ca="1"/>
        <v>#DIV/0!</v>
      </c>
      <c r="QV269" s="1005" t="e">
        <f t="shared" si="1075" ca="1"/>
        <v>#DIV/0!</v>
      </c>
      <c r="QW269" s="1005" t="e">
        <f t="shared" si="1075" ca="1"/>
        <v>#DIV/0!</v>
      </c>
      <c r="QX269" s="1005" t="e">
        <f t="shared" si="1075" ca="1"/>
        <v>#DIV/0!</v>
      </c>
      <c r="QY269" s="1005" t="e">
        <f t="shared" si="1075" ca="1"/>
        <v>#DIV/0!</v>
      </c>
      <c r="QZ269" s="1005" t="e">
        <f t="shared" si="1075" ca="1"/>
        <v>#DIV/0!</v>
      </c>
      <c r="RA269" s="1005" t="e">
        <f t="shared" si="1075" ca="1"/>
        <v>#DIV/0!</v>
      </c>
      <c r="RB269" s="1005" t="e">
        <f t="shared" si="1075" ca="1"/>
        <v>#DIV/0!</v>
      </c>
      <c r="RC269" s="1005" t="e">
        <f ca="1">RC267/AVERAGE(RC262:RI262)</f>
        <v>#DIV/0!</v>
      </c>
      <c r="RD269" s="1005" t="e">
        <f>RD267/AVERAGE(RD262:RI262)</f>
        <v>#DIV/0!</v>
      </c>
      <c r="RE269" s="1005" t="e">
        <f>RE267/AVERAGE(RE262:RI262)</f>
        <v>#DIV/0!</v>
      </c>
      <c r="RF269" s="1005" t="e">
        <f>RF267/AVERAGE(RF262:RI262)</f>
        <v>#DIV/0!</v>
      </c>
      <c r="RG269" s="1005" t="e">
        <f>RG267/AVERAGE(RG262:RI262)</f>
        <v>#DIV/0!</v>
      </c>
      <c r="RH269" s="1005" t="e">
        <f>RH267/AVERAGE(RH262:RI262)</f>
        <v>#DIV/0!</v>
      </c>
      <c r="RI269" s="1005" t="e">
        <f>RI267/AVERAGE(RI262:RI262)</f>
        <v>#DIV/0!</v>
      </c>
      <c r="RL269" s="438"/>
      <c r="RM269" s="438"/>
      <c r="RN269" s="486"/>
      <c r="RO269" s="486"/>
      <c r="RP269" s="438"/>
      <c r="RQ269" s="456">
        <v>1</v>
      </c>
      <c r="RR269" s="456">
        <f t="shared" si="1006" ca="1"/>
        <v>1</v>
      </c>
      <c r="RS269" s="456">
        <f t="shared" si="1007" ca="1"/>
        <v>1</v>
      </c>
      <c r="RT269" s="456">
        <f t="shared" si="1026" ca="1"/>
        <v>1</v>
      </c>
      <c r="RU269" s="456">
        <f t="shared" si="1008" ca="1"/>
        <v>1</v>
      </c>
      <c r="RV269" s="456">
        <v>1</v>
      </c>
      <c r="RW269" s="456">
        <v>1</v>
      </c>
      <c r="RX269" s="456">
        <f t="shared" si="943" ca="1"/>
        <v>1</v>
      </c>
      <c r="RY269" s="456">
        <f t="shared" si="943" ca="1"/>
        <v>1</v>
      </c>
      <c r="RZ269" s="456">
        <f t="shared" si="943" ca="1"/>
        <v>1</v>
      </c>
      <c r="SA269" s="456">
        <f t="shared" si="1027" ca="1"/>
        <v>1</v>
      </c>
      <c r="SB269" s="456">
        <f t="shared" si="1027" ca="1"/>
        <v>1</v>
      </c>
      <c r="SC269" s="456">
        <f t="shared" si="989" ca="1"/>
        <v>1</v>
      </c>
      <c r="SD269" s="456">
        <f t="shared" si="989" ca="1"/>
        <v>1</v>
      </c>
      <c r="SE269" s="456">
        <f t="shared" si="989" ca="1"/>
        <v>1</v>
      </c>
      <c r="SF269" s="456">
        <f t="shared" si="989" ca="1"/>
        <v>1</v>
      </c>
      <c r="SL269" s="423"/>
      <c r="SM269" s="423"/>
      <c r="SO269" s="408"/>
      <c r="SP269" s="408"/>
      <c r="SQ269" s="408"/>
      <c r="SS269" s="410"/>
    </row>
    <row r="270" ht="14.15" customHeight="1">
      <c r="A270" s="408" t="s">
        <v>970</v>
      </c>
      <c r="B270" s="408" t="s">
        <v>971</v>
      </c>
      <c r="H270" s="424" t="s">
        <v>970</v>
      </c>
      <c r="I270" s="150" t="s">
        <v>971</v>
      </c>
      <c r="J270" s="150" t="s">
        <v>1080</v>
      </c>
      <c r="K270" s="150" t="s">
        <v>653</v>
      </c>
      <c r="L270" s="150" t="s">
        <v>709</v>
      </c>
      <c r="M270" s="978" t="s">
        <v>1081</v>
      </c>
      <c r="N270" s="150" t="s">
        <v>711</v>
      </c>
      <c r="O270" s="150" t="s">
        <v>712</v>
      </c>
      <c r="P270" s="215">
        <v>13</v>
      </c>
      <c r="Q270" s="215">
        <v>5</v>
      </c>
      <c r="R270" s="391">
        <v>0.0028499999999999997</v>
      </c>
      <c r="S270" s="746">
        <f ref="S270:S301" t="shared" si="1077" ca="1">RZ270</f>
        <v>1</v>
      </c>
      <c r="T270" s="425" t="s">
        <v>973</v>
      </c>
      <c r="U270" s="1036">
        <f>$U$6</f>
        <v>45727</v>
      </c>
      <c r="V270" s="998">
        <v>269483663.44080627</v>
      </c>
      <c r="W270" s="1007">
        <f>SUMIF('01.Production plan'!$4:$4,'06.PSI'!W$5,'01.Production plan'!$31:$31)*$Q270*$RX270/(1-$R270)</f>
        <v>734016.9483026626</v>
      </c>
      <c r="X270" s="1007">
        <f>SUMIF('01.Production plan'!$4:$4,'06.PSI'!X$5,'01.Production plan'!$31:$31)*$Q270*$RX270/(1-$R270)</f>
        <v>733801.3338013338</v>
      </c>
      <c r="Y270" s="1007">
        <f>SUMIF('01.Production plan'!$4:$4,'06.PSI'!Y$5,'01.Production plan'!$31:$31)*$Q270*$RX270/(1-$R270)</f>
        <v>0</v>
      </c>
      <c r="Z270" s="1007">
        <f>SUMIF('01.Production plan'!$4:$4,'06.PSI'!Z$5,'01.Production plan'!$31:$31)*$Q270*$RX270/(1-$R270)</f>
        <v>0</v>
      </c>
      <c r="AA270" s="1007">
        <f>SUMIF('01.Production plan'!$4:$4,'06.PSI'!AA$5,'01.Production plan'!$31:$31)*$Q270*$RX270/(1-$R270)</f>
        <v>0</v>
      </c>
      <c r="AB270" s="1007">
        <f>SUMIF('01.Production plan'!$4:$4,'06.PSI'!AB$5,'01.Production plan'!$31:$31)*$Q270*$RX270/(1-$R270)</f>
        <v>734042.0197563055</v>
      </c>
      <c r="AC270" s="1007">
        <f>SUMIF('01.Production plan'!$4:$4,'06.PSI'!AC$5,'01.Production plan'!$31:$31)*$Q270*$RX270/(1-$R270)</f>
        <v>734011.934011934</v>
      </c>
      <c r="AD270" s="1007">
        <f>SUMIF('01.Production plan'!$4:$4,'06.PSI'!AD$5,'01.Production plan'!$31:$31)*$Q270*$RX270/(1-$R270)</f>
        <v>683507.9977937121</v>
      </c>
      <c r="AE270" s="1007">
        <f>SUMIF('01.Production plan'!$4:$4,'06.PSI'!AE$5,'01.Production plan'!$31:$31)*$Q270*$RX270/(1-$R270)</f>
        <v>683317.4547460262</v>
      </c>
      <c r="AF270" s="1007">
        <f>SUMIF('01.Production plan'!$4:$4,'06.PSI'!AF$5,'01.Production plan'!$31:$31)*$Q270*$RX270/(1-$R270)</f>
        <v>683337.5119089405</v>
      </c>
      <c r="AG270" s="1007">
        <f>SUMIF('01.Production plan'!$4:$4,'06.PSI'!AG$5,'01.Production plan'!$31:$31)*$Q270*$RX270/(1-$R270)</f>
        <v>683422.7548513263</v>
      </c>
      <c r="AH270" s="1007">
        <f>SUMIF('01.Production plan'!$4:$4,'06.PSI'!AH$5,'01.Production plan'!$31:$31)*$Q270*$RX270/(1-$R270)</f>
        <v>733365.0905079476</v>
      </c>
      <c r="AI270" s="1007">
        <f>SUMIF('01.Production plan'!$4:$4,'06.PSI'!AI$5,'01.Production plan'!$31:$31)*$Q270*$RX270/(1-$R270)</f>
        <v>733555.6335556336</v>
      </c>
      <c r="AJ270" s="1007">
        <f>SUMIF('01.Production plan'!$4:$4,'06.PSI'!AJ$5,'01.Production plan'!$31:$31)*$Q270*$RX270/(1-$R270)</f>
        <v>733545.6049741764</v>
      </c>
      <c r="AK270" s="1007">
        <f>SUMIF('01.Production plan'!$4:$4,'06.PSI'!AK$5,'01.Production plan'!$31:$31)*$Q270*$RX270/(1-$R270)</f>
        <v>733951.7625231912</v>
      </c>
      <c r="AL270" s="1007">
        <f>SUMIF('01.Production plan'!$4:$4,'06.PSI'!AL$5,'01.Production plan'!$31:$31)*$Q270*$RX270/(1-$R270)</f>
        <v>733951.7625231912</v>
      </c>
      <c r="AM270" s="1007">
        <f>SUMIF('01.Production plan'!$4:$4,'06.PSI'!AM$5,'01.Production plan'!$31:$31)*$Q270*$RX270/(1-$R270)</f>
        <v>734132.2769894198</v>
      </c>
      <c r="AN270" s="1007">
        <f>SUMIF('01.Production plan'!$4:$4,'06.PSI'!AN$5,'01.Production plan'!$31:$31)*$Q270*$RX270/(1-$R270)</f>
        <v>734016.9483026626</v>
      </c>
      <c r="AO270" s="1007">
        <f>SUMIF('01.Production plan'!$4:$4,'06.PSI'!AO$5,'01.Production plan'!$31:$31)*$Q270*$RX270/(1-$R270)</f>
        <v>733916.662488091</v>
      </c>
      <c r="AP270" s="1007">
        <f>SUMIF('01.Production plan'!$4:$4,'06.PSI'!AP$5,'01.Production plan'!$31:$31)*$Q270*$RX270/(1-$R270)</f>
        <v>885428.4711427569</v>
      </c>
      <c r="AQ270" s="1007">
        <f>SUMIF('01.Production plan'!$4:$4,'06.PSI'!AQ$5,'01.Production plan'!$31:$31)*$Q270*$RX270/(1-$R270)</f>
        <v>885508.6997944141</v>
      </c>
      <c r="AR270" s="1007">
        <f>SUMIF('01.Production plan'!$4:$4,'06.PSI'!AR$5,'01.Production plan'!$31:$31)*$Q270*$RX270/(1-$R270)</f>
        <v>551998.1948553377</v>
      </c>
      <c r="AS270" s="1007">
        <f>SUMIF('01.Production plan'!$4:$4,'06.PSI'!AS$5,'01.Production plan'!$31:$31)*$Q270*$RX270/(1-$R270)</f>
        <v>551672.2659579803</v>
      </c>
      <c r="AT270" s="1007">
        <f>SUMIF('01.Production plan'!$4:$4,'06.PSI'!AT$5,'01.Production plan'!$31:$31)*$Q270*$RX270/(1-$R270)</f>
        <v>551712.3802838089</v>
      </c>
      <c r="AU270" s="1007">
        <f>SUMIF('01.Production plan'!$4:$4,'06.PSI'!AU$5,'01.Production plan'!$31:$31)*$Q270*$RX270/(1-$R270)</f>
        <v>754319.8114626686</v>
      </c>
      <c r="AV270" s="1007">
        <f>SUMIF('01.Production plan'!$4:$4,'06.PSI'!AV$5,'01.Production plan'!$31:$31)*$Q270*$RX270/(1-$R270)</f>
        <v>852539.738254024</v>
      </c>
      <c r="AW270" s="1007">
        <f>SUMIF('01.Production plan'!$4:$4,'06.PSI'!AW$5,'01.Production plan'!$31:$31)*$Q270*$RX270/(1-$R270)</f>
        <v>606894.6497517927</v>
      </c>
      <c r="AX270" s="1007">
        <f>SUMIF('01.Production plan'!$4:$4,'06.PSI'!AX$5,'01.Production plan'!$31:$31)*$Q270*$RX270/(1-$R270)</f>
        <v>607035.0498921927</v>
      </c>
      <c r="AY270" s="1007">
        <f>SUMIF('01.Production plan'!$4:$4,'06.PSI'!AY$5,'01.Production plan'!$31:$31)*$Q270*$RX270/(1-$R270)</f>
        <v>480865.4665797523</v>
      </c>
      <c r="AZ270" s="1007">
        <f>SUMIF('01.Production plan'!$4:$4,'06.PSI'!AZ$5,'01.Production plan'!$31:$31)*$Q270*$RX270/(1-$R270)</f>
        <v>278363.33550619264</v>
      </c>
      <c r="BA270" s="1007">
        <f>SUMIF('01.Production plan'!$4:$4,'06.PSI'!BA$5,'01.Production plan'!$31:$31)*$Q270*$RX270/(1-$R270)</f>
        <v>480960.7381035953</v>
      </c>
      <c r="BB270" s="1007">
        <f>SUMIF('01.Production plan'!$4:$4,'06.PSI'!BB$5,'01.Production plan'!$31:$31)*$Q270*$RX270/(1-$R270)</f>
        <v>278343.27834327833</v>
      </c>
      <c r="BC270" s="1007">
        <f>SUMIF('01.Production plan'!$4:$4,'06.PSI'!BC$5,'01.Production plan'!$31:$31)*$Q270*$RX270/(1-$R270)</f>
        <v>480910.5951963095</v>
      </c>
      <c r="BD270" s="1007">
        <f>SUMIF('01.Production plan'!$4:$4,'06.PSI'!BD$5,'01.Production plan'!$31:$31)*$Q270*$RX270/(1-$R270)</f>
        <v>278448.5784485785</v>
      </c>
      <c r="BE270" s="1007">
        <f>SUMIF('01.Production plan'!$4:$4,'06.PSI'!BE$5,'01.Production plan'!$31:$31)*$Q270*$RX270/(1-$R270)</f>
        <v>379802.4369452941</v>
      </c>
      <c r="BF270" s="1007">
        <f>SUMIF('01.Production plan'!$4:$4,'06.PSI'!BF$5,'01.Production plan'!$31:$31)*$Q270*$RX270/(1-$R270)</f>
        <v>435285.56385699246</v>
      </c>
      <c r="BG270" s="1007">
        <f>SUMIF('01.Production plan'!$4:$4,'06.PSI'!BG$5,'01.Production plan'!$31:$31)*$Q270*$RX270/(1-$R270)</f>
        <v>232848.61856290427</v>
      </c>
      <c r="BH270" s="1007">
        <f>SUMIF('01.Production plan'!$4:$4,'06.PSI'!BH$5,'01.Production plan'!$31:$31)*$Q270*$RX270/(1-$R270)</f>
        <v>435410.92112520686</v>
      </c>
      <c r="BI270" s="1007">
        <f>SUMIF('01.Production plan'!$4:$4,'06.PSI'!BI$5,'01.Production plan'!$31:$31)*$Q270*$RX270/(1-$R270)</f>
        <v>232818.5328185328</v>
      </c>
      <c r="BJ270" s="1007">
        <f>SUMIF('01.Production plan'!$4:$4,'06.PSI'!BJ$5,'01.Production plan'!$31:$31)*$Q270*$RX270/(1-$R270)</f>
        <v>435486.1354861355</v>
      </c>
      <c r="BK270" s="1007">
        <f>SUMIF('01.Production plan'!$4:$4,'06.PSI'!BK$5,'01.Production plan'!$31:$31)*$Q270*$RX270/(1-$R270)</f>
        <v>232823.5471092614</v>
      </c>
      <c r="BL270" s="1007">
        <f>SUMIF('01.Production plan'!$4:$4,'06.PSI'!BL$5,'01.Production plan'!$31:$31)*$Q270*$RX270/(1-$R270)</f>
        <v>334207.4913503485</v>
      </c>
      <c r="BM270" s="1007">
        <f>SUMIF('01.Production plan'!$4:$4,'06.PSI'!BM$5,'01.Production plan'!$31:$31)*$Q270*$RX270/(1-$R270)</f>
        <v>420042.12004212005</v>
      </c>
      <c r="BN270" s="1007">
        <f>SUMIF('01.Production plan'!$4:$4,'06.PSI'!BN$5,'01.Production plan'!$31:$31)*$Q270*$RX270/(1-$R270)</f>
        <v>167106.25282053853</v>
      </c>
      <c r="BO270" s="1007">
        <f>SUMIF('01.Production plan'!$4:$4,'06.PSI'!BO$5,'01.Production plan'!$31:$31)*$Q270*$RX270/(1-$R270)</f>
        <v>420222.6345083488</v>
      </c>
      <c r="BP270" s="1007">
        <f>SUMIF('01.Production plan'!$4:$4,'06.PSI'!BP$5,'01.Production plan'!$31:$31)*$Q270*$RX270/(1-$R270)</f>
        <v>167106.25282053853</v>
      </c>
      <c r="BQ270" s="1007">
        <f>SUMIF('01.Production plan'!$4:$4,'06.PSI'!BQ$5,'01.Production plan'!$31:$31)*$Q270*$RX270/(1-$R270)</f>
        <v>420142.4058566916</v>
      </c>
      <c r="BR270" s="1007">
        <f>SUMIF('01.Production plan'!$4:$4,'06.PSI'!BR$5,'01.Production plan'!$31:$31)*$Q270*$RX270/(1-$R270)</f>
        <v>167031.0384596099</v>
      </c>
      <c r="BS270" s="1007">
        <f>SUMIF('01.Production plan'!$4:$4,'06.PSI'!BS$5,'01.Production plan'!$31:$31)*$Q270*$RX270/(1-$R270)</f>
        <v>293571.679285965</v>
      </c>
      <c r="BT270" s="1007">
        <f>SUMIF('01.Production plan'!$4:$4,'06.PSI'!BT$5,'01.Production plan'!$31:$31)*$Q270*$RX270/(1-$R270)</f>
        <v>0</v>
      </c>
      <c r="BU270" s="1007">
        <f>SUMIF('01.Production plan'!$4:$4,'06.PSI'!BU$5,'01.Production plan'!$31:$31)*$Q270*$RX270/(1-$R270)</f>
        <v>0</v>
      </c>
      <c r="BV270" s="1007">
        <f>SUMIF('01.Production plan'!$4:$4,'06.PSI'!BV$5,'01.Production plan'!$31:$31)*$Q270*$RX270/(1-$R270)</f>
        <v>101032.94389008675</v>
      </c>
      <c r="BW270" s="1007">
        <f>SUMIF('01.Production plan'!$4:$4,'06.PSI'!BW$5,'01.Production plan'!$31:$31)*$Q270*$RX270/(1-$R270)</f>
        <v>0</v>
      </c>
      <c r="BX270" s="1007">
        <f>SUMIF('01.Production plan'!$4:$4,'06.PSI'!BX$5,'01.Production plan'!$31:$31)*$Q270*$RX270/(1-$R270)</f>
        <v>101489.2443463872</v>
      </c>
      <c r="BY270" s="1007">
        <f>SUMIF('01.Production plan'!$4:$4,'06.PSI'!BY$5,'01.Production plan'!$31:$31)*$Q270*$RX270/(1-$R270)</f>
        <v>0</v>
      </c>
      <c r="BZ270" s="1007">
        <f>SUMIF('01.Production plan'!$4:$4,'06.PSI'!BZ$5,'01.Production plan'!$31:$31)*$Q270*$RX270/(1-$R270)</f>
        <v>0</v>
      </c>
      <c r="CA270" s="1007">
        <f>SUMIF('01.Production plan'!$4:$4,'06.PSI'!CA$5,'01.Production plan'!$31:$31)*$Q270*$RX270/(1-$R270)</f>
        <v>101589.53016095873</v>
      </c>
      <c r="CB270" s="1007">
        <f>SUMIF('01.Production plan'!$4:$4,'06.PSI'!CB$5,'01.Production plan'!$31:$31)*$Q270*$RX270/(1-$R270)</f>
        <v>0</v>
      </c>
      <c r="CC270" s="1007">
        <f>SUMIF('01.Production plan'!$4:$4,'06.PSI'!CC$5,'01.Production plan'!$31:$31)*$Q270*$RX270/(1-$R270)</f>
        <v>101514.31580003009</v>
      </c>
      <c r="CD270" s="1007">
        <f>SUMIF('01.Production plan'!$4:$4,'06.PSI'!CD$5,'01.Production plan'!$31:$31)*$Q270*$RX270/(1-$R270)</f>
        <v>0</v>
      </c>
      <c r="CE270" s="1007">
        <f>SUMIF('01.Production plan'!$4:$4,'06.PSI'!CE$5,'01.Production plan'!$31:$31)*$Q270*$RX270/(1-$R270)</f>
        <v>0</v>
      </c>
      <c r="CF270" s="1007">
        <f>SUMIF('01.Production plan'!$4:$4,'06.PSI'!CF$5,'01.Production plan'!$31:$31)*$Q270*$RX270/(1-$R270)</f>
        <v>100421.20042120042</v>
      </c>
      <c r="CG270" s="1007">
        <f>SUMIF('01.Production plan'!$4:$4,'06.PSI'!CG$5,'01.Production plan'!$31:$31)*$Q270*$RX270/(1-$R270)</f>
        <v>0</v>
      </c>
      <c r="CH270" s="1007">
        <f>SUMIF('01.Production plan'!$4:$4,'06.PSI'!CH$5,'01.Production plan'!$31:$31)*$Q270*$RX270/(1-$R270)</f>
        <v>0</v>
      </c>
      <c r="CI270" s="1007">
        <f>SUMIF('01.Production plan'!$4:$4,'06.PSI'!CI$5,'01.Production plan'!$31:$31)*$Q270*$RX270/(1-$R270)</f>
        <v>101439.10143910145</v>
      </c>
      <c r="CJ270" s="1007">
        <f>SUMIF('01.Production plan'!$4:$4,'06.PSI'!CJ$5,'01.Production plan'!$31:$31)*$Q270*$RX270/(1-$R270)</f>
        <v>0</v>
      </c>
      <c r="CK270" s="1007">
        <f>SUMIF('01.Production plan'!$4:$4,'06.PSI'!CK$5,'01.Production plan'!$31:$31)*$Q270*$RX270/(1-$R270)</f>
        <v>354510.3545103545</v>
      </c>
      <c r="CL270" s="1007">
        <f>SUMIF('01.Production plan'!$4:$4,'06.PSI'!CL$5,'01.Production plan'!$31:$31)*$Q270*$RX270/(1-$R270)</f>
        <v>253121.39597853884</v>
      </c>
      <c r="CM270" s="1007">
        <f>SUMIF('01.Production plan'!$4:$4,'06.PSI'!CM$5,'01.Production plan'!$31:$31)*$Q270*$RX270/(1-$R270)</f>
        <v>253046.1816176102</v>
      </c>
      <c r="CN270" s="1007">
        <f>SUMIF('01.Production plan'!$4:$4,'06.PSI'!CN$5,'01.Production plan'!$31:$31)*$Q270*$RX270/(1-$R270)</f>
        <v>253066.2387805245</v>
      </c>
      <c r="CO270" s="1007">
        <f>SUMIF('01.Production plan'!$4:$4,'06.PSI'!CO$5,'01.Production plan'!$31:$31)*$Q270*$RX270/(1-$R270)</f>
        <v>425176.7537481823</v>
      </c>
      <c r="CP270" s="1007">
        <f>SUMIF('01.Production plan'!$4:$4,'06.PSI'!CP$5,'01.Production plan'!$31:$31)*$Q270*$RX270/(1-$R270)</f>
        <v>303665.44652258937</v>
      </c>
      <c r="CQ270" s="1007">
        <f>SUMIF('01.Production plan'!$4:$4,'06.PSI'!CQ$5,'01.Production plan'!$31:$31)*$Q270*$RX270/(1-$R270)</f>
        <v>576813.9196710625</v>
      </c>
      <c r="CR270" s="1007">
        <f>SUMIF('01.Production plan'!$4:$4,'06.PSI'!CR$5,'01.Production plan'!$31:$31)*$Q270*$RX270/(1-$R270)</f>
        <v>576864.0625783483</v>
      </c>
      <c r="CS270" s="1007">
        <f>SUMIF('01.Production plan'!$4:$4,'06.PSI'!CS$5,'01.Production plan'!$31:$31)*$Q270*$RX270/(1-$R270)</f>
        <v>576833.9768339768</v>
      </c>
      <c r="CT270" s="1007">
        <f>SUMIF('01.Production plan'!$4:$4,'06.PSI'!CT$5,'01.Production plan'!$31:$31)*$Q270*$RX270/(1-$R270)</f>
        <v>576974.376974377</v>
      </c>
      <c r="CU270" s="1007">
        <f>SUMIF('01.Production plan'!$4:$4,'06.PSI'!CU$5,'01.Production plan'!$31:$31)*$Q270*$RX270/(1-$R270)</f>
        <v>0</v>
      </c>
      <c r="CV270" s="1007">
        <f>SUMIF('01.Production plan'!$4:$4,'06.PSI'!CV$5,'01.Production plan'!$31:$31)*$Q270*$RX270/(1-$R270)</f>
        <v>0</v>
      </c>
      <c r="CW270" s="1007">
        <f>SUMIF('01.Production plan'!$4:$4,'06.PSI'!CW$5,'01.Production plan'!$31:$31)*$Q270*$RX270/(1-$R270)</f>
        <v>506107.40610740613</v>
      </c>
      <c r="CX270" s="1007">
        <f>SUMIF('01.Production plan'!$4:$4,'06.PSI'!CX$5,'01.Production plan'!$31:$31)*$Q270*$RX270/(1-$R270)</f>
        <v>506102.3918166775</v>
      </c>
      <c r="CY270" s="1007">
        <f>SUMIF('01.Production plan'!$4:$4,'06.PSI'!CY$5,'01.Production plan'!$31:$31)*$Q270*$RX270/(1-$R270)</f>
        <v>506152.5347239633</v>
      </c>
      <c r="CZ270" s="1007">
        <f>SUMIF('01.Production plan'!$4:$4,'06.PSI'!CZ$5,'01.Production plan'!$31:$31)*$Q270*$RX270/(1-$R270)</f>
        <v>506137.4918517776</v>
      </c>
      <c r="DA270" s="1007">
        <f>SUMIF('01.Production plan'!$4:$4,'06.PSI'!DA$5,'01.Production plan'!$31:$31)*$Q270*$RX270/(1-$R270)</f>
        <v>506067.2917815775</v>
      </c>
      <c r="DB270" s="1007">
        <f>SUMIF('01.Production plan'!$4:$4,'06.PSI'!DB$5,'01.Production plan'!$31:$31)*$Q270*$RX270/(1-$R270)</f>
        <v>506037.20603720605</v>
      </c>
      <c r="DC270" s="1007">
        <f>SUMIF('01.Production plan'!$4:$4,'06.PSI'!DC$5,'01.Production plan'!$31:$31)*$Q270*$RX270/(1-$R270)</f>
        <v>581712.8817128817</v>
      </c>
      <c r="DD270" s="1007">
        <f>SUMIF('01.Production plan'!$4:$4,'06.PSI'!DD$5,'01.Production plan'!$31:$31)*$Q270*$RX270/(1-$R270)</f>
        <v>508103.09381737956</v>
      </c>
      <c r="DE270" s="1007">
        <f>SUMIF('01.Production plan'!$4:$4,'06.PSI'!DE$5,'01.Production plan'!$31:$31)*$Q270*$RX270/(1-$R270)</f>
        <v>576813.9196710625</v>
      </c>
      <c r="DF270" s="1007">
        <f>SUMIF('01.Production plan'!$4:$4,'06.PSI'!DF$5,'01.Production plan'!$31:$31)*$Q270*$RX270/(1-$R270)</f>
        <v>576753.7481823196</v>
      </c>
      <c r="DG270" s="1007">
        <f>SUMIF('01.Production plan'!$4:$4,'06.PSI'!DG$5,'01.Production plan'!$31:$31)*$Q270*$RX270/(1-$R270)</f>
        <v>576859.0482876197</v>
      </c>
      <c r="DH270" s="1007">
        <f>SUMIF('01.Production plan'!$4:$4,'06.PSI'!DH$5,'01.Production plan'!$31:$31)*$Q270*$RX270/(1-$R270)</f>
        <v>576944.2912300056</v>
      </c>
      <c r="DI270" s="1007">
        <f>SUMIF('01.Production plan'!$4:$4,'06.PSI'!DI$5,'01.Production plan'!$31:$31)*$Q270*$RX270/(1-$R270)</f>
        <v>503038.6601815173</v>
      </c>
      <c r="DJ270" s="1007">
        <f>SUMIF('01.Production plan'!$4:$4,'06.PSI'!DJ$5,'01.Production plan'!$31:$31)*$Q270*$RX270/(1-$R270)</f>
        <v>501744.9731735446</v>
      </c>
      <c r="DK270" s="1007">
        <f>SUMIF('01.Production plan'!$4:$4,'06.PSI'!DK$5,'01.Production plan'!$31:$31)*$Q270*$RX270/(1-$R270)</f>
        <v>502993.53156496014</v>
      </c>
      <c r="DL270" s="1007">
        <f>SUMIF('01.Production plan'!$4:$4,'06.PSI'!DL$5,'01.Production plan'!$31:$31)*$Q270*$RX270/(1-$R270)</f>
        <v>0</v>
      </c>
      <c r="DM270" s="1007">
        <f>SUMIF('01.Production plan'!$4:$4,'06.PSI'!DM$5,'01.Production plan'!$31:$31)*$Q270*$RX270/(1-$R270)</f>
        <v>0</v>
      </c>
      <c r="DN270" s="1007">
        <f>SUMIF('01.Production plan'!$4:$4,'06.PSI'!DN$5,'01.Production plan'!$31:$31)*$Q270*$RX270/(1-$R270)</f>
        <v>0</v>
      </c>
      <c r="DO270" s="1007">
        <f>SUMIF('01.Production plan'!$4:$4,'06.PSI'!DO$5,'01.Production plan'!$31:$31)*$Q270*$RX270/(1-$R270)</f>
        <v>503174.0460311889</v>
      </c>
      <c r="DP270" s="1007">
        <f>SUMIF('01.Production plan'!$4:$4,'06.PSI'!DP$5,'01.Production plan'!$31:$31)*$Q270*$RX270/(1-$R270)</f>
        <v>503224.1889384747</v>
      </c>
      <c r="DQ270" s="1007">
        <f>SUMIF('01.Production plan'!$4:$4,'06.PSI'!DQ$5,'01.Production plan'!$31:$31)*$Q270*$RX270/(1-$R270)</f>
        <v>502953.4172391315</v>
      </c>
      <c r="DR270" s="1007">
        <f>SUMIF('01.Production plan'!$4:$4,'06.PSI'!DR$5,'01.Production plan'!$31:$31)*$Q270*$RX270/(1-$R270)</f>
        <v>451381.4370957228</v>
      </c>
      <c r="DS270" s="1007">
        <f>SUMIF('01.Production plan'!$4:$4,'06.PSI'!DS$5,'01.Production plan'!$31:$31)*$Q270*$RX270/(1-$R270)</f>
        <v>451371.40851426567</v>
      </c>
      <c r="DT270" s="1007">
        <f>SUMIF('01.Production plan'!$4:$4,'06.PSI'!DT$5,'01.Production plan'!$31:$31)*$Q270*$RX270/(1-$R270)</f>
        <v>501664.7445218874</v>
      </c>
      <c r="DU270" s="1007">
        <f>SUMIF('01.Production plan'!$4:$4,'06.PSI'!DU$5,'01.Production plan'!$31:$31)*$Q270*$RX270/(1-$R270)</f>
        <v>501564.45870731585</v>
      </c>
      <c r="DV270" s="1007">
        <f>SUMIF('01.Production plan'!$4:$4,'06.PSI'!DV$5,'01.Production plan'!$31:$31)*$Q270*$RX270/(1-$R270)</f>
        <v>451386.4513864514</v>
      </c>
      <c r="DW270" s="1007">
        <f>SUMIF('01.Production plan'!$4:$4,'06.PSI'!DW$5,'01.Production plan'!$31:$31)*$Q270*$RX270/(1-$R270)</f>
        <v>416281.40199568775</v>
      </c>
      <c r="DX270" s="1007">
        <f>SUMIF('01.Production plan'!$4:$4,'06.PSI'!DX$5,'01.Production plan'!$31:$31)*$Q270*$RX270/(1-$R270)</f>
        <v>531725.4174397031</v>
      </c>
      <c r="DY270" s="1007">
        <f>SUMIF('01.Production plan'!$4:$4,'06.PSI'!DY$5,'01.Production plan'!$31:$31)*$Q270*$RX270/(1-$R270)</f>
        <v>531790.6032191747</v>
      </c>
      <c r="DZ270" s="1007">
        <f>SUMIF('01.Production plan'!$4:$4,'06.PSI'!DZ$5,'01.Production plan'!$31:$31)*$Q270*$RX270/(1-$R270)</f>
        <v>496464.92503635364</v>
      </c>
      <c r="EA270" s="1007">
        <f>SUMIF('01.Production plan'!$4:$4,'06.PSI'!EA$5,'01.Production plan'!$31:$31)*$Q270*$RX270/(1-$R270)</f>
        <v>496615.3537582109</v>
      </c>
      <c r="EB270" s="1007">
        <f>SUMIF('01.Production plan'!$4:$4,'06.PSI'!EB$5,'01.Production plan'!$31:$31)*$Q270*$RX270/(1-$R270)</f>
        <v>496530.1108158251</v>
      </c>
      <c r="EC270" s="1007">
        <f>SUMIF('01.Production plan'!$4:$4,'06.PSI'!EC$5,'01.Production plan'!$31:$31)*$Q270*$RX270/(1-$R270)</f>
        <v>496469.9393270822</v>
      </c>
      <c r="ED270" s="1007">
        <f>SUMIF('01.Production plan'!$4:$4,'06.PSI'!ED$5,'01.Production plan'!$31:$31)*$Q270*$RX270/(1-$R270)</f>
        <v>496535.12510655366</v>
      </c>
      <c r="EE270" s="1007">
        <f>SUMIF('01.Production plan'!$4:$4,'06.PSI'!EE$5,'01.Production plan'!$31:$31)*$Q270*$RX270/(1-$R270)</f>
        <v>506132.477561049</v>
      </c>
      <c r="EF270" s="1007">
        <f>SUMIF('01.Production plan'!$4:$4,'06.PSI'!EF$5,'01.Production plan'!$31:$31)*$Q270*$RX270/(1-$R270)</f>
        <v>506277.8919921777</v>
      </c>
      <c r="EG270" s="1007">
        <f>SUMIF('01.Production plan'!$4:$4,'06.PSI'!EG$5,'01.Production plan'!$31:$31)*$Q270*$RX270/(1-$R270)</f>
        <v>551892.8947500376</v>
      </c>
      <c r="EH270" s="1007">
        <f>SUMIF('01.Production plan'!$4:$4,'06.PSI'!EH$5,'01.Production plan'!$31:$31)*$Q270*$RX270/(1-$R270)</f>
        <v>526595.7980243695</v>
      </c>
      <c r="EI270" s="1007">
        <f>SUMIF('01.Production plan'!$4:$4,'06.PSI'!EI$5,'01.Production plan'!$31:$31)*$Q270*$RX270/(1-$R270)</f>
        <v>526595.7980243695</v>
      </c>
      <c r="EJ270" s="1007">
        <f>SUMIF('01.Production plan'!$4:$4,'06.PSI'!EJ$5,'01.Production plan'!$31:$31)*$Q270*$RX270/(1-$R270)</f>
        <v>526686.0552574839</v>
      </c>
      <c r="EK270" s="1007">
        <f>SUMIF('01.Production plan'!$4:$4,'06.PSI'!EK$5,'01.Production plan'!$31:$31)*$Q270*$RX270/(1-$R270)</f>
        <v>526676.0266760266</v>
      </c>
      <c r="EL270" s="1007">
        <f>SUMIF('01.Production plan'!$4:$4,'06.PSI'!EL$5,'01.Production plan'!$31:$31)*$Q270*$RX270/(1-$R270)</f>
        <v>405039.36218221934</v>
      </c>
      <c r="EM270" s="1007">
        <f>SUMIF('01.Production plan'!$4:$4,'06.PSI'!EM$5,'01.Production plan'!$31:$31)*$Q270*$RX270/(1-$R270)</f>
        <v>404848.8191345334</v>
      </c>
      <c r="EN270" s="1007">
        <f>SUMIF('01.Production plan'!$4:$4,'06.PSI'!EN$5,'01.Production plan'!$31:$31)*$Q270*$RX270/(1-$R270)</f>
        <v>0</v>
      </c>
      <c r="EO270" s="1007">
        <f>SUMIF('01.Production plan'!$4:$4,'06.PSI'!EO$5,'01.Production plan'!$31:$31)*$Q270*$RX270/(1-$R270)</f>
        <v>0</v>
      </c>
      <c r="EP270" s="1007">
        <f>SUMIF('01.Production plan'!$4:$4,'06.PSI'!EP$5,'01.Production plan'!$31:$31)*$Q270*$RX270/(1-$R270)</f>
        <v>404999.2478563907</v>
      </c>
      <c r="EQ270" s="1007">
        <f>SUMIF('01.Production plan'!$4:$4,'06.PSI'!EQ$5,'01.Production plan'!$31:$31)*$Q270*$RX270/(1-$R270)</f>
        <v>404924.0334954621</v>
      </c>
      <c r="ER270" s="1007">
        <f>SUMIF('01.Production plan'!$4:$4,'06.PSI'!ER$5,'01.Production plan'!$31:$31)*$Q270*$RX270/(1-$R270)</f>
        <v>404949.10494910495</v>
      </c>
      <c r="ES270" s="1007">
        <f>SUMIF('01.Production plan'!$4:$4,'06.PSI'!ES$5,'01.Production plan'!$31:$31)*$Q270*$RX270/(1-$R270)</f>
        <v>652910.7957679386</v>
      </c>
      <c r="ET270" s="1007">
        <f>SUMIF('01.Production plan'!$4:$4,'06.PSI'!ET$5,'01.Production plan'!$31:$31)*$Q270*$RX270/(1-$R270)</f>
        <v>653026.1244546958</v>
      </c>
      <c r="EU270" s="1007">
        <f>SUMIF('01.Production plan'!$4:$4,'06.PSI'!EU$5,'01.Production plan'!$31:$31)*$Q270*$RX270/(1-$R270)</f>
        <v>652975.9815474101</v>
      </c>
      <c r="EV270" s="1007">
        <f>SUMIF('01.Production plan'!$4:$4,'06.PSI'!EV$5,'01.Production plan'!$31:$31)*$Q270*$RX270/(1-$R270)</f>
        <v>652945.8958030387</v>
      </c>
      <c r="EW270" s="1007">
        <f>SUMIF('01.Production plan'!$4:$4,'06.PSI'!EW$5,'01.Production plan'!$31:$31)*$Q270*$RX270/(1-$R270)</f>
        <v>653256.7818282105</v>
      </c>
      <c r="EX270" s="1007">
        <f>SUMIF('01.Production plan'!$4:$4,'06.PSI'!EX$5,'01.Production plan'!$31:$31)*$Q270*$RX270/(1-$R270)</f>
        <v>652820.5385348243</v>
      </c>
      <c r="EY270" s="1007">
        <f>SUMIF('01.Production plan'!$4:$4,'06.PSI'!EY$5,'01.Production plan'!$31:$31)*$Q270*$RX270/(1-$R270)</f>
        <v>652825.5528255529</v>
      </c>
      <c r="EZ270" s="1007">
        <f>SUMIF('01.Production plan'!$4:$4,'06.PSI'!EZ$5,'01.Production plan'!$31:$31)*$Q270*$RX270/(1-$R270)</f>
        <v>531424.5599959886</v>
      </c>
      <c r="FA270" s="1007">
        <f>SUMIF('01.Production plan'!$4:$4,'06.PSI'!FA$5,'01.Production plan'!$31:$31)*$Q270*$RX270/(1-$R270)</f>
        <v>531414.5314145314</v>
      </c>
      <c r="FB270" s="1007">
        <f>SUMIF('01.Production plan'!$4:$4,'06.PSI'!FB$5,'01.Production plan'!$31:$31)*$Q270*$RX270/(1-$R270)</f>
        <v>531524.8458105602</v>
      </c>
      <c r="FC270" s="1007">
        <f>SUMIF('01.Production plan'!$4:$4,'06.PSI'!FC$5,'01.Production plan'!$31:$31)*$Q270*$RX270/(1-$R270)</f>
        <v>531364.3885072457</v>
      </c>
      <c r="FD270" s="1007">
        <f>SUMIF('01.Production plan'!$4:$4,'06.PSI'!FD$5,'01.Production plan'!$31:$31)*$Q270*$RX270/(1-$R270)</f>
        <v>531534.8743920173</v>
      </c>
      <c r="FE270" s="1007">
        <f>SUMIF('01.Production plan'!$4:$4,'06.PSI'!FE$5,'01.Production plan'!$31:$31)*$Q270*$RX270/(1-$R270)</f>
        <v>531369.4027979742</v>
      </c>
      <c r="FF270" s="1007">
        <f>SUMIF('01.Production plan'!$4:$4,'06.PSI'!FF$5,'01.Production plan'!$31:$31)*$Q270*$RX270/(1-$R270)</f>
        <v>531559.9458456602</v>
      </c>
      <c r="FG270" s="1007">
        <f>SUMIF('01.Production plan'!$4:$4,'06.PSI'!FG$5,'01.Production plan'!$31:$31)*$Q270*$RX270/(1-$R270)</f>
        <v>607521.4360928647</v>
      </c>
      <c r="FH270" s="1007">
        <f>SUMIF('01.Production plan'!$4:$4,'06.PSI'!FH$5,'01.Production plan'!$31:$31)*$Q270*$RX270/(1-$R270)</f>
        <v>607295.7930100787</v>
      </c>
      <c r="FI270" s="1007">
        <f>SUMIF('01.Production plan'!$4:$4,'06.PSI'!FI$5,'01.Production plan'!$31:$31)*$Q270*$RX270/(1-$R270)</f>
        <v>607355.9644988216</v>
      </c>
      <c r="FJ270" s="1007">
        <f>SUMIF('01.Production plan'!$4:$4,'06.PSI'!FJ$5,'01.Production plan'!$31:$31)*$Q270*$RX270/(1-$R270)</f>
        <v>607506.3932206789</v>
      </c>
      <c r="FK270" s="1007">
        <f>SUMIF('01.Production plan'!$4:$4,'06.PSI'!FK$5,'01.Production plan'!$31:$31)*$Q270*$RX270/(1-$R270)</f>
        <v>607411.121696836</v>
      </c>
      <c r="FL270" s="1007">
        <f>SUMIF('01.Production plan'!$4:$4,'06.PSI'!FL$5,'01.Production plan'!$31:$31)*$Q270*$RX270/(1-$R270)</f>
        <v>607501.3789299504</v>
      </c>
      <c r="FM270" s="1007">
        <f>SUMIF('01.Production plan'!$4:$4,'06.PSI'!FM$5,'01.Production plan'!$31:$31)*$Q270*$RX270/(1-$R270)</f>
        <v>607456.2503133932</v>
      </c>
      <c r="FN270" s="1007">
        <f>SUMIF('01.Production plan'!$4:$4,'06.PSI'!FN$5,'01.Production plan'!$31:$31)*$Q270*$RX270/(1-$R270)</f>
        <v>592232.8636614351</v>
      </c>
      <c r="FO270" s="1007">
        <f>SUMIF('01.Production plan'!$4:$4,'06.PSI'!FO$5,'01.Production plan'!$31:$31)*$Q270*$RX270/(1-$R270)</f>
        <v>592348.1923481923</v>
      </c>
      <c r="FP270" s="1007">
        <f>SUMIF('01.Production plan'!$4:$4,'06.PSI'!FP$5,'01.Production plan'!$31:$31)*$Q270*$RX270/(1-$R270)</f>
        <v>592167.6778819636</v>
      </c>
      <c r="FQ270" s="1007">
        <f>SUMIF('01.Production plan'!$4:$4,'06.PSI'!FQ$5,'01.Production plan'!$31:$31)*$Q270*$RX270/(1-$R270)</f>
        <v>592132.5778468635</v>
      </c>
      <c r="FR270" s="1007">
        <f>SUMIF('01.Production plan'!$4:$4,'06.PSI'!FR$5,'01.Production plan'!$31:$31)*$Q270*$RX270/(1-$R270)</f>
        <v>592368.2495111066</v>
      </c>
      <c r="FS270" s="1007">
        <f>SUMIF('01.Production plan'!$4:$4,'06.PSI'!FS$5,'01.Production plan'!$31:$31)*$Q270*$RX270/(1-$R270)</f>
        <v>592343.1780574638</v>
      </c>
      <c r="FT270" s="1007">
        <f>SUMIF('01.Production plan'!$4:$4,'06.PSI'!FT$5,'01.Production plan'!$31:$31)*$Q270*$RX270/(1-$R270)</f>
        <v>592222.835079978</v>
      </c>
      <c r="FU270" s="1007">
        <f>SUMIF('01.Production plan'!$4:$4,'06.PSI'!FU$5,'01.Production plan'!$31:$31)*$Q270*$RX270/(1-$R270)</f>
        <v>693687.0079727223</v>
      </c>
      <c r="FV270" s="1007">
        <f>SUMIF('01.Production plan'!$4:$4,'06.PSI'!FV$5,'01.Production plan'!$31:$31)*$Q270*$RX270/(1-$R270)</f>
        <v>693546.6078323221</v>
      </c>
      <c r="FW270" s="1007">
        <f>SUMIF('01.Production plan'!$4:$4,'06.PSI'!FW$5,'01.Production plan'!$31:$31)*$Q270*$RX270/(1-$R270)</f>
        <v>693561.6507045078</v>
      </c>
      <c r="FX270" s="1007">
        <f>SUMIF('01.Production plan'!$4:$4,'06.PSI'!FX$5,'01.Production plan'!$31:$31)*$Q270*$RX270/(1-$R270)</f>
        <v>693481.4220528506</v>
      </c>
      <c r="FY270" s="1007">
        <f>SUMIF('01.Production plan'!$4:$4,'06.PSI'!FY$5,'01.Production plan'!$31:$31)*$Q270*$RX270/(1-$R270)</f>
        <v>693566.6649952364</v>
      </c>
      <c r="FZ270" s="1007">
        <f>SUMIF('01.Production plan'!$4:$4,'06.PSI'!FZ$5,'01.Production plan'!$31:$31)*$Q270*$RX270/(1-$R270)</f>
        <v>693481.4220528506</v>
      </c>
      <c r="GA270" s="1007">
        <f>SUMIF('01.Production plan'!$4:$4,'06.PSI'!GA$5,'01.Production plan'!$31:$31)*$Q270*$RX270/(1-$R270)</f>
        <v>693406.207691922</v>
      </c>
      <c r="GB270" s="1007">
        <f>SUMIF('01.Production plan'!$4:$4,'06.PSI'!GB$5,'01.Production plan'!$31:$31)*$Q270*$RX270/(1-$R270)</f>
        <v>658080.529509101</v>
      </c>
      <c r="GC270" s="1007">
        <f>SUMIF('01.Production plan'!$4:$4,'06.PSI'!GC$5,'01.Production plan'!$31:$31)*$Q270*$RX270/(1-$R270)</f>
        <v>657859.9007170436</v>
      </c>
      <c r="GD270" s="1007">
        <f>SUMIF('01.Production plan'!$4:$4,'06.PSI'!GD$5,'01.Production plan'!$31:$31)*$Q270*$RX270/(1-$R270)</f>
        <v>657834.8292634008</v>
      </c>
      <c r="GE270" s="1007">
        <f>SUMIF('01.Production plan'!$4:$4,'06.PSI'!GE$5,'01.Production plan'!$31:$31)*$Q270*$RX270/(1-$R270)</f>
        <v>658020.358020358</v>
      </c>
      <c r="GF270" s="1007">
        <f>SUMIF('01.Production plan'!$4:$4,'06.PSI'!GF$5,'01.Production plan'!$31:$31)*$Q270*$RX270/(1-$R270)</f>
        <v>657920.0722057865</v>
      </c>
      <c r="GG270" s="1007">
        <f>SUMIF('01.Production plan'!$4:$4,'06.PSI'!GG$5,'01.Production plan'!$31:$31)*$Q270*$RX270/(1-$R270)</f>
        <v>657864.9150077722</v>
      </c>
      <c r="GH270" s="1007">
        <f>SUMIF('01.Production plan'!$4:$4,'06.PSI'!GH$5,'01.Production plan'!$31:$31)*$Q270*$RX270/(1-$R270)</f>
        <v>658205.8867773154</v>
      </c>
      <c r="GI270" s="1007">
        <f>SUMIF('01.Production plan'!$4:$4,'06.PSI'!GI$5,'01.Production plan'!$31:$31)*$Q270*$RX270/(1-$R270)</f>
        <v>632612.9468986612</v>
      </c>
      <c r="GJ270" s="1007">
        <f>SUMIF('01.Production plan'!$4:$4,'06.PSI'!GJ$5,'01.Production plan'!$31:$31)*$Q270*$RX270/(1-$R270)</f>
        <v>632758.3613297899</v>
      </c>
      <c r="GK270" s="1007">
        <f>SUMIF('01.Production plan'!$4:$4,'06.PSI'!GK$5,'01.Production plan'!$31:$31)*$Q270*$RX270/(1-$R270)</f>
        <v>632648.0469337612</v>
      </c>
      <c r="GL270" s="1007">
        <f>SUMIF('01.Production plan'!$4:$4,'06.PSI'!GL$5,'01.Production plan'!$31:$31)*$Q270*$RX270/(1-$R270)</f>
        <v>632478.6489122658</v>
      </c>
      <c r="GM270" s="1007">
        <f>SUMIF('01.Production plan'!$4:$4,'06.PSI'!GM$5,'01.Production plan'!$31:$31)*$Q270*$RX270/(1-$R270)</f>
        <v>631341.0576345511</v>
      </c>
      <c r="GN270" s="1007">
        <f>SUMIF('01.Production plan'!$4:$4,'06.PSI'!GN$5,'01.Production plan'!$31:$31)*$Q270*$RX270/(1-$R270)</f>
        <v>631341.0576345511</v>
      </c>
      <c r="GO270" s="1007">
        <f>SUMIF('01.Production plan'!$4:$4,'06.PSI'!GO$5,'01.Production plan'!$31:$31)*$Q270*$RX270/(1-$R270)</f>
        <v>505982.9191298126</v>
      </c>
      <c r="GP270" s="1007">
        <f>SUMIF('01.Production plan'!$4:$4,'06.PSI'!GP$5,'01.Production plan'!$31:$31)*$Q270*$RX270/(1-$R270)</f>
        <v>807295.747471616</v>
      </c>
      <c r="GQ270" s="1007">
        <f>SUMIF('01.Production plan'!$4:$4,'06.PSI'!GQ$5,'01.Production plan'!$31:$31)*$Q270*$RX270/(1-$R270)</f>
        <v>556581.2110427938</v>
      </c>
      <c r="GR270" s="1007">
        <f>SUMIF('01.Production plan'!$4:$4,'06.PSI'!GR$5,'01.Production plan'!$31:$31)*$Q270*$RX270/(1-$R270)</f>
        <v>807295.747471616</v>
      </c>
      <c r="GS270" s="1007">
        <f>SUMIF('01.Production plan'!$4:$4,'06.PSI'!GS$5,'01.Production plan'!$31:$31)*$Q270*$RX270/(1-$R270)</f>
        <v>556581.2110427938</v>
      </c>
      <c r="GT270" s="1007">
        <f>SUMIF('01.Production plan'!$4:$4,'06.PSI'!GT$5,'01.Production plan'!$31:$31)*$Q270*$RX270/(1-$R270)</f>
        <v>807295.747471616</v>
      </c>
      <c r="GU270" s="1007">
        <f>SUMIF('01.Production plan'!$4:$4,'06.PSI'!GU$5,'01.Production plan'!$31:$31)*$Q270*$RX270/(1-$R270)</f>
        <v>556581.2110427938</v>
      </c>
      <c r="GV270" s="1007">
        <f>SUMIF('01.Production plan'!$4:$4,'06.PSI'!GV$5,'01.Production plan'!$31:$31)*$Q270*$RX270/(1-$R270)</f>
        <v>807295.747471616</v>
      </c>
      <c r="GW270" s="1007">
        <f>SUMIF('01.Production plan'!$4:$4,'06.PSI'!GW$5,'01.Production plan'!$31:$31)*$Q270*$RX270/(1-$R270)</f>
        <v>733675.2327382283</v>
      </c>
      <c r="GX270" s="1007">
        <f>SUMIF('01.Production plan'!$4:$4,'06.PSI'!GX$5,'01.Production plan'!$31:$31)*$Q270*$RX270/(1-$R270)</f>
        <v>733675.2327382283</v>
      </c>
      <c r="GY270" s="1007">
        <f>SUMIF('01.Production plan'!$4:$4,'06.PSI'!GY$5,'01.Production plan'!$31:$31)*$Q270*$RX270/(1-$R270)</f>
        <v>733675.2327382283</v>
      </c>
      <c r="GZ270" s="1007">
        <f>SUMIF('01.Production plan'!$4:$4,'06.PSI'!GZ$5,'01.Production plan'!$31:$31)*$Q270*$RX270/(1-$R270)</f>
        <v>733675.2327382283</v>
      </c>
      <c r="HA270" s="1007">
        <f>SUMIF('01.Production plan'!$4:$4,'06.PSI'!HA$5,'01.Production plan'!$31:$31)*$Q270*$RX270/(1-$R270)</f>
        <v>733675.2327382283</v>
      </c>
      <c r="HB270" s="1007">
        <f>SUMIF('01.Production plan'!$4:$4,'06.PSI'!HB$5,'01.Production plan'!$31:$31)*$Q270*$RX270/(1-$R270)</f>
        <v>0</v>
      </c>
      <c r="HC270" s="1007">
        <f>SUMIF('01.Production plan'!$4:$4,'06.PSI'!HC$5,'01.Production plan'!$31:$31)*$Q270*$RX270/(1-$R270)</f>
        <v>0</v>
      </c>
      <c r="HD270" s="1007">
        <f>SUMIF('01.Production plan'!$4:$4,'06.PSI'!HD$5,'01.Production plan'!$31:$31)*$Q270*$RX270/(1-$R270)</f>
        <v>0</v>
      </c>
      <c r="HE270" s="1007">
        <f>SUMIF('01.Production plan'!$4:$4,'06.PSI'!HE$5,'01.Production plan'!$31:$31)*$Q270*$RX270/(1-$R270)</f>
        <v>556581.2110427938</v>
      </c>
      <c r="HF270" s="1007">
        <f>SUMIF('01.Production plan'!$4:$4,'06.PSI'!HF$5,'01.Production plan'!$31:$31)*$Q270*$RX270/(1-$R270)</f>
        <v>556581.2110427938</v>
      </c>
      <c r="HG270" s="1007">
        <f>SUMIF('01.Production plan'!$4:$4,'06.PSI'!HG$5,'01.Production plan'!$31:$31)*$Q270*$RX270/(1-$R270)</f>
        <v>556581.2110427938</v>
      </c>
      <c r="HH270" s="1007">
        <f>SUMIF('01.Production plan'!$4:$4,'06.PSI'!HH$5,'01.Production plan'!$31:$31)*$Q270*$RX270/(1-$R270)</f>
        <v>556581.2110427938</v>
      </c>
      <c r="HI270" s="1007">
        <f>SUMIF('01.Production plan'!$4:$4,'06.PSI'!HI$5,'01.Production plan'!$31:$31)*$Q270*$RX270/(1-$R270)</f>
        <v>556581.2110427938</v>
      </c>
      <c r="HJ270" s="1007">
        <f>SUMIF('01.Production plan'!$4:$4,'06.PSI'!HJ$5,'01.Production plan'!$31:$31)*$Q270*$RX270/(1-$R270)</f>
        <v>556581.2110427938</v>
      </c>
      <c r="HK270" s="1007">
        <f>SUMIF('01.Production plan'!$4:$4,'06.PSI'!HK$5,'01.Production plan'!$31:$31)*$Q270*$RX270/(1-$R270)</f>
        <v>505982.9191298126</v>
      </c>
      <c r="HL270" s="1007">
        <f>SUMIF('01.Production plan'!$4:$4,'06.PSI'!HL$5,'01.Production plan'!$31:$31)*$Q270*$RX270/(1-$R270)</f>
        <v>505982.9191298126</v>
      </c>
      <c r="HM270" s="1007">
        <f>SUMIF('01.Production plan'!$4:$4,'06.PSI'!HM$5,'01.Production plan'!$31:$31)*$Q270*$RX270/(1-$R270)</f>
        <v>505982.9191298126</v>
      </c>
      <c r="HN270" s="1007">
        <f>SUMIF('01.Production plan'!$4:$4,'06.PSI'!HN$5,'01.Production plan'!$31:$31)*$Q270*$RX270/(1-$R270)</f>
        <v>505982.9191298126</v>
      </c>
      <c r="HO270" s="1007">
        <f>SUMIF('01.Production plan'!$4:$4,'06.PSI'!HO$5,'01.Production plan'!$31:$31)*$Q270*$RX270/(1-$R270)</f>
        <v>505982.9191298126</v>
      </c>
      <c r="HP270" s="1007">
        <f>SUMIF('01.Production plan'!$4:$4,'06.PSI'!HP$5,'01.Production plan'!$31:$31)*$Q270*$RX270/(1-$R270)</f>
        <v>505982.9191298126</v>
      </c>
      <c r="HQ270" s="1007">
        <f>SUMIF('01.Production plan'!$4:$4,'06.PSI'!HQ$5,'01.Production plan'!$31:$31)*$Q270*$RX270/(1-$R270)</f>
        <v>505982.9191298126</v>
      </c>
      <c r="HR270" s="1007">
        <f>SUMIF('01.Production plan'!$4:$4,'06.PSI'!HR$5,'01.Production plan'!$31:$31)*$Q270*$RX270/(1-$R270)</f>
        <v>556581.2110427938</v>
      </c>
      <c r="HS270" s="1007">
        <f>SUMIF('01.Production plan'!$4:$4,'06.PSI'!HS$5,'01.Production plan'!$31:$31)*$Q270*$RX270/(1-$R270)</f>
        <v>556581.2110427938</v>
      </c>
      <c r="HT270" s="1007">
        <f>SUMIF('01.Production plan'!$4:$4,'06.PSI'!HT$5,'01.Production plan'!$31:$31)*$Q270*$RX270/(1-$R270)</f>
        <v>556581.2110427938</v>
      </c>
      <c r="HU270" s="1007">
        <f>SUMIF('01.Production plan'!$4:$4,'06.PSI'!HU$5,'01.Production plan'!$31:$31)*$Q270*$RX270/(1-$R270)</f>
        <v>556581.2110427938</v>
      </c>
      <c r="HV270" s="1007">
        <f>SUMIF('01.Production plan'!$4:$4,'06.PSI'!HV$5,'01.Production plan'!$31:$31)*$Q270*$RX270/(1-$R270)</f>
        <v>556581.2110427938</v>
      </c>
      <c r="HW270" s="1007">
        <f>SUMIF('01.Production plan'!$4:$4,'06.PSI'!HW$5,'01.Production plan'!$31:$31)*$Q270*$RX270/(1-$R270)</f>
        <v>556581.2110427938</v>
      </c>
      <c r="HX270" s="1007">
        <f>SUMIF('01.Production plan'!$4:$4,'06.PSI'!HX$5,'01.Production plan'!$31:$31)*$Q270*$RX270/(1-$R270)</f>
        <v>556581.2110427938</v>
      </c>
      <c r="HY270" s="1007">
        <f>SUMIF('01.Production plan'!$4:$4,'06.PSI'!HY$5,'01.Production plan'!$31:$31)*$Q270*$RX270/(1-$R270)</f>
        <v>961367.5463466439</v>
      </c>
      <c r="HZ270" s="1007">
        <f>SUMIF('01.Production plan'!$4:$4,'06.PSI'!HZ$5,'01.Production plan'!$31:$31)*$Q270*$RX270/(1-$R270)</f>
        <v>961367.5463466439</v>
      </c>
      <c r="IA270" s="1007">
        <f>SUMIF('01.Production plan'!$4:$4,'06.PSI'!IA$5,'01.Production plan'!$31:$31)*$Q270*$RX270/(1-$R270)</f>
        <v>961367.5463466439</v>
      </c>
      <c r="IB270" s="1007">
        <f>SUMIF('01.Production plan'!$4:$4,'06.PSI'!IB$5,'01.Production plan'!$31:$31)*$Q270*$RX270/(1-$R270)</f>
        <v>961367.5463466439</v>
      </c>
      <c r="IC270" s="1007">
        <f>SUMIF('01.Production plan'!$4:$4,'06.PSI'!IC$5,'01.Production plan'!$31:$31)*$Q270*$RX270/(1-$R270)</f>
        <v>0</v>
      </c>
      <c r="ID270" s="1007">
        <f>SUMIF('01.Production plan'!$4:$4,'06.PSI'!ID$5,'01.Production plan'!$31:$31)*$Q270*$RX270/(1-$R270)</f>
        <v>0</v>
      </c>
      <c r="IE270" s="1007">
        <f>SUMIF('01.Production plan'!$4:$4,'06.PSI'!IE$5,'01.Production plan'!$31:$31)*$Q270*$RX270/(1-$R270)</f>
        <v>0</v>
      </c>
      <c r="IF270" s="1007">
        <f>SUMIF('01.Production plan'!$4:$4,'06.PSI'!IF$5,'01.Production plan'!$31:$31)*$Q270*$RX270/(1-$R270)</f>
        <v>607179.5029557751</v>
      </c>
      <c r="IG270" s="1007">
        <f>SUMIF('01.Production plan'!$4:$4,'06.PSI'!IG$5,'01.Production plan'!$31:$31)*$Q270*$RX270/(1-$R270)</f>
        <v>607179.5029557751</v>
      </c>
      <c r="IH270" s="1007">
        <f>SUMIF('01.Production plan'!$4:$4,'06.PSI'!IH$5,'01.Production plan'!$31:$31)*$Q270*$RX270/(1-$R270)</f>
        <v>607179.5029557751</v>
      </c>
      <c r="II270" s="1007">
        <f>SUMIF('01.Production plan'!$4:$4,'06.PSI'!II$5,'01.Production plan'!$31:$31)*$Q270*$RX270/(1-$R270)</f>
        <v>607179.5029557751</v>
      </c>
      <c r="IJ270" s="1007">
        <f>SUMIF('01.Production plan'!$4:$4,'06.PSI'!IJ$5,'01.Production plan'!$31:$31)*$Q270*$RX270/(1-$R270)</f>
        <v>607179.5029557751</v>
      </c>
      <c r="IK270" s="1007">
        <f>SUMIF('01.Production plan'!$4:$4,'06.PSI'!IK$5,'01.Production plan'!$31:$31)*$Q270*$RX270/(1-$R270)</f>
        <v>607179.5029557751</v>
      </c>
      <c r="IL270" s="1007">
        <f>SUMIF('01.Production plan'!$4:$4,'06.PSI'!IL$5,'01.Production plan'!$31:$31)*$Q270*$RX270/(1-$R270)</f>
        <v>607179.5029557751</v>
      </c>
      <c r="IM270" s="1007">
        <f>SUMIF('01.Production plan'!$4:$4,'06.PSI'!IM$5,'01.Production plan'!$31:$31)*$Q270*$RX270/(1-$R270)</f>
        <v>414905.9936864464</v>
      </c>
      <c r="IN270" s="1007">
        <f>SUMIF('01.Production plan'!$4:$4,'06.PSI'!IN$5,'01.Production plan'!$31:$31)*$Q270*$RX270/(1-$R270)</f>
        <v>414905.9936864464</v>
      </c>
      <c r="IO270" s="1007">
        <f>SUMIF('01.Production plan'!$4:$4,'06.PSI'!IO$5,'01.Production plan'!$31:$31)*$Q270*$RX270/(1-$R270)</f>
        <v>414905.9936864464</v>
      </c>
      <c r="IP270" s="1007">
        <f>SUMIF('01.Production plan'!$4:$4,'06.PSI'!IP$5,'01.Production plan'!$31:$31)*$Q270*$RX270/(1-$R270)</f>
        <v>414905.9936864464</v>
      </c>
      <c r="IQ270" s="1007">
        <f>SUMIF('01.Production plan'!$4:$4,'06.PSI'!IQ$5,'01.Production plan'!$31:$31)*$Q270*$RX270/(1-$R270)</f>
        <v>414905.9936864464</v>
      </c>
      <c r="IR270" s="1007">
        <f>SUMIF('01.Production plan'!$4:$4,'06.PSI'!IR$5,'01.Production plan'!$31:$31)*$Q270*$RX270/(1-$R270)</f>
        <v>414905.9936864464</v>
      </c>
      <c r="IS270" s="1007">
        <f>SUMIF('01.Production plan'!$4:$4,'06.PSI'!IS$5,'01.Production plan'!$31:$31)*$Q270*$RX270/(1-$R270)</f>
        <v>414905.9936864464</v>
      </c>
      <c r="IT270" s="1007">
        <f>SUMIF('01.Production plan'!$4:$4,'06.PSI'!IT$5,'01.Production plan'!$31:$31)*$Q270*$RX270/(1-$R270)</f>
        <v>505982.9191298126</v>
      </c>
      <c r="IU270" s="1007">
        <f>SUMIF('01.Production plan'!$4:$4,'06.PSI'!IU$5,'01.Production plan'!$31:$31)*$Q270*$RX270/(1-$R270)</f>
        <v>505982.9191298126</v>
      </c>
      <c r="IV270" s="1007">
        <f>SUMIF('01.Production plan'!$4:$4,'06.PSI'!IV$5,'01.Production plan'!$31:$31)*$Q270*$RX270/(1-$R270)</f>
        <v>505982.9191298126</v>
      </c>
      <c r="IW270" s="1007">
        <f>SUMIF('01.Production plan'!$4:$4,'06.PSI'!IW$5,'01.Production plan'!$31:$31)*$Q270*$RX270/(1-$R270)</f>
        <v>505982.9191298126</v>
      </c>
      <c r="IX270" s="1007">
        <f>SUMIF('01.Production plan'!$4:$4,'06.PSI'!IX$5,'01.Production plan'!$31:$31)*$Q270*$RX270/(1-$R270)</f>
        <v>505982.9191298126</v>
      </c>
      <c r="IY270" s="1007">
        <f>SUMIF('01.Production plan'!$4:$4,'06.PSI'!IY$5,'01.Production plan'!$31:$31)*$Q270*$RX270/(1-$R270)</f>
        <v>505982.9191298126</v>
      </c>
      <c r="IZ270" s="1007">
        <f>SUMIF('01.Production plan'!$4:$4,'06.PSI'!IZ$5,'01.Production plan'!$31:$31)*$Q270*$RX270/(1-$R270)</f>
        <v>505982.9191298126</v>
      </c>
      <c r="JA270" s="1007">
        <f>SUMIF('01.Production plan'!$4:$4,'06.PSI'!JA$5,'01.Production plan'!$31:$31)*$Q270*$RX270/(1-$R270)</f>
        <v>505982.9191298126</v>
      </c>
      <c r="JB270" s="1007">
        <f>SUMIF('01.Production plan'!$4:$4,'06.PSI'!JB$5,'01.Production plan'!$31:$31)*$Q270*$RX270/(1-$R270)</f>
        <v>505982.9191298126</v>
      </c>
      <c r="JC270" s="1007">
        <f>SUMIF('01.Production plan'!$4:$4,'06.PSI'!JC$5,'01.Production plan'!$31:$31)*$Q270*$RX270/(1-$R270)</f>
        <v>505982.9191298126</v>
      </c>
      <c r="JD270" s="1007">
        <f>SUMIF('01.Production plan'!$4:$4,'06.PSI'!JD$5,'01.Production plan'!$31:$31)*$Q270*$RX270/(1-$R270)</f>
        <v>505982.9191298126</v>
      </c>
      <c r="JE270" s="1007">
        <f>SUMIF('01.Production plan'!$4:$4,'06.PSI'!JE$5,'01.Production plan'!$31:$31)*$Q270*$RX270/(1-$R270)</f>
        <v>505982.9191298126</v>
      </c>
      <c r="JF270" s="1007">
        <f>SUMIF('01.Production plan'!$4:$4,'06.PSI'!JF$5,'01.Production plan'!$31:$31)*$Q270*$RX270/(1-$R270)</f>
        <v>505982.9191298126</v>
      </c>
      <c r="JG270" s="1007">
        <f>SUMIF('01.Production plan'!$4:$4,'06.PSI'!JG$5,'01.Production plan'!$31:$31)*$Q270*$RX270/(1-$R270)</f>
        <v>0</v>
      </c>
      <c r="JH270" s="1007">
        <f>SUMIF('01.Production plan'!$4:$4,'06.PSI'!JH$5,'01.Production plan'!$31:$31)*$Q270*$RX270/(1-$R270)</f>
        <v>0</v>
      </c>
      <c r="JI270" s="1007">
        <f>SUMIF('01.Production plan'!$4:$4,'06.PSI'!JI$5,'01.Production plan'!$31:$31)*$Q270*$RX270/(1-$R270)</f>
        <v>252991.4595649063</v>
      </c>
      <c r="JJ270" s="1007">
        <f>SUMIF('01.Production plan'!$4:$4,'06.PSI'!JJ$5,'01.Production plan'!$31:$31)*$Q270*$RX270/(1-$R270)</f>
        <v>252991.4595649063</v>
      </c>
      <c r="JK270" s="1007">
        <f>SUMIF('01.Production plan'!$4:$4,'06.PSI'!JK$5,'01.Production plan'!$31:$31)*$Q270*$RX270/(1-$R270)</f>
        <v>252991.4595649063</v>
      </c>
      <c r="JL270" s="1007">
        <f>SUMIF('01.Production plan'!$4:$4,'06.PSI'!JL$5,'01.Production plan'!$31:$31)*$Q270*$RX270/(1-$R270)</f>
        <v>252991.4595649063</v>
      </c>
      <c r="JM270" s="1007">
        <f>SUMIF('01.Production plan'!$4:$4,'06.PSI'!JM$5,'01.Production plan'!$31:$31)*$Q270*$RX270/(1-$R270)</f>
        <v>252991.4595649063</v>
      </c>
      <c r="JN270" s="1007">
        <f>SUMIF('01.Production plan'!$4:$4,'06.PSI'!JN$5,'01.Production plan'!$31:$31)*$Q270*$RX270/(1-$R270)</f>
        <v>252991.4595649063</v>
      </c>
      <c r="JO270" s="1007">
        <f>SUMIF('01.Production plan'!$4:$4,'06.PSI'!JO$5,'01.Production plan'!$31:$31)*$Q270*$RX270/(1-$R270)</f>
        <v>455384.6272168314</v>
      </c>
      <c r="JP270" s="1007">
        <f>SUMIF('01.Production plan'!$4:$4,'06.PSI'!JP$5,'01.Production plan'!$31:$31)*$Q270*$RX270/(1-$R270)</f>
        <v>455384.6272168314</v>
      </c>
      <c r="JQ270" s="1007">
        <f>SUMIF('01.Production plan'!$4:$4,'06.PSI'!JQ$5,'01.Production plan'!$31:$31)*$Q270*$RX270/(1-$R270)</f>
        <v>455384.6272168314</v>
      </c>
      <c r="JR270" s="1007">
        <f>SUMIF('01.Production plan'!$4:$4,'06.PSI'!JR$5,'01.Production plan'!$31:$31)*$Q270*$RX270/(1-$R270)</f>
        <v>455384.6272168314</v>
      </c>
      <c r="JS270" s="1007">
        <f>SUMIF('01.Production plan'!$4:$4,'06.PSI'!JS$5,'01.Production plan'!$31:$31)*$Q270*$RX270/(1-$R270)</f>
        <v>455384.6272168314</v>
      </c>
      <c r="JT270" s="1007">
        <f>SUMIF('01.Production plan'!$4:$4,'06.PSI'!JT$5,'01.Production plan'!$31:$31)*$Q270*$RX270/(1-$R270)</f>
        <v>455384.6272168314</v>
      </c>
      <c r="JU270" s="1007">
        <f>SUMIF('01.Production plan'!$4:$4,'06.PSI'!JU$5,'01.Production plan'!$31:$31)*$Q270*$RX270/(1-$R270)</f>
        <v>455384.6272168314</v>
      </c>
      <c r="JV270" s="1007">
        <f>SUMIF('01.Production plan'!$4:$4,'06.PSI'!JV$5,'01.Production plan'!$31:$31)*$Q270*$RX270/(1-$R270)</f>
        <v>227692.3136084157</v>
      </c>
      <c r="JW270" s="1007">
        <f>SUMIF('01.Production plan'!$4:$4,'06.PSI'!JW$5,'01.Production plan'!$31:$31)*$Q270*$RX270/(1-$R270)</f>
        <v>227692.3136084157</v>
      </c>
      <c r="JX270" s="1007">
        <f>SUMIF('01.Production plan'!$4:$4,'06.PSI'!JX$5,'01.Production plan'!$31:$31)*$Q270*$RX270/(1-$R270)</f>
        <v>227692.3136084157</v>
      </c>
      <c r="JY270" s="1007">
        <f>SUMIF('01.Production plan'!$4:$4,'06.PSI'!JY$5,'01.Production plan'!$31:$31)*$Q270*$RX270/(1-$R270)</f>
        <v>227692.3136084157</v>
      </c>
      <c r="JZ270" s="1007">
        <f>SUMIF('01.Production plan'!$4:$4,'06.PSI'!JZ$5,'01.Production plan'!$31:$31)*$Q270*$RX270/(1-$R270)</f>
        <v>227692.3136084157</v>
      </c>
      <c r="KA270" s="1007">
        <f>SUMIF('01.Production plan'!$4:$4,'06.PSI'!KA$5,'01.Production plan'!$31:$31)*$Q270*$RX270/(1-$R270)</f>
        <v>227692.3136084157</v>
      </c>
      <c r="KB270" s="1007">
        <f>SUMIF('01.Production plan'!$4:$4,'06.PSI'!KB$5,'01.Production plan'!$31:$31)*$Q270*$RX270/(1-$R270)</f>
        <v>227692.3136084157</v>
      </c>
      <c r="KC270" s="1007">
        <f>SUMIF('01.Production plan'!$4:$4,'06.PSI'!KC$5,'01.Production plan'!$31:$31)*$Q270*$RX270/(1-$R270)</f>
        <v>278290.6055213969</v>
      </c>
      <c r="KD270" s="1007">
        <f>SUMIF('01.Production plan'!$4:$4,'06.PSI'!KD$5,'01.Production plan'!$31:$31)*$Q270*$RX270/(1-$R270)</f>
        <v>278290.6055213969</v>
      </c>
      <c r="KE270" s="1007">
        <f>SUMIF('01.Production plan'!$4:$4,'06.PSI'!KE$5,'01.Production plan'!$31:$31)*$Q270*$RX270/(1-$R270)</f>
        <v>278290.6055213969</v>
      </c>
      <c r="KF270" s="1007">
        <f>SUMIF('01.Production plan'!$4:$4,'06.PSI'!KF$5,'01.Production plan'!$31:$31)*$Q270*$RX270/(1-$R270)</f>
        <v>278290.6055213969</v>
      </c>
      <c r="KG270" s="1007">
        <f>SUMIF('01.Production plan'!$4:$4,'06.PSI'!KG$5,'01.Production plan'!$31:$31)*$Q270*$RX270/(1-$R270)</f>
        <v>278290.6055213969</v>
      </c>
      <c r="KH270" s="1007">
        <f>SUMIF('01.Production plan'!$4:$4,'06.PSI'!KH$5,'01.Production plan'!$31:$31)*$Q270*$RX270/(1-$R270)</f>
        <v>278290.6055213969</v>
      </c>
      <c r="KI270" s="1007">
        <f>SUMIF('01.Production plan'!$4:$4,'06.PSI'!KI$5,'01.Production plan'!$31:$31)*$Q270*$RX270/(1-$R270)</f>
        <v>278290.6055213969</v>
      </c>
      <c r="KJ270" s="1007">
        <f>SUMIF('01.Production plan'!$4:$4,'06.PSI'!KJ$5,'01.Production plan'!$31:$31)*$Q270*$RX270/(1-$R270)</f>
        <v>364307.7017734651</v>
      </c>
      <c r="KK270" s="1007">
        <f>SUMIF('01.Production plan'!$4:$4,'06.PSI'!KK$5,'01.Production plan'!$31:$31)*$Q270*$RX270/(1-$R270)</f>
        <v>364307.7017734651</v>
      </c>
      <c r="KL270" s="1007">
        <f>SUMIF('01.Production plan'!$4:$4,'06.PSI'!KL$5,'01.Production plan'!$31:$31)*$Q270*$RX270/(1-$R270)</f>
        <v>364307.7017734651</v>
      </c>
      <c r="KM270" s="1007">
        <f>SUMIF('01.Production plan'!$4:$4,'06.PSI'!KM$5,'01.Production plan'!$31:$31)*$Q270*$RX270/(1-$R270)</f>
        <v>364307.7017734651</v>
      </c>
      <c r="KN270" s="1007">
        <f>SUMIF('01.Production plan'!$4:$4,'06.PSI'!KN$5,'01.Production plan'!$31:$31)*$Q270*$RX270/(1-$R270)</f>
        <v>364307.7017734651</v>
      </c>
      <c r="KO270" s="1007">
        <f>SUMIF('01.Production plan'!$4:$4,'06.PSI'!KO$5,'01.Production plan'!$31:$31)*$Q270*$RX270/(1-$R270)</f>
        <v>364307.7017734651</v>
      </c>
      <c r="KP270" s="1007">
        <f>SUMIF('01.Production plan'!$4:$4,'06.PSI'!KP$5,'01.Production plan'!$31:$31)*$Q270*$RX270/(1-$R270)</f>
        <v>364307.7017734651</v>
      </c>
      <c r="KQ270" s="1007">
        <f>SUMIF('01.Production plan'!$4:$4,'06.PSI'!KQ$5,'01.Production plan'!$31:$31)*$Q270*$RX270/(1-$R270)</f>
        <v>333948.7266256763</v>
      </c>
      <c r="KR270" s="1007">
        <f>SUMIF('01.Production plan'!$4:$4,'06.PSI'!KR$5,'01.Production plan'!$31:$31)*$Q270*$RX270/(1-$R270)</f>
        <v>333948.7266256763</v>
      </c>
      <c r="KS270" s="1007">
        <f>SUMIF('01.Production plan'!$4:$4,'06.PSI'!KS$5,'01.Production plan'!$31:$31)*$Q270*$RX270/(1-$R270)</f>
        <v>333948.7266256763</v>
      </c>
      <c r="KT270" s="1007">
        <f>SUMIF('01.Production plan'!$4:$4,'06.PSI'!KT$5,'01.Production plan'!$31:$31)*$Q270*$RX270/(1-$R270)</f>
        <v>333948.7266256763</v>
      </c>
      <c r="KU270" s="1007">
        <f>SUMIF('01.Production plan'!$4:$4,'06.PSI'!KU$5,'01.Production plan'!$31:$31)*$Q270*$RX270/(1-$R270)</f>
        <v>333948.7266256763</v>
      </c>
      <c r="KV270" s="1007">
        <f>SUMIF('01.Production plan'!$4:$4,'06.PSI'!KV$5,'01.Production plan'!$31:$31)*$Q270*$RX270/(1-$R270)</f>
        <v>333948.7266256763</v>
      </c>
      <c r="KW270" s="1007">
        <f>SUMIF('01.Production plan'!$4:$4,'06.PSI'!KW$5,'01.Production plan'!$31:$31)*$Q270*$RX270/(1-$R270)</f>
        <v>333948.7266256763</v>
      </c>
      <c r="KX270" s="1007">
        <f>SUMIF('01.Production plan'!$4:$4,'06.PSI'!KX$5,'01.Production plan'!$31:$31)*$Q270*$RX270/(1-$R270)</f>
        <v>126495.72978245316</v>
      </c>
      <c r="KY270" s="1007">
        <f>SUMIF('01.Production plan'!$4:$4,'06.PSI'!KY$5,'01.Production plan'!$31:$31)*$Q270*$RX270/(1-$R270)</f>
        <v>126495.72978245316</v>
      </c>
      <c r="KZ270" s="1007">
        <f>SUMIF('01.Production plan'!$4:$4,'06.PSI'!KZ$5,'01.Production plan'!$31:$31)*$Q270*$RX270/(1-$R270)</f>
        <v>126495.72978245316</v>
      </c>
      <c r="LA270" s="1007">
        <f>SUMIF('01.Production plan'!$4:$4,'06.PSI'!LA$5,'01.Production plan'!$31:$31)*$Q270*$RX270/(1-$R270)</f>
        <v>126495.72978245316</v>
      </c>
      <c r="LB270" s="1007">
        <f>SUMIF('01.Production plan'!$4:$4,'06.PSI'!LB$5,'01.Production plan'!$31:$31)*$Q270*$RX270/(1-$R270)</f>
        <v>126495.72978245316</v>
      </c>
      <c r="LC270" s="1007">
        <f>SUMIF('01.Production plan'!$4:$4,'06.PSI'!LC$5,'01.Production plan'!$31:$31)*$Q270*$RX270/(1-$R270)</f>
        <v>126495.72978245316</v>
      </c>
      <c r="LD270" s="1007">
        <f>SUMIF('01.Production plan'!$4:$4,'06.PSI'!LD$5,'01.Production plan'!$31:$31)*$Q270*$RX270/(1-$R270)</f>
        <v>126495.72978245316</v>
      </c>
      <c r="LE270" s="1007">
        <f>SUMIF('01.Production plan'!$4:$4,'06.PSI'!LE$5,'01.Production plan'!$31:$31)*$Q270*$RX270/(1-$R270)</f>
        <v>126495.72978245316</v>
      </c>
      <c r="LF270" s="1007">
        <f>SUMIF('01.Production plan'!$4:$4,'06.PSI'!LF$5,'01.Production plan'!$31:$31)*$Q270*$RX270/(1-$R270)</f>
        <v>126495.72978245316</v>
      </c>
      <c r="LG270" s="1007">
        <f>SUMIF('01.Production plan'!$4:$4,'06.PSI'!LG$5,'01.Production plan'!$31:$31)*$Q270*$RX270/(1-$R270)</f>
        <v>126495.72978245316</v>
      </c>
      <c r="LH270" s="1007">
        <f>SUMIF('01.Production plan'!$4:$4,'06.PSI'!LH$5,'01.Production plan'!$31:$31)*$Q270*$RX270/(1-$R270)</f>
        <v>126495.72978245316</v>
      </c>
      <c r="LI270" s="1007">
        <f>SUMIF('01.Production plan'!$4:$4,'06.PSI'!LI$5,'01.Production plan'!$31:$31)*$Q270*$RX270/(1-$R270)</f>
        <v>126495.72978245316</v>
      </c>
      <c r="LJ270" s="1007">
        <f>SUMIF('01.Production plan'!$4:$4,'06.PSI'!LJ$5,'01.Production plan'!$31:$31)*$Q270*$RX270/(1-$R270)</f>
        <v>126495.72978245316</v>
      </c>
      <c r="LK270" s="1007">
        <f>SUMIF('01.Production plan'!$4:$4,'06.PSI'!LK$5,'01.Production plan'!$31:$31)*$Q270*$RX270/(1-$R270)</f>
        <v>126495.72978245316</v>
      </c>
      <c r="LL270" s="1007">
        <f>SUMIF('01.Production plan'!$4:$4,'06.PSI'!LL$5,'01.Production plan'!$31:$31)*$Q270*$RX270/(1-$R270)</f>
        <v>177094.0216954344</v>
      </c>
      <c r="LM270" s="1007">
        <f>SUMIF('01.Production plan'!$4:$4,'06.PSI'!LM$5,'01.Production plan'!$31:$31)*$Q270*$RX270/(1-$R270)</f>
        <v>177094.0216954344</v>
      </c>
      <c r="LN270" s="1007">
        <f>SUMIF('01.Production plan'!$4:$4,'06.PSI'!LN$5,'01.Production plan'!$31:$31)*$Q270*$RX270/(1-$R270)</f>
        <v>177094.0216954344</v>
      </c>
      <c r="LO270" s="1007">
        <f>SUMIF('01.Production plan'!$4:$4,'06.PSI'!LO$5,'01.Production plan'!$31:$31)*$Q270*$RX270/(1-$R270)</f>
        <v>177094.0216954344</v>
      </c>
      <c r="LP270" s="1007">
        <f>SUMIF('01.Production plan'!$4:$4,'06.PSI'!LP$5,'01.Production plan'!$31:$31)*$Q270*$RX270/(1-$R270)</f>
        <v>177094.0216954344</v>
      </c>
      <c r="LQ270" s="1007">
        <f>SUMIF('01.Production plan'!$4:$4,'06.PSI'!LQ$5,'01.Production plan'!$31:$31)*$Q270*$RX270/(1-$R270)</f>
        <v>177094.0216954344</v>
      </c>
      <c r="LR270" s="1007">
        <f>SUMIF('01.Production plan'!$4:$4,'06.PSI'!LR$5,'01.Production plan'!$31:$31)*$Q270*$RX270/(1-$R270)</f>
        <v>177094.0216954344</v>
      </c>
      <c r="LS270" s="1007">
        <f>SUMIF('01.Production plan'!$4:$4,'06.PSI'!LS$5,'01.Production plan'!$31:$31)*$Q270*$RX270/(1-$R270)</f>
        <v>91076.92544336627</v>
      </c>
      <c r="LT270" s="1007">
        <f>SUMIF('01.Production plan'!$4:$4,'06.PSI'!LT$5,'01.Production plan'!$31:$31)*$Q270*$RX270/(1-$R270)</f>
        <v>91076.92544336627</v>
      </c>
      <c r="LU270" s="1007">
        <f>SUMIF('01.Production plan'!$4:$4,'06.PSI'!LU$5,'01.Production plan'!$31:$31)*$Q270*$RX270/(1-$R270)</f>
        <v>91076.92544336627</v>
      </c>
      <c r="LV270" s="1007">
        <f>SUMIF('01.Production plan'!$4:$4,'06.PSI'!LV$5,'01.Production plan'!$31:$31)*$Q270*$RX270/(1-$R270)</f>
        <v>91076.92544336627</v>
      </c>
      <c r="LW270" s="1007">
        <f>SUMIF('01.Production plan'!$4:$4,'06.PSI'!LW$5,'01.Production plan'!$31:$31)*$Q270*$RX270/(1-$R270)</f>
        <v>91076.92544336627</v>
      </c>
      <c r="LX270" s="1007">
        <f>SUMIF('01.Production plan'!$4:$4,'06.PSI'!LX$5,'01.Production plan'!$31:$31)*$Q270*$RX270/(1-$R270)</f>
        <v>91076.92544336627</v>
      </c>
      <c r="LY270" s="1007">
        <f>SUMIF('01.Production plan'!$4:$4,'06.PSI'!LY$5,'01.Production plan'!$31:$31)*$Q270*$RX270/(1-$R270)</f>
        <v>91076.92544336627</v>
      </c>
      <c r="LZ270" s="1007">
        <f>SUMIF('01.Production plan'!$4:$4,'06.PSI'!LZ$5,'01.Production plan'!$31:$31)*$Q270*$RX270/(1-$R270)</f>
        <v>252991.4595649063</v>
      </c>
      <c r="MA270" s="1007">
        <f>SUMIF('01.Production plan'!$4:$4,'06.PSI'!MA$5,'01.Production plan'!$31:$31)*$Q270*$RX270/(1-$R270)</f>
        <v>252991.4595649063</v>
      </c>
      <c r="MB270" s="1007">
        <f>SUMIF('01.Production plan'!$4:$4,'06.PSI'!MB$5,'01.Production plan'!$31:$31)*$Q270*$RX270/(1-$R270)</f>
        <v>252991.4595649063</v>
      </c>
      <c r="MC270" s="1007">
        <f>SUMIF('01.Production plan'!$4:$4,'06.PSI'!MC$5,'01.Production plan'!$31:$31)*$Q270*$RX270/(1-$R270)</f>
        <v>252991.4595649063</v>
      </c>
      <c r="MD270" s="1007">
        <f>SUMIF('01.Production plan'!$4:$4,'06.PSI'!MD$5,'01.Production plan'!$31:$31)*$Q270*$RX270/(1-$R270)</f>
        <v>252991.4595649063</v>
      </c>
      <c r="ME270" s="1007">
        <f>SUMIF('01.Production plan'!$4:$4,'06.PSI'!ME$5,'01.Production plan'!$31:$31)*$Q270*$RX270/(1-$R270)</f>
        <v>252991.4595649063</v>
      </c>
      <c r="MF270" s="1007">
        <f>SUMIF('01.Production plan'!$4:$4,'06.PSI'!MF$5,'01.Production plan'!$31:$31)*$Q270*$RX270/(1-$R270)</f>
        <v>252991.4595649063</v>
      </c>
      <c r="MG270" s="1007">
        <f>SUMIF('01.Production plan'!$4:$4,'06.PSI'!MG$5,'01.Production plan'!$31:$31)*$Q270*$RX270/(1-$R270)</f>
        <v>323829.06824308005</v>
      </c>
      <c r="MH270" s="1007">
        <f>SUMIF('01.Production plan'!$4:$4,'06.PSI'!MH$5,'01.Production plan'!$31:$31)*$Q270*$RX270/(1-$R270)</f>
        <v>323829.06824308005</v>
      </c>
      <c r="MI270" s="1007">
        <f>SUMIF('01.Production plan'!$4:$4,'06.PSI'!MI$5,'01.Production plan'!$31:$31)*$Q270*$RX270/(1-$R270)</f>
        <v>323829.06824308005</v>
      </c>
      <c r="MJ270" s="1007">
        <f>SUMIF('01.Production plan'!$4:$4,'06.PSI'!MJ$5,'01.Production plan'!$31:$31)*$Q270*$RX270/(1-$R270)</f>
        <v>323829.06824308005</v>
      </c>
      <c r="MK270" s="1007">
        <f>SUMIF('01.Production plan'!$4:$4,'06.PSI'!MK$5,'01.Production plan'!$31:$31)*$Q270*$RX270/(1-$R270)</f>
        <v>323829.06824308005</v>
      </c>
      <c r="ML270" s="1007">
        <f>SUMIF('01.Production plan'!$4:$4,'06.PSI'!ML$5,'01.Production plan'!$31:$31)*$Q270*$RX270/(1-$R270)</f>
        <v>323829.06824308005</v>
      </c>
      <c r="MM270" s="1007">
        <f>SUMIF('01.Production plan'!$4:$4,'06.PSI'!MM$5,'01.Production plan'!$31:$31)*$Q270*$RX270/(1-$R270)</f>
        <v>323829.06824308005</v>
      </c>
      <c r="MN270" s="1007">
        <f>SUMIF('01.Production plan'!$4:$4,'06.PSI'!MN$5,'01.Production plan'!$31:$31)*$Q270*$RX270/(1-$R270)</f>
        <v>242871.80118231007</v>
      </c>
      <c r="MO270" s="1007">
        <f>SUMIF('01.Production plan'!$4:$4,'06.PSI'!MO$5,'01.Production plan'!$31:$31)*$Q270*$RX270/(1-$R270)</f>
        <v>242871.80118231007</v>
      </c>
      <c r="MP270" s="1007">
        <f>SUMIF('01.Production plan'!$4:$4,'06.PSI'!MP$5,'01.Production plan'!$31:$31)*$Q270*$RX270/(1-$R270)</f>
        <v>242871.80118231007</v>
      </c>
      <c r="MQ270" s="1007">
        <f>SUMIF('01.Production plan'!$4:$4,'06.PSI'!MQ$5,'01.Production plan'!$31:$31)*$Q270*$RX270/(1-$R270)</f>
        <v>242871.80118231007</v>
      </c>
      <c r="MR270" s="1007">
        <f>SUMIF('01.Production plan'!$4:$4,'06.PSI'!MR$5,'01.Production plan'!$31:$31)*$Q270*$RX270/(1-$R270)</f>
        <v>242871.80118231007</v>
      </c>
      <c r="MS270" s="1007">
        <f>SUMIF('01.Production plan'!$4:$4,'06.PSI'!MS$5,'01.Production plan'!$31:$31)*$Q270*$RX270/(1-$R270)</f>
        <v>242871.80118231007</v>
      </c>
      <c r="MT270" s="1007">
        <f>SUMIF('01.Production plan'!$4:$4,'06.PSI'!MT$5,'01.Production plan'!$31:$31)*$Q270*$RX270/(1-$R270)</f>
        <v>242871.80118231007</v>
      </c>
      <c r="MU270" s="1007">
        <f>SUMIF('01.Production plan'!$4:$4,'06.PSI'!MU$5,'01.Production plan'!$31:$31)*$Q270*$RX270/(1-$R270)</f>
        <v>151794.87573894378</v>
      </c>
      <c r="MV270" s="1007">
        <f>SUMIF('01.Production plan'!$4:$4,'06.PSI'!MV$5,'01.Production plan'!$31:$31)*$Q270*$RX270/(1-$R270)</f>
        <v>151794.87573894378</v>
      </c>
      <c r="MW270" s="1007">
        <f>SUMIF('01.Production plan'!$4:$4,'06.PSI'!MW$5,'01.Production plan'!$31:$31)*$Q270*$RX270/(1-$R270)</f>
        <v>151794.87573894378</v>
      </c>
      <c r="MX270" s="1007">
        <f>SUMIF('01.Production plan'!$4:$4,'06.PSI'!MX$5,'01.Production plan'!$31:$31)*$Q270*$RX270/(1-$R270)</f>
        <v>151794.87573894378</v>
      </c>
      <c r="MY270" s="1007">
        <f>SUMIF('01.Production plan'!$4:$4,'06.PSI'!MY$5,'01.Production plan'!$31:$31)*$Q270*$RX270/(1-$R270)</f>
        <v>151794.87573894378</v>
      </c>
      <c r="MZ270" s="1007">
        <f>SUMIF('01.Production plan'!$4:$4,'06.PSI'!MZ$5,'01.Production plan'!$31:$31)*$Q270*$RX270/(1-$R270)</f>
        <v>151794.87573894378</v>
      </c>
      <c r="NA270" s="1007">
        <f>SUMIF('01.Production plan'!$4:$4,'06.PSI'!NA$5,'01.Production plan'!$31:$31)*$Q270*$RX270/(1-$R270)</f>
        <v>151794.87573894378</v>
      </c>
      <c r="NB270" s="1007">
        <f>SUMIF('01.Production plan'!$4:$4,'06.PSI'!NB$5,'01.Production plan'!$31:$31)*$Q270*$RX270/(1-$R270)</f>
        <v>303589.75147788756</v>
      </c>
      <c r="NC270" s="1007">
        <f>SUMIF('01.Production plan'!$4:$4,'06.PSI'!NC$5,'01.Production plan'!$31:$31)*$Q270*$RX270/(1-$R270)</f>
        <v>303589.75147788756</v>
      </c>
      <c r="ND270" s="1007">
        <f>SUMIF('01.Production plan'!$4:$4,'06.PSI'!ND$5,'01.Production plan'!$31:$31)*$Q270*$RX270/(1-$R270)</f>
        <v>303589.75147788756</v>
      </c>
      <c r="NE270" s="1007">
        <f>SUMIF('01.Production plan'!$4:$4,'06.PSI'!NE$5,'01.Production plan'!$31:$31)*$Q270*$RX270/(1-$R270)</f>
        <v>303589.75147788756</v>
      </c>
      <c r="NF270" s="1007">
        <f>SUMIF('01.Production plan'!$4:$4,'06.PSI'!NF$5,'01.Production plan'!$31:$31)*$Q270*$RX270/(1-$R270)</f>
        <v>303589.75147788756</v>
      </c>
      <c r="NG270" s="1007">
        <f>SUMIF('01.Production plan'!$4:$4,'06.PSI'!NG$5,'01.Production plan'!$31:$31)*$Q270*$RX270/(1-$R270)</f>
        <v>303589.75147788756</v>
      </c>
      <c r="NH270" s="1007">
        <f>SUMIF('01.Production plan'!$4:$4,'06.PSI'!NH$5,'01.Production plan'!$31:$31)*$Q270*$RX270/(1-$R270)</f>
        <v>303589.75147788756</v>
      </c>
      <c r="NI270" s="1007">
        <f>SUMIF('01.Production plan'!$4:$4,'06.PSI'!NI$5,'01.Production plan'!$31:$31)*$Q270*$RX270/(1-$R270)</f>
        <v>299035.9052057193</v>
      </c>
      <c r="NJ270" s="1007">
        <f>SUMIF('01.Production plan'!$4:$4,'06.PSI'!NJ$5,'01.Production plan'!$31:$31)*$Q270*$RX270/(1-$R270)</f>
        <v>299035.9052057193</v>
      </c>
      <c r="NK270" s="1007">
        <f>SUMIF('01.Production plan'!$4:$4,'06.PSI'!NK$5,'01.Production plan'!$31:$31)*$Q270*$RX270/(1-$R270)</f>
        <v>299035.9052057193</v>
      </c>
      <c r="NL270" s="1007">
        <f>SUMIF('01.Production plan'!$4:$4,'06.PSI'!NL$5,'01.Production plan'!$31:$31)*$Q270*$RX270/(1-$R270)</f>
        <v>299035.9052057193</v>
      </c>
      <c r="NM270" s="1007">
        <f>SUMIF('01.Production plan'!$4:$4,'06.PSI'!NM$5,'01.Production plan'!$31:$31)*$Q270*$RX270/(1-$R270)</f>
        <v>299035.9052057193</v>
      </c>
      <c r="NN270" s="1007">
        <f>SUMIF('01.Production plan'!$4:$4,'06.PSI'!NN$5,'01.Production plan'!$31:$31)*$Q270*$RX270/(1-$R270)</f>
        <v>299035.9052057193</v>
      </c>
      <c r="NO270" s="1007">
        <f>SUMIF('01.Production plan'!$4:$4,'06.PSI'!NO$5,'01.Production plan'!$31:$31)*$Q270*$RX270/(1-$R270)</f>
        <v>299035.9052057193</v>
      </c>
      <c r="NP270" s="1007">
        <f>SUMIF('01.Production plan'!$4:$4,'06.PSI'!NP$5,'01.Production plan'!$31:$31)*$Q270*$RX270/(1-$R270)</f>
        <v>227692.3136084157</v>
      </c>
      <c r="NQ270" s="1007">
        <f>SUMIF('01.Production plan'!$4:$4,'06.PSI'!NQ$5,'01.Production plan'!$31:$31)*$Q270*$RX270/(1-$R270)</f>
        <v>227692.3136084157</v>
      </c>
      <c r="NR270" s="1007">
        <f>SUMIF('01.Production plan'!$4:$4,'06.PSI'!NR$5,'01.Production plan'!$31:$31)*$Q270*$RX270/(1-$R270)</f>
        <v>227692.3136084157</v>
      </c>
      <c r="NS270" s="1007">
        <f>SUMIF('01.Production plan'!$4:$4,'06.PSI'!NS$5,'01.Production plan'!$31:$31)*$Q270*$RX270/(1-$R270)</f>
        <v>227692.3136084157</v>
      </c>
      <c r="NT270" s="1007">
        <f>SUMIF('01.Production plan'!$4:$4,'06.PSI'!NT$5,'01.Production plan'!$31:$31)*$Q270*$RX270/(1-$R270)</f>
        <v>227692.3136084157</v>
      </c>
      <c r="NU270" s="1007">
        <f>SUMIF('01.Production plan'!$4:$4,'06.PSI'!NU$5,'01.Production plan'!$31:$31)*$Q270*$RX270/(1-$R270)</f>
        <v>227692.3136084157</v>
      </c>
      <c r="NV270" s="1007">
        <f>SUMIF('01.Production plan'!$4:$4,'06.PSI'!NV$5,'01.Production plan'!$31:$31)*$Q270*$RX270/(1-$R270)</f>
        <v>227692.3136084157</v>
      </c>
      <c r="NW270" s="1007">
        <f>SUMIF('01.Production plan'!$4:$4,'06.PSI'!NW$5,'01.Production plan'!$31:$31)*$Q270*$RX270/(1-$R270)</f>
        <v>293470.0930952913</v>
      </c>
      <c r="NX270" s="1007">
        <f>SUMIF('01.Production plan'!$4:$4,'06.PSI'!NX$5,'01.Production plan'!$31:$31)*$Q270*$RX270/(1-$R270)</f>
        <v>293470.0930952913</v>
      </c>
      <c r="NY270" s="1007">
        <f>SUMIF('01.Production plan'!$4:$4,'06.PSI'!NY$5,'01.Production plan'!$31:$31)*$Q270*$RX270/(1-$R270)</f>
        <v>293470.0930952913</v>
      </c>
      <c r="NZ270" s="1007">
        <f>SUMIF('01.Production plan'!$4:$4,'06.PSI'!NZ$5,'01.Production plan'!$31:$31)*$Q270*$RX270/(1-$R270)</f>
        <v>0</v>
      </c>
      <c r="OA270" s="1007">
        <f>SUMIF('01.Production plan'!$4:$4,'06.PSI'!OA$5,'01.Production plan'!$31:$31)*$Q270*$RX270/(1-$R270)</f>
        <v>0</v>
      </c>
      <c r="OB270" s="1007">
        <f>SUMIF('01.Production plan'!$4:$4,'06.PSI'!OB$5,'01.Production plan'!$31:$31)*$Q270*$RX270/(1-$R270)</f>
        <v>0</v>
      </c>
      <c r="OC270" s="1007">
        <f>SUMIF('01.Production plan'!$4:$4,'06.PSI'!OC$5,'01.Production plan'!$31:$31)*$Q270*$RX270/(1-$R270)</f>
        <v>293470.0930952913</v>
      </c>
      <c r="OD270" s="1007">
        <f>SUMIF('01.Production plan'!$4:$4,'06.PSI'!OD$5,'01.Production plan'!$31:$31)*$Q270*$RX270/(1-$R270)</f>
        <v>68813.6770016545</v>
      </c>
      <c r="OE270" s="1007">
        <f>SUMIF('01.Production plan'!$4:$4,'06.PSI'!OE$5,'01.Production plan'!$31:$31)*$Q270*$RX270/(1-$R270)</f>
        <v>0</v>
      </c>
      <c r="OF270" s="1007">
        <f>SUMIF('01.Production plan'!$4:$4,'06.PSI'!OF$5,'01.Production plan'!$31:$31)*$Q270*$RX270/(1-$R270)</f>
        <v>0</v>
      </c>
      <c r="OG270" s="1007">
        <f>SUMIF('01.Production plan'!$4:$4,'06.PSI'!OG$5,'01.Production plan'!$31:$31)*$Q270*$RX270/(1-$R270)</f>
        <v>68813.6770016545</v>
      </c>
      <c r="OH270" s="1007">
        <f>SUMIF('01.Production plan'!$4:$4,'06.PSI'!OH$5,'01.Production plan'!$31:$31)*$Q270*$RX270/(1-$R270)</f>
        <v>68813.6770016545</v>
      </c>
      <c r="OI270" s="1007">
        <f>SUMIF('01.Production plan'!$4:$4,'06.PSI'!OI$5,'01.Production plan'!$31:$31)*$Q270*$RX270/(1-$R270)</f>
        <v>68813.6770016545</v>
      </c>
      <c r="OJ270" s="1007">
        <f>SUMIF('01.Production plan'!$4:$4,'06.PSI'!OJ$5,'01.Production plan'!$31:$31)*$Q270*$RX270/(1-$R270)</f>
        <v>0</v>
      </c>
      <c r="OK270" s="1007">
        <f>SUMIF('01.Production plan'!$4:$4,'06.PSI'!OK$5,'01.Production plan'!$31:$31)*$Q270*$RX270/(1-$R270)</f>
        <v>0</v>
      </c>
      <c r="OL270" s="1007">
        <f>SUMIF('01.Production plan'!$4:$4,'06.PSI'!OL$5,'01.Production plan'!$31:$31)*$Q270*$RX270/(1-$R270)</f>
        <v>0</v>
      </c>
      <c r="OM270" s="1007">
        <f>SUMIF('01.Production plan'!$4:$4,'06.PSI'!OM$5,'01.Production plan'!$31:$31)*$Q270*$RX270/(1-$R270)</f>
        <v>0</v>
      </c>
      <c r="ON270" s="1007">
        <f>SUMIF('01.Production plan'!$4:$4,'06.PSI'!ON$5,'01.Production plan'!$31:$31)*$Q270*$RX270/(1-$R270)</f>
        <v>0</v>
      </c>
      <c r="OO270" s="1007">
        <f>SUMIF('01.Production plan'!$4:$4,'06.PSI'!OO$5,'01.Production plan'!$31:$31)*$Q270*$RX270/(1-$R270)</f>
        <v>0</v>
      </c>
      <c r="OP270" s="1007">
        <f>SUMIF('01.Production plan'!$4:$4,'06.PSI'!OP$5,'01.Production plan'!$31:$31)*$Q270*$RX270/(1-$R270)</f>
        <v>0</v>
      </c>
      <c r="OQ270" s="1007">
        <f>SUMIF('01.Production plan'!$4:$4,'06.PSI'!OQ$5,'01.Production plan'!$31:$31)*$Q270*$RX270/(1-$R270)</f>
        <v>0</v>
      </c>
      <c r="OR270" s="1007">
        <f>SUMIF('01.Production plan'!$4:$4,'06.PSI'!OR$5,'01.Production plan'!$31:$31)*$Q270*$RX270/(1-$R270)</f>
        <v>0</v>
      </c>
      <c r="OS270" s="1007">
        <f>SUMIF('01.Production plan'!$4:$4,'06.PSI'!OS$5,'01.Production plan'!$31:$31)*$Q270*$RX270/(1-$R270)</f>
        <v>0</v>
      </c>
      <c r="OT270" s="1007">
        <f>SUMIF('01.Production plan'!$4:$4,'06.PSI'!OT$5,'01.Production plan'!$31:$31)*$Q270*$RX270/(1-$R270)</f>
        <v>0</v>
      </c>
      <c r="OU270" s="1007">
        <f>SUMIF('01.Production plan'!$4:$4,'06.PSI'!OU$5,'01.Production plan'!$31:$31)*$Q270*$RX270/(1-$R270)</f>
        <v>0</v>
      </c>
      <c r="OV270" s="1007">
        <f>SUMIF('01.Production plan'!$4:$4,'06.PSI'!OV$5,'01.Production plan'!$31:$31)*$Q270*$RX270/(1-$R270)</f>
        <v>0</v>
      </c>
      <c r="OW270" s="1007">
        <f>SUMIF('01.Production plan'!$4:$4,'06.PSI'!OW$5,'01.Production plan'!$31:$31)*$Q270*$RX270/(1-$R270)</f>
        <v>0</v>
      </c>
      <c r="OX270" s="1007">
        <f>SUMIF('01.Production plan'!$4:$4,'06.PSI'!OX$5,'01.Production plan'!$31:$31)*$Q270*$RX270/(1-$R270)</f>
        <v>0</v>
      </c>
      <c r="OY270" s="1007">
        <f>SUMIF('01.Production plan'!$4:$4,'06.PSI'!OY$5,'01.Production plan'!$31:$31)*$Q270*$RX270/(1-$R270)</f>
        <v>0</v>
      </c>
      <c r="OZ270" s="1007">
        <f>SUMIF('01.Production plan'!$4:$4,'06.PSI'!OZ$5,'01.Production plan'!$31:$31)*$Q270*$RX270/(1-$R270)</f>
        <v>0</v>
      </c>
      <c r="PA270" s="1007">
        <f>SUMIF('01.Production plan'!$4:$4,'06.PSI'!PA$5,'01.Production plan'!$31:$31)*$Q270*$RX270/(1-$R270)</f>
        <v>0</v>
      </c>
      <c r="PB270" s="1007">
        <f>SUMIF('01.Production plan'!$4:$4,'06.PSI'!PB$5,'01.Production plan'!$31:$31)*$Q270*$RX270/(1-$R270)</f>
        <v>0</v>
      </c>
      <c r="PC270" s="1007">
        <f>SUMIF('01.Production plan'!$4:$4,'06.PSI'!PC$5,'01.Production plan'!$31:$31)*$Q270*$RX270/(1-$R270)</f>
        <v>0</v>
      </c>
      <c r="PD270" s="1007">
        <f>SUMIF('01.Production plan'!$4:$4,'06.PSI'!PD$5,'01.Production plan'!$31:$31)*$Q270*$RX270/(1-$R270)</f>
        <v>0</v>
      </c>
      <c r="PE270" s="1007">
        <f>SUMIF('01.Production plan'!$4:$4,'06.PSI'!PE$5,'01.Production plan'!$31:$31)*$Q270*$RX270/(1-$R270)</f>
        <v>0</v>
      </c>
      <c r="PF270" s="1007">
        <f>SUMIF('01.Production plan'!$4:$4,'06.PSI'!PF$5,'01.Production plan'!$31:$31)*$Q270*$RX270/(1-$R270)</f>
        <v>0</v>
      </c>
      <c r="PG270" s="1007">
        <f>SUMIF('01.Production plan'!$4:$4,'06.PSI'!PG$5,'01.Production plan'!$31:$31)*$Q270*$RX270/(1-$R270)</f>
        <v>0</v>
      </c>
      <c r="PH270" s="1007">
        <f>SUMIF('01.Production plan'!$4:$4,'06.PSI'!PH$5,'01.Production plan'!$31:$31)*$Q270*$RX270/(1-$R270)</f>
        <v>0</v>
      </c>
      <c r="PI270" s="1007">
        <f>SUMIF('01.Production plan'!$4:$4,'06.PSI'!PI$5,'01.Production plan'!$31:$31)*$Q270*$RX270/(1-$R270)</f>
        <v>0</v>
      </c>
      <c r="PJ270" s="1007">
        <f>SUMIF('01.Production plan'!$4:$4,'06.PSI'!PJ$5,'01.Production plan'!$31:$31)*$Q270*$RX270/(1-$R270)</f>
        <v>0</v>
      </c>
      <c r="PK270" s="1007">
        <f>SUMIF('01.Production plan'!$4:$4,'06.PSI'!PK$5,'01.Production plan'!$31:$31)*$Q270*$RX270/(1-$R270)</f>
        <v>0</v>
      </c>
      <c r="PL270" s="1007">
        <f>SUMIF('01.Production plan'!$4:$4,'06.PSI'!PL$5,'01.Production plan'!$31:$31)*$Q270*$RX270/(1-$R270)</f>
        <v>0</v>
      </c>
      <c r="PM270" s="1007">
        <f>SUMIF('01.Production plan'!$4:$4,'06.PSI'!PM$5,'01.Production plan'!$31:$31)*$Q270*$RX270/(1-$R270)</f>
        <v>0</v>
      </c>
      <c r="PN270" s="1007">
        <f>SUMIF('01.Production plan'!$4:$4,'06.PSI'!PN$5,'01.Production plan'!$31:$31)*$Q270*$RX270/(1-$R270)</f>
        <v>0</v>
      </c>
      <c r="PO270" s="1007">
        <f>SUMIF('01.Production plan'!$4:$4,'06.PSI'!PO$5,'01.Production plan'!$31:$31)*$Q270*$RX270/(1-$R270)</f>
        <v>0</v>
      </c>
      <c r="PP270" s="1007">
        <f>SUMIF('01.Production plan'!$4:$4,'06.PSI'!PP$5,'01.Production plan'!$31:$31)*$Q270*$RX270/(1-$R270)</f>
        <v>0</v>
      </c>
      <c r="PQ270" s="1007">
        <f>SUMIF('01.Production plan'!$4:$4,'06.PSI'!PQ$5,'01.Production plan'!$31:$31)*$Q270*$RX270/(1-$R270)</f>
        <v>0</v>
      </c>
      <c r="PR270" s="1007">
        <f>SUMIF('01.Production plan'!$4:$4,'06.PSI'!PR$5,'01.Production plan'!$31:$31)*$Q270*$RX270/(1-$R270)</f>
        <v>0</v>
      </c>
      <c r="PS270" s="1007">
        <f>SUMIF('01.Production plan'!$4:$4,'06.PSI'!PS$5,'01.Production plan'!$31:$31)*$Q270*$RX270/(1-$R270)</f>
        <v>0</v>
      </c>
      <c r="PT270" s="1007">
        <f>SUMIF('01.Production plan'!$4:$4,'06.PSI'!PT$5,'01.Production plan'!$31:$31)*$Q270*$RX270/(1-$R270)</f>
        <v>0</v>
      </c>
      <c r="PU270" s="1007">
        <f>SUMIF('01.Production plan'!$4:$4,'06.PSI'!PU$5,'01.Production plan'!$31:$31)*$Q270*$RX270/(1-$R270)</f>
        <v>0</v>
      </c>
      <c r="PV270" s="1007">
        <f>SUMIF('01.Production plan'!$4:$4,'06.PSI'!PV$5,'01.Production plan'!$31:$31)*$Q270*$RX270/(1-$R270)</f>
        <v>0</v>
      </c>
      <c r="PW270" s="1007">
        <f>SUMIF('01.Production plan'!$4:$4,'06.PSI'!PW$5,'01.Production plan'!$31:$31)*$Q270*$RX270/(1-$R270)</f>
        <v>0</v>
      </c>
      <c r="PX270" s="1007">
        <f>SUMIF('01.Production plan'!$4:$4,'06.PSI'!PX$5,'01.Production plan'!$31:$31)*$Q270*$RX270/(1-$R270)</f>
        <v>0</v>
      </c>
      <c r="PY270" s="1007">
        <f>SUMIF('01.Production plan'!$4:$4,'06.PSI'!PY$5,'01.Production plan'!$31:$31)*$Q270*$RX270/(1-$R270)</f>
        <v>0</v>
      </c>
      <c r="PZ270" s="1007">
        <f>SUMIF('01.Production plan'!$4:$4,'06.PSI'!PZ$5,'01.Production plan'!$31:$31)*$Q270*$RX270/(1-$R270)</f>
        <v>0</v>
      </c>
      <c r="QA270" s="1007">
        <f>SUMIF('01.Production plan'!$4:$4,'06.PSI'!QA$5,'01.Production plan'!$31:$31)*$Q270*$RX270/(1-$R270)</f>
        <v>0</v>
      </c>
      <c r="QB270" s="1007">
        <f>SUMIF('01.Production plan'!$4:$4,'06.PSI'!QB$5,'01.Production plan'!$31:$31)*$Q270*$RX270/(1-$R270)</f>
        <v>0</v>
      </c>
      <c r="QC270" s="1007">
        <f>SUMIF('01.Production plan'!$4:$4,'06.PSI'!QC$5,'01.Production plan'!$31:$31)*$Q270*$RX270/(1-$R270)</f>
        <v>0</v>
      </c>
      <c r="QD270" s="1007">
        <f>SUMIF('01.Production plan'!$4:$4,'06.PSI'!QD$5,'01.Production plan'!$31:$31)*$Q270*$RX270/(1-$R270)</f>
        <v>0</v>
      </c>
      <c r="QE270" s="1007">
        <f>SUMIF('01.Production plan'!$4:$4,'06.PSI'!QE$5,'01.Production plan'!$31:$31)*$Q270*$RX270/(1-$R270)</f>
        <v>0</v>
      </c>
      <c r="QF270" s="1007">
        <f>SUMIF('01.Production plan'!$4:$4,'06.PSI'!QF$5,'01.Production plan'!$31:$31)*$Q270*$RX270/(1-$R270)</f>
        <v>0</v>
      </c>
      <c r="QG270" s="1007">
        <f>SUMIF('01.Production plan'!$4:$4,'06.PSI'!QG$5,'01.Production plan'!$31:$31)*$Q270*$RX270/(1-$R270)</f>
        <v>0</v>
      </c>
      <c r="QH270" s="1007">
        <f>SUMIF('01.Production plan'!$4:$4,'06.PSI'!QH$5,'01.Production plan'!$31:$31)*$Q270*$RX270/(1-$R270)</f>
        <v>0</v>
      </c>
      <c r="QI270" s="1007">
        <f>SUMIF('01.Production plan'!$4:$4,'06.PSI'!QI$5,'01.Production plan'!$31:$31)*$Q270*$RX270/(1-$R270)</f>
        <v>0</v>
      </c>
      <c r="QJ270" s="1007">
        <f>SUMIF('01.Production plan'!$4:$4,'06.PSI'!QJ$5,'01.Production plan'!$31:$31)*$Q270*$RX270/(1-$R270)</f>
        <v>0</v>
      </c>
      <c r="QK270" s="1007">
        <f>SUMIF('01.Production plan'!$4:$4,'06.PSI'!QK$5,'01.Production plan'!$31:$31)*$Q270*$RX270/(1-$R270)</f>
        <v>0</v>
      </c>
      <c r="QL270" s="1007">
        <f>SUMIF('01.Production plan'!$4:$4,'06.PSI'!QL$5,'01.Production plan'!$31:$31)*$Q270*$RX270/(1-$R270)</f>
        <v>0</v>
      </c>
      <c r="QM270" s="1007">
        <f>SUMIF('01.Production plan'!$4:$4,'06.PSI'!QM$5,'01.Production plan'!$31:$31)*$Q270*$RX270/(1-$R270)</f>
        <v>0</v>
      </c>
      <c r="QN270" s="1007">
        <f>SUMIF('01.Production plan'!$4:$4,'06.PSI'!QN$5,'01.Production plan'!$31:$31)*$Q270*$RX270/(1-$R270)</f>
        <v>0</v>
      </c>
      <c r="QO270" s="1007">
        <f>SUMIF('01.Production plan'!$4:$4,'06.PSI'!QO$5,'01.Production plan'!$31:$31)*$Q270*$RX270/(1-$R270)</f>
        <v>0</v>
      </c>
      <c r="QP270" s="1007">
        <f>SUMIF('01.Production plan'!$4:$4,'06.PSI'!QP$5,'01.Production plan'!$31:$31)*$Q270*$RX270/(1-$R270)</f>
        <v>0</v>
      </c>
      <c r="QQ270" s="1007">
        <f>SUMIF('01.Production plan'!$4:$4,'06.PSI'!QQ$5,'01.Production plan'!$31:$31)*$Q270*$RX270/(1-$R270)</f>
        <v>0</v>
      </c>
      <c r="QR270" s="1007">
        <f>SUMIF('01.Production plan'!$4:$4,'06.PSI'!QR$5,'01.Production plan'!$31:$31)*$Q270*$RX270/(1-$R270)</f>
        <v>0</v>
      </c>
      <c r="QS270" s="1007">
        <f>SUMIF('01.Production plan'!$4:$4,'06.PSI'!QS$5,'01.Production plan'!$31:$31)*$Q270*$RX270/(1-$R270)</f>
        <v>0</v>
      </c>
      <c r="QT270" s="1007">
        <f>SUMIF('01.Production plan'!$4:$4,'06.PSI'!QT$5,'01.Production plan'!$31:$31)*$Q270*$RX270/(1-$R270)</f>
        <v>0</v>
      </c>
      <c r="QU270" s="1007">
        <f>SUMIF('01.Production plan'!$4:$4,'06.PSI'!QU$5,'01.Production plan'!$31:$31)*$Q270*$RX270/(1-$R270)</f>
        <v>0</v>
      </c>
      <c r="QV270" s="1007">
        <f>SUMIF('01.Production plan'!$4:$4,'06.PSI'!QV$5,'01.Production plan'!$31:$31)*$Q270*$RX270/(1-$R270)</f>
        <v>0</v>
      </c>
      <c r="QW270" s="1007">
        <f>SUMIF('01.Production plan'!$4:$4,'06.PSI'!QW$5,'01.Production plan'!$31:$31)*$Q270*$RX270/(1-$R270)</f>
        <v>0</v>
      </c>
      <c r="QX270" s="1007">
        <f>SUMIF('01.Production plan'!$4:$4,'06.PSI'!QX$5,'01.Production plan'!$31:$31)*$Q270*$RX270/(1-$R270)</f>
        <v>0</v>
      </c>
      <c r="QY270" s="1007">
        <f>SUMIF('01.Production plan'!$4:$4,'06.PSI'!QY$5,'01.Production plan'!$31:$31)*$Q270*$RX270/(1-$R270)</f>
        <v>0</v>
      </c>
      <c r="QZ270" s="1007">
        <f>SUMIF('01.Production plan'!$4:$4,'06.PSI'!QZ$5,'01.Production plan'!$31:$31)*$Q270*$RX270/(1-$R270)</f>
        <v>0</v>
      </c>
      <c r="RA270" s="1007">
        <f>SUMIF('01.Production plan'!$4:$4,'06.PSI'!RA$5,'01.Production plan'!$31:$31)*$Q270*$RX270/(1-$R270)</f>
        <v>0</v>
      </c>
      <c r="RB270" s="1007">
        <f>SUMIF('01.Production plan'!$4:$4,'06.PSI'!RB$5,'01.Production plan'!$31:$31)*$Q270*$RX270/(1-$R270)</f>
        <v>0</v>
      </c>
      <c r="RC270" s="1007">
        <f>SUMIF('01.Production plan'!$4:$4,'06.PSI'!RC$5,'01.Production plan'!$31:$31)*$Q270*$RX270/(1-$R270)</f>
        <v>0</v>
      </c>
      <c r="RD270" s="1007">
        <f>SUMIF('01.Production plan'!$4:$4,'06.PSI'!RD$5,'01.Production plan'!$31:$31)*$Q270*$RX270/(1-$R270)</f>
        <v>0</v>
      </c>
      <c r="RE270" s="1007">
        <f>SUMIF('01.Production plan'!$4:$4,'06.PSI'!RE$5,'01.Production plan'!$31:$31)*$Q270*$RX270/(1-$R270)</f>
        <v>0</v>
      </c>
      <c r="RF270" s="1007">
        <f>SUMIF('01.Production plan'!$4:$4,'06.PSI'!RF$5,'01.Production plan'!$31:$31)*$Q270*$RX270/(1-$R270)</f>
        <v>0</v>
      </c>
      <c r="RG270" s="1007">
        <f>SUMIF('01.Production plan'!$4:$4,'06.PSI'!RG$5,'01.Production plan'!$31:$31)*$Q270*$RX270/(1-$R270)</f>
        <v>0</v>
      </c>
      <c r="RH270" s="1007">
        <f>SUMIF('01.Production plan'!$4:$4,'06.PSI'!RH$5,'01.Production plan'!$31:$31)*$Q270*$RX270/(1-$R270)</f>
        <v>0</v>
      </c>
      <c r="RI270" s="1007">
        <f>SUMIF('01.Production plan'!$4:$4,'06.PSI'!RI$5,'01.Production plan'!$31:$31)*$Q270*$RX270/(1-$R270)</f>
        <v>0</v>
      </c>
      <c r="RL270" s="422">
        <f>SUM(V270:RJ270)</f>
        <v>418762651.0276789</v>
      </c>
      <c r="RM270" s="422">
        <f>VLOOKUP(M271,'Component forecast'!D:FI,162,0)</f>
        <v>418762651.02767867</v>
      </c>
      <c r="RN270" s="439">
        <f>VLOOKUP(M270,'Supply plan(daily)'!C:RB,468,0)</f>
        <v>18646977</v>
      </c>
      <c r="RO270" s="439">
        <f>VLOOKUP(M270,'Supply plan(weekly)'!C:CB,78,0)</f>
        <v>291990617.30877995</v>
      </c>
      <c r="RP270" s="422">
        <f>RL270*3-RN270-RO270-RM270</f>
        <v>526887707.74657804</v>
      </c>
      <c r="RQ270" s="455">
        <v>1</v>
      </c>
      <c r="RR270" s="455">
        <f ref="RR270:RU277" t="shared" si="1078" ca="1">RQ270</f>
        <v>1</v>
      </c>
      <c r="RS270" s="455">
        <f t="shared" si="1078" ca="1"/>
        <v>1</v>
      </c>
      <c r="RT270" s="455">
        <f t="shared" si="1078" ca="1"/>
        <v>1</v>
      </c>
      <c r="RU270" s="455">
        <f t="shared" si="1078" ca="1"/>
        <v>1</v>
      </c>
      <c r="RV270" s="455">
        <v>1</v>
      </c>
      <c r="RW270" s="455">
        <v>1</v>
      </c>
      <c r="RX270" s="455">
        <f t="shared" si="943" ca="1"/>
        <v>1</v>
      </c>
      <c r="RY270" s="455">
        <f t="shared" si="943" ca="1"/>
        <v>1</v>
      </c>
      <c r="RZ270" s="455">
        <f t="shared" si="943" ca="1"/>
        <v>1</v>
      </c>
      <c r="SA270" s="455">
        <f t="shared" si="1027" ca="1"/>
        <v>1</v>
      </c>
      <c r="SB270" s="455">
        <f t="shared" si="1027" ca="1"/>
        <v>1</v>
      </c>
      <c r="SC270" s="455">
        <f t="shared" si="989" ca="1"/>
        <v>1</v>
      </c>
      <c r="SD270" s="455">
        <f t="shared" si="989" ca="1"/>
        <v>1</v>
      </c>
      <c r="SE270" s="455">
        <f t="shared" si="989" ca="1"/>
        <v>1</v>
      </c>
      <c r="SF270" s="455">
        <f t="shared" si="989" ca="1"/>
        <v>1</v>
      </c>
      <c r="SH270" s="422"/>
      <c r="SI270" s="422"/>
      <c r="SJ270" s="422"/>
      <c r="SK270" s="422"/>
      <c r="SL270" s="423"/>
      <c r="SM270" s="423"/>
      <c r="SO270" s="408"/>
      <c r="SP270" s="408"/>
      <c r="SQ270" s="408"/>
      <c r="SS270" s="410"/>
    </row>
    <row r="271" ht="14.15" customHeight="1">
      <c r="A271" s="408" t="s">
        <v>970</v>
      </c>
      <c r="B271" s="408" t="s">
        <v>971</v>
      </c>
      <c r="H271" s="424" t="s">
        <v>970</v>
      </c>
      <c r="I271" s="150" t="s">
        <v>971</v>
      </c>
      <c r="J271" s="150" t="s">
        <v>1080</v>
      </c>
      <c r="K271" s="150" t="s">
        <v>653</v>
      </c>
      <c r="L271" s="150" t="s">
        <v>709</v>
      </c>
      <c r="M271" s="978" t="s">
        <v>729</v>
      </c>
      <c r="N271" s="150" t="s">
        <v>711</v>
      </c>
      <c r="O271" s="150" t="s">
        <v>712</v>
      </c>
      <c r="P271" s="215">
        <v>13</v>
      </c>
      <c r="Q271" s="215">
        <v>5</v>
      </c>
      <c r="R271" s="391">
        <v>0.0028499999999999997</v>
      </c>
      <c r="S271" s="746">
        <f t="shared" si="1077" ca="1"/>
        <v>1</v>
      </c>
      <c r="T271" s="425" t="s">
        <v>974</v>
      </c>
      <c r="U271" s="1036"/>
      <c r="V271" s="1001">
        <v>0</v>
      </c>
      <c r="W271" s="1001"/>
      <c r="X271" s="1001"/>
      <c r="Y271" s="1001"/>
      <c r="Z271" s="1001"/>
      <c r="AA271" s="1001"/>
      <c r="AB271" s="1001"/>
      <c r="AC271" s="1001"/>
      <c r="AD271" s="1001"/>
      <c r="AE271" s="1001"/>
      <c r="AF271" s="1001"/>
      <c r="AG271" s="1001"/>
      <c r="AH271" s="1001"/>
      <c r="AI271" s="1001"/>
      <c r="AJ271" s="1001"/>
      <c r="AK271" s="1001"/>
      <c r="AL271" s="1001"/>
      <c r="AM271" s="1001"/>
      <c r="AN271" s="1001"/>
      <c r="AO271" s="1001"/>
      <c r="AP271" s="1001"/>
      <c r="AQ271" s="1001"/>
      <c r="AR271" s="1001"/>
      <c r="AS271" s="1001"/>
      <c r="AT271" s="1001"/>
      <c r="AU271" s="1001"/>
      <c r="AV271" s="1001"/>
      <c r="AW271" s="1001"/>
      <c r="AX271" s="1001"/>
      <c r="AY271" s="1001"/>
      <c r="AZ271" s="1001"/>
      <c r="BA271" s="1001"/>
      <c r="BB271" s="1001"/>
      <c r="BC271" s="1001"/>
      <c r="BD271" s="1001"/>
      <c r="BE271" s="1001"/>
      <c r="BF271" s="1001"/>
      <c r="BG271" s="1001"/>
      <c r="BH271" s="1001"/>
      <c r="BI271" s="1001"/>
      <c r="BJ271" s="1001"/>
      <c r="BK271" s="1001"/>
      <c r="BL271" s="1001"/>
      <c r="BM271" s="1001"/>
      <c r="BN271" s="1001"/>
      <c r="BO271" s="1001"/>
      <c r="BP271" s="1001"/>
      <c r="BQ271" s="1001"/>
      <c r="BR271" s="1001"/>
      <c r="BS271" s="1001"/>
      <c r="BT271" s="1001"/>
      <c r="BU271" s="1001"/>
      <c r="BV271" s="1001"/>
      <c r="BW271" s="1001"/>
      <c r="BX271" s="1001"/>
      <c r="BY271" s="1001"/>
      <c r="BZ271" s="1001"/>
      <c r="CA271" s="1001"/>
      <c r="CB271" s="1001"/>
      <c r="CC271" s="1001"/>
      <c r="CD271" s="1001"/>
      <c r="CE271" s="1001"/>
      <c r="CF271" s="1001"/>
      <c r="CG271" s="1001"/>
      <c r="CH271" s="1001"/>
      <c r="CI271" s="1001"/>
      <c r="CJ271" s="1001"/>
      <c r="CK271" s="1001"/>
      <c r="CL271" s="1001"/>
      <c r="CM271" s="1001"/>
      <c r="CN271" s="1001"/>
      <c r="CO271" s="1001"/>
      <c r="CP271" s="1001"/>
      <c r="CQ271" s="1001"/>
      <c r="CR271" s="1001"/>
      <c r="CS271" s="1001"/>
      <c r="CT271" s="1001"/>
      <c r="CU271" s="1001"/>
      <c r="CV271" s="1001"/>
      <c r="CW271" s="1001"/>
      <c r="CX271" s="1001"/>
      <c r="CY271" s="1001"/>
      <c r="CZ271" s="1001"/>
      <c r="DA271" s="1001"/>
      <c r="DB271" s="1001"/>
      <c r="DC271" s="1001"/>
      <c r="DD271" s="1001"/>
      <c r="DE271" s="1001"/>
      <c r="DF271" s="1001"/>
      <c r="DG271" s="1001"/>
      <c r="DH271" s="1001"/>
      <c r="DI271" s="1001"/>
      <c r="DJ271" s="1001"/>
      <c r="DK271" s="1001"/>
      <c r="DL271" s="1001"/>
      <c r="DM271" s="1001"/>
      <c r="DN271" s="1001"/>
      <c r="DO271" s="1001"/>
      <c r="DP271" s="1001"/>
      <c r="DQ271" s="1001"/>
      <c r="DR271" s="1001"/>
      <c r="DS271" s="1001"/>
      <c r="DT271" s="1001"/>
      <c r="DU271" s="1001"/>
      <c r="DV271" s="1001"/>
      <c r="DW271" s="1001"/>
      <c r="DX271" s="1001"/>
      <c r="DY271" s="1001"/>
      <c r="DZ271" s="1001"/>
      <c r="EA271" s="1001"/>
      <c r="EB271" s="1001"/>
      <c r="EC271" s="1001"/>
      <c r="ED271" s="1001"/>
      <c r="EE271" s="1001"/>
      <c r="EF271" s="1001"/>
      <c r="EG271" s="1001"/>
      <c r="EH271" s="1001"/>
      <c r="EI271" s="1001"/>
      <c r="EJ271" s="1001"/>
      <c r="EK271" s="1001"/>
      <c r="EL271" s="1001"/>
      <c r="EM271" s="1001"/>
      <c r="EN271" s="1001"/>
      <c r="EO271" s="1001"/>
      <c r="EP271" s="1001"/>
      <c r="EQ271" s="1001"/>
      <c r="ER271" s="1001"/>
      <c r="ES271" s="1001"/>
      <c r="ET271" s="1001"/>
      <c r="EU271" s="1001"/>
      <c r="EV271" s="1001"/>
      <c r="EW271" s="1001"/>
      <c r="EX271" s="1001"/>
      <c r="EY271" s="1001"/>
      <c r="EZ271" s="1001"/>
      <c r="FA271" s="1001"/>
      <c r="FB271" s="1001"/>
      <c r="FC271" s="1001"/>
      <c r="FD271" s="1001"/>
      <c r="FE271" s="1001"/>
      <c r="FF271" s="1001"/>
      <c r="FG271" s="1001"/>
      <c r="FH271" s="1001"/>
      <c r="FI271" s="1001"/>
      <c r="FJ271" s="1001"/>
      <c r="FK271" s="1001"/>
      <c r="FL271" s="1001"/>
      <c r="FM271" s="1001"/>
      <c r="FN271" s="1001"/>
      <c r="FO271" s="1001"/>
      <c r="FP271" s="1001"/>
      <c r="FQ271" s="1001"/>
      <c r="FR271" s="1001"/>
      <c r="FS271" s="1001"/>
      <c r="FT271" s="1001"/>
      <c r="FU271" s="1001"/>
      <c r="FV271" s="1001"/>
      <c r="FW271" s="1001"/>
      <c r="FX271" s="1001"/>
      <c r="FY271" s="1001"/>
      <c r="FZ271" s="1001"/>
      <c r="GA271" s="1001"/>
      <c r="GB271" s="1001"/>
      <c r="GC271" s="1001"/>
      <c r="GD271" s="1001"/>
      <c r="GE271" s="1001"/>
      <c r="GF271" s="1001"/>
      <c r="GG271" s="1001"/>
      <c r="GH271" s="1001"/>
      <c r="GI271" s="1001"/>
      <c r="GJ271" s="1001"/>
      <c r="GK271" s="1001"/>
      <c r="GL271" s="1001"/>
      <c r="GM271" s="1001"/>
      <c r="GN271" s="1001"/>
      <c r="GO271" s="1001"/>
      <c r="GP271" s="1001"/>
      <c r="GQ271" s="1001"/>
      <c r="GR271" s="1001"/>
      <c r="GS271" s="1001"/>
      <c r="GT271" s="1001"/>
      <c r="GU271" s="1001"/>
      <c r="GV271" s="1001"/>
      <c r="GW271" s="1001"/>
      <c r="GX271" s="1001"/>
      <c r="GY271" s="1001"/>
      <c r="GZ271" s="1001"/>
      <c r="HA271" s="1001"/>
      <c r="HB271" s="1001"/>
      <c r="HC271" s="1001"/>
      <c r="HD271" s="1001"/>
      <c r="HE271" s="1001"/>
      <c r="HF271" s="1001"/>
      <c r="HG271" s="1001"/>
      <c r="HH271" s="1001"/>
      <c r="HI271" s="1001"/>
      <c r="HJ271" s="1001"/>
      <c r="HK271" s="1001"/>
      <c r="HL271" s="1001"/>
      <c r="HM271" s="1001"/>
      <c r="HN271" s="1001"/>
      <c r="HO271" s="1001"/>
      <c r="HP271" s="1001"/>
      <c r="HQ271" s="1001"/>
      <c r="HR271" s="1001"/>
      <c r="HS271" s="1001"/>
      <c r="HT271" s="1001"/>
      <c r="HU271" s="1001"/>
      <c r="HV271" s="1001"/>
      <c r="HW271" s="1001"/>
      <c r="HX271" s="1001"/>
      <c r="HY271" s="1001"/>
      <c r="HZ271" s="1001"/>
      <c r="IA271" s="1001"/>
      <c r="IB271" s="1001"/>
      <c r="IC271" s="1001"/>
      <c r="ID271" s="1001"/>
      <c r="IE271" s="1001"/>
      <c r="IF271" s="1001"/>
      <c r="IG271" s="1001"/>
      <c r="IH271" s="1001"/>
      <c r="II271" s="1001"/>
      <c r="IJ271" s="1001"/>
      <c r="IK271" s="1001"/>
      <c r="IL271" s="1001"/>
      <c r="IM271" s="1001"/>
      <c r="IN271" s="1001"/>
      <c r="IO271" s="1001"/>
      <c r="IP271" s="1001"/>
      <c r="IQ271" s="1001"/>
      <c r="IR271" s="1001"/>
      <c r="IS271" s="1001"/>
      <c r="IT271" s="1001"/>
      <c r="IU271" s="1001"/>
      <c r="IV271" s="1001"/>
      <c r="IW271" s="1001"/>
      <c r="IX271" s="1001"/>
      <c r="IY271" s="1001"/>
      <c r="IZ271" s="1001"/>
      <c r="JA271" s="1001"/>
      <c r="JB271" s="1001"/>
      <c r="JC271" s="1001"/>
      <c r="JD271" s="1001"/>
      <c r="JE271" s="1001"/>
      <c r="JF271" s="1001"/>
      <c r="JG271" s="1001"/>
      <c r="JH271" s="1001"/>
      <c r="JI271" s="1001"/>
      <c r="JJ271" s="1001"/>
      <c r="JK271" s="1001"/>
      <c r="JL271" s="1001"/>
      <c r="JM271" s="1001"/>
      <c r="JN271" s="1001"/>
      <c r="JO271" s="1001"/>
      <c r="JP271" s="1001"/>
      <c r="JQ271" s="1001"/>
      <c r="JR271" s="1001"/>
      <c r="JS271" s="1001"/>
      <c r="JT271" s="1001"/>
      <c r="JU271" s="1001"/>
      <c r="JV271" s="1001"/>
      <c r="JW271" s="1001"/>
      <c r="JX271" s="1001"/>
      <c r="JY271" s="1001"/>
      <c r="JZ271" s="1001"/>
      <c r="KA271" s="1001"/>
      <c r="KB271" s="1001"/>
      <c r="KC271" s="1001"/>
      <c r="KD271" s="1001"/>
      <c r="KE271" s="1001"/>
      <c r="KF271" s="1001"/>
      <c r="KG271" s="1001"/>
      <c r="KH271" s="1001"/>
      <c r="KI271" s="1001"/>
      <c r="KJ271" s="1001"/>
      <c r="KK271" s="1001"/>
      <c r="KL271" s="1001"/>
      <c r="KM271" s="1001"/>
      <c r="KN271" s="1001"/>
      <c r="KO271" s="1001"/>
      <c r="KP271" s="1001"/>
      <c r="KQ271" s="1001"/>
      <c r="KR271" s="1001"/>
      <c r="KS271" s="1001"/>
      <c r="KT271" s="1001"/>
      <c r="KU271" s="1001"/>
      <c r="KV271" s="1001"/>
      <c r="KW271" s="1001"/>
      <c r="KX271" s="1001"/>
      <c r="KY271" s="1001"/>
      <c r="KZ271" s="1001"/>
      <c r="LA271" s="1001"/>
      <c r="LB271" s="1001"/>
      <c r="LC271" s="1001"/>
      <c r="LD271" s="1001"/>
      <c r="LE271" s="1001"/>
      <c r="LF271" s="1001"/>
      <c r="LG271" s="1001"/>
      <c r="LH271" s="1001"/>
      <c r="LI271" s="1001"/>
      <c r="LJ271" s="1001"/>
      <c r="LK271" s="1001"/>
      <c r="LL271" s="1001"/>
      <c r="LM271" s="1001"/>
      <c r="LN271" s="1001"/>
      <c r="LO271" s="1001"/>
      <c r="LP271" s="1001"/>
      <c r="LQ271" s="1001"/>
      <c r="LR271" s="1001"/>
      <c r="LS271" s="1001"/>
      <c r="LT271" s="1001"/>
      <c r="LU271" s="1001"/>
      <c r="LV271" s="1001"/>
      <c r="LW271" s="1001"/>
      <c r="LX271" s="1001"/>
      <c r="LY271" s="1001"/>
      <c r="LZ271" s="1001"/>
      <c r="MA271" s="1001"/>
      <c r="MB271" s="1001"/>
      <c r="MC271" s="1001"/>
      <c r="MD271" s="1001"/>
      <c r="ME271" s="1001"/>
      <c r="MF271" s="1001"/>
      <c r="MG271" s="1001"/>
      <c r="MH271" s="1001"/>
      <c r="MI271" s="1001"/>
      <c r="MJ271" s="1001"/>
      <c r="MK271" s="1001"/>
      <c r="ML271" s="1001"/>
      <c r="MM271" s="1001"/>
      <c r="MN271" s="1001"/>
      <c r="MO271" s="1001"/>
      <c r="MP271" s="1001"/>
      <c r="MQ271" s="1001"/>
      <c r="MR271" s="1001"/>
      <c r="MS271" s="1001"/>
      <c r="MT271" s="1001"/>
      <c r="MU271" s="1001"/>
      <c r="MV271" s="1001"/>
      <c r="MW271" s="1001"/>
      <c r="MX271" s="1001"/>
      <c r="MY271" s="1001"/>
      <c r="MZ271" s="1001"/>
      <c r="NA271" s="1001"/>
      <c r="NB271" s="1001"/>
      <c r="NC271" s="1001"/>
      <c r="ND271" s="1001"/>
      <c r="NE271" s="1001"/>
      <c r="NF271" s="1001"/>
      <c r="NG271" s="1001"/>
      <c r="NH271" s="1001"/>
      <c r="NI271" s="1001"/>
      <c r="NJ271" s="1001"/>
      <c r="NK271" s="1001"/>
      <c r="NL271" s="1001"/>
      <c r="NM271" s="1001"/>
      <c r="NN271" s="1001"/>
      <c r="NO271" s="1001"/>
      <c r="NP271" s="1001"/>
      <c r="NQ271" s="1001"/>
      <c r="NR271" s="1001"/>
      <c r="NS271" s="1001"/>
      <c r="NT271" s="1001"/>
      <c r="NU271" s="1001"/>
      <c r="NV271" s="1001"/>
      <c r="NW271" s="1001"/>
      <c r="NX271" s="1001"/>
      <c r="NY271" s="1001"/>
      <c r="NZ271" s="1001"/>
      <c r="OA271" s="1001"/>
      <c r="OB271" s="1001"/>
      <c r="OC271" s="1001"/>
      <c r="OD271" s="1001"/>
      <c r="OE271" s="1001"/>
      <c r="OF271" s="1001"/>
      <c r="OG271" s="1001"/>
      <c r="OH271" s="1001"/>
      <c r="OI271" s="1001"/>
      <c r="OJ271" s="1001"/>
      <c r="OK271" s="1001"/>
      <c r="OL271" s="1001"/>
      <c r="OM271" s="1001"/>
      <c r="ON271" s="1001"/>
      <c r="OO271" s="1001"/>
      <c r="OP271" s="1001"/>
      <c r="OQ271" s="1001"/>
      <c r="OR271" s="1001"/>
      <c r="OS271" s="1001"/>
      <c r="OT271" s="1001"/>
      <c r="OU271" s="1001"/>
      <c r="OV271" s="1001"/>
      <c r="OW271" s="1001"/>
      <c r="OX271" s="1001"/>
      <c r="OY271" s="1001"/>
      <c r="OZ271" s="1001"/>
      <c r="PA271" s="1001"/>
      <c r="PB271" s="1001"/>
      <c r="PC271" s="1001"/>
      <c r="PD271" s="1001"/>
      <c r="PE271" s="1001"/>
      <c r="PF271" s="1001"/>
      <c r="PG271" s="1001"/>
      <c r="PH271" s="1001"/>
      <c r="PI271" s="1001"/>
      <c r="PJ271" s="1001"/>
      <c r="PK271" s="1001"/>
      <c r="PL271" s="1001"/>
      <c r="PM271" s="1001"/>
      <c r="PN271" s="1001"/>
      <c r="PO271" s="1001"/>
      <c r="PP271" s="1001"/>
      <c r="PQ271" s="1001"/>
      <c r="PR271" s="1001"/>
      <c r="PS271" s="1001"/>
      <c r="PT271" s="1001"/>
      <c r="PU271" s="1001"/>
      <c r="PV271" s="1001"/>
      <c r="PW271" s="1001"/>
      <c r="PX271" s="1001"/>
      <c r="PY271" s="1001"/>
      <c r="PZ271" s="1001"/>
      <c r="QA271" s="1001"/>
      <c r="QB271" s="1001"/>
      <c r="QC271" s="1001"/>
      <c r="QD271" s="1001"/>
      <c r="QE271" s="1001"/>
      <c r="QF271" s="1001"/>
      <c r="QG271" s="1001"/>
      <c r="QH271" s="1001"/>
      <c r="QI271" s="1001"/>
      <c r="QJ271" s="1001"/>
      <c r="QK271" s="1001"/>
      <c r="QL271" s="1001"/>
      <c r="QM271" s="1001"/>
      <c r="QN271" s="1001"/>
      <c r="QO271" s="1001"/>
      <c r="QP271" s="1001"/>
      <c r="QQ271" s="1001"/>
      <c r="QR271" s="1001"/>
      <c r="QS271" s="1001"/>
      <c r="QT271" s="1001"/>
      <c r="QU271" s="1001"/>
      <c r="QV271" s="1001"/>
      <c r="QW271" s="1001"/>
      <c r="QX271" s="1001"/>
      <c r="QY271" s="1001"/>
      <c r="QZ271" s="1001"/>
      <c r="RA271" s="1001"/>
      <c r="RB271" s="1001"/>
      <c r="RC271" s="1001"/>
      <c r="RD271" s="1001"/>
      <c r="RE271" s="1001"/>
      <c r="RF271" s="1001"/>
      <c r="RG271" s="1001"/>
      <c r="RH271" s="1001"/>
      <c r="RI271" s="1001"/>
      <c r="RL271" s="422">
        <f>SUM(V271:RJ271)</f>
        <v>0</v>
      </c>
      <c r="RM271" s="422"/>
      <c r="RP271" s="422"/>
      <c r="RQ271" s="456">
        <v>1</v>
      </c>
      <c r="RR271" s="456">
        <f t="shared" si="1078" ca="1"/>
        <v>1</v>
      </c>
      <c r="RS271" s="456">
        <f t="shared" si="1078" ca="1"/>
        <v>1</v>
      </c>
      <c r="RT271" s="456">
        <f t="shared" si="1078" ca="1"/>
        <v>1</v>
      </c>
      <c r="RU271" s="456">
        <f t="shared" si="1078" ca="1"/>
        <v>1</v>
      </c>
      <c r="RV271" s="456">
        <v>1</v>
      </c>
      <c r="RW271" s="456">
        <v>1</v>
      </c>
      <c r="RX271" s="456">
        <f t="shared" si="943" ca="1"/>
        <v>1</v>
      </c>
      <c r="RY271" s="456">
        <f t="shared" si="943" ca="1"/>
        <v>1</v>
      </c>
      <c r="RZ271" s="456">
        <f t="shared" si="943" ca="1"/>
        <v>1</v>
      </c>
      <c r="SA271" s="456">
        <f t="shared" si="1027" ca="1"/>
        <v>1</v>
      </c>
      <c r="SB271" s="456">
        <f t="shared" si="1027" ca="1"/>
        <v>1</v>
      </c>
      <c r="SC271" s="456">
        <f ref="SC271:SF290" t="shared" si="1079" ca="1">SB271</f>
        <v>1</v>
      </c>
      <c r="SD271" s="456">
        <f t="shared" si="1079" ca="1"/>
        <v>1</v>
      </c>
      <c r="SE271" s="456">
        <f t="shared" si="1079" ca="1"/>
        <v>1</v>
      </c>
      <c r="SF271" s="456">
        <f t="shared" si="1079" ca="1"/>
        <v>1</v>
      </c>
      <c r="SH271" s="422"/>
      <c r="SI271" s="422"/>
      <c r="SJ271" s="422"/>
      <c r="SK271" s="422"/>
      <c r="SL271" s="423"/>
      <c r="SM271" s="423"/>
      <c r="SO271" s="408"/>
      <c r="SP271" s="408"/>
      <c r="SQ271" s="408"/>
      <c r="SS271" s="410"/>
    </row>
    <row r="272" ht="14.15" customHeight="1">
      <c r="A272" s="408" t="s">
        <v>970</v>
      </c>
      <c r="B272" s="408" t="s">
        <v>971</v>
      </c>
      <c r="H272" s="424" t="s">
        <v>970</v>
      </c>
      <c r="I272" s="150" t="s">
        <v>971</v>
      </c>
      <c r="J272" s="150" t="s">
        <v>1080</v>
      </c>
      <c r="K272" s="150" t="s">
        <v>653</v>
      </c>
      <c r="L272" s="150" t="s">
        <v>709</v>
      </c>
      <c r="M272" s="979" t="s">
        <v>1082</v>
      </c>
      <c r="N272" s="150" t="s">
        <v>711</v>
      </c>
      <c r="O272" s="150" t="s">
        <v>712</v>
      </c>
      <c r="P272" s="215">
        <v>13</v>
      </c>
      <c r="Q272" s="215">
        <v>5</v>
      </c>
      <c r="R272" s="391">
        <v>0.0028499999999999997</v>
      </c>
      <c r="S272" s="746">
        <f t="shared" si="1077" ca="1"/>
        <v>1</v>
      </c>
      <c r="T272" s="425" t="s">
        <v>976</v>
      </c>
      <c r="U272" s="1036" t="str">
        <f>RIGHT(VLOOKUP(M272,'Supply plan(daily)'!C:K,9,0),5)</f>
        <v>03/13</v>
      </c>
      <c r="V272" s="1001">
        <v>-1309245</v>
      </c>
      <c r="W272" s="1001">
        <f>VLOOKUP($M272,'Supply plan(daily)'!$C:$QY,MATCH(W$5,'Supply plan(daily)'!$4:$4,0)-2,0)</f>
        <v>0</v>
      </c>
      <c r="X272" s="1001">
        <f>VLOOKUP($M272,'Supply plan(daily)'!$C:$QY,MATCH(X$5,'Supply plan(daily)'!$4:$4,0)-2,0)</f>
        <v>0</v>
      </c>
      <c r="Y272" s="1001">
        <f>VLOOKUP($M272,'Supply plan(daily)'!$C:$QY,MATCH(Y$5,'Supply plan(daily)'!$4:$4,0)-2,0)</f>
        <v>0</v>
      </c>
      <c r="Z272" s="1001">
        <f>VLOOKUP($M272,'Supply plan(daily)'!$C:$QY,MATCH(Z$5,'Supply plan(daily)'!$4:$4,0)-2,0)</f>
        <v>0</v>
      </c>
      <c r="AA272" s="1001">
        <f>VLOOKUP($M272,'Supply plan(daily)'!$C:$QY,MATCH(AA$5,'Supply plan(daily)'!$4:$4,0)-2,0)</f>
        <v>0</v>
      </c>
      <c r="AB272" s="1001">
        <f>VLOOKUP($M272,'Supply plan(daily)'!$C:$QY,MATCH(AB$5,'Supply plan(daily)'!$4:$4,0)-2,0)</f>
        <v>0</v>
      </c>
      <c r="AC272" s="1001">
        <f>VLOOKUP($M272,'Supply plan(daily)'!$C:$QY,MATCH(AC$5,'Supply plan(daily)'!$4:$4,0)-2,0)</f>
        <v>0</v>
      </c>
      <c r="AD272" s="1001">
        <f>VLOOKUP($M272,'Supply plan(daily)'!$C:$QY,MATCH(AD$5,'Supply plan(daily)'!$4:$4,0)-2,0)</f>
        <v>0</v>
      </c>
      <c r="AE272" s="1001">
        <f>VLOOKUP($M272,'Supply plan(daily)'!$C:$QY,MATCH(AE$5,'Supply plan(daily)'!$4:$4,0)-2,0)</f>
        <v>0</v>
      </c>
      <c r="AF272" s="1001">
        <f>VLOOKUP($M272,'Supply plan(daily)'!$C:$QY,MATCH(AF$5,'Supply plan(daily)'!$4:$4,0)-2,0)</f>
        <v>0</v>
      </c>
      <c r="AG272" s="1001">
        <f>VLOOKUP($M272,'Supply plan(daily)'!$C:$QY,MATCH(AG$5,'Supply plan(daily)'!$4:$4,0)-2,0)</f>
        <v>0</v>
      </c>
      <c r="AH272" s="1001">
        <f>VLOOKUP($M272,'Supply plan(daily)'!$C:$QY,MATCH(AH$5,'Supply plan(daily)'!$4:$4,0)-2,0)</f>
        <v>0</v>
      </c>
      <c r="AI272" s="1001">
        <f>VLOOKUP($M272,'Supply plan(daily)'!$C:$QY,MATCH(AI$5,'Supply plan(daily)'!$4:$4,0)-2,0)</f>
        <v>0</v>
      </c>
      <c r="AJ272" s="1001">
        <f>VLOOKUP($M272,'Supply plan(daily)'!$C:$QY,MATCH(AJ$5,'Supply plan(daily)'!$4:$4,0)-2,0)</f>
        <v>0</v>
      </c>
      <c r="AK272" s="1001">
        <f>VLOOKUP($M272,'Supply plan(daily)'!$C:$QY,MATCH(AK$5,'Supply plan(daily)'!$4:$4,0)-2,0)</f>
        <v>0</v>
      </c>
      <c r="AL272" s="1001">
        <f>VLOOKUP($M272,'Supply plan(daily)'!$C:$QY,MATCH(AL$5,'Supply plan(daily)'!$4:$4,0)-2,0)</f>
        <v>0</v>
      </c>
      <c r="AM272" s="1001">
        <f>VLOOKUP($M272,'Supply plan(daily)'!$C:$QY,MATCH(AM$5,'Supply plan(daily)'!$4:$4,0)-2,0)</f>
        <v>0</v>
      </c>
      <c r="AN272" s="1001">
        <f>VLOOKUP($M272,'Supply plan(daily)'!$C:$QY,MATCH(AN$5,'Supply plan(daily)'!$4:$4,0)-2,0)</f>
        <v>0</v>
      </c>
      <c r="AO272" s="1001">
        <f>VLOOKUP($M272,'Supply plan(daily)'!$C:$QY,MATCH(AO$5,'Supply plan(daily)'!$4:$4,0)-2,0)</f>
        <v>0</v>
      </c>
      <c r="AP272" s="1001">
        <f>VLOOKUP($M272,'Supply plan(daily)'!$C:$QY,MATCH(AP$5,'Supply plan(daily)'!$4:$4,0)-2,0)</f>
        <v>0</v>
      </c>
      <c r="AQ272" s="1001">
        <f>VLOOKUP($M272,'Supply plan(daily)'!$C:$QY,MATCH(AQ$5,'Supply plan(daily)'!$4:$4,0)-2,0)</f>
        <v>0</v>
      </c>
      <c r="AR272" s="1001">
        <f>VLOOKUP($M272,'Supply plan(daily)'!$C:$QY,MATCH(AR$5,'Supply plan(daily)'!$4:$4,0)-2,0)</f>
        <v>0</v>
      </c>
      <c r="AS272" s="1001">
        <f>VLOOKUP($M272,'Supply plan(daily)'!$C:$QY,MATCH(AS$5,'Supply plan(daily)'!$4:$4,0)-2,0)</f>
        <v>0</v>
      </c>
      <c r="AT272" s="1001">
        <f>VLOOKUP($M272,'Supply plan(daily)'!$C:$QY,MATCH(AT$5,'Supply plan(daily)'!$4:$4,0)-2,0)</f>
        <v>0</v>
      </c>
      <c r="AU272" s="1001">
        <f>VLOOKUP($M272,'Supply plan(daily)'!$C:$QY,MATCH(AU$5,'Supply plan(daily)'!$4:$4,0)-2,0)</f>
        <v>0</v>
      </c>
      <c r="AV272" s="1001">
        <f>VLOOKUP($M272,'Supply plan(daily)'!$C:$QY,MATCH(AV$5,'Supply plan(daily)'!$4:$4,0)-2,0)</f>
        <v>0</v>
      </c>
      <c r="AW272" s="1001">
        <f>VLOOKUP($M272,'Supply plan(daily)'!$C:$QY,MATCH(AW$5,'Supply plan(daily)'!$4:$4,0)-2,0)</f>
        <v>0</v>
      </c>
      <c r="AX272" s="1001">
        <f>VLOOKUP($M272,'Supply plan(daily)'!$C:$QY,MATCH(AX$5,'Supply plan(daily)'!$4:$4,0)-2,0)</f>
        <v>0</v>
      </c>
      <c r="AY272" s="1001">
        <f>VLOOKUP($M272,'Supply plan(daily)'!$C:$QY,MATCH(AY$5,'Supply plan(daily)'!$4:$4,0)-2,0)</f>
        <v>0</v>
      </c>
      <c r="AZ272" s="1001">
        <f>VLOOKUP($M272,'Supply plan(daily)'!$C:$QY,MATCH(AZ$5,'Supply plan(daily)'!$4:$4,0)-2,0)</f>
        <v>0</v>
      </c>
      <c r="BA272" s="1001">
        <f>VLOOKUP($M272,'Supply plan(daily)'!$C:$QY,MATCH(BA$5,'Supply plan(daily)'!$4:$4,0)-2,0)</f>
        <v>0</v>
      </c>
      <c r="BB272" s="1001">
        <f>VLOOKUP($M272,'Supply plan(daily)'!$C:$QY,MATCH(BB$5,'Supply plan(daily)'!$4:$4,0)-2,0)</f>
        <v>0</v>
      </c>
      <c r="BC272" s="1001">
        <f>VLOOKUP($M272,'Supply plan(daily)'!$C:$QY,MATCH(BC$5,'Supply plan(daily)'!$4:$4,0)-2,0)</f>
        <v>0</v>
      </c>
      <c r="BD272" s="1001">
        <f>VLOOKUP($M272,'Supply plan(daily)'!$C:$QY,MATCH(BD$5,'Supply plan(daily)'!$4:$4,0)-2,0)</f>
        <v>0</v>
      </c>
      <c r="BE272" s="1001">
        <f>VLOOKUP($M272,'Supply plan(daily)'!$C:$QY,MATCH(BE$5,'Supply plan(daily)'!$4:$4,0)-2,0)</f>
        <v>0</v>
      </c>
      <c r="BF272" s="1001">
        <f>VLOOKUP($M272,'Supply plan(daily)'!$C:$QY,MATCH(BF$5,'Supply plan(daily)'!$4:$4,0)-2,0)</f>
        <v>0</v>
      </c>
      <c r="BG272" s="1001">
        <f>VLOOKUP($M272,'Supply plan(daily)'!$C:$QY,MATCH(BG$5,'Supply plan(daily)'!$4:$4,0)-2,0)</f>
        <v>0</v>
      </c>
      <c r="BH272" s="1001">
        <f>VLOOKUP($M272,'Supply plan(daily)'!$C:$QY,MATCH(BH$5,'Supply plan(daily)'!$4:$4,0)-2,0)</f>
        <v>0</v>
      </c>
      <c r="BI272" s="1001">
        <f>VLOOKUP($M272,'Supply plan(daily)'!$C:$QY,MATCH(BI$5,'Supply plan(daily)'!$4:$4,0)-2,0)</f>
        <v>0</v>
      </c>
      <c r="BJ272" s="1001">
        <f>VLOOKUP($M272,'Supply plan(daily)'!$C:$QY,MATCH(BJ$5,'Supply plan(daily)'!$4:$4,0)-2,0)</f>
        <v>0</v>
      </c>
      <c r="BK272" s="1001">
        <f>VLOOKUP($M272,'Supply plan(daily)'!$C:$QY,MATCH(BK$5,'Supply plan(daily)'!$4:$4,0)-2,0)</f>
        <v>0</v>
      </c>
      <c r="BL272" s="1001">
        <f>VLOOKUP($M272,'Supply plan(daily)'!$C:$QY,MATCH(BL$5,'Supply plan(daily)'!$4:$4,0)-2,0)</f>
        <v>0</v>
      </c>
      <c r="BM272" s="1001">
        <f>VLOOKUP($M272,'Supply plan(daily)'!$C:$QY,MATCH(BM$5,'Supply plan(daily)'!$4:$4,0)-2,0)</f>
        <v>0</v>
      </c>
      <c r="BN272" s="1001">
        <f>VLOOKUP($M272,'Supply plan(daily)'!$C:$QY,MATCH(BN$5,'Supply plan(daily)'!$4:$4,0)-2,0)</f>
        <v>0</v>
      </c>
      <c r="BO272" s="1001">
        <f>VLOOKUP($M272,'Supply plan(daily)'!$C:$QY,MATCH(BO$5,'Supply plan(daily)'!$4:$4,0)-2,0)</f>
        <v>0</v>
      </c>
      <c r="BP272" s="1001">
        <f>VLOOKUP($M272,'Supply plan(daily)'!$C:$QY,MATCH(BP$5,'Supply plan(daily)'!$4:$4,0)-2,0)</f>
        <v>0</v>
      </c>
      <c r="BQ272" s="1001">
        <f>VLOOKUP($M272,'Supply plan(daily)'!$C:$QY,MATCH(BQ$5,'Supply plan(daily)'!$4:$4,0)-2,0)</f>
        <v>0</v>
      </c>
      <c r="BR272" s="1001">
        <f>VLOOKUP($M272,'Supply plan(daily)'!$C:$QY,MATCH(BR$5,'Supply plan(daily)'!$4:$4,0)-2,0)</f>
        <v>0</v>
      </c>
      <c r="BS272" s="1001">
        <f>VLOOKUP($M272,'Supply plan(daily)'!$C:$QY,MATCH(BS$5,'Supply plan(daily)'!$4:$4,0)-2,0)</f>
        <v>0</v>
      </c>
      <c r="BT272" s="1001">
        <f>VLOOKUP($M272,'Supply plan(daily)'!$C:$QY,MATCH(BT$5,'Supply plan(daily)'!$4:$4,0)-2,0)</f>
        <v>0</v>
      </c>
      <c r="BU272" s="1001">
        <f>VLOOKUP($M272,'Supply plan(daily)'!$C:$QY,MATCH(BU$5,'Supply plan(daily)'!$4:$4,0)-2,0)</f>
        <v>0</v>
      </c>
      <c r="BV272" s="1001">
        <f>VLOOKUP($M272,'Supply plan(daily)'!$C:$QY,MATCH(BV$5,'Supply plan(daily)'!$4:$4,0)-2,0)</f>
        <v>0</v>
      </c>
      <c r="BW272" s="1001">
        <f>VLOOKUP($M272,'Supply plan(daily)'!$C:$QY,MATCH(BW$5,'Supply plan(daily)'!$4:$4,0)-2,0)</f>
        <v>0</v>
      </c>
      <c r="BX272" s="1001">
        <f>VLOOKUP($M272,'Supply plan(daily)'!$C:$QY,MATCH(BX$5,'Supply plan(daily)'!$4:$4,0)-2,0)</f>
        <v>0</v>
      </c>
      <c r="BY272" s="1001">
        <f>VLOOKUP($M272,'Supply plan(daily)'!$C:$QY,MATCH(BY$5,'Supply plan(daily)'!$4:$4,0)-2,0)</f>
        <v>0</v>
      </c>
      <c r="BZ272" s="1001">
        <f>VLOOKUP($M272,'Supply plan(daily)'!$C:$QY,MATCH(BZ$5,'Supply plan(daily)'!$4:$4,0)-2,0)</f>
        <v>0</v>
      </c>
      <c r="CA272" s="1001">
        <f>VLOOKUP($M272,'Supply plan(daily)'!$C:$QY,MATCH(CA$5,'Supply plan(daily)'!$4:$4,0)-2,0)</f>
        <v>0</v>
      </c>
      <c r="CB272" s="1001">
        <f>VLOOKUP($M272,'Supply plan(daily)'!$C:$QY,MATCH(CB$5,'Supply plan(daily)'!$4:$4,0)-2,0)</f>
        <v>0</v>
      </c>
      <c r="CC272" s="1001">
        <f>VLOOKUP($M272,'Supply plan(daily)'!$C:$QY,MATCH(CC$5,'Supply plan(daily)'!$4:$4,0)-2,0)</f>
        <v>0</v>
      </c>
      <c r="CD272" s="1001">
        <f>VLOOKUP($M272,'Supply plan(daily)'!$C:$QY,MATCH(CD$5,'Supply plan(daily)'!$4:$4,0)-2,0)</f>
        <v>0</v>
      </c>
      <c r="CE272" s="1001">
        <f>VLOOKUP($M272,'Supply plan(daily)'!$C:$QY,MATCH(CE$5,'Supply plan(daily)'!$4:$4,0)-2,0)</f>
        <v>0</v>
      </c>
      <c r="CF272" s="1001">
        <f>VLOOKUP($M272,'Supply plan(daily)'!$C:$QY,MATCH(CF$5,'Supply plan(daily)'!$4:$4,0)-2,0)</f>
        <v>0</v>
      </c>
      <c r="CG272" s="1001">
        <f>VLOOKUP($M272,'Supply plan(daily)'!$C:$QY,MATCH(CG$5,'Supply plan(daily)'!$4:$4,0)-2,0)</f>
        <v>0</v>
      </c>
      <c r="CH272" s="1001">
        <f>VLOOKUP($M272,'Supply plan(daily)'!$C:$QY,MATCH(CH$5,'Supply plan(daily)'!$4:$4,0)-2,0)</f>
        <v>0</v>
      </c>
      <c r="CI272" s="1001">
        <f>VLOOKUP($M272,'Supply plan(daily)'!$C:$QY,MATCH(CI$5,'Supply plan(daily)'!$4:$4,0)-2,0)</f>
        <v>0</v>
      </c>
      <c r="CJ272" s="1001">
        <f>VLOOKUP($M272,'Supply plan(daily)'!$C:$QY,MATCH(CJ$5,'Supply plan(daily)'!$4:$4,0)-2,0)</f>
        <v>0</v>
      </c>
      <c r="CK272" s="1001">
        <f>VLOOKUP($M272,'Supply plan(daily)'!$C:$QY,MATCH(CK$5,'Supply plan(daily)'!$4:$4,0)-2,0)</f>
        <v>0</v>
      </c>
      <c r="CL272" s="1001">
        <f>VLOOKUP($M272,'Supply plan(daily)'!$C:$QY,MATCH(CL$5,'Supply plan(daily)'!$4:$4,0)-2,0)</f>
        <v>0</v>
      </c>
      <c r="CM272" s="1001">
        <f>VLOOKUP($M272,'Supply plan(daily)'!$C:$QY,MATCH(CM$5,'Supply plan(daily)'!$4:$4,0)-2,0)</f>
        <v>0</v>
      </c>
      <c r="CN272" s="1001">
        <f>VLOOKUP($M272,'Supply plan(daily)'!$C:$QY,MATCH(CN$5,'Supply plan(daily)'!$4:$4,0)-2,0)</f>
        <v>0</v>
      </c>
      <c r="CO272" s="1001">
        <f>VLOOKUP($M272,'Supply plan(daily)'!$C:$QY,MATCH(CO$5,'Supply plan(daily)'!$4:$4,0)-2,0)</f>
        <v>0</v>
      </c>
      <c r="CP272" s="1001">
        <f>VLOOKUP($M272,'Supply plan(daily)'!$C:$QY,MATCH(CP$5,'Supply plan(daily)'!$4:$4,0)-2,0)</f>
        <v>0</v>
      </c>
      <c r="CQ272" s="1001">
        <f>VLOOKUP($M272,'Supply plan(daily)'!$C:$QY,MATCH(CQ$5,'Supply plan(daily)'!$4:$4,0)-2,0)</f>
        <v>0</v>
      </c>
      <c r="CR272" s="1001">
        <f>VLOOKUP($M272,'Supply plan(daily)'!$C:$QY,MATCH(CR$5,'Supply plan(daily)'!$4:$4,0)-2,0)</f>
        <v>0</v>
      </c>
      <c r="CS272" s="1001">
        <f>VLOOKUP($M272,'Supply plan(daily)'!$C:$QY,MATCH(CS$5,'Supply plan(daily)'!$4:$4,0)-2,0)</f>
        <v>0</v>
      </c>
      <c r="CT272" s="1001">
        <f>VLOOKUP($M272,'Supply plan(daily)'!$C:$QY,MATCH(CT$5,'Supply plan(daily)'!$4:$4,0)-2,0)</f>
        <v>0</v>
      </c>
      <c r="CU272" s="1001">
        <f>VLOOKUP($M272,'Supply plan(daily)'!$C:$QY,MATCH(CU$5,'Supply plan(daily)'!$4:$4,0)-2,0)</f>
        <v>0</v>
      </c>
      <c r="CV272" s="1001">
        <f>VLOOKUP($M272,'Supply plan(daily)'!$C:$QY,MATCH(CV$5,'Supply plan(daily)'!$4:$4,0)-2,0)</f>
        <v>0</v>
      </c>
      <c r="CW272" s="1001">
        <f>VLOOKUP($M272,'Supply plan(daily)'!$C:$QY,MATCH(CW$5,'Supply plan(daily)'!$4:$4,0)-2,0)</f>
        <v>0</v>
      </c>
      <c r="CX272" s="1001">
        <f>VLOOKUP($M272,'Supply plan(daily)'!$C:$QY,MATCH(CX$5,'Supply plan(daily)'!$4:$4,0)-2,0)</f>
        <v>0</v>
      </c>
      <c r="CY272" s="1001">
        <f>VLOOKUP($M272,'Supply plan(daily)'!$C:$QY,MATCH(CY$5,'Supply plan(daily)'!$4:$4,0)-2,0)</f>
        <v>0</v>
      </c>
      <c r="CZ272" s="1001">
        <f>VLOOKUP($M272,'Supply plan(daily)'!$C:$QY,MATCH(CZ$5,'Supply plan(daily)'!$4:$4,0)-2,0)</f>
        <v>0</v>
      </c>
      <c r="DA272" s="1001">
        <f>VLOOKUP($M272,'Supply plan(daily)'!$C:$QY,MATCH(DA$5,'Supply plan(daily)'!$4:$4,0)-2,0)</f>
        <v>0</v>
      </c>
      <c r="DB272" s="1001">
        <f>VLOOKUP($M272,'Supply plan(daily)'!$C:$QY,MATCH(DB$5,'Supply plan(daily)'!$4:$4,0)-2,0)</f>
        <v>0</v>
      </c>
      <c r="DC272" s="1001">
        <f>VLOOKUP($M272,'Supply plan(daily)'!$C:$QY,MATCH(DC$5,'Supply plan(daily)'!$4:$4,0)-2,0)</f>
        <v>0</v>
      </c>
      <c r="DD272" s="1001">
        <f>VLOOKUP($M272,'Supply plan(daily)'!$C:$QY,MATCH(DD$5,'Supply plan(daily)'!$4:$4,0)-2,0)</f>
        <v>0</v>
      </c>
      <c r="DE272" s="1001">
        <f>VLOOKUP($M272,'Supply plan(daily)'!$C:$QY,MATCH(DE$5,'Supply plan(daily)'!$4:$4,0)-2,0)</f>
        <v>0</v>
      </c>
      <c r="DF272" s="1001">
        <f>VLOOKUP($M272,'Supply plan(daily)'!$C:$QY,MATCH(DF$5,'Supply plan(daily)'!$4:$4,0)-2,0)</f>
        <v>0</v>
      </c>
      <c r="DG272" s="1001">
        <f>VLOOKUP($M272,'Supply plan(daily)'!$C:$QY,MATCH(DG$5,'Supply plan(daily)'!$4:$4,0)-2,0)</f>
        <v>0</v>
      </c>
      <c r="DH272" s="1001">
        <f>VLOOKUP($M272,'Supply plan(daily)'!$C:$QY,MATCH(DH$5,'Supply plan(daily)'!$4:$4,0)-2,0)</f>
        <v>0</v>
      </c>
      <c r="DI272" s="1001">
        <f>VLOOKUP($M272,'Supply plan(daily)'!$C:$QY,MATCH(DI$5,'Supply plan(daily)'!$4:$4,0)-2,0)</f>
        <v>0</v>
      </c>
      <c r="DJ272" s="1001">
        <f>VLOOKUP($M272,'Supply plan(daily)'!$C:$QY,MATCH(DJ$5,'Supply plan(daily)'!$4:$4,0)-2,0)</f>
        <v>0</v>
      </c>
      <c r="DK272" s="1001">
        <f>VLOOKUP($M272,'Supply plan(daily)'!$C:$QY,MATCH(DK$5,'Supply plan(daily)'!$4:$4,0)-2,0)</f>
        <v>0</v>
      </c>
      <c r="DL272" s="1001">
        <f>VLOOKUP($M272,'Supply plan(daily)'!$C:$QY,MATCH(DL$5,'Supply plan(daily)'!$4:$4,0)-2,0)</f>
        <v>0</v>
      </c>
      <c r="DM272" s="1001">
        <f>VLOOKUP($M272,'Supply plan(daily)'!$C:$QY,MATCH(DM$5,'Supply plan(daily)'!$4:$4,0)-2,0)</f>
        <v>0</v>
      </c>
      <c r="DN272" s="1001">
        <f>VLOOKUP($M272,'Supply plan(daily)'!$C:$QY,MATCH(DN$5,'Supply plan(daily)'!$4:$4,0)-2,0)</f>
        <v>0</v>
      </c>
      <c r="DO272" s="1001">
        <f>VLOOKUP($M272,'Supply plan(daily)'!$C:$QY,MATCH(DO$5,'Supply plan(daily)'!$4:$4,0)-2,0)</f>
        <v>0</v>
      </c>
      <c r="DP272" s="1001">
        <f>VLOOKUP($M272,'Supply plan(daily)'!$C:$QY,MATCH(DP$5,'Supply plan(daily)'!$4:$4,0)-2,0)</f>
        <v>0</v>
      </c>
      <c r="DQ272" s="1001">
        <f>VLOOKUP($M272,'Supply plan(daily)'!$C:$QY,MATCH(DQ$5,'Supply plan(daily)'!$4:$4,0)-2,0)</f>
        <v>0</v>
      </c>
      <c r="DR272" s="1001">
        <f>VLOOKUP($M272,'Supply plan(daily)'!$C:$QY,MATCH(DR$5,'Supply plan(daily)'!$4:$4,0)-2,0)</f>
        <v>0</v>
      </c>
      <c r="DS272" s="1001">
        <f>VLOOKUP($M272,'Supply plan(daily)'!$C:$QY,MATCH(DS$5,'Supply plan(daily)'!$4:$4,0)-2,0)</f>
        <v>0</v>
      </c>
      <c r="DT272" s="1001">
        <f>VLOOKUP($M272,'Supply plan(daily)'!$C:$QY,MATCH(DT$5,'Supply plan(daily)'!$4:$4,0)-2,0)</f>
        <v>0</v>
      </c>
      <c r="DU272" s="1001">
        <f>VLOOKUP($M272,'Supply plan(daily)'!$C:$QY,MATCH(DU$5,'Supply plan(daily)'!$4:$4,0)-2,0)</f>
        <v>0</v>
      </c>
      <c r="DV272" s="1001">
        <f>VLOOKUP($M272,'Supply plan(daily)'!$C:$QY,MATCH(DV$5,'Supply plan(daily)'!$4:$4,0)-2,0)</f>
        <v>0</v>
      </c>
      <c r="DW272" s="1001">
        <f>VLOOKUP($M272,'Supply plan(daily)'!$C:$QY,MATCH(DW$5,'Supply plan(daily)'!$4:$4,0)-2,0)</f>
        <v>0</v>
      </c>
      <c r="DX272" s="1001">
        <f>VLOOKUP($M272,'Supply plan(daily)'!$C:$QY,MATCH(DX$5,'Supply plan(daily)'!$4:$4,0)-2,0)</f>
        <v>0</v>
      </c>
      <c r="DY272" s="1001">
        <f>VLOOKUP($M272,'Supply plan(daily)'!$C:$QY,MATCH(DY$5,'Supply plan(daily)'!$4:$4,0)-2,0)</f>
        <v>0</v>
      </c>
      <c r="DZ272" s="1001">
        <f>VLOOKUP($M272,'Supply plan(daily)'!$C:$QY,MATCH(DZ$5,'Supply plan(daily)'!$4:$4,0)-2,0)</f>
        <v>0</v>
      </c>
      <c r="EA272" s="1001">
        <f>VLOOKUP($M272,'Supply plan(daily)'!$C:$QY,MATCH(EA$5,'Supply plan(daily)'!$4:$4,0)-2,0)</f>
        <v>0</v>
      </c>
      <c r="EB272" s="1001">
        <f>VLOOKUP($M272,'Supply plan(daily)'!$C:$QY,MATCH(EB$5,'Supply plan(daily)'!$4:$4,0)-2,0)</f>
        <v>0</v>
      </c>
      <c r="EC272" s="1001">
        <f>VLOOKUP($M272,'Supply plan(daily)'!$C:$QY,MATCH(EC$5,'Supply plan(daily)'!$4:$4,0)-2,0)</f>
        <v>0</v>
      </c>
      <c r="ED272" s="1001">
        <f>VLOOKUP($M272,'Supply plan(daily)'!$C:$QY,MATCH(ED$5,'Supply plan(daily)'!$4:$4,0)-2,0)</f>
        <v>0</v>
      </c>
      <c r="EE272" s="1001">
        <f>VLOOKUP($M272,'Supply plan(daily)'!$C:$QY,MATCH(EE$5,'Supply plan(daily)'!$4:$4,0)-2,0)</f>
        <v>0</v>
      </c>
      <c r="EF272" s="1001">
        <f>VLOOKUP($M272,'Supply plan(daily)'!$C:$QY,MATCH(EF$5,'Supply plan(daily)'!$4:$4,0)-2,0)</f>
        <v>0</v>
      </c>
      <c r="EG272" s="1001">
        <f>VLOOKUP($M272,'Supply plan(daily)'!$C:$QY,MATCH(EG$5,'Supply plan(daily)'!$4:$4,0)-2,0)</f>
        <v>0</v>
      </c>
      <c r="EH272" s="1001">
        <f>VLOOKUP($M272,'Supply plan(daily)'!$C:$QY,MATCH(EH$5,'Supply plan(daily)'!$4:$4,0)-2,0)</f>
        <v>0</v>
      </c>
      <c r="EI272" s="1001">
        <f>VLOOKUP($M272,'Supply plan(daily)'!$C:$QY,MATCH(EI$5,'Supply plan(daily)'!$4:$4,0)-2,0)</f>
        <v>0</v>
      </c>
      <c r="EJ272" s="1001">
        <f>VLOOKUP($M272,'Supply plan(daily)'!$C:$QY,MATCH(EJ$5,'Supply plan(daily)'!$4:$4,0)-2,0)</f>
        <v>0</v>
      </c>
      <c r="EK272" s="1001">
        <f>VLOOKUP($M272,'Supply plan(daily)'!$C:$QY,MATCH(EK$5,'Supply plan(daily)'!$4:$4,0)-2,0)</f>
        <v>0</v>
      </c>
      <c r="EL272" s="1001">
        <f>VLOOKUP($M272,'Supply plan(daily)'!$C:$QY,MATCH(EL$5,'Supply plan(daily)'!$4:$4,0)-2,0)</f>
        <v>0</v>
      </c>
      <c r="EM272" s="1001">
        <f>VLOOKUP($M272,'Supply plan(daily)'!$C:$QY,MATCH(EM$5,'Supply plan(daily)'!$4:$4,0)-2,0)</f>
        <v>0</v>
      </c>
      <c r="EN272" s="1001">
        <f>VLOOKUP($M272,'Supply plan(daily)'!$C:$QY,MATCH(EN$5,'Supply plan(daily)'!$4:$4,0)-2,0)</f>
        <v>0</v>
      </c>
      <c r="EO272" s="1001">
        <f>VLOOKUP($M272,'Supply plan(daily)'!$C:$QY,MATCH(EO$5,'Supply plan(daily)'!$4:$4,0)-2,0)</f>
        <v>0</v>
      </c>
      <c r="EP272" s="1001">
        <f>VLOOKUP($M272,'Supply plan(daily)'!$C:$QY,MATCH(EP$5,'Supply plan(daily)'!$4:$4,0)-2,0)</f>
        <v>0</v>
      </c>
      <c r="EQ272" s="1001">
        <f>VLOOKUP($M272,'Supply plan(daily)'!$C:$QY,MATCH(EQ$5,'Supply plan(daily)'!$4:$4,0)-2,0)</f>
        <v>0</v>
      </c>
      <c r="ER272" s="1001">
        <f>VLOOKUP($M272,'Supply plan(daily)'!$C:$QY,MATCH(ER$5,'Supply plan(daily)'!$4:$4,0)-2,0)</f>
        <v>0</v>
      </c>
      <c r="ES272" s="1001">
        <f>VLOOKUP($M272,'Supply plan(daily)'!$C:$QY,MATCH(ES$5,'Supply plan(daily)'!$4:$4,0)-2,0)</f>
        <v>0</v>
      </c>
      <c r="ET272" s="1001">
        <f>VLOOKUP($M272,'Supply plan(daily)'!$C:$QY,MATCH(ET$5,'Supply plan(daily)'!$4:$4,0)-2,0)</f>
        <v>0</v>
      </c>
      <c r="EU272" s="1001">
        <f>VLOOKUP($M272,'Supply plan(daily)'!$C:$QY,MATCH(EU$5,'Supply plan(daily)'!$4:$4,0)-2,0)</f>
        <v>0</v>
      </c>
      <c r="EV272" s="1001">
        <f>VLOOKUP($M272,'Supply plan(daily)'!$C:$QY,MATCH(EV$5,'Supply plan(daily)'!$4:$4,0)-2,0)</f>
        <v>0</v>
      </c>
      <c r="EW272" s="1001">
        <f>VLOOKUP($M272,'Supply plan(daily)'!$C:$QY,MATCH(EW$5,'Supply plan(daily)'!$4:$4,0)-2,0)</f>
        <v>0</v>
      </c>
      <c r="EX272" s="1001">
        <f>VLOOKUP($M272,'Supply plan(daily)'!$C:$QY,MATCH(EX$5,'Supply plan(daily)'!$4:$4,0)-2,0)</f>
        <v>0</v>
      </c>
      <c r="EY272" s="1001">
        <f>VLOOKUP($M272,'Supply plan(daily)'!$C:$QY,MATCH(EY$5,'Supply plan(daily)'!$4:$4,0)-2,0)</f>
        <v>0</v>
      </c>
      <c r="EZ272" s="1001">
        <f>VLOOKUP($M272,'Supply plan(daily)'!$C:$QY,MATCH(EZ$5,'Supply plan(daily)'!$4:$4,0)-2,0)</f>
        <v>0</v>
      </c>
      <c r="FA272" s="1001">
        <f>VLOOKUP($M272,'Supply plan(daily)'!$C:$QY,MATCH(FA$5,'Supply plan(daily)'!$4:$4,0)-2,0)</f>
        <v>0</v>
      </c>
      <c r="FB272" s="1001">
        <f>VLOOKUP($M272,'Supply plan(daily)'!$C:$QY,MATCH(FB$5,'Supply plan(daily)'!$4:$4,0)-2,0)</f>
        <v>0</v>
      </c>
      <c r="FC272" s="1001">
        <f>VLOOKUP($M272,'Supply plan(daily)'!$C:$QY,MATCH(FC$5,'Supply plan(daily)'!$4:$4,0)-2,0)</f>
        <v>0</v>
      </c>
      <c r="FD272" s="1001">
        <f>VLOOKUP($M272,'Supply plan(daily)'!$C:$QY,MATCH(FD$5,'Supply plan(daily)'!$4:$4,0)-2,0)</f>
        <v>0</v>
      </c>
      <c r="FE272" s="1001">
        <f>VLOOKUP($M272,'Supply plan(daily)'!$C:$QY,MATCH(FE$5,'Supply plan(daily)'!$4:$4,0)-2,0)</f>
        <v>0</v>
      </c>
      <c r="FF272" s="1001">
        <f>VLOOKUP($M272,'Supply plan(daily)'!$C:$QY,MATCH(FF$5,'Supply plan(daily)'!$4:$4,0)-2,0)</f>
        <v>0</v>
      </c>
      <c r="FG272" s="1001">
        <f>VLOOKUP($M272,'Supply plan(daily)'!$C:$QY,MATCH(FG$5,'Supply plan(daily)'!$4:$4,0)-2,0)</f>
        <v>0</v>
      </c>
      <c r="FH272" s="1001">
        <f>VLOOKUP($M272,'Supply plan(daily)'!$C:$QY,MATCH(FH$5,'Supply plan(daily)'!$4:$4,0)-2,0)</f>
        <v>0</v>
      </c>
      <c r="FI272" s="1001">
        <f>VLOOKUP($M272,'Supply plan(daily)'!$C:$QY,MATCH(FI$5,'Supply plan(daily)'!$4:$4,0)-2,0)</f>
        <v>0</v>
      </c>
      <c r="FJ272" s="1001">
        <f>VLOOKUP($M272,'Supply plan(daily)'!$C:$QY,MATCH(FJ$5,'Supply plan(daily)'!$4:$4,0)-2,0)</f>
        <v>0</v>
      </c>
      <c r="FK272" s="1001">
        <f>VLOOKUP($M272,'Supply plan(daily)'!$C:$QY,MATCH(FK$5,'Supply plan(daily)'!$4:$4,0)-2,0)</f>
        <v>0</v>
      </c>
      <c r="FL272" s="1001">
        <f>VLOOKUP($M272,'Supply plan(daily)'!$C:$QY,MATCH(FL$5,'Supply plan(daily)'!$4:$4,0)-2,0)</f>
        <v>0</v>
      </c>
      <c r="FM272" s="1001">
        <f>VLOOKUP($M272,'Supply plan(daily)'!$C:$QY,MATCH(FM$5,'Supply plan(daily)'!$4:$4,0)-2,0)</f>
        <v>0</v>
      </c>
      <c r="FN272" s="1001">
        <f>VLOOKUP($M272,'Supply plan(daily)'!$C:$QY,MATCH(FN$5,'Supply plan(daily)'!$4:$4,0)-2,0)</f>
        <v>0</v>
      </c>
      <c r="FO272" s="1001">
        <f>VLOOKUP($M272,'Supply plan(daily)'!$C:$QY,MATCH(FO$5,'Supply plan(daily)'!$4:$4,0)-2,0)</f>
        <v>0</v>
      </c>
      <c r="FP272" s="1001">
        <f>VLOOKUP($M272,'Supply plan(daily)'!$C:$QY,MATCH(FP$5,'Supply plan(daily)'!$4:$4,0)-2,0)</f>
        <v>0</v>
      </c>
      <c r="FQ272" s="1001">
        <f>VLOOKUP($M272,'Supply plan(daily)'!$C:$QY,MATCH(FQ$5,'Supply plan(daily)'!$4:$4,0)-2,0)</f>
        <v>0</v>
      </c>
      <c r="FR272" s="1001">
        <f>VLOOKUP($M272,'Supply plan(daily)'!$C:$QY,MATCH(FR$5,'Supply plan(daily)'!$4:$4,0)-2,0)</f>
        <v>0</v>
      </c>
      <c r="FS272" s="1001">
        <f>VLOOKUP($M272,'Supply plan(daily)'!$C:$QY,MATCH(FS$5,'Supply plan(daily)'!$4:$4,0)-2,0)</f>
        <v>0</v>
      </c>
      <c r="FT272" s="1001">
        <f>VLOOKUP($M272,'Supply plan(daily)'!$C:$QY,MATCH(FT$5,'Supply plan(daily)'!$4:$4,0)-2,0)</f>
        <v>0</v>
      </c>
      <c r="FU272" s="1001">
        <f>VLOOKUP($M272,'Supply plan(daily)'!$C:$QY,MATCH(FU$5,'Supply plan(daily)'!$4:$4,0)-2,0)</f>
        <v>0</v>
      </c>
      <c r="FV272" s="1001">
        <f>VLOOKUP($M272,'Supply plan(daily)'!$C:$QY,MATCH(FV$5,'Supply plan(daily)'!$4:$4,0)-2,0)</f>
        <v>0</v>
      </c>
      <c r="FW272" s="1001">
        <f>VLOOKUP($M272,'Supply plan(daily)'!$C:$QY,MATCH(FW$5,'Supply plan(daily)'!$4:$4,0)-2,0)</f>
        <v>0</v>
      </c>
      <c r="FX272" s="1001">
        <f>VLOOKUP($M272,'Supply plan(daily)'!$C:$QY,MATCH(FX$5,'Supply plan(daily)'!$4:$4,0)-2,0)</f>
        <v>0</v>
      </c>
      <c r="FY272" s="1001">
        <f>VLOOKUP($M272,'Supply plan(daily)'!$C:$QY,MATCH(FY$5,'Supply plan(daily)'!$4:$4,0)-2,0)</f>
        <v>0</v>
      </c>
      <c r="FZ272" s="1001">
        <f>VLOOKUP($M272,'Supply plan(daily)'!$C:$QY,MATCH(FZ$5,'Supply plan(daily)'!$4:$4,0)-2,0)</f>
        <v>0</v>
      </c>
      <c r="GA272" s="1001">
        <f>VLOOKUP($M272,'Supply plan(daily)'!$C:$QY,MATCH(GA$5,'Supply plan(daily)'!$4:$4,0)-2,0)</f>
        <v>0</v>
      </c>
      <c r="GB272" s="1001">
        <f>VLOOKUP($M272,'Supply plan(daily)'!$C:$QY,MATCH(GB$5,'Supply plan(daily)'!$4:$4,0)-2,0)</f>
        <v>0</v>
      </c>
      <c r="GC272" s="1001">
        <f>VLOOKUP($M272,'Supply plan(daily)'!$C:$QY,MATCH(GC$5,'Supply plan(daily)'!$4:$4,0)-2,0)</f>
        <v>0</v>
      </c>
      <c r="GD272" s="1001">
        <f>VLOOKUP($M272,'Supply plan(daily)'!$C:$QY,MATCH(GD$5,'Supply plan(daily)'!$4:$4,0)-2,0)</f>
        <v>0</v>
      </c>
      <c r="GE272" s="1001">
        <f>VLOOKUP($M272,'Supply plan(daily)'!$C:$QY,MATCH(GE$5,'Supply plan(daily)'!$4:$4,0)-2,0)</f>
        <v>0</v>
      </c>
      <c r="GF272" s="1001">
        <f>VLOOKUP($M272,'Supply plan(daily)'!$C:$QY,MATCH(GF$5,'Supply plan(daily)'!$4:$4,0)-2,0)</f>
        <v>0</v>
      </c>
      <c r="GG272" s="1001">
        <f>VLOOKUP($M272,'Supply plan(daily)'!$C:$QY,MATCH(GG$5,'Supply plan(daily)'!$4:$4,0)-2,0)</f>
        <v>0</v>
      </c>
      <c r="GH272" s="1001">
        <f>VLOOKUP($M272,'Supply plan(daily)'!$C:$QY,MATCH(GH$5,'Supply plan(daily)'!$4:$4,0)-2,0)</f>
        <v>0</v>
      </c>
      <c r="GI272" s="1001">
        <f>VLOOKUP($M272,'Supply plan(daily)'!$C:$QY,MATCH(GI$5,'Supply plan(daily)'!$4:$4,0)-2,0)</f>
        <v>0</v>
      </c>
      <c r="GJ272" s="1001">
        <f>VLOOKUP($M272,'Supply plan(daily)'!$C:$QY,MATCH(GJ$5,'Supply plan(daily)'!$4:$4,0)-2,0)</f>
        <v>0</v>
      </c>
      <c r="GK272" s="1001">
        <f>VLOOKUP($M272,'Supply plan(daily)'!$C:$QY,MATCH(GK$5,'Supply plan(daily)'!$4:$4,0)-2,0)</f>
        <v>0</v>
      </c>
      <c r="GL272" s="1001">
        <f>VLOOKUP($M272,'Supply plan(daily)'!$C:$QY,MATCH(GL$5,'Supply plan(daily)'!$4:$4,0)-2,0)</f>
        <v>0</v>
      </c>
      <c r="GM272" s="1001">
        <f>VLOOKUP($M272,'Supply plan(daily)'!$C:$QY,MATCH(GM$5,'Supply plan(daily)'!$4:$4,0)-2,0)</f>
        <v>0</v>
      </c>
      <c r="GN272" s="1001">
        <f>VLOOKUP($M272,'Supply plan(daily)'!$C:$QY,MATCH(GN$5,'Supply plan(daily)'!$4:$4,0)-2,0)</f>
        <v>0</v>
      </c>
      <c r="GO272" s="1001">
        <f>VLOOKUP($M272,'Supply plan(daily)'!$C:$QY,MATCH(GO$5,'Supply plan(daily)'!$4:$4,0)-2,0)</f>
        <v>0</v>
      </c>
      <c r="GP272" s="1001">
        <f>VLOOKUP($M272,'Supply plan(daily)'!$C:$QY,MATCH(GP$5,'Supply plan(daily)'!$4:$4,0)-2,0)</f>
        <v>0</v>
      </c>
      <c r="GQ272" s="1001">
        <f>VLOOKUP($M272,'Supply plan(daily)'!$C:$QY,MATCH(GQ$5,'Supply plan(daily)'!$4:$4,0)-2,0)</f>
        <v>0</v>
      </c>
      <c r="GR272" s="1001">
        <f>VLOOKUP($M272,'Supply plan(daily)'!$C:$QY,MATCH(GR$5,'Supply plan(daily)'!$4:$4,0)-2,0)</f>
        <v>0</v>
      </c>
      <c r="GS272" s="1001">
        <f>VLOOKUP($M272,'Supply plan(daily)'!$C:$QY,MATCH(GS$5,'Supply plan(daily)'!$4:$4,0)-2,0)</f>
        <v>0</v>
      </c>
      <c r="GT272" s="1001">
        <f>VLOOKUP($M272,'Supply plan(daily)'!$C:$QY,MATCH(GT$5,'Supply plan(daily)'!$4:$4,0)-2,0)</f>
        <v>0</v>
      </c>
      <c r="GU272" s="1001">
        <f>VLOOKUP($M272,'Supply plan(daily)'!$C:$QY,MATCH(GU$5,'Supply plan(daily)'!$4:$4,0)-2,0)</f>
        <v>0</v>
      </c>
      <c r="GV272" s="1001">
        <f>VLOOKUP($M272,'Supply plan(daily)'!$C:$QY,MATCH(GV$5,'Supply plan(daily)'!$4:$4,0)-2,0)</f>
        <v>0</v>
      </c>
      <c r="GW272" s="1001">
        <f>VLOOKUP($M272,'Supply plan(daily)'!$C:$QY,MATCH(GW$5,'Supply plan(daily)'!$4:$4,0)-2,0)</f>
        <v>0</v>
      </c>
      <c r="GX272" s="1001">
        <f>VLOOKUP($M272,'Supply plan(daily)'!$C:$QY,MATCH(GX$5,'Supply plan(daily)'!$4:$4,0)-2,0)</f>
        <v>0</v>
      </c>
      <c r="GY272" s="1001">
        <f>VLOOKUP($M272,'Supply plan(daily)'!$C:$QY,MATCH(GY$5,'Supply plan(daily)'!$4:$4,0)-2,0)</f>
        <v>0</v>
      </c>
      <c r="GZ272" s="1001">
        <f>VLOOKUP($M272,'Supply plan(daily)'!$C:$QY,MATCH(GZ$5,'Supply plan(daily)'!$4:$4,0)-2,0)</f>
        <v>0</v>
      </c>
      <c r="HA272" s="1001">
        <f>VLOOKUP($M272,'Supply plan(daily)'!$C:$QY,MATCH(HA$5,'Supply plan(daily)'!$4:$4,0)-2,0)</f>
        <v>0</v>
      </c>
      <c r="HB272" s="1001">
        <f>VLOOKUP($M272,'Supply plan(daily)'!$C:$QY,MATCH(HB$5,'Supply plan(daily)'!$4:$4,0)-2,0)</f>
        <v>0</v>
      </c>
      <c r="HC272" s="1001">
        <f>VLOOKUP($M272,'Supply plan(daily)'!$C:$QY,MATCH(HC$5,'Supply plan(daily)'!$4:$4,0)-2,0)</f>
        <v>0</v>
      </c>
      <c r="HD272" s="1001">
        <f>VLOOKUP($M272,'Supply plan(daily)'!$C:$QY,MATCH(HD$5,'Supply plan(daily)'!$4:$4,0)-2,0)</f>
        <v>0</v>
      </c>
      <c r="HE272" s="1001">
        <f>VLOOKUP($M272,'Supply plan(daily)'!$C:$QY,MATCH(HE$5,'Supply plan(daily)'!$4:$4,0)-2,0)</f>
        <v>0</v>
      </c>
      <c r="HF272" s="1001">
        <f>VLOOKUP($M272,'Supply plan(daily)'!$C:$QY,MATCH(HF$5,'Supply plan(daily)'!$4:$4,0)-2,0)</f>
        <v>0</v>
      </c>
      <c r="HG272" s="1001">
        <f>VLOOKUP($M272,'Supply plan(daily)'!$C:$QY,MATCH(HG$5,'Supply plan(daily)'!$4:$4,0)-2,0)</f>
        <v>0</v>
      </c>
      <c r="HH272" s="1001">
        <f>VLOOKUP($M272,'Supply plan(daily)'!$C:$QY,MATCH(HH$5,'Supply plan(daily)'!$4:$4,0)-2,0)</f>
        <v>0</v>
      </c>
      <c r="HI272" s="1001">
        <f>VLOOKUP($M272,'Supply plan(daily)'!$C:$QY,MATCH(HI$5,'Supply plan(daily)'!$4:$4,0)-2,0)</f>
        <v>0</v>
      </c>
      <c r="HJ272" s="1001">
        <f>VLOOKUP($M272,'Supply plan(daily)'!$C:$QY,MATCH(HJ$5,'Supply plan(daily)'!$4:$4,0)-2,0)</f>
        <v>0</v>
      </c>
      <c r="HK272" s="1001">
        <f>VLOOKUP($M272,'Supply plan(daily)'!$C:$QY,MATCH(HK$5,'Supply plan(daily)'!$4:$4,0)-2,0)</f>
        <v>0</v>
      </c>
      <c r="HL272" s="1001">
        <f>VLOOKUP($M272,'Supply plan(daily)'!$C:$QY,MATCH(HL$5,'Supply plan(daily)'!$4:$4,0)-2,0)</f>
        <v>0</v>
      </c>
      <c r="HM272" s="1001">
        <f>VLOOKUP($M272,'Supply plan(daily)'!$C:$QY,MATCH(HM$5,'Supply plan(daily)'!$4:$4,0)-2,0)</f>
        <v>0</v>
      </c>
      <c r="HN272" s="1001">
        <f>VLOOKUP($M272,'Supply plan(daily)'!$C:$QY,MATCH(HN$5,'Supply plan(daily)'!$4:$4,0)-2,0)</f>
        <v>0</v>
      </c>
      <c r="HO272" s="1001">
        <f>VLOOKUP($M272,'Supply plan(daily)'!$C:$QY,MATCH(HO$5,'Supply plan(daily)'!$4:$4,0)-2,0)</f>
        <v>0</v>
      </c>
      <c r="HP272" s="1001">
        <f>VLOOKUP($M272,'Supply plan(daily)'!$C:$QY,MATCH(HP$5,'Supply plan(daily)'!$4:$4,0)-2,0)</f>
        <v>0</v>
      </c>
      <c r="HQ272" s="1001">
        <f>VLOOKUP($M272,'Supply plan(daily)'!$C:$QY,MATCH(HQ$5,'Supply plan(daily)'!$4:$4,0)-2,0)</f>
        <v>0</v>
      </c>
      <c r="HR272" s="1001">
        <f>VLOOKUP($M272,'Supply plan(daily)'!$C:$QY,MATCH(HR$5,'Supply plan(daily)'!$4:$4,0)-2,0)</f>
        <v>0</v>
      </c>
      <c r="HS272" s="1001">
        <f>VLOOKUP($M272,'Supply plan(daily)'!$C:$QY,MATCH(HS$5,'Supply plan(daily)'!$4:$4,0)-2,0)</f>
        <v>0</v>
      </c>
      <c r="HT272" s="1001">
        <f>VLOOKUP($M272,'Supply plan(daily)'!$C:$QY,MATCH(HT$5,'Supply plan(daily)'!$4:$4,0)-2,0)</f>
        <v>0</v>
      </c>
      <c r="HU272" s="1001">
        <f>VLOOKUP($M272,'Supply plan(daily)'!$C:$QY,MATCH(HU$5,'Supply plan(daily)'!$4:$4,0)-2,0)</f>
        <v>0</v>
      </c>
      <c r="HV272" s="1001">
        <f>VLOOKUP($M272,'Supply plan(daily)'!$C:$QY,MATCH(HV$5,'Supply plan(daily)'!$4:$4,0)-2,0)</f>
        <v>0</v>
      </c>
      <c r="HW272" s="1001">
        <f>VLOOKUP($M272,'Supply plan(daily)'!$C:$QY,MATCH(HW$5,'Supply plan(daily)'!$4:$4,0)-2,0)</f>
        <v>0</v>
      </c>
      <c r="HX272" s="1001">
        <f>VLOOKUP($M272,'Supply plan(daily)'!$C:$QY,MATCH(HX$5,'Supply plan(daily)'!$4:$4,0)-2,0)</f>
        <v>0</v>
      </c>
      <c r="HY272" s="1001">
        <f>VLOOKUP($M272,'Supply plan(daily)'!$C:$QY,MATCH(HY$5,'Supply plan(daily)'!$4:$4,0)-2,0)</f>
        <v>0</v>
      </c>
      <c r="HZ272" s="1001">
        <f>VLOOKUP($M272,'Supply plan(daily)'!$C:$QY,MATCH(HZ$5,'Supply plan(daily)'!$4:$4,0)-2,0)</f>
        <v>0</v>
      </c>
      <c r="IA272" s="1001">
        <f>VLOOKUP($M272,'Supply plan(daily)'!$C:$QY,MATCH(IA$5,'Supply plan(daily)'!$4:$4,0)-2,0)</f>
        <v>0</v>
      </c>
      <c r="IB272" s="1001">
        <f>VLOOKUP($M272,'Supply plan(daily)'!$C:$QY,MATCH(IB$5,'Supply plan(daily)'!$4:$4,0)-2,0)</f>
        <v>0</v>
      </c>
      <c r="IC272" s="1001">
        <f>VLOOKUP($M272,'Supply plan(daily)'!$C:$QY,MATCH(IC$5,'Supply plan(daily)'!$4:$4,0)-2,0)</f>
        <v>0</v>
      </c>
      <c r="ID272" s="1001">
        <f>VLOOKUP($M272,'Supply plan(daily)'!$C:$QY,MATCH(ID$5,'Supply plan(daily)'!$4:$4,0)-2,0)</f>
        <v>0</v>
      </c>
      <c r="IE272" s="1001">
        <f>VLOOKUP($M272,'Supply plan(daily)'!$C:$QY,MATCH(IE$5,'Supply plan(daily)'!$4:$4,0)-2,0)</f>
        <v>0</v>
      </c>
      <c r="IF272" s="1001">
        <f>VLOOKUP($M272,'Supply plan(daily)'!$C:$QY,MATCH(IF$5,'Supply plan(daily)'!$4:$4,0)-2,0)</f>
        <v>0</v>
      </c>
      <c r="IG272" s="1001">
        <f>VLOOKUP($M272,'Supply plan(daily)'!$C:$QY,MATCH(IG$5,'Supply plan(daily)'!$4:$4,0)-2,0)</f>
        <v>0</v>
      </c>
      <c r="IH272" s="1001">
        <f>VLOOKUP($M272,'Supply plan(daily)'!$C:$QY,MATCH(IH$5,'Supply plan(daily)'!$4:$4,0)-2,0)</f>
        <v>0</v>
      </c>
      <c r="II272" s="1001">
        <f>VLOOKUP($M272,'Supply plan(daily)'!$C:$QY,MATCH(II$5,'Supply plan(daily)'!$4:$4,0)-2,0)</f>
        <v>0</v>
      </c>
      <c r="IJ272" s="1001">
        <f>VLOOKUP($M272,'Supply plan(daily)'!$C:$QY,MATCH(IJ$5,'Supply plan(daily)'!$4:$4,0)-2,0)</f>
        <v>0</v>
      </c>
      <c r="IK272" s="1001">
        <f>VLOOKUP($M272,'Supply plan(daily)'!$C:$QY,MATCH(IK$5,'Supply plan(daily)'!$4:$4,0)-2,0)</f>
        <v>0</v>
      </c>
      <c r="IL272" s="1001">
        <f>VLOOKUP($M272,'Supply plan(daily)'!$C:$QY,MATCH(IL$5,'Supply plan(daily)'!$4:$4,0)-2,0)</f>
        <v>0</v>
      </c>
      <c r="IM272" s="1001">
        <f>VLOOKUP($M272,'Supply plan(daily)'!$C:$QY,MATCH(IM$5,'Supply plan(daily)'!$4:$4,0)-2,0)</f>
        <v>0</v>
      </c>
      <c r="IN272" s="1001">
        <f>VLOOKUP($M272,'Supply plan(daily)'!$C:$QY,MATCH(IN$5,'Supply plan(daily)'!$4:$4,0)-2,0)</f>
        <v>0</v>
      </c>
      <c r="IO272" s="1001">
        <f>VLOOKUP($M272,'Supply plan(daily)'!$C:$QY,MATCH(IO$5,'Supply plan(daily)'!$4:$4,0)-2,0)</f>
        <v>0</v>
      </c>
      <c r="IP272" s="1001">
        <f>VLOOKUP($M272,'Supply plan(daily)'!$C:$QY,MATCH(IP$5,'Supply plan(daily)'!$4:$4,0)-2,0)</f>
        <v>0</v>
      </c>
      <c r="IQ272" s="1001">
        <f>VLOOKUP($M272,'Supply plan(daily)'!$C:$QY,MATCH(IQ$5,'Supply plan(daily)'!$4:$4,0)-2,0)</f>
        <v>0</v>
      </c>
      <c r="IR272" s="1001">
        <f>VLOOKUP($M272,'Supply plan(daily)'!$C:$QY,MATCH(IR$5,'Supply plan(daily)'!$4:$4,0)-2,0)</f>
        <v>0</v>
      </c>
      <c r="IS272" s="1001">
        <f>VLOOKUP($M272,'Supply plan(daily)'!$C:$QY,MATCH(IS$5,'Supply plan(daily)'!$4:$4,0)-2,0)</f>
        <v>0</v>
      </c>
      <c r="IT272" s="1001">
        <f>VLOOKUP($M272,'Supply plan(daily)'!$C:$QY,MATCH(IT$5,'Supply plan(daily)'!$4:$4,0)-2,0)</f>
        <v>0</v>
      </c>
      <c r="IU272" s="1001">
        <f>VLOOKUP($M272,'Supply plan(daily)'!$C:$QY,MATCH(IU$5,'Supply plan(daily)'!$4:$4,0)-2,0)</f>
        <v>0</v>
      </c>
      <c r="IV272" s="1001">
        <f>VLOOKUP($M272,'Supply plan(daily)'!$C:$QY,MATCH(IV$5,'Supply plan(daily)'!$4:$4,0)-2,0)</f>
        <v>0</v>
      </c>
      <c r="IW272" s="1001">
        <f>VLOOKUP($M272,'Supply plan(daily)'!$C:$QY,MATCH(IW$5,'Supply plan(daily)'!$4:$4,0)-2,0)</f>
        <v>0</v>
      </c>
      <c r="IX272" s="1001">
        <f>VLOOKUP($M272,'Supply plan(daily)'!$C:$QY,MATCH(IX$5,'Supply plan(daily)'!$4:$4,0)-2,0)</f>
        <v>0</v>
      </c>
      <c r="IY272" s="1001">
        <f>VLOOKUP($M272,'Supply plan(daily)'!$C:$QY,MATCH(IY$5,'Supply plan(daily)'!$4:$4,0)-2,0)</f>
        <v>0</v>
      </c>
      <c r="IZ272" s="1001">
        <f>VLOOKUP($M272,'Supply plan(daily)'!$C:$QY,MATCH(IZ$5,'Supply plan(daily)'!$4:$4,0)-2,0)</f>
        <v>0</v>
      </c>
      <c r="JA272" s="1001">
        <f>VLOOKUP($M272,'Supply plan(daily)'!$C:$QY,MATCH(JA$5,'Supply plan(daily)'!$4:$4,0)-2,0)</f>
        <v>0</v>
      </c>
      <c r="JB272" s="1001">
        <f>VLOOKUP($M272,'Supply plan(daily)'!$C:$QY,MATCH(JB$5,'Supply plan(daily)'!$4:$4,0)-2,0)</f>
        <v>0</v>
      </c>
      <c r="JC272" s="1001">
        <f>VLOOKUP($M272,'Supply plan(daily)'!$C:$QY,MATCH(JC$5,'Supply plan(daily)'!$4:$4,0)-2,0)</f>
        <v>0</v>
      </c>
      <c r="JD272" s="1001">
        <f>VLOOKUP($M272,'Supply plan(daily)'!$C:$QY,MATCH(JD$5,'Supply plan(daily)'!$4:$4,0)-2,0)</f>
        <v>0</v>
      </c>
      <c r="JE272" s="1001">
        <f>VLOOKUP($M272,'Supply plan(daily)'!$C:$QY,MATCH(JE$5,'Supply plan(daily)'!$4:$4,0)-2,0)</f>
        <v>0</v>
      </c>
      <c r="JF272" s="1001">
        <f>VLOOKUP($M272,'Supply plan(daily)'!$C:$QY,MATCH(JF$5,'Supply plan(daily)'!$4:$4,0)-2,0)</f>
        <v>0</v>
      </c>
      <c r="JG272" s="1001">
        <f>VLOOKUP($M272,'Supply plan(daily)'!$C:$QY,MATCH(JG$5,'Supply plan(daily)'!$4:$4,0)-2,0)</f>
        <v>0</v>
      </c>
      <c r="JH272" s="1001">
        <f>VLOOKUP($M272,'Supply plan(daily)'!$C:$QY,MATCH(JH$5,'Supply plan(daily)'!$4:$4,0)-2,0)</f>
        <v>0</v>
      </c>
      <c r="JI272" s="1001">
        <f>VLOOKUP($M272,'Supply plan(daily)'!$C:$QY,MATCH(JI$5,'Supply plan(daily)'!$4:$4,0)-2,0)</f>
        <v>0</v>
      </c>
      <c r="JJ272" s="1001">
        <f>VLOOKUP($M272,'Supply plan(daily)'!$C:$QY,MATCH(JJ$5,'Supply plan(daily)'!$4:$4,0)-2,0)</f>
        <v>0</v>
      </c>
      <c r="JK272" s="1001">
        <f>VLOOKUP($M272,'Supply plan(daily)'!$C:$QY,MATCH(JK$5,'Supply plan(daily)'!$4:$4,0)-2,0)</f>
        <v>0</v>
      </c>
      <c r="JL272" s="1001">
        <f>VLOOKUP($M272,'Supply plan(daily)'!$C:$QY,MATCH(JL$5,'Supply plan(daily)'!$4:$4,0)-2,0)</f>
        <v>0</v>
      </c>
      <c r="JM272" s="1001">
        <f>VLOOKUP($M272,'Supply plan(daily)'!$C:$QY,MATCH(JM$5,'Supply plan(daily)'!$4:$4,0)-2,0)</f>
        <v>0</v>
      </c>
      <c r="JN272" s="1001">
        <f>VLOOKUP($M272,'Supply plan(daily)'!$C:$QY,MATCH(JN$5,'Supply plan(daily)'!$4:$4,0)-2,0)</f>
        <v>0</v>
      </c>
      <c r="JO272" s="1001">
        <f>VLOOKUP($M272,'Supply plan(daily)'!$C:$QY,MATCH(JO$5,'Supply plan(daily)'!$4:$4,0)-2,0)</f>
        <v>0</v>
      </c>
      <c r="JP272" s="1001">
        <f>VLOOKUP($M272,'Supply plan(daily)'!$C:$QY,MATCH(JP$5,'Supply plan(daily)'!$4:$4,0)-2,0)</f>
        <v>0</v>
      </c>
      <c r="JQ272" s="1001">
        <f>VLOOKUP($M272,'Supply plan(daily)'!$C:$QY,MATCH(JQ$5,'Supply plan(daily)'!$4:$4,0)-2,0)</f>
        <v>0</v>
      </c>
      <c r="JR272" s="1001">
        <f>VLOOKUP($M272,'Supply plan(daily)'!$C:$QY,MATCH(JR$5,'Supply plan(daily)'!$4:$4,0)-2,0)</f>
        <v>0</v>
      </c>
      <c r="JS272" s="1001">
        <f>VLOOKUP($M272,'Supply plan(daily)'!$C:$QY,MATCH(JS$5,'Supply plan(daily)'!$4:$4,0)-2,0)</f>
        <v>0</v>
      </c>
      <c r="JT272" s="1001">
        <f>VLOOKUP($M272,'Supply plan(daily)'!$C:$QY,MATCH(JT$5,'Supply plan(daily)'!$4:$4,0)-2,0)</f>
        <v>0</v>
      </c>
      <c r="JU272" s="1001">
        <f>VLOOKUP($M272,'Supply plan(daily)'!$C:$QY,MATCH(JU$5,'Supply plan(daily)'!$4:$4,0)-2,0)</f>
        <v>0</v>
      </c>
      <c r="JV272" s="1001">
        <f>VLOOKUP($M272,'Supply plan(daily)'!$C:$QY,MATCH(JV$5,'Supply plan(daily)'!$4:$4,0)-2,0)</f>
        <v>0</v>
      </c>
      <c r="JW272" s="1001">
        <f>VLOOKUP($M272,'Supply plan(daily)'!$C:$QY,MATCH(JW$5,'Supply plan(daily)'!$4:$4,0)-2,0)</f>
        <v>0</v>
      </c>
      <c r="JX272" s="1001">
        <f>VLOOKUP($M272,'Supply plan(daily)'!$C:$QY,MATCH(JX$5,'Supply plan(daily)'!$4:$4,0)-2,0)</f>
        <v>0</v>
      </c>
      <c r="JY272" s="1001">
        <f>VLOOKUP($M272,'Supply plan(daily)'!$C:$QY,MATCH(JY$5,'Supply plan(daily)'!$4:$4,0)-2,0)</f>
        <v>0</v>
      </c>
      <c r="JZ272" s="1001">
        <f>VLOOKUP($M272,'Supply plan(daily)'!$C:$QY,MATCH(JZ$5,'Supply plan(daily)'!$4:$4,0)-2,0)</f>
        <v>0</v>
      </c>
      <c r="KA272" s="1001">
        <f>VLOOKUP($M272,'Supply plan(daily)'!$C:$QY,MATCH(KA$5,'Supply plan(daily)'!$4:$4,0)-2,0)</f>
        <v>0</v>
      </c>
      <c r="KB272" s="1001">
        <f>VLOOKUP($M272,'Supply plan(daily)'!$C:$QY,MATCH(KB$5,'Supply plan(daily)'!$4:$4,0)-2,0)</f>
        <v>0</v>
      </c>
      <c r="KC272" s="1001">
        <f>VLOOKUP($M272,'Supply plan(daily)'!$C:$QY,MATCH(KC$5,'Supply plan(daily)'!$4:$4,0)-2,0)</f>
        <v>0</v>
      </c>
      <c r="KD272" s="1001">
        <f>VLOOKUP($M272,'Supply plan(daily)'!$C:$QY,MATCH(KD$5,'Supply plan(daily)'!$4:$4,0)-2,0)</f>
        <v>0</v>
      </c>
      <c r="KE272" s="1001">
        <f>VLOOKUP($M272,'Supply plan(daily)'!$C:$QY,MATCH(KE$5,'Supply plan(daily)'!$4:$4,0)-2,0)</f>
        <v>0</v>
      </c>
      <c r="KF272" s="1001">
        <f>VLOOKUP($M272,'Supply plan(daily)'!$C:$QY,MATCH(KF$5,'Supply plan(daily)'!$4:$4,0)-2,0)</f>
        <v>0</v>
      </c>
      <c r="KG272" s="1001">
        <f>VLOOKUP($M272,'Supply plan(daily)'!$C:$QY,MATCH(KG$5,'Supply plan(daily)'!$4:$4,0)-2,0)</f>
        <v>0</v>
      </c>
      <c r="KH272" s="1001">
        <f>VLOOKUP($M272,'Supply plan(daily)'!$C:$QY,MATCH(KH$5,'Supply plan(daily)'!$4:$4,0)-2,0)</f>
        <v>0</v>
      </c>
      <c r="KI272" s="1001">
        <f>VLOOKUP($M272,'Supply plan(daily)'!$C:$QY,MATCH(KI$5,'Supply plan(daily)'!$4:$4,0)-2,0)</f>
        <v>0</v>
      </c>
      <c r="KJ272" s="1001">
        <f>VLOOKUP($M272,'Supply plan(daily)'!$C:$QY,MATCH(KJ$5,'Supply plan(daily)'!$4:$4,0)-2,0)</f>
        <v>0</v>
      </c>
      <c r="KK272" s="1001">
        <f>VLOOKUP($M272,'Supply plan(daily)'!$C:$QY,MATCH(KK$5,'Supply plan(daily)'!$4:$4,0)-2,0)</f>
        <v>0</v>
      </c>
      <c r="KL272" s="1001">
        <f>VLOOKUP($M272,'Supply plan(daily)'!$C:$QY,MATCH(KL$5,'Supply plan(daily)'!$4:$4,0)-2,0)</f>
        <v>0</v>
      </c>
      <c r="KM272" s="1001">
        <f>VLOOKUP($M272,'Supply plan(daily)'!$C:$QY,MATCH(KM$5,'Supply plan(daily)'!$4:$4,0)-2,0)</f>
        <v>0</v>
      </c>
      <c r="KN272" s="1001">
        <f>VLOOKUP($M272,'Supply plan(daily)'!$C:$QY,MATCH(KN$5,'Supply plan(daily)'!$4:$4,0)-2,0)</f>
        <v>0</v>
      </c>
      <c r="KO272" s="1001">
        <f>VLOOKUP($M272,'Supply plan(daily)'!$C:$QY,MATCH(KO$5,'Supply plan(daily)'!$4:$4,0)-2,0)</f>
        <v>0</v>
      </c>
      <c r="KP272" s="1001">
        <f>VLOOKUP($M272,'Supply plan(daily)'!$C:$QY,MATCH(KP$5,'Supply plan(daily)'!$4:$4,0)-2,0)</f>
        <v>0</v>
      </c>
      <c r="KQ272" s="1001">
        <f>VLOOKUP($M272,'Supply plan(daily)'!$C:$QY,MATCH(KQ$5,'Supply plan(daily)'!$4:$4,0)-2,0)</f>
        <v>0</v>
      </c>
      <c r="KR272" s="1001">
        <f>VLOOKUP($M272,'Supply plan(daily)'!$C:$QY,MATCH(KR$5,'Supply plan(daily)'!$4:$4,0)-2,0)</f>
        <v>0</v>
      </c>
      <c r="KS272" s="1001">
        <f>VLOOKUP($M272,'Supply plan(daily)'!$C:$QY,MATCH(KS$5,'Supply plan(daily)'!$4:$4,0)-2,0)</f>
        <v>0</v>
      </c>
      <c r="KT272" s="1001">
        <f>VLOOKUP($M272,'Supply plan(daily)'!$C:$QY,MATCH(KT$5,'Supply plan(daily)'!$4:$4,0)-2,0)</f>
        <v>0</v>
      </c>
      <c r="KU272" s="1001">
        <f>VLOOKUP($M272,'Supply plan(daily)'!$C:$QY,MATCH(KU$5,'Supply plan(daily)'!$4:$4,0)-2,0)</f>
        <v>0</v>
      </c>
      <c r="KV272" s="1001">
        <f>VLOOKUP($M272,'Supply plan(daily)'!$C:$QY,MATCH(KV$5,'Supply plan(daily)'!$4:$4,0)-2,0)</f>
        <v>0</v>
      </c>
      <c r="KW272" s="1001">
        <f>VLOOKUP($M272,'Supply plan(daily)'!$C:$QY,MATCH(KW$5,'Supply plan(daily)'!$4:$4,0)-2,0)</f>
        <v>0</v>
      </c>
      <c r="KX272" s="1001">
        <f>VLOOKUP($M272,'Supply plan(daily)'!$C:$QY,MATCH(KX$5,'Supply plan(daily)'!$4:$4,0)-2,0)</f>
        <v>0</v>
      </c>
      <c r="KY272" s="1001">
        <f>VLOOKUP($M272,'Supply plan(daily)'!$C:$QY,MATCH(KY$5,'Supply plan(daily)'!$4:$4,0)-2,0)</f>
        <v>0</v>
      </c>
      <c r="KZ272" s="1001">
        <f>VLOOKUP($M272,'Supply plan(daily)'!$C:$QY,MATCH(KZ$5,'Supply plan(daily)'!$4:$4,0)-2,0)</f>
        <v>0</v>
      </c>
      <c r="LA272" s="1001">
        <f>VLOOKUP($M272,'Supply plan(daily)'!$C:$QY,MATCH(LA$5,'Supply plan(daily)'!$4:$4,0)-2,0)</f>
        <v>0</v>
      </c>
      <c r="LB272" s="1001">
        <f>VLOOKUP($M272,'Supply plan(daily)'!$C:$QY,MATCH(LB$5,'Supply plan(daily)'!$4:$4,0)-2,0)</f>
        <v>0</v>
      </c>
      <c r="LC272" s="1001">
        <f>VLOOKUP($M272,'Supply plan(daily)'!$C:$QY,MATCH(LC$5,'Supply plan(daily)'!$4:$4,0)-2,0)</f>
        <v>0</v>
      </c>
      <c r="LD272" s="1001">
        <f>VLOOKUP($M272,'Supply plan(daily)'!$C:$QY,MATCH(LD$5,'Supply plan(daily)'!$4:$4,0)-2,0)</f>
        <v>0</v>
      </c>
      <c r="LE272" s="1001">
        <f>VLOOKUP($M272,'Supply plan(daily)'!$C:$QY,MATCH(LE$5,'Supply plan(daily)'!$4:$4,0)-2,0)</f>
        <v>0</v>
      </c>
      <c r="LF272" s="1001">
        <f>VLOOKUP($M272,'Supply plan(daily)'!$C:$QY,MATCH(LF$5,'Supply plan(daily)'!$4:$4,0)-2,0)</f>
        <v>0</v>
      </c>
      <c r="LG272" s="1001">
        <f>VLOOKUP($M272,'Supply plan(daily)'!$C:$QY,MATCH(LG$5,'Supply plan(daily)'!$4:$4,0)-2,0)</f>
        <v>0</v>
      </c>
      <c r="LH272" s="1001">
        <f>VLOOKUP($M272,'Supply plan(daily)'!$C:$QY,MATCH(LH$5,'Supply plan(daily)'!$4:$4,0)-2,0)</f>
        <v>0</v>
      </c>
      <c r="LI272" s="1001">
        <f>VLOOKUP($M272,'Supply plan(daily)'!$C:$QY,MATCH(LI$5,'Supply plan(daily)'!$4:$4,0)-2,0)</f>
        <v>0</v>
      </c>
      <c r="LJ272" s="1001">
        <f>VLOOKUP($M272,'Supply plan(daily)'!$C:$QY,MATCH(LJ$5,'Supply plan(daily)'!$4:$4,0)-2,0)</f>
        <v>0</v>
      </c>
      <c r="LK272" s="1001">
        <f>VLOOKUP($M272,'Supply plan(daily)'!$C:$QY,MATCH(LK$5,'Supply plan(daily)'!$4:$4,0)-2,0)</f>
        <v>0</v>
      </c>
      <c r="LL272" s="1001">
        <f>VLOOKUP($M272,'Supply plan(daily)'!$C:$QY,MATCH(LL$5,'Supply plan(daily)'!$4:$4,0)-2,0)</f>
        <v>0</v>
      </c>
      <c r="LM272" s="1001">
        <f>VLOOKUP($M272,'Supply plan(daily)'!$C:$QY,MATCH(LM$5,'Supply plan(daily)'!$4:$4,0)-2,0)</f>
        <v>0</v>
      </c>
      <c r="LN272" s="1001">
        <f>VLOOKUP($M272,'Supply plan(daily)'!$C:$QY,MATCH(LN$5,'Supply plan(daily)'!$4:$4,0)-2,0)</f>
        <v>0</v>
      </c>
      <c r="LO272" s="1001">
        <f>VLOOKUP($M272,'Supply plan(daily)'!$C:$QY,MATCH(LO$5,'Supply plan(daily)'!$4:$4,0)-2,0)</f>
        <v>0</v>
      </c>
      <c r="LP272" s="1001">
        <f>VLOOKUP($M272,'Supply plan(daily)'!$C:$QY,MATCH(LP$5,'Supply plan(daily)'!$4:$4,0)-2,0)</f>
        <v>0</v>
      </c>
      <c r="LQ272" s="1001">
        <f>VLOOKUP($M272,'Supply plan(daily)'!$C:$QY,MATCH(LQ$5,'Supply plan(daily)'!$4:$4,0)-2,0)</f>
        <v>0</v>
      </c>
      <c r="LR272" s="1001">
        <f>VLOOKUP($M272,'Supply plan(daily)'!$C:$QY,MATCH(LR$5,'Supply plan(daily)'!$4:$4,0)-2,0)</f>
        <v>0</v>
      </c>
      <c r="LS272" s="1001">
        <f>VLOOKUP($M272,'Supply plan(daily)'!$C:$QY,MATCH(LS$5,'Supply plan(daily)'!$4:$4,0)-2,0)</f>
        <v>0</v>
      </c>
      <c r="LT272" s="1001">
        <f>VLOOKUP($M272,'Supply plan(daily)'!$C:$QY,MATCH(LT$5,'Supply plan(daily)'!$4:$4,0)-2,0)</f>
        <v>0</v>
      </c>
      <c r="LU272" s="1001">
        <f>VLOOKUP($M272,'Supply plan(daily)'!$C:$QY,MATCH(LU$5,'Supply plan(daily)'!$4:$4,0)-2,0)</f>
        <v>0</v>
      </c>
      <c r="LV272" s="1001">
        <f>VLOOKUP($M272,'Supply plan(daily)'!$C:$QY,MATCH(LV$5,'Supply plan(daily)'!$4:$4,0)-2,0)</f>
        <v>0</v>
      </c>
      <c r="LW272" s="1001">
        <f>VLOOKUP($M272,'Supply plan(daily)'!$C:$QY,MATCH(LW$5,'Supply plan(daily)'!$4:$4,0)-2,0)</f>
        <v>0</v>
      </c>
      <c r="LX272" s="1001">
        <f>VLOOKUP($M272,'Supply plan(daily)'!$C:$QY,MATCH(LX$5,'Supply plan(daily)'!$4:$4,0)-2,0)</f>
        <v>0</v>
      </c>
      <c r="LY272" s="1001">
        <f>VLOOKUP($M272,'Supply plan(daily)'!$C:$QY,MATCH(LY$5,'Supply plan(daily)'!$4:$4,0)-2,0)</f>
        <v>0</v>
      </c>
      <c r="LZ272" s="1001">
        <f>VLOOKUP($M272,'Supply plan(daily)'!$C:$QY,MATCH(LZ$5,'Supply plan(daily)'!$4:$4,0)-2,0)</f>
        <v>0</v>
      </c>
      <c r="MA272" s="1001">
        <f>VLOOKUP($M272,'Supply plan(daily)'!$C:$QY,MATCH(MA$5,'Supply plan(daily)'!$4:$4,0)-2,0)</f>
        <v>0</v>
      </c>
      <c r="MB272" s="1001">
        <f>VLOOKUP($M272,'Supply plan(daily)'!$C:$QY,MATCH(MB$5,'Supply plan(daily)'!$4:$4,0)-2,0)</f>
        <v>0</v>
      </c>
      <c r="MC272" s="1001">
        <f>VLOOKUP($M272,'Supply plan(daily)'!$C:$QY,MATCH(MC$5,'Supply plan(daily)'!$4:$4,0)-2,0)</f>
        <v>0</v>
      </c>
      <c r="MD272" s="1001">
        <f>VLOOKUP($M272,'Supply plan(daily)'!$C:$QY,MATCH(MD$5,'Supply plan(daily)'!$4:$4,0)-2,0)</f>
        <v>0</v>
      </c>
      <c r="ME272" s="1001">
        <f>VLOOKUP($M272,'Supply plan(daily)'!$C:$QY,MATCH(ME$5,'Supply plan(daily)'!$4:$4,0)-2,0)</f>
        <v>0</v>
      </c>
      <c r="MF272" s="1001">
        <f>VLOOKUP($M272,'Supply plan(daily)'!$C:$QY,MATCH(MF$5,'Supply plan(daily)'!$4:$4,0)-2,0)</f>
        <v>0</v>
      </c>
      <c r="MG272" s="1001">
        <f>VLOOKUP($M272,'Supply plan(daily)'!$C:$QY,MATCH(MG$5,'Supply plan(daily)'!$4:$4,0)-2,0)</f>
        <v>0</v>
      </c>
      <c r="MH272" s="1001">
        <f>VLOOKUP($M272,'Supply plan(daily)'!$C:$QY,MATCH(MH$5,'Supply plan(daily)'!$4:$4,0)-2,0)</f>
        <v>0</v>
      </c>
      <c r="MI272" s="1001">
        <f>VLOOKUP($M272,'Supply plan(daily)'!$C:$QY,MATCH(MI$5,'Supply plan(daily)'!$4:$4,0)-2,0)</f>
        <v>0</v>
      </c>
      <c r="MJ272" s="1001">
        <f>VLOOKUP($M272,'Supply plan(daily)'!$C:$QY,MATCH(MJ$5,'Supply plan(daily)'!$4:$4,0)-2,0)</f>
        <v>0</v>
      </c>
      <c r="MK272" s="1001">
        <f>VLOOKUP($M272,'Supply plan(daily)'!$C:$QY,MATCH(MK$5,'Supply plan(daily)'!$4:$4,0)-2,0)</f>
        <v>0</v>
      </c>
      <c r="ML272" s="1001">
        <f>VLOOKUP($M272,'Supply plan(daily)'!$C:$QY,MATCH(ML$5,'Supply plan(daily)'!$4:$4,0)-2,0)</f>
        <v>0</v>
      </c>
      <c r="MM272" s="1001">
        <f>VLOOKUP($M272,'Supply plan(daily)'!$C:$QY,MATCH(MM$5,'Supply plan(daily)'!$4:$4,0)-2,0)</f>
        <v>0</v>
      </c>
      <c r="MN272" s="1001">
        <f>VLOOKUP($M272,'Supply plan(daily)'!$C:$QY,MATCH(MN$5,'Supply plan(daily)'!$4:$4,0)-2,0)</f>
        <v>0</v>
      </c>
      <c r="MO272" s="1001">
        <f>VLOOKUP($M272,'Supply plan(daily)'!$C:$QY,MATCH(MO$5,'Supply plan(daily)'!$4:$4,0)-2,0)</f>
        <v>0</v>
      </c>
      <c r="MP272" s="1001">
        <f>VLOOKUP($M272,'Supply plan(daily)'!$C:$QY,MATCH(MP$5,'Supply plan(daily)'!$4:$4,0)-2,0)</f>
        <v>0</v>
      </c>
      <c r="MQ272" s="1001">
        <f>VLOOKUP($M272,'Supply plan(daily)'!$C:$QY,MATCH(MQ$5,'Supply plan(daily)'!$4:$4,0)-2,0)</f>
        <v>0</v>
      </c>
      <c r="MR272" s="1001">
        <f>VLOOKUP($M272,'Supply plan(daily)'!$C:$QY,MATCH(MR$5,'Supply plan(daily)'!$4:$4,0)-2,0)</f>
        <v>0</v>
      </c>
      <c r="MS272" s="1001">
        <f>VLOOKUP($M272,'Supply plan(daily)'!$C:$QY,MATCH(MS$5,'Supply plan(daily)'!$4:$4,0)-2,0)</f>
        <v>0</v>
      </c>
      <c r="MT272" s="1001">
        <f>VLOOKUP($M272,'Supply plan(daily)'!$C:$QY,MATCH(MT$5,'Supply plan(daily)'!$4:$4,0)-2,0)</f>
        <v>0</v>
      </c>
      <c r="MU272" s="1001">
        <f>VLOOKUP($M272,'Supply plan(daily)'!$C:$QY,MATCH(MU$5,'Supply plan(daily)'!$4:$4,0)-2,0)</f>
        <v>0</v>
      </c>
      <c r="MV272" s="1001">
        <f>VLOOKUP($M272,'Supply plan(daily)'!$C:$QY,MATCH(MV$5,'Supply plan(daily)'!$4:$4,0)-2,0)</f>
        <v>0</v>
      </c>
      <c r="MW272" s="1001">
        <f>VLOOKUP($M272,'Supply plan(daily)'!$C:$QY,MATCH(MW$5,'Supply plan(daily)'!$4:$4,0)-2,0)</f>
        <v>0</v>
      </c>
      <c r="MX272" s="1001">
        <f>VLOOKUP($M272,'Supply plan(daily)'!$C:$QY,MATCH(MX$5,'Supply plan(daily)'!$4:$4,0)-2,0)</f>
        <v>0</v>
      </c>
      <c r="MY272" s="1001">
        <f>VLOOKUP($M272,'Supply plan(daily)'!$C:$QY,MATCH(MY$5,'Supply plan(daily)'!$4:$4,0)-2,0)</f>
        <v>0</v>
      </c>
      <c r="MZ272" s="1001">
        <f>VLOOKUP($M272,'Supply plan(daily)'!$C:$QY,MATCH(MZ$5,'Supply plan(daily)'!$4:$4,0)-2,0)</f>
        <v>0</v>
      </c>
      <c r="NA272" s="1001">
        <f>VLOOKUP($M272,'Supply plan(daily)'!$C:$QY,MATCH(NA$5,'Supply plan(daily)'!$4:$4,0)-2,0)</f>
        <v>0</v>
      </c>
      <c r="NB272" s="1001">
        <f>VLOOKUP($M272,'Supply plan(daily)'!$C:$QY,MATCH(NB$5,'Supply plan(daily)'!$4:$4,0)-2,0)</f>
        <v>0</v>
      </c>
      <c r="NC272" s="1001">
        <f>VLOOKUP($M272,'Supply plan(daily)'!$C:$QY,MATCH(NC$5,'Supply plan(daily)'!$4:$4,0)-2,0)</f>
        <v>0</v>
      </c>
      <c r="ND272" s="1001">
        <f>VLOOKUP($M272,'Supply plan(daily)'!$C:$QY,MATCH(ND$5,'Supply plan(daily)'!$4:$4,0)-2,0)</f>
        <v>0</v>
      </c>
      <c r="NE272" s="1001">
        <f>VLOOKUP($M272,'Supply plan(daily)'!$C:$QY,MATCH(NE$5,'Supply plan(daily)'!$4:$4,0)-2,0)</f>
        <v>0</v>
      </c>
      <c r="NF272" s="1001">
        <f>VLOOKUP($M272,'Supply plan(daily)'!$C:$QY,MATCH(NF$5,'Supply plan(daily)'!$4:$4,0)-2,0)</f>
        <v>0</v>
      </c>
      <c r="NG272" s="1001">
        <f>VLOOKUP($M272,'Supply plan(daily)'!$C:$QY,MATCH(NG$5,'Supply plan(daily)'!$4:$4,0)-2,0)</f>
        <v>0</v>
      </c>
      <c r="NH272" s="1001">
        <f>VLOOKUP($M272,'Supply plan(daily)'!$C:$QY,MATCH(NH$5,'Supply plan(daily)'!$4:$4,0)-2,0)</f>
        <v>0</v>
      </c>
      <c r="NI272" s="1001">
        <f>VLOOKUP($M272,'Supply plan(daily)'!$C:$QY,MATCH(NI$5,'Supply plan(daily)'!$4:$4,0)-2,0)</f>
        <v>0</v>
      </c>
      <c r="NJ272" s="1001">
        <f>VLOOKUP($M272,'Supply plan(daily)'!$C:$QY,MATCH(NJ$5,'Supply plan(daily)'!$4:$4,0)-2,0)</f>
        <v>0</v>
      </c>
      <c r="NK272" s="1001">
        <f>VLOOKUP($M272,'Supply plan(daily)'!$C:$QY,MATCH(NK$5,'Supply plan(daily)'!$4:$4,0)-2,0)</f>
        <v>0</v>
      </c>
      <c r="NL272" s="1001">
        <f>VLOOKUP($M272,'Supply plan(daily)'!$C:$QY,MATCH(NL$5,'Supply plan(daily)'!$4:$4,0)-2,0)</f>
        <v>0</v>
      </c>
      <c r="NM272" s="1001">
        <f>VLOOKUP($M272,'Supply plan(daily)'!$C:$QY,MATCH(NM$5,'Supply plan(daily)'!$4:$4,0)-2,0)</f>
        <v>0</v>
      </c>
      <c r="NN272" s="1001">
        <f>VLOOKUP($M272,'Supply plan(daily)'!$C:$QY,MATCH(NN$5,'Supply plan(daily)'!$4:$4,0)-2,0)</f>
        <v>0</v>
      </c>
      <c r="NO272" s="1001">
        <f>VLOOKUP($M272,'Supply plan(daily)'!$C:$QY,MATCH(NO$5,'Supply plan(daily)'!$4:$4,0)-2,0)</f>
        <v>0</v>
      </c>
      <c r="NP272" s="1001">
        <f>VLOOKUP($M272,'Supply plan(daily)'!$C:$QY,MATCH(NP$5,'Supply plan(daily)'!$4:$4,0)-2,0)</f>
        <v>0</v>
      </c>
      <c r="NQ272" s="1001">
        <f>VLOOKUP($M272,'Supply plan(daily)'!$C:$QY,MATCH(NQ$5,'Supply plan(daily)'!$4:$4,0)-2,0)</f>
        <v>0</v>
      </c>
      <c r="NR272" s="1001">
        <f>VLOOKUP($M272,'Supply plan(daily)'!$C:$QY,MATCH(NR$5,'Supply plan(daily)'!$4:$4,0)-2,0)</f>
        <v>0</v>
      </c>
      <c r="NS272" s="1001">
        <f>VLOOKUP($M272,'Supply plan(daily)'!$C:$QY,MATCH(NS$5,'Supply plan(daily)'!$4:$4,0)-2,0)</f>
        <v>0</v>
      </c>
      <c r="NT272" s="1001">
        <f>VLOOKUP($M272,'Supply plan(daily)'!$C:$QY,MATCH(NT$5,'Supply plan(daily)'!$4:$4,0)-2,0)</f>
        <v>0</v>
      </c>
      <c r="NU272" s="1001">
        <f>VLOOKUP($M272,'Supply plan(daily)'!$C:$QY,MATCH(NU$5,'Supply plan(daily)'!$4:$4,0)-2,0)</f>
        <v>0</v>
      </c>
      <c r="NV272" s="1001">
        <f>VLOOKUP($M272,'Supply plan(daily)'!$C:$QY,MATCH(NV$5,'Supply plan(daily)'!$4:$4,0)-2,0)</f>
        <v>0</v>
      </c>
      <c r="NW272" s="1001">
        <f>VLOOKUP($M272,'Supply plan(daily)'!$C:$QY,MATCH(NW$5,'Supply plan(daily)'!$4:$4,0)-2,0)</f>
        <v>0</v>
      </c>
      <c r="NX272" s="1001">
        <f>VLOOKUP($M272,'Supply plan(daily)'!$C:$QY,MATCH(NX$5,'Supply plan(daily)'!$4:$4,0)-2,0)</f>
        <v>0</v>
      </c>
      <c r="NY272" s="1001">
        <f>VLOOKUP($M272,'Supply plan(daily)'!$C:$QY,MATCH(NY$5,'Supply plan(daily)'!$4:$4,0)-2,0)</f>
        <v>0</v>
      </c>
      <c r="NZ272" s="1001">
        <f>VLOOKUP($M272,'Supply plan(daily)'!$C:$QY,MATCH(NZ$5,'Supply plan(daily)'!$4:$4,0)-2,0)</f>
        <v>0</v>
      </c>
      <c r="OA272" s="1001">
        <f>VLOOKUP($M272,'Supply plan(daily)'!$C:$QY,MATCH(OA$5,'Supply plan(daily)'!$4:$4,0)-2,0)</f>
        <v>0</v>
      </c>
      <c r="OB272" s="1001">
        <f>VLOOKUP($M272,'Supply plan(daily)'!$C:$QY,MATCH(OB$5,'Supply plan(daily)'!$4:$4,0)-2,0)</f>
        <v>0</v>
      </c>
      <c r="OC272" s="1001">
        <f>VLOOKUP($M272,'Supply plan(daily)'!$C:$QY,MATCH(OC$5,'Supply plan(daily)'!$4:$4,0)-2,0)</f>
        <v>0</v>
      </c>
      <c r="OD272" s="1001">
        <f>VLOOKUP($M272,'Supply plan(daily)'!$C:$QY,MATCH(OD$5,'Supply plan(daily)'!$4:$4,0)-2,0)</f>
        <v>0</v>
      </c>
      <c r="OE272" s="1001">
        <f>VLOOKUP($M272,'Supply plan(daily)'!$C:$QY,MATCH(OE$5,'Supply plan(daily)'!$4:$4,0)-2,0)</f>
        <v>0</v>
      </c>
      <c r="OF272" s="1001">
        <f>VLOOKUP($M272,'Supply plan(daily)'!$C:$QY,MATCH(OF$5,'Supply plan(daily)'!$4:$4,0)-2,0)</f>
        <v>0</v>
      </c>
      <c r="OG272" s="1001">
        <f>VLOOKUP($M272,'Supply plan(daily)'!$C:$QY,MATCH(OG$5,'Supply plan(daily)'!$4:$4,0)-2,0)</f>
        <v>0</v>
      </c>
      <c r="OH272" s="1001">
        <f>VLOOKUP($M272,'Supply plan(daily)'!$C:$QY,MATCH(OH$5,'Supply plan(daily)'!$4:$4,0)-2,0)</f>
        <v>0</v>
      </c>
      <c r="OI272" s="1001">
        <f>VLOOKUP($M272,'Supply plan(daily)'!$C:$QY,MATCH(OI$5,'Supply plan(daily)'!$4:$4,0)-2,0)</f>
        <v>0</v>
      </c>
      <c r="OJ272" s="1001">
        <f>VLOOKUP($M272,'Supply plan(daily)'!$C:$QY,MATCH(OJ$5,'Supply plan(daily)'!$4:$4,0)-2,0)</f>
        <v>0</v>
      </c>
      <c r="OK272" s="1001">
        <f>VLOOKUP($M272,'Supply plan(daily)'!$C:$QY,MATCH(OK$5,'Supply plan(daily)'!$4:$4,0)-2,0)</f>
        <v>0</v>
      </c>
      <c r="OL272" s="1001">
        <f>VLOOKUP($M272,'Supply plan(daily)'!$C:$QY,MATCH(OL$5,'Supply plan(daily)'!$4:$4,0)-2,0)</f>
        <v>0</v>
      </c>
      <c r="OM272" s="1001">
        <f>VLOOKUP($M272,'Supply plan(daily)'!$C:$QY,MATCH(OM$5,'Supply plan(daily)'!$4:$4,0)-2,0)</f>
        <v>0</v>
      </c>
      <c r="ON272" s="1001">
        <f>VLOOKUP($M272,'Supply plan(daily)'!$C:$QY,MATCH(ON$5,'Supply plan(daily)'!$4:$4,0)-2,0)</f>
        <v>0</v>
      </c>
      <c r="OO272" s="1001">
        <f>VLOOKUP($M272,'Supply plan(daily)'!$C:$QY,MATCH(OO$5,'Supply plan(daily)'!$4:$4,0)-2,0)</f>
        <v>0</v>
      </c>
      <c r="OP272" s="1001">
        <f>VLOOKUP($M272,'Supply plan(daily)'!$C:$QY,MATCH(OP$5,'Supply plan(daily)'!$4:$4,0)-2,0)</f>
        <v>0</v>
      </c>
      <c r="OQ272" s="1001">
        <f>VLOOKUP($M272,'Supply plan(daily)'!$C:$QY,MATCH(OQ$5,'Supply plan(daily)'!$4:$4,0)-2,0)</f>
        <v>0</v>
      </c>
      <c r="OR272" s="1001">
        <f>VLOOKUP($M272,'Supply plan(daily)'!$C:$QY,MATCH(OR$5,'Supply plan(daily)'!$4:$4,0)-2,0)</f>
        <v>0</v>
      </c>
      <c r="OS272" s="1001">
        <f>VLOOKUP($M272,'Supply plan(daily)'!$C:$QY,MATCH(OS$5,'Supply plan(daily)'!$4:$4,0)-2,0)</f>
        <v>0</v>
      </c>
      <c r="OT272" s="1001">
        <f>VLOOKUP($M272,'Supply plan(daily)'!$C:$QY,MATCH(OT$5,'Supply plan(daily)'!$4:$4,0)-2,0)</f>
        <v>0</v>
      </c>
      <c r="OU272" s="1001">
        <f>VLOOKUP($M272,'Supply plan(daily)'!$C:$QY,MATCH(OU$5,'Supply plan(daily)'!$4:$4,0)-2,0)</f>
        <v>0</v>
      </c>
      <c r="OV272" s="1001">
        <f>VLOOKUP($M272,'Supply plan(daily)'!$C:$QY,MATCH(OV$5,'Supply plan(daily)'!$4:$4,0)-2,0)</f>
        <v>0</v>
      </c>
      <c r="OW272" s="1001">
        <f>VLOOKUP($M272,'Supply plan(daily)'!$C:$QY,MATCH(OW$5,'Supply plan(daily)'!$4:$4,0)-2,0)</f>
        <v>0</v>
      </c>
      <c r="OX272" s="1001">
        <f>VLOOKUP($M272,'Supply plan(daily)'!$C:$QY,MATCH(OX$5,'Supply plan(daily)'!$4:$4,0)-2,0)</f>
        <v>0</v>
      </c>
      <c r="OY272" s="1001">
        <f>VLOOKUP($M272,'Supply plan(daily)'!$C:$QY,MATCH(OY$5,'Supply plan(daily)'!$4:$4,0)-2,0)</f>
        <v>0</v>
      </c>
      <c r="OZ272" s="1001">
        <f>VLOOKUP($M272,'Supply plan(daily)'!$C:$QY,MATCH(OZ$5,'Supply plan(daily)'!$4:$4,0)-2,0)</f>
        <v>0</v>
      </c>
      <c r="PA272" s="1001">
        <f>VLOOKUP($M272,'Supply plan(daily)'!$C:$QY,MATCH(PA$5,'Supply plan(daily)'!$4:$4,0)-2,0)</f>
        <v>0</v>
      </c>
      <c r="PB272" s="1001">
        <f>VLOOKUP($M272,'Supply plan(daily)'!$C:$QY,MATCH(PB$5,'Supply plan(daily)'!$4:$4,0)-2,0)</f>
        <v>0</v>
      </c>
      <c r="PC272" s="1001">
        <f>VLOOKUP($M272,'Supply plan(daily)'!$C:$QY,MATCH(PC$5,'Supply plan(daily)'!$4:$4,0)-2,0)</f>
        <v>0</v>
      </c>
      <c r="PD272" s="1001">
        <f>VLOOKUP($M272,'Supply plan(daily)'!$C:$QY,MATCH(PD$5,'Supply plan(daily)'!$4:$4,0)-2,0)</f>
        <v>0</v>
      </c>
      <c r="PE272" s="1001">
        <f>VLOOKUP($M272,'Supply plan(daily)'!$C:$QY,MATCH(PE$5,'Supply plan(daily)'!$4:$4,0)-2,0)</f>
        <v>0</v>
      </c>
      <c r="PF272" s="1001">
        <f>VLOOKUP($M272,'Supply plan(daily)'!$C:$QY,MATCH(PF$5,'Supply plan(daily)'!$4:$4,0)-2,0)</f>
        <v>0</v>
      </c>
      <c r="PG272" s="1001">
        <f>VLOOKUP($M272,'Supply plan(daily)'!$C:$QY,MATCH(PG$5,'Supply plan(daily)'!$4:$4,0)-2,0)</f>
        <v>0</v>
      </c>
      <c r="PH272" s="1001">
        <f>VLOOKUP($M272,'Supply plan(daily)'!$C:$QY,MATCH(PH$5,'Supply plan(daily)'!$4:$4,0)-2,0)</f>
        <v>0</v>
      </c>
      <c r="PI272" s="1001">
        <f>VLOOKUP($M272,'Supply plan(daily)'!$C:$QY,MATCH(PI$5,'Supply plan(daily)'!$4:$4,0)-2,0)</f>
        <v>0</v>
      </c>
      <c r="PJ272" s="1001">
        <f>VLOOKUP($M272,'Supply plan(daily)'!$C:$QY,MATCH(PJ$5,'Supply plan(daily)'!$4:$4,0)-2,0)</f>
        <v>0</v>
      </c>
      <c r="PK272" s="1001">
        <f>VLOOKUP($M272,'Supply plan(daily)'!$C:$QY,MATCH(PK$5,'Supply plan(daily)'!$4:$4,0)-2,0)</f>
        <v>0</v>
      </c>
      <c r="PL272" s="1001">
        <f>VLOOKUP($M272,'Supply plan(daily)'!$C:$QY,MATCH(PL$5,'Supply plan(daily)'!$4:$4,0)-2,0)</f>
        <v>0</v>
      </c>
      <c r="PM272" s="1001">
        <f>VLOOKUP($M272,'Supply plan(daily)'!$C:$QY,MATCH(PM$5,'Supply plan(daily)'!$4:$4,0)-2,0)</f>
        <v>0</v>
      </c>
      <c r="PN272" s="1001">
        <f>VLOOKUP($M272,'Supply plan(daily)'!$C:$QY,MATCH(PN$5,'Supply plan(daily)'!$4:$4,0)-2,0)</f>
        <v>0</v>
      </c>
      <c r="PO272" s="1001">
        <f>VLOOKUP($M272,'Supply plan(daily)'!$C:$QY,MATCH(PO$5,'Supply plan(daily)'!$4:$4,0)-2,0)</f>
        <v>0</v>
      </c>
      <c r="PP272" s="1001">
        <f>VLOOKUP($M272,'Supply plan(daily)'!$C:$QY,MATCH(PP$5,'Supply plan(daily)'!$4:$4,0)-2,0)</f>
        <v>0</v>
      </c>
      <c r="PQ272" s="1001">
        <f>VLOOKUP($M272,'Supply plan(daily)'!$C:$QY,MATCH(PQ$5,'Supply plan(daily)'!$4:$4,0)-2,0)</f>
        <v>0</v>
      </c>
      <c r="PR272" s="1001">
        <f>VLOOKUP($M272,'Supply plan(daily)'!$C:$QY,MATCH(PR$5,'Supply plan(daily)'!$4:$4,0)-2,0)</f>
        <v>0</v>
      </c>
      <c r="PS272" s="1001">
        <f>VLOOKUP($M272,'Supply plan(daily)'!$C:$QY,MATCH(PS$5,'Supply plan(daily)'!$4:$4,0)-2,0)</f>
        <v>0</v>
      </c>
      <c r="PT272" s="1001">
        <f>VLOOKUP($M272,'Supply plan(daily)'!$C:$QY,MATCH(PT$5,'Supply plan(daily)'!$4:$4,0)-2,0)</f>
        <v>0</v>
      </c>
      <c r="PU272" s="1001">
        <f>VLOOKUP($M272,'Supply plan(daily)'!$C:$QY,MATCH(PU$5,'Supply plan(daily)'!$4:$4,0)-2,0)</f>
        <v>0</v>
      </c>
      <c r="PV272" s="1001">
        <f>VLOOKUP($M272,'Supply plan(daily)'!$C:$QY,MATCH(PV$5,'Supply plan(daily)'!$4:$4,0)-2,0)</f>
        <v>0</v>
      </c>
      <c r="PW272" s="1001">
        <f>VLOOKUP($M272,'Supply plan(daily)'!$C:$QY,MATCH(PW$5,'Supply plan(daily)'!$4:$4,0)-2,0)</f>
        <v>0</v>
      </c>
      <c r="PX272" s="1001">
        <f>VLOOKUP($M272,'Supply plan(daily)'!$C:$QY,MATCH(PX$5,'Supply plan(daily)'!$4:$4,0)-2,0)</f>
        <v>0</v>
      </c>
      <c r="PY272" s="1001">
        <f>VLOOKUP($M272,'Supply plan(daily)'!$C:$QY,MATCH(PY$5,'Supply plan(daily)'!$4:$4,0)-2,0)</f>
        <v>0</v>
      </c>
      <c r="PZ272" s="1001">
        <f>VLOOKUP($M272,'Supply plan(daily)'!$C:$QY,MATCH(PZ$5,'Supply plan(daily)'!$4:$4,0)-2,0)</f>
        <v>0</v>
      </c>
      <c r="QA272" s="1001">
        <f>VLOOKUP($M272,'Supply plan(daily)'!$C:$QY,MATCH(QA$5,'Supply plan(daily)'!$4:$4,0)-2,0)</f>
        <v>0</v>
      </c>
      <c r="QB272" s="1001">
        <f>VLOOKUP($M272,'Supply plan(daily)'!$C:$QY,MATCH(QB$5,'Supply plan(daily)'!$4:$4,0)-2,0)</f>
        <v>0</v>
      </c>
      <c r="QC272" s="1001">
        <f>VLOOKUP($M272,'Supply plan(daily)'!$C:$QY,MATCH(QC$5,'Supply plan(daily)'!$4:$4,0)-2,0)</f>
        <v>0</v>
      </c>
      <c r="QD272" s="1001">
        <f>VLOOKUP($M272,'Supply plan(daily)'!$C:$QY,MATCH(QD$5,'Supply plan(daily)'!$4:$4,0)-2,0)</f>
        <v>0</v>
      </c>
      <c r="QE272" s="1001">
        <f>VLOOKUP($M272,'Supply plan(daily)'!$C:$QY,MATCH(QE$5,'Supply plan(daily)'!$4:$4,0)-2,0)</f>
        <v>0</v>
      </c>
      <c r="QF272" s="1001">
        <f>VLOOKUP($M272,'Supply plan(daily)'!$C:$QY,MATCH(QF$5,'Supply plan(daily)'!$4:$4,0)-2,0)</f>
        <v>0</v>
      </c>
      <c r="QG272" s="1001">
        <f>VLOOKUP($M272,'Supply plan(daily)'!$C:$QY,MATCH(QG$5,'Supply plan(daily)'!$4:$4,0)-2,0)</f>
        <v>0</v>
      </c>
      <c r="QH272" s="1001">
        <f>VLOOKUP($M272,'Supply plan(daily)'!$C:$QY,MATCH(QH$5,'Supply plan(daily)'!$4:$4,0)-2,0)</f>
        <v>0</v>
      </c>
      <c r="QI272" s="1001">
        <f>VLOOKUP($M272,'Supply plan(daily)'!$C:$QY,MATCH(QI$5,'Supply plan(daily)'!$4:$4,0)-2,0)</f>
        <v>0</v>
      </c>
      <c r="QJ272" s="1001">
        <f>VLOOKUP($M272,'Supply plan(daily)'!$C:$QY,MATCH(QJ$5,'Supply plan(daily)'!$4:$4,0)-2,0)</f>
        <v>0</v>
      </c>
      <c r="QK272" s="1001">
        <f>VLOOKUP($M272,'Supply plan(daily)'!$C:$QY,MATCH(QK$5,'Supply plan(daily)'!$4:$4,0)-2,0)</f>
        <v>0</v>
      </c>
      <c r="QL272" s="1001">
        <f>VLOOKUP($M272,'Supply plan(daily)'!$C:$QY,MATCH(QL$5,'Supply plan(daily)'!$4:$4,0)-2,0)</f>
        <v>0</v>
      </c>
      <c r="QM272" s="1001">
        <f>VLOOKUP($M272,'Supply plan(daily)'!$C:$QY,MATCH(QM$5,'Supply plan(daily)'!$4:$4,0)-2,0)</f>
        <v>0</v>
      </c>
      <c r="QN272" s="1001">
        <f>VLOOKUP($M272,'Supply plan(daily)'!$C:$QY,MATCH(QN$5,'Supply plan(daily)'!$4:$4,0)-2,0)</f>
        <v>0</v>
      </c>
      <c r="QO272" s="1001">
        <f>VLOOKUP($M272,'Supply plan(daily)'!$C:$QY,MATCH(QO$5,'Supply plan(daily)'!$4:$4,0)-2,0)</f>
        <v>0</v>
      </c>
      <c r="QP272" s="1001">
        <f>VLOOKUP($M272,'Supply plan(daily)'!$C:$QY,MATCH(QP$5,'Supply plan(daily)'!$4:$4,0)-2,0)</f>
        <v>0</v>
      </c>
      <c r="QQ272" s="1001">
        <f>VLOOKUP($M272,'Supply plan(daily)'!$C:$QY,MATCH(QQ$5,'Supply plan(daily)'!$4:$4,0)-2,0)</f>
        <v>0</v>
      </c>
      <c r="QR272" s="1001">
        <f>VLOOKUP($M272,'Supply plan(daily)'!$C:$QY,MATCH(QR$5,'Supply plan(daily)'!$4:$4,0)-2,0)</f>
        <v>0</v>
      </c>
      <c r="QS272" s="1001">
        <f>VLOOKUP($M272,'Supply plan(daily)'!$C:$QY,MATCH(QS$5,'Supply plan(daily)'!$4:$4,0)-2,0)</f>
        <v>0</v>
      </c>
      <c r="QT272" s="1001">
        <f>VLOOKUP($M272,'Supply plan(daily)'!$C:$QY,MATCH(QT$5,'Supply plan(daily)'!$4:$4,0)-2,0)</f>
        <v>0</v>
      </c>
      <c r="QU272" s="1001">
        <f>VLOOKUP($M272,'Supply plan(daily)'!$C:$QY,MATCH(QU$5,'Supply plan(daily)'!$4:$4,0)-2,0)</f>
        <v>0</v>
      </c>
      <c r="QV272" s="1001">
        <f>VLOOKUP($M272,'Supply plan(daily)'!$C:$QY,MATCH(QV$5,'Supply plan(daily)'!$4:$4,0)-2,0)</f>
        <v>0</v>
      </c>
      <c r="QW272" s="1001">
        <f>VLOOKUP($M272,'Supply plan(daily)'!$C:$QY,MATCH(QW$5,'Supply plan(daily)'!$4:$4,0)-2,0)</f>
        <v>0</v>
      </c>
      <c r="QX272" s="1001">
        <f>VLOOKUP($M272,'Supply plan(daily)'!$C:$QY,MATCH(QX$5,'Supply plan(daily)'!$4:$4,0)-2,0)</f>
        <v>0</v>
      </c>
      <c r="QY272" s="1001">
        <f>VLOOKUP($M272,'Supply plan(daily)'!$C:$QY,MATCH(QY$5,'Supply plan(daily)'!$4:$4,0)-2,0)</f>
        <v>0</v>
      </c>
      <c r="QZ272" s="1001">
        <f>VLOOKUP($M272,'Supply plan(daily)'!$C:$QY,MATCH(QZ$5,'Supply plan(daily)'!$4:$4,0)-2,0)</f>
        <v>0</v>
      </c>
      <c r="RA272" s="1001">
        <f>VLOOKUP($M272,'Supply plan(daily)'!$C:$QY,MATCH(RA$5,'Supply plan(daily)'!$4:$4,0)-2,0)</f>
        <v>0</v>
      </c>
      <c r="RB272" s="1001">
        <f>VLOOKUP($M272,'Supply plan(daily)'!$C:$QY,MATCH(RB$5,'Supply plan(daily)'!$4:$4,0)-2,0)</f>
        <v>0</v>
      </c>
      <c r="RC272" s="1001">
        <f>VLOOKUP($M272,'Supply plan(daily)'!$C:$QY,MATCH(RC$5,'Supply plan(daily)'!$4:$4,0)-2,0)</f>
        <v>0</v>
      </c>
      <c r="RD272" s="1001">
        <f>VLOOKUP($M272,'Supply plan(daily)'!$C:$QY,MATCH(RD$5,'Supply plan(daily)'!$4:$4,0)-2,0)</f>
        <v>0</v>
      </c>
      <c r="RE272" s="1001">
        <f>VLOOKUP($M272,'Supply plan(daily)'!$C:$QY,MATCH(RE$5,'Supply plan(daily)'!$4:$4,0)-2,0)</f>
        <v>0</v>
      </c>
      <c r="RF272" s="1001">
        <f>VLOOKUP($M272,'Supply plan(daily)'!$C:$QY,MATCH(RF$5,'Supply plan(daily)'!$4:$4,0)-2,0)</f>
        <v>0</v>
      </c>
      <c r="RG272" s="1001">
        <f>VLOOKUP($M272,'Supply plan(daily)'!$C:$QY,MATCH(RG$5,'Supply plan(daily)'!$4:$4,0)-2,0)</f>
        <v>0</v>
      </c>
      <c r="RH272" s="1001">
        <f>VLOOKUP($M272,'Supply plan(daily)'!$C:$QY,MATCH(RH$5,'Supply plan(daily)'!$4:$4,0)-2,0)</f>
        <v>0</v>
      </c>
      <c r="RI272" s="1001">
        <f>VLOOKUP($M272,'Supply plan(daily)'!$C:$QY,MATCH(RI$5,'Supply plan(daily)'!$4:$4,0)-2,0)</f>
        <v>0</v>
      </c>
      <c r="RL272" s="422">
        <f>SUM(V272:RJ272)</f>
        <v>-1309245</v>
      </c>
      <c r="RM272" s="422"/>
      <c r="RN272" s="439">
        <f>VLOOKUP(M272,'Supply plan(daily)'!C:RB,468,0)</f>
        <v>0</v>
      </c>
      <c r="RO272" s="439">
        <f>VLOOKUP(M272,'Supply plan(weekly)'!C:CB,78,0)</f>
        <v>-1309245</v>
      </c>
      <c r="RP272" s="422">
        <f>RL272*2-RN272-RO272</f>
        <v>-1309245</v>
      </c>
      <c r="RQ272" s="456">
        <v>1</v>
      </c>
      <c r="RR272" s="456">
        <f t="shared" si="1078" ca="1"/>
        <v>1</v>
      </c>
      <c r="RS272" s="456">
        <f t="shared" si="1078" ca="1"/>
        <v>1</v>
      </c>
      <c r="RT272" s="456">
        <f t="shared" si="1078" ca="1"/>
        <v>1</v>
      </c>
      <c r="RU272" s="456">
        <f t="shared" si="1078" ca="1"/>
        <v>1</v>
      </c>
      <c r="RV272" s="456">
        <v>1</v>
      </c>
      <c r="RW272" s="456">
        <v>1</v>
      </c>
      <c r="RX272" s="456">
        <f t="shared" si="943" ca="1"/>
        <v>1</v>
      </c>
      <c r="RY272" s="456">
        <f t="shared" si="943" ca="1"/>
        <v>1</v>
      </c>
      <c r="RZ272" s="456">
        <f t="shared" si="943" ca="1"/>
        <v>1</v>
      </c>
      <c r="SA272" s="456">
        <f t="shared" si="1027" ca="1"/>
        <v>1</v>
      </c>
      <c r="SB272" s="456">
        <f t="shared" si="1027" ca="1"/>
        <v>1</v>
      </c>
      <c r="SC272" s="456">
        <f t="shared" si="1079" ca="1"/>
        <v>1</v>
      </c>
      <c r="SD272" s="456">
        <f t="shared" si="1079" ca="1"/>
        <v>1</v>
      </c>
      <c r="SE272" s="456">
        <f t="shared" si="1079" ca="1"/>
        <v>1</v>
      </c>
      <c r="SF272" s="456">
        <f t="shared" si="1079" ca="1"/>
        <v>1</v>
      </c>
      <c r="SH272" s="422"/>
      <c r="SI272" s="422"/>
      <c r="SJ272" s="422"/>
      <c r="SK272" s="422"/>
      <c r="SL272" s="423"/>
      <c r="SM272" s="423"/>
      <c r="SN272" s="410"/>
      <c r="SS272" s="410"/>
    </row>
    <row r="273" ht="14.15" customHeight="1">
      <c r="A273" s="408" t="s">
        <v>970</v>
      </c>
      <c r="B273" s="408" t="s">
        <v>971</v>
      </c>
      <c r="H273" s="424" t="s">
        <v>970</v>
      </c>
      <c r="I273" s="150" t="s">
        <v>971</v>
      </c>
      <c r="J273" s="150" t="s">
        <v>1080</v>
      </c>
      <c r="K273" s="150" t="s">
        <v>653</v>
      </c>
      <c r="L273" s="150" t="s">
        <v>709</v>
      </c>
      <c r="M273" s="978" t="s">
        <v>729</v>
      </c>
      <c r="N273" s="150" t="s">
        <v>711</v>
      </c>
      <c r="O273" s="150" t="s">
        <v>712</v>
      </c>
      <c r="P273" s="215">
        <v>13</v>
      </c>
      <c r="Q273" s="215">
        <v>5</v>
      </c>
      <c r="R273" s="391">
        <v>0.0028499999999999997</v>
      </c>
      <c r="S273" s="746">
        <f t="shared" si="1077" ca="1"/>
        <v>1</v>
      </c>
      <c r="T273" s="425" t="s">
        <v>977</v>
      </c>
      <c r="U273" s="1037"/>
      <c r="V273" s="1001">
        <v>-1309245</v>
      </c>
      <c r="W273" s="1001">
        <f>V273+W272</f>
        <v>-1309245</v>
      </c>
      <c r="X273" s="1001">
        <f ref="X273:BR273" t="shared" si="1080" ca="1">W273+X272</f>
        <v>-1309245</v>
      </c>
      <c r="Y273" s="1001">
        <f t="shared" si="1080" ca="1"/>
        <v>-1309245</v>
      </c>
      <c r="Z273" s="1001">
        <f t="shared" si="1080" ca="1"/>
        <v>-1309245</v>
      </c>
      <c r="AA273" s="1001">
        <f t="shared" si="1080" ca="1"/>
        <v>-1309245</v>
      </c>
      <c r="AB273" s="1001">
        <f t="shared" si="1080" ca="1"/>
        <v>-1309245</v>
      </c>
      <c r="AC273" s="1001">
        <f t="shared" si="1080" ca="1"/>
        <v>-1309245</v>
      </c>
      <c r="AD273" s="1001">
        <f t="shared" si="1080" ca="1"/>
        <v>-1309245</v>
      </c>
      <c r="AE273" s="1001">
        <f t="shared" si="1080" ca="1"/>
        <v>-1309245</v>
      </c>
      <c r="AF273" s="1001">
        <f t="shared" si="1080" ca="1"/>
        <v>-1309245</v>
      </c>
      <c r="AG273" s="1001">
        <f t="shared" si="1080" ca="1"/>
        <v>-1309245</v>
      </c>
      <c r="AH273" s="1001">
        <f t="shared" si="1080" ca="1"/>
        <v>-1309245</v>
      </c>
      <c r="AI273" s="1001">
        <f t="shared" si="1080" ca="1"/>
        <v>-1309245</v>
      </c>
      <c r="AJ273" s="1001">
        <f t="shared" si="1080" ca="1"/>
        <v>-1309245</v>
      </c>
      <c r="AK273" s="1001">
        <f t="shared" si="1080" ca="1"/>
        <v>-1309245</v>
      </c>
      <c r="AL273" s="1001">
        <f t="shared" si="1080" ca="1"/>
        <v>-1309245</v>
      </c>
      <c r="AM273" s="1001">
        <f t="shared" si="1080" ca="1"/>
        <v>-1309245</v>
      </c>
      <c r="AN273" s="1001">
        <f t="shared" si="1080" ca="1"/>
        <v>-1309245</v>
      </c>
      <c r="AO273" s="1001">
        <f t="shared" si="1080" ca="1"/>
        <v>-1309245</v>
      </c>
      <c r="AP273" s="1001">
        <f t="shared" si="1080" ca="1"/>
        <v>-1309245</v>
      </c>
      <c r="AQ273" s="1001">
        <f t="shared" si="1080" ca="1"/>
        <v>-1309245</v>
      </c>
      <c r="AR273" s="1001">
        <f t="shared" si="1080" ca="1"/>
        <v>-1309245</v>
      </c>
      <c r="AS273" s="1001">
        <f t="shared" si="1080" ca="1"/>
        <v>-1309245</v>
      </c>
      <c r="AT273" s="1001">
        <f t="shared" si="1080" ca="1"/>
        <v>-1309245</v>
      </c>
      <c r="AU273" s="1001">
        <f t="shared" si="1080" ca="1"/>
        <v>-1309245</v>
      </c>
      <c r="AV273" s="1001">
        <f t="shared" si="1080" ca="1"/>
        <v>-1309245</v>
      </c>
      <c r="AW273" s="1001">
        <f t="shared" si="1080" ca="1"/>
        <v>-1309245</v>
      </c>
      <c r="AX273" s="1001">
        <f t="shared" si="1080" ca="1"/>
        <v>-1309245</v>
      </c>
      <c r="AY273" s="1001">
        <f t="shared" si="1080" ca="1"/>
        <v>-1309245</v>
      </c>
      <c r="AZ273" s="1001">
        <f t="shared" si="1080" ca="1"/>
        <v>-1309245</v>
      </c>
      <c r="BA273" s="1001">
        <f t="shared" si="1080" ca="1"/>
        <v>-1309245</v>
      </c>
      <c r="BB273" s="1001">
        <f t="shared" si="1080" ca="1"/>
        <v>-1309245</v>
      </c>
      <c r="BC273" s="1001">
        <f t="shared" si="1080" ca="1"/>
        <v>-1309245</v>
      </c>
      <c r="BD273" s="1001">
        <f t="shared" si="1080" ca="1"/>
        <v>-1309245</v>
      </c>
      <c r="BE273" s="1001">
        <f t="shared" si="1080" ca="1"/>
        <v>-1309245</v>
      </c>
      <c r="BF273" s="1001">
        <f t="shared" si="1080" ca="1"/>
        <v>-1309245</v>
      </c>
      <c r="BG273" s="1001">
        <f t="shared" si="1080" ca="1"/>
        <v>-1309245</v>
      </c>
      <c r="BH273" s="1001">
        <f t="shared" si="1080" ca="1"/>
        <v>-1309245</v>
      </c>
      <c r="BI273" s="1001">
        <f t="shared" si="1080" ca="1"/>
        <v>-1309245</v>
      </c>
      <c r="BJ273" s="1001">
        <f t="shared" si="1080" ca="1"/>
        <v>-1309245</v>
      </c>
      <c r="BK273" s="1001">
        <f t="shared" si="1080" ca="1"/>
        <v>-1309245</v>
      </c>
      <c r="BL273" s="1001">
        <f t="shared" si="1080" ca="1"/>
        <v>-1309245</v>
      </c>
      <c r="BM273" s="1001">
        <f t="shared" si="1080" ca="1"/>
        <v>-1309245</v>
      </c>
      <c r="BN273" s="1001">
        <f t="shared" si="1080" ca="1"/>
        <v>-1309245</v>
      </c>
      <c r="BO273" s="1001">
        <f t="shared" si="1080" ca="1"/>
        <v>-1309245</v>
      </c>
      <c r="BP273" s="1001">
        <f t="shared" si="1080" ca="1"/>
        <v>-1309245</v>
      </c>
      <c r="BQ273" s="1001">
        <f t="shared" si="1080" ca="1"/>
        <v>-1309245</v>
      </c>
      <c r="BR273" s="1001">
        <f t="shared" si="1080" ca="1"/>
        <v>-1309245</v>
      </c>
      <c r="BS273" s="1001">
        <f ref="BS273:ED273" t="shared" si="1081" ca="1">BR273+BS272</f>
        <v>-1309245</v>
      </c>
      <c r="BT273" s="1001">
        <f t="shared" si="1081" ca="1"/>
        <v>-1309245</v>
      </c>
      <c r="BU273" s="1001">
        <f t="shared" si="1081" ca="1"/>
        <v>-1309245</v>
      </c>
      <c r="BV273" s="1001">
        <f t="shared" si="1081" ca="1"/>
        <v>-1309245</v>
      </c>
      <c r="BW273" s="1001">
        <f t="shared" si="1081" ca="1"/>
        <v>-1309245</v>
      </c>
      <c r="BX273" s="1001">
        <f t="shared" si="1081" ca="1"/>
        <v>-1309245</v>
      </c>
      <c r="BY273" s="1001">
        <f t="shared" si="1081" ca="1"/>
        <v>-1309245</v>
      </c>
      <c r="BZ273" s="1001">
        <f t="shared" si="1081" ca="1"/>
        <v>-1309245</v>
      </c>
      <c r="CA273" s="1001">
        <f t="shared" si="1081" ca="1"/>
        <v>-1309245</v>
      </c>
      <c r="CB273" s="1001">
        <f t="shared" si="1081" ca="1"/>
        <v>-1309245</v>
      </c>
      <c r="CC273" s="1001">
        <f t="shared" si="1081" ca="1"/>
        <v>-1309245</v>
      </c>
      <c r="CD273" s="1001">
        <f t="shared" si="1081" ca="1"/>
        <v>-1309245</v>
      </c>
      <c r="CE273" s="1001">
        <f t="shared" si="1081" ca="1"/>
        <v>-1309245</v>
      </c>
      <c r="CF273" s="1001">
        <f t="shared" si="1081" ca="1"/>
        <v>-1309245</v>
      </c>
      <c r="CG273" s="1001">
        <f t="shared" si="1081" ca="1"/>
        <v>-1309245</v>
      </c>
      <c r="CH273" s="1001">
        <f t="shared" si="1081" ca="1"/>
        <v>-1309245</v>
      </c>
      <c r="CI273" s="1001">
        <f t="shared" si="1081" ca="1"/>
        <v>-1309245</v>
      </c>
      <c r="CJ273" s="1001">
        <f t="shared" si="1081" ca="1"/>
        <v>-1309245</v>
      </c>
      <c r="CK273" s="1001">
        <f t="shared" si="1081" ca="1"/>
        <v>-1309245</v>
      </c>
      <c r="CL273" s="1001">
        <f t="shared" si="1081" ca="1"/>
        <v>-1309245</v>
      </c>
      <c r="CM273" s="1001">
        <f t="shared" si="1081" ca="1"/>
        <v>-1309245</v>
      </c>
      <c r="CN273" s="1001">
        <f t="shared" si="1081" ca="1"/>
        <v>-1309245</v>
      </c>
      <c r="CO273" s="1001">
        <f t="shared" si="1081" ca="1"/>
        <v>-1309245</v>
      </c>
      <c r="CP273" s="1001">
        <f t="shared" si="1081" ca="1"/>
        <v>-1309245</v>
      </c>
      <c r="CQ273" s="1001">
        <f t="shared" si="1081" ca="1"/>
        <v>-1309245</v>
      </c>
      <c r="CR273" s="1001">
        <f t="shared" si="1081" ca="1"/>
        <v>-1309245</v>
      </c>
      <c r="CS273" s="1001">
        <f t="shared" si="1081" ca="1"/>
        <v>-1309245</v>
      </c>
      <c r="CT273" s="1001">
        <f t="shared" si="1081" ca="1"/>
        <v>-1309245</v>
      </c>
      <c r="CU273" s="1001">
        <f t="shared" si="1081" ca="1"/>
        <v>-1309245</v>
      </c>
      <c r="CV273" s="1001">
        <f t="shared" si="1081" ca="1"/>
        <v>-1309245</v>
      </c>
      <c r="CW273" s="1001">
        <f t="shared" si="1081" ca="1"/>
        <v>-1309245</v>
      </c>
      <c r="CX273" s="1001">
        <f t="shared" si="1081" ca="1"/>
        <v>-1309245</v>
      </c>
      <c r="CY273" s="1001">
        <f t="shared" si="1081" ca="1"/>
        <v>-1309245</v>
      </c>
      <c r="CZ273" s="1001">
        <f t="shared" si="1081" ca="1"/>
        <v>-1309245</v>
      </c>
      <c r="DA273" s="1001">
        <f t="shared" si="1081" ca="1"/>
        <v>-1309245</v>
      </c>
      <c r="DB273" s="1001">
        <f t="shared" si="1081" ca="1"/>
        <v>-1309245</v>
      </c>
      <c r="DC273" s="1001">
        <f t="shared" si="1081" ca="1"/>
        <v>-1309245</v>
      </c>
      <c r="DD273" s="1001">
        <f t="shared" si="1081" ca="1"/>
        <v>-1309245</v>
      </c>
      <c r="DE273" s="1001">
        <f t="shared" si="1081" ca="1"/>
        <v>-1309245</v>
      </c>
      <c r="DF273" s="1001">
        <f t="shared" si="1081" ca="1"/>
        <v>-1309245</v>
      </c>
      <c r="DG273" s="1001">
        <f t="shared" si="1081" ca="1"/>
        <v>-1309245</v>
      </c>
      <c r="DH273" s="1001">
        <f t="shared" si="1081" ca="1"/>
        <v>-1309245</v>
      </c>
      <c r="DI273" s="1001">
        <f t="shared" si="1081" ca="1"/>
        <v>-1309245</v>
      </c>
      <c r="DJ273" s="1001">
        <f t="shared" si="1081" ca="1"/>
        <v>-1309245</v>
      </c>
      <c r="DK273" s="1001">
        <f t="shared" si="1081" ca="1"/>
        <v>-1309245</v>
      </c>
      <c r="DL273" s="1001">
        <f t="shared" si="1081" ca="1"/>
        <v>-1309245</v>
      </c>
      <c r="DM273" s="1001">
        <f t="shared" si="1081" ca="1"/>
        <v>-1309245</v>
      </c>
      <c r="DN273" s="1001">
        <f t="shared" si="1081" ca="1"/>
        <v>-1309245</v>
      </c>
      <c r="DO273" s="1001">
        <f t="shared" si="1081" ca="1"/>
        <v>-1309245</v>
      </c>
      <c r="DP273" s="1001">
        <f t="shared" si="1081" ca="1"/>
        <v>-1309245</v>
      </c>
      <c r="DQ273" s="1001">
        <f t="shared" si="1081" ca="1"/>
        <v>-1309245</v>
      </c>
      <c r="DR273" s="1001">
        <f t="shared" si="1081" ca="1"/>
        <v>-1309245</v>
      </c>
      <c r="DS273" s="1001">
        <f t="shared" si="1081" ca="1"/>
        <v>-1309245</v>
      </c>
      <c r="DT273" s="1001">
        <f t="shared" si="1081" ca="1"/>
        <v>-1309245</v>
      </c>
      <c r="DU273" s="1001">
        <f t="shared" si="1081" ca="1"/>
        <v>-1309245</v>
      </c>
      <c r="DV273" s="1001">
        <f t="shared" si="1081" ca="1"/>
        <v>-1309245</v>
      </c>
      <c r="DW273" s="1001">
        <f t="shared" si="1081" ca="1"/>
        <v>-1309245</v>
      </c>
      <c r="DX273" s="1001">
        <f t="shared" si="1081" ca="1"/>
        <v>-1309245</v>
      </c>
      <c r="DY273" s="1001">
        <f t="shared" si="1081" ca="1"/>
        <v>-1309245</v>
      </c>
      <c r="DZ273" s="1001">
        <f t="shared" si="1081" ca="1"/>
        <v>-1309245</v>
      </c>
      <c r="EA273" s="1001">
        <f t="shared" si="1081" ca="1"/>
        <v>-1309245</v>
      </c>
      <c r="EB273" s="1001">
        <f t="shared" si="1081" ca="1"/>
        <v>-1309245</v>
      </c>
      <c r="EC273" s="1001">
        <f t="shared" si="1081" ca="1"/>
        <v>-1309245</v>
      </c>
      <c r="ED273" s="1001">
        <f t="shared" si="1081" ca="1"/>
        <v>-1309245</v>
      </c>
      <c r="EE273" s="1001">
        <f ref="EE273:GP273" t="shared" si="1082" ca="1">ED273+EE272</f>
        <v>-1309245</v>
      </c>
      <c r="EF273" s="1001">
        <f t="shared" si="1082" ca="1"/>
        <v>-1309245</v>
      </c>
      <c r="EG273" s="1001">
        <f t="shared" si="1082" ca="1"/>
        <v>-1309245</v>
      </c>
      <c r="EH273" s="1001">
        <f t="shared" si="1082" ca="1"/>
        <v>-1309245</v>
      </c>
      <c r="EI273" s="1001">
        <f t="shared" si="1082" ca="1"/>
        <v>-1309245</v>
      </c>
      <c r="EJ273" s="1001">
        <f t="shared" si="1082" ca="1"/>
        <v>-1309245</v>
      </c>
      <c r="EK273" s="1001">
        <f t="shared" si="1082" ca="1"/>
        <v>-1309245</v>
      </c>
      <c r="EL273" s="1001">
        <f t="shared" si="1082" ca="1"/>
        <v>-1309245</v>
      </c>
      <c r="EM273" s="1001">
        <f t="shared" si="1082" ca="1"/>
        <v>-1309245</v>
      </c>
      <c r="EN273" s="1001">
        <f t="shared" si="1082" ca="1"/>
        <v>-1309245</v>
      </c>
      <c r="EO273" s="1001">
        <f t="shared" si="1082" ca="1"/>
        <v>-1309245</v>
      </c>
      <c r="EP273" s="1001">
        <f t="shared" si="1082" ca="1"/>
        <v>-1309245</v>
      </c>
      <c r="EQ273" s="1001">
        <f t="shared" si="1082" ca="1"/>
        <v>-1309245</v>
      </c>
      <c r="ER273" s="1001">
        <f t="shared" si="1082" ca="1"/>
        <v>-1309245</v>
      </c>
      <c r="ES273" s="1001">
        <f t="shared" si="1082" ca="1"/>
        <v>-1309245</v>
      </c>
      <c r="ET273" s="1001">
        <f t="shared" si="1082" ca="1"/>
        <v>-1309245</v>
      </c>
      <c r="EU273" s="1001">
        <f t="shared" si="1082" ca="1"/>
        <v>-1309245</v>
      </c>
      <c r="EV273" s="1001">
        <f t="shared" si="1082" ca="1"/>
        <v>-1309245</v>
      </c>
      <c r="EW273" s="1001">
        <f t="shared" si="1082" ca="1"/>
        <v>-1309245</v>
      </c>
      <c r="EX273" s="1001">
        <f t="shared" si="1082" ca="1"/>
        <v>-1309245</v>
      </c>
      <c r="EY273" s="1001">
        <f t="shared" si="1082" ca="1"/>
        <v>-1309245</v>
      </c>
      <c r="EZ273" s="1001">
        <f t="shared" si="1082" ca="1"/>
        <v>-1309245</v>
      </c>
      <c r="FA273" s="1001">
        <f t="shared" si="1082" ca="1"/>
        <v>-1309245</v>
      </c>
      <c r="FB273" s="1001">
        <f t="shared" si="1082" ca="1"/>
        <v>-1309245</v>
      </c>
      <c r="FC273" s="1001">
        <f t="shared" si="1082" ca="1"/>
        <v>-1309245</v>
      </c>
      <c r="FD273" s="1001">
        <f t="shared" si="1082" ca="1"/>
        <v>-1309245</v>
      </c>
      <c r="FE273" s="1001">
        <f t="shared" si="1082" ca="1"/>
        <v>-1309245</v>
      </c>
      <c r="FF273" s="1001">
        <f t="shared" si="1082" ca="1"/>
        <v>-1309245</v>
      </c>
      <c r="FG273" s="1001">
        <f t="shared" si="1082" ca="1"/>
        <v>-1309245</v>
      </c>
      <c r="FH273" s="1001">
        <f t="shared" si="1082" ca="1"/>
        <v>-1309245</v>
      </c>
      <c r="FI273" s="1001">
        <f t="shared" si="1082" ca="1"/>
        <v>-1309245</v>
      </c>
      <c r="FJ273" s="1001">
        <f t="shared" si="1082" ca="1"/>
        <v>-1309245</v>
      </c>
      <c r="FK273" s="1001">
        <f t="shared" si="1082" ca="1"/>
        <v>-1309245</v>
      </c>
      <c r="FL273" s="1001">
        <f t="shared" si="1082" ca="1"/>
        <v>-1309245</v>
      </c>
      <c r="FM273" s="1001">
        <f t="shared" si="1082" ca="1"/>
        <v>-1309245</v>
      </c>
      <c r="FN273" s="1001">
        <f t="shared" si="1082" ca="1"/>
        <v>-1309245</v>
      </c>
      <c r="FO273" s="1001">
        <f t="shared" si="1082" ca="1"/>
        <v>-1309245</v>
      </c>
      <c r="FP273" s="1001">
        <f t="shared" si="1082" ca="1"/>
        <v>-1309245</v>
      </c>
      <c r="FQ273" s="1001">
        <f t="shared" si="1082" ca="1"/>
        <v>-1309245</v>
      </c>
      <c r="FR273" s="1001">
        <f t="shared" si="1082" ca="1"/>
        <v>-1309245</v>
      </c>
      <c r="FS273" s="1001">
        <f t="shared" si="1082" ca="1"/>
        <v>-1309245</v>
      </c>
      <c r="FT273" s="1001">
        <f t="shared" si="1082" ca="1"/>
        <v>-1309245</v>
      </c>
      <c r="FU273" s="1001">
        <f t="shared" si="1082" ca="1"/>
        <v>-1309245</v>
      </c>
      <c r="FV273" s="1001">
        <f t="shared" si="1082" ca="1"/>
        <v>-1309245</v>
      </c>
      <c r="FW273" s="1001">
        <f t="shared" si="1082" ca="1"/>
        <v>-1309245</v>
      </c>
      <c r="FX273" s="1001">
        <f t="shared" si="1082" ca="1"/>
        <v>-1309245</v>
      </c>
      <c r="FY273" s="1001">
        <f t="shared" si="1082" ca="1"/>
        <v>-1309245</v>
      </c>
      <c r="FZ273" s="1001">
        <f t="shared" si="1082" ca="1"/>
        <v>-1309245</v>
      </c>
      <c r="GA273" s="1001">
        <f t="shared" si="1082" ca="1"/>
        <v>-1309245</v>
      </c>
      <c r="GB273" s="1001">
        <f t="shared" si="1082" ca="1"/>
        <v>-1309245</v>
      </c>
      <c r="GC273" s="1001">
        <f t="shared" si="1082" ca="1"/>
        <v>-1309245</v>
      </c>
      <c r="GD273" s="1001">
        <f t="shared" si="1082" ca="1"/>
        <v>-1309245</v>
      </c>
      <c r="GE273" s="1001">
        <f t="shared" si="1082" ca="1"/>
        <v>-1309245</v>
      </c>
      <c r="GF273" s="1001">
        <f t="shared" si="1082" ca="1"/>
        <v>-1309245</v>
      </c>
      <c r="GG273" s="1001">
        <f t="shared" si="1082" ca="1"/>
        <v>-1309245</v>
      </c>
      <c r="GH273" s="1001">
        <f t="shared" si="1082" ca="1"/>
        <v>-1309245</v>
      </c>
      <c r="GI273" s="1001">
        <f t="shared" si="1082" ca="1"/>
        <v>-1309245</v>
      </c>
      <c r="GJ273" s="1001">
        <f t="shared" si="1082" ca="1"/>
        <v>-1309245</v>
      </c>
      <c r="GK273" s="1001">
        <f t="shared" si="1082" ca="1"/>
        <v>-1309245</v>
      </c>
      <c r="GL273" s="1001">
        <f t="shared" si="1082" ca="1"/>
        <v>-1309245</v>
      </c>
      <c r="GM273" s="1001">
        <f t="shared" si="1082" ca="1"/>
        <v>-1309245</v>
      </c>
      <c r="GN273" s="1001">
        <f t="shared" si="1082" ca="1"/>
        <v>-1309245</v>
      </c>
      <c r="GO273" s="1001">
        <f t="shared" si="1082" ca="1"/>
        <v>-1309245</v>
      </c>
      <c r="GP273" s="1001">
        <f t="shared" si="1082" ca="1"/>
        <v>-1309245</v>
      </c>
      <c r="GQ273" s="1001">
        <f ref="GQ273:JB273" t="shared" si="1083" ca="1">GP273+GQ272</f>
        <v>-1309245</v>
      </c>
      <c r="GR273" s="1001">
        <f t="shared" si="1083" ca="1"/>
        <v>-1309245</v>
      </c>
      <c r="GS273" s="1001">
        <f t="shared" si="1083" ca="1"/>
        <v>-1309245</v>
      </c>
      <c r="GT273" s="1001">
        <f t="shared" si="1083" ca="1"/>
        <v>-1309245</v>
      </c>
      <c r="GU273" s="1001">
        <f t="shared" si="1083" ca="1"/>
        <v>-1309245</v>
      </c>
      <c r="GV273" s="1001">
        <f t="shared" si="1083" ca="1"/>
        <v>-1309245</v>
      </c>
      <c r="GW273" s="1001">
        <f t="shared" si="1083" ca="1"/>
        <v>-1309245</v>
      </c>
      <c r="GX273" s="1001">
        <f t="shared" si="1083" ca="1"/>
        <v>-1309245</v>
      </c>
      <c r="GY273" s="1001">
        <f t="shared" si="1083" ca="1"/>
        <v>-1309245</v>
      </c>
      <c r="GZ273" s="1001">
        <f t="shared" si="1083" ca="1"/>
        <v>-1309245</v>
      </c>
      <c r="HA273" s="1001">
        <f t="shared" si="1083" ca="1"/>
        <v>-1309245</v>
      </c>
      <c r="HB273" s="1001">
        <f t="shared" si="1083" ca="1"/>
        <v>-1309245</v>
      </c>
      <c r="HC273" s="1001">
        <f t="shared" si="1083" ca="1"/>
        <v>-1309245</v>
      </c>
      <c r="HD273" s="1001">
        <f t="shared" si="1083" ca="1"/>
        <v>-1309245</v>
      </c>
      <c r="HE273" s="1001">
        <f t="shared" si="1083" ca="1"/>
        <v>-1309245</v>
      </c>
      <c r="HF273" s="1001">
        <f t="shared" si="1083" ca="1"/>
        <v>-1309245</v>
      </c>
      <c r="HG273" s="1001">
        <f t="shared" si="1083" ca="1"/>
        <v>-1309245</v>
      </c>
      <c r="HH273" s="1001">
        <f t="shared" si="1083" ca="1"/>
        <v>-1309245</v>
      </c>
      <c r="HI273" s="1001">
        <f t="shared" si="1083" ca="1"/>
        <v>-1309245</v>
      </c>
      <c r="HJ273" s="1001">
        <f t="shared" si="1083" ca="1"/>
        <v>-1309245</v>
      </c>
      <c r="HK273" s="1001">
        <f t="shared" si="1083" ca="1"/>
        <v>-1309245</v>
      </c>
      <c r="HL273" s="1001">
        <f t="shared" si="1083" ca="1"/>
        <v>-1309245</v>
      </c>
      <c r="HM273" s="1001">
        <f t="shared" si="1083" ca="1"/>
        <v>-1309245</v>
      </c>
      <c r="HN273" s="1001">
        <f t="shared" si="1083" ca="1"/>
        <v>-1309245</v>
      </c>
      <c r="HO273" s="1001">
        <f t="shared" si="1083" ca="1"/>
        <v>-1309245</v>
      </c>
      <c r="HP273" s="1001">
        <f t="shared" si="1083" ca="1"/>
        <v>-1309245</v>
      </c>
      <c r="HQ273" s="1001">
        <f t="shared" si="1083" ca="1"/>
        <v>-1309245</v>
      </c>
      <c r="HR273" s="1001">
        <f t="shared" si="1083" ca="1"/>
        <v>-1309245</v>
      </c>
      <c r="HS273" s="1001">
        <f t="shared" si="1083" ca="1"/>
        <v>-1309245</v>
      </c>
      <c r="HT273" s="1001">
        <f t="shared" si="1083" ca="1"/>
        <v>-1309245</v>
      </c>
      <c r="HU273" s="1001">
        <f t="shared" si="1083" ca="1"/>
        <v>-1309245</v>
      </c>
      <c r="HV273" s="1001">
        <f t="shared" si="1083" ca="1"/>
        <v>-1309245</v>
      </c>
      <c r="HW273" s="1001">
        <f t="shared" si="1083" ca="1"/>
        <v>-1309245</v>
      </c>
      <c r="HX273" s="1001">
        <f t="shared" si="1083" ca="1"/>
        <v>-1309245</v>
      </c>
      <c r="HY273" s="1001">
        <f t="shared" si="1083" ca="1"/>
        <v>-1309245</v>
      </c>
      <c r="HZ273" s="1001">
        <f t="shared" si="1083" ca="1"/>
        <v>-1309245</v>
      </c>
      <c r="IA273" s="1001">
        <f t="shared" si="1083" ca="1"/>
        <v>-1309245</v>
      </c>
      <c r="IB273" s="1001">
        <f t="shared" si="1083" ca="1"/>
        <v>-1309245</v>
      </c>
      <c r="IC273" s="1001">
        <f t="shared" si="1083" ca="1"/>
        <v>-1309245</v>
      </c>
      <c r="ID273" s="1001">
        <f t="shared" si="1083" ca="1"/>
        <v>-1309245</v>
      </c>
      <c r="IE273" s="1001">
        <f t="shared" si="1083" ca="1"/>
        <v>-1309245</v>
      </c>
      <c r="IF273" s="1001">
        <f t="shared" si="1083" ca="1"/>
        <v>-1309245</v>
      </c>
      <c r="IG273" s="1001">
        <f t="shared" si="1083" ca="1"/>
        <v>-1309245</v>
      </c>
      <c r="IH273" s="1001">
        <f t="shared" si="1083" ca="1"/>
        <v>-1309245</v>
      </c>
      <c r="II273" s="1001">
        <f t="shared" si="1083" ca="1"/>
        <v>-1309245</v>
      </c>
      <c r="IJ273" s="1001">
        <f t="shared" si="1083" ca="1"/>
        <v>-1309245</v>
      </c>
      <c r="IK273" s="1001">
        <f t="shared" si="1083" ca="1"/>
        <v>-1309245</v>
      </c>
      <c r="IL273" s="1001">
        <f t="shared" si="1083" ca="1"/>
        <v>-1309245</v>
      </c>
      <c r="IM273" s="1001">
        <f t="shared" si="1083" ca="1"/>
        <v>-1309245</v>
      </c>
      <c r="IN273" s="1001">
        <f t="shared" si="1083" ca="1"/>
        <v>-1309245</v>
      </c>
      <c r="IO273" s="1001">
        <f t="shared" si="1083" ca="1"/>
        <v>-1309245</v>
      </c>
      <c r="IP273" s="1001">
        <f t="shared" si="1083" ca="1"/>
        <v>-1309245</v>
      </c>
      <c r="IQ273" s="1001">
        <f t="shared" si="1083" ca="1"/>
        <v>-1309245</v>
      </c>
      <c r="IR273" s="1001">
        <f t="shared" si="1083" ca="1"/>
        <v>-1309245</v>
      </c>
      <c r="IS273" s="1001">
        <f t="shared" si="1083" ca="1"/>
        <v>-1309245</v>
      </c>
      <c r="IT273" s="1001">
        <f t="shared" si="1083" ca="1"/>
        <v>-1309245</v>
      </c>
      <c r="IU273" s="1001">
        <f t="shared" si="1083" ca="1"/>
        <v>-1309245</v>
      </c>
      <c r="IV273" s="1001">
        <f t="shared" si="1083" ca="1"/>
        <v>-1309245</v>
      </c>
      <c r="IW273" s="1001">
        <f t="shared" si="1083" ca="1"/>
        <v>-1309245</v>
      </c>
      <c r="IX273" s="1001">
        <f t="shared" si="1083" ca="1"/>
        <v>-1309245</v>
      </c>
      <c r="IY273" s="1001">
        <f t="shared" si="1083" ca="1"/>
        <v>-1309245</v>
      </c>
      <c r="IZ273" s="1001">
        <f t="shared" si="1083" ca="1"/>
        <v>-1309245</v>
      </c>
      <c r="JA273" s="1001">
        <f t="shared" si="1083" ca="1"/>
        <v>-1309245</v>
      </c>
      <c r="JB273" s="1001">
        <f t="shared" si="1083" ca="1"/>
        <v>-1309245</v>
      </c>
      <c r="JC273" s="1001">
        <f ref="JC273:LN273" t="shared" si="1084" ca="1">JB273+JC272</f>
        <v>-1309245</v>
      </c>
      <c r="JD273" s="1001">
        <f t="shared" si="1084" ca="1"/>
        <v>-1309245</v>
      </c>
      <c r="JE273" s="1001">
        <f t="shared" si="1084" ca="1"/>
        <v>-1309245</v>
      </c>
      <c r="JF273" s="1001">
        <f t="shared" si="1084" ca="1"/>
        <v>-1309245</v>
      </c>
      <c r="JG273" s="1001">
        <f t="shared" si="1084" ca="1"/>
        <v>-1309245</v>
      </c>
      <c r="JH273" s="1001">
        <f t="shared" si="1084" ca="1"/>
        <v>-1309245</v>
      </c>
      <c r="JI273" s="1001">
        <f t="shared" si="1084" ca="1"/>
        <v>-1309245</v>
      </c>
      <c r="JJ273" s="1001">
        <f t="shared" si="1084" ca="1"/>
        <v>-1309245</v>
      </c>
      <c r="JK273" s="1001">
        <f t="shared" si="1084" ca="1"/>
        <v>-1309245</v>
      </c>
      <c r="JL273" s="1001">
        <f t="shared" si="1084" ca="1"/>
        <v>-1309245</v>
      </c>
      <c r="JM273" s="1001">
        <f t="shared" si="1084" ca="1"/>
        <v>-1309245</v>
      </c>
      <c r="JN273" s="1001">
        <f t="shared" si="1084" ca="1"/>
        <v>-1309245</v>
      </c>
      <c r="JO273" s="1001">
        <f t="shared" si="1084" ca="1"/>
        <v>-1309245</v>
      </c>
      <c r="JP273" s="1001">
        <f t="shared" si="1084" ca="1"/>
        <v>-1309245</v>
      </c>
      <c r="JQ273" s="1001">
        <f t="shared" si="1084" ca="1"/>
        <v>-1309245</v>
      </c>
      <c r="JR273" s="1001">
        <f t="shared" si="1084" ca="1"/>
        <v>-1309245</v>
      </c>
      <c r="JS273" s="1001">
        <f t="shared" si="1084" ca="1"/>
        <v>-1309245</v>
      </c>
      <c r="JT273" s="1001">
        <f t="shared" si="1084" ca="1"/>
        <v>-1309245</v>
      </c>
      <c r="JU273" s="1001">
        <f t="shared" si="1084" ca="1"/>
        <v>-1309245</v>
      </c>
      <c r="JV273" s="1001">
        <f t="shared" si="1084" ca="1"/>
        <v>-1309245</v>
      </c>
      <c r="JW273" s="1001">
        <f t="shared" si="1084" ca="1"/>
        <v>-1309245</v>
      </c>
      <c r="JX273" s="1001">
        <f t="shared" si="1084" ca="1"/>
        <v>-1309245</v>
      </c>
      <c r="JY273" s="1001">
        <f t="shared" si="1084" ca="1"/>
        <v>-1309245</v>
      </c>
      <c r="JZ273" s="1001">
        <f t="shared" si="1084" ca="1"/>
        <v>-1309245</v>
      </c>
      <c r="KA273" s="1001">
        <f t="shared" si="1084" ca="1"/>
        <v>-1309245</v>
      </c>
      <c r="KB273" s="1001">
        <f t="shared" si="1084" ca="1"/>
        <v>-1309245</v>
      </c>
      <c r="KC273" s="1001">
        <f t="shared" si="1084" ca="1"/>
        <v>-1309245</v>
      </c>
      <c r="KD273" s="1001">
        <f t="shared" si="1084" ca="1"/>
        <v>-1309245</v>
      </c>
      <c r="KE273" s="1001">
        <f t="shared" si="1084" ca="1"/>
        <v>-1309245</v>
      </c>
      <c r="KF273" s="1001">
        <f t="shared" si="1084" ca="1"/>
        <v>-1309245</v>
      </c>
      <c r="KG273" s="1001">
        <f t="shared" si="1084" ca="1"/>
        <v>-1309245</v>
      </c>
      <c r="KH273" s="1001">
        <f t="shared" si="1084" ca="1"/>
        <v>-1309245</v>
      </c>
      <c r="KI273" s="1001">
        <f t="shared" si="1084" ca="1"/>
        <v>-1309245</v>
      </c>
      <c r="KJ273" s="1001">
        <f t="shared" si="1084" ca="1"/>
        <v>-1309245</v>
      </c>
      <c r="KK273" s="1001">
        <f t="shared" si="1084" ca="1"/>
        <v>-1309245</v>
      </c>
      <c r="KL273" s="1001">
        <f t="shared" si="1084" ca="1"/>
        <v>-1309245</v>
      </c>
      <c r="KM273" s="1001">
        <f t="shared" si="1084" ca="1"/>
        <v>-1309245</v>
      </c>
      <c r="KN273" s="1001">
        <f t="shared" si="1084" ca="1"/>
        <v>-1309245</v>
      </c>
      <c r="KO273" s="1001">
        <f t="shared" si="1084" ca="1"/>
        <v>-1309245</v>
      </c>
      <c r="KP273" s="1001">
        <f t="shared" si="1084" ca="1"/>
        <v>-1309245</v>
      </c>
      <c r="KQ273" s="1001">
        <f t="shared" si="1084" ca="1"/>
        <v>-1309245</v>
      </c>
      <c r="KR273" s="1001">
        <f t="shared" si="1084" ca="1"/>
        <v>-1309245</v>
      </c>
      <c r="KS273" s="1001">
        <f t="shared" si="1084" ca="1"/>
        <v>-1309245</v>
      </c>
      <c r="KT273" s="1001">
        <f t="shared" si="1084" ca="1"/>
        <v>-1309245</v>
      </c>
      <c r="KU273" s="1001">
        <f t="shared" si="1084" ca="1"/>
        <v>-1309245</v>
      </c>
      <c r="KV273" s="1001">
        <f t="shared" si="1084" ca="1"/>
        <v>-1309245</v>
      </c>
      <c r="KW273" s="1001">
        <f t="shared" si="1084" ca="1"/>
        <v>-1309245</v>
      </c>
      <c r="KX273" s="1001">
        <f t="shared" si="1084" ca="1"/>
        <v>-1309245</v>
      </c>
      <c r="KY273" s="1001">
        <f t="shared" si="1084" ca="1"/>
        <v>-1309245</v>
      </c>
      <c r="KZ273" s="1001">
        <f t="shared" si="1084" ca="1"/>
        <v>-1309245</v>
      </c>
      <c r="LA273" s="1001">
        <f t="shared" si="1084" ca="1"/>
        <v>-1309245</v>
      </c>
      <c r="LB273" s="1001">
        <f t="shared" si="1084" ca="1"/>
        <v>-1309245</v>
      </c>
      <c r="LC273" s="1001">
        <f t="shared" si="1084" ca="1"/>
        <v>-1309245</v>
      </c>
      <c r="LD273" s="1001">
        <f t="shared" si="1084" ca="1"/>
        <v>-1309245</v>
      </c>
      <c r="LE273" s="1001">
        <f t="shared" si="1084" ca="1"/>
        <v>-1309245</v>
      </c>
      <c r="LF273" s="1001">
        <f t="shared" si="1084" ca="1"/>
        <v>-1309245</v>
      </c>
      <c r="LG273" s="1001">
        <f t="shared" si="1084" ca="1"/>
        <v>-1309245</v>
      </c>
      <c r="LH273" s="1001">
        <f t="shared" si="1084" ca="1"/>
        <v>-1309245</v>
      </c>
      <c r="LI273" s="1001">
        <f t="shared" si="1084" ca="1"/>
        <v>-1309245</v>
      </c>
      <c r="LJ273" s="1001">
        <f t="shared" si="1084" ca="1"/>
        <v>-1309245</v>
      </c>
      <c r="LK273" s="1001">
        <f t="shared" si="1084" ca="1"/>
        <v>-1309245</v>
      </c>
      <c r="LL273" s="1001">
        <f t="shared" si="1084" ca="1"/>
        <v>-1309245</v>
      </c>
      <c r="LM273" s="1001">
        <f t="shared" si="1084" ca="1"/>
        <v>-1309245</v>
      </c>
      <c r="LN273" s="1001">
        <f t="shared" si="1084" ca="1"/>
        <v>-1309245</v>
      </c>
      <c r="LO273" s="1001">
        <f ref="LO273:NZ273" t="shared" si="1085" ca="1">LN273+LO272</f>
        <v>-1309245</v>
      </c>
      <c r="LP273" s="1001">
        <f t="shared" si="1085" ca="1"/>
        <v>-1309245</v>
      </c>
      <c r="LQ273" s="1001">
        <f t="shared" si="1085" ca="1"/>
        <v>-1309245</v>
      </c>
      <c r="LR273" s="1001">
        <f t="shared" si="1085" ca="1"/>
        <v>-1309245</v>
      </c>
      <c r="LS273" s="1001">
        <f t="shared" si="1085" ca="1"/>
        <v>-1309245</v>
      </c>
      <c r="LT273" s="1001">
        <f t="shared" si="1085" ca="1"/>
        <v>-1309245</v>
      </c>
      <c r="LU273" s="1001">
        <f t="shared" si="1085" ca="1"/>
        <v>-1309245</v>
      </c>
      <c r="LV273" s="1001">
        <f t="shared" si="1085" ca="1"/>
        <v>-1309245</v>
      </c>
      <c r="LW273" s="1001">
        <f t="shared" si="1085" ca="1"/>
        <v>-1309245</v>
      </c>
      <c r="LX273" s="1001">
        <f t="shared" si="1085" ca="1"/>
        <v>-1309245</v>
      </c>
      <c r="LY273" s="1001">
        <f t="shared" si="1085" ca="1"/>
        <v>-1309245</v>
      </c>
      <c r="LZ273" s="1001">
        <f t="shared" si="1085" ca="1"/>
        <v>-1309245</v>
      </c>
      <c r="MA273" s="1001">
        <f t="shared" si="1085" ca="1"/>
        <v>-1309245</v>
      </c>
      <c r="MB273" s="1001">
        <f t="shared" si="1085" ca="1"/>
        <v>-1309245</v>
      </c>
      <c r="MC273" s="1001">
        <f t="shared" si="1085" ca="1"/>
        <v>-1309245</v>
      </c>
      <c r="MD273" s="1001">
        <f t="shared" si="1085" ca="1"/>
        <v>-1309245</v>
      </c>
      <c r="ME273" s="1001">
        <f t="shared" si="1085" ca="1"/>
        <v>-1309245</v>
      </c>
      <c r="MF273" s="1001">
        <f t="shared" si="1085" ca="1"/>
        <v>-1309245</v>
      </c>
      <c r="MG273" s="1001">
        <f t="shared" si="1085" ca="1"/>
        <v>-1309245</v>
      </c>
      <c r="MH273" s="1001">
        <f t="shared" si="1085" ca="1"/>
        <v>-1309245</v>
      </c>
      <c r="MI273" s="1001">
        <f t="shared" si="1085" ca="1"/>
        <v>-1309245</v>
      </c>
      <c r="MJ273" s="1001">
        <f t="shared" si="1085" ca="1"/>
        <v>-1309245</v>
      </c>
      <c r="MK273" s="1001">
        <f t="shared" si="1085" ca="1"/>
        <v>-1309245</v>
      </c>
      <c r="ML273" s="1001">
        <f t="shared" si="1085" ca="1"/>
        <v>-1309245</v>
      </c>
      <c r="MM273" s="1001">
        <f t="shared" si="1085" ca="1"/>
        <v>-1309245</v>
      </c>
      <c r="MN273" s="1001">
        <f t="shared" si="1085" ca="1"/>
        <v>-1309245</v>
      </c>
      <c r="MO273" s="1001">
        <f t="shared" si="1085" ca="1"/>
        <v>-1309245</v>
      </c>
      <c r="MP273" s="1001">
        <f t="shared" si="1085" ca="1"/>
        <v>-1309245</v>
      </c>
      <c r="MQ273" s="1001">
        <f t="shared" si="1085" ca="1"/>
        <v>-1309245</v>
      </c>
      <c r="MR273" s="1001">
        <f t="shared" si="1085" ca="1"/>
        <v>-1309245</v>
      </c>
      <c r="MS273" s="1001">
        <f t="shared" si="1085" ca="1"/>
        <v>-1309245</v>
      </c>
      <c r="MT273" s="1001">
        <f t="shared" si="1085" ca="1"/>
        <v>-1309245</v>
      </c>
      <c r="MU273" s="1001">
        <f t="shared" si="1085" ca="1"/>
        <v>-1309245</v>
      </c>
      <c r="MV273" s="1001">
        <f t="shared" si="1085" ca="1"/>
        <v>-1309245</v>
      </c>
      <c r="MW273" s="1001">
        <f t="shared" si="1085" ca="1"/>
        <v>-1309245</v>
      </c>
      <c r="MX273" s="1001">
        <f t="shared" si="1085" ca="1"/>
        <v>-1309245</v>
      </c>
      <c r="MY273" s="1001">
        <f t="shared" si="1085" ca="1"/>
        <v>-1309245</v>
      </c>
      <c r="MZ273" s="1001">
        <f t="shared" si="1085" ca="1"/>
        <v>-1309245</v>
      </c>
      <c r="NA273" s="1001">
        <f t="shared" si="1085" ca="1"/>
        <v>-1309245</v>
      </c>
      <c r="NB273" s="1001">
        <f t="shared" si="1085" ca="1"/>
        <v>-1309245</v>
      </c>
      <c r="NC273" s="1001">
        <f t="shared" si="1085" ca="1"/>
        <v>-1309245</v>
      </c>
      <c r="ND273" s="1001">
        <f t="shared" si="1085" ca="1"/>
        <v>-1309245</v>
      </c>
      <c r="NE273" s="1001">
        <f t="shared" si="1085" ca="1"/>
        <v>-1309245</v>
      </c>
      <c r="NF273" s="1001">
        <f t="shared" si="1085" ca="1"/>
        <v>-1309245</v>
      </c>
      <c r="NG273" s="1001">
        <f t="shared" si="1085" ca="1"/>
        <v>-1309245</v>
      </c>
      <c r="NH273" s="1001">
        <f t="shared" si="1085" ca="1"/>
        <v>-1309245</v>
      </c>
      <c r="NI273" s="1001">
        <f t="shared" si="1085" ca="1"/>
        <v>-1309245</v>
      </c>
      <c r="NJ273" s="1001">
        <f t="shared" si="1085" ca="1"/>
        <v>-1309245</v>
      </c>
      <c r="NK273" s="1001">
        <f t="shared" si="1085" ca="1"/>
        <v>-1309245</v>
      </c>
      <c r="NL273" s="1001">
        <f t="shared" si="1085" ca="1"/>
        <v>-1309245</v>
      </c>
      <c r="NM273" s="1001">
        <f t="shared" si="1085" ca="1"/>
        <v>-1309245</v>
      </c>
      <c r="NN273" s="1001">
        <f t="shared" si="1085" ca="1"/>
        <v>-1309245</v>
      </c>
      <c r="NO273" s="1001">
        <f t="shared" si="1085" ca="1"/>
        <v>-1309245</v>
      </c>
      <c r="NP273" s="1001">
        <f t="shared" si="1085" ca="1"/>
        <v>-1309245</v>
      </c>
      <c r="NQ273" s="1001">
        <f t="shared" si="1085" ca="1"/>
        <v>-1309245</v>
      </c>
      <c r="NR273" s="1001">
        <f t="shared" si="1085" ca="1"/>
        <v>-1309245</v>
      </c>
      <c r="NS273" s="1001">
        <f t="shared" si="1085" ca="1"/>
        <v>-1309245</v>
      </c>
      <c r="NT273" s="1001">
        <f t="shared" si="1085" ca="1"/>
        <v>-1309245</v>
      </c>
      <c r="NU273" s="1001">
        <f t="shared" si="1085" ca="1"/>
        <v>-1309245</v>
      </c>
      <c r="NV273" s="1001">
        <f t="shared" si="1085" ca="1"/>
        <v>-1309245</v>
      </c>
      <c r="NW273" s="1001">
        <f t="shared" si="1085" ca="1"/>
        <v>-1309245</v>
      </c>
      <c r="NX273" s="1001">
        <f t="shared" si="1085" ca="1"/>
        <v>-1309245</v>
      </c>
      <c r="NY273" s="1001">
        <f t="shared" si="1085" ca="1"/>
        <v>-1309245</v>
      </c>
      <c r="NZ273" s="1001">
        <f t="shared" si="1085" ca="1"/>
        <v>-1309245</v>
      </c>
      <c r="OA273" s="1001">
        <f ref="OA273:QL273" t="shared" si="1086" ca="1">NZ273+OA272</f>
        <v>-1309245</v>
      </c>
      <c r="OB273" s="1001">
        <f t="shared" si="1086" ca="1"/>
        <v>-1309245</v>
      </c>
      <c r="OC273" s="1001">
        <f t="shared" si="1086" ca="1"/>
        <v>-1309245</v>
      </c>
      <c r="OD273" s="1001">
        <f t="shared" si="1086" ca="1"/>
        <v>-1309245</v>
      </c>
      <c r="OE273" s="1001">
        <f t="shared" si="1086" ca="1"/>
        <v>-1309245</v>
      </c>
      <c r="OF273" s="1001">
        <f t="shared" si="1086" ca="1"/>
        <v>-1309245</v>
      </c>
      <c r="OG273" s="1001">
        <f t="shared" si="1086" ca="1"/>
        <v>-1309245</v>
      </c>
      <c r="OH273" s="1001">
        <f t="shared" si="1086" ca="1"/>
        <v>-1309245</v>
      </c>
      <c r="OI273" s="1001">
        <f t="shared" si="1086" ca="1"/>
        <v>-1309245</v>
      </c>
      <c r="OJ273" s="1001">
        <f t="shared" si="1086" ca="1"/>
        <v>-1309245</v>
      </c>
      <c r="OK273" s="1001">
        <f t="shared" si="1086" ca="1"/>
        <v>-1309245</v>
      </c>
      <c r="OL273" s="1001">
        <f t="shared" si="1086" ca="1"/>
        <v>-1309245</v>
      </c>
      <c r="OM273" s="1001">
        <f t="shared" si="1086" ca="1"/>
        <v>-1309245</v>
      </c>
      <c r="ON273" s="1001">
        <f t="shared" si="1086" ca="1"/>
        <v>-1309245</v>
      </c>
      <c r="OO273" s="1001">
        <f t="shared" si="1086" ca="1"/>
        <v>-1309245</v>
      </c>
      <c r="OP273" s="1001">
        <f t="shared" si="1086" ca="1"/>
        <v>-1309245</v>
      </c>
      <c r="OQ273" s="1001">
        <f t="shared" si="1086" ca="1"/>
        <v>-1309245</v>
      </c>
      <c r="OR273" s="1001">
        <f t="shared" si="1086" ca="1"/>
        <v>-1309245</v>
      </c>
      <c r="OS273" s="1001">
        <f t="shared" si="1086" ca="1"/>
        <v>-1309245</v>
      </c>
      <c r="OT273" s="1001">
        <f t="shared" si="1086" ca="1"/>
        <v>-1309245</v>
      </c>
      <c r="OU273" s="1001">
        <f t="shared" si="1086" ca="1"/>
        <v>-1309245</v>
      </c>
      <c r="OV273" s="1001">
        <f t="shared" si="1086" ca="1"/>
        <v>-1309245</v>
      </c>
      <c r="OW273" s="1001">
        <f t="shared" si="1086" ca="1"/>
        <v>-1309245</v>
      </c>
      <c r="OX273" s="1001">
        <f t="shared" si="1086" ca="1"/>
        <v>-1309245</v>
      </c>
      <c r="OY273" s="1001">
        <f t="shared" si="1086" ca="1"/>
        <v>-1309245</v>
      </c>
      <c r="OZ273" s="1001">
        <f t="shared" si="1086" ca="1"/>
        <v>-1309245</v>
      </c>
      <c r="PA273" s="1001">
        <f t="shared" si="1086" ca="1"/>
        <v>-1309245</v>
      </c>
      <c r="PB273" s="1001">
        <f t="shared" si="1086" ca="1"/>
        <v>-1309245</v>
      </c>
      <c r="PC273" s="1001">
        <f t="shared" si="1086" ca="1"/>
        <v>-1309245</v>
      </c>
      <c r="PD273" s="1001">
        <f t="shared" si="1086" ca="1"/>
        <v>-1309245</v>
      </c>
      <c r="PE273" s="1001">
        <f t="shared" si="1086" ca="1"/>
        <v>-1309245</v>
      </c>
      <c r="PF273" s="1001">
        <f t="shared" si="1086" ca="1"/>
        <v>-1309245</v>
      </c>
      <c r="PG273" s="1001">
        <f t="shared" si="1086" ca="1"/>
        <v>-1309245</v>
      </c>
      <c r="PH273" s="1001">
        <f t="shared" si="1086" ca="1"/>
        <v>-1309245</v>
      </c>
      <c r="PI273" s="1001">
        <f t="shared" si="1086" ca="1"/>
        <v>-1309245</v>
      </c>
      <c r="PJ273" s="1001">
        <f t="shared" si="1086" ca="1"/>
        <v>-1309245</v>
      </c>
      <c r="PK273" s="1001">
        <f t="shared" si="1086" ca="1"/>
        <v>-1309245</v>
      </c>
      <c r="PL273" s="1001">
        <f t="shared" si="1086" ca="1"/>
        <v>-1309245</v>
      </c>
      <c r="PM273" s="1001">
        <f t="shared" si="1086" ca="1"/>
        <v>-1309245</v>
      </c>
      <c r="PN273" s="1001">
        <f t="shared" si="1086" ca="1"/>
        <v>-1309245</v>
      </c>
      <c r="PO273" s="1001">
        <f t="shared" si="1086" ca="1"/>
        <v>-1309245</v>
      </c>
      <c r="PP273" s="1001">
        <f t="shared" si="1086" ca="1"/>
        <v>-1309245</v>
      </c>
      <c r="PQ273" s="1001">
        <f t="shared" si="1086" ca="1"/>
        <v>-1309245</v>
      </c>
      <c r="PR273" s="1001">
        <f t="shared" si="1086" ca="1"/>
        <v>-1309245</v>
      </c>
      <c r="PS273" s="1001">
        <f t="shared" si="1086" ca="1"/>
        <v>-1309245</v>
      </c>
      <c r="PT273" s="1001">
        <f t="shared" si="1086" ca="1"/>
        <v>-1309245</v>
      </c>
      <c r="PU273" s="1001">
        <f t="shared" si="1086" ca="1"/>
        <v>-1309245</v>
      </c>
      <c r="PV273" s="1001">
        <f t="shared" si="1086" ca="1"/>
        <v>-1309245</v>
      </c>
      <c r="PW273" s="1001">
        <f t="shared" si="1086" ca="1"/>
        <v>-1309245</v>
      </c>
      <c r="PX273" s="1001">
        <f t="shared" si="1086" ca="1"/>
        <v>-1309245</v>
      </c>
      <c r="PY273" s="1001">
        <f t="shared" si="1086" ca="1"/>
        <v>-1309245</v>
      </c>
      <c r="PZ273" s="1001">
        <f t="shared" si="1086" ca="1"/>
        <v>-1309245</v>
      </c>
      <c r="QA273" s="1001">
        <f t="shared" si="1086" ca="1"/>
        <v>-1309245</v>
      </c>
      <c r="QB273" s="1001">
        <f t="shared" si="1086" ca="1"/>
        <v>-1309245</v>
      </c>
      <c r="QC273" s="1001">
        <f t="shared" si="1086" ca="1"/>
        <v>-1309245</v>
      </c>
      <c r="QD273" s="1001">
        <f t="shared" si="1086" ca="1"/>
        <v>-1309245</v>
      </c>
      <c r="QE273" s="1001">
        <f t="shared" si="1086" ca="1"/>
        <v>-1309245</v>
      </c>
      <c r="QF273" s="1001">
        <f t="shared" si="1086" ca="1"/>
        <v>-1309245</v>
      </c>
      <c r="QG273" s="1001">
        <f t="shared" si="1086" ca="1"/>
        <v>-1309245</v>
      </c>
      <c r="QH273" s="1001">
        <f t="shared" si="1086" ca="1"/>
        <v>-1309245</v>
      </c>
      <c r="QI273" s="1001">
        <f t="shared" si="1086" ca="1"/>
        <v>-1309245</v>
      </c>
      <c r="QJ273" s="1001">
        <f t="shared" si="1086" ca="1"/>
        <v>-1309245</v>
      </c>
      <c r="QK273" s="1001">
        <f t="shared" si="1086" ca="1"/>
        <v>-1309245</v>
      </c>
      <c r="QL273" s="1001">
        <f t="shared" si="1086" ca="1"/>
        <v>-1309245</v>
      </c>
      <c r="QM273" s="1001">
        <f ref="QM273:RI273" t="shared" si="1087" ca="1">QL273+QM272</f>
        <v>-1309245</v>
      </c>
      <c r="QN273" s="1001">
        <f t="shared" si="1087" ca="1"/>
        <v>-1309245</v>
      </c>
      <c r="QO273" s="1001">
        <f t="shared" si="1087" ca="1"/>
        <v>-1309245</v>
      </c>
      <c r="QP273" s="1001">
        <f t="shared" si="1087" ca="1"/>
        <v>-1309245</v>
      </c>
      <c r="QQ273" s="1001">
        <f t="shared" si="1087" ca="1"/>
        <v>-1309245</v>
      </c>
      <c r="QR273" s="1001">
        <f t="shared" si="1087" ca="1"/>
        <v>-1309245</v>
      </c>
      <c r="QS273" s="1001">
        <f t="shared" si="1087" ca="1"/>
        <v>-1309245</v>
      </c>
      <c r="QT273" s="1001">
        <f t="shared" si="1087" ca="1"/>
        <v>-1309245</v>
      </c>
      <c r="QU273" s="1001">
        <f t="shared" si="1087" ca="1"/>
        <v>-1309245</v>
      </c>
      <c r="QV273" s="1001">
        <f t="shared" si="1087" ca="1"/>
        <v>-1309245</v>
      </c>
      <c r="QW273" s="1001">
        <f t="shared" si="1087" ca="1"/>
        <v>-1309245</v>
      </c>
      <c r="QX273" s="1001">
        <f t="shared" si="1087" ca="1"/>
        <v>-1309245</v>
      </c>
      <c r="QY273" s="1001">
        <f t="shared" si="1087" ca="1"/>
        <v>-1309245</v>
      </c>
      <c r="QZ273" s="1001">
        <f t="shared" si="1087" ca="1"/>
        <v>-1309245</v>
      </c>
      <c r="RA273" s="1001">
        <f t="shared" si="1087" ca="1"/>
        <v>-1309245</v>
      </c>
      <c r="RB273" s="1001">
        <f t="shared" si="1087" ca="1"/>
        <v>-1309245</v>
      </c>
      <c r="RC273" s="1001">
        <f t="shared" si="1087" ca="1"/>
        <v>-1309245</v>
      </c>
      <c r="RD273" s="1001">
        <f t="shared" si="1087" ca="1"/>
        <v>-1309245</v>
      </c>
      <c r="RE273" s="1001">
        <f t="shared" si="1087" ca="1"/>
        <v>-1309245</v>
      </c>
      <c r="RF273" s="1001">
        <f t="shared" si="1087" ca="1"/>
        <v>-1309245</v>
      </c>
      <c r="RG273" s="1001">
        <f t="shared" si="1087" ca="1"/>
        <v>-1309245</v>
      </c>
      <c r="RH273" s="1001">
        <f t="shared" si="1087" ca="1"/>
        <v>-1309245</v>
      </c>
      <c r="RI273" s="1001">
        <f t="shared" si="1087" ca="1"/>
        <v>-1309245</v>
      </c>
      <c r="RJ273" s="422"/>
      <c r="RK273" s="422"/>
      <c r="RL273" s="422">
        <f>RI273</f>
        <v>-1309245</v>
      </c>
      <c r="RM273" s="422"/>
      <c r="RN273" s="439">
        <f>RN272</f>
        <v>0</v>
      </c>
      <c r="RO273" s="439">
        <f>RO272</f>
        <v>-1309245</v>
      </c>
      <c r="RP273" s="422">
        <f>RL273*2-RN273-RO273</f>
        <v>-1309245</v>
      </c>
      <c r="RQ273" s="456">
        <v>1</v>
      </c>
      <c r="RR273" s="456">
        <f t="shared" si="1078" ca="1"/>
        <v>1</v>
      </c>
      <c r="RS273" s="456">
        <f t="shared" si="1078" ca="1"/>
        <v>1</v>
      </c>
      <c r="RT273" s="456">
        <f t="shared" si="1078" ca="1"/>
        <v>1</v>
      </c>
      <c r="RU273" s="456">
        <f t="shared" si="1078" ca="1"/>
        <v>1</v>
      </c>
      <c r="RV273" s="456">
        <v>1</v>
      </c>
      <c r="RW273" s="456">
        <v>1</v>
      </c>
      <c r="RX273" s="456">
        <f t="shared" si="943" ca="1"/>
        <v>1</v>
      </c>
      <c r="RY273" s="456">
        <f t="shared" si="943" ca="1"/>
        <v>1</v>
      </c>
      <c r="RZ273" s="456">
        <f t="shared" si="943" ca="1"/>
        <v>1</v>
      </c>
      <c r="SA273" s="456">
        <f t="shared" si="1027" ca="1"/>
        <v>1</v>
      </c>
      <c r="SB273" s="456">
        <f t="shared" si="1027" ca="1"/>
        <v>1</v>
      </c>
      <c r="SC273" s="456">
        <f t="shared" si="1079" ca="1"/>
        <v>1</v>
      </c>
      <c r="SD273" s="456">
        <f t="shared" si="1079" ca="1"/>
        <v>1</v>
      </c>
      <c r="SE273" s="456">
        <f t="shared" si="1079" ca="1"/>
        <v>1</v>
      </c>
      <c r="SF273" s="456">
        <f t="shared" si="1079" ca="1"/>
        <v>1</v>
      </c>
      <c r="SH273" s="422"/>
      <c r="SI273" s="422"/>
      <c r="SJ273" s="422"/>
      <c r="SK273" s="422"/>
      <c r="SL273" s="423"/>
      <c r="SM273" s="423"/>
      <c r="SO273" s="408"/>
      <c r="SP273" s="408"/>
      <c r="SQ273" s="408"/>
      <c r="SS273" s="410"/>
    </row>
    <row r="274" ht="13.5" customHeight="1">
      <c r="A274" s="408" t="s">
        <v>970</v>
      </c>
      <c r="B274" s="408" t="s">
        <v>971</v>
      </c>
      <c r="H274" s="424" t="s">
        <v>970</v>
      </c>
      <c r="I274" s="150" t="s">
        <v>971</v>
      </c>
      <c r="J274" s="150" t="s">
        <v>1080</v>
      </c>
      <c r="K274" s="150" t="s">
        <v>653</v>
      </c>
      <c r="L274" s="150" t="s">
        <v>709</v>
      </c>
      <c r="M274" s="978" t="s">
        <v>729</v>
      </c>
      <c r="N274" s="150" t="s">
        <v>711</v>
      </c>
      <c r="O274" s="150" t="s">
        <v>712</v>
      </c>
      <c r="P274" s="215">
        <v>13</v>
      </c>
      <c r="Q274" s="215">
        <v>5</v>
      </c>
      <c r="R274" s="391">
        <v>0.0028499999999999997</v>
      </c>
      <c r="S274" s="746">
        <f t="shared" si="1077" ca="1"/>
        <v>1</v>
      </c>
      <c r="T274" s="425" t="s">
        <v>978</v>
      </c>
      <c r="U274" s="1037"/>
      <c r="V274" s="1001">
        <v>0</v>
      </c>
      <c r="W274" s="1001"/>
      <c r="X274" s="1001"/>
      <c r="Y274" s="1001"/>
      <c r="Z274" s="1001"/>
      <c r="AA274" s="1001"/>
      <c r="AB274" s="1001"/>
      <c r="AC274" s="1001"/>
      <c r="AD274" s="1001"/>
      <c r="AE274" s="1001"/>
      <c r="AF274" s="1001"/>
      <c r="AG274" s="1001"/>
      <c r="AH274" s="1001"/>
      <c r="AI274" s="1001"/>
      <c r="AJ274" s="1001"/>
      <c r="AK274" s="1001"/>
      <c r="AL274" s="1001"/>
      <c r="AM274" s="1001"/>
      <c r="AN274" s="1001"/>
      <c r="AO274" s="1001"/>
      <c r="AP274" s="1001"/>
      <c r="AQ274" s="1001"/>
      <c r="AR274" s="1001"/>
      <c r="AS274" s="1001"/>
      <c r="AT274" s="1001"/>
      <c r="AU274" s="1001"/>
      <c r="AV274" s="1001"/>
      <c r="AW274" s="1001"/>
      <c r="AX274" s="1001"/>
      <c r="AY274" s="1001"/>
      <c r="AZ274" s="1001"/>
      <c r="BA274" s="1001"/>
      <c r="BB274" s="1001"/>
      <c r="BC274" s="1001"/>
      <c r="BD274" s="1001"/>
      <c r="BE274" s="1001"/>
      <c r="BF274" s="1001"/>
      <c r="BG274" s="1001"/>
      <c r="BH274" s="1001"/>
      <c r="BI274" s="1001"/>
      <c r="BJ274" s="1001"/>
      <c r="BK274" s="1001"/>
      <c r="BL274" s="1001"/>
      <c r="BM274" s="1001"/>
      <c r="BN274" s="1001"/>
      <c r="BO274" s="1001"/>
      <c r="BP274" s="1001"/>
      <c r="BQ274" s="1001"/>
      <c r="BR274" s="1001"/>
      <c r="BS274" s="1001"/>
      <c r="BT274" s="1001"/>
      <c r="BU274" s="1001"/>
      <c r="BV274" s="1001"/>
      <c r="BW274" s="1001"/>
      <c r="BX274" s="1001"/>
      <c r="BY274" s="1001"/>
      <c r="BZ274" s="1001"/>
      <c r="CA274" s="1001"/>
      <c r="CB274" s="1001"/>
      <c r="CC274" s="1001"/>
      <c r="CD274" s="1001"/>
      <c r="CE274" s="1001"/>
      <c r="CF274" s="1001"/>
      <c r="CG274" s="1001"/>
      <c r="CH274" s="1001"/>
      <c r="CI274" s="1001"/>
      <c r="CJ274" s="1001"/>
      <c r="CK274" s="1001"/>
      <c r="CL274" s="1001"/>
      <c r="CM274" s="1001"/>
      <c r="CN274" s="1001"/>
      <c r="CO274" s="1001"/>
      <c r="CP274" s="1001"/>
      <c r="CQ274" s="1001"/>
      <c r="CR274" s="1001"/>
      <c r="CS274" s="1001"/>
      <c r="CT274" s="1001"/>
      <c r="CU274" s="1001"/>
      <c r="CV274" s="1001"/>
      <c r="CW274" s="1001"/>
      <c r="CX274" s="1001"/>
      <c r="CY274" s="1001"/>
      <c r="CZ274" s="1001"/>
      <c r="DA274" s="1001"/>
      <c r="DB274" s="1001"/>
      <c r="DC274" s="1001"/>
      <c r="DD274" s="1001"/>
      <c r="DE274" s="1001"/>
      <c r="DF274" s="1001"/>
      <c r="DG274" s="1001"/>
      <c r="DH274" s="1001"/>
      <c r="DI274" s="1001"/>
      <c r="DJ274" s="1001"/>
      <c r="DK274" s="1001"/>
      <c r="DL274" s="1001"/>
      <c r="DM274" s="1001"/>
      <c r="DN274" s="1001"/>
      <c r="DO274" s="1001"/>
      <c r="DP274" s="1001"/>
      <c r="DQ274" s="1001"/>
      <c r="DR274" s="1001"/>
      <c r="DS274" s="1001"/>
      <c r="DT274" s="1001"/>
      <c r="DU274" s="1001"/>
      <c r="DV274" s="1001"/>
      <c r="DW274" s="1001"/>
      <c r="DX274" s="1001"/>
      <c r="DY274" s="1001"/>
      <c r="DZ274" s="1001"/>
      <c r="EA274" s="1001"/>
      <c r="EB274" s="1001"/>
      <c r="EC274" s="1001"/>
      <c r="ED274" s="1001"/>
      <c r="EE274" s="1001"/>
      <c r="EF274" s="1001"/>
      <c r="EG274" s="1001"/>
      <c r="EH274" s="1001"/>
      <c r="EI274" s="1001"/>
      <c r="EJ274" s="1001"/>
      <c r="EK274" s="1001"/>
      <c r="EL274" s="1001"/>
      <c r="EM274" s="1001"/>
      <c r="EN274" s="1001"/>
      <c r="EO274" s="1001"/>
      <c r="EP274" s="1001"/>
      <c r="EQ274" s="1001"/>
      <c r="ER274" s="1001"/>
      <c r="ES274" s="1001"/>
      <c r="ET274" s="1001"/>
      <c r="EU274" s="1001"/>
      <c r="EV274" s="1001"/>
      <c r="EW274" s="1001"/>
      <c r="EX274" s="1001"/>
      <c r="EY274" s="1001"/>
      <c r="EZ274" s="1001"/>
      <c r="FA274" s="1001"/>
      <c r="FB274" s="1001"/>
      <c r="FC274" s="1001"/>
      <c r="FD274" s="1001"/>
      <c r="FE274" s="1001"/>
      <c r="FF274" s="1001"/>
      <c r="FG274" s="1001"/>
      <c r="FH274" s="1001"/>
      <c r="FI274" s="1001"/>
      <c r="FJ274" s="1001"/>
      <c r="FK274" s="1001"/>
      <c r="FL274" s="1001"/>
      <c r="FM274" s="1001"/>
      <c r="FN274" s="1001"/>
      <c r="FO274" s="1001"/>
      <c r="FP274" s="1001"/>
      <c r="FQ274" s="1001"/>
      <c r="FR274" s="1001"/>
      <c r="FS274" s="1001"/>
      <c r="FT274" s="1001"/>
      <c r="FU274" s="1001"/>
      <c r="FV274" s="1001"/>
      <c r="FW274" s="1001"/>
      <c r="FX274" s="1001"/>
      <c r="FY274" s="1001"/>
      <c r="FZ274" s="1001"/>
      <c r="GA274" s="1001"/>
      <c r="GB274" s="1001"/>
      <c r="GC274" s="1001"/>
      <c r="GD274" s="1001"/>
      <c r="GE274" s="1001"/>
      <c r="GF274" s="1001"/>
      <c r="GG274" s="1001"/>
      <c r="GH274" s="1001"/>
      <c r="GI274" s="1001"/>
      <c r="GJ274" s="1001"/>
      <c r="GK274" s="1001"/>
      <c r="GL274" s="1001"/>
      <c r="GM274" s="1001"/>
      <c r="GN274" s="1001"/>
      <c r="GO274" s="1001"/>
      <c r="GP274" s="1001"/>
      <c r="GQ274" s="1001"/>
      <c r="GR274" s="1001"/>
      <c r="GS274" s="1001"/>
      <c r="GT274" s="1001"/>
      <c r="GU274" s="1001"/>
      <c r="GV274" s="1001"/>
      <c r="GW274" s="1001"/>
      <c r="GX274" s="1001"/>
      <c r="GY274" s="1001"/>
      <c r="GZ274" s="1001"/>
      <c r="HA274" s="1001"/>
      <c r="HB274" s="1001"/>
      <c r="HC274" s="1001"/>
      <c r="HD274" s="1001"/>
      <c r="HE274" s="1001"/>
      <c r="HF274" s="1001"/>
      <c r="HG274" s="1001"/>
      <c r="HH274" s="1001"/>
      <c r="HI274" s="1001"/>
      <c r="HJ274" s="1001"/>
      <c r="HK274" s="1001"/>
      <c r="HL274" s="1001"/>
      <c r="HM274" s="1001"/>
      <c r="HN274" s="1001"/>
      <c r="HO274" s="1001"/>
      <c r="HP274" s="1001"/>
      <c r="HQ274" s="1001"/>
      <c r="HR274" s="1001"/>
      <c r="HS274" s="1001"/>
      <c r="HT274" s="1001"/>
      <c r="HU274" s="1001"/>
      <c r="HV274" s="1001"/>
      <c r="HW274" s="1001"/>
      <c r="HX274" s="1001"/>
      <c r="HY274" s="1001"/>
      <c r="HZ274" s="1001"/>
      <c r="IA274" s="1001"/>
      <c r="IB274" s="1001"/>
      <c r="IC274" s="1001"/>
      <c r="ID274" s="1001"/>
      <c r="IE274" s="1001"/>
      <c r="IF274" s="1001"/>
      <c r="IG274" s="1001"/>
      <c r="IH274" s="1001"/>
      <c r="II274" s="1001"/>
      <c r="IJ274" s="1001"/>
      <c r="IK274" s="1001"/>
      <c r="IL274" s="1001"/>
      <c r="IM274" s="1001"/>
      <c r="IN274" s="1001"/>
      <c r="IO274" s="1001"/>
      <c r="IP274" s="1001"/>
      <c r="IQ274" s="1001"/>
      <c r="IR274" s="1001"/>
      <c r="IS274" s="1001"/>
      <c r="IT274" s="1001"/>
      <c r="IU274" s="1001"/>
      <c r="IV274" s="1001"/>
      <c r="IW274" s="1001"/>
      <c r="IX274" s="1001"/>
      <c r="IY274" s="1001"/>
      <c r="IZ274" s="1001"/>
      <c r="JA274" s="1001"/>
      <c r="JB274" s="1001"/>
      <c r="JC274" s="1001"/>
      <c r="JD274" s="1001"/>
      <c r="JE274" s="1001"/>
      <c r="JF274" s="1001"/>
      <c r="JG274" s="1001"/>
      <c r="JH274" s="1001"/>
      <c r="JI274" s="1001"/>
      <c r="JJ274" s="1001"/>
      <c r="JK274" s="1001"/>
      <c r="JL274" s="1001"/>
      <c r="JM274" s="1001"/>
      <c r="JN274" s="1001"/>
      <c r="JO274" s="1001"/>
      <c r="JP274" s="1001"/>
      <c r="JQ274" s="1001"/>
      <c r="JR274" s="1001"/>
      <c r="JS274" s="1001"/>
      <c r="JT274" s="1001"/>
      <c r="JU274" s="1001"/>
      <c r="JV274" s="1001"/>
      <c r="JW274" s="1001"/>
      <c r="JX274" s="1001"/>
      <c r="JY274" s="1001"/>
      <c r="JZ274" s="1001"/>
      <c r="KA274" s="1001"/>
      <c r="KB274" s="1001"/>
      <c r="KC274" s="1001"/>
      <c r="KD274" s="1001"/>
      <c r="KE274" s="1001"/>
      <c r="KF274" s="1001"/>
      <c r="KG274" s="1001"/>
      <c r="KH274" s="1001"/>
      <c r="KI274" s="1001"/>
      <c r="KJ274" s="1001"/>
      <c r="KK274" s="1001"/>
      <c r="KL274" s="1001"/>
      <c r="KM274" s="1001"/>
      <c r="KN274" s="1001"/>
      <c r="KO274" s="1001"/>
      <c r="KP274" s="1001"/>
      <c r="KQ274" s="1001"/>
      <c r="KR274" s="1001"/>
      <c r="KS274" s="1001"/>
      <c r="KT274" s="1001"/>
      <c r="KU274" s="1001"/>
      <c r="KV274" s="1001"/>
      <c r="KW274" s="1001"/>
      <c r="KX274" s="1001"/>
      <c r="KY274" s="1001"/>
      <c r="KZ274" s="1001"/>
      <c r="LA274" s="1001"/>
      <c r="LB274" s="1001"/>
      <c r="LC274" s="1001"/>
      <c r="LD274" s="1001"/>
      <c r="LE274" s="1001"/>
      <c r="LF274" s="1001"/>
      <c r="LG274" s="1001"/>
      <c r="LH274" s="1001"/>
      <c r="LI274" s="1001"/>
      <c r="LJ274" s="1001"/>
      <c r="LK274" s="1001"/>
      <c r="LL274" s="1001"/>
      <c r="LM274" s="1001"/>
      <c r="LN274" s="1001"/>
      <c r="LO274" s="1001"/>
      <c r="LP274" s="1001"/>
      <c r="LQ274" s="1001"/>
      <c r="LR274" s="1001"/>
      <c r="LS274" s="1001"/>
      <c r="LT274" s="1001"/>
      <c r="LU274" s="1001"/>
      <c r="LV274" s="1001"/>
      <c r="LW274" s="1001"/>
      <c r="LX274" s="1001"/>
      <c r="LY274" s="1001"/>
      <c r="LZ274" s="1001"/>
      <c r="MA274" s="1001"/>
      <c r="MB274" s="1001"/>
      <c r="MC274" s="1001"/>
      <c r="MD274" s="1001"/>
      <c r="ME274" s="1001"/>
      <c r="MF274" s="1001"/>
      <c r="MG274" s="1001"/>
      <c r="MH274" s="1001"/>
      <c r="MI274" s="1001"/>
      <c r="MJ274" s="1001"/>
      <c r="MK274" s="1001"/>
      <c r="ML274" s="1001"/>
      <c r="MM274" s="1001"/>
      <c r="MN274" s="1001"/>
      <c r="MO274" s="1001"/>
      <c r="MP274" s="1001"/>
      <c r="MQ274" s="1001"/>
      <c r="MR274" s="1001"/>
      <c r="MS274" s="1001"/>
      <c r="MT274" s="1001"/>
      <c r="MU274" s="1001"/>
      <c r="MV274" s="1001"/>
      <c r="MW274" s="1001"/>
      <c r="MX274" s="1001"/>
      <c r="MY274" s="1001"/>
      <c r="MZ274" s="1001"/>
      <c r="NA274" s="1001"/>
      <c r="NB274" s="1001"/>
      <c r="NC274" s="1001"/>
      <c r="ND274" s="1001"/>
      <c r="NE274" s="1001"/>
      <c r="NF274" s="1001"/>
      <c r="NG274" s="1001"/>
      <c r="NH274" s="1001"/>
      <c r="NI274" s="1001"/>
      <c r="NJ274" s="1001"/>
      <c r="NK274" s="1001"/>
      <c r="NL274" s="1001"/>
      <c r="NM274" s="1001"/>
      <c r="NN274" s="1001"/>
      <c r="NO274" s="1001"/>
      <c r="NP274" s="1001"/>
      <c r="NQ274" s="1001"/>
      <c r="NR274" s="1001"/>
      <c r="NS274" s="1001"/>
      <c r="NT274" s="1001"/>
      <c r="NU274" s="1001"/>
      <c r="NV274" s="1001"/>
      <c r="NW274" s="1001"/>
      <c r="NX274" s="1001"/>
      <c r="NY274" s="1001"/>
      <c r="NZ274" s="1001"/>
      <c r="OA274" s="1001"/>
      <c r="OB274" s="1001"/>
      <c r="OC274" s="1001"/>
      <c r="OD274" s="1001"/>
      <c r="OE274" s="1001"/>
      <c r="OF274" s="1001"/>
      <c r="OG274" s="1001"/>
      <c r="OH274" s="1001"/>
      <c r="OI274" s="1001"/>
      <c r="OJ274" s="1001"/>
      <c r="OK274" s="1001"/>
      <c r="OL274" s="1001"/>
      <c r="OM274" s="1001"/>
      <c r="ON274" s="1001"/>
      <c r="OO274" s="1001"/>
      <c r="OP274" s="1001"/>
      <c r="OQ274" s="1001"/>
      <c r="OR274" s="1001"/>
      <c r="OS274" s="1001"/>
      <c r="OT274" s="1001"/>
      <c r="OU274" s="1001"/>
      <c r="OV274" s="1001"/>
      <c r="OW274" s="1001"/>
      <c r="OX274" s="1001"/>
      <c r="OY274" s="1001"/>
      <c r="OZ274" s="1001"/>
      <c r="PA274" s="1001"/>
      <c r="PB274" s="1001"/>
      <c r="PC274" s="1001"/>
      <c r="PD274" s="1001"/>
      <c r="PE274" s="1001"/>
      <c r="PF274" s="1001"/>
      <c r="PG274" s="1001"/>
      <c r="PH274" s="1001"/>
      <c r="PI274" s="1001"/>
      <c r="PJ274" s="1001"/>
      <c r="PK274" s="1001"/>
      <c r="PL274" s="1001"/>
      <c r="PM274" s="1001"/>
      <c r="PN274" s="1001"/>
      <c r="PO274" s="1001"/>
      <c r="PP274" s="1001"/>
      <c r="PQ274" s="1001"/>
      <c r="PR274" s="1001"/>
      <c r="PS274" s="1001"/>
      <c r="PT274" s="1001"/>
      <c r="PU274" s="1001"/>
      <c r="PV274" s="1001"/>
      <c r="PW274" s="1001"/>
      <c r="PX274" s="1001"/>
      <c r="PY274" s="1001"/>
      <c r="PZ274" s="1001"/>
      <c r="QA274" s="1001"/>
      <c r="QB274" s="1001"/>
      <c r="QC274" s="1001"/>
      <c r="QD274" s="1001"/>
      <c r="QE274" s="1001"/>
      <c r="QF274" s="1001"/>
      <c r="QG274" s="1001"/>
      <c r="QH274" s="1001"/>
      <c r="QI274" s="1001"/>
      <c r="QJ274" s="1001"/>
      <c r="QK274" s="1001"/>
      <c r="QL274" s="1001"/>
      <c r="QM274" s="1001"/>
      <c r="QN274" s="1001"/>
      <c r="QO274" s="1001"/>
      <c r="QP274" s="1001"/>
      <c r="QQ274" s="1001"/>
      <c r="QR274" s="1001"/>
      <c r="QS274" s="1001"/>
      <c r="QT274" s="1001"/>
      <c r="QU274" s="1001"/>
      <c r="QV274" s="1001"/>
      <c r="QW274" s="1001"/>
      <c r="QX274" s="1001"/>
      <c r="QY274" s="1001"/>
      <c r="QZ274" s="1001"/>
      <c r="RA274" s="1001"/>
      <c r="RB274" s="1001"/>
      <c r="RC274" s="1001"/>
      <c r="RD274" s="1001"/>
      <c r="RE274" s="1001"/>
      <c r="RF274" s="1001"/>
      <c r="RG274" s="1001"/>
      <c r="RH274" s="1001"/>
      <c r="RI274" s="1001"/>
      <c r="RL274" s="422">
        <f>SUM(V274:RJ274)</f>
        <v>0</v>
      </c>
      <c r="RM274" s="422"/>
      <c r="RP274" s="422"/>
      <c r="RQ274" s="456">
        <v>1</v>
      </c>
      <c r="RR274" s="456">
        <f t="shared" si="1078" ca="1"/>
        <v>1</v>
      </c>
      <c r="RS274" s="456">
        <f t="shared" si="1078" ca="1"/>
        <v>1</v>
      </c>
      <c r="RT274" s="456">
        <f t="shared" si="1078" ca="1"/>
        <v>1</v>
      </c>
      <c r="RU274" s="456">
        <f t="shared" si="1078" ca="1"/>
        <v>1</v>
      </c>
      <c r="RV274" s="456">
        <v>1</v>
      </c>
      <c r="RW274" s="456">
        <v>1</v>
      </c>
      <c r="RX274" s="456">
        <f t="shared" si="943" ca="1"/>
        <v>1</v>
      </c>
      <c r="RY274" s="456">
        <f t="shared" si="943" ca="1"/>
        <v>1</v>
      </c>
      <c r="RZ274" s="456">
        <f t="shared" si="943" ca="1"/>
        <v>1</v>
      </c>
      <c r="SA274" s="456">
        <f t="shared" si="1027" ca="1"/>
        <v>1</v>
      </c>
      <c r="SB274" s="456">
        <f t="shared" si="1027" ca="1"/>
        <v>1</v>
      </c>
      <c r="SC274" s="456">
        <f t="shared" si="1079" ca="1"/>
        <v>1</v>
      </c>
      <c r="SD274" s="456">
        <f t="shared" si="1079" ca="1"/>
        <v>1</v>
      </c>
      <c r="SE274" s="456">
        <f t="shared" si="1079" ca="1"/>
        <v>1</v>
      </c>
      <c r="SF274" s="456">
        <f t="shared" si="1079" ca="1"/>
        <v>1</v>
      </c>
      <c r="SH274" s="422"/>
      <c r="SI274" s="422"/>
      <c r="SJ274" s="422"/>
      <c r="SK274" s="422"/>
      <c r="SL274" s="423"/>
      <c r="SM274" s="423"/>
      <c r="SO274" s="408"/>
      <c r="SP274" s="408"/>
      <c r="SQ274" s="408"/>
      <c r="SS274" s="410"/>
    </row>
    <row r="275" ht="14.15" customHeight="1">
      <c r="A275" s="408" t="s">
        <v>970</v>
      </c>
      <c r="B275" s="408" t="s">
        <v>971</v>
      </c>
      <c r="H275" s="424" t="s">
        <v>970</v>
      </c>
      <c r="I275" s="150" t="s">
        <v>971</v>
      </c>
      <c r="J275" s="150" t="s">
        <v>1080</v>
      </c>
      <c r="K275" s="150" t="s">
        <v>653</v>
      </c>
      <c r="L275" s="150" t="s">
        <v>709</v>
      </c>
      <c r="M275" s="978" t="s">
        <v>729</v>
      </c>
      <c r="N275" s="150" t="s">
        <v>711</v>
      </c>
      <c r="O275" s="150" t="s">
        <v>712</v>
      </c>
      <c r="P275" s="215">
        <v>13</v>
      </c>
      <c r="Q275" s="215">
        <v>5</v>
      </c>
      <c r="R275" s="391">
        <v>0.0028499999999999997</v>
      </c>
      <c r="S275" s="746">
        <f t="shared" si="1077" ca="1"/>
        <v>1</v>
      </c>
      <c r="T275" s="425" t="s">
        <v>110</v>
      </c>
      <c r="U275" s="1037"/>
      <c r="V275" s="1001">
        <v>-270792908.44080627</v>
      </c>
      <c r="W275" s="1001">
        <f ref="W275:BR275" t="shared" si="1088" ca="1">V275+W272+W274-W270</f>
        <v>-271526925.38910896</v>
      </c>
      <c r="X275" s="1001">
        <f t="shared" si="1088" ca="1"/>
        <v>-272260726.7229103</v>
      </c>
      <c r="Y275" s="1001">
        <f t="shared" si="1088" ca="1"/>
        <v>-272260726.7229103</v>
      </c>
      <c r="Z275" s="1001">
        <f t="shared" si="1088" ca="1"/>
        <v>-272260726.7229103</v>
      </c>
      <c r="AA275" s="1001">
        <f t="shared" si="1088" ca="1"/>
        <v>-272260726.7229103</v>
      </c>
      <c r="AB275" s="1001">
        <f t="shared" si="1088" ca="1"/>
        <v>-272994768.7426666</v>
      </c>
      <c r="AC275" s="1001">
        <f t="shared" si="1088" ca="1"/>
        <v>-273728780.67667854</v>
      </c>
      <c r="AD275" s="1001">
        <f t="shared" si="1088" ca="1"/>
        <v>-274412288.6744723</v>
      </c>
      <c r="AE275" s="1001">
        <f t="shared" si="1088" ca="1"/>
        <v>-275095606.1292183</v>
      </c>
      <c r="AF275" s="1001">
        <f t="shared" si="1088" ca="1"/>
        <v>-275778943.6411272</v>
      </c>
      <c r="AG275" s="1001">
        <f t="shared" si="1088" ca="1"/>
        <v>-276462366.39597857</v>
      </c>
      <c r="AH275" s="1001">
        <f t="shared" si="1088" ca="1"/>
        <v>-277195731.4864865</v>
      </c>
      <c r="AI275" s="1001">
        <f t="shared" si="1088" ca="1"/>
        <v>-277929287.12004215</v>
      </c>
      <c r="AJ275" s="1001">
        <f t="shared" si="1088" ca="1"/>
        <v>-278662832.7250163</v>
      </c>
      <c r="AK275" s="1001">
        <f t="shared" si="1088" ca="1"/>
        <v>-279396784.48753947</v>
      </c>
      <c r="AL275" s="1001">
        <f t="shared" si="1088" ca="1"/>
        <v>-280130736.25006264</v>
      </c>
      <c r="AM275" s="1001">
        <f t="shared" si="1088" ca="1"/>
        <v>-280864868.52705204</v>
      </c>
      <c r="AN275" s="1001">
        <f t="shared" si="1088" ca="1"/>
        <v>-281598885.47535473</v>
      </c>
      <c r="AO275" s="1001">
        <f t="shared" si="1088" ca="1"/>
        <v>-282332802.13784283</v>
      </c>
      <c r="AP275" s="1001">
        <f t="shared" si="1088" ca="1"/>
        <v>-283218230.6089856</v>
      </c>
      <c r="AQ275" s="1001">
        <f t="shared" si="1088" ca="1"/>
        <v>-284103739.30878</v>
      </c>
      <c r="AR275" s="1001">
        <f t="shared" si="1088" ca="1"/>
        <v>-284655737.50363535</v>
      </c>
      <c r="AS275" s="1001">
        <f t="shared" si="1088" ca="1"/>
        <v>-285207409.7695933</v>
      </c>
      <c r="AT275" s="1001">
        <f t="shared" si="1088" ca="1"/>
        <v>-285759122.14987713</v>
      </c>
      <c r="AU275" s="1001">
        <f t="shared" si="1088" ca="1"/>
        <v>-286513441.9613398</v>
      </c>
      <c r="AV275" s="1001">
        <f t="shared" si="1088" ca="1"/>
        <v>-287365981.6995938</v>
      </c>
      <c r="AW275" s="1001">
        <f t="shared" si="1088" ca="1"/>
        <v>-287972876.34934556</v>
      </c>
      <c r="AX275" s="1001">
        <f t="shared" si="1088" ca="1"/>
        <v>-288579911.39923775</v>
      </c>
      <c r="AY275" s="1001">
        <f t="shared" si="1088" ca="1"/>
        <v>-289060776.8658175</v>
      </c>
      <c r="AZ275" s="1001">
        <f t="shared" si="1088" ca="1"/>
        <v>-289339140.2013237</v>
      </c>
      <c r="BA275" s="1001">
        <f t="shared" si="1088" ca="1"/>
        <v>-289820100.93942726</v>
      </c>
      <c r="BB275" s="1001">
        <f t="shared" si="1088" ca="1"/>
        <v>-290098444.2177705</v>
      </c>
      <c r="BC275" s="1001">
        <f t="shared" si="1088" ca="1"/>
        <v>-290579354.8129668</v>
      </c>
      <c r="BD275" s="1001">
        <f t="shared" si="1088" ca="1"/>
        <v>-290857803.3914154</v>
      </c>
      <c r="BE275" s="1001">
        <f t="shared" si="1088" ca="1"/>
        <v>-291237605.82836074</v>
      </c>
      <c r="BF275" s="1001">
        <f t="shared" si="1088" ca="1"/>
        <v>-291672891.39221776</v>
      </c>
      <c r="BG275" s="1001">
        <f t="shared" si="1088" ca="1"/>
        <v>-291905740.01078063</v>
      </c>
      <c r="BH275" s="1001">
        <f t="shared" si="1088" ca="1"/>
        <v>-292341150.93190587</v>
      </c>
      <c r="BI275" s="1001">
        <f t="shared" si="1088" ca="1"/>
        <v>-292573969.4647244</v>
      </c>
      <c r="BJ275" s="1001">
        <f t="shared" si="1088" ca="1"/>
        <v>-293009455.60021055</v>
      </c>
      <c r="BK275" s="1001">
        <f t="shared" si="1088" ca="1"/>
        <v>-293242279.1473198</v>
      </c>
      <c r="BL275" s="1001">
        <f t="shared" si="1088" ca="1"/>
        <v>-293576486.63867015</v>
      </c>
      <c r="BM275" s="1001">
        <f t="shared" si="1088" ca="1"/>
        <v>-293996528.7587123</v>
      </c>
      <c r="BN275" s="1001">
        <f t="shared" si="1088" ca="1"/>
        <v>-294163635.01153284</v>
      </c>
      <c r="BO275" s="1001">
        <f t="shared" si="1088" ca="1"/>
        <v>-294583857.6460412</v>
      </c>
      <c r="BP275" s="1001">
        <f t="shared" si="1088" ca="1"/>
        <v>-294750963.89886177</v>
      </c>
      <c r="BQ275" s="1001">
        <f t="shared" si="1088" ca="1"/>
        <v>-295171106.30471843</v>
      </c>
      <c r="BR275" s="1001">
        <f t="shared" si="1088" ca="1"/>
        <v>-295338137.34317803</v>
      </c>
      <c r="BS275" s="1001">
        <f ref="BS275:ED275" t="shared" si="1089" ca="1">BR275+BS272+BS274-BS270</f>
        <v>-295631709.022464</v>
      </c>
      <c r="BT275" s="1001">
        <f t="shared" si="1089" ca="1"/>
        <v>-295631709.022464</v>
      </c>
      <c r="BU275" s="1001">
        <f t="shared" si="1089" ca="1"/>
        <v>-295631709.022464</v>
      </c>
      <c r="BV275" s="1001">
        <f t="shared" si="1089" ca="1"/>
        <v>-295732741.9663541</v>
      </c>
      <c r="BW275" s="1001">
        <f t="shared" si="1089" ca="1"/>
        <v>-295732741.9663541</v>
      </c>
      <c r="BX275" s="1001">
        <f t="shared" si="1089" ca="1"/>
        <v>-295834231.21070045</v>
      </c>
      <c r="BY275" s="1001">
        <f t="shared" si="1089" ca="1"/>
        <v>-295834231.21070045</v>
      </c>
      <c r="BZ275" s="1001">
        <f t="shared" si="1089" ca="1"/>
        <v>-295834231.21070045</v>
      </c>
      <c r="CA275" s="1001">
        <f t="shared" si="1089" ca="1"/>
        <v>-295935820.7408614</v>
      </c>
      <c r="CB275" s="1001">
        <f t="shared" si="1089" ca="1"/>
        <v>-295935820.7408614</v>
      </c>
      <c r="CC275" s="1001">
        <f t="shared" si="1089" ca="1"/>
        <v>-296037335.0566614</v>
      </c>
      <c r="CD275" s="1001">
        <f t="shared" si="1089" ca="1"/>
        <v>-296037335.0566614</v>
      </c>
      <c r="CE275" s="1001">
        <f t="shared" si="1089" ca="1"/>
        <v>-296037335.0566614</v>
      </c>
      <c r="CF275" s="1001">
        <f t="shared" si="1089" ca="1"/>
        <v>-296137756.25708264</v>
      </c>
      <c r="CG275" s="1001">
        <f t="shared" si="1089" ca="1"/>
        <v>-296137756.25708264</v>
      </c>
      <c r="CH275" s="1003">
        <f t="shared" si="1089" ca="1"/>
        <v>-296137756.25708264</v>
      </c>
      <c r="CI275" s="1001">
        <f t="shared" si="1089" ca="1"/>
        <v>-296239195.35852176</v>
      </c>
      <c r="CJ275" s="1001">
        <f t="shared" si="1089" ca="1"/>
        <v>-296239195.35852176</v>
      </c>
      <c r="CK275" s="1001">
        <f t="shared" si="1089" ca="1"/>
        <v>-296593705.7130321</v>
      </c>
      <c r="CL275" s="1001">
        <f t="shared" si="1089" ca="1"/>
        <v>-296846827.10901064</v>
      </c>
      <c r="CM275" s="1001">
        <f t="shared" si="1089" ca="1"/>
        <v>-297099873.29062825</v>
      </c>
      <c r="CN275" s="1001">
        <f t="shared" si="1089" ca="1"/>
        <v>-297352939.52940875</v>
      </c>
      <c r="CO275" s="1001">
        <f t="shared" si="1089" ca="1"/>
        <v>-297778116.28315693</v>
      </c>
      <c r="CP275" s="1001">
        <f t="shared" si="1089" ca="1"/>
        <v>-298081781.7296795</v>
      </c>
      <c r="CQ275" s="1001">
        <f t="shared" si="1089" ca="1"/>
        <v>-298658595.6493506</v>
      </c>
      <c r="CR275" s="1001">
        <f t="shared" si="1089" ca="1"/>
        <v>-299235459.7119289</v>
      </c>
      <c r="CS275" s="1001">
        <f t="shared" si="1089" ca="1"/>
        <v>-299812293.6887629</v>
      </c>
      <c r="CT275" s="1001">
        <f t="shared" si="1089" ca="1"/>
        <v>-300389268.0657373</v>
      </c>
      <c r="CU275" s="1001">
        <f t="shared" si="1089" ca="1"/>
        <v>-300389268.0657373</v>
      </c>
      <c r="CV275" s="1001">
        <f t="shared" si="1089" ca="1"/>
        <v>-300389268.0657373</v>
      </c>
      <c r="CW275" s="1001">
        <f t="shared" si="1089" ca="1"/>
        <v>-300895375.47184473</v>
      </c>
      <c r="CX275" s="1001">
        <f t="shared" si="1089" ca="1"/>
        <v>-301401477.8636614</v>
      </c>
      <c r="CY275" s="1001">
        <f t="shared" si="1089" ca="1"/>
        <v>-301907630.39838535</v>
      </c>
      <c r="CZ275" s="1001">
        <f t="shared" si="1089" ca="1"/>
        <v>-302413767.89023715</v>
      </c>
      <c r="DA275" s="1001">
        <f t="shared" si="1089" ca="1"/>
        <v>-302919835.18201876</v>
      </c>
      <c r="DB275" s="1001">
        <f t="shared" si="1089" ca="1"/>
        <v>-303425872.388056</v>
      </c>
      <c r="DC275" s="1001">
        <f t="shared" si="1089" ca="1"/>
        <v>-304007585.26976883</v>
      </c>
      <c r="DD275" s="1001">
        <f t="shared" si="1089" ca="1"/>
        <v>-304515688.3635862</v>
      </c>
      <c r="DE275" s="1001">
        <f t="shared" si="1089" ca="1"/>
        <v>-305092502.28325725</v>
      </c>
      <c r="DF275" s="1001">
        <f t="shared" si="1089" ca="1"/>
        <v>-305669256.03143954</v>
      </c>
      <c r="DG275" s="1001">
        <f t="shared" si="1089" ca="1"/>
        <v>-306246115.0797272</v>
      </c>
      <c r="DH275" s="1001">
        <f t="shared" si="1089" ca="1"/>
        <v>-306823059.3709572</v>
      </c>
      <c r="DI275" s="1001">
        <f t="shared" si="1089" ca="1"/>
        <v>-307326098.0311387</v>
      </c>
      <c r="DJ275" s="1001">
        <f t="shared" si="1089" ca="1"/>
        <v>-307827843.0043123</v>
      </c>
      <c r="DK275" s="1001">
        <f t="shared" si="1089" ca="1"/>
        <v>-308330836.5358772</v>
      </c>
      <c r="DL275" s="1001">
        <f t="shared" si="1089" ca="1"/>
        <v>-308330836.5358772</v>
      </c>
      <c r="DM275" s="1001">
        <f t="shared" si="1089" ca="1"/>
        <v>-308330836.5358772</v>
      </c>
      <c r="DN275" s="1001">
        <f t="shared" si="1089" ca="1"/>
        <v>-308330836.5358772</v>
      </c>
      <c r="DO275" s="1001">
        <f t="shared" si="1089" ca="1"/>
        <v>-308834010.5819084</v>
      </c>
      <c r="DP275" s="1001">
        <f t="shared" si="1089" ca="1"/>
        <v>-309337234.7708469</v>
      </c>
      <c r="DQ275" s="1001">
        <f t="shared" si="1089" ca="1"/>
        <v>-309840188.18808603</v>
      </c>
      <c r="DR275" s="1001">
        <f t="shared" si="1089" ca="1"/>
        <v>-310291569.62518173</v>
      </c>
      <c r="DS275" s="1001">
        <f t="shared" si="1089" ca="1"/>
        <v>-310742941.033696</v>
      </c>
      <c r="DT275" s="1001">
        <f t="shared" si="1089" ca="1"/>
        <v>-311244605.7782179</v>
      </c>
      <c r="DU275" s="1001">
        <f t="shared" si="1089" ca="1"/>
        <v>-311746170.23692524</v>
      </c>
      <c r="DV275" s="1001">
        <f t="shared" si="1089" ca="1"/>
        <v>-312197556.6883117</v>
      </c>
      <c r="DW275" s="1001">
        <f t="shared" si="1089" ca="1"/>
        <v>-312613838.09030735</v>
      </c>
      <c r="DX275" s="1001">
        <f t="shared" si="1089" ca="1"/>
        <v>-313145563.50774705</v>
      </c>
      <c r="DY275" s="1001">
        <f t="shared" si="1089" ca="1"/>
        <v>-313677354.1109662</v>
      </c>
      <c r="DZ275" s="1001">
        <f t="shared" si="1089" ca="1"/>
        <v>-314173819.0360026</v>
      </c>
      <c r="EA275" s="1001">
        <f t="shared" si="1089" ca="1"/>
        <v>-314670434.3897608</v>
      </c>
      <c r="EB275" s="1001">
        <f t="shared" si="1089" ca="1"/>
        <v>-315166964.5005766</v>
      </c>
      <c r="EC275" s="1001">
        <f t="shared" si="1089" ca="1"/>
        <v>-315663434.4399037</v>
      </c>
      <c r="ED275" s="1001">
        <f t="shared" si="1089" ca="1"/>
        <v>-316159969.56501025</v>
      </c>
      <c r="EE275" s="1001">
        <f ref="EE275:GP275" t="shared" si="1090" ca="1">ED275+EE272+EE274-EE270</f>
        <v>-316666102.0425713</v>
      </c>
      <c r="EF275" s="1001">
        <f t="shared" si="1090" ca="1"/>
        <v>-317172379.93456346</v>
      </c>
      <c r="EG275" s="1001">
        <f t="shared" si="1090" ca="1"/>
        <v>-317724272.8293135</v>
      </c>
      <c r="EH275" s="1001">
        <f t="shared" si="1090" ca="1"/>
        <v>-318250868.6273379</v>
      </c>
      <c r="EI275" s="1001">
        <f t="shared" si="1090" ca="1"/>
        <v>-318777464.4253622</v>
      </c>
      <c r="EJ275" s="1001">
        <f t="shared" si="1090" ca="1"/>
        <v>-319304150.4806197</v>
      </c>
      <c r="EK275" s="1001">
        <f t="shared" si="1090" ca="1"/>
        <v>-319830826.5072957</v>
      </c>
      <c r="EL275" s="1001">
        <f t="shared" si="1090" ca="1"/>
        <v>-320235865.8694779</v>
      </c>
      <c r="EM275" s="1001">
        <f t="shared" si="1090" ca="1"/>
        <v>-320640714.68861246</v>
      </c>
      <c r="EN275" s="1001">
        <f t="shared" si="1090" ca="1"/>
        <v>-320640714.68861246</v>
      </c>
      <c r="EO275" s="1001">
        <f t="shared" si="1090" ca="1"/>
        <v>-320640714.68861246</v>
      </c>
      <c r="EP275" s="1001">
        <f t="shared" si="1090" ca="1"/>
        <v>-321045713.93646884</v>
      </c>
      <c r="EQ275" s="1001">
        <f t="shared" si="1090" ca="1"/>
        <v>-321450637.9699643</v>
      </c>
      <c r="ER275" s="1001">
        <f t="shared" si="1090" ca="1"/>
        <v>-321855587.07491344</v>
      </c>
      <c r="ES275" s="1001">
        <f t="shared" si="1090" ca="1"/>
        <v>-322508497.8706814</v>
      </c>
      <c r="ET275" s="1001">
        <f t="shared" si="1090" ca="1"/>
        <v>-323161523.9951361</v>
      </c>
      <c r="EU275" s="1001">
        <f t="shared" si="1090" ca="1"/>
        <v>-323814499.9766835</v>
      </c>
      <c r="EV275" s="1001">
        <f t="shared" si="1090" ca="1"/>
        <v>-324467445.87248653</v>
      </c>
      <c r="EW275" s="1001">
        <f t="shared" si="1090" ca="1"/>
        <v>-325120702.65431476</v>
      </c>
      <c r="EX275" s="1001">
        <f t="shared" si="1090" ca="1"/>
        <v>-325773523.1928496</v>
      </c>
      <c r="EY275" s="1001">
        <f t="shared" si="1090" ca="1"/>
        <v>-326426348.74567515</v>
      </c>
      <c r="EZ275" s="1001">
        <f t="shared" si="1090" ca="1"/>
        <v>-326957773.30567116</v>
      </c>
      <c r="FA275" s="1001">
        <f t="shared" si="1090" ca="1"/>
        <v>-327489187.83708566</v>
      </c>
      <c r="FB275" s="1001">
        <f t="shared" si="1090" ca="1"/>
        <v>-328020712.6828962</v>
      </c>
      <c r="FC275" s="1001">
        <f t="shared" si="1090" ca="1"/>
        <v>-328552077.07140344</v>
      </c>
      <c r="FD275" s="1001">
        <f t="shared" si="1090" ca="1"/>
        <v>-329083611.9457955</v>
      </c>
      <c r="FE275" s="1001">
        <f t="shared" si="1090" ca="1"/>
        <v>-329614981.3485935</v>
      </c>
      <c r="FF275" s="1001">
        <f t="shared" si="1090" ca="1"/>
        <v>-330146541.29443914</v>
      </c>
      <c r="FG275" s="1001">
        <f t="shared" si="1090" ca="1"/>
        <v>-330754062.730532</v>
      </c>
      <c r="FH275" s="1001">
        <f t="shared" si="1090" ca="1"/>
        <v>-331361358.52354205</v>
      </c>
      <c r="FI275" s="1001">
        <f t="shared" si="1090" ca="1"/>
        <v>-331968714.48804086</v>
      </c>
      <c r="FJ275" s="1001">
        <f t="shared" si="1090" ca="1"/>
        <v>-332576220.8812615</v>
      </c>
      <c r="FK275" s="1001">
        <f t="shared" si="1090" ca="1"/>
        <v>-333183632.00295836</v>
      </c>
      <c r="FL275" s="1001">
        <f t="shared" si="1090" ca="1"/>
        <v>-333791133.38188833</v>
      </c>
      <c r="FM275" s="1001">
        <f t="shared" si="1090" ca="1"/>
        <v>-334398589.63220173</v>
      </c>
      <c r="FN275" s="1001">
        <f t="shared" si="1090" ca="1"/>
        <v>-334990822.49586314</v>
      </c>
      <c r="FO275" s="1001">
        <f t="shared" si="1090" ca="1"/>
        <v>-335583170.6882113</v>
      </c>
      <c r="FP275" s="1001">
        <f t="shared" si="1090" ca="1"/>
        <v>-336175338.3660933</v>
      </c>
      <c r="FQ275" s="1001">
        <f t="shared" si="1090" ca="1"/>
        <v>-336767470.94394016</v>
      </c>
      <c r="FR275" s="1001">
        <f t="shared" si="1090" ca="1"/>
        <v>-337359839.1934513</v>
      </c>
      <c r="FS275" s="1001">
        <f t="shared" si="1090" ca="1"/>
        <v>-337952182.3715088</v>
      </c>
      <c r="FT275" s="1001">
        <f t="shared" si="1090" ca="1"/>
        <v>-338544405.20658875</v>
      </c>
      <c r="FU275" s="1001">
        <f t="shared" si="1090" ca="1"/>
        <v>-339238092.21456146</v>
      </c>
      <c r="FV275" s="1001">
        <f t="shared" si="1090" ca="1"/>
        <v>-339931638.8223938</v>
      </c>
      <c r="FW275" s="1001">
        <f t="shared" si="1090" ca="1"/>
        <v>-340625200.4730983</v>
      </c>
      <c r="FX275" s="1001">
        <f t="shared" si="1090" ca="1"/>
        <v>-341318681.89515114</v>
      </c>
      <c r="FY275" s="1001">
        <f t="shared" si="1090" ca="1"/>
        <v>-342012248.5601464</v>
      </c>
      <c r="FZ275" s="1001">
        <f t="shared" si="1090" ca="1"/>
        <v>-342705729.98219925</v>
      </c>
      <c r="GA275" s="1001">
        <f t="shared" si="1090" ca="1"/>
        <v>-343399136.18989116</v>
      </c>
      <c r="GB275" s="1001">
        <f t="shared" si="1090" ca="1"/>
        <v>-344057216.7194003</v>
      </c>
      <c r="GC275" s="1001">
        <f t="shared" si="1090" ca="1"/>
        <v>-344715076.6201173</v>
      </c>
      <c r="GD275" s="1001">
        <f t="shared" si="1090" ca="1"/>
        <v>-345372911.4493807</v>
      </c>
      <c r="GE275" s="1001">
        <f t="shared" si="1090" ca="1"/>
        <v>-346030931.80740106</v>
      </c>
      <c r="GF275" s="1001">
        <f t="shared" si="1090" ca="1"/>
        <v>-346688851.87960684</v>
      </c>
      <c r="GG275" s="1001">
        <f t="shared" si="1090" ca="1"/>
        <v>-347346716.7946146</v>
      </c>
      <c r="GH275" s="1001">
        <f t="shared" si="1090" ca="1"/>
        <v>-348004922.68139195</v>
      </c>
      <c r="GI275" s="1001">
        <f t="shared" si="1090" ca="1"/>
        <v>-348637535.6282906</v>
      </c>
      <c r="GJ275" s="1001">
        <f t="shared" si="1090" ca="1"/>
        <v>-349270293.9896204</v>
      </c>
      <c r="GK275" s="1001">
        <f t="shared" si="1090" ca="1"/>
        <v>-349902942.03655416</v>
      </c>
      <c r="GL275" s="1001">
        <f t="shared" si="1090" ca="1"/>
        <v>-350535420.6854664</v>
      </c>
      <c r="GM275" s="1001">
        <f t="shared" si="1090" ca="1"/>
        <v>-351166761.74310094</v>
      </c>
      <c r="GN275" s="1001">
        <f t="shared" si="1090" ca="1"/>
        <v>-351798102.8007355</v>
      </c>
      <c r="GO275" s="1001">
        <f t="shared" si="1090" ca="1"/>
        <v>-352304085.71986526</v>
      </c>
      <c r="GP275" s="1001">
        <f t="shared" si="1090" ca="1"/>
        <v>-353111381.4673369</v>
      </c>
      <c r="GQ275" s="1001">
        <f ref="GQ275:JB275" t="shared" si="1091" ca="1">GP275+GQ272+GQ274-GQ270</f>
        <v>-353667962.6783797</v>
      </c>
      <c r="GR275" s="1001">
        <f t="shared" si="1091" ca="1"/>
        <v>-354475258.42585135</v>
      </c>
      <c r="GS275" s="1001">
        <f t="shared" si="1091" ca="1"/>
        <v>-355031839.63689417</v>
      </c>
      <c r="GT275" s="1001">
        <f t="shared" si="1091" ca="1"/>
        <v>-355839135.3843658</v>
      </c>
      <c r="GU275" s="1001">
        <f t="shared" si="1091" ca="1"/>
        <v>-356395716.5954086</v>
      </c>
      <c r="GV275" s="1001">
        <f t="shared" si="1091" ca="1"/>
        <v>-357203012.34288025</v>
      </c>
      <c r="GW275" s="1001">
        <f t="shared" si="1091" ca="1"/>
        <v>-357936687.5756185</v>
      </c>
      <c r="GX275" s="1001">
        <f t="shared" si="1091" ca="1"/>
        <v>-358670362.80835676</v>
      </c>
      <c r="GY275" s="1001">
        <f t="shared" si="1091" ca="1"/>
        <v>-359404038.041095</v>
      </c>
      <c r="GZ275" s="1001">
        <f t="shared" si="1091" ca="1"/>
        <v>-360137713.2738333</v>
      </c>
      <c r="HA275" s="1001">
        <f t="shared" si="1091" ca="1"/>
        <v>-360871388.50657153</v>
      </c>
      <c r="HB275" s="1001">
        <f t="shared" si="1091" ca="1"/>
        <v>-360871388.50657153</v>
      </c>
      <c r="HC275" s="1001">
        <f t="shared" si="1091" ca="1"/>
        <v>-360871388.50657153</v>
      </c>
      <c r="HD275" s="1001">
        <f t="shared" si="1091" ca="1"/>
        <v>-360871388.50657153</v>
      </c>
      <c r="HE275" s="1001">
        <f t="shared" si="1091" ca="1"/>
        <v>-361427969.71761435</v>
      </c>
      <c r="HF275" s="1001">
        <f t="shared" si="1091" ca="1"/>
        <v>-361984550.9286572</v>
      </c>
      <c r="HG275" s="1001">
        <f t="shared" si="1091" ca="1"/>
        <v>-362541132.1397</v>
      </c>
      <c r="HH275" s="1001">
        <f t="shared" si="1091" ca="1"/>
        <v>-363097713.3507428</v>
      </c>
      <c r="HI275" s="1001">
        <f t="shared" si="1091" ca="1"/>
        <v>-363654294.56178564</v>
      </c>
      <c r="HJ275" s="1001">
        <f t="shared" si="1091" ca="1"/>
        <v>-364210875.77282846</v>
      </c>
      <c r="HK275" s="1001">
        <f t="shared" si="1091" ca="1"/>
        <v>-364716858.69195825</v>
      </c>
      <c r="HL275" s="1001">
        <f t="shared" si="1091" ca="1"/>
        <v>-365222841.61108804</v>
      </c>
      <c r="HM275" s="1001">
        <f t="shared" si="1091" ca="1"/>
        <v>-365728824.5302178</v>
      </c>
      <c r="HN275" s="1001">
        <f t="shared" si="1091" ca="1"/>
        <v>-366234807.4493476</v>
      </c>
      <c r="HO275" s="1001">
        <f t="shared" si="1091" ca="1"/>
        <v>-366740790.3684774</v>
      </c>
      <c r="HP275" s="1001">
        <f t="shared" si="1091" ca="1"/>
        <v>-367246773.2876072</v>
      </c>
      <c r="HQ275" s="1001">
        <f t="shared" si="1091" ca="1"/>
        <v>-367752756.206737</v>
      </c>
      <c r="HR275" s="1001">
        <f t="shared" si="1091" ca="1"/>
        <v>-368309337.4177798</v>
      </c>
      <c r="HS275" s="1001">
        <f t="shared" si="1091" ca="1"/>
        <v>-368865918.6288226</v>
      </c>
      <c r="HT275" s="1001">
        <f t="shared" si="1091" ca="1"/>
        <v>-369422499.83986545</v>
      </c>
      <c r="HU275" s="1001">
        <f t="shared" si="1091" ca="1"/>
        <v>-369979081.05090827</v>
      </c>
      <c r="HV275" s="1001">
        <f t="shared" si="1091" ca="1"/>
        <v>-370535662.2619511</v>
      </c>
      <c r="HW275" s="1001">
        <f t="shared" si="1091" ca="1"/>
        <v>-371092243.4729939</v>
      </c>
      <c r="HX275" s="1001">
        <f t="shared" si="1091" ca="1"/>
        <v>-371648824.68403673</v>
      </c>
      <c r="HY275" s="1001">
        <f t="shared" si="1091" ca="1"/>
        <v>-372610192.2303834</v>
      </c>
      <c r="HZ275" s="1001">
        <f t="shared" si="1091" ca="1"/>
        <v>-373571559.77673006</v>
      </c>
      <c r="IA275" s="1001">
        <f t="shared" si="1091" ca="1"/>
        <v>-374532927.3230767</v>
      </c>
      <c r="IB275" s="1001">
        <f t="shared" si="1091" ca="1"/>
        <v>-375494294.8694234</v>
      </c>
      <c r="IC275" s="1001">
        <f t="shared" si="1091" ca="1"/>
        <v>-375494294.8694234</v>
      </c>
      <c r="ID275" s="1001">
        <f t="shared" si="1091" ca="1"/>
        <v>-375494294.8694234</v>
      </c>
      <c r="IE275" s="1001">
        <f t="shared" si="1091" ca="1"/>
        <v>-375494294.8694234</v>
      </c>
      <c r="IF275" s="1001">
        <f t="shared" si="1091" ca="1"/>
        <v>-376101474.3723792</v>
      </c>
      <c r="IG275" s="1001">
        <f t="shared" si="1091" ca="1"/>
        <v>-376708653.875335</v>
      </c>
      <c r="IH275" s="1001">
        <f t="shared" si="1091" ca="1"/>
        <v>-377315833.3782908</v>
      </c>
      <c r="II275" s="1001">
        <f t="shared" si="1091" ca="1"/>
        <v>-377923012.88124657</v>
      </c>
      <c r="IJ275" s="1001">
        <f t="shared" si="1091" ca="1"/>
        <v>-378530192.38420236</v>
      </c>
      <c r="IK275" s="1001">
        <f t="shared" si="1091" ca="1"/>
        <v>-379137371.88715816</v>
      </c>
      <c r="IL275" s="1001">
        <f t="shared" si="1091" ca="1"/>
        <v>-379744551.39011395</v>
      </c>
      <c r="IM275" s="1001">
        <f t="shared" si="1091" ca="1"/>
        <v>-380159457.3838004</v>
      </c>
      <c r="IN275" s="1001">
        <f t="shared" si="1091" ca="1"/>
        <v>-380574363.3774868</v>
      </c>
      <c r="IO275" s="1001">
        <f t="shared" si="1091" ca="1"/>
        <v>-380989269.37117326</v>
      </c>
      <c r="IP275" s="1001">
        <f t="shared" si="1091" ca="1"/>
        <v>-381404175.3648597</v>
      </c>
      <c r="IQ275" s="1001">
        <f t="shared" si="1091" ca="1"/>
        <v>-381819081.35854614</v>
      </c>
      <c r="IR275" s="1001">
        <f t="shared" si="1091" ca="1"/>
        <v>-382233987.3522326</v>
      </c>
      <c r="IS275" s="1001">
        <f t="shared" si="1091" ca="1"/>
        <v>-382648893.345919</v>
      </c>
      <c r="IT275" s="1001">
        <f t="shared" si="1091" ca="1"/>
        <v>-383154876.2650488</v>
      </c>
      <c r="IU275" s="1001">
        <f t="shared" si="1091" ca="1"/>
        <v>-383660859.1841786</v>
      </c>
      <c r="IV275" s="1001">
        <f t="shared" si="1091" ca="1"/>
        <v>-384166842.1033084</v>
      </c>
      <c r="IW275" s="1001">
        <f t="shared" si="1091" ca="1"/>
        <v>-384672825.02243817</v>
      </c>
      <c r="IX275" s="1001">
        <f t="shared" si="1091" ca="1"/>
        <v>-385178807.94156796</v>
      </c>
      <c r="IY275" s="1001">
        <f t="shared" si="1091" ca="1"/>
        <v>-385684790.86069775</v>
      </c>
      <c r="IZ275" s="1001">
        <f t="shared" si="1091" ca="1"/>
        <v>-386190773.77982754</v>
      </c>
      <c r="JA275" s="1001">
        <f t="shared" si="1091" ca="1"/>
        <v>-386696756.6989573</v>
      </c>
      <c r="JB275" s="1001">
        <f t="shared" si="1091" ca="1"/>
        <v>-387202739.6180871</v>
      </c>
      <c r="JC275" s="1001">
        <f ref="JC275:LN275" t="shared" si="1092" ca="1">JB275+JC272+JC274-JC270</f>
        <v>-387708722.5372169</v>
      </c>
      <c r="JD275" s="1001">
        <f t="shared" si="1092" ca="1"/>
        <v>-388214705.4563467</v>
      </c>
      <c r="JE275" s="1001">
        <f t="shared" si="1092" ca="1"/>
        <v>-388720688.3754765</v>
      </c>
      <c r="JF275" s="1001">
        <f t="shared" si="1092" ca="1"/>
        <v>-389226671.29460627</v>
      </c>
      <c r="JG275" s="1001">
        <f t="shared" si="1092" ca="1"/>
        <v>-389226671.29460627</v>
      </c>
      <c r="JH275" s="1001">
        <f t="shared" si="1092" ca="1"/>
        <v>-389226671.29460627</v>
      </c>
      <c r="JI275" s="1001">
        <f t="shared" si="1092" ca="1"/>
        <v>-389479662.7541712</v>
      </c>
      <c r="JJ275" s="1001">
        <f t="shared" si="1092" ca="1"/>
        <v>-389732654.2137361</v>
      </c>
      <c r="JK275" s="1001">
        <f t="shared" si="1092" ca="1"/>
        <v>-389985645.67330104</v>
      </c>
      <c r="JL275" s="1001">
        <f t="shared" si="1092" ca="1"/>
        <v>-390238637.13286597</v>
      </c>
      <c r="JM275" s="1001">
        <f t="shared" si="1092" ca="1"/>
        <v>-390491628.5924309</v>
      </c>
      <c r="JN275" s="1001">
        <f t="shared" si="1092" ca="1"/>
        <v>-390744620.0519958</v>
      </c>
      <c r="JO275" s="1001">
        <f t="shared" si="1092" ca="1"/>
        <v>-391200004.6792126</v>
      </c>
      <c r="JP275" s="1001">
        <f t="shared" si="1092" ca="1"/>
        <v>-391655389.30642945</v>
      </c>
      <c r="JQ275" s="1001">
        <f t="shared" si="1092" ca="1"/>
        <v>-392110773.93364626</v>
      </c>
      <c r="JR275" s="1001">
        <f t="shared" si="1092" ca="1"/>
        <v>-392566158.5608631</v>
      </c>
      <c r="JS275" s="1001">
        <f t="shared" si="1092" ca="1"/>
        <v>-393021543.1880799</v>
      </c>
      <c r="JT275" s="1001">
        <f t="shared" si="1092" ca="1"/>
        <v>-393476927.8152967</v>
      </c>
      <c r="JU275" s="1001">
        <f t="shared" si="1092" ca="1"/>
        <v>-393932312.4425135</v>
      </c>
      <c r="JV275" s="1001">
        <f t="shared" si="1092" ca="1"/>
        <v>-394160004.75612193</v>
      </c>
      <c r="JW275" s="1001">
        <f t="shared" si="1092" ca="1"/>
        <v>-394387697.06973034</v>
      </c>
      <c r="JX275" s="1001">
        <f t="shared" si="1092" ca="1"/>
        <v>-394615389.38333875</v>
      </c>
      <c r="JY275" s="1001">
        <f t="shared" si="1092" ca="1"/>
        <v>-394843081.69694716</v>
      </c>
      <c r="JZ275" s="1001">
        <f t="shared" si="1092" ca="1"/>
        <v>-395070774.01055557</v>
      </c>
      <c r="KA275" s="1001">
        <f t="shared" si="1092" ca="1"/>
        <v>-395298466.324164</v>
      </c>
      <c r="KB275" s="1001">
        <f t="shared" si="1092" ca="1"/>
        <v>-395526158.6377724</v>
      </c>
      <c r="KC275" s="1001">
        <f t="shared" si="1092" ca="1"/>
        <v>-395804449.24329376</v>
      </c>
      <c r="KD275" s="1001">
        <f t="shared" si="1092" ca="1"/>
        <v>-396082739.84881514</v>
      </c>
      <c r="KE275" s="1001">
        <f t="shared" si="1092" ca="1"/>
        <v>-396361030.4543365</v>
      </c>
      <c r="KF275" s="1001">
        <f t="shared" si="1092" ca="1"/>
        <v>-396639321.0598579</v>
      </c>
      <c r="KG275" s="1001">
        <f t="shared" si="1092" ca="1"/>
        <v>-396917611.6653793</v>
      </c>
      <c r="KH275" s="1001">
        <f t="shared" si="1092" ca="1"/>
        <v>-397195902.27090067</v>
      </c>
      <c r="KI275" s="1001">
        <f t="shared" si="1092" ca="1"/>
        <v>-397474192.87642205</v>
      </c>
      <c r="KJ275" s="1001">
        <f t="shared" si="1092" ca="1"/>
        <v>-397838500.5781955</v>
      </c>
      <c r="KK275" s="1001">
        <f t="shared" si="1092" ca="1"/>
        <v>-398202808.279969</v>
      </c>
      <c r="KL275" s="1001">
        <f t="shared" si="1092" ca="1"/>
        <v>-398567115.98174244</v>
      </c>
      <c r="KM275" s="1001">
        <f t="shared" si="1092" ca="1"/>
        <v>-398931423.6835159</v>
      </c>
      <c r="KN275" s="1001">
        <f t="shared" si="1092" ca="1"/>
        <v>-399295731.3852894</v>
      </c>
      <c r="KO275" s="1001">
        <f t="shared" si="1092" ca="1"/>
        <v>-399660039.08706284</v>
      </c>
      <c r="KP275" s="1001">
        <f t="shared" si="1092" ca="1"/>
        <v>-400024346.7888363</v>
      </c>
      <c r="KQ275" s="1001">
        <f t="shared" si="1092" ca="1"/>
        <v>-400358295.515462</v>
      </c>
      <c r="KR275" s="1001">
        <f t="shared" si="1092" ca="1"/>
        <v>-400692244.24208766</v>
      </c>
      <c r="KS275" s="1001">
        <f t="shared" si="1092" ca="1"/>
        <v>-401026192.96871334</v>
      </c>
      <c r="KT275" s="1001">
        <f t="shared" si="1092" ca="1"/>
        <v>-401360141.695339</v>
      </c>
      <c r="KU275" s="1001">
        <f t="shared" si="1092" ca="1"/>
        <v>-401694090.4219647</v>
      </c>
      <c r="KV275" s="1001">
        <f t="shared" si="1092" ca="1"/>
        <v>-402028039.1485904</v>
      </c>
      <c r="KW275" s="1001">
        <f t="shared" si="1092" ca="1"/>
        <v>-402361987.87521607</v>
      </c>
      <c r="KX275" s="1001">
        <f t="shared" si="1092" ca="1"/>
        <v>-402488483.6049985</v>
      </c>
      <c r="KY275" s="1001">
        <f t="shared" si="1092" ca="1"/>
        <v>-402614979.334781</v>
      </c>
      <c r="KZ275" s="1001">
        <f t="shared" si="1092" ca="1"/>
        <v>-402741475.06456345</v>
      </c>
      <c r="LA275" s="1001">
        <f t="shared" si="1092" ca="1"/>
        <v>-402867970.7943459</v>
      </c>
      <c r="LB275" s="1001">
        <f t="shared" si="1092" ca="1"/>
        <v>-402994466.5241284</v>
      </c>
      <c r="LC275" s="1001">
        <f t="shared" si="1092" ca="1"/>
        <v>-403120962.25391084</v>
      </c>
      <c r="LD275" s="1001">
        <f t="shared" si="1092" ca="1"/>
        <v>-403247457.9836933</v>
      </c>
      <c r="LE275" s="1001">
        <f t="shared" si="1092" ca="1"/>
        <v>-403373953.71347576</v>
      </c>
      <c r="LF275" s="1001">
        <f t="shared" si="1092" ca="1"/>
        <v>-403500449.4432582</v>
      </c>
      <c r="LG275" s="1001">
        <f t="shared" si="1092" ca="1"/>
        <v>-403626945.1730407</v>
      </c>
      <c r="LH275" s="1001">
        <f t="shared" si="1092" ca="1"/>
        <v>-403753440.90282315</v>
      </c>
      <c r="LI275" s="1001">
        <f t="shared" si="1092" ca="1"/>
        <v>-403879936.6326056</v>
      </c>
      <c r="LJ275" s="1001">
        <f t="shared" si="1092" ca="1"/>
        <v>-404006432.3623881</v>
      </c>
      <c r="LK275" s="1001">
        <f t="shared" si="1092" ca="1"/>
        <v>-404132928.09217054</v>
      </c>
      <c r="LL275" s="1001">
        <f t="shared" si="1092" ca="1"/>
        <v>-404310022.113866</v>
      </c>
      <c r="LM275" s="1001">
        <f t="shared" si="1092" ca="1"/>
        <v>-404487116.1355614</v>
      </c>
      <c r="LN275" s="1001">
        <f t="shared" si="1092" ca="1"/>
        <v>-404664210.15725684</v>
      </c>
      <c r="LO275" s="1001">
        <f ref="LO275:NZ275" t="shared" si="1093" ca="1">LN275+LO272+LO274-LO270</f>
        <v>-404841304.1789523</v>
      </c>
      <c r="LP275" s="1001">
        <f t="shared" si="1093" ca="1"/>
        <v>-405018398.2006477</v>
      </c>
      <c r="LQ275" s="1001">
        <f t="shared" si="1093" ca="1"/>
        <v>-405195492.22234315</v>
      </c>
      <c r="LR275" s="1001">
        <f t="shared" si="1093" ca="1"/>
        <v>-405372586.2440386</v>
      </c>
      <c r="LS275" s="1001">
        <f t="shared" si="1093" ca="1"/>
        <v>-405463663.16948193</v>
      </c>
      <c r="LT275" s="1001">
        <f t="shared" si="1093" ca="1"/>
        <v>-405554740.0949253</v>
      </c>
      <c r="LU275" s="1001">
        <f t="shared" si="1093" ca="1"/>
        <v>-405645817.02036864</v>
      </c>
      <c r="LV275" s="1001">
        <f t="shared" si="1093" ca="1"/>
        <v>-405736893.945812</v>
      </c>
      <c r="LW275" s="1001">
        <f t="shared" si="1093" ca="1"/>
        <v>-405827970.87125534</v>
      </c>
      <c r="LX275" s="1001">
        <f t="shared" si="1093" ca="1"/>
        <v>-405919047.7966987</v>
      </c>
      <c r="LY275" s="1001">
        <f t="shared" si="1093" ca="1"/>
        <v>-406010124.72214204</v>
      </c>
      <c r="LZ275" s="1001">
        <f t="shared" si="1093" ca="1"/>
        <v>-406263116.18170696</v>
      </c>
      <c r="MA275" s="1001">
        <f t="shared" si="1093" ca="1"/>
        <v>-406516107.6412719</v>
      </c>
      <c r="MB275" s="1001">
        <f t="shared" si="1093" ca="1"/>
        <v>-406769099.1008368</v>
      </c>
      <c r="MC275" s="1001">
        <f t="shared" si="1093" ca="1"/>
        <v>-407022090.56040174</v>
      </c>
      <c r="MD275" s="1001">
        <f t="shared" si="1093" ca="1"/>
        <v>-407275082.01996666</v>
      </c>
      <c r="ME275" s="1001">
        <f t="shared" si="1093" ca="1"/>
        <v>-407528073.4795316</v>
      </c>
      <c r="MF275" s="1001">
        <f t="shared" si="1093" ca="1"/>
        <v>-407781064.9390965</v>
      </c>
      <c r="MG275" s="1001">
        <f t="shared" si="1093" ca="1"/>
        <v>-408104894.0073396</v>
      </c>
      <c r="MH275" s="1001">
        <f t="shared" si="1093" ca="1"/>
        <v>-408428723.0755827</v>
      </c>
      <c r="MI275" s="1001">
        <f t="shared" si="1093" ca="1"/>
        <v>-408752552.14382577</v>
      </c>
      <c r="MJ275" s="1001">
        <f t="shared" si="1093" ca="1"/>
        <v>-409076381.21206886</v>
      </c>
      <c r="MK275" s="1001">
        <f t="shared" si="1093" ca="1"/>
        <v>-409400210.28031194</v>
      </c>
      <c r="ML275" s="1001">
        <f t="shared" si="1093" ca="1"/>
        <v>-409724039.348555</v>
      </c>
      <c r="MM275" s="1001">
        <f t="shared" si="1093" ca="1"/>
        <v>-410047868.4167981</v>
      </c>
      <c r="MN275" s="1001">
        <f t="shared" si="1093" ca="1"/>
        <v>-410290740.21798044</v>
      </c>
      <c r="MO275" s="1001">
        <f t="shared" si="1093" ca="1"/>
        <v>-410533612.0191628</v>
      </c>
      <c r="MP275" s="1001">
        <f t="shared" si="1093" ca="1"/>
        <v>-410776483.8203451</v>
      </c>
      <c r="MQ275" s="1001">
        <f t="shared" si="1093" ca="1"/>
        <v>-411019355.62152743</v>
      </c>
      <c r="MR275" s="1001">
        <f t="shared" si="1093" ca="1"/>
        <v>-411262227.42270976</v>
      </c>
      <c r="MS275" s="1001">
        <f t="shared" si="1093" ca="1"/>
        <v>-411505099.2238921</v>
      </c>
      <c r="MT275" s="1001">
        <f t="shared" si="1093" ca="1"/>
        <v>-411747971.0250744</v>
      </c>
      <c r="MU275" s="1001">
        <f t="shared" si="1093" ca="1"/>
        <v>-411899765.90081334</v>
      </c>
      <c r="MV275" s="1001">
        <f t="shared" si="1093" ca="1"/>
        <v>-412051560.77655226</v>
      </c>
      <c r="MW275" s="1001">
        <f t="shared" si="1093" ca="1"/>
        <v>-412203355.6522912</v>
      </c>
      <c r="MX275" s="1001">
        <f t="shared" si="1093" ca="1"/>
        <v>-412355150.5280301</v>
      </c>
      <c r="MY275" s="1001">
        <f t="shared" si="1093" ca="1"/>
        <v>-412506945.403769</v>
      </c>
      <c r="MZ275" s="1001">
        <f t="shared" si="1093" ca="1"/>
        <v>-412658740.27950794</v>
      </c>
      <c r="NA275" s="1001">
        <f t="shared" si="1093" ca="1"/>
        <v>-412810535.15524685</v>
      </c>
      <c r="NB275" s="1001">
        <f t="shared" si="1093" ca="1"/>
        <v>-413114124.90672475</v>
      </c>
      <c r="NC275" s="1001">
        <f t="shared" si="1093" ca="1"/>
        <v>-413417714.65820265</v>
      </c>
      <c r="ND275" s="1001">
        <f t="shared" si="1093" ca="1"/>
        <v>-413721304.40968055</v>
      </c>
      <c r="NE275" s="1001">
        <f t="shared" si="1093" ca="1"/>
        <v>-414024894.16115844</v>
      </c>
      <c r="NF275" s="1001">
        <f t="shared" si="1093" ca="1"/>
        <v>-414328483.91263634</v>
      </c>
      <c r="NG275" s="1001">
        <f t="shared" si="1093" ca="1"/>
        <v>-414632073.66411424</v>
      </c>
      <c r="NH275" s="1001">
        <f t="shared" si="1093" ca="1"/>
        <v>-414935663.41559213</v>
      </c>
      <c r="NI275" s="1001">
        <f t="shared" si="1093" ca="1"/>
        <v>-415234699.32079786</v>
      </c>
      <c r="NJ275" s="1001">
        <f t="shared" si="1093" ca="1"/>
        <v>-415533735.2260036</v>
      </c>
      <c r="NK275" s="1001">
        <f t="shared" si="1093" ca="1"/>
        <v>-415832771.1312093</v>
      </c>
      <c r="NL275" s="1001">
        <f t="shared" si="1093" ca="1"/>
        <v>-416131807.03641504</v>
      </c>
      <c r="NM275" s="1001">
        <f t="shared" si="1093" ca="1"/>
        <v>-416430842.94162077</v>
      </c>
      <c r="NN275" s="1001">
        <f t="shared" si="1093" ca="1"/>
        <v>-416729878.8468265</v>
      </c>
      <c r="NO275" s="1001">
        <f t="shared" si="1093" ca="1"/>
        <v>-417028914.7520322</v>
      </c>
      <c r="NP275" s="1001">
        <f t="shared" si="1093" ca="1"/>
        <v>-417256607.0656406</v>
      </c>
      <c r="NQ275" s="1001">
        <f t="shared" si="1093" ca="1"/>
        <v>-417484299.37924904</v>
      </c>
      <c r="NR275" s="1001">
        <f t="shared" si="1093" ca="1"/>
        <v>-417711991.69285744</v>
      </c>
      <c r="NS275" s="1001">
        <f t="shared" si="1093" ca="1"/>
        <v>-417939684.00646585</v>
      </c>
      <c r="NT275" s="1001">
        <f t="shared" si="1093" ca="1"/>
        <v>-418167376.32007426</v>
      </c>
      <c r="NU275" s="1001">
        <f t="shared" si="1093" ca="1"/>
        <v>-418395068.63368267</v>
      </c>
      <c r="NV275" s="1001">
        <f t="shared" si="1093" ca="1"/>
        <v>-418622760.9472911</v>
      </c>
      <c r="NW275" s="1001">
        <f t="shared" si="1093" ca="1"/>
        <v>-418916231.0403864</v>
      </c>
      <c r="NX275" s="1001">
        <f t="shared" si="1093" ca="1"/>
        <v>-419209701.1334817</v>
      </c>
      <c r="NY275" s="1001">
        <f t="shared" si="1093" ca="1"/>
        <v>-419503171.226577</v>
      </c>
      <c r="NZ275" s="1001">
        <f t="shared" si="1093" ca="1"/>
        <v>-419503171.226577</v>
      </c>
      <c r="OA275" s="1001">
        <f ref="OA275:QL275" t="shared" si="1094" ca="1">NZ275+OA272+OA274-OA270</f>
        <v>-419503171.226577</v>
      </c>
      <c r="OB275" s="1001">
        <f t="shared" si="1094" ca="1"/>
        <v>-419503171.226577</v>
      </c>
      <c r="OC275" s="1001">
        <f t="shared" si="1094" ca="1"/>
        <v>-419796641.3196723</v>
      </c>
      <c r="OD275" s="1001">
        <f t="shared" si="1094" ca="1"/>
        <v>-419865454.99667394</v>
      </c>
      <c r="OE275" s="1001">
        <f t="shared" si="1094" ca="1"/>
        <v>-419865454.99667394</v>
      </c>
      <c r="OF275" s="1001">
        <f t="shared" si="1094" ca="1"/>
        <v>-419865454.99667394</v>
      </c>
      <c r="OG275" s="1001">
        <f t="shared" si="1094" ca="1"/>
        <v>-419934268.6736756</v>
      </c>
      <c r="OH275" s="1001">
        <f t="shared" si="1094" ca="1"/>
        <v>-420003082.35067725</v>
      </c>
      <c r="OI275" s="1001">
        <f t="shared" si="1094" ca="1"/>
        <v>-420071896.0276789</v>
      </c>
      <c r="OJ275" s="1001">
        <f t="shared" si="1094" ca="1"/>
        <v>-420071896.0276789</v>
      </c>
      <c r="OK275" s="1001">
        <f t="shared" si="1094" ca="1"/>
        <v>-420071896.0276789</v>
      </c>
      <c r="OL275" s="1001">
        <f t="shared" si="1094" ca="1"/>
        <v>-420071896.0276789</v>
      </c>
      <c r="OM275" s="1001">
        <f t="shared" si="1094" ca="1"/>
        <v>-420071896.0276789</v>
      </c>
      <c r="ON275" s="1001">
        <f t="shared" si="1094" ca="1"/>
        <v>-420071896.0276789</v>
      </c>
      <c r="OO275" s="1001">
        <f t="shared" si="1094" ca="1"/>
        <v>-420071896.0276789</v>
      </c>
      <c r="OP275" s="1001">
        <f t="shared" si="1094" ca="1"/>
        <v>-420071896.0276789</v>
      </c>
      <c r="OQ275" s="1001">
        <f t="shared" si="1094" ca="1"/>
        <v>-420071896.0276789</v>
      </c>
      <c r="OR275" s="1001">
        <f t="shared" si="1094" ca="1"/>
        <v>-420071896.0276789</v>
      </c>
      <c r="OS275" s="1001">
        <f t="shared" si="1094" ca="1"/>
        <v>-420071896.0276789</v>
      </c>
      <c r="OT275" s="1001">
        <f t="shared" si="1094" ca="1"/>
        <v>-420071896.0276789</v>
      </c>
      <c r="OU275" s="1001">
        <f t="shared" si="1094" ca="1"/>
        <v>-420071896.0276789</v>
      </c>
      <c r="OV275" s="1001">
        <f t="shared" si="1094" ca="1"/>
        <v>-420071896.0276789</v>
      </c>
      <c r="OW275" s="1001">
        <f t="shared" si="1094" ca="1"/>
        <v>-420071896.0276789</v>
      </c>
      <c r="OX275" s="1001">
        <f t="shared" si="1094" ca="1"/>
        <v>-420071896.0276789</v>
      </c>
      <c r="OY275" s="1001">
        <f t="shared" si="1094" ca="1"/>
        <v>-420071896.0276789</v>
      </c>
      <c r="OZ275" s="1001">
        <f t="shared" si="1094" ca="1"/>
        <v>-420071896.0276789</v>
      </c>
      <c r="PA275" s="1001">
        <f t="shared" si="1094" ca="1"/>
        <v>-420071896.0276789</v>
      </c>
      <c r="PB275" s="1001">
        <f t="shared" si="1094" ca="1"/>
        <v>-420071896.0276789</v>
      </c>
      <c r="PC275" s="1001">
        <f t="shared" si="1094" ca="1"/>
        <v>-420071896.0276789</v>
      </c>
      <c r="PD275" s="1001">
        <f t="shared" si="1094" ca="1"/>
        <v>-420071896.0276789</v>
      </c>
      <c r="PE275" s="1001">
        <f t="shared" si="1094" ca="1"/>
        <v>-420071896.0276789</v>
      </c>
      <c r="PF275" s="1001">
        <f t="shared" si="1094" ca="1"/>
        <v>-420071896.0276789</v>
      </c>
      <c r="PG275" s="1001">
        <f t="shared" si="1094" ca="1"/>
        <v>-420071896.0276789</v>
      </c>
      <c r="PH275" s="1001">
        <f t="shared" si="1094" ca="1"/>
        <v>-420071896.0276789</v>
      </c>
      <c r="PI275" s="1001">
        <f t="shared" si="1094" ca="1"/>
        <v>-420071896.0276789</v>
      </c>
      <c r="PJ275" s="1001">
        <f t="shared" si="1094" ca="1"/>
        <v>-420071896.0276789</v>
      </c>
      <c r="PK275" s="1001">
        <f t="shared" si="1094" ca="1"/>
        <v>-420071896.0276789</v>
      </c>
      <c r="PL275" s="1001">
        <f t="shared" si="1094" ca="1"/>
        <v>-420071896.0276789</v>
      </c>
      <c r="PM275" s="1001">
        <f t="shared" si="1094" ca="1"/>
        <v>-420071896.0276789</v>
      </c>
      <c r="PN275" s="1001">
        <f t="shared" si="1094" ca="1"/>
        <v>-420071896.0276789</v>
      </c>
      <c r="PO275" s="1001">
        <f t="shared" si="1094" ca="1"/>
        <v>-420071896.0276789</v>
      </c>
      <c r="PP275" s="1001">
        <f t="shared" si="1094" ca="1"/>
        <v>-420071896.0276789</v>
      </c>
      <c r="PQ275" s="1001">
        <f t="shared" si="1094" ca="1"/>
        <v>-420071896.0276789</v>
      </c>
      <c r="PR275" s="1001">
        <f t="shared" si="1094" ca="1"/>
        <v>-420071896.0276789</v>
      </c>
      <c r="PS275" s="1001">
        <f t="shared" si="1094" ca="1"/>
        <v>-420071896.0276789</v>
      </c>
      <c r="PT275" s="1001">
        <f t="shared" si="1094" ca="1"/>
        <v>-420071896.0276789</v>
      </c>
      <c r="PU275" s="1001">
        <f t="shared" si="1094" ca="1"/>
        <v>-420071896.0276789</v>
      </c>
      <c r="PV275" s="1001">
        <f t="shared" si="1094" ca="1"/>
        <v>-420071896.0276789</v>
      </c>
      <c r="PW275" s="1001">
        <f t="shared" si="1094" ca="1"/>
        <v>-420071896.0276789</v>
      </c>
      <c r="PX275" s="1001">
        <f t="shared" si="1094" ca="1"/>
        <v>-420071896.0276789</v>
      </c>
      <c r="PY275" s="1001">
        <f t="shared" si="1094" ca="1"/>
        <v>-420071896.0276789</v>
      </c>
      <c r="PZ275" s="1001">
        <f t="shared" si="1094" ca="1"/>
        <v>-420071896.0276789</v>
      </c>
      <c r="QA275" s="1001">
        <f t="shared" si="1094" ca="1"/>
        <v>-420071896.0276789</v>
      </c>
      <c r="QB275" s="1001">
        <f t="shared" si="1094" ca="1"/>
        <v>-420071896.0276789</v>
      </c>
      <c r="QC275" s="1001">
        <f t="shared" si="1094" ca="1"/>
        <v>-420071896.0276789</v>
      </c>
      <c r="QD275" s="1001">
        <f t="shared" si="1094" ca="1"/>
        <v>-420071896.0276789</v>
      </c>
      <c r="QE275" s="1001">
        <f t="shared" si="1094" ca="1"/>
        <v>-420071896.0276789</v>
      </c>
      <c r="QF275" s="1001">
        <f t="shared" si="1094" ca="1"/>
        <v>-420071896.0276789</v>
      </c>
      <c r="QG275" s="1001">
        <f t="shared" si="1094" ca="1"/>
        <v>-420071896.0276789</v>
      </c>
      <c r="QH275" s="1001">
        <f t="shared" si="1094" ca="1"/>
        <v>-420071896.0276789</v>
      </c>
      <c r="QI275" s="1001">
        <f t="shared" si="1094" ca="1"/>
        <v>-420071896.0276789</v>
      </c>
      <c r="QJ275" s="1001">
        <f t="shared" si="1094" ca="1"/>
        <v>-420071896.0276789</v>
      </c>
      <c r="QK275" s="1001">
        <f t="shared" si="1094" ca="1"/>
        <v>-420071896.0276789</v>
      </c>
      <c r="QL275" s="1001">
        <f t="shared" si="1094" ca="1"/>
        <v>-420071896.0276789</v>
      </c>
      <c r="QM275" s="1001">
        <f ref="QM275:RI275" t="shared" si="1095" ca="1">QL275+QM272+QM274-QM270</f>
        <v>-420071896.0276789</v>
      </c>
      <c r="QN275" s="1001">
        <f t="shared" si="1095" ca="1"/>
        <v>-420071896.0276789</v>
      </c>
      <c r="QO275" s="1001">
        <f t="shared" si="1095" ca="1"/>
        <v>-420071896.0276789</v>
      </c>
      <c r="QP275" s="1001">
        <f t="shared" si="1095" ca="1"/>
        <v>-420071896.0276789</v>
      </c>
      <c r="QQ275" s="1001">
        <f t="shared" si="1095" ca="1"/>
        <v>-420071896.0276789</v>
      </c>
      <c r="QR275" s="1001">
        <f t="shared" si="1095" ca="1"/>
        <v>-420071896.0276789</v>
      </c>
      <c r="QS275" s="1001">
        <f t="shared" si="1095" ca="1"/>
        <v>-420071896.0276789</v>
      </c>
      <c r="QT275" s="1001">
        <f t="shared" si="1095" ca="1"/>
        <v>-420071896.0276789</v>
      </c>
      <c r="QU275" s="1001">
        <f t="shared" si="1095" ca="1"/>
        <v>-420071896.0276789</v>
      </c>
      <c r="QV275" s="1001">
        <f t="shared" si="1095" ca="1"/>
        <v>-420071896.0276789</v>
      </c>
      <c r="QW275" s="1001">
        <f t="shared" si="1095" ca="1"/>
        <v>-420071896.0276789</v>
      </c>
      <c r="QX275" s="1001">
        <f t="shared" si="1095" ca="1"/>
        <v>-420071896.0276789</v>
      </c>
      <c r="QY275" s="1001">
        <f t="shared" si="1095" ca="1"/>
        <v>-420071896.0276789</v>
      </c>
      <c r="QZ275" s="1001">
        <f t="shared" si="1095" ca="1"/>
        <v>-420071896.0276789</v>
      </c>
      <c r="RA275" s="1001">
        <f t="shared" si="1095" ca="1"/>
        <v>-420071896.0276789</v>
      </c>
      <c r="RB275" s="1001">
        <f t="shared" si="1095" ca="1"/>
        <v>-420071896.0276789</v>
      </c>
      <c r="RC275" s="1001">
        <f t="shared" si="1095" ca="1"/>
        <v>-420071896.0276789</v>
      </c>
      <c r="RD275" s="1001">
        <f t="shared" si="1095" ca="1"/>
        <v>-420071896.0276789</v>
      </c>
      <c r="RE275" s="1001">
        <f t="shared" si="1095" ca="1"/>
        <v>-420071896.0276789</v>
      </c>
      <c r="RF275" s="1001">
        <f t="shared" si="1095" ca="1"/>
        <v>-420071896.0276789</v>
      </c>
      <c r="RG275" s="1001">
        <f t="shared" si="1095" ca="1"/>
        <v>-420071896.0276789</v>
      </c>
      <c r="RH275" s="1001">
        <f t="shared" si="1095" ca="1"/>
        <v>-420071896.0276789</v>
      </c>
      <c r="RI275" s="1001">
        <f t="shared" si="1095" ca="1"/>
        <v>-420071896.0276789</v>
      </c>
      <c r="RJ275" s="422"/>
      <c r="RK275" s="422"/>
      <c r="RL275" s="422">
        <f>RI275</f>
        <v>-420071896.0276789</v>
      </c>
      <c r="RM275" s="422"/>
      <c r="RN275" s="439">
        <f>'Supply plan(daily)'!RB180</f>
        <v>0</v>
      </c>
      <c r="RO275" s="439">
        <f>'Supply plan(weekly)'!CB181</f>
        <v>-293299862.30878</v>
      </c>
      <c r="RP275" s="422">
        <f>RL275*2-RN275-RO275</f>
        <v>-546843929.7465777</v>
      </c>
      <c r="RQ275" s="456">
        <v>1</v>
      </c>
      <c r="RR275" s="456">
        <f t="shared" si="1078" ca="1"/>
        <v>1</v>
      </c>
      <c r="RS275" s="456">
        <f t="shared" si="1078" ca="1"/>
        <v>1</v>
      </c>
      <c r="RT275" s="456">
        <f t="shared" si="1078" ca="1"/>
        <v>1</v>
      </c>
      <c r="RU275" s="456">
        <f t="shared" si="1078" ca="1"/>
        <v>1</v>
      </c>
      <c r="RV275" s="456">
        <v>1</v>
      </c>
      <c r="RW275" s="456">
        <v>1</v>
      </c>
      <c r="RX275" s="456">
        <f t="shared" si="943" ca="1"/>
        <v>1</v>
      </c>
      <c r="RY275" s="456">
        <f t="shared" si="943" ca="1"/>
        <v>1</v>
      </c>
      <c r="RZ275" s="456">
        <f t="shared" si="943" ca="1"/>
        <v>1</v>
      </c>
      <c r="SA275" s="456">
        <f t="shared" si="1027" ca="1"/>
        <v>1</v>
      </c>
      <c r="SB275" s="456">
        <f t="shared" si="1027" ca="1"/>
        <v>1</v>
      </c>
      <c r="SC275" s="456">
        <f t="shared" si="1079" ca="1"/>
        <v>1</v>
      </c>
      <c r="SD275" s="456">
        <f t="shared" si="1079" ca="1"/>
        <v>1</v>
      </c>
      <c r="SE275" s="456">
        <f t="shared" si="1079" ca="1"/>
        <v>1</v>
      </c>
      <c r="SF275" s="456">
        <f t="shared" si="1079" ca="1"/>
        <v>1</v>
      </c>
      <c r="SG275" s="422"/>
      <c r="SH275" s="422">
        <f>MIN(DJ275:GV275)</f>
        <v>-357203012.34288025</v>
      </c>
      <c r="SI275" s="422">
        <f>MIN(GW275:KI275)</f>
        <v>-397474192.87642205</v>
      </c>
      <c r="SJ275" s="422">
        <f>MIN(KJ275:NV275)</f>
        <v>-418622760.9472911</v>
      </c>
      <c r="SK275" s="422">
        <f>MIN(NW275:RI275)</f>
        <v>-420071896.0276789</v>
      </c>
      <c r="SL275" s="423"/>
      <c r="SM275" s="423"/>
      <c r="SN275" s="423" cm="1">
        <f ref="SN275:SN275" t="array">IF($T275="Delta",IFERROR(INDEX($DJ$5:$GV$5,MATCH(,0/($DJ275:$GV275&lt;0),)),"No Shortage"),IF($T275="EOH Actualization",SN274,IF($T275="DOI",SN274,SN276)))</f>
        <v>45655</v>
      </c>
      <c r="SO275" s="423" cm="1">
        <f ref="SO275:SO275" t="array" aca="1" ca="1">IF($T275="Delta",IFERROR(INDEX($GW$5:$KI$5,MATCH(,0/($GW275:$KI275&lt;0),)),"No Shortage"),IF($T275="EOH Actualization",SO274,IF($T275="DOI",SO274,SO276)))</f>
        <v>45746</v>
      </c>
      <c r="SP275" s="423" cm="1">
        <f ref="SP275:SP275" t="array" aca="1" ca="1">IF($T275="Delta",IFERROR(INDEX($KJ$5:$NV$5,MATCH(,0/($KJ275:$NV275&lt;0),)),"No Shortage"),IF($T275="EOH Actualization",SP274,IF($T275="DOI",SP274,SP276)))</f>
        <v>45837</v>
      </c>
      <c r="SQ275" s="423" cm="1">
        <f ref="SQ275:SQ275" t="array" aca="1" ca="1">IF($T275="Delta",IFERROR(INDEX($NW$5:$RI$5,MATCH(,0/($NW275:$RI275&lt;0),)),"No Shortage"),IF($T275="EOH Actualization",SQ274,IF($T275="DOI",SQ274,SQ276)))</f>
        <v>45928</v>
      </c>
      <c r="SS275" s="410"/>
    </row>
    <row r="276" ht="14.15" customHeight="1">
      <c r="A276" s="408" t="s">
        <v>970</v>
      </c>
      <c r="B276" s="408" t="s">
        <v>971</v>
      </c>
      <c r="H276" s="424" t="s">
        <v>970</v>
      </c>
      <c r="I276" s="150" t="s">
        <v>971</v>
      </c>
      <c r="J276" s="150" t="s">
        <v>1080</v>
      </c>
      <c r="K276" s="150" t="s">
        <v>653</v>
      </c>
      <c r="L276" s="150" t="s">
        <v>709</v>
      </c>
      <c r="M276" s="978" t="s">
        <v>1083</v>
      </c>
      <c r="N276" s="150" t="s">
        <v>711</v>
      </c>
      <c r="O276" s="150" t="s">
        <v>712</v>
      </c>
      <c r="P276" s="215">
        <v>13</v>
      </c>
      <c r="Q276" s="215">
        <v>5</v>
      </c>
      <c r="R276" s="391">
        <v>0.0028499999999999997</v>
      </c>
      <c r="S276" s="746">
        <f t="shared" si="1077" aca="1" ca="1"/>
        <v>1</v>
      </c>
      <c r="T276" s="425" t="s">
        <v>980</v>
      </c>
      <c r="U276" s="1038"/>
      <c r="V276" s="1004">
        <v>0</v>
      </c>
      <c r="W276" s="1004"/>
      <c r="X276" s="1004"/>
      <c r="Y276" s="1004"/>
      <c r="Z276" s="1004"/>
      <c r="AA276" s="1004"/>
      <c r="AB276" s="1004"/>
      <c r="AC276" s="1004"/>
      <c r="AD276" s="1004"/>
      <c r="AE276" s="1004"/>
      <c r="AF276" s="1004"/>
      <c r="AG276" s="1004"/>
      <c r="AH276" s="1004"/>
      <c r="AI276" s="1004"/>
      <c r="AJ276" s="1004"/>
      <c r="AK276" s="1004"/>
      <c r="AL276" s="1004"/>
      <c r="AM276" s="1004"/>
      <c r="AN276" s="1004"/>
      <c r="AO276" s="1004"/>
      <c r="AP276" s="1004"/>
      <c r="AQ276" s="1004"/>
      <c r="AR276" s="1004"/>
      <c r="AS276" s="1004"/>
      <c r="AT276" s="1004"/>
      <c r="AU276" s="1004"/>
      <c r="AV276" s="1004"/>
      <c r="AW276" s="1004"/>
      <c r="AX276" s="1004"/>
      <c r="AY276" s="1004"/>
      <c r="AZ276" s="1004"/>
      <c r="BA276" s="1004"/>
      <c r="BB276" s="1004"/>
      <c r="BC276" s="1004"/>
      <c r="BD276" s="1004"/>
      <c r="BE276" s="1004"/>
      <c r="BF276" s="1004"/>
      <c r="BG276" s="1004"/>
      <c r="BH276" s="1004"/>
      <c r="BI276" s="1004"/>
      <c r="BJ276" s="1004"/>
      <c r="BK276" s="1004"/>
      <c r="BL276" s="1004"/>
      <c r="BM276" s="1004"/>
      <c r="BN276" s="1004"/>
      <c r="BO276" s="1004"/>
      <c r="BP276" s="1004"/>
      <c r="BQ276" s="1004"/>
      <c r="BR276" s="1004"/>
      <c r="BS276" s="1004"/>
      <c r="BT276" s="1004"/>
      <c r="BU276" s="1004"/>
      <c r="BV276" s="1004"/>
      <c r="BW276" s="1004"/>
      <c r="BX276" s="1004"/>
      <c r="BY276" s="1004"/>
      <c r="BZ276" s="1004"/>
      <c r="CA276" s="1004"/>
      <c r="CB276" s="1004"/>
      <c r="CC276" s="1004"/>
      <c r="CD276" s="1004"/>
      <c r="CE276" s="1004"/>
      <c r="CF276" s="1004"/>
      <c r="CG276" s="1004"/>
      <c r="CH276" s="1004"/>
      <c r="CI276" s="1004"/>
      <c r="CJ276" s="1004"/>
      <c r="CK276" s="1004"/>
      <c r="CL276" s="1004"/>
      <c r="CM276" s="1004"/>
      <c r="CN276" s="1004"/>
      <c r="CO276" s="1004"/>
      <c r="CP276" s="1004"/>
      <c r="CQ276" s="1004"/>
      <c r="CR276" s="1004"/>
      <c r="CS276" s="1004"/>
      <c r="CT276" s="1004"/>
      <c r="CU276" s="1004"/>
      <c r="CV276" s="1004"/>
      <c r="CW276" s="1004"/>
      <c r="CX276" s="1004"/>
      <c r="CY276" s="1004"/>
      <c r="CZ276" s="1004"/>
      <c r="DA276" s="1004"/>
      <c r="DB276" s="1004"/>
      <c r="DC276" s="1004"/>
      <c r="DD276" s="1004"/>
      <c r="DE276" s="1004"/>
      <c r="DF276" s="1004"/>
      <c r="DG276" s="1004"/>
      <c r="DH276" s="1004"/>
      <c r="DI276" s="1004"/>
      <c r="DJ276" s="1004"/>
      <c r="DK276" s="1004"/>
      <c r="DL276" s="1004"/>
      <c r="DM276" s="1004"/>
      <c r="DN276" s="1004"/>
      <c r="DO276" s="1004"/>
      <c r="DP276" s="1004"/>
      <c r="DQ276" s="1004"/>
      <c r="DR276" s="1004"/>
      <c r="DS276" s="1004"/>
      <c r="DT276" s="1004"/>
      <c r="DU276" s="1004"/>
      <c r="DV276" s="1004"/>
      <c r="DW276" s="1004"/>
      <c r="DX276" s="1004"/>
      <c r="DY276" s="1004"/>
      <c r="DZ276" s="1004"/>
      <c r="EA276" s="1004"/>
      <c r="EB276" s="1004"/>
      <c r="EC276" s="1004"/>
      <c r="ED276" s="1004"/>
      <c r="EE276" s="1004"/>
      <c r="EF276" s="1004"/>
      <c r="EG276" s="1004"/>
      <c r="EH276" s="1004"/>
      <c r="EI276" s="1004"/>
      <c r="EJ276" s="1004"/>
      <c r="EK276" s="1004"/>
      <c r="EL276" s="1004"/>
      <c r="EM276" s="1004"/>
      <c r="EN276" s="1004"/>
      <c r="EO276" s="1004"/>
      <c r="EP276" s="1004"/>
      <c r="EQ276" s="1004"/>
      <c r="ER276" s="1004"/>
      <c r="ES276" s="1004"/>
      <c r="ET276" s="1004"/>
      <c r="EU276" s="1004"/>
      <c r="EV276" s="1004"/>
      <c r="EW276" s="1004"/>
      <c r="EX276" s="1004"/>
      <c r="EY276" s="1004"/>
      <c r="EZ276" s="1004"/>
      <c r="FA276" s="1004"/>
      <c r="FB276" s="1004"/>
      <c r="FC276" s="1004"/>
      <c r="FD276" s="1004"/>
      <c r="FE276" s="1004"/>
      <c r="FF276" s="1004"/>
      <c r="FG276" s="1004"/>
      <c r="FH276" s="1004"/>
      <c r="FI276" s="1004"/>
      <c r="FJ276" s="1004"/>
      <c r="FK276" s="1004"/>
      <c r="FL276" s="1004"/>
      <c r="FM276" s="1004"/>
      <c r="FN276" s="1004"/>
      <c r="FO276" s="1004"/>
      <c r="FP276" s="1004"/>
      <c r="FQ276" s="1004"/>
      <c r="FR276" s="1004"/>
      <c r="FS276" s="1004"/>
      <c r="FT276" s="1004"/>
      <c r="FU276" s="1004"/>
      <c r="FV276" s="1004"/>
      <c r="FW276" s="1004"/>
      <c r="FX276" s="1004"/>
      <c r="FY276" s="1004"/>
      <c r="FZ276" s="1004"/>
      <c r="GA276" s="1004"/>
      <c r="GB276" s="1004"/>
      <c r="GC276" s="1004"/>
      <c r="GD276" s="1004"/>
      <c r="GE276" s="1004"/>
      <c r="GF276" s="1004"/>
      <c r="GG276" s="1004"/>
      <c r="GH276" s="1004"/>
      <c r="GI276" s="1004"/>
      <c r="GJ276" s="1004"/>
      <c r="GK276" s="1004"/>
      <c r="GL276" s="1004"/>
      <c r="GM276" s="1004"/>
      <c r="GN276" s="1004"/>
      <c r="GO276" s="1004"/>
      <c r="GP276" s="1004"/>
      <c r="GQ276" s="1004"/>
      <c r="GR276" s="1004"/>
      <c r="GS276" s="1004"/>
      <c r="GT276" s="1004"/>
      <c r="GU276" s="1004"/>
      <c r="GV276" s="1004"/>
      <c r="GW276" s="1004"/>
      <c r="GX276" s="1004"/>
      <c r="GY276" s="1004"/>
      <c r="GZ276" s="1004"/>
      <c r="HA276" s="1004"/>
      <c r="HB276" s="1004"/>
      <c r="HC276" s="1004"/>
      <c r="HD276" s="1004"/>
      <c r="HE276" s="1004"/>
      <c r="HF276" s="1004"/>
      <c r="HG276" s="1004"/>
      <c r="HH276" s="1004"/>
      <c r="HI276" s="1004"/>
      <c r="HJ276" s="1004"/>
      <c r="HK276" s="1004"/>
      <c r="HL276" s="1004"/>
      <c r="HM276" s="1004"/>
      <c r="HN276" s="1004"/>
      <c r="HO276" s="1004"/>
      <c r="HP276" s="1004"/>
      <c r="HQ276" s="1004"/>
      <c r="HR276" s="1004"/>
      <c r="HS276" s="1004"/>
      <c r="HT276" s="1004"/>
      <c r="HU276" s="1004"/>
      <c r="HV276" s="1004"/>
      <c r="HW276" s="1004"/>
      <c r="HX276" s="1004"/>
      <c r="HY276" s="1004"/>
      <c r="HZ276" s="1004"/>
      <c r="IA276" s="1004"/>
      <c r="IB276" s="1004"/>
      <c r="IC276" s="1004"/>
      <c r="ID276" s="1004"/>
      <c r="IE276" s="1004"/>
      <c r="IF276" s="1004"/>
      <c r="IG276" s="1004"/>
      <c r="IH276" s="1004"/>
      <c r="II276" s="1004"/>
      <c r="IJ276" s="1004"/>
      <c r="IK276" s="1004"/>
      <c r="IL276" s="1004"/>
      <c r="IM276" s="1004"/>
      <c r="IN276" s="1004"/>
      <c r="IO276" s="1004"/>
      <c r="IP276" s="1004"/>
      <c r="IQ276" s="1004"/>
      <c r="IR276" s="1004"/>
      <c r="IS276" s="1004"/>
      <c r="IT276" s="1004"/>
      <c r="IU276" s="1004"/>
      <c r="IV276" s="1004"/>
      <c r="IW276" s="1004"/>
      <c r="IX276" s="1004"/>
      <c r="IY276" s="1004"/>
      <c r="IZ276" s="1004"/>
      <c r="JA276" s="1004"/>
      <c r="JB276" s="1004"/>
      <c r="JC276" s="1004"/>
      <c r="JD276" s="1004"/>
      <c r="JE276" s="1004"/>
      <c r="JF276" s="1004"/>
      <c r="JG276" s="1004"/>
      <c r="JH276" s="1004"/>
      <c r="JI276" s="1004"/>
      <c r="JJ276" s="1004"/>
      <c r="JK276" s="1004"/>
      <c r="JL276" s="1004"/>
      <c r="JM276" s="1004"/>
      <c r="JN276" s="1004"/>
      <c r="JO276" s="1004"/>
      <c r="JP276" s="1004"/>
      <c r="JQ276" s="1004"/>
      <c r="JR276" s="1004"/>
      <c r="JS276" s="1004"/>
      <c r="JT276" s="1004"/>
      <c r="JU276" s="1004"/>
      <c r="JV276" s="1004"/>
      <c r="JW276" s="1004"/>
      <c r="JX276" s="1004"/>
      <c r="JY276" s="1004"/>
      <c r="JZ276" s="1004"/>
      <c r="KA276" s="1004"/>
      <c r="KB276" s="1004"/>
      <c r="KC276" s="1004"/>
      <c r="KD276" s="1004"/>
      <c r="KE276" s="1004"/>
      <c r="KF276" s="1004"/>
      <c r="KG276" s="1004"/>
      <c r="KH276" s="1004"/>
      <c r="KI276" s="1004"/>
      <c r="KJ276" s="1004"/>
      <c r="KK276" s="1004"/>
      <c r="KL276" s="1004"/>
      <c r="KM276" s="1004"/>
      <c r="KN276" s="1004"/>
      <c r="KO276" s="1004"/>
      <c r="KP276" s="1004"/>
      <c r="KQ276" s="1004"/>
      <c r="KR276" s="1004"/>
      <c r="KS276" s="1004"/>
      <c r="KT276" s="1004"/>
      <c r="KU276" s="1004"/>
      <c r="KV276" s="1004"/>
      <c r="KW276" s="1004"/>
      <c r="KX276" s="1004"/>
      <c r="KY276" s="1004"/>
      <c r="KZ276" s="1004"/>
      <c r="LA276" s="1004"/>
      <c r="LB276" s="1004"/>
      <c r="LC276" s="1004"/>
      <c r="LD276" s="1004"/>
      <c r="LE276" s="1004"/>
      <c r="LF276" s="1004"/>
      <c r="LG276" s="1004"/>
      <c r="LH276" s="1004"/>
      <c r="LI276" s="1004"/>
      <c r="LJ276" s="1004"/>
      <c r="LK276" s="1004"/>
      <c r="LL276" s="1004"/>
      <c r="LM276" s="1004"/>
      <c r="LN276" s="1004"/>
      <c r="LO276" s="1004"/>
      <c r="LP276" s="1004"/>
      <c r="LQ276" s="1004"/>
      <c r="LR276" s="1004"/>
      <c r="LS276" s="1004"/>
      <c r="LT276" s="1004"/>
      <c r="LU276" s="1004"/>
      <c r="LV276" s="1004"/>
      <c r="LW276" s="1004"/>
      <c r="LX276" s="1004"/>
      <c r="LY276" s="1004"/>
      <c r="LZ276" s="1004"/>
      <c r="MA276" s="1004"/>
      <c r="MB276" s="1004"/>
      <c r="MC276" s="1004"/>
      <c r="MD276" s="1004"/>
      <c r="ME276" s="1004"/>
      <c r="MF276" s="1004"/>
      <c r="MG276" s="1004"/>
      <c r="MH276" s="1004"/>
      <c r="MI276" s="1004"/>
      <c r="MJ276" s="1004"/>
      <c r="MK276" s="1004"/>
      <c r="ML276" s="1004"/>
      <c r="MM276" s="1004"/>
      <c r="MN276" s="1004"/>
      <c r="MO276" s="1004"/>
      <c r="MP276" s="1004"/>
      <c r="MQ276" s="1004"/>
      <c r="MR276" s="1004"/>
      <c r="MS276" s="1004"/>
      <c r="MT276" s="1004"/>
      <c r="MU276" s="1004"/>
      <c r="MV276" s="1004"/>
      <c r="MW276" s="1004"/>
      <c r="MX276" s="1004"/>
      <c r="MY276" s="1004"/>
      <c r="MZ276" s="1004"/>
      <c r="NA276" s="1004"/>
      <c r="NB276" s="1004"/>
      <c r="NC276" s="1004"/>
      <c r="ND276" s="1004"/>
      <c r="NE276" s="1004"/>
      <c r="NF276" s="1004"/>
      <c r="NG276" s="1004"/>
      <c r="NH276" s="1004"/>
      <c r="NI276" s="1004"/>
      <c r="NJ276" s="1004"/>
      <c r="NK276" s="1004"/>
      <c r="NL276" s="1004"/>
      <c r="NM276" s="1004"/>
      <c r="NN276" s="1004"/>
      <c r="NO276" s="1004"/>
      <c r="NP276" s="1004"/>
      <c r="NQ276" s="1004"/>
      <c r="NR276" s="1004"/>
      <c r="NS276" s="1004"/>
      <c r="NT276" s="1004"/>
      <c r="NU276" s="1004"/>
      <c r="NV276" s="1004"/>
      <c r="NW276" s="1004"/>
      <c r="NX276" s="1004"/>
      <c r="NY276" s="1004"/>
      <c r="NZ276" s="1004"/>
      <c r="OA276" s="1004"/>
      <c r="OB276" s="1004"/>
      <c r="OC276" s="1004"/>
      <c r="OD276" s="1004"/>
      <c r="OE276" s="1004"/>
      <c r="OF276" s="1004"/>
      <c r="OG276" s="1004"/>
      <c r="OH276" s="1004"/>
      <c r="OI276" s="1004"/>
      <c r="OJ276" s="1004"/>
      <c r="OK276" s="1004"/>
      <c r="OL276" s="1004"/>
      <c r="OM276" s="1004"/>
      <c r="ON276" s="1004"/>
      <c r="OO276" s="1004"/>
      <c r="OP276" s="1004"/>
      <c r="OQ276" s="1004"/>
      <c r="OR276" s="1004"/>
      <c r="OS276" s="1004"/>
      <c r="OT276" s="1004"/>
      <c r="OU276" s="1004"/>
      <c r="OV276" s="1004"/>
      <c r="OW276" s="1004"/>
      <c r="OX276" s="1004"/>
      <c r="OY276" s="1004"/>
      <c r="OZ276" s="1004"/>
      <c r="PA276" s="1004"/>
      <c r="PB276" s="1004"/>
      <c r="PC276" s="1004"/>
      <c r="PD276" s="1004"/>
      <c r="PE276" s="1004"/>
      <c r="PF276" s="1004"/>
      <c r="PG276" s="1004"/>
      <c r="PH276" s="1004"/>
      <c r="PI276" s="1004"/>
      <c r="PJ276" s="1004"/>
      <c r="PK276" s="1004"/>
      <c r="PL276" s="1004"/>
      <c r="PM276" s="1004"/>
      <c r="PN276" s="1004"/>
      <c r="PO276" s="1004"/>
      <c r="PP276" s="1004"/>
      <c r="PQ276" s="1004"/>
      <c r="PR276" s="1004"/>
      <c r="PS276" s="1004"/>
      <c r="PT276" s="1004"/>
      <c r="PU276" s="1004"/>
      <c r="PV276" s="1004"/>
      <c r="PW276" s="1004"/>
      <c r="PX276" s="1004"/>
      <c r="PY276" s="1004"/>
      <c r="PZ276" s="1004"/>
      <c r="QA276" s="1004"/>
      <c r="QB276" s="1004"/>
      <c r="QC276" s="1004"/>
      <c r="QD276" s="1004"/>
      <c r="QE276" s="1004"/>
      <c r="QF276" s="1004"/>
      <c r="QG276" s="1004"/>
      <c r="QH276" s="1004"/>
      <c r="QI276" s="1004"/>
      <c r="QJ276" s="1004"/>
      <c r="QK276" s="1004"/>
      <c r="QL276" s="1004"/>
      <c r="QM276" s="1004"/>
      <c r="QN276" s="1004"/>
      <c r="QO276" s="1004"/>
      <c r="QP276" s="1004"/>
      <c r="QQ276" s="1004"/>
      <c r="QR276" s="1004"/>
      <c r="QS276" s="1004"/>
      <c r="QT276" s="1004"/>
      <c r="QU276" s="1004"/>
      <c r="QV276" s="1004"/>
      <c r="QW276" s="1004"/>
      <c r="QX276" s="1004"/>
      <c r="QY276" s="1004"/>
      <c r="QZ276" s="1004"/>
      <c r="RA276" s="1004"/>
      <c r="RB276" s="1004"/>
      <c r="RC276" s="1004"/>
      <c r="RD276" s="1004"/>
      <c r="RE276" s="1004"/>
      <c r="RF276" s="1004"/>
      <c r="RG276" s="1004"/>
      <c r="RH276" s="1004"/>
      <c r="RI276" s="1004"/>
      <c r="RL276" s="422"/>
      <c r="RM276" s="422"/>
      <c r="RP276" s="422"/>
      <c r="RQ276" s="456">
        <v>1</v>
      </c>
      <c r="RR276" s="456">
        <f t="shared" si="1078" aca="1" ca="1"/>
        <v>1</v>
      </c>
      <c r="RS276" s="456">
        <f t="shared" si="1078" aca="1" ca="1"/>
        <v>1</v>
      </c>
      <c r="RT276" s="456">
        <f t="shared" si="1078" aca="1" ca="1"/>
        <v>1</v>
      </c>
      <c r="RU276" s="456">
        <f t="shared" si="1078" aca="1" ca="1"/>
        <v>1</v>
      </c>
      <c r="RV276" s="456">
        <v>1</v>
      </c>
      <c r="RW276" s="456">
        <v>1</v>
      </c>
      <c r="RX276" s="456">
        <f t="shared" si="943" aca="1" ca="1"/>
        <v>1</v>
      </c>
      <c r="RY276" s="456">
        <f t="shared" si="943" aca="1" ca="1"/>
        <v>1</v>
      </c>
      <c r="RZ276" s="456">
        <f t="shared" si="943" aca="1" ca="1"/>
        <v>1</v>
      </c>
      <c r="SA276" s="456">
        <f t="shared" si="1027" aca="1" ca="1"/>
        <v>1</v>
      </c>
      <c r="SB276" s="456">
        <f t="shared" si="1027" aca="1" ca="1"/>
        <v>1</v>
      </c>
      <c r="SC276" s="456">
        <f t="shared" si="1079" aca="1" ca="1"/>
        <v>1</v>
      </c>
      <c r="SD276" s="456">
        <f t="shared" si="1079" aca="1" ca="1"/>
        <v>1</v>
      </c>
      <c r="SE276" s="456">
        <f t="shared" si="1079" aca="1" ca="1"/>
        <v>1</v>
      </c>
      <c r="SF276" s="456">
        <f t="shared" si="1079" aca="1" ca="1"/>
        <v>1</v>
      </c>
      <c r="SG276" s="148"/>
      <c r="SH276" s="148"/>
      <c r="SI276" s="428"/>
      <c r="SJ276" s="428"/>
      <c r="SK276" s="428"/>
      <c r="SL276" s="423"/>
      <c r="SM276" s="423"/>
      <c r="SO276" s="408"/>
      <c r="SP276" s="408"/>
      <c r="SQ276" s="408"/>
      <c r="SS276" s="410"/>
    </row>
    <row r="277" ht="14.15" customHeight="1">
      <c r="A277" s="408" t="s">
        <v>970</v>
      </c>
      <c r="B277" s="408" t="s">
        <v>971</v>
      </c>
      <c r="H277" s="429" t="s">
        <v>970</v>
      </c>
      <c r="I277" s="332" t="s">
        <v>971</v>
      </c>
      <c r="J277" s="332" t="s">
        <v>1080</v>
      </c>
      <c r="K277" s="332" t="s">
        <v>653</v>
      </c>
      <c r="L277" s="332" t="s">
        <v>709</v>
      </c>
      <c r="M277" s="980" t="s">
        <v>729</v>
      </c>
      <c r="N277" s="332" t="s">
        <v>711</v>
      </c>
      <c r="O277" s="332" t="s">
        <v>712</v>
      </c>
      <c r="P277" s="333">
        <v>13</v>
      </c>
      <c r="Q277" s="333">
        <v>5</v>
      </c>
      <c r="R277" s="392">
        <v>0.0028499999999999997</v>
      </c>
      <c r="S277" s="747">
        <f t="shared" si="1077" aca="1" ca="1"/>
        <v>1</v>
      </c>
      <c r="T277" s="430" t="s">
        <v>981</v>
      </c>
      <c r="U277" s="1039"/>
      <c r="V277" s="1005">
        <v>-6.977001692887618</v>
      </c>
      <c r="W277" s="1005">
        <f ref="W277:CH277" t="shared" si="1096" aca="1" ca="1">W275/AVERAGE(W270:AC270)</f>
        <v>-647.4016322985785</v>
      </c>
      <c r="X277" s="1005">
        <f t="shared" si="1096" aca="1" ca="1"/>
        <v>-660.5147770224077</v>
      </c>
      <c r="Y277" s="1005">
        <f t="shared" si="1096" aca="1" ca="1"/>
        <v>-672.277304925092</v>
      </c>
      <c r="Z277" s="1005">
        <f t="shared" si="1096" aca="1" ca="1"/>
        <v>-541.701984659397</v>
      </c>
      <c r="AA277" s="1005">
        <f t="shared" si="1096" aca="1" ca="1"/>
        <v>-453.5907967730714</v>
      </c>
      <c r="AB277" s="1005">
        <f t="shared" si="1096" aca="1" ca="1"/>
        <v>-387.2262485545953</v>
      </c>
      <c r="AC277" s="1005">
        <f t="shared" si="1096" aca="1" ca="1"/>
        <v>-388.3056700167464</v>
      </c>
      <c r="AD277" s="1005">
        <f t="shared" si="1096" aca="1" ca="1"/>
        <v>-389.31207087052</v>
      </c>
      <c r="AE277" s="1005">
        <f t="shared" si="1096" aca="1" ca="1"/>
        <v>-386.3318006720433</v>
      </c>
      <c r="AF277" s="1005">
        <f t="shared" si="1096" aca="1" ca="1"/>
        <v>-383.396766152321</v>
      </c>
      <c r="AG277" s="1005">
        <f t="shared" si="1096" aca="1" ca="1"/>
        <v>-380.50828672825025</v>
      </c>
      <c r="AH277" s="1005">
        <f t="shared" si="1096" aca="1" ca="1"/>
        <v>-377.75974164998985</v>
      </c>
      <c r="AI277" s="1005">
        <f t="shared" si="1096" aca="1" ca="1"/>
        <v>-378.71875663742605</v>
      </c>
      <c r="AJ277" s="1005">
        <f t="shared" si="1096" aca="1" ca="1"/>
        <v>-368.81464760455793</v>
      </c>
      <c r="AK277" s="1005">
        <f t="shared" si="1096" aca="1" ca="1"/>
        <v>-359.4580170240443</v>
      </c>
      <c r="AL277" s="1005">
        <f t="shared" si="1096" aca="1" ca="1"/>
        <v>-372.8717765206766</v>
      </c>
      <c r="AM277" s="1005">
        <f t="shared" si="1096" aca="1" ca="1"/>
        <v>-387.2721127576322</v>
      </c>
      <c r="AN277" s="1005">
        <f t="shared" si="1096" aca="1" ca="1"/>
        <v>-402.756446689756</v>
      </c>
      <c r="AO277" s="1005">
        <f t="shared" si="1096" aca="1" ca="1"/>
        <v>-402.1379387134607</v>
      </c>
      <c r="AP277" s="1005">
        <f t="shared" si="1096" aca="1" ca="1"/>
        <v>-393.8916921082781</v>
      </c>
      <c r="AQ277" s="1005">
        <f t="shared" si="1096" aca="1" ca="1"/>
        <v>-418.2701054423609</v>
      </c>
      <c r="AR277" s="1005">
        <f t="shared" si="1096" aca="1" ca="1"/>
        <v>-445.1549498673661</v>
      </c>
      <c r="AS277" s="1005">
        <f t="shared" si="1096" aca="1" ca="1"/>
        <v>-453.2199838046686</v>
      </c>
      <c r="AT277" s="1005">
        <f t="shared" si="1096" aca="1" ca="1"/>
        <v>-484.134647238198</v>
      </c>
      <c r="AU277" s="1005">
        <f t="shared" si="1096" aca="1" ca="1"/>
        <v>-493.86963036847385</v>
      </c>
      <c r="AV277" s="1005">
        <f t="shared" si="1096" aca="1" ca="1"/>
        <v>-561.1047714931806</v>
      </c>
      <c r="AW277" s="1005">
        <f t="shared" si="1096" aca="1" ca="1"/>
        <v>-627.3190393161038</v>
      </c>
      <c r="AX277" s="1005">
        <f t="shared" si="1096" aca="1" ca="1"/>
        <v>-700.2115999250009</v>
      </c>
      <c r="AY277" s="1005">
        <f t="shared" si="1096" aca="1" ca="1"/>
        <v>-761.3461562352835</v>
      </c>
      <c r="AZ277" s="1005">
        <f t="shared" si="1096" aca="1" ca="1"/>
        <v>-775.3771746755823</v>
      </c>
      <c r="BA277" s="1005">
        <f t="shared" si="1096" aca="1" ca="1"/>
        <v>-790.4390466721171</v>
      </c>
      <c r="BB277" s="1005">
        <f t="shared" si="1096" aca="1" ca="1"/>
        <v>-805.4933918735688</v>
      </c>
      <c r="BC277" s="1005">
        <f t="shared" si="1096" aca="1" ca="1"/>
        <v>-821.6662246501877</v>
      </c>
      <c r="BD277" s="1005">
        <f t="shared" si="1096" aca="1" ca="1"/>
        <v>-837.8272351614098</v>
      </c>
      <c r="BE277" s="1005">
        <f t="shared" si="1096" aca="1" ca="1"/>
        <v>-854.9733566174798</v>
      </c>
      <c r="BF277" s="1005">
        <f t="shared" si="1096" aca="1" ca="1"/>
        <v>-872.9432601892405</v>
      </c>
      <c r="BG277" s="1005">
        <f t="shared" si="1096" aca="1" ca="1"/>
        <v>-879.3713724607952</v>
      </c>
      <c r="BH277" s="1005">
        <f t="shared" si="1096" aca="1" ca="1"/>
        <v>-906.3256067450675</v>
      </c>
      <c r="BI277" s="1005">
        <f t="shared" si="1096" aca="1" ca="1"/>
        <v>-913.1901970707388</v>
      </c>
      <c r="BJ277" s="1005">
        <f t="shared" si="1096" aca="1" ca="1"/>
        <v>-942.1549991303856</v>
      </c>
      <c r="BK277" s="1005">
        <f t="shared" si="1096" aca="1" ca="1"/>
        <v>-949.5965049999068</v>
      </c>
      <c r="BL277" s="1005">
        <f t="shared" si="1096" aca="1" ca="1"/>
        <v>-980.5221605792899</v>
      </c>
      <c r="BM277" s="1005">
        <f t="shared" si="1096" aca="1" ca="1"/>
        <v>-1001.3396689034163</v>
      </c>
      <c r="BN277" s="1005">
        <f t="shared" si="1096" aca="1" ca="1"/>
        <v>-1259.2773351827943</v>
      </c>
      <c r="BO277" s="1005">
        <f t="shared" si="1096" aca="1" ca="1"/>
        <v>-1404.6206037080997</v>
      </c>
      <c r="BP277" s="1005">
        <f t="shared" si="1096" aca="1" ca="1"/>
        <v>-1795.8785848257696</v>
      </c>
      <c r="BQ277" s="1005">
        <f t="shared" si="1096" aca="1" ca="1"/>
        <v>-2104.54665116984</v>
      </c>
      <c r="BR277" s="1005">
        <f t="shared" si="1096" aca="1" ca="1"/>
        <v>-3117.613201905903</v>
      </c>
      <c r="BS277" s="1005">
        <f t="shared" si="1096" aca="1" ca="1"/>
        <v>-4171.432260374888</v>
      </c>
      <c r="BT277" s="1005">
        <f t="shared" si="1096" aca="1" ca="1"/>
        <v>-10218.24809013469</v>
      </c>
      <c r="BU277" s="1005">
        <f t="shared" si="1096" aca="1" ca="1"/>
        <v>-6804.808358133685</v>
      </c>
      <c r="BV277" s="1005">
        <f t="shared" si="1096" aca="1" ca="1"/>
        <v>-6807.133919973122</v>
      </c>
      <c r="BW277" s="1005">
        <f t="shared" si="1096" aca="1" ca="1"/>
        <v>-6796.376082187011</v>
      </c>
      <c r="BX277" s="1005">
        <f t="shared" si="1096" aca="1" ca="1"/>
        <v>-6798.708455221828</v>
      </c>
      <c r="BY277" s="1005">
        <f t="shared" si="1096" aca="1" ca="1"/>
        <v>-10195.964575051225</v>
      </c>
      <c r="BZ277" s="1005">
        <f t="shared" si="1096" aca="1" ca="1"/>
        <v>-6822.631750354357</v>
      </c>
      <c r="CA277" s="1005">
        <f t="shared" si="1096" aca="1" ca="1"/>
        <v>-6824.974643369622</v>
      </c>
      <c r="CB277" s="1005">
        <f t="shared" si="1096" aca="1" ca="1"/>
        <v>-10258.476487694923</v>
      </c>
      <c r="CC277" s="1005">
        <f t="shared" si="1096" aca="1" ca="1"/>
        <v>-6830.701135705431</v>
      </c>
      <c r="CD277" s="1005">
        <f t="shared" si="1096" aca="1" ca="1"/>
        <v>-10265.81911499739</v>
      </c>
      <c r="CE277" s="1005">
        <f t="shared" si="1096" aca="1" ca="1"/>
        <v>-3724.6057491861707</v>
      </c>
      <c r="CF277" s="1005">
        <f t="shared" si="1096" aca="1" ca="1"/>
        <v>-2560.821057827202</v>
      </c>
      <c r="CG277" s="1005">
        <f t="shared" si="1096" aca="1" ca="1"/>
        <v>-2154.5864188271007</v>
      </c>
      <c r="CH277" s="1005">
        <f t="shared" si="1096" aca="1" ca="1"/>
        <v>-1705.8861333990112</v>
      </c>
      <c r="CI277" s="1005">
        <f ref="CI277:ET277" t="shared" si="1097" aca="1" ca="1">CI275/AVERAGE(CI270:CO270)</f>
        <v>-1264.1580717327909</v>
      </c>
      <c r="CJ277" s="1005">
        <f t="shared" si="1097" aca="1" ca="1"/>
        <v>-1125.4150144433377</v>
      </c>
      <c r="CK277" s="1005">
        <f t="shared" si="1097" aca="1" ca="1"/>
        <v>-858.128333645837</v>
      </c>
      <c r="CL277" s="1005">
        <f t="shared" si="1097" aca="1" ca="1"/>
        <v>-786.5712669047821</v>
      </c>
      <c r="CM277" s="1005">
        <f t="shared" si="1097" aca="1" ca="1"/>
        <v>-701.3058677626761</v>
      </c>
      <c r="CN277" s="1005">
        <f t="shared" si="1097" aca="1" ca="1"/>
        <v>-632.7822347309619</v>
      </c>
      <c r="CO277" s="1005">
        <f t="shared" si="1097" aca="1" ca="1"/>
        <v>-686.5023955881161</v>
      </c>
      <c r="CP277" s="1005">
        <f t="shared" si="1097" aca="1" ca="1"/>
        <v>-799.1004146246124</v>
      </c>
      <c r="CQ277" s="1005">
        <f t="shared" si="1097" aca="1" ca="1"/>
        <v>-743.0391027016742</v>
      </c>
      <c r="CR277" s="1005">
        <f t="shared" si="1097" aca="1" ca="1"/>
        <v>-763.6668490738792</v>
      </c>
      <c r="CS277" s="1005">
        <f t="shared" si="1097" aca="1" ca="1"/>
        <v>-785.3862279300857</v>
      </c>
      <c r="CT277" s="1005">
        <f t="shared" si="1097" aca="1" ca="1"/>
        <v>-808.2820407246747</v>
      </c>
      <c r="CU277" s="1005">
        <f t="shared" si="1097" aca="1" ca="1"/>
        <v>-830.9302934237352</v>
      </c>
      <c r="CV277" s="1005">
        <f t="shared" si="1097" aca="1" ca="1"/>
        <v>-692.4592911251009</v>
      </c>
      <c r="CW277" s="1005">
        <f t="shared" si="1097" aca="1" ca="1"/>
        <v>-582.112487527664</v>
      </c>
      <c r="CX277" s="1005">
        <f t="shared" si="1097" aca="1" ca="1"/>
        <v>-582.7701660424045</v>
      </c>
      <c r="CY277" s="1005">
        <f t="shared" si="1097" aca="1" ca="1"/>
        <v>-572.5655461851702</v>
      </c>
      <c r="CZ277" s="1005">
        <f t="shared" si="1097" aca="1" ca="1"/>
        <v>-562.7610458175426</v>
      </c>
      <c r="DA277" s="1005">
        <f t="shared" si="1097" aca="1" ca="1"/>
        <v>-553.300299119373</v>
      </c>
      <c r="DB277" s="1005">
        <f t="shared" si="1097" aca="1" ca="1"/>
        <v>-544.1606743306313</v>
      </c>
      <c r="DC277" s="1005">
        <f t="shared" si="1097" aca="1" ca="1"/>
        <v>-545.6230720041989</v>
      </c>
      <c r="DD277" s="1005">
        <f t="shared" si="1097" aca="1" ca="1"/>
        <v>-557.9753950291648</v>
      </c>
      <c r="DE277" s="1005">
        <f t="shared" si="1097" aca="1" ca="1"/>
        <v>-559.7810149272199</v>
      </c>
      <c r="DF277" s="1005">
        <f t="shared" si="1097" aca="1" ca="1"/>
        <v>-660.7362382338912</v>
      </c>
      <c r="DG277" s="1005">
        <f t="shared" si="1097" aca="1" ca="1"/>
        <v>-805.4322617647168</v>
      </c>
      <c r="DH277" s="1005">
        <f t="shared" si="1097" aca="1" ca="1"/>
        <v>-1030.2390322988722</v>
      </c>
      <c r="DI277" s="1005">
        <f t="shared" si="1097" aca="1" ca="1"/>
        <v>-1069.783630006807</v>
      </c>
      <c r="DJ277" s="1005">
        <f t="shared" si="1097" aca="1" ca="1"/>
        <v>-1071.4313246263223</v>
      </c>
      <c r="DK277" s="1005">
        <f t="shared" si="1097" aca="1" ca="1"/>
        <v>-1072.5375910427288</v>
      </c>
      <c r="DL277" s="1005">
        <f t="shared" si="1097" aca="1" ca="1"/>
        <v>-1100.7698434449871</v>
      </c>
      <c r="DM277" s="1005">
        <f t="shared" si="1097" aca="1" ca="1"/>
        <v>-894.7853866625019</v>
      </c>
      <c r="DN277" s="1005">
        <f t="shared" si="1097" aca="1" ca="1"/>
        <v>-740.7298506649537</v>
      </c>
      <c r="DO277" s="1005">
        <f t="shared" si="1097" aca="1" ca="1"/>
        <v>-632.9800433292958</v>
      </c>
      <c r="DP277" s="1005">
        <f t="shared" si="1097" aca="1" ca="1"/>
        <v>-643.7731414692632</v>
      </c>
      <c r="DQ277" s="1005">
        <f t="shared" si="1097" aca="1" ca="1"/>
        <v>-661.9297808908215</v>
      </c>
      <c r="DR277" s="1005">
        <f t="shared" si="1097" aca="1" ca="1"/>
        <v>-657.1238595679399</v>
      </c>
      <c r="DS277" s="1005">
        <f t="shared" si="1097" aca="1" ca="1"/>
        <v>-642.4509877603382</v>
      </c>
      <c r="DT277" s="1005">
        <f t="shared" si="1097" aca="1" ca="1"/>
        <v>-635.030519587925</v>
      </c>
      <c r="DU277" s="1005">
        <f t="shared" si="1097" aca="1" ca="1"/>
        <v>-636.9913498608048</v>
      </c>
      <c r="DV277" s="1005">
        <f t="shared" si="1097" aca="1" ca="1"/>
        <v>-638.8524793904068</v>
      </c>
      <c r="DW277" s="1005">
        <f t="shared" si="1097" aca="1" ca="1"/>
        <v>-631.3831656719474</v>
      </c>
      <c r="DX277" s="1005">
        <f t="shared" si="1097" aca="1" ca="1"/>
        <v>-618.1437321744756</v>
      </c>
      <c r="DY277" s="1005">
        <f t="shared" si="1097" ca="1"/>
        <v>-623.6947719949835</v>
      </c>
      <c r="DZ277" s="1005">
        <f t="shared" si="1097" ca="1"/>
        <v>-629.2419124355642</v>
      </c>
      <c r="EA277" s="1005">
        <f t="shared" si="1097" ca="1"/>
        <v>-620.3976080123067</v>
      </c>
      <c r="EB277" s="1005">
        <f t="shared" si="1097" ca="1"/>
        <v>-616.1735155892617</v>
      </c>
      <c r="EC277" s="1005">
        <f t="shared" si="1097" ca="1"/>
        <v>-612.0050095861768</v>
      </c>
      <c r="ED277" s="1005">
        <f t="shared" si="1097" ca="1"/>
        <v>-607.880362600266</v>
      </c>
      <c r="EE277" s="1005">
        <f t="shared" si="1097" ca="1"/>
        <v>-603.8542904692662</v>
      </c>
      <c r="EF277" s="1005">
        <f t="shared" si="1097" ca="1"/>
        <v>-621.9477722328272</v>
      </c>
      <c r="EG277" s="1005">
        <f t="shared" si="1097" ca="1"/>
        <v>-641.2500717264236</v>
      </c>
      <c r="EH277" s="1005">
        <f t="shared" si="1097" ca="1"/>
        <v>-763.8609606730956</v>
      </c>
      <c r="EI277" s="1005">
        <f t="shared" si="1097" ca="1"/>
        <v>-933.717985913866</v>
      </c>
      <c r="EJ277" s="1005">
        <f t="shared" si="1097" ca="1"/>
        <v>-985.3982299653812</v>
      </c>
      <c r="EK277" s="1005">
        <f t="shared" si="1097" ca="1"/>
        <v>-1043.013666124198</v>
      </c>
      <c r="EL277" s="1005">
        <f t="shared" si="1097" ca="1"/>
        <v>-1107.1190820966174</v>
      </c>
      <c r="EM277" s="1005">
        <f t="shared" si="1097" ca="1"/>
        <v>-987.6148015304555</v>
      </c>
      <c r="EN277" s="1005">
        <f t="shared" si="1097" ca="1"/>
        <v>-890.382702496295</v>
      </c>
      <c r="EO277" s="1005">
        <f t="shared" si="1097" ca="1"/>
        <v>-707.1949735404013</v>
      </c>
      <c r="EP277" s="1005">
        <f t="shared" si="1097" ca="1"/>
        <v>-587.268843713286</v>
      </c>
      <c r="EQ277" s="1005">
        <f t="shared" si="1097" ca="1"/>
        <v>-552.1866737778939</v>
      </c>
      <c r="ER277" s="1005">
        <f t="shared" si="1097" ca="1"/>
        <v>-521.1771752803286</v>
      </c>
      <c r="ES277" s="1005">
        <f t="shared" si="1097" ca="1"/>
        <v>-493.9131916538038</v>
      </c>
      <c r="ET277" s="1005">
        <f t="shared" si="1097" ca="1"/>
        <v>-508.42675420277254</v>
      </c>
      <c r="EU277" s="1005">
        <f ref="EU277:HF277" t="shared" si="1098" ca="1">EU275/AVERAGE(EU270:FA270)</f>
        <v>-523.7702332294981</v>
      </c>
      <c r="EV277" s="1005">
        <f t="shared" si="1098" ca="1"/>
        <v>-539.9803290386781</v>
      </c>
      <c r="EW277" s="1005">
        <f t="shared" si="1098" ca="1"/>
        <v>-557.1726816324739</v>
      </c>
      <c r="EX277" s="1005">
        <f t="shared" si="1098" ca="1"/>
        <v>-575.4395305621246</v>
      </c>
      <c r="EY277" s="1005">
        <f t="shared" si="1098" ca="1"/>
        <v>-594.8221609034437</v>
      </c>
      <c r="EZ277" s="1005">
        <f t="shared" si="1098" ca="1"/>
        <v>-615.2112782173367</v>
      </c>
      <c r="FA277" s="1005">
        <f t="shared" si="1098" ca="1"/>
        <v>-603.8592052142137</v>
      </c>
      <c r="FB277" s="1005">
        <f t="shared" si="1098" ca="1"/>
        <v>-592.9865118837465</v>
      </c>
      <c r="FC277" s="1005">
        <f t="shared" si="1098" ca="1"/>
        <v>-582.5388773892804</v>
      </c>
      <c r="FD277" s="1005">
        <f t="shared" si="1098" ca="1"/>
        <v>-572.4410936749798</v>
      </c>
      <c r="FE277" s="1005">
        <f t="shared" si="1098" ca="1"/>
        <v>-562.7545322392245</v>
      </c>
      <c r="FF277" s="1005">
        <f t="shared" si="1098" ca="1"/>
        <v>-553.3864118538152</v>
      </c>
      <c r="FG277" s="1005">
        <f t="shared" si="1098" ca="1"/>
        <v>-544.5089649032531</v>
      </c>
      <c r="FH277" s="1005">
        <f t="shared" si="1098" ca="1"/>
        <v>-547.4772321634039</v>
      </c>
      <c r="FI277" s="1005">
        <f t="shared" si="1098" ca="1"/>
        <v>-550.4226409841489</v>
      </c>
      <c r="FJ277" s="1005">
        <f t="shared" si="1098" ca="1"/>
        <v>-553.420893727881</v>
      </c>
      <c r="FK277" s="1005">
        <f t="shared" si="1098" ca="1"/>
        <v>-556.4653478418659</v>
      </c>
      <c r="FL277" s="1005">
        <f t="shared" si="1098" ca="1"/>
        <v>-559.4880299503158</v>
      </c>
      <c r="FM277" s="1005">
        <f t="shared" si="1098" ca="1"/>
        <v>-562.5480818092808</v>
      </c>
      <c r="FN277" s="1005">
        <f t="shared" si="1098" ca="1"/>
        <v>-565.6150678670172</v>
      </c>
      <c r="FO277" s="1005">
        <f t="shared" si="1098" ca="1"/>
        <v>-553.0805318239666</v>
      </c>
      <c r="FP277" s="1005">
        <f t="shared" si="1098" ca="1"/>
        <v>-541.1623808541709</v>
      </c>
      <c r="FQ277" s="1005">
        <f t="shared" si="1098" ca="1"/>
        <v>-529.7629993739829</v>
      </c>
      <c r="FR277" s="1005">
        <f t="shared" si="1098" ca="1"/>
        <v>-518.8770416642244</v>
      </c>
      <c r="FS277" s="1005">
        <f t="shared" si="1098" ca="1"/>
        <v>-508.4817543218585</v>
      </c>
      <c r="FT277" s="1005">
        <f t="shared" si="1098" ca="1"/>
        <v>-498.5352058148206</v>
      </c>
      <c r="FU277" s="1005">
        <f t="shared" si="1098" ca="1"/>
        <v>-489.1448472983301</v>
      </c>
      <c r="FV277" s="1005">
        <f t="shared" si="1098" ca="1"/>
        <v>-493.76634062214515</v>
      </c>
      <c r="FW277" s="1005">
        <f t="shared" si="1098" ca="1"/>
        <v>-498.4650170315662</v>
      </c>
      <c r="FX277" s="1005">
        <f t="shared" si="1098" ca="1"/>
        <v>-503.2384627458715</v>
      </c>
      <c r="FY277" s="1005">
        <f t="shared" si="1098" ca="1"/>
        <v>-508.055766248175</v>
      </c>
      <c r="FZ277" s="1005">
        <f t="shared" si="1098" ca="1"/>
        <v>-512.9663445887815</v>
      </c>
      <c r="GA277" s="1005">
        <f t="shared" si="1098" ca="1"/>
        <v>-517.9488868399073</v>
      </c>
      <c r="GB277" s="1005">
        <f t="shared" si="1098" ca="1"/>
        <v>-522.9075471648783</v>
      </c>
      <c r="GC277" s="1005">
        <f t="shared" si="1098" ca="1"/>
        <v>-526.8204210971445</v>
      </c>
      <c r="GD277" s="1005">
        <f t="shared" si="1098" ca="1"/>
        <v>-530.7343610716421</v>
      </c>
      <c r="GE277" s="1005">
        <f t="shared" si="1098" ca="1"/>
        <v>-534.702023758999</v>
      </c>
      <c r="GF277" s="1005">
        <f t="shared" si="1098" ca="1"/>
        <v>-538.7563448041084</v>
      </c>
      <c r="GG277" s="1005">
        <f t="shared" si="1098" ca="1"/>
        <v>-542.9825726025351</v>
      </c>
      <c r="GH277" s="1005">
        <f t="shared" si="1098" ca="1"/>
        <v>-547.2530253319</v>
      </c>
      <c r="GI277" s="1005">
        <f t="shared" si="1098" ca="1"/>
        <v>-567.6599671978544</v>
      </c>
      <c r="GJ277" s="1005">
        <f t="shared" si="1098" ca="1"/>
        <v>-546.4855397092762</v>
      </c>
      <c r="GK277" s="1005">
        <f t="shared" si="1098" ca="1"/>
        <v>-556.9588724399493</v>
      </c>
      <c r="GL277" s="1005">
        <f t="shared" si="1098" ca="1"/>
        <v>-536.65313943321</v>
      </c>
      <c r="GM277" s="1005">
        <f t="shared" si="1098" ca="1"/>
        <v>-546.6944603596539</v>
      </c>
      <c r="GN277" s="1005">
        <f t="shared" si="1098" ca="1"/>
        <v>-527.052609375335</v>
      </c>
      <c r="GO277" s="1005">
        <f t="shared" si="1098" ca="1"/>
        <v>-536.3931617954515</v>
      </c>
      <c r="GP277" s="1005">
        <f t="shared" si="1098" ca="1"/>
        <v>-504.55535681206055</v>
      </c>
      <c r="GQ277" s="1005">
        <f t="shared" si="1098" ca="1"/>
        <v>-513.0608676825219</v>
      </c>
      <c r="GR277" s="1005">
        <f t="shared" si="1098" ca="1"/>
        <v>-496.02725581898244</v>
      </c>
      <c r="GS277" s="1005">
        <f t="shared" si="1098" ca="1"/>
        <v>-504.22682113277597</v>
      </c>
      <c r="GT277" s="1005">
        <f t="shared" si="1098" ca="1"/>
        <v>-487.8448087062106</v>
      </c>
      <c r="GU277" s="1005">
        <f t="shared" si="1098" ca="1"/>
        <v>-495.75606703075476</v>
      </c>
      <c r="GV277" s="1005">
        <f t="shared" si="1098" ca="1"/>
        <v>-558.669432440718</v>
      </c>
      <c r="GW277" s="1005">
        <f t="shared" si="1098" ca="1"/>
        <v>-683.0152365040512</v>
      </c>
      <c r="GX277" s="1005">
        <f t="shared" si="1098" ca="1"/>
        <v>-855.5190456300643</v>
      </c>
      <c r="GY277" s="1005">
        <f t="shared" si="1098" ca="1"/>
        <v>-912.3230210374998</v>
      </c>
      <c r="GZ277" s="1005">
        <f t="shared" si="1098" ca="1"/>
        <v>-976.9236205204653</v>
      </c>
      <c r="HA277" s="1005">
        <f t="shared" si="1098" ca="1"/>
        <v>-1051.0443083482892</v>
      </c>
      <c r="HB277" s="1005">
        <f t="shared" si="1098" ca="1"/>
        <v>-1134.6501056032669</v>
      </c>
      <c r="HC277" s="1005">
        <f t="shared" si="1098" ca="1"/>
        <v>-907.7200844826135</v>
      </c>
      <c r="HD277" s="1005">
        <f t="shared" si="1098" ca="1"/>
        <v>-756.4334037355112</v>
      </c>
      <c r="HE277" s="1005">
        <f t="shared" si="1098" ca="1"/>
        <v>-657.9158506124177</v>
      </c>
      <c r="HF277" s="1005">
        <f t="shared" si="1098" ca="1"/>
        <v>-667.7147286205833</v>
      </c>
      <c r="HG277" s="1005">
        <f ref="HG277:JR277" t="shared" si="1099" ca="1">HG275/AVERAGE(HG270:HM270)</f>
        <v>-677.7784411695101</v>
      </c>
      <c r="HH277" s="1005">
        <f t="shared" si="1099" ca="1"/>
        <v>-688.1178718704624</v>
      </c>
      <c r="HI277" s="1005">
        <f t="shared" si="1099" ca="1"/>
        <v>-698.7445089797744</v>
      </c>
      <c r="HJ277" s="1005">
        <f t="shared" si="1099" ca="1"/>
        <v>-709.6704879794896</v>
      </c>
      <c r="HK277" s="1005">
        <f t="shared" si="1099" ca="1"/>
        <v>-720.8086378077679</v>
      </c>
      <c r="HL277" s="1005">
        <f t="shared" si="1099" ca="1"/>
        <v>-711.642318965405</v>
      </c>
      <c r="HM277" s="1005">
        <f t="shared" si="1099" ca="1"/>
        <v>-702.7306200908854</v>
      </c>
      <c r="HN277" s="1005">
        <f t="shared" si="1099" ca="1"/>
        <v>-694.0630773499142</v>
      </c>
      <c r="HO277" s="1005">
        <f t="shared" si="1099" ca="1"/>
        <v>-685.6297925208614</v>
      </c>
      <c r="HP277" s="1005">
        <f t="shared" si="1099" ca="1"/>
        <v>-677.4213952872498</v>
      </c>
      <c r="HQ277" s="1005">
        <f t="shared" si="1099" ca="1"/>
        <v>-669.4290085071544</v>
      </c>
      <c r="HR277" s="1005">
        <f t="shared" si="1099" ca="1"/>
        <v>-661.7351252797889</v>
      </c>
      <c r="HS277" s="1005">
        <f t="shared" si="1099" ca="1"/>
        <v>-600.3600546652206</v>
      </c>
      <c r="HT277" s="1005">
        <f t="shared" si="1099" ca="1"/>
        <v>-549.5441359843414</v>
      </c>
      <c r="HU277" s="1005">
        <f t="shared" si="1099" ca="1"/>
        <v>-506.77826382716586</v>
      </c>
      <c r="HV277" s="1005">
        <f t="shared" si="1099" ca="1"/>
        <v>-470.2899508857226</v>
      </c>
      <c r="HW277" s="1005">
        <f t="shared" si="1099" ca="1"/>
        <v>-523.8633127198343</v>
      </c>
      <c r="HX277" s="1005">
        <f t="shared" si="1099" ca="1"/>
        <v>-590.9839614545261</v>
      </c>
      <c r="HY277" s="1005">
        <f t="shared" si="1099" ca="1"/>
        <v>-678.2711137703127</v>
      </c>
      <c r="HZ277" s="1005">
        <f t="shared" si="1099" ca="1"/>
        <v>-749.0087629933879</v>
      </c>
      <c r="IA277" s="1005">
        <f t="shared" si="1099" ca="1"/>
        <v>-835.7194297829641</v>
      </c>
      <c r="IB277" s="1005">
        <f t="shared" si="1099" ca="1"/>
        <v>-944.5019026644322</v>
      </c>
      <c r="IC277" s="1005">
        <f t="shared" si="1099" ca="1"/>
        <v>-1082.2417634696621</v>
      </c>
      <c r="ID277" s="1005">
        <f t="shared" si="1099" ca="1"/>
        <v>-865.7934107757295</v>
      </c>
      <c r="IE277" s="1005">
        <f t="shared" si="1099" ca="1"/>
        <v>-721.4945089797747</v>
      </c>
      <c r="IF277" s="1005">
        <f t="shared" si="1099" ca="1"/>
        <v>-619.4238648398069</v>
      </c>
      <c r="IG277" s="1005">
        <f t="shared" si="1099" ca="1"/>
        <v>-649.8205068147604</v>
      </c>
      <c r="IH277" s="1005">
        <f t="shared" si="1099" ca="1"/>
        <v>-683.2408985149709</v>
      </c>
      <c r="II277" s="1005">
        <f t="shared" si="1099" ca="1"/>
        <v>-720.1598436163056</v>
      </c>
      <c r="IJ277" s="1005">
        <f t="shared" si="1099" ca="1"/>
        <v>-761.1570442811596</v>
      </c>
      <c r="IK277" s="1005">
        <f t="shared" si="1099" ca="1"/>
        <v>-806.9477637929814</v>
      </c>
      <c r="IL277" s="1005">
        <f t="shared" si="1099" ca="1"/>
        <v>-858.4249125252253</v>
      </c>
      <c r="IM277" s="1005">
        <f t="shared" si="1099" ca="1"/>
        <v>-916.254436350937</v>
      </c>
      <c r="IN277" s="1005">
        <f t="shared" si="1099" ca="1"/>
        <v>-889.3649433537802</v>
      </c>
      <c r="IO277" s="1005">
        <f t="shared" si="1099" ca="1"/>
        <v>-864.0623712548161</v>
      </c>
      <c r="IP277" s="1005">
        <f t="shared" si="1099" ca="1"/>
        <v>-840.2102650723533</v>
      </c>
      <c r="IQ277" s="1005">
        <f t="shared" si="1099" ca="1"/>
        <v>-817.6873784294704</v>
      </c>
      <c r="IR277" s="1005">
        <f t="shared" si="1099" ca="1"/>
        <v>-796.3856121467437</v>
      </c>
      <c r="IS277" s="1005">
        <f t="shared" si="1099" ca="1"/>
        <v>-776.2082792748355</v>
      </c>
      <c r="IT277" s="1005">
        <f t="shared" si="1099" ca="1"/>
        <v>-757.2486378077683</v>
      </c>
      <c r="IU277" s="1005">
        <f t="shared" si="1099" ca="1"/>
        <v>-758.2486378077682</v>
      </c>
      <c r="IV277" s="1005">
        <f t="shared" si="1099" ca="1"/>
        <v>-759.2486378077682</v>
      </c>
      <c r="IW277" s="1005">
        <f t="shared" si="1099" ca="1"/>
        <v>-760.2486378077682</v>
      </c>
      <c r="IX277" s="1005">
        <f t="shared" si="1099" ca="1"/>
        <v>-761.2486378077681</v>
      </c>
      <c r="IY277" s="1005">
        <f t="shared" si="1099" ca="1"/>
        <v>-762.2486378077681</v>
      </c>
      <c r="IZ277" s="1005">
        <f t="shared" si="1099" ca="1"/>
        <v>-763.248637807768</v>
      </c>
      <c r="JA277" s="1005">
        <f t="shared" si="1099" ca="1"/>
        <v>-891.6234107757293</v>
      </c>
      <c r="JB277" s="1005">
        <f t="shared" si="1099" ca="1"/>
        <v>-1071.3480929308753</v>
      </c>
      <c r="JC277" s="1005">
        <f t="shared" si="1099" ca="1"/>
        <v>-1191.9423254787498</v>
      </c>
      <c r="JD277" s="1005">
        <f t="shared" si="1099" ca="1"/>
        <v>-1342.6851161635936</v>
      </c>
      <c r="JE277" s="1005">
        <f t="shared" si="1099" ca="1"/>
        <v>-1536.4972756155355</v>
      </c>
      <c r="JF277" s="1005">
        <f t="shared" si="1099" ca="1"/>
        <v>-1794.9134882181247</v>
      </c>
      <c r="JG277" s="1005">
        <f t="shared" si="1099" ca="1"/>
        <v>-2153.89618586175</v>
      </c>
      <c r="JH277" s="1005">
        <f t="shared" si="1099" ca="1"/>
        <v>-1794.9134882181247</v>
      </c>
      <c r="JI277" s="1005">
        <f t="shared" si="1099" ca="1"/>
        <v>-1381.6001191421474</v>
      </c>
      <c r="JJ277" s="1005">
        <f t="shared" si="1099" ca="1"/>
        <v>-1253.8931313149708</v>
      </c>
      <c r="JK277" s="1005">
        <f t="shared" si="1099" ca="1"/>
        <v>-1147.9235031179521</v>
      </c>
      <c r="JL277" s="1005">
        <f t="shared" si="1099" ca="1"/>
        <v>-1058.5765616969363</v>
      </c>
      <c r="JM277" s="1005">
        <f t="shared" si="1099" ca="1"/>
        <v>-982.2255390280684</v>
      </c>
      <c r="JN277" s="1005">
        <f t="shared" si="1099" ca="1"/>
        <v>-916.2271973990466</v>
      </c>
      <c r="JO277" s="1005">
        <f t="shared" si="1099" ca="1"/>
        <v>-859.054042008631</v>
      </c>
      <c r="JP277" s="1005">
        <f t="shared" si="1099" ca="1"/>
        <v>-926.2120452400641</v>
      </c>
      <c r="JQ277" s="1005">
        <f t="shared" si="1099" ca="1"/>
        <v>-1004.5630490100692</v>
      </c>
      <c r="JR277" s="1005">
        <f t="shared" si="1099" ca="1"/>
        <v>-1097.1596898291664</v>
      </c>
      <c r="JS277" s="1005">
        <f ref="JS277:MD277" t="shared" si="1100" ca="1">JS275/AVERAGE(JS270:JY270)</f>
        <v>-1208.275658812083</v>
      </c>
      <c r="JT277" s="1005">
        <f t="shared" si="1100" ca="1"/>
        <v>-1344.084065346759</v>
      </c>
      <c r="JU277" s="1005">
        <f t="shared" si="1100" ca="1"/>
        <v>-1513.844573515104</v>
      </c>
      <c r="JV277" s="1005">
        <f t="shared" si="1100" ca="1"/>
        <v>-1731.1080840172615</v>
      </c>
      <c r="JW277" s="1005">
        <f t="shared" si="1100" ca="1"/>
        <v>-1678.8124506628842</v>
      </c>
      <c r="JX277" s="1005">
        <f t="shared" si="1100" ca="1"/>
        <v>-1629.6389446729472</v>
      </c>
      <c r="JY277" s="1005">
        <f t="shared" si="1100" ca="1"/>
        <v>-1583.3160767114127</v>
      </c>
      <c r="JZ277" s="1005">
        <f t="shared" si="1100" ca="1"/>
        <v>-1539.6029477899644</v>
      </c>
      <c r="KA277" s="1005">
        <f t="shared" si="1100" ca="1"/>
        <v>-1498.2850588094173</v>
      </c>
      <c r="KB277" s="1005">
        <f t="shared" si="1100" ca="1"/>
        <v>-1459.1707905744995</v>
      </c>
      <c r="KC277" s="1005">
        <f t="shared" si="1100" ca="1"/>
        <v>-1422.2702505595776</v>
      </c>
      <c r="KD277" s="1005">
        <f t="shared" si="1100" ca="1"/>
        <v>-1363.0822051379037</v>
      </c>
      <c r="KE277" s="1005">
        <f t="shared" si="1100" ca="1"/>
        <v>-1308.6970082707335</v>
      </c>
      <c r="KF277" s="1005">
        <f t="shared" si="1100" ca="1"/>
        <v>-1258.5528588656819</v>
      </c>
      <c r="KG277" s="1005">
        <f t="shared" si="1100" ca="1"/>
        <v>-1212.1722880031728</v>
      </c>
      <c r="KH277" s="1005">
        <f t="shared" si="1100" ca="1"/>
        <v>-1169.1469073732708</v>
      </c>
      <c r="KI277" s="1005">
        <f t="shared" si="1100" ca="1"/>
        <v>-1129.1253520850867</v>
      </c>
      <c r="KJ277" s="1005">
        <f t="shared" si="1100" ca="1"/>
        <v>-1092.0397747330103</v>
      </c>
      <c r="KK277" s="1005">
        <f t="shared" si="1100" ca="1"/>
        <v>-1106.2089286454564</v>
      </c>
      <c r="KL277" s="1005">
        <f t="shared" si="1100" ca="1"/>
        <v>-1120.7236716777177</v>
      </c>
      <c r="KM277" s="1005">
        <f t="shared" si="1100" ca="1"/>
        <v>-1135.5968034268255</v>
      </c>
      <c r="KN277" s="1005">
        <f t="shared" si="1100" ca="1"/>
        <v>-1150.841763469661</v>
      </c>
      <c r="KO277" s="1005">
        <f t="shared" si="1100" ca="1"/>
        <v>-1166.472671868011</v>
      </c>
      <c r="KP277" s="1005">
        <f t="shared" si="1100" ca="1"/>
        <v>-1182.5043727893958</v>
      </c>
      <c r="KQ277" s="1005">
        <f t="shared" si="1100" ca="1"/>
        <v>-1198.8615724360113</v>
      </c>
      <c r="KR277" s="1005">
        <f t="shared" si="1100" ca="1"/>
        <v>-1316.712699442844</v>
      </c>
      <c r="KS277" s="1005">
        <f t="shared" si="1100" ca="1"/>
        <v>-1459.9948591195716</v>
      </c>
      <c r="KT277" s="1005">
        <f t="shared" si="1100" ca="1"/>
        <v>-1637.935240311024</v>
      </c>
      <c r="KU277" s="1005">
        <f t="shared" si="1100" ca="1"/>
        <v>-1864.8390820987825</v>
      </c>
      <c r="KV277" s="1005">
        <f t="shared" si="1100" ca="1"/>
        <v>-2164.1402586203785</v>
      </c>
      <c r="KW277" s="1005">
        <f t="shared" si="1100" ca="1"/>
        <v>-2577.06502993258</v>
      </c>
      <c r="KX277" s="1005">
        <f t="shared" si="1100" ca="1"/>
        <v>-3181.83455123107</v>
      </c>
      <c r="KY277" s="1005">
        <f t="shared" si="1100" ca="1"/>
        <v>-3182.8345512310702</v>
      </c>
      <c r="KZ277" s="1005">
        <f t="shared" si="1100" ca="1"/>
        <v>-3183.8345512310702</v>
      </c>
      <c r="LA277" s="1005">
        <f t="shared" si="1100" ca="1"/>
        <v>-3184.8345512310702</v>
      </c>
      <c r="LB277" s="1005">
        <f t="shared" si="1100" ca="1"/>
        <v>-3185.8345512310702</v>
      </c>
      <c r="LC277" s="1005">
        <f t="shared" si="1100" ca="1"/>
        <v>-3186.8345512310702</v>
      </c>
      <c r="LD277" s="1005">
        <f t="shared" si="1100" ca="1"/>
        <v>-3187.8345512310702</v>
      </c>
      <c r="LE277" s="1005">
        <f t="shared" si="1100" ca="1"/>
        <v>-3188.8345512310702</v>
      </c>
      <c r="LF277" s="1005">
        <f t="shared" si="1100" ca="1"/>
        <v>-3017.411061975337</v>
      </c>
      <c r="LG277" s="1005">
        <f t="shared" si="1100" ca="1"/>
        <v>-2863.569469053525</v>
      </c>
      <c r="LH277" s="1005">
        <f t="shared" si="1100" ca="1"/>
        <v>-2724.736812026524</v>
      </c>
      <c r="LI277" s="1005">
        <f t="shared" si="1100" ca="1"/>
        <v>-2598.8188207694766</v>
      </c>
      <c r="LJ277" s="1005">
        <f t="shared" si="1100" ca="1"/>
        <v>-2484.0935398463885</v>
      </c>
      <c r="LK277" s="1005">
        <f t="shared" si="1100" ca="1"/>
        <v>-2379.132112618883</v>
      </c>
      <c r="LL277" s="1005">
        <f t="shared" si="1100" ca="1"/>
        <v>-2283.0246794507652</v>
      </c>
      <c r="LM277" s="1005">
        <f t="shared" si="1100" ca="1"/>
        <v>-2454.3247651992874</v>
      </c>
      <c r="LN277" s="1005">
        <f t="shared" si="1100" ca="1"/>
        <v>-2653.227708367002</v>
      </c>
      <c r="LO277" s="1005">
        <f t="shared" si="1100" ca="1"/>
        <v>-2886.9899302342137</v>
      </c>
      <c r="LP277" s="1005">
        <f t="shared" si="1100" ca="1"/>
        <v>-3165.655629748234</v>
      </c>
      <c r="LQ277" s="1005">
        <f t="shared" si="1100" ca="1"/>
        <v>-3503.5377904089837</v>
      </c>
      <c r="LR277" s="1005">
        <f t="shared" si="1100" ca="1"/>
        <v>-3921.7555696883733</v>
      </c>
      <c r="LS277" s="1005">
        <f t="shared" si="1100" ca="1"/>
        <v>-4451.881321154265</v>
      </c>
      <c r="LT277" s="1005">
        <f t="shared" si="1100" ca="1"/>
        <v>-3551.031939654667</v>
      </c>
      <c r="LU277" s="1005">
        <f t="shared" si="1100" ca="1"/>
        <v>-2953.626560344407</v>
      </c>
      <c r="LV277" s="1005">
        <f t="shared" si="1100" ca="1"/>
        <v>-2528.446155249718</v>
      </c>
      <c r="LW277" s="1005">
        <f t="shared" si="1100" ca="1"/>
        <v>-2210.3978207300684</v>
      </c>
      <c r="LX277" s="1005">
        <f t="shared" si="1100" ca="1"/>
        <v>-1963.5211414875428</v>
      </c>
      <c r="LY277" s="1005">
        <f t="shared" si="1100" ca="1"/>
        <v>-1766.3303347969727</v>
      </c>
      <c r="LZ277" s="1005">
        <f t="shared" si="1100" ca="1"/>
        <v>-1605.8372756155352</v>
      </c>
      <c r="MA277" s="1005">
        <f t="shared" si="1100" ca="1"/>
        <v>-1545.0358419380145</v>
      </c>
      <c r="MB277" s="1005">
        <f t="shared" si="1100" ca="1"/>
        <v>-1488.7382181625328</v>
      </c>
      <c r="MC277" s="1005">
        <f t="shared" si="1100" ca="1"/>
        <v>-1436.4618532281565</v>
      </c>
      <c r="MD277" s="1005">
        <f t="shared" si="1100" ca="1"/>
        <v>-1387.790754840979</v>
      </c>
      <c r="ME277" s="1005">
        <f ref="ME277:OP277" t="shared" si="1101" ca="1">ME275/AVERAGE(ME270:MK270)</f>
        <v>-1342.3643963462796</v>
      </c>
      <c r="MF277" s="1005">
        <f t="shared" si="1101" ca="1"/>
        <v>-1299.8687706576902</v>
      </c>
      <c r="MG277" s="1005">
        <f t="shared" si="1101" ca="1"/>
        <v>-1260.247871574637</v>
      </c>
      <c r="MH277" s="1005">
        <f t="shared" si="1101" ca="1"/>
        <v>-1307.9607557070312</v>
      </c>
      <c r="MI277" s="1005">
        <f t="shared" si="1101" ca="1"/>
        <v>-1359.3438616957633</v>
      </c>
      <c r="MJ277" s="1005">
        <f t="shared" si="1101" ca="1"/>
        <v>-1414.8376161635938</v>
      </c>
      <c r="MK277" s="1005">
        <f t="shared" si="1101" ca="1"/>
        <v>-1474.95585017041</v>
      </c>
      <c r="ML277" s="1005">
        <f t="shared" si="1101" ca="1"/>
        <v>-1540.3017566995582</v>
      </c>
      <c r="MM277" s="1005">
        <f t="shared" si="1101" ca="1"/>
        <v>-1611.5882001859018</v>
      </c>
      <c r="MN277" s="1005">
        <f t="shared" si="1101" ca="1"/>
        <v>-1689.3304954328498</v>
      </c>
      <c r="MO277" s="1005">
        <f t="shared" si="1101" ca="1"/>
        <v>-1786.0095800799922</v>
      </c>
      <c r="MP277" s="1005">
        <f t="shared" si="1101" ca="1"/>
        <v>-1894.2901548847922</v>
      </c>
      <c r="MQ277" s="1005">
        <f t="shared" si="1101" ca="1"/>
        <v>-2016.393781792332</v>
      </c>
      <c r="MR277" s="1005">
        <f t="shared" si="1101" ca="1"/>
        <v>-2155.1479032781726</v>
      </c>
      <c r="MS277" s="1005">
        <f t="shared" si="1101" ca="1"/>
        <v>-2314.2075059570643</v>
      </c>
      <c r="MT277" s="1005">
        <f t="shared" si="1101" ca="1"/>
        <v>-2498.381782743148</v>
      </c>
      <c r="MU277" s="1005">
        <f t="shared" si="1101" ca="1"/>
        <v>-2713.5287926925603</v>
      </c>
      <c r="MV277" s="1005">
        <f t="shared" si="1101" ca="1"/>
        <v>-2375.2126936059904</v>
      </c>
      <c r="MW277" s="1005">
        <f t="shared" si="1101" ca="1"/>
        <v>-2112.0779498719908</v>
      </c>
      <c r="MX277" s="1005">
        <f t="shared" si="1101" ca="1"/>
        <v>-1901.5701548847917</v>
      </c>
      <c r="MY277" s="1005">
        <f t="shared" si="1101" ca="1"/>
        <v>-1729.3365044407194</v>
      </c>
      <c r="MZ277" s="1005">
        <f t="shared" si="1101" ca="1"/>
        <v>-1585.808462403993</v>
      </c>
      <c r="NA277" s="1005">
        <f t="shared" si="1101" ca="1"/>
        <v>-1464.3616576036854</v>
      </c>
      <c r="NB277" s="1005">
        <f t="shared" si="1101" ca="1"/>
        <v>-1360.7643963462797</v>
      </c>
      <c r="NC277" s="1005">
        <f t="shared" si="1101" ca="1"/>
        <v>-1364.6887293377174</v>
      </c>
      <c r="ND277" s="1005">
        <f t="shared" si="1101" ca="1"/>
        <v>-1368.6299532889468</v>
      </c>
      <c r="NE277" s="1005">
        <f t="shared" si="1101" ca="1"/>
        <v>-1372.5881774872694</v>
      </c>
      <c r="NF277" s="1005">
        <f t="shared" si="1101" ca="1"/>
        <v>-1376.5635121648359</v>
      </c>
      <c r="NG277" s="1005">
        <f t="shared" si="1101" ca="1"/>
        <v>-1380.5560685088751</v>
      </c>
      <c r="NH277" s="1005">
        <f t="shared" si="1101" ca="1"/>
        <v>-1384.5659586720635</v>
      </c>
      <c r="NI277" s="1005">
        <f t="shared" si="1101" ca="1"/>
        <v>-1388.5780673566294</v>
      </c>
      <c r="NJ277" s="1005">
        <f t="shared" si="1101" ca="1"/>
        <v>-1438.6097258894833</v>
      </c>
      <c r="NK277" s="1005">
        <f t="shared" si="1101" ca="1"/>
        <v>-1492.301287848087</v>
      </c>
      <c r="NL277" s="1005">
        <f t="shared" si="1101" ca="1"/>
        <v>-1550.0695919909467</v>
      </c>
      <c r="NM277" s="1005">
        <f t="shared" si="1101" ca="1"/>
        <v>-1612.397275302092</v>
      </c>
      <c r="NN277" s="1005">
        <f t="shared" si="1101" ca="1"/>
        <v>-1679.8462892349582</v>
      </c>
      <c r="NO277" s="1005">
        <f t="shared" si="1101" ca="1"/>
        <v>-1753.0748905057358</v>
      </c>
      <c r="NP277" s="1005">
        <f t="shared" si="1101" ca="1"/>
        <v>-1832.5458617950399</v>
      </c>
      <c r="NQ277" s="1005">
        <f t="shared" si="1101" ca="1"/>
        <v>-1760.8748367848707</v>
      </c>
      <c r="NR277" s="1005">
        <f t="shared" si="1101" ca="1"/>
        <v>-1694.6684647080278</v>
      </c>
      <c r="NS277" s="1005">
        <f t="shared" si="1101" ca="1"/>
        <v>-1633.3247075294846</v>
      </c>
      <c r="NT277" s="1005">
        <f t="shared" si="1101" ca="1"/>
        <v>-1872.2069464900892</v>
      </c>
      <c r="NU277" s="1005">
        <f t="shared" si="1101" ca="1"/>
        <v>-2192.5263123690816</v>
      </c>
      <c r="NV277" s="1005">
        <f t="shared" si="1101" ca="1"/>
        <v>-2644.4837738147835</v>
      </c>
      <c r="NW277" s="1005">
        <f t="shared" si="1101" ca="1"/>
        <v>-2498.051493385507</v>
      </c>
      <c r="NX277" s="1005">
        <f t="shared" si="1101" ca="1"/>
        <v>-3091.438947043911</v>
      </c>
      <c r="NY277" s="1005">
        <f t="shared" si="1101" ca="1"/>
        <v>-4478.0860066777595</v>
      </c>
      <c r="NZ277" s="1005">
        <f t="shared" si="1101" ca="1"/>
        <v>-8105.585844489352</v>
      </c>
      <c r="OA277" s="1005">
        <f t="shared" si="1101" ca="1"/>
        <v>-6811.736460861944</v>
      </c>
      <c r="OB277" s="1005">
        <f t="shared" si="1101" ca="1"/>
        <v>-5874.088526978113</v>
      </c>
      <c r="OC277" s="1005">
        <f t="shared" si="1101" ca="1"/>
        <v>-5166.956819087523</v>
      </c>
      <c r="OD277" s="1005">
        <f t="shared" si="1101" ca="1"/>
        <v>-10677.594604144075</v>
      </c>
      <c r="OE277" s="1005">
        <f t="shared" si="1101" ca="1"/>
        <v>-14236.792805525436</v>
      </c>
      <c r="OF277" s="1005">
        <f t="shared" si="1101" ca="1"/>
        <v>-14236.792805525436</v>
      </c>
      <c r="OG277" s="1005">
        <f t="shared" si="1101" ca="1"/>
        <v>-14239.126138858768</v>
      </c>
      <c r="OH277" s="1005">
        <f t="shared" si="1101" ca="1"/>
        <v>-21362.18920828815</v>
      </c>
      <c r="OI277" s="1005">
        <f t="shared" si="1101" ca="1"/>
        <v>-42731.3784165763</v>
      </c>
      <c r="OJ277" s="1005" t="e">
        <f t="shared" si="1101" ca="1"/>
        <v>#DIV/0!</v>
      </c>
      <c r="OK277" s="1005" t="e">
        <f t="shared" si="1101" ca="1"/>
        <v>#DIV/0!</v>
      </c>
      <c r="OL277" s="1005" t="e">
        <f t="shared" si="1101" ca="1"/>
        <v>#DIV/0!</v>
      </c>
      <c r="OM277" s="1005" t="e">
        <f t="shared" si="1101" ca="1"/>
        <v>#DIV/0!</v>
      </c>
      <c r="ON277" s="1005" t="e">
        <f t="shared" si="1101" ca="1"/>
        <v>#DIV/0!</v>
      </c>
      <c r="OO277" s="1005" t="e">
        <f t="shared" si="1101" ca="1"/>
        <v>#DIV/0!</v>
      </c>
      <c r="OP277" s="1005" t="e">
        <f t="shared" si="1101" ca="1"/>
        <v>#DIV/0!</v>
      </c>
      <c r="OQ277" s="1005" t="e">
        <f ref="OQ277:RB277" t="shared" si="1102" ca="1">OQ275/AVERAGE(OQ270:OW270)</f>
        <v>#DIV/0!</v>
      </c>
      <c r="OR277" s="1005" t="e">
        <f t="shared" si="1102" ca="1"/>
        <v>#DIV/0!</v>
      </c>
      <c r="OS277" s="1005" t="e">
        <f t="shared" si="1102" ca="1"/>
        <v>#DIV/0!</v>
      </c>
      <c r="OT277" s="1005" t="e">
        <f t="shared" si="1102" ca="1"/>
        <v>#DIV/0!</v>
      </c>
      <c r="OU277" s="1005" t="e">
        <f t="shared" si="1102" ca="1"/>
        <v>#DIV/0!</v>
      </c>
      <c r="OV277" s="1005" t="e">
        <f t="shared" si="1102" ca="1"/>
        <v>#DIV/0!</v>
      </c>
      <c r="OW277" s="1005" t="e">
        <f t="shared" si="1102" ca="1"/>
        <v>#DIV/0!</v>
      </c>
      <c r="OX277" s="1005" t="e">
        <f t="shared" si="1102" ca="1"/>
        <v>#DIV/0!</v>
      </c>
      <c r="OY277" s="1005" t="e">
        <f t="shared" si="1102" ca="1"/>
        <v>#DIV/0!</v>
      </c>
      <c r="OZ277" s="1005" t="e">
        <f t="shared" si="1102" ca="1"/>
        <v>#DIV/0!</v>
      </c>
      <c r="PA277" s="1005" t="e">
        <f t="shared" si="1102" ca="1"/>
        <v>#DIV/0!</v>
      </c>
      <c r="PB277" s="1005" t="e">
        <f t="shared" si="1102" ca="1"/>
        <v>#DIV/0!</v>
      </c>
      <c r="PC277" s="1005" t="e">
        <f t="shared" si="1102" ca="1"/>
        <v>#DIV/0!</v>
      </c>
      <c r="PD277" s="1005" t="e">
        <f t="shared" si="1102" ca="1"/>
        <v>#DIV/0!</v>
      </c>
      <c r="PE277" s="1005" t="e">
        <f t="shared" si="1102" ca="1"/>
        <v>#DIV/0!</v>
      </c>
      <c r="PF277" s="1005" t="e">
        <f t="shared" si="1102" ca="1"/>
        <v>#DIV/0!</v>
      </c>
      <c r="PG277" s="1005" t="e">
        <f t="shared" si="1102" ca="1"/>
        <v>#DIV/0!</v>
      </c>
      <c r="PH277" s="1005" t="e">
        <f t="shared" si="1102" ca="1"/>
        <v>#DIV/0!</v>
      </c>
      <c r="PI277" s="1005" t="e">
        <f t="shared" si="1102" ca="1"/>
        <v>#DIV/0!</v>
      </c>
      <c r="PJ277" s="1005" t="e">
        <f t="shared" si="1102" ca="1"/>
        <v>#DIV/0!</v>
      </c>
      <c r="PK277" s="1005" t="e">
        <f t="shared" si="1102" ca="1"/>
        <v>#DIV/0!</v>
      </c>
      <c r="PL277" s="1005" t="e">
        <f t="shared" si="1102" ca="1"/>
        <v>#DIV/0!</v>
      </c>
      <c r="PM277" s="1005" t="e">
        <f t="shared" si="1102" ca="1"/>
        <v>#DIV/0!</v>
      </c>
      <c r="PN277" s="1005" t="e">
        <f t="shared" si="1102" ca="1"/>
        <v>#DIV/0!</v>
      </c>
      <c r="PO277" s="1005" t="e">
        <f t="shared" si="1102" ca="1"/>
        <v>#DIV/0!</v>
      </c>
      <c r="PP277" s="1005" t="e">
        <f t="shared" si="1102" ca="1"/>
        <v>#DIV/0!</v>
      </c>
      <c r="PQ277" s="1005" t="e">
        <f t="shared" si="1102" ca="1"/>
        <v>#DIV/0!</v>
      </c>
      <c r="PR277" s="1005" t="e">
        <f t="shared" si="1102" ca="1"/>
        <v>#DIV/0!</v>
      </c>
      <c r="PS277" s="1005" t="e">
        <f t="shared" si="1102" ca="1"/>
        <v>#DIV/0!</v>
      </c>
      <c r="PT277" s="1005" t="e">
        <f t="shared" si="1102" ca="1"/>
        <v>#DIV/0!</v>
      </c>
      <c r="PU277" s="1005" t="e">
        <f t="shared" si="1102" ca="1"/>
        <v>#DIV/0!</v>
      </c>
      <c r="PV277" s="1005" t="e">
        <f t="shared" si="1102" ca="1"/>
        <v>#DIV/0!</v>
      </c>
      <c r="PW277" s="1005" t="e">
        <f t="shared" si="1102" ca="1"/>
        <v>#DIV/0!</v>
      </c>
      <c r="PX277" s="1005" t="e">
        <f t="shared" si="1102" ca="1"/>
        <v>#DIV/0!</v>
      </c>
      <c r="PY277" s="1005" t="e">
        <f t="shared" si="1102" ca="1"/>
        <v>#DIV/0!</v>
      </c>
      <c r="PZ277" s="1005" t="e">
        <f t="shared" si="1102" ca="1"/>
        <v>#DIV/0!</v>
      </c>
      <c r="QA277" s="1005" t="e">
        <f t="shared" si="1102" ca="1"/>
        <v>#DIV/0!</v>
      </c>
      <c r="QB277" s="1005" t="e">
        <f t="shared" si="1102" ca="1"/>
        <v>#DIV/0!</v>
      </c>
      <c r="QC277" s="1005" t="e">
        <f t="shared" si="1102" ca="1"/>
        <v>#DIV/0!</v>
      </c>
      <c r="QD277" s="1005" t="e">
        <f t="shared" si="1102" ca="1"/>
        <v>#DIV/0!</v>
      </c>
      <c r="QE277" s="1005" t="e">
        <f t="shared" si="1102" ca="1"/>
        <v>#DIV/0!</v>
      </c>
      <c r="QF277" s="1005" t="e">
        <f t="shared" si="1102" ca="1"/>
        <v>#DIV/0!</v>
      </c>
      <c r="QG277" s="1005" t="e">
        <f t="shared" si="1102" ca="1"/>
        <v>#DIV/0!</v>
      </c>
      <c r="QH277" s="1005" t="e">
        <f t="shared" si="1102" ca="1"/>
        <v>#DIV/0!</v>
      </c>
      <c r="QI277" s="1005" t="e">
        <f t="shared" si="1102" ca="1"/>
        <v>#DIV/0!</v>
      </c>
      <c r="QJ277" s="1005" t="e">
        <f t="shared" si="1102" ca="1"/>
        <v>#DIV/0!</v>
      </c>
      <c r="QK277" s="1005" t="e">
        <f t="shared" si="1102" ca="1"/>
        <v>#DIV/0!</v>
      </c>
      <c r="QL277" s="1005" t="e">
        <f t="shared" si="1102" ca="1"/>
        <v>#DIV/0!</v>
      </c>
      <c r="QM277" s="1005" t="e">
        <f t="shared" si="1102" ca="1"/>
        <v>#DIV/0!</v>
      </c>
      <c r="QN277" s="1005" t="e">
        <f t="shared" si="1102" ca="1"/>
        <v>#DIV/0!</v>
      </c>
      <c r="QO277" s="1005" t="e">
        <f t="shared" si="1102" ca="1"/>
        <v>#DIV/0!</v>
      </c>
      <c r="QP277" s="1005" t="e">
        <f t="shared" si="1102" ca="1"/>
        <v>#DIV/0!</v>
      </c>
      <c r="QQ277" s="1005" t="e">
        <f t="shared" si="1102" ca="1"/>
        <v>#DIV/0!</v>
      </c>
      <c r="QR277" s="1005" t="e">
        <f t="shared" si="1102" ca="1"/>
        <v>#DIV/0!</v>
      </c>
      <c r="QS277" s="1005" t="e">
        <f t="shared" si="1102" ca="1"/>
        <v>#DIV/0!</v>
      </c>
      <c r="QT277" s="1005" t="e">
        <f t="shared" si="1102" ca="1"/>
        <v>#DIV/0!</v>
      </c>
      <c r="QU277" s="1005" t="e">
        <f t="shared" si="1102" ca="1"/>
        <v>#DIV/0!</v>
      </c>
      <c r="QV277" s="1005" t="e">
        <f t="shared" si="1102" ca="1"/>
        <v>#DIV/0!</v>
      </c>
      <c r="QW277" s="1005" t="e">
        <f t="shared" si="1102" ca="1"/>
        <v>#DIV/0!</v>
      </c>
      <c r="QX277" s="1005" t="e">
        <f t="shared" si="1102" ca="1"/>
        <v>#DIV/0!</v>
      </c>
      <c r="QY277" s="1005" t="e">
        <f t="shared" si="1102" ca="1"/>
        <v>#DIV/0!</v>
      </c>
      <c r="QZ277" s="1005" t="e">
        <f t="shared" si="1102" ca="1"/>
        <v>#DIV/0!</v>
      </c>
      <c r="RA277" s="1005" t="e">
        <f t="shared" si="1102" ca="1"/>
        <v>#DIV/0!</v>
      </c>
      <c r="RB277" s="1005" t="e">
        <f t="shared" si="1102" ca="1"/>
        <v>#DIV/0!</v>
      </c>
      <c r="RC277" s="1005" t="e">
        <f ca="1">RC275/AVERAGE(RC270:RI270)</f>
        <v>#DIV/0!</v>
      </c>
      <c r="RD277" s="1005" t="e">
        <f>RD275/AVERAGE(RD270:RI270)</f>
        <v>#DIV/0!</v>
      </c>
      <c r="RE277" s="1005" t="e">
        <f>RE275/AVERAGE(RE270:RI270)</f>
        <v>#DIV/0!</v>
      </c>
      <c r="RF277" s="1005" t="e">
        <f>RF275/AVERAGE(RF270:RI270)</f>
        <v>#DIV/0!</v>
      </c>
      <c r="RG277" s="1005" t="e">
        <f>RG275/AVERAGE(RG270:RI270)</f>
        <v>#DIV/0!</v>
      </c>
      <c r="RH277" s="1005" t="e">
        <f>RH275/AVERAGE(RH270:RI270)</f>
        <v>#DIV/0!</v>
      </c>
      <c r="RI277" s="1005" t="e">
        <f>RI275/AVERAGE(RI270:RI270)</f>
        <v>#DIV/0!</v>
      </c>
      <c r="RL277" s="438"/>
      <c r="RM277" s="438"/>
      <c r="RN277" s="486"/>
      <c r="RO277" s="486"/>
      <c r="RP277" s="438"/>
      <c r="RQ277" s="457">
        <v>1</v>
      </c>
      <c r="RR277" s="457">
        <f t="shared" si="1078" ca="1"/>
        <v>1</v>
      </c>
      <c r="RS277" s="457">
        <f t="shared" si="1078" ca="1"/>
        <v>1</v>
      </c>
      <c r="RT277" s="457">
        <f t="shared" si="1078" ca="1"/>
        <v>1</v>
      </c>
      <c r="RU277" s="457">
        <f t="shared" si="1078" ca="1"/>
        <v>1</v>
      </c>
      <c r="RV277" s="457">
        <v>1</v>
      </c>
      <c r="RW277" s="457">
        <v>1</v>
      </c>
      <c r="RX277" s="457">
        <f t="shared" si="943" ca="1"/>
        <v>1</v>
      </c>
      <c r="RY277" s="457">
        <f t="shared" si="943" ca="1"/>
        <v>1</v>
      </c>
      <c r="RZ277" s="457">
        <f t="shared" si="943" ca="1"/>
        <v>1</v>
      </c>
      <c r="SA277" s="457">
        <f t="shared" si="1027" ca="1"/>
        <v>1</v>
      </c>
      <c r="SB277" s="457">
        <f t="shared" si="1027" ca="1"/>
        <v>1</v>
      </c>
      <c r="SC277" s="457">
        <f t="shared" si="1079" ca="1"/>
        <v>1</v>
      </c>
      <c r="SD277" s="457">
        <f t="shared" si="1079" ca="1"/>
        <v>1</v>
      </c>
      <c r="SE277" s="457">
        <f t="shared" si="1079" ca="1"/>
        <v>1</v>
      </c>
      <c r="SF277" s="457">
        <f t="shared" si="1079" ca="1"/>
        <v>1</v>
      </c>
      <c r="SL277" s="423"/>
      <c r="SM277" s="423"/>
      <c r="SO277" s="408"/>
      <c r="SP277" s="408"/>
      <c r="SQ277" s="408"/>
      <c r="SS277" s="410"/>
    </row>
    <row r="278" ht="14.15" customHeight="1">
      <c r="A278" s="408" t="s">
        <v>970</v>
      </c>
      <c r="B278" s="408" t="s">
        <v>971</v>
      </c>
      <c r="H278" s="424" t="s">
        <v>970</v>
      </c>
      <c r="I278" s="150" t="s">
        <v>971</v>
      </c>
      <c r="J278" s="150" t="s">
        <v>904</v>
      </c>
      <c r="K278" s="150" t="s">
        <v>666</v>
      </c>
      <c r="L278" s="150" t="s">
        <v>684</v>
      </c>
      <c r="M278" s="978" t="s">
        <v>1084</v>
      </c>
      <c r="N278" s="150" t="s">
        <v>687</v>
      </c>
      <c r="O278" s="150" t="s">
        <v>688</v>
      </c>
      <c r="P278" s="215">
        <v>13</v>
      </c>
      <c r="Q278" s="215">
        <v>1</v>
      </c>
      <c r="R278" s="391">
        <v>0.00285</v>
      </c>
      <c r="S278" s="746">
        <f t="shared" si="1077" ca="1"/>
        <v>0.45</v>
      </c>
      <c r="T278" s="425" t="s">
        <v>973</v>
      </c>
      <c r="U278" s="1036">
        <f>$U$6</f>
        <v>45727</v>
      </c>
      <c r="V278" s="998">
        <v>25189282.856139984</v>
      </c>
      <c r="W278" s="1007">
        <f>SUMIF('01.Production plan'!$4:$4,'06.PSI'!W$5,'01.Production plan'!$31:$31)*$Q278*$RX278/(1-$R278)</f>
        <v>66061.52534723963</v>
      </c>
      <c r="X278" s="1007">
        <f>SUMIF('01.Production plan'!$4:$4,'06.PSI'!X$5,'01.Production plan'!$31:$31)*$Q278*$RX278/(1-$R278)</f>
        <v>66042.12004212005</v>
      </c>
      <c r="Y278" s="1007">
        <f>SUMIF('01.Production plan'!$4:$4,'06.PSI'!Y$5,'01.Production plan'!$31:$31)*$Q278*$RX278/(1-$R278)</f>
        <v>0</v>
      </c>
      <c r="Z278" s="1007">
        <f>SUMIF('01.Production plan'!$4:$4,'06.PSI'!Z$5,'01.Production plan'!$31:$31)*$Q278*$RX278/(1-$R278)</f>
        <v>0</v>
      </c>
      <c r="AA278" s="1007">
        <f>SUMIF('01.Production plan'!$4:$4,'06.PSI'!AA$5,'01.Production plan'!$31:$31)*$Q278*$RX278/(1-$R278)</f>
        <v>0</v>
      </c>
      <c r="AB278" s="1007">
        <f>SUMIF('01.Production plan'!$4:$4,'06.PSI'!AB$5,'01.Production plan'!$31:$31)*$Q278*$RX278/(1-$R278)</f>
        <v>66063.7817780675</v>
      </c>
      <c r="AC278" s="1007">
        <f>SUMIF('01.Production plan'!$4:$4,'06.PSI'!AC$5,'01.Production plan'!$31:$31)*$Q278*$RX278/(1-$R278)</f>
        <v>66061.07406107406</v>
      </c>
      <c r="AD278" s="1007">
        <f>SUMIF('01.Production plan'!$4:$4,'06.PSI'!AD$5,'01.Production plan'!$31:$31)*$Q278*$RX278/(1-$R278)</f>
        <v>61515.71980143409</v>
      </c>
      <c r="AE278" s="1007">
        <f>SUMIF('01.Production plan'!$4:$4,'06.PSI'!AE$5,'01.Production plan'!$31:$31)*$Q278*$RX278/(1-$R278)</f>
        <v>61498.57092714236</v>
      </c>
      <c r="AF278" s="1007">
        <f>SUMIF('01.Production plan'!$4:$4,'06.PSI'!AF$5,'01.Production plan'!$31:$31)*$Q278*$RX278/(1-$R278)</f>
        <v>61500.37607180464</v>
      </c>
      <c r="AG278" s="1007">
        <f>SUMIF('01.Production plan'!$4:$4,'06.PSI'!AG$5,'01.Production plan'!$31:$31)*$Q278*$RX278/(1-$R278)</f>
        <v>61508.04793661937</v>
      </c>
      <c r="AH278" s="1007">
        <f>SUMIF('01.Production plan'!$4:$4,'06.PSI'!AH$5,'01.Production plan'!$31:$31)*$Q278*$RX278/(1-$R278)</f>
        <v>66002.85814571529</v>
      </c>
      <c r="AI278" s="1007">
        <f>SUMIF('01.Production plan'!$4:$4,'06.PSI'!AI$5,'01.Production plan'!$31:$31)*$Q278*$RX278/(1-$R278)</f>
        <v>66020.00702000703</v>
      </c>
      <c r="AJ278" s="1007">
        <f>SUMIF('01.Production plan'!$4:$4,'06.PSI'!AJ$5,'01.Production plan'!$31:$31)*$Q278*$RX278/(1-$R278)</f>
        <v>66019.10444767587</v>
      </c>
      <c r="AK278" s="1007">
        <f>SUMIF('01.Production plan'!$4:$4,'06.PSI'!AK$5,'01.Production plan'!$31:$31)*$Q278*$RX278/(1-$R278)</f>
        <v>66055.6586270872</v>
      </c>
      <c r="AL278" s="1007">
        <f>SUMIF('01.Production plan'!$4:$4,'06.PSI'!AL$5,'01.Production plan'!$31:$31)*$Q278*$RX278/(1-$R278)</f>
        <v>66055.6586270872</v>
      </c>
      <c r="AM278" s="1007">
        <f>SUMIF('01.Production plan'!$4:$4,'06.PSI'!AM$5,'01.Production plan'!$31:$31)*$Q278*$RX278/(1-$R278)</f>
        <v>66071.9049290478</v>
      </c>
      <c r="AN278" s="1007">
        <f>SUMIF('01.Production plan'!$4:$4,'06.PSI'!AN$5,'01.Production plan'!$31:$31)*$Q278*$RX278/(1-$R278)</f>
        <v>66061.52534723963</v>
      </c>
      <c r="AO278" s="1007">
        <f>SUMIF('01.Production plan'!$4:$4,'06.PSI'!AO$5,'01.Production plan'!$31:$31)*$Q278*$RX278/(1-$R278)</f>
        <v>66052.49962392819</v>
      </c>
      <c r="AP278" s="1007">
        <f>SUMIF('01.Production plan'!$4:$4,'06.PSI'!AP$5,'01.Production plan'!$31:$31)*$Q278*$RX278/(1-$R278)</f>
        <v>79688.56240284811</v>
      </c>
      <c r="AQ278" s="1007">
        <f>SUMIF('01.Production plan'!$4:$4,'06.PSI'!AQ$5,'01.Production plan'!$31:$31)*$Q278*$RX278/(1-$R278)</f>
        <v>79695.78298149728</v>
      </c>
      <c r="AR278" s="1007">
        <f>SUMIF('01.Production plan'!$4:$4,'06.PSI'!AR$5,'01.Production plan'!$31:$31)*$Q278*$RX278/(1-$R278)</f>
        <v>49679.8375369804</v>
      </c>
      <c r="AS278" s="1007">
        <f>SUMIF('01.Production plan'!$4:$4,'06.PSI'!AS$5,'01.Production plan'!$31:$31)*$Q278*$RX278/(1-$R278)</f>
        <v>49650.50393621822</v>
      </c>
      <c r="AT278" s="1007">
        <f>SUMIF('01.Production plan'!$4:$4,'06.PSI'!AT$5,'01.Production plan'!$31:$31)*$Q278*$RX278/(1-$R278)</f>
        <v>49654.1142255428</v>
      </c>
      <c r="AU278" s="1007">
        <f>SUMIF('01.Production plan'!$4:$4,'06.PSI'!AU$5,'01.Production plan'!$31:$31)*$Q278*$RX278/(1-$R278)</f>
        <v>67888.78303164018</v>
      </c>
      <c r="AV278" s="1007">
        <f>SUMIF('01.Production plan'!$4:$4,'06.PSI'!AV$5,'01.Production plan'!$31:$31)*$Q278*$RX278/(1-$R278)</f>
        <v>76728.57644286216</v>
      </c>
      <c r="AW278" s="1007">
        <f>SUMIF('01.Production plan'!$4:$4,'06.PSI'!AW$5,'01.Production plan'!$31:$31)*$Q278*$RX278/(1-$R278)</f>
        <v>54620.51847766133</v>
      </c>
      <c r="AX278" s="1007">
        <f>SUMIF('01.Production plan'!$4:$4,'06.PSI'!AX$5,'01.Production plan'!$31:$31)*$Q278*$RX278/(1-$R278)</f>
        <v>54633.154490297355</v>
      </c>
      <c r="AY278" s="1007">
        <f>SUMIF('01.Production plan'!$4:$4,'06.PSI'!AY$5,'01.Production plan'!$31:$31)*$Q278*$RX278/(1-$R278)</f>
        <v>43277.89199217771</v>
      </c>
      <c r="AZ278" s="1007">
        <f>SUMIF('01.Production plan'!$4:$4,'06.PSI'!AZ$5,'01.Production plan'!$31:$31)*$Q278*$RX278/(1-$R278)</f>
        <v>25052.70019555734</v>
      </c>
      <c r="BA278" s="1007">
        <f>SUMIF('01.Production plan'!$4:$4,'06.PSI'!BA$5,'01.Production plan'!$31:$31)*$Q278*$RX278/(1-$R278)</f>
        <v>43286.46642932357</v>
      </c>
      <c r="BB278" s="1007">
        <f>SUMIF('01.Production plan'!$4:$4,'06.PSI'!BB$5,'01.Production plan'!$31:$31)*$Q278*$RX278/(1-$R278)</f>
        <v>25050.89505089505</v>
      </c>
      <c r="BC278" s="1007">
        <f>SUMIF('01.Production plan'!$4:$4,'06.PSI'!BC$5,'01.Production plan'!$31:$31)*$Q278*$RX278/(1-$R278)</f>
        <v>43281.95356766785</v>
      </c>
      <c r="BD278" s="1007">
        <f>SUMIF('01.Production plan'!$4:$4,'06.PSI'!BD$5,'01.Production plan'!$31:$31)*$Q278*$RX278/(1-$R278)</f>
        <v>25060.37206037206</v>
      </c>
      <c r="BE278" s="1007">
        <f>SUMIF('01.Production plan'!$4:$4,'06.PSI'!BE$5,'01.Production plan'!$31:$31)*$Q278*$RX278/(1-$R278)</f>
        <v>34182.21932507647</v>
      </c>
      <c r="BF278" s="1007">
        <f>SUMIF('01.Production plan'!$4:$4,'06.PSI'!BF$5,'01.Production plan'!$31:$31)*$Q278*$RX278/(1-$R278)</f>
        <v>39175.700747129325</v>
      </c>
      <c r="BG278" s="1007">
        <f>SUMIF('01.Production plan'!$4:$4,'06.PSI'!BG$5,'01.Production plan'!$31:$31)*$Q278*$RX278/(1-$R278)</f>
        <v>20956.375670661386</v>
      </c>
      <c r="BH278" s="1007">
        <f>SUMIF('01.Production plan'!$4:$4,'06.PSI'!BH$5,'01.Production plan'!$31:$31)*$Q278*$RX278/(1-$R278)</f>
        <v>39186.98290126862</v>
      </c>
      <c r="BI278" s="1007">
        <f>SUMIF('01.Production plan'!$4:$4,'06.PSI'!BI$5,'01.Production plan'!$31:$31)*$Q278*$RX278/(1-$R278)</f>
        <v>20953.667953667955</v>
      </c>
      <c r="BJ278" s="1007">
        <f>SUMIF('01.Production plan'!$4:$4,'06.PSI'!BJ$5,'01.Production plan'!$31:$31)*$Q278*$RX278/(1-$R278)</f>
        <v>39193.752193752196</v>
      </c>
      <c r="BK278" s="1007">
        <f>SUMIF('01.Production plan'!$4:$4,'06.PSI'!BK$5,'01.Production plan'!$31:$31)*$Q278*$RX278/(1-$R278)</f>
        <v>20954.119239833526</v>
      </c>
      <c r="BL278" s="1007">
        <f>SUMIF('01.Production plan'!$4:$4,'06.PSI'!BL$5,'01.Production plan'!$31:$31)*$Q278*$RX278/(1-$R278)</f>
        <v>30078.674221531364</v>
      </c>
      <c r="BM278" s="1007">
        <f>SUMIF('01.Production plan'!$4:$4,'06.PSI'!BM$5,'01.Production plan'!$31:$31)*$Q278*$RX278/(1-$R278)</f>
        <v>37803.790803790806</v>
      </c>
      <c r="BN278" s="1007">
        <f>SUMIF('01.Production plan'!$4:$4,'06.PSI'!BN$5,'01.Production plan'!$31:$31)*$Q278*$RX278/(1-$R278)</f>
        <v>15039.56275384847</v>
      </c>
      <c r="BO278" s="1007">
        <f>SUMIF('01.Production plan'!$4:$4,'06.PSI'!BO$5,'01.Production plan'!$31:$31)*$Q278*$RX278/(1-$R278)</f>
        <v>37820.03710575139</v>
      </c>
      <c r="BP278" s="1007">
        <f>SUMIF('01.Production plan'!$4:$4,'06.PSI'!BP$5,'01.Production plan'!$31:$31)*$Q278*$RX278/(1-$R278)</f>
        <v>15039.56275384847</v>
      </c>
      <c r="BQ278" s="1007">
        <f>SUMIF('01.Production plan'!$4:$4,'06.PSI'!BQ$5,'01.Production plan'!$31:$31)*$Q278*$RX278/(1-$R278)</f>
        <v>37812.816527102244</v>
      </c>
      <c r="BR278" s="1007">
        <f>SUMIF('01.Production plan'!$4:$4,'06.PSI'!BR$5,'01.Production plan'!$31:$31)*$Q278*$RX278/(1-$R278)</f>
        <v>15032.79346136489</v>
      </c>
      <c r="BS278" s="1007">
        <f>SUMIF('01.Production plan'!$4:$4,'06.PSI'!BS$5,'01.Production plan'!$31:$31)*$Q278*$RX278/(1-$R278)</f>
        <v>26421.451135736854</v>
      </c>
      <c r="BT278" s="1007">
        <f>SUMIF('01.Production plan'!$4:$4,'06.PSI'!BT$5,'01.Production plan'!$31:$31)*$Q278*$RX278/(1-$R278)</f>
        <v>0</v>
      </c>
      <c r="BU278" s="1007">
        <f>SUMIF('01.Production plan'!$4:$4,'06.PSI'!BU$5,'01.Production plan'!$31:$31)*$Q278*$RX278/(1-$R278)</f>
        <v>0</v>
      </c>
      <c r="BV278" s="1007">
        <f>SUMIF('01.Production plan'!$4:$4,'06.PSI'!BV$5,'01.Production plan'!$31:$31)*$Q278*$RX278/(1-$R278)</f>
        <v>9092.96495010781</v>
      </c>
      <c r="BW278" s="1007">
        <f>SUMIF('01.Production plan'!$4:$4,'06.PSI'!BW$5,'01.Production plan'!$31:$31)*$Q278*$RX278/(1-$R278)</f>
        <v>0</v>
      </c>
      <c r="BX278" s="1007">
        <f>SUMIF('01.Production plan'!$4:$4,'06.PSI'!BX$5,'01.Production plan'!$31:$31)*$Q278*$RX278/(1-$R278)</f>
        <v>9134.031991174848</v>
      </c>
      <c r="BY278" s="1007">
        <f>SUMIF('01.Production plan'!$4:$4,'06.PSI'!BY$5,'01.Production plan'!$31:$31)*$Q278*$RX278/(1-$R278)</f>
        <v>0</v>
      </c>
      <c r="BZ278" s="1007">
        <f>SUMIF('01.Production plan'!$4:$4,'06.PSI'!BZ$5,'01.Production plan'!$31:$31)*$Q278*$RX278/(1-$R278)</f>
        <v>0</v>
      </c>
      <c r="CA278" s="1007">
        <f>SUMIF('01.Production plan'!$4:$4,'06.PSI'!CA$5,'01.Production plan'!$31:$31)*$Q278*$RX278/(1-$R278)</f>
        <v>9143.057714486285</v>
      </c>
      <c r="CB278" s="1007">
        <f>SUMIF('01.Production plan'!$4:$4,'06.PSI'!CB$5,'01.Production plan'!$31:$31)*$Q278*$RX278/(1-$R278)</f>
        <v>0</v>
      </c>
      <c r="CC278" s="1007">
        <f>SUMIF('01.Production plan'!$4:$4,'06.PSI'!CC$5,'01.Production plan'!$31:$31)*$Q278*$RX278/(1-$R278)</f>
        <v>9136.288422002708</v>
      </c>
      <c r="CD278" s="1007">
        <f>SUMIF('01.Production plan'!$4:$4,'06.PSI'!CD$5,'01.Production plan'!$31:$31)*$Q278*$RX278/(1-$R278)</f>
        <v>0</v>
      </c>
      <c r="CE278" s="1007">
        <f>SUMIF('01.Production plan'!$4:$4,'06.PSI'!CE$5,'01.Production plan'!$31:$31)*$Q278*$RX278/(1-$R278)</f>
        <v>0</v>
      </c>
      <c r="CF278" s="1007">
        <f>SUMIF('01.Production plan'!$4:$4,'06.PSI'!CF$5,'01.Production plan'!$31:$31)*$Q278*$RX278/(1-$R278)</f>
        <v>9037.908037908037</v>
      </c>
      <c r="CG278" s="1007">
        <f>SUMIF('01.Production plan'!$4:$4,'06.PSI'!CG$5,'01.Production plan'!$31:$31)*$Q278*$RX278/(1-$R278)</f>
        <v>0</v>
      </c>
      <c r="CH278" s="1007">
        <f>SUMIF('01.Production plan'!$4:$4,'06.PSI'!CH$5,'01.Production plan'!$31:$31)*$Q278*$RX278/(1-$R278)</f>
        <v>0</v>
      </c>
      <c r="CI278" s="1007">
        <f>SUMIF('01.Production plan'!$4:$4,'06.PSI'!CI$5,'01.Production plan'!$31:$31)*$Q278*$RX278/(1-$R278)</f>
        <v>9129.519129519129</v>
      </c>
      <c r="CJ278" s="1007">
        <f>SUMIF('01.Production plan'!$4:$4,'06.PSI'!CJ$5,'01.Production plan'!$31:$31)*$Q278*$RX278/(1-$R278)</f>
        <v>0</v>
      </c>
      <c r="CK278" s="1007">
        <f>SUMIF('01.Production plan'!$4:$4,'06.PSI'!CK$5,'01.Production plan'!$31:$31)*$Q278*$RX278/(1-$R278)</f>
        <v>31905.931905931906</v>
      </c>
      <c r="CL278" s="1007">
        <f>SUMIF('01.Production plan'!$4:$4,'06.PSI'!CL$5,'01.Production plan'!$31:$31)*$Q278*$RX278/(1-$R278)</f>
        <v>22780.925638068496</v>
      </c>
      <c r="CM278" s="1007">
        <f>SUMIF('01.Production plan'!$4:$4,'06.PSI'!CM$5,'01.Production plan'!$31:$31)*$Q278*$RX278/(1-$R278)</f>
        <v>22774.156345584917</v>
      </c>
      <c r="CN278" s="1007">
        <f>SUMIF('01.Production plan'!$4:$4,'06.PSI'!CN$5,'01.Production plan'!$31:$31)*$Q278*$RX278/(1-$R278)</f>
        <v>22775.961490247206</v>
      </c>
      <c r="CO278" s="1007">
        <f>SUMIF('01.Production plan'!$4:$4,'06.PSI'!CO$5,'01.Production plan'!$31:$31)*$Q278*$RX278/(1-$R278)</f>
        <v>38265.90783733641</v>
      </c>
      <c r="CP278" s="1007">
        <f>SUMIF('01.Production plan'!$4:$4,'06.PSI'!CP$5,'01.Production plan'!$31:$31)*$Q278*$RX278/(1-$R278)</f>
        <v>27329.890187033045</v>
      </c>
      <c r="CQ278" s="1007">
        <f>SUMIF('01.Production plan'!$4:$4,'06.PSI'!CQ$5,'01.Production plan'!$31:$31)*$Q278*$RX278/(1-$R278)</f>
        <v>51913.25277039563</v>
      </c>
      <c r="CR278" s="1007">
        <f>SUMIF('01.Production plan'!$4:$4,'06.PSI'!CR$5,'01.Production plan'!$31:$31)*$Q278*$RX278/(1-$R278)</f>
        <v>51917.76563205135</v>
      </c>
      <c r="CS278" s="1007">
        <f>SUMIF('01.Production plan'!$4:$4,'06.PSI'!CS$5,'01.Production plan'!$31:$31)*$Q278*$RX278/(1-$R278)</f>
        <v>51915.057915057914</v>
      </c>
      <c r="CT278" s="1007">
        <f>SUMIF('01.Production plan'!$4:$4,'06.PSI'!CT$5,'01.Production plan'!$31:$31)*$Q278*$RX278/(1-$R278)</f>
        <v>51927.69392769393</v>
      </c>
      <c r="CU278" s="1007">
        <f>SUMIF('01.Production plan'!$4:$4,'06.PSI'!CU$5,'01.Production plan'!$31:$31)*$Q278*$RX278/(1-$R278)</f>
        <v>0</v>
      </c>
      <c r="CV278" s="1007">
        <f>SUMIF('01.Production plan'!$4:$4,'06.PSI'!CV$5,'01.Production plan'!$31:$31)*$Q278*$RX278/(1-$R278)</f>
        <v>0</v>
      </c>
      <c r="CW278" s="1007">
        <f>SUMIF('01.Production plan'!$4:$4,'06.PSI'!CW$5,'01.Production plan'!$31:$31)*$Q278*$RX278/(1-$R278)</f>
        <v>45549.66654966655</v>
      </c>
      <c r="CX278" s="1007">
        <f>SUMIF('01.Production plan'!$4:$4,'06.PSI'!CX$5,'01.Production plan'!$31:$31)*$Q278*$RX278/(1-$R278)</f>
        <v>45549.21526350098</v>
      </c>
      <c r="CY278" s="1007">
        <f>SUMIF('01.Production plan'!$4:$4,'06.PSI'!CY$5,'01.Production plan'!$31:$31)*$Q278*$RX278/(1-$R278)</f>
        <v>45553.7281251567</v>
      </c>
      <c r="CZ278" s="1007">
        <f>SUMIF('01.Production plan'!$4:$4,'06.PSI'!CZ$5,'01.Production plan'!$31:$31)*$Q278*$RX278/(1-$R278)</f>
        <v>45552.37426665999</v>
      </c>
      <c r="DA278" s="1007">
        <f>SUMIF('01.Production plan'!$4:$4,'06.PSI'!DA$5,'01.Production plan'!$31:$31)*$Q278*$RX278/(1-$R278)</f>
        <v>45546.056260341975</v>
      </c>
      <c r="DB278" s="1007">
        <f>SUMIF('01.Production plan'!$4:$4,'06.PSI'!DB$5,'01.Production plan'!$31:$31)*$Q278*$RX278/(1-$R278)</f>
        <v>45543.34854334855</v>
      </c>
      <c r="DC278" s="1007">
        <f>SUMIF('01.Production plan'!$4:$4,'06.PSI'!DC$5,'01.Production plan'!$31:$31)*$Q278*$RX278/(1-$R278)</f>
        <v>52354.15935415936</v>
      </c>
      <c r="DD278" s="1007">
        <f>SUMIF('01.Production plan'!$4:$4,'06.PSI'!DD$5,'01.Production plan'!$31:$31)*$Q278*$RX278/(1-$R278)</f>
        <v>45729.278443564166</v>
      </c>
      <c r="DE278" s="1007">
        <f>SUMIF('01.Production plan'!$4:$4,'06.PSI'!DE$5,'01.Production plan'!$31:$31)*$Q278*$RX278/(1-$R278)</f>
        <v>51913.25277039563</v>
      </c>
      <c r="DF278" s="1007">
        <f>SUMIF('01.Production plan'!$4:$4,'06.PSI'!DF$5,'01.Production plan'!$31:$31)*$Q278*$RX278/(1-$R278)</f>
        <v>51907.83733640877</v>
      </c>
      <c r="DG278" s="1007">
        <f>SUMIF('01.Production plan'!$4:$4,'06.PSI'!DG$5,'01.Production plan'!$31:$31)*$Q278*$RX278/(1-$R278)</f>
        <v>51917.314345885774</v>
      </c>
      <c r="DH278" s="1007">
        <f>SUMIF('01.Production plan'!$4:$4,'06.PSI'!DH$5,'01.Production plan'!$31:$31)*$Q278*$RX278/(1-$R278)</f>
        <v>51924.986210700496</v>
      </c>
      <c r="DI278" s="1007">
        <f>SUMIF('01.Production plan'!$4:$4,'06.PSI'!DI$5,'01.Production plan'!$31:$31)*$Q278*$RX278/(1-$R278)</f>
        <v>45273.479416336566</v>
      </c>
      <c r="DJ278" s="1007">
        <f>SUMIF('01.Production plan'!$4:$4,'06.PSI'!DJ$5,'01.Production plan'!$31:$31)*$Q278*$RX278/(1-$R278)</f>
        <v>45157.04758561902</v>
      </c>
      <c r="DK278" s="1007">
        <f>SUMIF('01.Production plan'!$4:$4,'06.PSI'!DK$5,'01.Production plan'!$31:$31)*$Q278*$RX278/(1-$R278)</f>
        <v>45269.417840846414</v>
      </c>
      <c r="DL278" s="1007">
        <f>SUMIF('01.Production plan'!$4:$4,'06.PSI'!DL$5,'01.Production plan'!$31:$31)*$Q278*$RX278/(1-$R278)</f>
        <v>0</v>
      </c>
      <c r="DM278" s="1007">
        <f>SUMIF('01.Production plan'!$4:$4,'06.PSI'!DM$5,'01.Production plan'!$31:$31)*$Q278*$RX278/(1-$R278)</f>
        <v>0</v>
      </c>
      <c r="DN278" s="1007">
        <f>SUMIF('01.Production plan'!$4:$4,'06.PSI'!DN$5,'01.Production plan'!$31:$31)*$Q278*$RX278/(1-$R278)</f>
        <v>0</v>
      </c>
      <c r="DO278" s="1007">
        <f>SUMIF('01.Production plan'!$4:$4,'06.PSI'!DO$5,'01.Production plan'!$31:$31)*$Q278*$RX278/(1-$R278)</f>
        <v>45285.664142807</v>
      </c>
      <c r="DP278" s="1007">
        <f>SUMIF('01.Production plan'!$4:$4,'06.PSI'!DP$5,'01.Production plan'!$31:$31)*$Q278*$RX278/(1-$R278)</f>
        <v>45290.17700446272</v>
      </c>
      <c r="DQ278" s="1007">
        <f>SUMIF('01.Production plan'!$4:$4,'06.PSI'!DQ$5,'01.Production plan'!$31:$31)*$Q278*$RX278/(1-$R278)</f>
        <v>45265.807551521844</v>
      </c>
      <c r="DR278" s="1007">
        <f>SUMIF('01.Production plan'!$4:$4,'06.PSI'!DR$5,'01.Production plan'!$31:$31)*$Q278*$RX278/(1-$R278)</f>
        <v>40624.329338615054</v>
      </c>
      <c r="DS278" s="1007">
        <f>SUMIF('01.Production plan'!$4:$4,'06.PSI'!DS$5,'01.Production plan'!$31:$31)*$Q278*$RX278/(1-$R278)</f>
        <v>40623.42676628391</v>
      </c>
      <c r="DT278" s="1007">
        <f>SUMIF('01.Production plan'!$4:$4,'06.PSI'!DT$5,'01.Production plan'!$31:$31)*$Q278*$RX278/(1-$R278)</f>
        <v>45149.82700696986</v>
      </c>
      <c r="DU278" s="1007">
        <f>SUMIF('01.Production plan'!$4:$4,'06.PSI'!DU$5,'01.Production plan'!$31:$31)*$Q278*$RX278/(1-$R278)</f>
        <v>45140.80128365843</v>
      </c>
      <c r="DV278" s="1007">
        <f>SUMIF('01.Production plan'!$4:$4,'06.PSI'!DV$5,'01.Production plan'!$31:$31)*$Q278*$RX278/(1-$R278)</f>
        <v>40624.78062478062</v>
      </c>
      <c r="DW278" s="1007">
        <f>SUMIF('01.Production plan'!$4:$4,'06.PSI'!DW$5,'01.Production plan'!$31:$31)*$Q278*$RX278/(1-$R278)</f>
        <v>37465.3261796119</v>
      </c>
      <c r="DX278" s="1007">
        <f>SUMIF('01.Production plan'!$4:$4,'06.PSI'!DX$5,'01.Production plan'!$31:$31)*$Q278*$RX278/(1-$R278)</f>
        <v>47855.28756957329</v>
      </c>
      <c r="DY278" s="1007">
        <f>SUMIF('01.Production plan'!$4:$4,'06.PSI'!DY$5,'01.Production plan'!$31:$31)*$Q278*$RX278/(1-$R278)</f>
        <v>47861.15428972572</v>
      </c>
      <c r="DZ278" s="1007">
        <f>SUMIF('01.Production plan'!$4:$4,'06.PSI'!DZ$5,'01.Production plan'!$31:$31)*$Q278*$RX278/(1-$R278)</f>
        <v>44681.84325327183</v>
      </c>
      <c r="EA278" s="1007">
        <f>SUMIF('01.Production plan'!$4:$4,'06.PSI'!EA$5,'01.Production plan'!$31:$31)*$Q278*$RX278/(1-$R278)</f>
        <v>44695.38183823898</v>
      </c>
      <c r="EB278" s="1007">
        <f>SUMIF('01.Production plan'!$4:$4,'06.PSI'!EB$5,'01.Production plan'!$31:$31)*$Q278*$RX278/(1-$R278)</f>
        <v>44687.70997342426</v>
      </c>
      <c r="EC278" s="1007">
        <f>SUMIF('01.Production plan'!$4:$4,'06.PSI'!EC$5,'01.Production plan'!$31:$31)*$Q278*$RX278/(1-$R278)</f>
        <v>44682.294539437404</v>
      </c>
      <c r="ED278" s="1007">
        <f>SUMIF('01.Production plan'!$4:$4,'06.PSI'!ED$5,'01.Production plan'!$31:$31)*$Q278*$RX278/(1-$R278)</f>
        <v>44688.16125958983</v>
      </c>
      <c r="EE278" s="1007">
        <f>SUMIF('01.Production plan'!$4:$4,'06.PSI'!EE$5,'01.Production plan'!$31:$31)*$Q278*$RX278/(1-$R278)</f>
        <v>45551.92298049441</v>
      </c>
      <c r="EF278" s="1007">
        <f>SUMIF('01.Production plan'!$4:$4,'06.PSI'!EF$5,'01.Production plan'!$31:$31)*$Q278*$RX278/(1-$R278)</f>
        <v>45565.010279295995</v>
      </c>
      <c r="EG278" s="1007">
        <f>SUMIF('01.Production plan'!$4:$4,'06.PSI'!EG$5,'01.Production plan'!$31:$31)*$Q278*$RX278/(1-$R278)</f>
        <v>49670.36052750339</v>
      </c>
      <c r="EH278" s="1007">
        <f>SUMIF('01.Production plan'!$4:$4,'06.PSI'!EH$5,'01.Production plan'!$31:$31)*$Q278*$RX278/(1-$R278)</f>
        <v>47393.62182219326</v>
      </c>
      <c r="EI278" s="1007">
        <f>SUMIF('01.Production plan'!$4:$4,'06.PSI'!EI$5,'01.Production plan'!$31:$31)*$Q278*$RX278/(1-$R278)</f>
        <v>47393.62182219326</v>
      </c>
      <c r="EJ278" s="1007">
        <f>SUMIF('01.Production plan'!$4:$4,'06.PSI'!EJ$5,'01.Production plan'!$31:$31)*$Q278*$RX278/(1-$R278)</f>
        <v>47401.74497317355</v>
      </c>
      <c r="EK278" s="1007">
        <f>SUMIF('01.Production plan'!$4:$4,'06.PSI'!EK$5,'01.Production plan'!$31:$31)*$Q278*$RX278/(1-$R278)</f>
        <v>47400.842400842404</v>
      </c>
      <c r="EL278" s="1007">
        <f>SUMIF('01.Production plan'!$4:$4,'06.PSI'!EL$5,'01.Production plan'!$31:$31)*$Q278*$RX278/(1-$R278)</f>
        <v>36453.54259639974</v>
      </c>
      <c r="EM278" s="1007">
        <f>SUMIF('01.Production plan'!$4:$4,'06.PSI'!EM$5,'01.Production plan'!$31:$31)*$Q278*$RX278/(1-$R278)</f>
        <v>36436.39372210801</v>
      </c>
      <c r="EN278" s="1007">
        <f>SUMIF('01.Production plan'!$4:$4,'06.PSI'!EN$5,'01.Production plan'!$31:$31)*$Q278*$RX278/(1-$R278)</f>
        <v>0</v>
      </c>
      <c r="EO278" s="1007">
        <f>SUMIF('01.Production plan'!$4:$4,'06.PSI'!EO$5,'01.Production plan'!$31:$31)*$Q278*$RX278/(1-$R278)</f>
        <v>0</v>
      </c>
      <c r="EP278" s="1007">
        <f>SUMIF('01.Production plan'!$4:$4,'06.PSI'!EP$5,'01.Production plan'!$31:$31)*$Q278*$RX278/(1-$R278)</f>
        <v>36449.93230707517</v>
      </c>
      <c r="EQ278" s="1007">
        <f>SUMIF('01.Production plan'!$4:$4,'06.PSI'!EQ$5,'01.Production plan'!$31:$31)*$Q278*$RX278/(1-$R278)</f>
        <v>36443.16301459159</v>
      </c>
      <c r="ER278" s="1007">
        <f>SUMIF('01.Production plan'!$4:$4,'06.PSI'!ER$5,'01.Production plan'!$31:$31)*$Q278*$RX278/(1-$R278)</f>
        <v>36445.41944541945</v>
      </c>
      <c r="ES278" s="1007">
        <f>SUMIF('01.Production plan'!$4:$4,'06.PSI'!ES$5,'01.Production plan'!$31:$31)*$Q278*$RX278/(1-$R278)</f>
        <v>58761.971619114476</v>
      </c>
      <c r="ET278" s="1007">
        <f>SUMIF('01.Production plan'!$4:$4,'06.PSI'!ET$5,'01.Production plan'!$31:$31)*$Q278*$RX278/(1-$R278)</f>
        <v>58772.35120092263</v>
      </c>
      <c r="EU278" s="1007">
        <f>SUMIF('01.Production plan'!$4:$4,'06.PSI'!EU$5,'01.Production plan'!$31:$31)*$Q278*$RX278/(1-$R278)</f>
        <v>58767.83833926691</v>
      </c>
      <c r="EV278" s="1007">
        <f>SUMIF('01.Production plan'!$4:$4,'06.PSI'!EV$5,'01.Production plan'!$31:$31)*$Q278*$RX278/(1-$R278)</f>
        <v>58765.130622273486</v>
      </c>
      <c r="EW278" s="1007">
        <f>SUMIF('01.Production plan'!$4:$4,'06.PSI'!EW$5,'01.Production plan'!$31:$31)*$Q278*$RX278/(1-$R278)</f>
        <v>58793.11036453894</v>
      </c>
      <c r="EX278" s="1007">
        <f>SUMIF('01.Production plan'!$4:$4,'06.PSI'!EX$5,'01.Production plan'!$31:$31)*$Q278*$RX278/(1-$R278)</f>
        <v>58753.84846813419</v>
      </c>
      <c r="EY278" s="1007">
        <f>SUMIF('01.Production plan'!$4:$4,'06.PSI'!EY$5,'01.Production plan'!$31:$31)*$Q278*$RX278/(1-$R278)</f>
        <v>58754.299754299755</v>
      </c>
      <c r="EZ278" s="1007">
        <f>SUMIF('01.Production plan'!$4:$4,'06.PSI'!EZ$5,'01.Production plan'!$31:$31)*$Q278*$RX278/(1-$R278)</f>
        <v>47828.21039963897</v>
      </c>
      <c r="FA278" s="1007">
        <f>SUMIF('01.Production plan'!$4:$4,'06.PSI'!FA$5,'01.Production plan'!$31:$31)*$Q278*$RX278/(1-$R278)</f>
        <v>47827.30782730783</v>
      </c>
      <c r="FB278" s="1007">
        <f>SUMIF('01.Production plan'!$4:$4,'06.PSI'!FB$5,'01.Production plan'!$31:$31)*$Q278*$RX278/(1-$R278)</f>
        <v>47837.23612295041</v>
      </c>
      <c r="FC278" s="1007">
        <f>SUMIF('01.Production plan'!$4:$4,'06.PSI'!FC$5,'01.Production plan'!$31:$31)*$Q278*$RX278/(1-$R278)</f>
        <v>47822.79496565211</v>
      </c>
      <c r="FD278" s="1007">
        <f>SUMIF('01.Production plan'!$4:$4,'06.PSI'!FD$5,'01.Production plan'!$31:$31)*$Q278*$RX278/(1-$R278)</f>
        <v>47838.13869528156</v>
      </c>
      <c r="FE278" s="1007">
        <f>SUMIF('01.Production plan'!$4:$4,'06.PSI'!FE$5,'01.Production plan'!$31:$31)*$Q278*$RX278/(1-$R278)</f>
        <v>47823.24625181768</v>
      </c>
      <c r="FF278" s="1007">
        <f>SUMIF('01.Production plan'!$4:$4,'06.PSI'!FF$5,'01.Production plan'!$31:$31)*$Q278*$RX278/(1-$R278)</f>
        <v>47840.39512610942</v>
      </c>
      <c r="FG278" s="1007">
        <f>SUMIF('01.Production plan'!$4:$4,'06.PSI'!FG$5,'01.Production plan'!$31:$31)*$Q278*$RX278/(1-$R278)</f>
        <v>54676.92924835782</v>
      </c>
      <c r="FH278" s="1007">
        <f>SUMIF('01.Production plan'!$4:$4,'06.PSI'!FH$5,'01.Production plan'!$31:$31)*$Q278*$RX278/(1-$R278)</f>
        <v>54656.62137090709</v>
      </c>
      <c r="FI278" s="1007">
        <f>SUMIF('01.Production plan'!$4:$4,'06.PSI'!FI$5,'01.Production plan'!$31:$31)*$Q278*$RX278/(1-$R278)</f>
        <v>54662.03680489395</v>
      </c>
      <c r="FJ278" s="1007">
        <f>SUMIF('01.Production plan'!$4:$4,'06.PSI'!FJ$5,'01.Production plan'!$31:$31)*$Q278*$RX278/(1-$R278)</f>
        <v>54675.57538986111</v>
      </c>
      <c r="FK278" s="1007">
        <f>SUMIF('01.Production plan'!$4:$4,'06.PSI'!FK$5,'01.Production plan'!$31:$31)*$Q278*$RX278/(1-$R278)</f>
        <v>54667.00095271524</v>
      </c>
      <c r="FL278" s="1007">
        <f>SUMIF('01.Production plan'!$4:$4,'06.PSI'!FL$5,'01.Production plan'!$31:$31)*$Q278*$RX278/(1-$R278)</f>
        <v>54675.12410369554</v>
      </c>
      <c r="FM278" s="1007">
        <f>SUMIF('01.Production plan'!$4:$4,'06.PSI'!FM$5,'01.Production plan'!$31:$31)*$Q278*$RX278/(1-$R278)</f>
        <v>54671.06252820539</v>
      </c>
      <c r="FN278" s="1007">
        <f>SUMIF('01.Production plan'!$4:$4,'06.PSI'!FN$5,'01.Production plan'!$31:$31)*$Q278*$RX278/(1-$R278)</f>
        <v>53300.95772952916</v>
      </c>
      <c r="FO278" s="1007">
        <f>SUMIF('01.Production plan'!$4:$4,'06.PSI'!FO$5,'01.Production plan'!$31:$31)*$Q278*$RX278/(1-$R278)</f>
        <v>53311.337311337316</v>
      </c>
      <c r="FP278" s="1007">
        <f>SUMIF('01.Production plan'!$4:$4,'06.PSI'!FP$5,'01.Production plan'!$31:$31)*$Q278*$RX278/(1-$R278)</f>
        <v>53295.09100937673</v>
      </c>
      <c r="FQ278" s="1007">
        <f>SUMIF('01.Production plan'!$4:$4,'06.PSI'!FQ$5,'01.Production plan'!$31:$31)*$Q278*$RX278/(1-$R278)</f>
        <v>53291.93200621772</v>
      </c>
      <c r="FR278" s="1007">
        <f>SUMIF('01.Production plan'!$4:$4,'06.PSI'!FR$5,'01.Production plan'!$31:$31)*$Q278*$RX278/(1-$R278)</f>
        <v>53313.1424559996</v>
      </c>
      <c r="FS278" s="1007">
        <f>SUMIF('01.Production plan'!$4:$4,'06.PSI'!FS$5,'01.Production plan'!$31:$31)*$Q278*$RX278/(1-$R278)</f>
        <v>53310.88602517174</v>
      </c>
      <c r="FT278" s="1007">
        <f>SUMIF('01.Production plan'!$4:$4,'06.PSI'!FT$5,'01.Production plan'!$31:$31)*$Q278*$RX278/(1-$R278)</f>
        <v>53300.05515719802</v>
      </c>
      <c r="FU278" s="1007">
        <f>SUMIF('01.Production plan'!$4:$4,'06.PSI'!FU$5,'01.Production plan'!$31:$31)*$Q278*$RX278/(1-$R278)</f>
        <v>62431.830717545</v>
      </c>
      <c r="FV278" s="1007">
        <f>SUMIF('01.Production plan'!$4:$4,'06.PSI'!FV$5,'01.Production plan'!$31:$31)*$Q278*$RX278/(1-$R278)</f>
        <v>62419.194704908994</v>
      </c>
      <c r="FW278" s="1007">
        <f>SUMIF('01.Production plan'!$4:$4,'06.PSI'!FW$5,'01.Production plan'!$31:$31)*$Q278*$RX278/(1-$R278)</f>
        <v>62420.54856340571</v>
      </c>
      <c r="FX278" s="1007">
        <f>SUMIF('01.Production plan'!$4:$4,'06.PSI'!FX$5,'01.Production plan'!$31:$31)*$Q278*$RX278/(1-$R278)</f>
        <v>62413.327984756565</v>
      </c>
      <c r="FY278" s="1007">
        <f>SUMIF('01.Production plan'!$4:$4,'06.PSI'!FY$5,'01.Production plan'!$31:$31)*$Q278*$RX278/(1-$R278)</f>
        <v>62420.99984957128</v>
      </c>
      <c r="FZ278" s="1007">
        <f>SUMIF('01.Production plan'!$4:$4,'06.PSI'!FZ$5,'01.Production plan'!$31:$31)*$Q278*$RX278/(1-$R278)</f>
        <v>62413.327984756565</v>
      </c>
      <c r="GA278" s="1007">
        <f>SUMIF('01.Production plan'!$4:$4,'06.PSI'!GA$5,'01.Production plan'!$31:$31)*$Q278*$RX278/(1-$R278)</f>
        <v>62406.558692272985</v>
      </c>
      <c r="GB278" s="1007">
        <f>SUMIF('01.Production plan'!$4:$4,'06.PSI'!GB$5,'01.Production plan'!$31:$31)*$Q278*$RX278/(1-$R278)</f>
        <v>59227.24765581909</v>
      </c>
      <c r="GC278" s="1007">
        <f>SUMIF('01.Production plan'!$4:$4,'06.PSI'!GC$5,'01.Production plan'!$31:$31)*$Q278*$RX278/(1-$R278)</f>
        <v>59207.39106453393</v>
      </c>
      <c r="GD278" s="1007">
        <f>SUMIF('01.Production plan'!$4:$4,'06.PSI'!GD$5,'01.Production plan'!$31:$31)*$Q278*$RX278/(1-$R278)</f>
        <v>59205.13463370607</v>
      </c>
      <c r="GE278" s="1007">
        <f>SUMIF('01.Production plan'!$4:$4,'06.PSI'!GE$5,'01.Production plan'!$31:$31)*$Q278*$RX278/(1-$R278)</f>
        <v>59221.83222183223</v>
      </c>
      <c r="GF278" s="1007">
        <f>SUMIF('01.Production plan'!$4:$4,'06.PSI'!GF$5,'01.Production plan'!$31:$31)*$Q278*$RX278/(1-$R278)</f>
        <v>59212.80649852079</v>
      </c>
      <c r="GG278" s="1007">
        <f>SUMIF('01.Production plan'!$4:$4,'06.PSI'!GG$5,'01.Production plan'!$31:$31)*$Q278*$RX278/(1-$R278)</f>
        <v>59207.842350699495</v>
      </c>
      <c r="GH278" s="1007">
        <f>SUMIF('01.Production plan'!$4:$4,'06.PSI'!GH$5,'01.Production plan'!$31:$31)*$Q278*$RX278/(1-$R278)</f>
        <v>59238.52980995839</v>
      </c>
      <c r="GI278" s="1007">
        <f>SUMIF('01.Production plan'!$4:$4,'06.PSI'!GI$5,'01.Production plan'!$31:$31)*$Q278*$RX278/(1-$R278)</f>
        <v>56935.165220879506</v>
      </c>
      <c r="GJ278" s="1007">
        <f>SUMIF('01.Production plan'!$4:$4,'06.PSI'!GJ$5,'01.Production plan'!$31:$31)*$Q278*$RX278/(1-$R278)</f>
        <v>56948.2525196811</v>
      </c>
      <c r="GK278" s="1007">
        <f>SUMIF('01.Production plan'!$4:$4,'06.PSI'!GK$5,'01.Production plan'!$31:$31)*$Q278*$RX278/(1-$R278)</f>
        <v>56938.324224038515</v>
      </c>
      <c r="GL278" s="1007">
        <f>SUMIF('01.Production plan'!$4:$4,'06.PSI'!GL$5,'01.Production plan'!$31:$31)*$Q278*$RX278/(1-$R278)</f>
        <v>56923.07840210392</v>
      </c>
      <c r="GM278" s="1007">
        <f>SUMIF('01.Production plan'!$4:$4,'06.PSI'!GM$5,'01.Production plan'!$31:$31)*$Q278*$RX278/(1-$R278)</f>
        <v>56820.6951871096</v>
      </c>
      <c r="GN278" s="1007">
        <f>SUMIF('01.Production plan'!$4:$4,'06.PSI'!GN$5,'01.Production plan'!$31:$31)*$Q278*$RX278/(1-$R278)</f>
        <v>56820.6951871096</v>
      </c>
      <c r="GO278" s="1007">
        <f>SUMIF('01.Production plan'!$4:$4,'06.PSI'!GO$5,'01.Production plan'!$31:$31)*$Q278*$RX278/(1-$R278)</f>
        <v>45538.462721683136</v>
      </c>
      <c r="GP278" s="1007">
        <f>SUMIF('01.Production plan'!$4:$4,'06.PSI'!GP$5,'01.Production plan'!$31:$31)*$Q278*$RX278/(1-$R278)</f>
        <v>72656.61727244544</v>
      </c>
      <c r="GQ278" s="1007">
        <f>SUMIF('01.Production plan'!$4:$4,'06.PSI'!GQ$5,'01.Production plan'!$31:$31)*$Q278*$RX278/(1-$R278)</f>
        <v>50092.308993851446</v>
      </c>
      <c r="GR278" s="1007">
        <f>SUMIF('01.Production plan'!$4:$4,'06.PSI'!GR$5,'01.Production plan'!$31:$31)*$Q278*$RX278/(1-$R278)</f>
        <v>72656.61727244544</v>
      </c>
      <c r="GS278" s="1007">
        <f>SUMIF('01.Production plan'!$4:$4,'06.PSI'!GS$5,'01.Production plan'!$31:$31)*$Q278*$RX278/(1-$R278)</f>
        <v>50092.308993851446</v>
      </c>
      <c r="GT278" s="1007">
        <f>SUMIF('01.Production plan'!$4:$4,'06.PSI'!GT$5,'01.Production plan'!$31:$31)*$Q278*$RX278/(1-$R278)</f>
        <v>72656.61727244544</v>
      </c>
      <c r="GU278" s="1007">
        <f>SUMIF('01.Production plan'!$4:$4,'06.PSI'!GU$5,'01.Production plan'!$31:$31)*$Q278*$RX278/(1-$R278)</f>
        <v>50092.308993851446</v>
      </c>
      <c r="GV278" s="1007">
        <f>SUMIF('01.Production plan'!$4:$4,'06.PSI'!GV$5,'01.Production plan'!$31:$31)*$Q278*$RX278/(1-$R278)</f>
        <v>72656.61727244544</v>
      </c>
      <c r="GW278" s="1007">
        <f>SUMIF('01.Production plan'!$4:$4,'06.PSI'!GW$5,'01.Production plan'!$31:$31)*$Q278*$RX278/(1-$R278)</f>
        <v>66030.77094644055</v>
      </c>
      <c r="GX278" s="1007">
        <f>SUMIF('01.Production plan'!$4:$4,'06.PSI'!GX$5,'01.Production plan'!$31:$31)*$Q278*$RX278/(1-$R278)</f>
        <v>66030.77094644055</v>
      </c>
      <c r="GY278" s="1007">
        <f>SUMIF('01.Production plan'!$4:$4,'06.PSI'!GY$5,'01.Production plan'!$31:$31)*$Q278*$RX278/(1-$R278)</f>
        <v>66030.77094644055</v>
      </c>
      <c r="GZ278" s="1007">
        <f>SUMIF('01.Production plan'!$4:$4,'06.PSI'!GZ$5,'01.Production plan'!$31:$31)*$Q278*$RX278/(1-$R278)</f>
        <v>66030.77094644055</v>
      </c>
      <c r="HA278" s="1007">
        <f>SUMIF('01.Production plan'!$4:$4,'06.PSI'!HA$5,'01.Production plan'!$31:$31)*$Q278*$RX278/(1-$R278)</f>
        <v>66030.77094644055</v>
      </c>
      <c r="HB278" s="1007">
        <f>SUMIF('01.Production plan'!$4:$4,'06.PSI'!HB$5,'01.Production plan'!$31:$31)*$Q278*$RX278/(1-$R278)</f>
        <v>0</v>
      </c>
      <c r="HC278" s="1007">
        <f>SUMIF('01.Production plan'!$4:$4,'06.PSI'!HC$5,'01.Production plan'!$31:$31)*$Q278*$RX278/(1-$R278)</f>
        <v>0</v>
      </c>
      <c r="HD278" s="1007">
        <f>SUMIF('01.Production plan'!$4:$4,'06.PSI'!HD$5,'01.Production plan'!$31:$31)*$Q278*$RX278/(1-$R278)</f>
        <v>0</v>
      </c>
      <c r="HE278" s="1007">
        <f>SUMIF('01.Production plan'!$4:$4,'06.PSI'!HE$5,'01.Production plan'!$31:$31)*$Q278*$RX278/(1-$R278)</f>
        <v>50092.308993851446</v>
      </c>
      <c r="HF278" s="1007">
        <f>SUMIF('01.Production plan'!$4:$4,'06.PSI'!HF$5,'01.Production plan'!$31:$31)*$Q278*$RX278/(1-$R278)</f>
        <v>50092.308993851446</v>
      </c>
      <c r="HG278" s="1007">
        <f>SUMIF('01.Production plan'!$4:$4,'06.PSI'!HG$5,'01.Production plan'!$31:$31)*$Q278*$RX278/(1-$R278)</f>
        <v>50092.308993851446</v>
      </c>
      <c r="HH278" s="1007">
        <f>SUMIF('01.Production plan'!$4:$4,'06.PSI'!HH$5,'01.Production plan'!$31:$31)*$Q278*$RX278/(1-$R278)</f>
        <v>50092.308993851446</v>
      </c>
      <c r="HI278" s="1007">
        <f>SUMIF('01.Production plan'!$4:$4,'06.PSI'!HI$5,'01.Production plan'!$31:$31)*$Q278*$RX278/(1-$R278)</f>
        <v>50092.308993851446</v>
      </c>
      <c r="HJ278" s="1007">
        <f>SUMIF('01.Production plan'!$4:$4,'06.PSI'!HJ$5,'01.Production plan'!$31:$31)*$Q278*$RX278/(1-$R278)</f>
        <v>50092.308993851446</v>
      </c>
      <c r="HK278" s="1007">
        <f>SUMIF('01.Production plan'!$4:$4,'06.PSI'!HK$5,'01.Production plan'!$31:$31)*$Q278*$RX278/(1-$R278)</f>
        <v>45538.462721683136</v>
      </c>
      <c r="HL278" s="1007">
        <f>SUMIF('01.Production plan'!$4:$4,'06.PSI'!HL$5,'01.Production plan'!$31:$31)*$Q278*$RX278/(1-$R278)</f>
        <v>45538.462721683136</v>
      </c>
      <c r="HM278" s="1007">
        <f>SUMIF('01.Production plan'!$4:$4,'06.PSI'!HM$5,'01.Production plan'!$31:$31)*$Q278*$RX278/(1-$R278)</f>
        <v>45538.462721683136</v>
      </c>
      <c r="HN278" s="1007">
        <f>SUMIF('01.Production plan'!$4:$4,'06.PSI'!HN$5,'01.Production plan'!$31:$31)*$Q278*$RX278/(1-$R278)</f>
        <v>45538.462721683136</v>
      </c>
      <c r="HO278" s="1007">
        <f>SUMIF('01.Production plan'!$4:$4,'06.PSI'!HO$5,'01.Production plan'!$31:$31)*$Q278*$RX278/(1-$R278)</f>
        <v>45538.462721683136</v>
      </c>
      <c r="HP278" s="1007">
        <f>SUMIF('01.Production plan'!$4:$4,'06.PSI'!HP$5,'01.Production plan'!$31:$31)*$Q278*$RX278/(1-$R278)</f>
        <v>45538.462721683136</v>
      </c>
      <c r="HQ278" s="1007">
        <f>SUMIF('01.Production plan'!$4:$4,'06.PSI'!HQ$5,'01.Production plan'!$31:$31)*$Q278*$RX278/(1-$R278)</f>
        <v>45538.462721683136</v>
      </c>
      <c r="HR278" s="1007">
        <f>SUMIF('01.Production plan'!$4:$4,'06.PSI'!HR$5,'01.Production plan'!$31:$31)*$Q278*$RX278/(1-$R278)</f>
        <v>50092.308993851446</v>
      </c>
      <c r="HS278" s="1007">
        <f>SUMIF('01.Production plan'!$4:$4,'06.PSI'!HS$5,'01.Production plan'!$31:$31)*$Q278*$RX278/(1-$R278)</f>
        <v>50092.308993851446</v>
      </c>
      <c r="HT278" s="1007">
        <f>SUMIF('01.Production plan'!$4:$4,'06.PSI'!HT$5,'01.Production plan'!$31:$31)*$Q278*$RX278/(1-$R278)</f>
        <v>50092.308993851446</v>
      </c>
      <c r="HU278" s="1007">
        <f>SUMIF('01.Production plan'!$4:$4,'06.PSI'!HU$5,'01.Production plan'!$31:$31)*$Q278*$RX278/(1-$R278)</f>
        <v>50092.308993851446</v>
      </c>
      <c r="HV278" s="1007">
        <f>SUMIF('01.Production plan'!$4:$4,'06.PSI'!HV$5,'01.Production plan'!$31:$31)*$Q278*$RX278/(1-$R278)</f>
        <v>50092.308993851446</v>
      </c>
      <c r="HW278" s="1007">
        <f>SUMIF('01.Production plan'!$4:$4,'06.PSI'!HW$5,'01.Production plan'!$31:$31)*$Q278*$RX278/(1-$R278)</f>
        <v>50092.308993851446</v>
      </c>
      <c r="HX278" s="1007">
        <f>SUMIF('01.Production plan'!$4:$4,'06.PSI'!HX$5,'01.Production plan'!$31:$31)*$Q278*$RX278/(1-$R278)</f>
        <v>50092.308993851446</v>
      </c>
      <c r="HY278" s="1007">
        <f>SUMIF('01.Production plan'!$4:$4,'06.PSI'!HY$5,'01.Production plan'!$31:$31)*$Q278*$RX278/(1-$R278)</f>
        <v>86523.07917119797</v>
      </c>
      <c r="HZ278" s="1007">
        <f>SUMIF('01.Production plan'!$4:$4,'06.PSI'!HZ$5,'01.Production plan'!$31:$31)*$Q278*$RX278/(1-$R278)</f>
        <v>86523.07917119797</v>
      </c>
      <c r="IA278" s="1007">
        <f>SUMIF('01.Production plan'!$4:$4,'06.PSI'!IA$5,'01.Production plan'!$31:$31)*$Q278*$RX278/(1-$R278)</f>
        <v>86523.07917119797</v>
      </c>
      <c r="IB278" s="1007">
        <f>SUMIF('01.Production plan'!$4:$4,'06.PSI'!IB$5,'01.Production plan'!$31:$31)*$Q278*$RX278/(1-$R278)</f>
        <v>86523.07917119797</v>
      </c>
      <c r="IC278" s="1007">
        <f>SUMIF('01.Production plan'!$4:$4,'06.PSI'!IC$5,'01.Production plan'!$31:$31)*$Q278*$RX278/(1-$R278)</f>
        <v>0</v>
      </c>
      <c r="ID278" s="1007">
        <f>SUMIF('01.Production plan'!$4:$4,'06.PSI'!ID$5,'01.Production plan'!$31:$31)*$Q278*$RX278/(1-$R278)</f>
        <v>0</v>
      </c>
      <c r="IE278" s="1007">
        <f>SUMIF('01.Production plan'!$4:$4,'06.PSI'!IE$5,'01.Production plan'!$31:$31)*$Q278*$RX278/(1-$R278)</f>
        <v>0</v>
      </c>
      <c r="IF278" s="1007">
        <f>SUMIF('01.Production plan'!$4:$4,'06.PSI'!IF$5,'01.Production plan'!$31:$31)*$Q278*$RX278/(1-$R278)</f>
        <v>54646.155266019756</v>
      </c>
      <c r="IG278" s="1007">
        <f>SUMIF('01.Production plan'!$4:$4,'06.PSI'!IG$5,'01.Production plan'!$31:$31)*$Q278*$RX278/(1-$R278)</f>
        <v>54646.155266019756</v>
      </c>
      <c r="IH278" s="1007">
        <f>SUMIF('01.Production plan'!$4:$4,'06.PSI'!IH$5,'01.Production plan'!$31:$31)*$Q278*$RX278/(1-$R278)</f>
        <v>54646.155266019756</v>
      </c>
      <c r="II278" s="1007">
        <f>SUMIF('01.Production plan'!$4:$4,'06.PSI'!II$5,'01.Production plan'!$31:$31)*$Q278*$RX278/(1-$R278)</f>
        <v>54646.155266019756</v>
      </c>
      <c r="IJ278" s="1007">
        <f>SUMIF('01.Production plan'!$4:$4,'06.PSI'!IJ$5,'01.Production plan'!$31:$31)*$Q278*$RX278/(1-$R278)</f>
        <v>54646.155266019756</v>
      </c>
      <c r="IK278" s="1007">
        <f>SUMIF('01.Production plan'!$4:$4,'06.PSI'!IK$5,'01.Production plan'!$31:$31)*$Q278*$RX278/(1-$R278)</f>
        <v>54646.155266019756</v>
      </c>
      <c r="IL278" s="1007">
        <f>SUMIF('01.Production plan'!$4:$4,'06.PSI'!IL$5,'01.Production plan'!$31:$31)*$Q278*$RX278/(1-$R278)</f>
        <v>54646.155266019756</v>
      </c>
      <c r="IM278" s="1007">
        <f>SUMIF('01.Production plan'!$4:$4,'06.PSI'!IM$5,'01.Production plan'!$31:$31)*$Q278*$RX278/(1-$R278)</f>
        <v>37341.53943178017</v>
      </c>
      <c r="IN278" s="1007">
        <f>SUMIF('01.Production plan'!$4:$4,'06.PSI'!IN$5,'01.Production plan'!$31:$31)*$Q278*$RX278/(1-$R278)</f>
        <v>37341.53943178017</v>
      </c>
      <c r="IO278" s="1007">
        <f>SUMIF('01.Production plan'!$4:$4,'06.PSI'!IO$5,'01.Production plan'!$31:$31)*$Q278*$RX278/(1-$R278)</f>
        <v>37341.53943178017</v>
      </c>
      <c r="IP278" s="1007">
        <f>SUMIF('01.Production plan'!$4:$4,'06.PSI'!IP$5,'01.Production plan'!$31:$31)*$Q278*$RX278/(1-$R278)</f>
        <v>37341.53943178017</v>
      </c>
      <c r="IQ278" s="1007">
        <f>SUMIF('01.Production plan'!$4:$4,'06.PSI'!IQ$5,'01.Production plan'!$31:$31)*$Q278*$RX278/(1-$R278)</f>
        <v>37341.53943178017</v>
      </c>
      <c r="IR278" s="1007">
        <f>SUMIF('01.Production plan'!$4:$4,'06.PSI'!IR$5,'01.Production plan'!$31:$31)*$Q278*$RX278/(1-$R278)</f>
        <v>37341.53943178017</v>
      </c>
      <c r="IS278" s="1007">
        <f>SUMIF('01.Production plan'!$4:$4,'06.PSI'!IS$5,'01.Production plan'!$31:$31)*$Q278*$RX278/(1-$R278)</f>
        <v>37341.53943178017</v>
      </c>
      <c r="IT278" s="1007">
        <f>SUMIF('01.Production plan'!$4:$4,'06.PSI'!IT$5,'01.Production plan'!$31:$31)*$Q278*$RX278/(1-$R278)</f>
        <v>45538.462721683136</v>
      </c>
      <c r="IU278" s="1007">
        <f>SUMIF('01.Production plan'!$4:$4,'06.PSI'!IU$5,'01.Production plan'!$31:$31)*$Q278*$RX278/(1-$R278)</f>
        <v>45538.462721683136</v>
      </c>
      <c r="IV278" s="1007">
        <f>SUMIF('01.Production plan'!$4:$4,'06.PSI'!IV$5,'01.Production plan'!$31:$31)*$Q278*$RX278/(1-$R278)</f>
        <v>45538.462721683136</v>
      </c>
      <c r="IW278" s="1007">
        <f>SUMIF('01.Production plan'!$4:$4,'06.PSI'!IW$5,'01.Production plan'!$31:$31)*$Q278*$RX278/(1-$R278)</f>
        <v>45538.462721683136</v>
      </c>
      <c r="IX278" s="1007">
        <f>SUMIF('01.Production plan'!$4:$4,'06.PSI'!IX$5,'01.Production plan'!$31:$31)*$Q278*$RX278/(1-$R278)</f>
        <v>45538.462721683136</v>
      </c>
      <c r="IY278" s="1007">
        <f>SUMIF('01.Production plan'!$4:$4,'06.PSI'!IY$5,'01.Production plan'!$31:$31)*$Q278*$RX278/(1-$R278)</f>
        <v>45538.462721683136</v>
      </c>
      <c r="IZ278" s="1007">
        <f>SUMIF('01.Production plan'!$4:$4,'06.PSI'!IZ$5,'01.Production plan'!$31:$31)*$Q278*$RX278/(1-$R278)</f>
        <v>45538.462721683136</v>
      </c>
      <c r="JA278" s="1007">
        <f>SUMIF('01.Production plan'!$4:$4,'06.PSI'!JA$5,'01.Production plan'!$31:$31)*$Q278*$RX278/(1-$R278)</f>
        <v>45538.462721683136</v>
      </c>
      <c r="JB278" s="1007">
        <f>SUMIF('01.Production plan'!$4:$4,'06.PSI'!JB$5,'01.Production plan'!$31:$31)*$Q278*$RX278/(1-$R278)</f>
        <v>45538.462721683136</v>
      </c>
      <c r="JC278" s="1007">
        <f>SUMIF('01.Production plan'!$4:$4,'06.PSI'!JC$5,'01.Production plan'!$31:$31)*$Q278*$RX278/(1-$R278)</f>
        <v>45538.462721683136</v>
      </c>
      <c r="JD278" s="1007">
        <f>SUMIF('01.Production plan'!$4:$4,'06.PSI'!JD$5,'01.Production plan'!$31:$31)*$Q278*$RX278/(1-$R278)</f>
        <v>45538.462721683136</v>
      </c>
      <c r="JE278" s="1007">
        <f>SUMIF('01.Production plan'!$4:$4,'06.PSI'!JE$5,'01.Production plan'!$31:$31)*$Q278*$RX278/(1-$R278)</f>
        <v>45538.462721683136</v>
      </c>
      <c r="JF278" s="1007">
        <f>SUMIF('01.Production plan'!$4:$4,'06.PSI'!JF$5,'01.Production plan'!$31:$31)*$Q278*$RX278/(1-$R278)</f>
        <v>45538.462721683136</v>
      </c>
      <c r="JG278" s="1007">
        <f>SUMIF('01.Production plan'!$4:$4,'06.PSI'!JG$5,'01.Production plan'!$31:$31)*$Q278*$RX278/(1-$R278)</f>
        <v>0</v>
      </c>
      <c r="JH278" s="1007">
        <f>SUMIF('01.Production plan'!$4:$4,'06.PSI'!JH$5,'01.Production plan'!$31:$31)*$Q278*$RX278/(1-$R278)</f>
        <v>0</v>
      </c>
      <c r="JI278" s="1007">
        <f>SUMIF('01.Production plan'!$4:$4,'06.PSI'!JI$5,'01.Production plan'!$31:$31)*$Q278*$RX278/(1-$R278)</f>
        <v>22769.231360841568</v>
      </c>
      <c r="JJ278" s="1007">
        <f>SUMIF('01.Production plan'!$4:$4,'06.PSI'!JJ$5,'01.Production plan'!$31:$31)*$Q278*$RX278/(1-$R278)</f>
        <v>22769.231360841568</v>
      </c>
      <c r="JK278" s="1007">
        <f>SUMIF('01.Production plan'!$4:$4,'06.PSI'!JK$5,'01.Production plan'!$31:$31)*$Q278*$RX278/(1-$R278)</f>
        <v>22769.231360841568</v>
      </c>
      <c r="JL278" s="1007">
        <f>SUMIF('01.Production plan'!$4:$4,'06.PSI'!JL$5,'01.Production plan'!$31:$31)*$Q278*$RX278/(1-$R278)</f>
        <v>22769.231360841568</v>
      </c>
      <c r="JM278" s="1007">
        <f>SUMIF('01.Production plan'!$4:$4,'06.PSI'!JM$5,'01.Production plan'!$31:$31)*$Q278*$RX278/(1-$R278)</f>
        <v>22769.231360841568</v>
      </c>
      <c r="JN278" s="1007">
        <f>SUMIF('01.Production plan'!$4:$4,'06.PSI'!JN$5,'01.Production plan'!$31:$31)*$Q278*$RX278/(1-$R278)</f>
        <v>22769.231360841568</v>
      </c>
      <c r="JO278" s="1007">
        <f>SUMIF('01.Production plan'!$4:$4,'06.PSI'!JO$5,'01.Production plan'!$31:$31)*$Q278*$RX278/(1-$R278)</f>
        <v>40984.61644951482</v>
      </c>
      <c r="JP278" s="1007">
        <f>SUMIF('01.Production plan'!$4:$4,'06.PSI'!JP$5,'01.Production plan'!$31:$31)*$Q278*$RX278/(1-$R278)</f>
        <v>40984.61644951482</v>
      </c>
      <c r="JQ278" s="1007">
        <f>SUMIF('01.Production plan'!$4:$4,'06.PSI'!JQ$5,'01.Production plan'!$31:$31)*$Q278*$RX278/(1-$R278)</f>
        <v>40984.61644951482</v>
      </c>
      <c r="JR278" s="1007">
        <f>SUMIF('01.Production plan'!$4:$4,'06.PSI'!JR$5,'01.Production plan'!$31:$31)*$Q278*$RX278/(1-$R278)</f>
        <v>40984.61644951482</v>
      </c>
      <c r="JS278" s="1007">
        <f>SUMIF('01.Production plan'!$4:$4,'06.PSI'!JS$5,'01.Production plan'!$31:$31)*$Q278*$RX278/(1-$R278)</f>
        <v>40984.61644951482</v>
      </c>
      <c r="JT278" s="1007">
        <f>SUMIF('01.Production plan'!$4:$4,'06.PSI'!JT$5,'01.Production plan'!$31:$31)*$Q278*$RX278/(1-$R278)</f>
        <v>40984.61644951482</v>
      </c>
      <c r="JU278" s="1007">
        <f>SUMIF('01.Production plan'!$4:$4,'06.PSI'!JU$5,'01.Production plan'!$31:$31)*$Q278*$RX278/(1-$R278)</f>
        <v>40984.61644951482</v>
      </c>
      <c r="JV278" s="1007">
        <f>SUMIF('01.Production plan'!$4:$4,'06.PSI'!JV$5,'01.Production plan'!$31:$31)*$Q278*$RX278/(1-$R278)</f>
        <v>20492.30822475741</v>
      </c>
      <c r="JW278" s="1007">
        <f>SUMIF('01.Production plan'!$4:$4,'06.PSI'!JW$5,'01.Production plan'!$31:$31)*$Q278*$RX278/(1-$R278)</f>
        <v>20492.30822475741</v>
      </c>
      <c r="JX278" s="1007">
        <f>SUMIF('01.Production plan'!$4:$4,'06.PSI'!JX$5,'01.Production plan'!$31:$31)*$Q278*$RX278/(1-$R278)</f>
        <v>20492.30822475741</v>
      </c>
      <c r="JY278" s="1007">
        <f>SUMIF('01.Production plan'!$4:$4,'06.PSI'!JY$5,'01.Production plan'!$31:$31)*$Q278*$RX278/(1-$R278)</f>
        <v>20492.30822475741</v>
      </c>
      <c r="JZ278" s="1007">
        <f>SUMIF('01.Production plan'!$4:$4,'06.PSI'!JZ$5,'01.Production plan'!$31:$31)*$Q278*$RX278/(1-$R278)</f>
        <v>20492.30822475741</v>
      </c>
      <c r="KA278" s="1007">
        <f>SUMIF('01.Production plan'!$4:$4,'06.PSI'!KA$5,'01.Production plan'!$31:$31)*$Q278*$RX278/(1-$R278)</f>
        <v>20492.30822475741</v>
      </c>
      <c r="KB278" s="1007">
        <f>SUMIF('01.Production plan'!$4:$4,'06.PSI'!KB$5,'01.Production plan'!$31:$31)*$Q278*$RX278/(1-$R278)</f>
        <v>20492.30822475741</v>
      </c>
      <c r="KC278" s="1007">
        <f>SUMIF('01.Production plan'!$4:$4,'06.PSI'!KC$5,'01.Production plan'!$31:$31)*$Q278*$RX278/(1-$R278)</f>
        <v>25046.154496925723</v>
      </c>
      <c r="KD278" s="1007">
        <f>SUMIF('01.Production plan'!$4:$4,'06.PSI'!KD$5,'01.Production plan'!$31:$31)*$Q278*$RX278/(1-$R278)</f>
        <v>25046.154496925723</v>
      </c>
      <c r="KE278" s="1007">
        <f>SUMIF('01.Production plan'!$4:$4,'06.PSI'!KE$5,'01.Production plan'!$31:$31)*$Q278*$RX278/(1-$R278)</f>
        <v>25046.154496925723</v>
      </c>
      <c r="KF278" s="1007">
        <f>SUMIF('01.Production plan'!$4:$4,'06.PSI'!KF$5,'01.Production plan'!$31:$31)*$Q278*$RX278/(1-$R278)</f>
        <v>25046.154496925723</v>
      </c>
      <c r="KG278" s="1007">
        <f>SUMIF('01.Production plan'!$4:$4,'06.PSI'!KG$5,'01.Production plan'!$31:$31)*$Q278*$RX278/(1-$R278)</f>
        <v>25046.154496925723</v>
      </c>
      <c r="KH278" s="1007">
        <f>SUMIF('01.Production plan'!$4:$4,'06.PSI'!KH$5,'01.Production plan'!$31:$31)*$Q278*$RX278/(1-$R278)</f>
        <v>25046.154496925723</v>
      </c>
      <c r="KI278" s="1007">
        <f>SUMIF('01.Production plan'!$4:$4,'06.PSI'!KI$5,'01.Production plan'!$31:$31)*$Q278*$RX278/(1-$R278)</f>
        <v>25046.154496925723</v>
      </c>
      <c r="KJ278" s="1007">
        <f>SUMIF('01.Production plan'!$4:$4,'06.PSI'!KJ$5,'01.Production plan'!$31:$31)*$Q278*$RX278/(1-$R278)</f>
        <v>32787.69315961185</v>
      </c>
      <c r="KK278" s="1007">
        <f>SUMIF('01.Production plan'!$4:$4,'06.PSI'!KK$5,'01.Production plan'!$31:$31)*$Q278*$RX278/(1-$R278)</f>
        <v>32787.69315961185</v>
      </c>
      <c r="KL278" s="1007">
        <f>SUMIF('01.Production plan'!$4:$4,'06.PSI'!KL$5,'01.Production plan'!$31:$31)*$Q278*$RX278/(1-$R278)</f>
        <v>32787.69315961185</v>
      </c>
      <c r="KM278" s="1007">
        <f>SUMIF('01.Production plan'!$4:$4,'06.PSI'!KM$5,'01.Production plan'!$31:$31)*$Q278*$RX278/(1-$R278)</f>
        <v>32787.69315961185</v>
      </c>
      <c r="KN278" s="1007">
        <f>SUMIF('01.Production plan'!$4:$4,'06.PSI'!KN$5,'01.Production plan'!$31:$31)*$Q278*$RX278/(1-$R278)</f>
        <v>32787.69315961185</v>
      </c>
      <c r="KO278" s="1007">
        <f>SUMIF('01.Production plan'!$4:$4,'06.PSI'!KO$5,'01.Production plan'!$31:$31)*$Q278*$RX278/(1-$R278)</f>
        <v>32787.69315961185</v>
      </c>
      <c r="KP278" s="1007">
        <f>SUMIF('01.Production plan'!$4:$4,'06.PSI'!KP$5,'01.Production plan'!$31:$31)*$Q278*$RX278/(1-$R278)</f>
        <v>32787.69315961185</v>
      </c>
      <c r="KQ278" s="1007">
        <f>SUMIF('01.Production plan'!$4:$4,'06.PSI'!KQ$5,'01.Production plan'!$31:$31)*$Q278*$RX278/(1-$R278)</f>
        <v>30055.385396310867</v>
      </c>
      <c r="KR278" s="1007">
        <f>SUMIF('01.Production plan'!$4:$4,'06.PSI'!KR$5,'01.Production plan'!$31:$31)*$Q278*$RX278/(1-$R278)</f>
        <v>30055.385396310867</v>
      </c>
      <c r="KS278" s="1007">
        <f>SUMIF('01.Production plan'!$4:$4,'06.PSI'!KS$5,'01.Production plan'!$31:$31)*$Q278*$RX278/(1-$R278)</f>
        <v>30055.385396310867</v>
      </c>
      <c r="KT278" s="1007">
        <f>SUMIF('01.Production plan'!$4:$4,'06.PSI'!KT$5,'01.Production plan'!$31:$31)*$Q278*$RX278/(1-$R278)</f>
        <v>30055.385396310867</v>
      </c>
      <c r="KU278" s="1007">
        <f>SUMIF('01.Production plan'!$4:$4,'06.PSI'!KU$5,'01.Production plan'!$31:$31)*$Q278*$RX278/(1-$R278)</f>
        <v>30055.385396310867</v>
      </c>
      <c r="KV278" s="1007">
        <f>SUMIF('01.Production plan'!$4:$4,'06.PSI'!KV$5,'01.Production plan'!$31:$31)*$Q278*$RX278/(1-$R278)</f>
        <v>30055.385396310867</v>
      </c>
      <c r="KW278" s="1007">
        <f>SUMIF('01.Production plan'!$4:$4,'06.PSI'!KW$5,'01.Production plan'!$31:$31)*$Q278*$RX278/(1-$R278)</f>
        <v>30055.385396310867</v>
      </c>
      <c r="KX278" s="1007">
        <f>SUMIF('01.Production plan'!$4:$4,'06.PSI'!KX$5,'01.Production plan'!$31:$31)*$Q278*$RX278/(1-$R278)</f>
        <v>11384.615680420784</v>
      </c>
      <c r="KY278" s="1007">
        <f>SUMIF('01.Production plan'!$4:$4,'06.PSI'!KY$5,'01.Production plan'!$31:$31)*$Q278*$RX278/(1-$R278)</f>
        <v>11384.615680420784</v>
      </c>
      <c r="KZ278" s="1007">
        <f>SUMIF('01.Production plan'!$4:$4,'06.PSI'!KZ$5,'01.Production plan'!$31:$31)*$Q278*$RX278/(1-$R278)</f>
        <v>11384.615680420784</v>
      </c>
      <c r="LA278" s="1007">
        <f>SUMIF('01.Production plan'!$4:$4,'06.PSI'!LA$5,'01.Production plan'!$31:$31)*$Q278*$RX278/(1-$R278)</f>
        <v>11384.615680420784</v>
      </c>
      <c r="LB278" s="1007">
        <f>SUMIF('01.Production plan'!$4:$4,'06.PSI'!LB$5,'01.Production plan'!$31:$31)*$Q278*$RX278/(1-$R278)</f>
        <v>11384.615680420784</v>
      </c>
      <c r="LC278" s="1007">
        <f>SUMIF('01.Production plan'!$4:$4,'06.PSI'!LC$5,'01.Production plan'!$31:$31)*$Q278*$RX278/(1-$R278)</f>
        <v>11384.615680420784</v>
      </c>
      <c r="LD278" s="1007">
        <f>SUMIF('01.Production plan'!$4:$4,'06.PSI'!LD$5,'01.Production plan'!$31:$31)*$Q278*$RX278/(1-$R278)</f>
        <v>11384.615680420784</v>
      </c>
      <c r="LE278" s="1007">
        <f>SUMIF('01.Production plan'!$4:$4,'06.PSI'!LE$5,'01.Production plan'!$31:$31)*$Q278*$RX278/(1-$R278)</f>
        <v>11384.615680420784</v>
      </c>
      <c r="LF278" s="1007">
        <f>SUMIF('01.Production plan'!$4:$4,'06.PSI'!LF$5,'01.Production plan'!$31:$31)*$Q278*$RX278/(1-$R278)</f>
        <v>11384.615680420784</v>
      </c>
      <c r="LG278" s="1007">
        <f>SUMIF('01.Production plan'!$4:$4,'06.PSI'!LG$5,'01.Production plan'!$31:$31)*$Q278*$RX278/(1-$R278)</f>
        <v>11384.615680420784</v>
      </c>
      <c r="LH278" s="1007">
        <f>SUMIF('01.Production plan'!$4:$4,'06.PSI'!LH$5,'01.Production plan'!$31:$31)*$Q278*$RX278/(1-$R278)</f>
        <v>11384.615680420784</v>
      </c>
      <c r="LI278" s="1007">
        <f>SUMIF('01.Production plan'!$4:$4,'06.PSI'!LI$5,'01.Production plan'!$31:$31)*$Q278*$RX278/(1-$R278)</f>
        <v>11384.615680420784</v>
      </c>
      <c r="LJ278" s="1007">
        <f>SUMIF('01.Production plan'!$4:$4,'06.PSI'!LJ$5,'01.Production plan'!$31:$31)*$Q278*$RX278/(1-$R278)</f>
        <v>11384.615680420784</v>
      </c>
      <c r="LK278" s="1007">
        <f>SUMIF('01.Production plan'!$4:$4,'06.PSI'!LK$5,'01.Production plan'!$31:$31)*$Q278*$RX278/(1-$R278)</f>
        <v>11384.615680420784</v>
      </c>
      <c r="LL278" s="1007">
        <f>SUMIF('01.Production plan'!$4:$4,'06.PSI'!LL$5,'01.Production plan'!$31:$31)*$Q278*$RX278/(1-$R278)</f>
        <v>15938.4619525891</v>
      </c>
      <c r="LM278" s="1007">
        <f>SUMIF('01.Production plan'!$4:$4,'06.PSI'!LM$5,'01.Production plan'!$31:$31)*$Q278*$RX278/(1-$R278)</f>
        <v>15938.4619525891</v>
      </c>
      <c r="LN278" s="1007">
        <f>SUMIF('01.Production plan'!$4:$4,'06.PSI'!LN$5,'01.Production plan'!$31:$31)*$Q278*$RX278/(1-$R278)</f>
        <v>15938.4619525891</v>
      </c>
      <c r="LO278" s="1007">
        <f>SUMIF('01.Production plan'!$4:$4,'06.PSI'!LO$5,'01.Production plan'!$31:$31)*$Q278*$RX278/(1-$R278)</f>
        <v>15938.4619525891</v>
      </c>
      <c r="LP278" s="1007">
        <f>SUMIF('01.Production plan'!$4:$4,'06.PSI'!LP$5,'01.Production plan'!$31:$31)*$Q278*$RX278/(1-$R278)</f>
        <v>15938.4619525891</v>
      </c>
      <c r="LQ278" s="1007">
        <f>SUMIF('01.Production plan'!$4:$4,'06.PSI'!LQ$5,'01.Production plan'!$31:$31)*$Q278*$RX278/(1-$R278)</f>
        <v>15938.4619525891</v>
      </c>
      <c r="LR278" s="1007">
        <f>SUMIF('01.Production plan'!$4:$4,'06.PSI'!LR$5,'01.Production plan'!$31:$31)*$Q278*$RX278/(1-$R278)</f>
        <v>15938.4619525891</v>
      </c>
      <c r="LS278" s="1007">
        <f>SUMIF('01.Production plan'!$4:$4,'06.PSI'!LS$5,'01.Production plan'!$31:$31)*$Q278*$RX278/(1-$R278)</f>
        <v>8196.923289902963</v>
      </c>
      <c r="LT278" s="1007">
        <f>SUMIF('01.Production plan'!$4:$4,'06.PSI'!LT$5,'01.Production plan'!$31:$31)*$Q278*$RX278/(1-$R278)</f>
        <v>8196.923289902963</v>
      </c>
      <c r="LU278" s="1007">
        <f>SUMIF('01.Production plan'!$4:$4,'06.PSI'!LU$5,'01.Production plan'!$31:$31)*$Q278*$RX278/(1-$R278)</f>
        <v>8196.923289902963</v>
      </c>
      <c r="LV278" s="1007">
        <f>SUMIF('01.Production plan'!$4:$4,'06.PSI'!LV$5,'01.Production plan'!$31:$31)*$Q278*$RX278/(1-$R278)</f>
        <v>8196.923289902963</v>
      </c>
      <c r="LW278" s="1007">
        <f>SUMIF('01.Production plan'!$4:$4,'06.PSI'!LW$5,'01.Production plan'!$31:$31)*$Q278*$RX278/(1-$R278)</f>
        <v>8196.923289902963</v>
      </c>
      <c r="LX278" s="1007">
        <f>SUMIF('01.Production plan'!$4:$4,'06.PSI'!LX$5,'01.Production plan'!$31:$31)*$Q278*$RX278/(1-$R278)</f>
        <v>8196.923289902963</v>
      </c>
      <c r="LY278" s="1007">
        <f>SUMIF('01.Production plan'!$4:$4,'06.PSI'!LY$5,'01.Production plan'!$31:$31)*$Q278*$RX278/(1-$R278)</f>
        <v>8196.923289902963</v>
      </c>
      <c r="LZ278" s="1007">
        <f>SUMIF('01.Production plan'!$4:$4,'06.PSI'!LZ$5,'01.Production plan'!$31:$31)*$Q278*$RX278/(1-$R278)</f>
        <v>22769.231360841568</v>
      </c>
      <c r="MA278" s="1007">
        <f>SUMIF('01.Production plan'!$4:$4,'06.PSI'!MA$5,'01.Production plan'!$31:$31)*$Q278*$RX278/(1-$R278)</f>
        <v>22769.231360841568</v>
      </c>
      <c r="MB278" s="1007">
        <f>SUMIF('01.Production plan'!$4:$4,'06.PSI'!MB$5,'01.Production plan'!$31:$31)*$Q278*$RX278/(1-$R278)</f>
        <v>22769.231360841568</v>
      </c>
      <c r="MC278" s="1007">
        <f>SUMIF('01.Production plan'!$4:$4,'06.PSI'!MC$5,'01.Production plan'!$31:$31)*$Q278*$RX278/(1-$R278)</f>
        <v>22769.231360841568</v>
      </c>
      <c r="MD278" s="1007">
        <f>SUMIF('01.Production plan'!$4:$4,'06.PSI'!MD$5,'01.Production plan'!$31:$31)*$Q278*$RX278/(1-$R278)</f>
        <v>22769.231360841568</v>
      </c>
      <c r="ME278" s="1007">
        <f>SUMIF('01.Production plan'!$4:$4,'06.PSI'!ME$5,'01.Production plan'!$31:$31)*$Q278*$RX278/(1-$R278)</f>
        <v>22769.231360841568</v>
      </c>
      <c r="MF278" s="1007">
        <f>SUMIF('01.Production plan'!$4:$4,'06.PSI'!MF$5,'01.Production plan'!$31:$31)*$Q278*$RX278/(1-$R278)</f>
        <v>22769.231360841568</v>
      </c>
      <c r="MG278" s="1007">
        <f>SUMIF('01.Production plan'!$4:$4,'06.PSI'!MG$5,'01.Production plan'!$31:$31)*$Q278*$RX278/(1-$R278)</f>
        <v>29144.616141877206</v>
      </c>
      <c r="MH278" s="1007">
        <f>SUMIF('01.Production plan'!$4:$4,'06.PSI'!MH$5,'01.Production plan'!$31:$31)*$Q278*$RX278/(1-$R278)</f>
        <v>29144.616141877206</v>
      </c>
      <c r="MI278" s="1007">
        <f>SUMIF('01.Production plan'!$4:$4,'06.PSI'!MI$5,'01.Production plan'!$31:$31)*$Q278*$RX278/(1-$R278)</f>
        <v>29144.616141877206</v>
      </c>
      <c r="MJ278" s="1007">
        <f>SUMIF('01.Production plan'!$4:$4,'06.PSI'!MJ$5,'01.Production plan'!$31:$31)*$Q278*$RX278/(1-$R278)</f>
        <v>29144.616141877206</v>
      </c>
      <c r="MK278" s="1007">
        <f>SUMIF('01.Production plan'!$4:$4,'06.PSI'!MK$5,'01.Production plan'!$31:$31)*$Q278*$RX278/(1-$R278)</f>
        <v>29144.616141877206</v>
      </c>
      <c r="ML278" s="1007">
        <f>SUMIF('01.Production plan'!$4:$4,'06.PSI'!ML$5,'01.Production plan'!$31:$31)*$Q278*$RX278/(1-$R278)</f>
        <v>29144.616141877206</v>
      </c>
      <c r="MM278" s="1007">
        <f>SUMIF('01.Production plan'!$4:$4,'06.PSI'!MM$5,'01.Production plan'!$31:$31)*$Q278*$RX278/(1-$R278)</f>
        <v>29144.616141877206</v>
      </c>
      <c r="MN278" s="1007">
        <f>SUMIF('01.Production plan'!$4:$4,'06.PSI'!MN$5,'01.Production plan'!$31:$31)*$Q278*$RX278/(1-$R278)</f>
        <v>21858.462106407907</v>
      </c>
      <c r="MO278" s="1007">
        <f>SUMIF('01.Production plan'!$4:$4,'06.PSI'!MO$5,'01.Production plan'!$31:$31)*$Q278*$RX278/(1-$R278)</f>
        <v>21858.462106407907</v>
      </c>
      <c r="MP278" s="1007">
        <f>SUMIF('01.Production plan'!$4:$4,'06.PSI'!MP$5,'01.Production plan'!$31:$31)*$Q278*$RX278/(1-$R278)</f>
        <v>21858.462106407907</v>
      </c>
      <c r="MQ278" s="1007">
        <f>SUMIF('01.Production plan'!$4:$4,'06.PSI'!MQ$5,'01.Production plan'!$31:$31)*$Q278*$RX278/(1-$R278)</f>
        <v>21858.462106407907</v>
      </c>
      <c r="MR278" s="1007">
        <f>SUMIF('01.Production plan'!$4:$4,'06.PSI'!MR$5,'01.Production plan'!$31:$31)*$Q278*$RX278/(1-$R278)</f>
        <v>21858.462106407907</v>
      </c>
      <c r="MS278" s="1007">
        <f>SUMIF('01.Production plan'!$4:$4,'06.PSI'!MS$5,'01.Production plan'!$31:$31)*$Q278*$RX278/(1-$R278)</f>
        <v>21858.462106407907</v>
      </c>
      <c r="MT278" s="1007">
        <f>SUMIF('01.Production plan'!$4:$4,'06.PSI'!MT$5,'01.Production plan'!$31:$31)*$Q278*$RX278/(1-$R278)</f>
        <v>21858.462106407907</v>
      </c>
      <c r="MU278" s="1007">
        <f>SUMIF('01.Production plan'!$4:$4,'06.PSI'!MU$5,'01.Production plan'!$31:$31)*$Q278*$RX278/(1-$R278)</f>
        <v>13661.538816504939</v>
      </c>
      <c r="MV278" s="1007">
        <f>SUMIF('01.Production plan'!$4:$4,'06.PSI'!MV$5,'01.Production plan'!$31:$31)*$Q278*$RX278/(1-$R278)</f>
        <v>13661.538816504939</v>
      </c>
      <c r="MW278" s="1007">
        <f>SUMIF('01.Production plan'!$4:$4,'06.PSI'!MW$5,'01.Production plan'!$31:$31)*$Q278*$RX278/(1-$R278)</f>
        <v>13661.538816504939</v>
      </c>
      <c r="MX278" s="1007">
        <f>SUMIF('01.Production plan'!$4:$4,'06.PSI'!MX$5,'01.Production plan'!$31:$31)*$Q278*$RX278/(1-$R278)</f>
        <v>13661.538816504939</v>
      </c>
      <c r="MY278" s="1007">
        <f>SUMIF('01.Production plan'!$4:$4,'06.PSI'!MY$5,'01.Production plan'!$31:$31)*$Q278*$RX278/(1-$R278)</f>
        <v>13661.538816504939</v>
      </c>
      <c r="MZ278" s="1007">
        <f>SUMIF('01.Production plan'!$4:$4,'06.PSI'!MZ$5,'01.Production plan'!$31:$31)*$Q278*$RX278/(1-$R278)</f>
        <v>13661.538816504939</v>
      </c>
      <c r="NA278" s="1007">
        <f>SUMIF('01.Production plan'!$4:$4,'06.PSI'!NA$5,'01.Production plan'!$31:$31)*$Q278*$RX278/(1-$R278)</f>
        <v>13661.538816504939</v>
      </c>
      <c r="NB278" s="1007">
        <f>SUMIF('01.Production plan'!$4:$4,'06.PSI'!NB$5,'01.Production plan'!$31:$31)*$Q278*$RX278/(1-$R278)</f>
        <v>27323.077633009878</v>
      </c>
      <c r="NC278" s="1007">
        <f>SUMIF('01.Production plan'!$4:$4,'06.PSI'!NC$5,'01.Production plan'!$31:$31)*$Q278*$RX278/(1-$R278)</f>
        <v>27323.077633009878</v>
      </c>
      <c r="ND278" s="1007">
        <f>SUMIF('01.Production plan'!$4:$4,'06.PSI'!ND$5,'01.Production plan'!$31:$31)*$Q278*$RX278/(1-$R278)</f>
        <v>27323.077633009878</v>
      </c>
      <c r="NE278" s="1007">
        <f>SUMIF('01.Production plan'!$4:$4,'06.PSI'!NE$5,'01.Production plan'!$31:$31)*$Q278*$RX278/(1-$R278)</f>
        <v>27323.077633009878</v>
      </c>
      <c r="NF278" s="1007">
        <f>SUMIF('01.Production plan'!$4:$4,'06.PSI'!NF$5,'01.Production plan'!$31:$31)*$Q278*$RX278/(1-$R278)</f>
        <v>27323.077633009878</v>
      </c>
      <c r="NG278" s="1007">
        <f>SUMIF('01.Production plan'!$4:$4,'06.PSI'!NG$5,'01.Production plan'!$31:$31)*$Q278*$RX278/(1-$R278)</f>
        <v>27323.077633009878</v>
      </c>
      <c r="NH278" s="1007">
        <f>SUMIF('01.Production plan'!$4:$4,'06.PSI'!NH$5,'01.Production plan'!$31:$31)*$Q278*$RX278/(1-$R278)</f>
        <v>27323.077633009878</v>
      </c>
      <c r="NI278" s="1007">
        <f>SUMIF('01.Production plan'!$4:$4,'06.PSI'!NI$5,'01.Production plan'!$31:$31)*$Q278*$RX278/(1-$R278)</f>
        <v>26913.23146851474</v>
      </c>
      <c r="NJ278" s="1007">
        <f>SUMIF('01.Production plan'!$4:$4,'06.PSI'!NJ$5,'01.Production plan'!$31:$31)*$Q278*$RX278/(1-$R278)</f>
        <v>26913.23146851474</v>
      </c>
      <c r="NK278" s="1007">
        <f>SUMIF('01.Production plan'!$4:$4,'06.PSI'!NK$5,'01.Production plan'!$31:$31)*$Q278*$RX278/(1-$R278)</f>
        <v>26913.23146851474</v>
      </c>
      <c r="NL278" s="1007">
        <f>SUMIF('01.Production plan'!$4:$4,'06.PSI'!NL$5,'01.Production plan'!$31:$31)*$Q278*$RX278/(1-$R278)</f>
        <v>26913.23146851474</v>
      </c>
      <c r="NM278" s="1007">
        <f>SUMIF('01.Production plan'!$4:$4,'06.PSI'!NM$5,'01.Production plan'!$31:$31)*$Q278*$RX278/(1-$R278)</f>
        <v>26913.23146851474</v>
      </c>
      <c r="NN278" s="1007">
        <f>SUMIF('01.Production plan'!$4:$4,'06.PSI'!NN$5,'01.Production plan'!$31:$31)*$Q278*$RX278/(1-$R278)</f>
        <v>26913.23146851474</v>
      </c>
      <c r="NO278" s="1007">
        <f>SUMIF('01.Production plan'!$4:$4,'06.PSI'!NO$5,'01.Production plan'!$31:$31)*$Q278*$RX278/(1-$R278)</f>
        <v>26913.23146851474</v>
      </c>
      <c r="NP278" s="1007">
        <f>SUMIF('01.Production plan'!$4:$4,'06.PSI'!NP$5,'01.Production plan'!$31:$31)*$Q278*$RX278/(1-$R278)</f>
        <v>20492.30822475741</v>
      </c>
      <c r="NQ278" s="1007">
        <f>SUMIF('01.Production plan'!$4:$4,'06.PSI'!NQ$5,'01.Production plan'!$31:$31)*$Q278*$RX278/(1-$R278)</f>
        <v>20492.30822475741</v>
      </c>
      <c r="NR278" s="1007">
        <f>SUMIF('01.Production plan'!$4:$4,'06.PSI'!NR$5,'01.Production plan'!$31:$31)*$Q278*$RX278/(1-$R278)</f>
        <v>20492.30822475741</v>
      </c>
      <c r="NS278" s="1007">
        <f>SUMIF('01.Production plan'!$4:$4,'06.PSI'!NS$5,'01.Production plan'!$31:$31)*$Q278*$RX278/(1-$R278)</f>
        <v>20492.30822475741</v>
      </c>
      <c r="NT278" s="1007">
        <f>SUMIF('01.Production plan'!$4:$4,'06.PSI'!NT$5,'01.Production plan'!$31:$31)*$Q278*$RX278/(1-$R278)</f>
        <v>20492.30822475741</v>
      </c>
      <c r="NU278" s="1007">
        <f>SUMIF('01.Production plan'!$4:$4,'06.PSI'!NU$5,'01.Production plan'!$31:$31)*$Q278*$RX278/(1-$R278)</f>
        <v>20492.30822475741</v>
      </c>
      <c r="NV278" s="1007">
        <f>SUMIF('01.Production plan'!$4:$4,'06.PSI'!NV$5,'01.Production plan'!$31:$31)*$Q278*$RX278/(1-$R278)</f>
        <v>20492.30822475741</v>
      </c>
      <c r="NW278" s="1007">
        <f>SUMIF('01.Production plan'!$4:$4,'06.PSI'!NW$5,'01.Production plan'!$31:$31)*$Q278*$RX278/(1-$R278)</f>
        <v>26412.308378576217</v>
      </c>
      <c r="NX278" s="1007">
        <f>SUMIF('01.Production plan'!$4:$4,'06.PSI'!NX$5,'01.Production plan'!$31:$31)*$Q278*$RX278/(1-$R278)</f>
        <v>26412.308378576217</v>
      </c>
      <c r="NY278" s="1007">
        <f>SUMIF('01.Production plan'!$4:$4,'06.PSI'!NY$5,'01.Production plan'!$31:$31)*$Q278*$RX278/(1-$R278)</f>
        <v>26412.308378576217</v>
      </c>
      <c r="NZ278" s="1007">
        <f>SUMIF('01.Production plan'!$4:$4,'06.PSI'!NZ$5,'01.Production plan'!$31:$31)*$Q278*$RX278/(1-$R278)</f>
        <v>0</v>
      </c>
      <c r="OA278" s="1007">
        <f>SUMIF('01.Production plan'!$4:$4,'06.PSI'!OA$5,'01.Production plan'!$31:$31)*$Q278*$RX278/(1-$R278)</f>
        <v>0</v>
      </c>
      <c r="OB278" s="1007">
        <f>SUMIF('01.Production plan'!$4:$4,'06.PSI'!OB$5,'01.Production plan'!$31:$31)*$Q278*$RX278/(1-$R278)</f>
        <v>0</v>
      </c>
      <c r="OC278" s="1007">
        <f>SUMIF('01.Production plan'!$4:$4,'06.PSI'!OC$5,'01.Production plan'!$31:$31)*$Q278*$RX278/(1-$R278)</f>
        <v>26412.308378576217</v>
      </c>
      <c r="OD278" s="1007">
        <f>SUMIF('01.Production plan'!$4:$4,'06.PSI'!OD$5,'01.Production plan'!$31:$31)*$Q278*$RX278/(1-$R278)</f>
        <v>6193.230930148907</v>
      </c>
      <c r="OE278" s="1007">
        <f>SUMIF('01.Production plan'!$4:$4,'06.PSI'!OE$5,'01.Production plan'!$31:$31)*$Q278*$RX278/(1-$R278)</f>
        <v>0</v>
      </c>
      <c r="OF278" s="1007">
        <f>SUMIF('01.Production plan'!$4:$4,'06.PSI'!OF$5,'01.Production plan'!$31:$31)*$Q278*$RX278/(1-$R278)</f>
        <v>0</v>
      </c>
      <c r="OG278" s="1007">
        <f>SUMIF('01.Production plan'!$4:$4,'06.PSI'!OG$5,'01.Production plan'!$31:$31)*$Q278*$RX278/(1-$R278)</f>
        <v>6193.230930148907</v>
      </c>
      <c r="OH278" s="1007">
        <f>SUMIF('01.Production plan'!$4:$4,'06.PSI'!OH$5,'01.Production plan'!$31:$31)*$Q278*$RX278/(1-$R278)</f>
        <v>6193.230930148907</v>
      </c>
      <c r="OI278" s="1007">
        <f>SUMIF('01.Production plan'!$4:$4,'06.PSI'!OI$5,'01.Production plan'!$31:$31)*$Q278*$RX278/(1-$R278)</f>
        <v>6193.230930148907</v>
      </c>
      <c r="OJ278" s="1007">
        <f>SUMIF('01.Production plan'!$4:$4,'06.PSI'!OJ$5,'01.Production plan'!$31:$31)*$Q278*$RX278/(1-$R278)</f>
        <v>0</v>
      </c>
      <c r="OK278" s="1007">
        <f>SUMIF('01.Production plan'!$4:$4,'06.PSI'!OK$5,'01.Production plan'!$31:$31)*$Q278*$RX278/(1-$R278)</f>
        <v>0</v>
      </c>
      <c r="OL278" s="1007">
        <f>SUMIF('01.Production plan'!$4:$4,'06.PSI'!OL$5,'01.Production plan'!$31:$31)*$Q278*$RX278/(1-$R278)</f>
        <v>0</v>
      </c>
      <c r="OM278" s="1007">
        <f>SUMIF('01.Production plan'!$4:$4,'06.PSI'!OM$5,'01.Production plan'!$31:$31)*$Q278*$RX278/(1-$R278)</f>
        <v>0</v>
      </c>
      <c r="ON278" s="1007">
        <f>SUMIF('01.Production plan'!$4:$4,'06.PSI'!ON$5,'01.Production plan'!$31:$31)*$Q278*$RX278/(1-$R278)</f>
        <v>0</v>
      </c>
      <c r="OO278" s="1007">
        <f>SUMIF('01.Production plan'!$4:$4,'06.PSI'!OO$5,'01.Production plan'!$31:$31)*$Q278*$RX278/(1-$R278)</f>
        <v>0</v>
      </c>
      <c r="OP278" s="1007">
        <f>SUMIF('01.Production plan'!$4:$4,'06.PSI'!OP$5,'01.Production plan'!$31:$31)*$Q278*$RX278/(1-$R278)</f>
        <v>0</v>
      </c>
      <c r="OQ278" s="1007">
        <f>SUMIF('01.Production plan'!$4:$4,'06.PSI'!OQ$5,'01.Production plan'!$31:$31)*$Q278*$RX278/(1-$R278)</f>
        <v>0</v>
      </c>
      <c r="OR278" s="1007">
        <f>SUMIF('01.Production plan'!$4:$4,'06.PSI'!OR$5,'01.Production plan'!$31:$31)*$Q278*$RX278/(1-$R278)</f>
        <v>0</v>
      </c>
      <c r="OS278" s="1007">
        <f>SUMIF('01.Production plan'!$4:$4,'06.PSI'!OS$5,'01.Production plan'!$31:$31)*$Q278*$RX278/(1-$R278)</f>
        <v>0</v>
      </c>
      <c r="OT278" s="1007">
        <f>SUMIF('01.Production plan'!$4:$4,'06.PSI'!OT$5,'01.Production plan'!$31:$31)*$Q278*$RX278/(1-$R278)</f>
        <v>0</v>
      </c>
      <c r="OU278" s="1007">
        <f>SUMIF('01.Production plan'!$4:$4,'06.PSI'!OU$5,'01.Production plan'!$31:$31)*$Q278*$RX278/(1-$R278)</f>
        <v>0</v>
      </c>
      <c r="OV278" s="1007">
        <f>SUMIF('01.Production plan'!$4:$4,'06.PSI'!OV$5,'01.Production plan'!$31:$31)*$Q278*$RX278/(1-$R278)</f>
        <v>0</v>
      </c>
      <c r="OW278" s="1007">
        <f>SUMIF('01.Production plan'!$4:$4,'06.PSI'!OW$5,'01.Production plan'!$31:$31)*$Q278*$RX278/(1-$R278)</f>
        <v>0</v>
      </c>
      <c r="OX278" s="1007">
        <f>SUMIF('01.Production plan'!$4:$4,'06.PSI'!OX$5,'01.Production plan'!$31:$31)*$Q278*$RX278/(1-$R278)</f>
        <v>0</v>
      </c>
      <c r="OY278" s="1007">
        <f>SUMIF('01.Production plan'!$4:$4,'06.PSI'!OY$5,'01.Production plan'!$31:$31)*$Q278*$RX278/(1-$R278)</f>
        <v>0</v>
      </c>
      <c r="OZ278" s="1007">
        <f>SUMIF('01.Production plan'!$4:$4,'06.PSI'!OZ$5,'01.Production plan'!$31:$31)*$Q278*$RX278/(1-$R278)</f>
        <v>0</v>
      </c>
      <c r="PA278" s="1007">
        <f>SUMIF('01.Production plan'!$4:$4,'06.PSI'!PA$5,'01.Production plan'!$31:$31)*$Q278*$RX278/(1-$R278)</f>
        <v>0</v>
      </c>
      <c r="PB278" s="1007">
        <f>SUMIF('01.Production plan'!$4:$4,'06.PSI'!PB$5,'01.Production plan'!$31:$31)*$Q278*$RX278/(1-$R278)</f>
        <v>0</v>
      </c>
      <c r="PC278" s="1007">
        <f>SUMIF('01.Production plan'!$4:$4,'06.PSI'!PC$5,'01.Production plan'!$31:$31)*$Q278*$RX278/(1-$R278)</f>
        <v>0</v>
      </c>
      <c r="PD278" s="1007">
        <f>SUMIF('01.Production plan'!$4:$4,'06.PSI'!PD$5,'01.Production plan'!$31:$31)*$Q278*$RX278/(1-$R278)</f>
        <v>0</v>
      </c>
      <c r="PE278" s="1007">
        <f>SUMIF('01.Production plan'!$4:$4,'06.PSI'!PE$5,'01.Production plan'!$31:$31)*$Q278*$RX278/(1-$R278)</f>
        <v>0</v>
      </c>
      <c r="PF278" s="1007">
        <f>SUMIF('01.Production plan'!$4:$4,'06.PSI'!PF$5,'01.Production plan'!$31:$31)*$Q278*$RX278/(1-$R278)</f>
        <v>0</v>
      </c>
      <c r="PG278" s="1007">
        <f>SUMIF('01.Production plan'!$4:$4,'06.PSI'!PG$5,'01.Production plan'!$31:$31)*$Q278*$RX278/(1-$R278)</f>
        <v>0</v>
      </c>
      <c r="PH278" s="1007">
        <f>SUMIF('01.Production plan'!$4:$4,'06.PSI'!PH$5,'01.Production plan'!$31:$31)*$Q278*$RX278/(1-$R278)</f>
        <v>0</v>
      </c>
      <c r="PI278" s="1007">
        <f>SUMIF('01.Production plan'!$4:$4,'06.PSI'!PI$5,'01.Production plan'!$31:$31)*$Q278*$RX278/(1-$R278)</f>
        <v>0</v>
      </c>
      <c r="PJ278" s="1007">
        <f>SUMIF('01.Production plan'!$4:$4,'06.PSI'!PJ$5,'01.Production plan'!$31:$31)*$Q278*$RX278/(1-$R278)</f>
        <v>0</v>
      </c>
      <c r="PK278" s="1007">
        <f>SUMIF('01.Production plan'!$4:$4,'06.PSI'!PK$5,'01.Production plan'!$31:$31)*$Q278*$RX278/(1-$R278)</f>
        <v>0</v>
      </c>
      <c r="PL278" s="1007">
        <f>SUMIF('01.Production plan'!$4:$4,'06.PSI'!PL$5,'01.Production plan'!$31:$31)*$Q278*$RX278/(1-$R278)</f>
        <v>0</v>
      </c>
      <c r="PM278" s="1007">
        <f>SUMIF('01.Production plan'!$4:$4,'06.PSI'!PM$5,'01.Production plan'!$31:$31)*$Q278*$RX278/(1-$R278)</f>
        <v>0</v>
      </c>
      <c r="PN278" s="1007">
        <f>SUMIF('01.Production plan'!$4:$4,'06.PSI'!PN$5,'01.Production plan'!$31:$31)*$Q278*$RX278/(1-$R278)</f>
        <v>0</v>
      </c>
      <c r="PO278" s="1007">
        <f>SUMIF('01.Production plan'!$4:$4,'06.PSI'!PO$5,'01.Production plan'!$31:$31)*$Q278*$RX278/(1-$R278)</f>
        <v>0</v>
      </c>
      <c r="PP278" s="1007">
        <f>SUMIF('01.Production plan'!$4:$4,'06.PSI'!PP$5,'01.Production plan'!$31:$31)*$Q278*$RX278/(1-$R278)</f>
        <v>0</v>
      </c>
      <c r="PQ278" s="1007">
        <f>SUMIF('01.Production plan'!$4:$4,'06.PSI'!PQ$5,'01.Production plan'!$31:$31)*$Q278*$RX278/(1-$R278)</f>
        <v>0</v>
      </c>
      <c r="PR278" s="1007">
        <f>SUMIF('01.Production plan'!$4:$4,'06.PSI'!PR$5,'01.Production plan'!$31:$31)*$Q278*$RX278/(1-$R278)</f>
        <v>0</v>
      </c>
      <c r="PS278" s="1007">
        <f>SUMIF('01.Production plan'!$4:$4,'06.PSI'!PS$5,'01.Production plan'!$31:$31)*$Q278*$RX278/(1-$R278)</f>
        <v>0</v>
      </c>
      <c r="PT278" s="1007">
        <f>SUMIF('01.Production plan'!$4:$4,'06.PSI'!PT$5,'01.Production plan'!$31:$31)*$Q278*$RX278/(1-$R278)</f>
        <v>0</v>
      </c>
      <c r="PU278" s="1007">
        <f>SUMIF('01.Production plan'!$4:$4,'06.PSI'!PU$5,'01.Production plan'!$31:$31)*$Q278*$RX278/(1-$R278)</f>
        <v>0</v>
      </c>
      <c r="PV278" s="1007">
        <f>SUMIF('01.Production plan'!$4:$4,'06.PSI'!PV$5,'01.Production plan'!$31:$31)*$Q278*$RX278/(1-$R278)</f>
        <v>0</v>
      </c>
      <c r="PW278" s="1007">
        <f>SUMIF('01.Production plan'!$4:$4,'06.PSI'!PW$5,'01.Production plan'!$31:$31)*$Q278*$RX278/(1-$R278)</f>
        <v>0</v>
      </c>
      <c r="PX278" s="1007">
        <f>SUMIF('01.Production plan'!$4:$4,'06.PSI'!PX$5,'01.Production plan'!$31:$31)*$Q278*$RX278/(1-$R278)</f>
        <v>0</v>
      </c>
      <c r="PY278" s="1007">
        <f>SUMIF('01.Production plan'!$4:$4,'06.PSI'!PY$5,'01.Production plan'!$31:$31)*$Q278*$RX278/(1-$R278)</f>
        <v>0</v>
      </c>
      <c r="PZ278" s="1007">
        <f>SUMIF('01.Production plan'!$4:$4,'06.PSI'!PZ$5,'01.Production plan'!$31:$31)*$Q278*$RX278/(1-$R278)</f>
        <v>0</v>
      </c>
      <c r="QA278" s="1007">
        <f>SUMIF('01.Production plan'!$4:$4,'06.PSI'!QA$5,'01.Production plan'!$31:$31)*$Q278*$RX278/(1-$R278)</f>
        <v>0</v>
      </c>
      <c r="QB278" s="1007">
        <f>SUMIF('01.Production plan'!$4:$4,'06.PSI'!QB$5,'01.Production plan'!$31:$31)*$Q278*$RX278/(1-$R278)</f>
        <v>0</v>
      </c>
      <c r="QC278" s="1007">
        <f>SUMIF('01.Production plan'!$4:$4,'06.PSI'!QC$5,'01.Production plan'!$31:$31)*$Q278*$RX278/(1-$R278)</f>
        <v>0</v>
      </c>
      <c r="QD278" s="1007">
        <f>SUMIF('01.Production plan'!$4:$4,'06.PSI'!QD$5,'01.Production plan'!$31:$31)*$Q278*$RX278/(1-$R278)</f>
        <v>0</v>
      </c>
      <c r="QE278" s="1007">
        <f>SUMIF('01.Production plan'!$4:$4,'06.PSI'!QE$5,'01.Production plan'!$31:$31)*$Q278*$RX278/(1-$R278)</f>
        <v>0</v>
      </c>
      <c r="QF278" s="1007">
        <f>SUMIF('01.Production plan'!$4:$4,'06.PSI'!QF$5,'01.Production plan'!$31:$31)*$Q278*$RX278/(1-$R278)</f>
        <v>0</v>
      </c>
      <c r="QG278" s="1007">
        <f>SUMIF('01.Production plan'!$4:$4,'06.PSI'!QG$5,'01.Production plan'!$31:$31)*$Q278*$RX278/(1-$R278)</f>
        <v>0</v>
      </c>
      <c r="QH278" s="1007">
        <f>SUMIF('01.Production plan'!$4:$4,'06.PSI'!QH$5,'01.Production plan'!$31:$31)*$Q278*$RX278/(1-$R278)</f>
        <v>0</v>
      </c>
      <c r="QI278" s="1007">
        <f>SUMIF('01.Production plan'!$4:$4,'06.PSI'!QI$5,'01.Production plan'!$31:$31)*$Q278*$RX278/(1-$R278)</f>
        <v>0</v>
      </c>
      <c r="QJ278" s="1007">
        <f>SUMIF('01.Production plan'!$4:$4,'06.PSI'!QJ$5,'01.Production plan'!$31:$31)*$Q278*$RX278/(1-$R278)</f>
        <v>0</v>
      </c>
      <c r="QK278" s="1007">
        <f>SUMIF('01.Production plan'!$4:$4,'06.PSI'!QK$5,'01.Production plan'!$31:$31)*$Q278*$RX278/(1-$R278)</f>
        <v>0</v>
      </c>
      <c r="QL278" s="1007">
        <f>SUMIF('01.Production plan'!$4:$4,'06.PSI'!QL$5,'01.Production plan'!$31:$31)*$Q278*$RX278/(1-$R278)</f>
        <v>0</v>
      </c>
      <c r="QM278" s="1007">
        <f>SUMIF('01.Production plan'!$4:$4,'06.PSI'!QM$5,'01.Production plan'!$31:$31)*$Q278*$RX278/(1-$R278)</f>
        <v>0</v>
      </c>
      <c r="QN278" s="1007">
        <f>SUMIF('01.Production plan'!$4:$4,'06.PSI'!QN$5,'01.Production plan'!$31:$31)*$Q278*$RX278/(1-$R278)</f>
        <v>0</v>
      </c>
      <c r="QO278" s="1007">
        <f>SUMIF('01.Production plan'!$4:$4,'06.PSI'!QO$5,'01.Production plan'!$31:$31)*$Q278*$RX278/(1-$R278)</f>
        <v>0</v>
      </c>
      <c r="QP278" s="1007">
        <f>SUMIF('01.Production plan'!$4:$4,'06.PSI'!QP$5,'01.Production plan'!$31:$31)*$Q278*$RX278/(1-$R278)</f>
        <v>0</v>
      </c>
      <c r="QQ278" s="1007">
        <f>SUMIF('01.Production plan'!$4:$4,'06.PSI'!QQ$5,'01.Production plan'!$31:$31)*$Q278*$RX278/(1-$R278)</f>
        <v>0</v>
      </c>
      <c r="QR278" s="1007">
        <f>SUMIF('01.Production plan'!$4:$4,'06.PSI'!QR$5,'01.Production plan'!$31:$31)*$Q278*$RX278/(1-$R278)</f>
        <v>0</v>
      </c>
      <c r="QS278" s="1007">
        <f>SUMIF('01.Production plan'!$4:$4,'06.PSI'!QS$5,'01.Production plan'!$31:$31)*$Q278*$RX278/(1-$R278)</f>
        <v>0</v>
      </c>
      <c r="QT278" s="1007">
        <f>SUMIF('01.Production plan'!$4:$4,'06.PSI'!QT$5,'01.Production plan'!$31:$31)*$Q278*$RX278/(1-$R278)</f>
        <v>0</v>
      </c>
      <c r="QU278" s="1007">
        <f>SUMIF('01.Production plan'!$4:$4,'06.PSI'!QU$5,'01.Production plan'!$31:$31)*$Q278*$RX278/(1-$R278)</f>
        <v>0</v>
      </c>
      <c r="QV278" s="1007">
        <f>SUMIF('01.Production plan'!$4:$4,'06.PSI'!QV$5,'01.Production plan'!$31:$31)*$Q278*$RX278/(1-$R278)</f>
        <v>0</v>
      </c>
      <c r="QW278" s="1007">
        <f>SUMIF('01.Production plan'!$4:$4,'06.PSI'!QW$5,'01.Production plan'!$31:$31)*$Q278*$RX278/(1-$R278)</f>
        <v>0</v>
      </c>
      <c r="QX278" s="1007">
        <f>SUMIF('01.Production plan'!$4:$4,'06.PSI'!QX$5,'01.Production plan'!$31:$31)*$Q278*$RX278/(1-$R278)</f>
        <v>0</v>
      </c>
      <c r="QY278" s="1007">
        <f>SUMIF('01.Production plan'!$4:$4,'06.PSI'!QY$5,'01.Production plan'!$31:$31)*$Q278*$RX278/(1-$R278)</f>
        <v>0</v>
      </c>
      <c r="QZ278" s="1007">
        <f>SUMIF('01.Production plan'!$4:$4,'06.PSI'!QZ$5,'01.Production plan'!$31:$31)*$Q278*$RX278/(1-$R278)</f>
        <v>0</v>
      </c>
      <c r="RA278" s="1007">
        <f>SUMIF('01.Production plan'!$4:$4,'06.PSI'!RA$5,'01.Production plan'!$31:$31)*$Q278*$RX278/(1-$R278)</f>
        <v>0</v>
      </c>
      <c r="RB278" s="1007">
        <f>SUMIF('01.Production plan'!$4:$4,'06.PSI'!RB$5,'01.Production plan'!$31:$31)*$Q278*$RX278/(1-$R278)</f>
        <v>0</v>
      </c>
      <c r="RC278" s="1007">
        <f>SUMIF('01.Production plan'!$4:$4,'06.PSI'!RC$5,'01.Production plan'!$31:$31)*$Q278*$RX278/(1-$R278)</f>
        <v>0</v>
      </c>
      <c r="RD278" s="1007">
        <f>SUMIF('01.Production plan'!$4:$4,'06.PSI'!RD$5,'01.Production plan'!$31:$31)*$Q278*$RX278/(1-$R278)</f>
        <v>0</v>
      </c>
      <c r="RE278" s="1007">
        <f>SUMIF('01.Production plan'!$4:$4,'06.PSI'!RE$5,'01.Production plan'!$31:$31)*$Q278*$RX278/(1-$R278)</f>
        <v>0</v>
      </c>
      <c r="RF278" s="1007">
        <f>SUMIF('01.Production plan'!$4:$4,'06.PSI'!RF$5,'01.Production plan'!$31:$31)*$Q278*$RX278/(1-$R278)</f>
        <v>0</v>
      </c>
      <c r="RG278" s="1007">
        <f>SUMIF('01.Production plan'!$4:$4,'06.PSI'!RG$5,'01.Production plan'!$31:$31)*$Q278*$RX278/(1-$R278)</f>
        <v>0</v>
      </c>
      <c r="RH278" s="1007">
        <f>SUMIF('01.Production plan'!$4:$4,'06.PSI'!RH$5,'01.Production plan'!$31:$31)*$Q278*$RX278/(1-$R278)</f>
        <v>0</v>
      </c>
      <c r="RI278" s="1007">
        <f>SUMIF('01.Production plan'!$4:$4,'06.PSI'!RI$5,'01.Production plan'!$31:$31)*$Q278*$RX278/(1-$R278)</f>
        <v>0</v>
      </c>
      <c r="RL278" s="422">
        <f>SUM(V278:RJ278)</f>
        <v>38624391.738958426</v>
      </c>
      <c r="RM278" s="422">
        <f>VLOOKUP(M279,'Component forecast'!D:FI,162,0)</f>
        <v>38624391.73895851</v>
      </c>
      <c r="RN278" s="439">
        <f>VLOOKUP(M278,'Supply plan(daily)'!C:RB,468,0)</f>
        <v>0</v>
      </c>
      <c r="RO278" s="439">
        <f>VLOOKUP(M278,'Supply plan(weekly)'!C:CB,78,0)</f>
        <v>26387257.63425763</v>
      </c>
      <c r="RP278" s="422">
        <f>RL278*3-RN278-RO278-RM278</f>
        <v>50861525.84365915</v>
      </c>
      <c r="RQ278" s="455">
        <v>0.5</v>
      </c>
      <c r="RR278" s="455">
        <v>0.5</v>
      </c>
      <c r="RS278" s="455">
        <v>0.5</v>
      </c>
      <c r="RT278" s="536">
        <v>0.45</v>
      </c>
      <c r="RU278" s="455">
        <f>RT278</f>
        <v>0.45</v>
      </c>
      <c r="RV278" s="455">
        <v>0.45</v>
      </c>
      <c r="RW278" s="455">
        <v>0.45</v>
      </c>
      <c r="RX278" s="455">
        <f t="shared" si="943" ca="1"/>
        <v>0.45</v>
      </c>
      <c r="RY278" s="455">
        <f t="shared" si="943" ca="1"/>
        <v>0.45</v>
      </c>
      <c r="RZ278" s="455">
        <f t="shared" si="943" ca="1"/>
        <v>0.45</v>
      </c>
      <c r="SA278" s="455">
        <f t="shared" si="1027" ca="1"/>
        <v>0.45</v>
      </c>
      <c r="SB278" s="455">
        <f t="shared" si="1027" ca="1"/>
        <v>0.45</v>
      </c>
      <c r="SC278" s="455">
        <f t="shared" si="1079" ca="1"/>
        <v>0.45</v>
      </c>
      <c r="SD278" s="455">
        <f t="shared" si="1079" ca="1"/>
        <v>0.45</v>
      </c>
      <c r="SE278" s="455">
        <f t="shared" si="1079" ca="1"/>
        <v>0.45</v>
      </c>
      <c r="SF278" s="455">
        <f t="shared" si="1079" ca="1"/>
        <v>0.45</v>
      </c>
      <c r="SH278" s="422"/>
      <c r="SI278" s="422"/>
      <c r="SJ278" s="422"/>
      <c r="SK278" s="422"/>
      <c r="SL278" s="423"/>
      <c r="SM278" s="423"/>
      <c r="SO278" s="408"/>
      <c r="SP278" s="408"/>
      <c r="SQ278" s="408"/>
      <c r="SS278" s="410"/>
    </row>
    <row r="279" ht="14.15" customHeight="1">
      <c r="A279" s="408" t="s">
        <v>970</v>
      </c>
      <c r="B279" s="408" t="s">
        <v>971</v>
      </c>
      <c r="H279" s="424" t="s">
        <v>970</v>
      </c>
      <c r="I279" s="150" t="s">
        <v>971</v>
      </c>
      <c r="J279" s="150" t="s">
        <v>904</v>
      </c>
      <c r="K279" s="150" t="s">
        <v>666</v>
      </c>
      <c r="L279" s="150" t="s">
        <v>684</v>
      </c>
      <c r="M279" s="978" t="s">
        <v>686</v>
      </c>
      <c r="N279" s="150" t="s">
        <v>687</v>
      </c>
      <c r="O279" s="150" t="s">
        <v>688</v>
      </c>
      <c r="P279" s="215">
        <v>13</v>
      </c>
      <c r="Q279" s="215">
        <v>1</v>
      </c>
      <c r="R279" s="391">
        <v>0.00285</v>
      </c>
      <c r="S279" s="746">
        <f t="shared" si="1077" ca="1"/>
        <v>0.45</v>
      </c>
      <c r="T279" s="425" t="s">
        <v>974</v>
      </c>
      <c r="U279" s="1036"/>
      <c r="V279" s="1001">
        <v>0</v>
      </c>
      <c r="W279" s="1001"/>
      <c r="X279" s="1001"/>
      <c r="Y279" s="1001"/>
      <c r="Z279" s="1001"/>
      <c r="AA279" s="1001"/>
      <c r="AB279" s="1001"/>
      <c r="AC279" s="1001"/>
      <c r="AD279" s="1001"/>
      <c r="AE279" s="1001"/>
      <c r="AF279" s="1001"/>
      <c r="AG279" s="1001"/>
      <c r="AH279" s="1001"/>
      <c r="AI279" s="1001"/>
      <c r="AJ279" s="1001"/>
      <c r="AK279" s="1001"/>
      <c r="AL279" s="1001"/>
      <c r="AM279" s="1001"/>
      <c r="AN279" s="1001"/>
      <c r="AO279" s="1001"/>
      <c r="AP279" s="1001"/>
      <c r="AQ279" s="1001"/>
      <c r="AR279" s="1001"/>
      <c r="AS279" s="1001"/>
      <c r="AT279" s="1001"/>
      <c r="AU279" s="1001"/>
      <c r="AV279" s="1001"/>
      <c r="AW279" s="1001"/>
      <c r="AX279" s="1001"/>
      <c r="AY279" s="1001"/>
      <c r="AZ279" s="1001"/>
      <c r="BA279" s="1001"/>
      <c r="BB279" s="1001"/>
      <c r="BC279" s="1001"/>
      <c r="BD279" s="1001"/>
      <c r="BE279" s="1001"/>
      <c r="BF279" s="1001"/>
      <c r="BG279" s="1001"/>
      <c r="BH279" s="1001"/>
      <c r="BI279" s="1001"/>
      <c r="BJ279" s="1001"/>
      <c r="BK279" s="1001"/>
      <c r="BL279" s="1001"/>
      <c r="BM279" s="1001"/>
      <c r="BN279" s="1001"/>
      <c r="BO279" s="1001"/>
      <c r="BP279" s="1001"/>
      <c r="BQ279" s="1001"/>
      <c r="BR279" s="1001"/>
      <c r="BS279" s="1001"/>
      <c r="BT279" s="1001"/>
      <c r="BU279" s="1001"/>
      <c r="BV279" s="1001"/>
      <c r="BW279" s="1001"/>
      <c r="BX279" s="1001"/>
      <c r="BY279" s="1001"/>
      <c r="BZ279" s="1001"/>
      <c r="CA279" s="1001"/>
      <c r="CB279" s="1001"/>
      <c r="CC279" s="1001"/>
      <c r="CD279" s="1001"/>
      <c r="CE279" s="1001"/>
      <c r="CF279" s="1001"/>
      <c r="CG279" s="1001"/>
      <c r="CH279" s="1001"/>
      <c r="CI279" s="1001"/>
      <c r="CJ279" s="1001"/>
      <c r="CK279" s="1001"/>
      <c r="CL279" s="1001"/>
      <c r="CM279" s="1001"/>
      <c r="CN279" s="1001"/>
      <c r="CO279" s="1001"/>
      <c r="CP279" s="1001"/>
      <c r="CQ279" s="1001"/>
      <c r="CR279" s="1001"/>
      <c r="CS279" s="1001"/>
      <c r="CT279" s="1001"/>
      <c r="CU279" s="1001"/>
      <c r="CV279" s="1001"/>
      <c r="CW279" s="1001"/>
      <c r="CX279" s="1001"/>
      <c r="CY279" s="1001"/>
      <c r="CZ279" s="1001"/>
      <c r="DA279" s="1001"/>
      <c r="DB279" s="1001"/>
      <c r="DC279" s="1001"/>
      <c r="DD279" s="1001"/>
      <c r="DE279" s="1001"/>
      <c r="DF279" s="1001"/>
      <c r="DG279" s="1001"/>
      <c r="DH279" s="1001"/>
      <c r="DI279" s="1001"/>
      <c r="DJ279" s="1001"/>
      <c r="DK279" s="1001"/>
      <c r="DL279" s="1001"/>
      <c r="DM279" s="1001"/>
      <c r="DN279" s="1001"/>
      <c r="DO279" s="1001"/>
      <c r="DP279" s="1001"/>
      <c r="DQ279" s="1001"/>
      <c r="DR279" s="1001"/>
      <c r="DS279" s="1001"/>
      <c r="DT279" s="1001"/>
      <c r="DU279" s="1001"/>
      <c r="DV279" s="1001"/>
      <c r="DW279" s="1001"/>
      <c r="DX279" s="1001"/>
      <c r="DY279" s="1001"/>
      <c r="DZ279" s="1001"/>
      <c r="EA279" s="1001"/>
      <c r="EB279" s="1001"/>
      <c r="EC279" s="1001"/>
      <c r="ED279" s="1001"/>
      <c r="EE279" s="1001"/>
      <c r="EF279" s="1001"/>
      <c r="EG279" s="1001"/>
      <c r="EH279" s="1001"/>
      <c r="EI279" s="1001"/>
      <c r="EJ279" s="1001"/>
      <c r="EK279" s="1001"/>
      <c r="EL279" s="1001"/>
      <c r="EM279" s="1001"/>
      <c r="EN279" s="1001"/>
      <c r="EO279" s="1001"/>
      <c r="EP279" s="1001"/>
      <c r="EQ279" s="1001"/>
      <c r="ER279" s="1001"/>
      <c r="ES279" s="1001"/>
      <c r="ET279" s="1001"/>
      <c r="EU279" s="1001"/>
      <c r="EV279" s="1001"/>
      <c r="EW279" s="1001"/>
      <c r="EX279" s="1001"/>
      <c r="EY279" s="1001"/>
      <c r="EZ279" s="1001"/>
      <c r="FA279" s="1001"/>
      <c r="FB279" s="1001"/>
      <c r="FC279" s="1001"/>
      <c r="FD279" s="1001"/>
      <c r="FE279" s="1001"/>
      <c r="FF279" s="1001"/>
      <c r="FG279" s="1001"/>
      <c r="FH279" s="1001"/>
      <c r="FI279" s="1001"/>
      <c r="FJ279" s="1001"/>
      <c r="FK279" s="1001"/>
      <c r="FL279" s="1001"/>
      <c r="FM279" s="1001"/>
      <c r="FN279" s="1001"/>
      <c r="FO279" s="1001"/>
      <c r="FP279" s="1001"/>
      <c r="FQ279" s="1001"/>
      <c r="FR279" s="1001"/>
      <c r="FS279" s="1001"/>
      <c r="FT279" s="1001"/>
      <c r="FU279" s="1001"/>
      <c r="FV279" s="1001"/>
      <c r="FW279" s="1001"/>
      <c r="FX279" s="1001"/>
      <c r="FY279" s="1001"/>
      <c r="FZ279" s="1001"/>
      <c r="GA279" s="1001"/>
      <c r="GB279" s="1001"/>
      <c r="GC279" s="1001"/>
      <c r="GD279" s="1001"/>
      <c r="GE279" s="1001"/>
      <c r="GF279" s="1001"/>
      <c r="GG279" s="1001"/>
      <c r="GH279" s="1001"/>
      <c r="GI279" s="1001"/>
      <c r="GJ279" s="1001"/>
      <c r="GK279" s="1001"/>
      <c r="GL279" s="1001"/>
      <c r="GM279" s="1001"/>
      <c r="GN279" s="1001"/>
      <c r="GO279" s="1001"/>
      <c r="GP279" s="1001"/>
      <c r="GQ279" s="1001"/>
      <c r="GR279" s="1001"/>
      <c r="GS279" s="1001"/>
      <c r="GT279" s="1001"/>
      <c r="GU279" s="1001"/>
      <c r="GV279" s="1001"/>
      <c r="GW279" s="1001"/>
      <c r="GX279" s="1001"/>
      <c r="GY279" s="1001"/>
      <c r="GZ279" s="1001"/>
      <c r="HA279" s="1001"/>
      <c r="HB279" s="1001"/>
      <c r="HC279" s="1001"/>
      <c r="HD279" s="1001"/>
      <c r="HE279" s="1001"/>
      <c r="HF279" s="1001"/>
      <c r="HG279" s="1001"/>
      <c r="HH279" s="1001"/>
      <c r="HI279" s="1001"/>
      <c r="HJ279" s="1001"/>
      <c r="HK279" s="1001"/>
      <c r="HL279" s="1001"/>
      <c r="HM279" s="1001"/>
      <c r="HN279" s="1001"/>
      <c r="HO279" s="1001"/>
      <c r="HP279" s="1001"/>
      <c r="HQ279" s="1001"/>
      <c r="HR279" s="1001"/>
      <c r="HS279" s="1001"/>
      <c r="HT279" s="1001"/>
      <c r="HU279" s="1001"/>
      <c r="HV279" s="1001"/>
      <c r="HW279" s="1001"/>
      <c r="HX279" s="1001"/>
      <c r="HY279" s="1001"/>
      <c r="HZ279" s="1001"/>
      <c r="IA279" s="1001"/>
      <c r="IB279" s="1001"/>
      <c r="IC279" s="1001"/>
      <c r="ID279" s="1001"/>
      <c r="IE279" s="1001"/>
      <c r="IF279" s="1001"/>
      <c r="IG279" s="1001"/>
      <c r="IH279" s="1001"/>
      <c r="II279" s="1001"/>
      <c r="IJ279" s="1001"/>
      <c r="IK279" s="1001"/>
      <c r="IL279" s="1001"/>
      <c r="IM279" s="1001"/>
      <c r="IN279" s="1001"/>
      <c r="IO279" s="1001"/>
      <c r="IP279" s="1001"/>
      <c r="IQ279" s="1001"/>
      <c r="IR279" s="1001"/>
      <c r="IS279" s="1001"/>
      <c r="IT279" s="1001"/>
      <c r="IU279" s="1001"/>
      <c r="IV279" s="1001"/>
      <c r="IW279" s="1001"/>
      <c r="IX279" s="1001"/>
      <c r="IY279" s="1001"/>
      <c r="IZ279" s="1001"/>
      <c r="JA279" s="1001"/>
      <c r="JB279" s="1001"/>
      <c r="JC279" s="1001"/>
      <c r="JD279" s="1001"/>
      <c r="JE279" s="1001"/>
      <c r="JF279" s="1001"/>
      <c r="JG279" s="1001"/>
      <c r="JH279" s="1001"/>
      <c r="JI279" s="1001"/>
      <c r="JJ279" s="1001"/>
      <c r="JK279" s="1001"/>
      <c r="JL279" s="1001"/>
      <c r="JM279" s="1001"/>
      <c r="JN279" s="1001"/>
      <c r="JO279" s="1001"/>
      <c r="JP279" s="1001"/>
      <c r="JQ279" s="1001"/>
      <c r="JR279" s="1001"/>
      <c r="JS279" s="1001"/>
      <c r="JT279" s="1001"/>
      <c r="JU279" s="1001"/>
      <c r="JV279" s="1001"/>
      <c r="JW279" s="1001"/>
      <c r="JX279" s="1001"/>
      <c r="JY279" s="1001"/>
      <c r="JZ279" s="1001"/>
      <c r="KA279" s="1001"/>
      <c r="KB279" s="1001"/>
      <c r="KC279" s="1001"/>
      <c r="KD279" s="1001"/>
      <c r="KE279" s="1001"/>
      <c r="KF279" s="1001"/>
      <c r="KG279" s="1001"/>
      <c r="KH279" s="1001"/>
      <c r="KI279" s="1001"/>
      <c r="KJ279" s="1001"/>
      <c r="KK279" s="1001"/>
      <c r="KL279" s="1001"/>
      <c r="KM279" s="1001"/>
      <c r="KN279" s="1001"/>
      <c r="KO279" s="1001"/>
      <c r="KP279" s="1001"/>
      <c r="KQ279" s="1001"/>
      <c r="KR279" s="1001"/>
      <c r="KS279" s="1001"/>
      <c r="KT279" s="1001"/>
      <c r="KU279" s="1001"/>
      <c r="KV279" s="1001"/>
      <c r="KW279" s="1001"/>
      <c r="KX279" s="1001"/>
      <c r="KY279" s="1001"/>
      <c r="KZ279" s="1001"/>
      <c r="LA279" s="1001"/>
      <c r="LB279" s="1001"/>
      <c r="LC279" s="1001"/>
      <c r="LD279" s="1001"/>
      <c r="LE279" s="1001"/>
      <c r="LF279" s="1001"/>
      <c r="LG279" s="1001"/>
      <c r="LH279" s="1001"/>
      <c r="LI279" s="1001"/>
      <c r="LJ279" s="1001"/>
      <c r="LK279" s="1001"/>
      <c r="LL279" s="1001"/>
      <c r="LM279" s="1001"/>
      <c r="LN279" s="1001"/>
      <c r="LO279" s="1001"/>
      <c r="LP279" s="1001"/>
      <c r="LQ279" s="1001"/>
      <c r="LR279" s="1001"/>
      <c r="LS279" s="1001"/>
      <c r="LT279" s="1001"/>
      <c r="LU279" s="1001"/>
      <c r="LV279" s="1001"/>
      <c r="LW279" s="1001"/>
      <c r="LX279" s="1001"/>
      <c r="LY279" s="1001"/>
      <c r="LZ279" s="1001"/>
      <c r="MA279" s="1001"/>
      <c r="MB279" s="1001"/>
      <c r="MC279" s="1001"/>
      <c r="MD279" s="1001"/>
      <c r="ME279" s="1001"/>
      <c r="MF279" s="1001"/>
      <c r="MG279" s="1001"/>
      <c r="MH279" s="1001"/>
      <c r="MI279" s="1001"/>
      <c r="MJ279" s="1001"/>
      <c r="MK279" s="1001"/>
      <c r="ML279" s="1001"/>
      <c r="MM279" s="1001"/>
      <c r="MN279" s="1001"/>
      <c r="MO279" s="1001"/>
      <c r="MP279" s="1001"/>
      <c r="MQ279" s="1001"/>
      <c r="MR279" s="1001"/>
      <c r="MS279" s="1001"/>
      <c r="MT279" s="1001"/>
      <c r="MU279" s="1001"/>
      <c r="MV279" s="1001"/>
      <c r="MW279" s="1001"/>
      <c r="MX279" s="1001"/>
      <c r="MY279" s="1001"/>
      <c r="MZ279" s="1001"/>
      <c r="NA279" s="1001"/>
      <c r="NB279" s="1001"/>
      <c r="NC279" s="1001"/>
      <c r="ND279" s="1001"/>
      <c r="NE279" s="1001"/>
      <c r="NF279" s="1001"/>
      <c r="NG279" s="1001"/>
      <c r="NH279" s="1001"/>
      <c r="NI279" s="1001"/>
      <c r="NJ279" s="1001"/>
      <c r="NK279" s="1001"/>
      <c r="NL279" s="1001"/>
      <c r="NM279" s="1001"/>
      <c r="NN279" s="1001"/>
      <c r="NO279" s="1001"/>
      <c r="NP279" s="1001"/>
      <c r="NQ279" s="1001"/>
      <c r="NR279" s="1001"/>
      <c r="NS279" s="1001"/>
      <c r="NT279" s="1001"/>
      <c r="NU279" s="1001"/>
      <c r="NV279" s="1001"/>
      <c r="NW279" s="1001"/>
      <c r="NX279" s="1001"/>
      <c r="NY279" s="1001"/>
      <c r="NZ279" s="1001"/>
      <c r="OA279" s="1001"/>
      <c r="OB279" s="1001"/>
      <c r="OC279" s="1001"/>
      <c r="OD279" s="1001"/>
      <c r="OE279" s="1001"/>
      <c r="OF279" s="1001"/>
      <c r="OG279" s="1001"/>
      <c r="OH279" s="1001"/>
      <c r="OI279" s="1001"/>
      <c r="OJ279" s="1001"/>
      <c r="OK279" s="1001"/>
      <c r="OL279" s="1001"/>
      <c r="OM279" s="1001"/>
      <c r="ON279" s="1001"/>
      <c r="OO279" s="1001"/>
      <c r="OP279" s="1001"/>
      <c r="OQ279" s="1001"/>
      <c r="OR279" s="1001"/>
      <c r="OS279" s="1001"/>
      <c r="OT279" s="1001"/>
      <c r="OU279" s="1001"/>
      <c r="OV279" s="1001"/>
      <c r="OW279" s="1001"/>
      <c r="OX279" s="1001"/>
      <c r="OY279" s="1001"/>
      <c r="OZ279" s="1001"/>
      <c r="PA279" s="1001"/>
      <c r="PB279" s="1001"/>
      <c r="PC279" s="1001"/>
      <c r="PD279" s="1001"/>
      <c r="PE279" s="1001"/>
      <c r="PF279" s="1001"/>
      <c r="PG279" s="1001"/>
      <c r="PH279" s="1001"/>
      <c r="PI279" s="1001"/>
      <c r="PJ279" s="1001"/>
      <c r="PK279" s="1001"/>
      <c r="PL279" s="1001"/>
      <c r="PM279" s="1001"/>
      <c r="PN279" s="1001"/>
      <c r="PO279" s="1001"/>
      <c r="PP279" s="1001"/>
      <c r="PQ279" s="1001"/>
      <c r="PR279" s="1001"/>
      <c r="PS279" s="1001"/>
      <c r="PT279" s="1001"/>
      <c r="PU279" s="1001"/>
      <c r="PV279" s="1001"/>
      <c r="PW279" s="1001"/>
      <c r="PX279" s="1001"/>
      <c r="PY279" s="1001"/>
      <c r="PZ279" s="1001"/>
      <c r="QA279" s="1001"/>
      <c r="QB279" s="1001"/>
      <c r="QC279" s="1001"/>
      <c r="QD279" s="1001"/>
      <c r="QE279" s="1001"/>
      <c r="QF279" s="1001"/>
      <c r="QG279" s="1001"/>
      <c r="QH279" s="1001"/>
      <c r="QI279" s="1001"/>
      <c r="QJ279" s="1001"/>
      <c r="QK279" s="1001"/>
      <c r="QL279" s="1001"/>
      <c r="QM279" s="1001"/>
      <c r="QN279" s="1001"/>
      <c r="QO279" s="1001"/>
      <c r="QP279" s="1001"/>
      <c r="QQ279" s="1001"/>
      <c r="QR279" s="1001"/>
      <c r="QS279" s="1001"/>
      <c r="QT279" s="1001"/>
      <c r="QU279" s="1001"/>
      <c r="QV279" s="1001"/>
      <c r="QW279" s="1001"/>
      <c r="QX279" s="1001"/>
      <c r="QY279" s="1001"/>
      <c r="QZ279" s="1001"/>
      <c r="RA279" s="1001"/>
      <c r="RB279" s="1001"/>
      <c r="RC279" s="1001"/>
      <c r="RD279" s="1001"/>
      <c r="RE279" s="1001"/>
      <c r="RF279" s="1001"/>
      <c r="RG279" s="1001"/>
      <c r="RH279" s="1001"/>
      <c r="RI279" s="1001"/>
      <c r="RL279" s="422">
        <f>SUM(V279:RJ279)</f>
        <v>0</v>
      </c>
      <c r="RM279" s="422"/>
      <c r="RP279" s="422"/>
      <c r="RQ279" s="456">
        <v>0.5</v>
      </c>
      <c r="RR279" s="456">
        <v>0.5</v>
      </c>
      <c r="RS279" s="456">
        <v>0.5</v>
      </c>
      <c r="RT279" s="537">
        <v>0.45</v>
      </c>
      <c r="RU279" s="456">
        <f ref="RU279:RU285" t="shared" si="1104" ca="1">RT279</f>
        <v>0.45</v>
      </c>
      <c r="RV279" s="456">
        <v>0.45</v>
      </c>
      <c r="RW279" s="456">
        <v>0.45</v>
      </c>
      <c r="RX279" s="456">
        <f t="shared" si="943" ca="1"/>
        <v>0.45</v>
      </c>
      <c r="RY279" s="456">
        <f t="shared" si="943" ca="1"/>
        <v>0.45</v>
      </c>
      <c r="RZ279" s="456">
        <f t="shared" si="943" ca="1"/>
        <v>0.45</v>
      </c>
      <c r="SA279" s="456">
        <f t="shared" si="1027" ca="1"/>
        <v>0.45</v>
      </c>
      <c r="SB279" s="456">
        <f t="shared" si="1027" ca="1"/>
        <v>0.45</v>
      </c>
      <c r="SC279" s="456">
        <f t="shared" si="1079" ca="1"/>
        <v>0.45</v>
      </c>
      <c r="SD279" s="456">
        <f t="shared" si="1079" ca="1"/>
        <v>0.45</v>
      </c>
      <c r="SE279" s="456">
        <f t="shared" si="1079" ca="1"/>
        <v>0.45</v>
      </c>
      <c r="SF279" s="456">
        <f t="shared" si="1079" ca="1"/>
        <v>0.45</v>
      </c>
      <c r="SH279" s="422"/>
      <c r="SI279" s="422"/>
      <c r="SJ279" s="422"/>
      <c r="SK279" s="422"/>
      <c r="SL279" s="423"/>
      <c r="SM279" s="423"/>
      <c r="SO279" s="408"/>
      <c r="SP279" s="408"/>
      <c r="SQ279" s="408"/>
      <c r="SS279" s="410"/>
    </row>
    <row r="280" ht="14.15" customHeight="1">
      <c r="A280" s="408" t="s">
        <v>970</v>
      </c>
      <c r="B280" s="408" t="s">
        <v>971</v>
      </c>
      <c r="H280" s="424" t="s">
        <v>970</v>
      </c>
      <c r="I280" s="150" t="s">
        <v>971</v>
      </c>
      <c r="J280" s="150" t="s">
        <v>904</v>
      </c>
      <c r="K280" s="150" t="s">
        <v>666</v>
      </c>
      <c r="L280" s="150" t="s">
        <v>684</v>
      </c>
      <c r="M280" s="979" t="s">
        <v>1085</v>
      </c>
      <c r="N280" s="150" t="s">
        <v>687</v>
      </c>
      <c r="O280" s="150" t="s">
        <v>688</v>
      </c>
      <c r="P280" s="215">
        <v>13</v>
      </c>
      <c r="Q280" s="215">
        <v>1</v>
      </c>
      <c r="R280" s="391">
        <v>0.00285</v>
      </c>
      <c r="S280" s="746">
        <f t="shared" si="1077" ca="1"/>
        <v>0.45</v>
      </c>
      <c r="T280" s="425" t="s">
        <v>976</v>
      </c>
      <c r="U280" s="1036" t="str">
        <f>RIGHT(VLOOKUP(M280,'Supply plan(daily)'!C:K,9,0),5)</f>
        <v>03/14</v>
      </c>
      <c r="V280" s="1001">
        <v>101180000</v>
      </c>
      <c r="W280" s="1001">
        <f>VLOOKUP($M280,'Supply plan(daily)'!$C:$QY,MATCH(W$5,'Supply plan(daily)'!$4:$4,0)-2,0)</f>
        <v>0</v>
      </c>
      <c r="X280" s="1001">
        <f>VLOOKUP($M280,'Supply plan(daily)'!$C:$QY,MATCH(X$5,'Supply plan(daily)'!$4:$4,0)-2,0)</f>
        <v>0</v>
      </c>
      <c r="Y280" s="1001">
        <f>VLOOKUP($M280,'Supply plan(daily)'!$C:$QY,MATCH(Y$5,'Supply plan(daily)'!$4:$4,0)-2,0)</f>
        <v>0</v>
      </c>
      <c r="Z280" s="1001">
        <f>VLOOKUP($M280,'Supply plan(daily)'!$C:$QY,MATCH(Z$5,'Supply plan(daily)'!$4:$4,0)-2,0)</f>
        <v>0</v>
      </c>
      <c r="AA280" s="1001">
        <f>VLOOKUP($M280,'Supply plan(daily)'!$C:$QY,MATCH(AA$5,'Supply plan(daily)'!$4:$4,0)-2,0)</f>
        <v>0</v>
      </c>
      <c r="AB280" s="1001">
        <f>VLOOKUP($M280,'Supply plan(daily)'!$C:$QY,MATCH(AB$5,'Supply plan(daily)'!$4:$4,0)-2,0)</f>
        <v>0</v>
      </c>
      <c r="AC280" s="1001">
        <f>VLOOKUP($M280,'Supply plan(daily)'!$C:$QY,MATCH(AC$5,'Supply plan(daily)'!$4:$4,0)-2,0)</f>
        <v>0</v>
      </c>
      <c r="AD280" s="1001">
        <f>VLOOKUP($M280,'Supply plan(daily)'!$C:$QY,MATCH(AD$5,'Supply plan(daily)'!$4:$4,0)-2,0)</f>
        <v>0</v>
      </c>
      <c r="AE280" s="1001">
        <f>VLOOKUP($M280,'Supply plan(daily)'!$C:$QY,MATCH(AE$5,'Supply plan(daily)'!$4:$4,0)-2,0)</f>
        <v>0</v>
      </c>
      <c r="AF280" s="1001">
        <f>VLOOKUP($M280,'Supply plan(daily)'!$C:$QY,MATCH(AF$5,'Supply plan(daily)'!$4:$4,0)-2,0)</f>
        <v>0</v>
      </c>
      <c r="AG280" s="1001">
        <f>VLOOKUP($M280,'Supply plan(daily)'!$C:$QY,MATCH(AG$5,'Supply plan(daily)'!$4:$4,0)-2,0)</f>
        <v>0</v>
      </c>
      <c r="AH280" s="1001">
        <f>VLOOKUP($M280,'Supply plan(daily)'!$C:$QY,MATCH(AH$5,'Supply plan(daily)'!$4:$4,0)-2,0)</f>
        <v>0</v>
      </c>
      <c r="AI280" s="1001">
        <f>VLOOKUP($M280,'Supply plan(daily)'!$C:$QY,MATCH(AI$5,'Supply plan(daily)'!$4:$4,0)-2,0)</f>
        <v>0</v>
      </c>
      <c r="AJ280" s="1001">
        <f>VLOOKUP($M280,'Supply plan(daily)'!$C:$QY,MATCH(AJ$5,'Supply plan(daily)'!$4:$4,0)-2,0)</f>
        <v>0</v>
      </c>
      <c r="AK280" s="1001">
        <f>VLOOKUP($M280,'Supply plan(daily)'!$C:$QY,MATCH(AK$5,'Supply plan(daily)'!$4:$4,0)-2,0)</f>
        <v>0</v>
      </c>
      <c r="AL280" s="1001">
        <f>VLOOKUP($M280,'Supply plan(daily)'!$C:$QY,MATCH(AL$5,'Supply plan(daily)'!$4:$4,0)-2,0)</f>
        <v>0</v>
      </c>
      <c r="AM280" s="1001">
        <f>VLOOKUP($M280,'Supply plan(daily)'!$C:$QY,MATCH(AM$5,'Supply plan(daily)'!$4:$4,0)-2,0)</f>
        <v>0</v>
      </c>
      <c r="AN280" s="1001">
        <f>VLOOKUP($M280,'Supply plan(daily)'!$C:$QY,MATCH(AN$5,'Supply plan(daily)'!$4:$4,0)-2,0)</f>
        <v>0</v>
      </c>
      <c r="AO280" s="1001">
        <f>VLOOKUP($M280,'Supply plan(daily)'!$C:$QY,MATCH(AO$5,'Supply plan(daily)'!$4:$4,0)-2,0)</f>
        <v>0</v>
      </c>
      <c r="AP280" s="1001">
        <f>VLOOKUP($M280,'Supply plan(daily)'!$C:$QY,MATCH(AP$5,'Supply plan(daily)'!$4:$4,0)-2,0)</f>
        <v>0</v>
      </c>
      <c r="AQ280" s="1001">
        <f>VLOOKUP($M280,'Supply plan(daily)'!$C:$QY,MATCH(AQ$5,'Supply plan(daily)'!$4:$4,0)-2,0)</f>
        <v>0</v>
      </c>
      <c r="AR280" s="1001">
        <f>VLOOKUP($M280,'Supply plan(daily)'!$C:$QY,MATCH(AR$5,'Supply plan(daily)'!$4:$4,0)-2,0)</f>
        <v>0</v>
      </c>
      <c r="AS280" s="1001">
        <f>VLOOKUP($M280,'Supply plan(daily)'!$C:$QY,MATCH(AS$5,'Supply plan(daily)'!$4:$4,0)-2,0)</f>
        <v>0</v>
      </c>
      <c r="AT280" s="1001">
        <f>VLOOKUP($M280,'Supply plan(daily)'!$C:$QY,MATCH(AT$5,'Supply plan(daily)'!$4:$4,0)-2,0)</f>
        <v>0</v>
      </c>
      <c r="AU280" s="1001">
        <f>VLOOKUP($M280,'Supply plan(daily)'!$C:$QY,MATCH(AU$5,'Supply plan(daily)'!$4:$4,0)-2,0)</f>
        <v>0</v>
      </c>
      <c r="AV280" s="1001">
        <f>VLOOKUP($M280,'Supply plan(daily)'!$C:$QY,MATCH(AV$5,'Supply plan(daily)'!$4:$4,0)-2,0)</f>
        <v>0</v>
      </c>
      <c r="AW280" s="1001">
        <f>VLOOKUP($M280,'Supply plan(daily)'!$C:$QY,MATCH(AW$5,'Supply plan(daily)'!$4:$4,0)-2,0)</f>
        <v>0</v>
      </c>
      <c r="AX280" s="1001">
        <f>VLOOKUP($M280,'Supply plan(daily)'!$C:$QY,MATCH(AX$5,'Supply plan(daily)'!$4:$4,0)-2,0)</f>
        <v>0</v>
      </c>
      <c r="AY280" s="1001">
        <f>VLOOKUP($M280,'Supply plan(daily)'!$C:$QY,MATCH(AY$5,'Supply plan(daily)'!$4:$4,0)-2,0)</f>
        <v>0</v>
      </c>
      <c r="AZ280" s="1001">
        <f>VLOOKUP($M280,'Supply plan(daily)'!$C:$QY,MATCH(AZ$5,'Supply plan(daily)'!$4:$4,0)-2,0)</f>
        <v>0</v>
      </c>
      <c r="BA280" s="1001">
        <f>VLOOKUP($M280,'Supply plan(daily)'!$C:$QY,MATCH(BA$5,'Supply plan(daily)'!$4:$4,0)-2,0)</f>
        <v>0</v>
      </c>
      <c r="BB280" s="1001">
        <f>VLOOKUP($M280,'Supply plan(daily)'!$C:$QY,MATCH(BB$5,'Supply plan(daily)'!$4:$4,0)-2,0)</f>
        <v>0</v>
      </c>
      <c r="BC280" s="1001">
        <f>VLOOKUP($M280,'Supply plan(daily)'!$C:$QY,MATCH(BC$5,'Supply plan(daily)'!$4:$4,0)-2,0)</f>
        <v>0</v>
      </c>
      <c r="BD280" s="1001">
        <f>VLOOKUP($M280,'Supply plan(daily)'!$C:$QY,MATCH(BD$5,'Supply plan(daily)'!$4:$4,0)-2,0)</f>
        <v>0</v>
      </c>
      <c r="BE280" s="1001">
        <f>VLOOKUP($M280,'Supply plan(daily)'!$C:$QY,MATCH(BE$5,'Supply plan(daily)'!$4:$4,0)-2,0)</f>
        <v>0</v>
      </c>
      <c r="BF280" s="1001">
        <f>VLOOKUP($M280,'Supply plan(daily)'!$C:$QY,MATCH(BF$5,'Supply plan(daily)'!$4:$4,0)-2,0)</f>
        <v>0</v>
      </c>
      <c r="BG280" s="1001">
        <f>VLOOKUP($M280,'Supply plan(daily)'!$C:$QY,MATCH(BG$5,'Supply plan(daily)'!$4:$4,0)-2,0)</f>
        <v>0</v>
      </c>
      <c r="BH280" s="1001">
        <f>VLOOKUP($M280,'Supply plan(daily)'!$C:$QY,MATCH(BH$5,'Supply plan(daily)'!$4:$4,0)-2,0)</f>
        <v>0</v>
      </c>
      <c r="BI280" s="1001">
        <f>VLOOKUP($M280,'Supply plan(daily)'!$C:$QY,MATCH(BI$5,'Supply plan(daily)'!$4:$4,0)-2,0)</f>
        <v>0</v>
      </c>
      <c r="BJ280" s="1001">
        <f>VLOOKUP($M280,'Supply plan(daily)'!$C:$QY,MATCH(BJ$5,'Supply plan(daily)'!$4:$4,0)-2,0)</f>
        <v>0</v>
      </c>
      <c r="BK280" s="1001">
        <f>VLOOKUP($M280,'Supply plan(daily)'!$C:$QY,MATCH(BK$5,'Supply plan(daily)'!$4:$4,0)-2,0)</f>
        <v>0</v>
      </c>
      <c r="BL280" s="1001">
        <f>VLOOKUP($M280,'Supply plan(daily)'!$C:$QY,MATCH(BL$5,'Supply plan(daily)'!$4:$4,0)-2,0)</f>
        <v>0</v>
      </c>
      <c r="BM280" s="1001">
        <f>VLOOKUP($M280,'Supply plan(daily)'!$C:$QY,MATCH(BM$5,'Supply plan(daily)'!$4:$4,0)-2,0)</f>
        <v>0</v>
      </c>
      <c r="BN280" s="1001">
        <f>VLOOKUP($M280,'Supply plan(daily)'!$C:$QY,MATCH(BN$5,'Supply plan(daily)'!$4:$4,0)-2,0)</f>
        <v>0</v>
      </c>
      <c r="BO280" s="1001">
        <f>VLOOKUP($M280,'Supply plan(daily)'!$C:$QY,MATCH(BO$5,'Supply plan(daily)'!$4:$4,0)-2,0)</f>
        <v>0</v>
      </c>
      <c r="BP280" s="1001">
        <f>VLOOKUP($M280,'Supply plan(daily)'!$C:$QY,MATCH(BP$5,'Supply plan(daily)'!$4:$4,0)-2,0)</f>
        <v>0</v>
      </c>
      <c r="BQ280" s="1001">
        <f>VLOOKUP($M280,'Supply plan(daily)'!$C:$QY,MATCH(BQ$5,'Supply plan(daily)'!$4:$4,0)-2,0)</f>
        <v>0</v>
      </c>
      <c r="BR280" s="1001">
        <f>VLOOKUP($M280,'Supply plan(daily)'!$C:$QY,MATCH(BR$5,'Supply plan(daily)'!$4:$4,0)-2,0)</f>
        <v>0</v>
      </c>
      <c r="BS280" s="1001">
        <f>VLOOKUP($M280,'Supply plan(daily)'!$C:$QY,MATCH(BS$5,'Supply plan(daily)'!$4:$4,0)-2,0)</f>
        <v>0</v>
      </c>
      <c r="BT280" s="1001">
        <f>VLOOKUP($M280,'Supply plan(daily)'!$C:$QY,MATCH(BT$5,'Supply plan(daily)'!$4:$4,0)-2,0)</f>
        <v>0</v>
      </c>
      <c r="BU280" s="1001">
        <f>VLOOKUP($M280,'Supply plan(daily)'!$C:$QY,MATCH(BU$5,'Supply plan(daily)'!$4:$4,0)-2,0)</f>
        <v>0</v>
      </c>
      <c r="BV280" s="1001">
        <f>VLOOKUP($M280,'Supply plan(daily)'!$C:$QY,MATCH(BV$5,'Supply plan(daily)'!$4:$4,0)-2,0)</f>
        <v>0</v>
      </c>
      <c r="BW280" s="1001">
        <f>VLOOKUP($M280,'Supply plan(daily)'!$C:$QY,MATCH(BW$5,'Supply plan(daily)'!$4:$4,0)-2,0)</f>
        <v>0</v>
      </c>
      <c r="BX280" s="1001">
        <f>VLOOKUP($M280,'Supply plan(daily)'!$C:$QY,MATCH(BX$5,'Supply plan(daily)'!$4:$4,0)-2,0)</f>
        <v>0</v>
      </c>
      <c r="BY280" s="1001">
        <f>VLOOKUP($M280,'Supply plan(daily)'!$C:$QY,MATCH(BY$5,'Supply plan(daily)'!$4:$4,0)-2,0)</f>
        <v>0</v>
      </c>
      <c r="BZ280" s="1001">
        <f>VLOOKUP($M280,'Supply plan(daily)'!$C:$QY,MATCH(BZ$5,'Supply plan(daily)'!$4:$4,0)-2,0)</f>
        <v>0</v>
      </c>
      <c r="CA280" s="1001">
        <f>VLOOKUP($M280,'Supply plan(daily)'!$C:$QY,MATCH(CA$5,'Supply plan(daily)'!$4:$4,0)-2,0)</f>
        <v>0</v>
      </c>
      <c r="CB280" s="1001">
        <f>VLOOKUP($M280,'Supply plan(daily)'!$C:$QY,MATCH(CB$5,'Supply plan(daily)'!$4:$4,0)-2,0)</f>
        <v>0</v>
      </c>
      <c r="CC280" s="1001">
        <f>VLOOKUP($M280,'Supply plan(daily)'!$C:$QY,MATCH(CC$5,'Supply plan(daily)'!$4:$4,0)-2,0)</f>
        <v>0</v>
      </c>
      <c r="CD280" s="1001">
        <f>VLOOKUP($M280,'Supply plan(daily)'!$C:$QY,MATCH(CD$5,'Supply plan(daily)'!$4:$4,0)-2,0)</f>
        <v>0</v>
      </c>
      <c r="CE280" s="1001">
        <f>VLOOKUP($M280,'Supply plan(daily)'!$C:$QY,MATCH(CE$5,'Supply plan(daily)'!$4:$4,0)-2,0)</f>
        <v>0</v>
      </c>
      <c r="CF280" s="1001">
        <f>VLOOKUP($M280,'Supply plan(daily)'!$C:$QY,MATCH(CF$5,'Supply plan(daily)'!$4:$4,0)-2,0)</f>
        <v>0</v>
      </c>
      <c r="CG280" s="1001">
        <f>VLOOKUP($M280,'Supply plan(daily)'!$C:$QY,MATCH(CG$5,'Supply plan(daily)'!$4:$4,0)-2,0)</f>
        <v>0</v>
      </c>
      <c r="CH280" s="1001">
        <f>VLOOKUP($M280,'Supply plan(daily)'!$C:$QY,MATCH(CH$5,'Supply plan(daily)'!$4:$4,0)-2,0)</f>
        <v>0</v>
      </c>
      <c r="CI280" s="1001">
        <f>VLOOKUP($M280,'Supply plan(daily)'!$C:$QY,MATCH(CI$5,'Supply plan(daily)'!$4:$4,0)-2,0)</f>
        <v>0</v>
      </c>
      <c r="CJ280" s="1001">
        <f>VLOOKUP($M280,'Supply plan(daily)'!$C:$QY,MATCH(CJ$5,'Supply plan(daily)'!$4:$4,0)-2,0)</f>
        <v>0</v>
      </c>
      <c r="CK280" s="1001">
        <f>VLOOKUP($M280,'Supply plan(daily)'!$C:$QY,MATCH(CK$5,'Supply plan(daily)'!$4:$4,0)-2,0)</f>
        <v>0</v>
      </c>
      <c r="CL280" s="1001">
        <f>VLOOKUP($M280,'Supply plan(daily)'!$C:$QY,MATCH(CL$5,'Supply plan(daily)'!$4:$4,0)-2,0)</f>
        <v>0</v>
      </c>
      <c r="CM280" s="1001">
        <f>VLOOKUP($M280,'Supply plan(daily)'!$C:$QY,MATCH(CM$5,'Supply plan(daily)'!$4:$4,0)-2,0)</f>
        <v>0</v>
      </c>
      <c r="CN280" s="1001">
        <f>VLOOKUP($M280,'Supply plan(daily)'!$C:$QY,MATCH(CN$5,'Supply plan(daily)'!$4:$4,0)-2,0)</f>
        <v>0</v>
      </c>
      <c r="CO280" s="1001">
        <f>VLOOKUP($M280,'Supply plan(daily)'!$C:$QY,MATCH(CO$5,'Supply plan(daily)'!$4:$4,0)-2,0)</f>
        <v>0</v>
      </c>
      <c r="CP280" s="1001">
        <f>VLOOKUP($M280,'Supply plan(daily)'!$C:$QY,MATCH(CP$5,'Supply plan(daily)'!$4:$4,0)-2,0)</f>
        <v>0</v>
      </c>
      <c r="CQ280" s="1001">
        <f>VLOOKUP($M280,'Supply plan(daily)'!$C:$QY,MATCH(CQ$5,'Supply plan(daily)'!$4:$4,0)-2,0)</f>
        <v>0</v>
      </c>
      <c r="CR280" s="1001">
        <f>VLOOKUP($M280,'Supply plan(daily)'!$C:$QY,MATCH(CR$5,'Supply plan(daily)'!$4:$4,0)-2,0)</f>
        <v>0</v>
      </c>
      <c r="CS280" s="1001">
        <f>VLOOKUP($M280,'Supply plan(daily)'!$C:$QY,MATCH(CS$5,'Supply plan(daily)'!$4:$4,0)-2,0)</f>
        <v>0</v>
      </c>
      <c r="CT280" s="1001">
        <f>VLOOKUP($M280,'Supply plan(daily)'!$C:$QY,MATCH(CT$5,'Supply plan(daily)'!$4:$4,0)-2,0)</f>
        <v>0</v>
      </c>
      <c r="CU280" s="1001">
        <f>VLOOKUP($M280,'Supply plan(daily)'!$C:$QY,MATCH(CU$5,'Supply plan(daily)'!$4:$4,0)-2,0)</f>
        <v>0</v>
      </c>
      <c r="CV280" s="1001">
        <f>VLOOKUP($M280,'Supply plan(daily)'!$C:$QY,MATCH(CV$5,'Supply plan(daily)'!$4:$4,0)-2,0)</f>
        <v>0</v>
      </c>
      <c r="CW280" s="1001">
        <f>VLOOKUP($M280,'Supply plan(daily)'!$C:$QY,MATCH(CW$5,'Supply plan(daily)'!$4:$4,0)-2,0)</f>
        <v>0</v>
      </c>
      <c r="CX280" s="1001">
        <f>VLOOKUP($M280,'Supply plan(daily)'!$C:$QY,MATCH(CX$5,'Supply plan(daily)'!$4:$4,0)-2,0)</f>
        <v>0</v>
      </c>
      <c r="CY280" s="1001">
        <f>VLOOKUP($M280,'Supply plan(daily)'!$C:$QY,MATCH(CY$5,'Supply plan(daily)'!$4:$4,0)-2,0)</f>
        <v>0</v>
      </c>
      <c r="CZ280" s="1001">
        <f>VLOOKUP($M280,'Supply plan(daily)'!$C:$QY,MATCH(CZ$5,'Supply plan(daily)'!$4:$4,0)-2,0)</f>
        <v>0</v>
      </c>
      <c r="DA280" s="1001">
        <f>VLOOKUP($M280,'Supply plan(daily)'!$C:$QY,MATCH(DA$5,'Supply plan(daily)'!$4:$4,0)-2,0)</f>
        <v>0</v>
      </c>
      <c r="DB280" s="1001">
        <f>VLOOKUP($M280,'Supply plan(daily)'!$C:$QY,MATCH(DB$5,'Supply plan(daily)'!$4:$4,0)-2,0)</f>
        <v>0</v>
      </c>
      <c r="DC280" s="1001">
        <f>VLOOKUP($M280,'Supply plan(daily)'!$C:$QY,MATCH(DC$5,'Supply plan(daily)'!$4:$4,0)-2,0)</f>
        <v>0</v>
      </c>
      <c r="DD280" s="1001">
        <f>VLOOKUP($M280,'Supply plan(daily)'!$C:$QY,MATCH(DD$5,'Supply plan(daily)'!$4:$4,0)-2,0)</f>
        <v>0</v>
      </c>
      <c r="DE280" s="1001">
        <f>VLOOKUP($M280,'Supply plan(daily)'!$C:$QY,MATCH(DE$5,'Supply plan(daily)'!$4:$4,0)-2,0)</f>
        <v>0</v>
      </c>
      <c r="DF280" s="1001">
        <f>VLOOKUP($M280,'Supply plan(daily)'!$C:$QY,MATCH(DF$5,'Supply plan(daily)'!$4:$4,0)-2,0)</f>
        <v>0</v>
      </c>
      <c r="DG280" s="1001">
        <f>VLOOKUP($M280,'Supply plan(daily)'!$C:$QY,MATCH(DG$5,'Supply plan(daily)'!$4:$4,0)-2,0)</f>
        <v>0</v>
      </c>
      <c r="DH280" s="1001">
        <f>VLOOKUP($M280,'Supply plan(daily)'!$C:$QY,MATCH(DH$5,'Supply plan(daily)'!$4:$4,0)-2,0)</f>
        <v>0</v>
      </c>
      <c r="DI280" s="1001">
        <f>VLOOKUP($M280,'Supply plan(daily)'!$C:$QY,MATCH(DI$5,'Supply plan(daily)'!$4:$4,0)-2,0)</f>
        <v>0</v>
      </c>
      <c r="DJ280" s="1001">
        <f>VLOOKUP($M280,'Supply plan(daily)'!$C:$QY,MATCH(DJ$5,'Supply plan(daily)'!$4:$4,0)-2,0)</f>
        <v>0</v>
      </c>
      <c r="DK280" s="1001">
        <f>VLOOKUP($M280,'Supply plan(daily)'!$C:$QY,MATCH(DK$5,'Supply plan(daily)'!$4:$4,0)-2,0)</f>
        <v>0</v>
      </c>
      <c r="DL280" s="1001">
        <f>VLOOKUP($M280,'Supply plan(daily)'!$C:$QY,MATCH(DL$5,'Supply plan(daily)'!$4:$4,0)-2,0)</f>
        <v>0</v>
      </c>
      <c r="DM280" s="1001">
        <f>VLOOKUP($M280,'Supply plan(daily)'!$C:$QY,MATCH(DM$5,'Supply plan(daily)'!$4:$4,0)-2,0)</f>
        <v>0</v>
      </c>
      <c r="DN280" s="1001">
        <f>VLOOKUP($M280,'Supply plan(daily)'!$C:$QY,MATCH(DN$5,'Supply plan(daily)'!$4:$4,0)-2,0)</f>
        <v>0</v>
      </c>
      <c r="DO280" s="1001">
        <f>VLOOKUP($M280,'Supply plan(daily)'!$C:$QY,MATCH(DO$5,'Supply plan(daily)'!$4:$4,0)-2,0)</f>
        <v>0</v>
      </c>
      <c r="DP280" s="1001">
        <f>VLOOKUP($M280,'Supply plan(daily)'!$C:$QY,MATCH(DP$5,'Supply plan(daily)'!$4:$4,0)-2,0)</f>
        <v>0</v>
      </c>
      <c r="DQ280" s="1001">
        <f>VLOOKUP($M280,'Supply plan(daily)'!$C:$QY,MATCH(DQ$5,'Supply plan(daily)'!$4:$4,0)-2,0)</f>
        <v>0</v>
      </c>
      <c r="DR280" s="1001">
        <f>VLOOKUP($M280,'Supply plan(daily)'!$C:$QY,MATCH(DR$5,'Supply plan(daily)'!$4:$4,0)-2,0)</f>
        <v>0</v>
      </c>
      <c r="DS280" s="1001">
        <f>VLOOKUP($M280,'Supply plan(daily)'!$C:$QY,MATCH(DS$5,'Supply plan(daily)'!$4:$4,0)-2,0)</f>
        <v>0</v>
      </c>
      <c r="DT280" s="1001">
        <f>VLOOKUP($M280,'Supply plan(daily)'!$C:$QY,MATCH(DT$5,'Supply plan(daily)'!$4:$4,0)-2,0)</f>
        <v>0</v>
      </c>
      <c r="DU280" s="1001">
        <f>VLOOKUP($M280,'Supply plan(daily)'!$C:$QY,MATCH(DU$5,'Supply plan(daily)'!$4:$4,0)-2,0)</f>
        <v>0</v>
      </c>
      <c r="DV280" s="1001">
        <f>VLOOKUP($M280,'Supply plan(daily)'!$C:$QY,MATCH(DV$5,'Supply plan(daily)'!$4:$4,0)-2,0)</f>
        <v>0</v>
      </c>
      <c r="DW280" s="1001">
        <f>VLOOKUP($M280,'Supply plan(daily)'!$C:$QY,MATCH(DW$5,'Supply plan(daily)'!$4:$4,0)-2,0)</f>
        <v>0</v>
      </c>
      <c r="DX280" s="1001">
        <f>VLOOKUP($M280,'Supply plan(daily)'!$C:$QY,MATCH(DX$5,'Supply plan(daily)'!$4:$4,0)-2,0)</f>
        <v>0</v>
      </c>
      <c r="DY280" s="1001">
        <f>VLOOKUP($M280,'Supply plan(daily)'!$C:$QY,MATCH(DY$5,'Supply plan(daily)'!$4:$4,0)-2,0)</f>
        <v>0</v>
      </c>
      <c r="DZ280" s="1001">
        <f>VLOOKUP($M280,'Supply plan(daily)'!$C:$QY,MATCH(DZ$5,'Supply plan(daily)'!$4:$4,0)-2,0)</f>
        <v>0</v>
      </c>
      <c r="EA280" s="1001">
        <f>VLOOKUP($M280,'Supply plan(daily)'!$C:$QY,MATCH(EA$5,'Supply plan(daily)'!$4:$4,0)-2,0)</f>
        <v>0</v>
      </c>
      <c r="EB280" s="1001">
        <f>VLOOKUP($M280,'Supply plan(daily)'!$C:$QY,MATCH(EB$5,'Supply plan(daily)'!$4:$4,0)-2,0)</f>
        <v>0</v>
      </c>
      <c r="EC280" s="1001">
        <f>VLOOKUP($M280,'Supply plan(daily)'!$C:$QY,MATCH(EC$5,'Supply plan(daily)'!$4:$4,0)-2,0)</f>
        <v>0</v>
      </c>
      <c r="ED280" s="1001">
        <f>VLOOKUP($M280,'Supply plan(daily)'!$C:$QY,MATCH(ED$5,'Supply plan(daily)'!$4:$4,0)-2,0)</f>
        <v>0</v>
      </c>
      <c r="EE280" s="1001">
        <f>VLOOKUP($M280,'Supply plan(daily)'!$C:$QY,MATCH(EE$5,'Supply plan(daily)'!$4:$4,0)-2,0)</f>
        <v>0</v>
      </c>
      <c r="EF280" s="1001">
        <f>VLOOKUP($M280,'Supply plan(daily)'!$C:$QY,MATCH(EF$5,'Supply plan(daily)'!$4:$4,0)-2,0)</f>
        <v>0</v>
      </c>
      <c r="EG280" s="1001">
        <f>VLOOKUP($M280,'Supply plan(daily)'!$C:$QY,MATCH(EG$5,'Supply plan(daily)'!$4:$4,0)-2,0)</f>
        <v>0</v>
      </c>
      <c r="EH280" s="1001">
        <f>VLOOKUP($M280,'Supply plan(daily)'!$C:$QY,MATCH(EH$5,'Supply plan(daily)'!$4:$4,0)-2,0)</f>
        <v>0</v>
      </c>
      <c r="EI280" s="1001">
        <f>VLOOKUP($M280,'Supply plan(daily)'!$C:$QY,MATCH(EI$5,'Supply plan(daily)'!$4:$4,0)-2,0)</f>
        <v>0</v>
      </c>
      <c r="EJ280" s="1001">
        <f>VLOOKUP($M280,'Supply plan(daily)'!$C:$QY,MATCH(EJ$5,'Supply plan(daily)'!$4:$4,0)-2,0)</f>
        <v>0</v>
      </c>
      <c r="EK280" s="1001">
        <f>VLOOKUP($M280,'Supply plan(daily)'!$C:$QY,MATCH(EK$5,'Supply plan(daily)'!$4:$4,0)-2,0)</f>
        <v>0</v>
      </c>
      <c r="EL280" s="1001">
        <f>VLOOKUP($M280,'Supply plan(daily)'!$C:$QY,MATCH(EL$5,'Supply plan(daily)'!$4:$4,0)-2,0)</f>
        <v>0</v>
      </c>
      <c r="EM280" s="1001">
        <f>VLOOKUP($M280,'Supply plan(daily)'!$C:$QY,MATCH(EM$5,'Supply plan(daily)'!$4:$4,0)-2,0)</f>
        <v>0</v>
      </c>
      <c r="EN280" s="1001">
        <f>VLOOKUP($M280,'Supply plan(daily)'!$C:$QY,MATCH(EN$5,'Supply plan(daily)'!$4:$4,0)-2,0)</f>
        <v>0</v>
      </c>
      <c r="EO280" s="1001">
        <f>VLOOKUP($M280,'Supply plan(daily)'!$C:$QY,MATCH(EO$5,'Supply plan(daily)'!$4:$4,0)-2,0)</f>
        <v>0</v>
      </c>
      <c r="EP280" s="1001">
        <f>VLOOKUP($M280,'Supply plan(daily)'!$C:$QY,MATCH(EP$5,'Supply plan(daily)'!$4:$4,0)-2,0)</f>
        <v>0</v>
      </c>
      <c r="EQ280" s="1001">
        <f>VLOOKUP($M280,'Supply plan(daily)'!$C:$QY,MATCH(EQ$5,'Supply plan(daily)'!$4:$4,0)-2,0)</f>
        <v>0</v>
      </c>
      <c r="ER280" s="1001">
        <f>VLOOKUP($M280,'Supply plan(daily)'!$C:$QY,MATCH(ER$5,'Supply plan(daily)'!$4:$4,0)-2,0)</f>
        <v>0</v>
      </c>
      <c r="ES280" s="1001">
        <f>VLOOKUP($M280,'Supply plan(daily)'!$C:$QY,MATCH(ES$5,'Supply plan(daily)'!$4:$4,0)-2,0)</f>
        <v>0</v>
      </c>
      <c r="ET280" s="1001">
        <f>VLOOKUP($M280,'Supply plan(daily)'!$C:$QY,MATCH(ET$5,'Supply plan(daily)'!$4:$4,0)-2,0)</f>
        <v>0</v>
      </c>
      <c r="EU280" s="1001">
        <f>VLOOKUP($M280,'Supply plan(daily)'!$C:$QY,MATCH(EU$5,'Supply plan(daily)'!$4:$4,0)-2,0)</f>
        <v>0</v>
      </c>
      <c r="EV280" s="1001">
        <f>VLOOKUP($M280,'Supply plan(daily)'!$C:$QY,MATCH(EV$5,'Supply plan(daily)'!$4:$4,0)-2,0)</f>
        <v>0</v>
      </c>
      <c r="EW280" s="1001">
        <f>VLOOKUP($M280,'Supply plan(daily)'!$C:$QY,MATCH(EW$5,'Supply plan(daily)'!$4:$4,0)-2,0)</f>
        <v>0</v>
      </c>
      <c r="EX280" s="1001">
        <f>VLOOKUP($M280,'Supply plan(daily)'!$C:$QY,MATCH(EX$5,'Supply plan(daily)'!$4:$4,0)-2,0)</f>
        <v>0</v>
      </c>
      <c r="EY280" s="1001">
        <f>VLOOKUP($M280,'Supply plan(daily)'!$C:$QY,MATCH(EY$5,'Supply plan(daily)'!$4:$4,0)-2,0)</f>
        <v>0</v>
      </c>
      <c r="EZ280" s="1001">
        <f>VLOOKUP($M280,'Supply plan(daily)'!$C:$QY,MATCH(EZ$5,'Supply plan(daily)'!$4:$4,0)-2,0)</f>
        <v>0</v>
      </c>
      <c r="FA280" s="1001">
        <f>VLOOKUP($M280,'Supply plan(daily)'!$C:$QY,MATCH(FA$5,'Supply plan(daily)'!$4:$4,0)-2,0)</f>
        <v>0</v>
      </c>
      <c r="FB280" s="1001">
        <f>VLOOKUP($M280,'Supply plan(daily)'!$C:$QY,MATCH(FB$5,'Supply plan(daily)'!$4:$4,0)-2,0)</f>
        <v>0</v>
      </c>
      <c r="FC280" s="1001">
        <f>VLOOKUP($M280,'Supply plan(daily)'!$C:$QY,MATCH(FC$5,'Supply plan(daily)'!$4:$4,0)-2,0)</f>
        <v>0</v>
      </c>
      <c r="FD280" s="1001">
        <f>VLOOKUP($M280,'Supply plan(daily)'!$C:$QY,MATCH(FD$5,'Supply plan(daily)'!$4:$4,0)-2,0)</f>
        <v>0</v>
      </c>
      <c r="FE280" s="1001">
        <f>VLOOKUP($M280,'Supply plan(daily)'!$C:$QY,MATCH(FE$5,'Supply plan(daily)'!$4:$4,0)-2,0)</f>
        <v>0</v>
      </c>
      <c r="FF280" s="1001">
        <f>VLOOKUP($M280,'Supply plan(daily)'!$C:$QY,MATCH(FF$5,'Supply plan(daily)'!$4:$4,0)-2,0)</f>
        <v>0</v>
      </c>
      <c r="FG280" s="1001">
        <f>VLOOKUP($M280,'Supply plan(daily)'!$C:$QY,MATCH(FG$5,'Supply plan(daily)'!$4:$4,0)-2,0)</f>
        <v>0</v>
      </c>
      <c r="FH280" s="1001">
        <f>VLOOKUP($M280,'Supply plan(daily)'!$C:$QY,MATCH(FH$5,'Supply plan(daily)'!$4:$4,0)-2,0)</f>
        <v>0</v>
      </c>
      <c r="FI280" s="1001">
        <f>VLOOKUP($M280,'Supply plan(daily)'!$C:$QY,MATCH(FI$5,'Supply plan(daily)'!$4:$4,0)-2,0)</f>
        <v>0</v>
      </c>
      <c r="FJ280" s="1001">
        <f>VLOOKUP($M280,'Supply plan(daily)'!$C:$QY,MATCH(FJ$5,'Supply plan(daily)'!$4:$4,0)-2,0)</f>
        <v>0</v>
      </c>
      <c r="FK280" s="1001">
        <f>VLOOKUP($M280,'Supply plan(daily)'!$C:$QY,MATCH(FK$5,'Supply plan(daily)'!$4:$4,0)-2,0)</f>
        <v>0</v>
      </c>
      <c r="FL280" s="1001">
        <f>VLOOKUP($M280,'Supply plan(daily)'!$C:$QY,MATCH(FL$5,'Supply plan(daily)'!$4:$4,0)-2,0)</f>
        <v>0</v>
      </c>
      <c r="FM280" s="1001">
        <f>VLOOKUP($M280,'Supply plan(daily)'!$C:$QY,MATCH(FM$5,'Supply plan(daily)'!$4:$4,0)-2,0)</f>
        <v>0</v>
      </c>
      <c r="FN280" s="1001">
        <f>VLOOKUP($M280,'Supply plan(daily)'!$C:$QY,MATCH(FN$5,'Supply plan(daily)'!$4:$4,0)-2,0)</f>
        <v>0</v>
      </c>
      <c r="FO280" s="1001">
        <f>VLOOKUP($M280,'Supply plan(daily)'!$C:$QY,MATCH(FO$5,'Supply plan(daily)'!$4:$4,0)-2,0)</f>
        <v>0</v>
      </c>
      <c r="FP280" s="1001">
        <f>VLOOKUP($M280,'Supply plan(daily)'!$C:$QY,MATCH(FP$5,'Supply plan(daily)'!$4:$4,0)-2,0)</f>
        <v>0</v>
      </c>
      <c r="FQ280" s="1001">
        <f>VLOOKUP($M280,'Supply plan(daily)'!$C:$QY,MATCH(FQ$5,'Supply plan(daily)'!$4:$4,0)-2,0)</f>
        <v>0</v>
      </c>
      <c r="FR280" s="1001">
        <f>VLOOKUP($M280,'Supply plan(daily)'!$C:$QY,MATCH(FR$5,'Supply plan(daily)'!$4:$4,0)-2,0)</f>
        <v>0</v>
      </c>
      <c r="FS280" s="1001">
        <f>VLOOKUP($M280,'Supply plan(daily)'!$C:$QY,MATCH(FS$5,'Supply plan(daily)'!$4:$4,0)-2,0)</f>
        <v>0</v>
      </c>
      <c r="FT280" s="1001">
        <f>VLOOKUP($M280,'Supply plan(daily)'!$C:$QY,MATCH(FT$5,'Supply plan(daily)'!$4:$4,0)-2,0)</f>
        <v>0</v>
      </c>
      <c r="FU280" s="1001">
        <f>VLOOKUP($M280,'Supply plan(daily)'!$C:$QY,MATCH(FU$5,'Supply plan(daily)'!$4:$4,0)-2,0)</f>
        <v>0</v>
      </c>
      <c r="FV280" s="1001">
        <f>VLOOKUP($M280,'Supply plan(daily)'!$C:$QY,MATCH(FV$5,'Supply plan(daily)'!$4:$4,0)-2,0)</f>
        <v>0</v>
      </c>
      <c r="FW280" s="1001">
        <f>VLOOKUP($M280,'Supply plan(daily)'!$C:$QY,MATCH(FW$5,'Supply plan(daily)'!$4:$4,0)-2,0)</f>
        <v>0</v>
      </c>
      <c r="FX280" s="1001">
        <f>VLOOKUP($M280,'Supply plan(daily)'!$C:$QY,MATCH(FX$5,'Supply plan(daily)'!$4:$4,0)-2,0)</f>
        <v>0</v>
      </c>
      <c r="FY280" s="1001">
        <f>VLOOKUP($M280,'Supply plan(daily)'!$C:$QY,MATCH(FY$5,'Supply plan(daily)'!$4:$4,0)-2,0)</f>
        <v>0</v>
      </c>
      <c r="FZ280" s="1001">
        <f>VLOOKUP($M280,'Supply plan(daily)'!$C:$QY,MATCH(FZ$5,'Supply plan(daily)'!$4:$4,0)-2,0)</f>
        <v>0</v>
      </c>
      <c r="GA280" s="1001">
        <f>VLOOKUP($M280,'Supply plan(daily)'!$C:$QY,MATCH(GA$5,'Supply plan(daily)'!$4:$4,0)-2,0)</f>
        <v>0</v>
      </c>
      <c r="GB280" s="1001">
        <f>VLOOKUP($M280,'Supply plan(daily)'!$C:$QY,MATCH(GB$5,'Supply plan(daily)'!$4:$4,0)-2,0)</f>
        <v>0</v>
      </c>
      <c r="GC280" s="1001">
        <f>VLOOKUP($M280,'Supply plan(daily)'!$C:$QY,MATCH(GC$5,'Supply plan(daily)'!$4:$4,0)-2,0)</f>
        <v>0</v>
      </c>
      <c r="GD280" s="1001">
        <f>VLOOKUP($M280,'Supply plan(daily)'!$C:$QY,MATCH(GD$5,'Supply plan(daily)'!$4:$4,0)-2,0)</f>
        <v>0</v>
      </c>
      <c r="GE280" s="1001">
        <f>VLOOKUP($M280,'Supply plan(daily)'!$C:$QY,MATCH(GE$5,'Supply plan(daily)'!$4:$4,0)-2,0)</f>
        <v>0</v>
      </c>
      <c r="GF280" s="1001">
        <f>VLOOKUP($M280,'Supply plan(daily)'!$C:$QY,MATCH(GF$5,'Supply plan(daily)'!$4:$4,0)-2,0)</f>
        <v>0</v>
      </c>
      <c r="GG280" s="1001">
        <f>VLOOKUP($M280,'Supply plan(daily)'!$C:$QY,MATCH(GG$5,'Supply plan(daily)'!$4:$4,0)-2,0)</f>
        <v>0</v>
      </c>
      <c r="GH280" s="1001">
        <f>VLOOKUP($M280,'Supply plan(daily)'!$C:$QY,MATCH(GH$5,'Supply plan(daily)'!$4:$4,0)-2,0)</f>
        <v>0</v>
      </c>
      <c r="GI280" s="1001">
        <f>VLOOKUP($M280,'Supply plan(daily)'!$C:$QY,MATCH(GI$5,'Supply plan(daily)'!$4:$4,0)-2,0)</f>
        <v>0</v>
      </c>
      <c r="GJ280" s="1001">
        <f>VLOOKUP($M280,'Supply plan(daily)'!$C:$QY,MATCH(GJ$5,'Supply plan(daily)'!$4:$4,0)-2,0)</f>
        <v>0</v>
      </c>
      <c r="GK280" s="1001">
        <f>VLOOKUP($M280,'Supply plan(daily)'!$C:$QY,MATCH(GK$5,'Supply plan(daily)'!$4:$4,0)-2,0)</f>
        <v>0</v>
      </c>
      <c r="GL280" s="1001">
        <f>VLOOKUP($M280,'Supply plan(daily)'!$C:$QY,MATCH(GL$5,'Supply plan(daily)'!$4:$4,0)-2,0)</f>
        <v>0</v>
      </c>
      <c r="GM280" s="1001">
        <f>VLOOKUP($M280,'Supply plan(daily)'!$C:$QY,MATCH(GM$5,'Supply plan(daily)'!$4:$4,0)-2,0)</f>
        <v>0</v>
      </c>
      <c r="GN280" s="1001">
        <f>VLOOKUP($M280,'Supply plan(daily)'!$C:$QY,MATCH(GN$5,'Supply plan(daily)'!$4:$4,0)-2,0)</f>
        <v>0</v>
      </c>
      <c r="GO280" s="1001">
        <f>VLOOKUP($M280,'Supply plan(daily)'!$C:$QY,MATCH(GO$5,'Supply plan(daily)'!$4:$4,0)-2,0)</f>
        <v>0</v>
      </c>
      <c r="GP280" s="1001">
        <f>VLOOKUP($M280,'Supply plan(daily)'!$C:$QY,MATCH(GP$5,'Supply plan(daily)'!$4:$4,0)-2,0)</f>
        <v>0</v>
      </c>
      <c r="GQ280" s="1001">
        <f>VLOOKUP($M280,'Supply plan(daily)'!$C:$QY,MATCH(GQ$5,'Supply plan(daily)'!$4:$4,0)-2,0)</f>
        <v>0</v>
      </c>
      <c r="GR280" s="1001">
        <f>VLOOKUP($M280,'Supply plan(daily)'!$C:$QY,MATCH(GR$5,'Supply plan(daily)'!$4:$4,0)-2,0)</f>
        <v>0</v>
      </c>
      <c r="GS280" s="1001">
        <f>VLOOKUP($M280,'Supply plan(daily)'!$C:$QY,MATCH(GS$5,'Supply plan(daily)'!$4:$4,0)-2,0)</f>
        <v>0</v>
      </c>
      <c r="GT280" s="1001">
        <f>VLOOKUP($M280,'Supply plan(daily)'!$C:$QY,MATCH(GT$5,'Supply plan(daily)'!$4:$4,0)-2,0)</f>
        <v>0</v>
      </c>
      <c r="GU280" s="1001">
        <f>VLOOKUP($M280,'Supply plan(daily)'!$C:$QY,MATCH(GU$5,'Supply plan(daily)'!$4:$4,0)-2,0)</f>
        <v>0</v>
      </c>
      <c r="GV280" s="1001">
        <f>VLOOKUP($M280,'Supply plan(daily)'!$C:$QY,MATCH(GV$5,'Supply plan(daily)'!$4:$4,0)-2,0)</f>
        <v>0</v>
      </c>
      <c r="GW280" s="1001">
        <f>VLOOKUP($M280,'Supply plan(daily)'!$C:$QY,MATCH(GW$5,'Supply plan(daily)'!$4:$4,0)-2,0)</f>
        <v>0</v>
      </c>
      <c r="GX280" s="1001">
        <f>VLOOKUP($M280,'Supply plan(daily)'!$C:$QY,MATCH(GX$5,'Supply plan(daily)'!$4:$4,0)-2,0)</f>
        <v>0</v>
      </c>
      <c r="GY280" s="1001">
        <f>VLOOKUP($M280,'Supply plan(daily)'!$C:$QY,MATCH(GY$5,'Supply plan(daily)'!$4:$4,0)-2,0)</f>
        <v>0</v>
      </c>
      <c r="GZ280" s="1001">
        <f>VLOOKUP($M280,'Supply plan(daily)'!$C:$QY,MATCH(GZ$5,'Supply plan(daily)'!$4:$4,0)-2,0)</f>
        <v>0</v>
      </c>
      <c r="HA280" s="1001">
        <f>VLOOKUP($M280,'Supply plan(daily)'!$C:$QY,MATCH(HA$5,'Supply plan(daily)'!$4:$4,0)-2,0)</f>
        <v>0</v>
      </c>
      <c r="HB280" s="1001">
        <f>VLOOKUP($M280,'Supply plan(daily)'!$C:$QY,MATCH(HB$5,'Supply plan(daily)'!$4:$4,0)-2,0)</f>
        <v>0</v>
      </c>
      <c r="HC280" s="1001">
        <f>VLOOKUP($M280,'Supply plan(daily)'!$C:$QY,MATCH(HC$5,'Supply plan(daily)'!$4:$4,0)-2,0)</f>
        <v>0</v>
      </c>
      <c r="HD280" s="1001">
        <f>VLOOKUP($M280,'Supply plan(daily)'!$C:$QY,MATCH(HD$5,'Supply plan(daily)'!$4:$4,0)-2,0)</f>
        <v>0</v>
      </c>
      <c r="HE280" s="1001">
        <f>VLOOKUP($M280,'Supply plan(daily)'!$C:$QY,MATCH(HE$5,'Supply plan(daily)'!$4:$4,0)-2,0)</f>
        <v>0</v>
      </c>
      <c r="HF280" s="1001">
        <f>VLOOKUP($M280,'Supply plan(daily)'!$C:$QY,MATCH(HF$5,'Supply plan(daily)'!$4:$4,0)-2,0)</f>
        <v>0</v>
      </c>
      <c r="HG280" s="1001">
        <f>VLOOKUP($M280,'Supply plan(daily)'!$C:$QY,MATCH(HG$5,'Supply plan(daily)'!$4:$4,0)-2,0)</f>
        <v>0</v>
      </c>
      <c r="HH280" s="1001">
        <f>VLOOKUP($M280,'Supply plan(daily)'!$C:$QY,MATCH(HH$5,'Supply plan(daily)'!$4:$4,0)-2,0)</f>
        <v>0</v>
      </c>
      <c r="HI280" s="1001">
        <f>VLOOKUP($M280,'Supply plan(daily)'!$C:$QY,MATCH(HI$5,'Supply plan(daily)'!$4:$4,0)-2,0)</f>
        <v>0</v>
      </c>
      <c r="HJ280" s="1001">
        <f>VLOOKUP($M280,'Supply plan(daily)'!$C:$QY,MATCH(HJ$5,'Supply plan(daily)'!$4:$4,0)-2,0)</f>
        <v>0</v>
      </c>
      <c r="HK280" s="1001">
        <f>VLOOKUP($M280,'Supply plan(daily)'!$C:$QY,MATCH(HK$5,'Supply plan(daily)'!$4:$4,0)-2,0)</f>
        <v>0</v>
      </c>
      <c r="HL280" s="1001">
        <f>VLOOKUP($M280,'Supply plan(daily)'!$C:$QY,MATCH(HL$5,'Supply plan(daily)'!$4:$4,0)-2,0)</f>
        <v>0</v>
      </c>
      <c r="HM280" s="1001">
        <f>VLOOKUP($M280,'Supply plan(daily)'!$C:$QY,MATCH(HM$5,'Supply plan(daily)'!$4:$4,0)-2,0)</f>
        <v>0</v>
      </c>
      <c r="HN280" s="1001">
        <f>VLOOKUP($M280,'Supply plan(daily)'!$C:$QY,MATCH(HN$5,'Supply plan(daily)'!$4:$4,0)-2,0)</f>
        <v>0</v>
      </c>
      <c r="HO280" s="1001">
        <f>VLOOKUP($M280,'Supply plan(daily)'!$C:$QY,MATCH(HO$5,'Supply plan(daily)'!$4:$4,0)-2,0)</f>
        <v>0</v>
      </c>
      <c r="HP280" s="1001">
        <f>VLOOKUP($M280,'Supply plan(daily)'!$C:$QY,MATCH(HP$5,'Supply plan(daily)'!$4:$4,0)-2,0)</f>
        <v>0</v>
      </c>
      <c r="HQ280" s="1001">
        <f>VLOOKUP($M280,'Supply plan(daily)'!$C:$QY,MATCH(HQ$5,'Supply plan(daily)'!$4:$4,0)-2,0)</f>
        <v>0</v>
      </c>
      <c r="HR280" s="1001">
        <f>VLOOKUP($M280,'Supply plan(daily)'!$C:$QY,MATCH(HR$5,'Supply plan(daily)'!$4:$4,0)-2,0)</f>
        <v>0</v>
      </c>
      <c r="HS280" s="1001">
        <f>VLOOKUP($M280,'Supply plan(daily)'!$C:$QY,MATCH(HS$5,'Supply plan(daily)'!$4:$4,0)-2,0)</f>
        <v>0</v>
      </c>
      <c r="HT280" s="1001">
        <f>VLOOKUP($M280,'Supply plan(daily)'!$C:$QY,MATCH(HT$5,'Supply plan(daily)'!$4:$4,0)-2,0)</f>
        <v>0</v>
      </c>
      <c r="HU280" s="1001">
        <f>VLOOKUP($M280,'Supply plan(daily)'!$C:$QY,MATCH(HU$5,'Supply plan(daily)'!$4:$4,0)-2,0)</f>
        <v>0</v>
      </c>
      <c r="HV280" s="1001">
        <f>VLOOKUP($M280,'Supply plan(daily)'!$C:$QY,MATCH(HV$5,'Supply plan(daily)'!$4:$4,0)-2,0)</f>
        <v>0</v>
      </c>
      <c r="HW280" s="1001">
        <f>VLOOKUP($M280,'Supply plan(daily)'!$C:$QY,MATCH(HW$5,'Supply plan(daily)'!$4:$4,0)-2,0)</f>
        <v>0</v>
      </c>
      <c r="HX280" s="1001">
        <f>VLOOKUP($M280,'Supply plan(daily)'!$C:$QY,MATCH(HX$5,'Supply plan(daily)'!$4:$4,0)-2,0)</f>
        <v>0</v>
      </c>
      <c r="HY280" s="1001">
        <f>VLOOKUP($M280,'Supply plan(daily)'!$C:$QY,MATCH(HY$5,'Supply plan(daily)'!$4:$4,0)-2,0)</f>
        <v>0</v>
      </c>
      <c r="HZ280" s="1001">
        <f>VLOOKUP($M280,'Supply plan(daily)'!$C:$QY,MATCH(HZ$5,'Supply plan(daily)'!$4:$4,0)-2,0)</f>
        <v>0</v>
      </c>
      <c r="IA280" s="1001">
        <f>VLOOKUP($M280,'Supply plan(daily)'!$C:$QY,MATCH(IA$5,'Supply plan(daily)'!$4:$4,0)-2,0)</f>
        <v>0</v>
      </c>
      <c r="IB280" s="1001">
        <f>VLOOKUP($M280,'Supply plan(daily)'!$C:$QY,MATCH(IB$5,'Supply plan(daily)'!$4:$4,0)-2,0)</f>
        <v>0</v>
      </c>
      <c r="IC280" s="1001">
        <f>VLOOKUP($M280,'Supply plan(daily)'!$C:$QY,MATCH(IC$5,'Supply plan(daily)'!$4:$4,0)-2,0)</f>
        <v>0</v>
      </c>
      <c r="ID280" s="1001">
        <f>VLOOKUP($M280,'Supply plan(daily)'!$C:$QY,MATCH(ID$5,'Supply plan(daily)'!$4:$4,0)-2,0)</f>
        <v>0</v>
      </c>
      <c r="IE280" s="1001">
        <f>VLOOKUP($M280,'Supply plan(daily)'!$C:$QY,MATCH(IE$5,'Supply plan(daily)'!$4:$4,0)-2,0)</f>
        <v>0</v>
      </c>
      <c r="IF280" s="1001">
        <f>VLOOKUP($M280,'Supply plan(daily)'!$C:$QY,MATCH(IF$5,'Supply plan(daily)'!$4:$4,0)-2,0)</f>
        <v>0</v>
      </c>
      <c r="IG280" s="1001">
        <f>VLOOKUP($M280,'Supply plan(daily)'!$C:$QY,MATCH(IG$5,'Supply plan(daily)'!$4:$4,0)-2,0)</f>
        <v>0</v>
      </c>
      <c r="IH280" s="1001">
        <f>VLOOKUP($M280,'Supply plan(daily)'!$C:$QY,MATCH(IH$5,'Supply plan(daily)'!$4:$4,0)-2,0)</f>
        <v>0</v>
      </c>
      <c r="II280" s="1001">
        <f>VLOOKUP($M280,'Supply plan(daily)'!$C:$QY,MATCH(II$5,'Supply plan(daily)'!$4:$4,0)-2,0)</f>
        <v>0</v>
      </c>
      <c r="IJ280" s="1001">
        <f>VLOOKUP($M280,'Supply plan(daily)'!$C:$QY,MATCH(IJ$5,'Supply plan(daily)'!$4:$4,0)-2,0)</f>
        <v>0</v>
      </c>
      <c r="IK280" s="1001">
        <f>VLOOKUP($M280,'Supply plan(daily)'!$C:$QY,MATCH(IK$5,'Supply plan(daily)'!$4:$4,0)-2,0)</f>
        <v>0</v>
      </c>
      <c r="IL280" s="1001">
        <f>VLOOKUP($M280,'Supply plan(daily)'!$C:$QY,MATCH(IL$5,'Supply plan(daily)'!$4:$4,0)-2,0)</f>
        <v>0</v>
      </c>
      <c r="IM280" s="1001">
        <f>VLOOKUP($M280,'Supply plan(daily)'!$C:$QY,MATCH(IM$5,'Supply plan(daily)'!$4:$4,0)-2,0)</f>
        <v>0</v>
      </c>
      <c r="IN280" s="1001">
        <f>VLOOKUP($M280,'Supply plan(daily)'!$C:$QY,MATCH(IN$5,'Supply plan(daily)'!$4:$4,0)-2,0)</f>
        <v>0</v>
      </c>
      <c r="IO280" s="1001">
        <f>VLOOKUP($M280,'Supply plan(daily)'!$C:$QY,MATCH(IO$5,'Supply plan(daily)'!$4:$4,0)-2,0)</f>
        <v>0</v>
      </c>
      <c r="IP280" s="1001">
        <f>VLOOKUP($M280,'Supply plan(daily)'!$C:$QY,MATCH(IP$5,'Supply plan(daily)'!$4:$4,0)-2,0)</f>
        <v>0</v>
      </c>
      <c r="IQ280" s="1001">
        <f>VLOOKUP($M280,'Supply plan(daily)'!$C:$QY,MATCH(IQ$5,'Supply plan(daily)'!$4:$4,0)-2,0)</f>
        <v>0</v>
      </c>
      <c r="IR280" s="1001">
        <f>VLOOKUP($M280,'Supply plan(daily)'!$C:$QY,MATCH(IR$5,'Supply plan(daily)'!$4:$4,0)-2,0)</f>
        <v>0</v>
      </c>
      <c r="IS280" s="1001">
        <f>VLOOKUP($M280,'Supply plan(daily)'!$C:$QY,MATCH(IS$5,'Supply plan(daily)'!$4:$4,0)-2,0)</f>
        <v>0</v>
      </c>
      <c r="IT280" s="1001">
        <f>VLOOKUP($M280,'Supply plan(daily)'!$C:$QY,MATCH(IT$5,'Supply plan(daily)'!$4:$4,0)-2,0)</f>
        <v>0</v>
      </c>
      <c r="IU280" s="1001">
        <f>VLOOKUP($M280,'Supply plan(daily)'!$C:$QY,MATCH(IU$5,'Supply plan(daily)'!$4:$4,0)-2,0)</f>
        <v>0</v>
      </c>
      <c r="IV280" s="1001">
        <f>VLOOKUP($M280,'Supply plan(daily)'!$C:$QY,MATCH(IV$5,'Supply plan(daily)'!$4:$4,0)-2,0)</f>
        <v>0</v>
      </c>
      <c r="IW280" s="1001">
        <f>VLOOKUP($M280,'Supply plan(daily)'!$C:$QY,MATCH(IW$5,'Supply plan(daily)'!$4:$4,0)-2,0)</f>
        <v>0</v>
      </c>
      <c r="IX280" s="1001">
        <f>VLOOKUP($M280,'Supply plan(daily)'!$C:$QY,MATCH(IX$5,'Supply plan(daily)'!$4:$4,0)-2,0)</f>
        <v>0</v>
      </c>
      <c r="IY280" s="1001">
        <f>VLOOKUP($M280,'Supply plan(daily)'!$C:$QY,MATCH(IY$5,'Supply plan(daily)'!$4:$4,0)-2,0)</f>
        <v>0</v>
      </c>
      <c r="IZ280" s="1001">
        <f>VLOOKUP($M280,'Supply plan(daily)'!$C:$QY,MATCH(IZ$5,'Supply plan(daily)'!$4:$4,0)-2,0)</f>
        <v>0</v>
      </c>
      <c r="JA280" s="1001">
        <f>VLOOKUP($M280,'Supply plan(daily)'!$C:$QY,MATCH(JA$5,'Supply plan(daily)'!$4:$4,0)-2,0)</f>
        <v>0</v>
      </c>
      <c r="JB280" s="1001">
        <f>VLOOKUP($M280,'Supply plan(daily)'!$C:$QY,MATCH(JB$5,'Supply plan(daily)'!$4:$4,0)-2,0)</f>
        <v>0</v>
      </c>
      <c r="JC280" s="1001">
        <f>VLOOKUP($M280,'Supply plan(daily)'!$C:$QY,MATCH(JC$5,'Supply plan(daily)'!$4:$4,0)-2,0)</f>
        <v>0</v>
      </c>
      <c r="JD280" s="1001">
        <f>VLOOKUP($M280,'Supply plan(daily)'!$C:$QY,MATCH(JD$5,'Supply plan(daily)'!$4:$4,0)-2,0)</f>
        <v>0</v>
      </c>
      <c r="JE280" s="1001">
        <f>VLOOKUP($M280,'Supply plan(daily)'!$C:$QY,MATCH(JE$5,'Supply plan(daily)'!$4:$4,0)-2,0)</f>
        <v>0</v>
      </c>
      <c r="JF280" s="1001">
        <f>VLOOKUP($M280,'Supply plan(daily)'!$C:$QY,MATCH(JF$5,'Supply plan(daily)'!$4:$4,0)-2,0)</f>
        <v>0</v>
      </c>
      <c r="JG280" s="1001">
        <f>VLOOKUP($M280,'Supply plan(daily)'!$C:$QY,MATCH(JG$5,'Supply plan(daily)'!$4:$4,0)-2,0)</f>
        <v>0</v>
      </c>
      <c r="JH280" s="1001">
        <f>VLOOKUP($M280,'Supply plan(daily)'!$C:$QY,MATCH(JH$5,'Supply plan(daily)'!$4:$4,0)-2,0)</f>
        <v>0</v>
      </c>
      <c r="JI280" s="1001">
        <f>VLOOKUP($M280,'Supply plan(daily)'!$C:$QY,MATCH(JI$5,'Supply plan(daily)'!$4:$4,0)-2,0)</f>
        <v>0</v>
      </c>
      <c r="JJ280" s="1001">
        <f>VLOOKUP($M280,'Supply plan(daily)'!$C:$QY,MATCH(JJ$5,'Supply plan(daily)'!$4:$4,0)-2,0)</f>
        <v>0</v>
      </c>
      <c r="JK280" s="1001">
        <f>VLOOKUP($M280,'Supply plan(daily)'!$C:$QY,MATCH(JK$5,'Supply plan(daily)'!$4:$4,0)-2,0)</f>
        <v>0</v>
      </c>
      <c r="JL280" s="1001">
        <f>VLOOKUP($M280,'Supply plan(daily)'!$C:$QY,MATCH(JL$5,'Supply plan(daily)'!$4:$4,0)-2,0)</f>
        <v>0</v>
      </c>
      <c r="JM280" s="1001">
        <f>VLOOKUP($M280,'Supply plan(daily)'!$C:$QY,MATCH(JM$5,'Supply plan(daily)'!$4:$4,0)-2,0)</f>
        <v>0</v>
      </c>
      <c r="JN280" s="1001">
        <f>VLOOKUP($M280,'Supply plan(daily)'!$C:$QY,MATCH(JN$5,'Supply plan(daily)'!$4:$4,0)-2,0)</f>
        <v>0</v>
      </c>
      <c r="JO280" s="1001">
        <f>VLOOKUP($M280,'Supply plan(daily)'!$C:$QY,MATCH(JO$5,'Supply plan(daily)'!$4:$4,0)-2,0)</f>
        <v>0</v>
      </c>
      <c r="JP280" s="1001">
        <f>VLOOKUP($M280,'Supply plan(daily)'!$C:$QY,MATCH(JP$5,'Supply plan(daily)'!$4:$4,0)-2,0)</f>
        <v>0</v>
      </c>
      <c r="JQ280" s="1001">
        <f>VLOOKUP($M280,'Supply plan(daily)'!$C:$QY,MATCH(JQ$5,'Supply plan(daily)'!$4:$4,0)-2,0)</f>
        <v>0</v>
      </c>
      <c r="JR280" s="1001">
        <f>VLOOKUP($M280,'Supply plan(daily)'!$C:$QY,MATCH(JR$5,'Supply plan(daily)'!$4:$4,0)-2,0)</f>
        <v>0</v>
      </c>
      <c r="JS280" s="1001">
        <f>VLOOKUP($M280,'Supply plan(daily)'!$C:$QY,MATCH(JS$5,'Supply plan(daily)'!$4:$4,0)-2,0)</f>
        <v>0</v>
      </c>
      <c r="JT280" s="1001">
        <f>VLOOKUP($M280,'Supply plan(daily)'!$C:$QY,MATCH(JT$5,'Supply plan(daily)'!$4:$4,0)-2,0)</f>
        <v>0</v>
      </c>
      <c r="JU280" s="1001">
        <f>VLOOKUP($M280,'Supply plan(daily)'!$C:$QY,MATCH(JU$5,'Supply plan(daily)'!$4:$4,0)-2,0)</f>
        <v>0</v>
      </c>
      <c r="JV280" s="1001">
        <f>VLOOKUP($M280,'Supply plan(daily)'!$C:$QY,MATCH(JV$5,'Supply plan(daily)'!$4:$4,0)-2,0)</f>
        <v>0</v>
      </c>
      <c r="JW280" s="1001">
        <f>VLOOKUP($M280,'Supply plan(daily)'!$C:$QY,MATCH(JW$5,'Supply plan(daily)'!$4:$4,0)-2,0)</f>
        <v>0</v>
      </c>
      <c r="JX280" s="1001">
        <f>VLOOKUP($M280,'Supply plan(daily)'!$C:$QY,MATCH(JX$5,'Supply plan(daily)'!$4:$4,0)-2,0)</f>
        <v>0</v>
      </c>
      <c r="JY280" s="1001">
        <f>VLOOKUP($M280,'Supply plan(daily)'!$C:$QY,MATCH(JY$5,'Supply plan(daily)'!$4:$4,0)-2,0)</f>
        <v>0</v>
      </c>
      <c r="JZ280" s="1001">
        <f>VLOOKUP($M280,'Supply plan(daily)'!$C:$QY,MATCH(JZ$5,'Supply plan(daily)'!$4:$4,0)-2,0)</f>
        <v>0</v>
      </c>
      <c r="KA280" s="1001">
        <f>VLOOKUP($M280,'Supply plan(daily)'!$C:$QY,MATCH(KA$5,'Supply plan(daily)'!$4:$4,0)-2,0)</f>
        <v>0</v>
      </c>
      <c r="KB280" s="1001">
        <f>VLOOKUP($M280,'Supply plan(daily)'!$C:$QY,MATCH(KB$5,'Supply plan(daily)'!$4:$4,0)-2,0)</f>
        <v>0</v>
      </c>
      <c r="KC280" s="1001">
        <f>VLOOKUP($M280,'Supply plan(daily)'!$C:$QY,MATCH(KC$5,'Supply plan(daily)'!$4:$4,0)-2,0)</f>
        <v>0</v>
      </c>
      <c r="KD280" s="1001">
        <f>VLOOKUP($M280,'Supply plan(daily)'!$C:$QY,MATCH(KD$5,'Supply plan(daily)'!$4:$4,0)-2,0)</f>
        <v>0</v>
      </c>
      <c r="KE280" s="1001">
        <f>VLOOKUP($M280,'Supply plan(daily)'!$C:$QY,MATCH(KE$5,'Supply plan(daily)'!$4:$4,0)-2,0)</f>
        <v>0</v>
      </c>
      <c r="KF280" s="1001">
        <f>VLOOKUP($M280,'Supply plan(daily)'!$C:$QY,MATCH(KF$5,'Supply plan(daily)'!$4:$4,0)-2,0)</f>
        <v>0</v>
      </c>
      <c r="KG280" s="1001">
        <f>VLOOKUP($M280,'Supply plan(daily)'!$C:$QY,MATCH(KG$5,'Supply plan(daily)'!$4:$4,0)-2,0)</f>
        <v>0</v>
      </c>
      <c r="KH280" s="1001">
        <f>VLOOKUP($M280,'Supply plan(daily)'!$C:$QY,MATCH(KH$5,'Supply plan(daily)'!$4:$4,0)-2,0)</f>
        <v>0</v>
      </c>
      <c r="KI280" s="1001">
        <f>VLOOKUP($M280,'Supply plan(daily)'!$C:$QY,MATCH(KI$5,'Supply plan(daily)'!$4:$4,0)-2,0)</f>
        <v>0</v>
      </c>
      <c r="KJ280" s="1001">
        <f>VLOOKUP($M280,'Supply plan(daily)'!$C:$QY,MATCH(KJ$5,'Supply plan(daily)'!$4:$4,0)-2,0)</f>
        <v>0</v>
      </c>
      <c r="KK280" s="1001">
        <f>VLOOKUP($M280,'Supply plan(daily)'!$C:$QY,MATCH(KK$5,'Supply plan(daily)'!$4:$4,0)-2,0)</f>
        <v>0</v>
      </c>
      <c r="KL280" s="1001">
        <f>VLOOKUP($M280,'Supply plan(daily)'!$C:$QY,MATCH(KL$5,'Supply plan(daily)'!$4:$4,0)-2,0)</f>
        <v>0</v>
      </c>
      <c r="KM280" s="1001">
        <f>VLOOKUP($M280,'Supply plan(daily)'!$C:$QY,MATCH(KM$5,'Supply plan(daily)'!$4:$4,0)-2,0)</f>
        <v>0</v>
      </c>
      <c r="KN280" s="1001">
        <f>VLOOKUP($M280,'Supply plan(daily)'!$C:$QY,MATCH(KN$5,'Supply plan(daily)'!$4:$4,0)-2,0)</f>
        <v>0</v>
      </c>
      <c r="KO280" s="1001">
        <f>VLOOKUP($M280,'Supply plan(daily)'!$C:$QY,MATCH(KO$5,'Supply plan(daily)'!$4:$4,0)-2,0)</f>
        <v>0</v>
      </c>
      <c r="KP280" s="1001">
        <f>VLOOKUP($M280,'Supply plan(daily)'!$C:$QY,MATCH(KP$5,'Supply plan(daily)'!$4:$4,0)-2,0)</f>
        <v>0</v>
      </c>
      <c r="KQ280" s="1001">
        <f>VLOOKUP($M280,'Supply plan(daily)'!$C:$QY,MATCH(KQ$5,'Supply plan(daily)'!$4:$4,0)-2,0)</f>
        <v>0</v>
      </c>
      <c r="KR280" s="1001">
        <f>VLOOKUP($M280,'Supply plan(daily)'!$C:$QY,MATCH(KR$5,'Supply plan(daily)'!$4:$4,0)-2,0)</f>
        <v>0</v>
      </c>
      <c r="KS280" s="1001">
        <f>VLOOKUP($M280,'Supply plan(daily)'!$C:$QY,MATCH(KS$5,'Supply plan(daily)'!$4:$4,0)-2,0)</f>
        <v>0</v>
      </c>
      <c r="KT280" s="1001">
        <f>VLOOKUP($M280,'Supply plan(daily)'!$C:$QY,MATCH(KT$5,'Supply plan(daily)'!$4:$4,0)-2,0)</f>
        <v>0</v>
      </c>
      <c r="KU280" s="1001">
        <f>VLOOKUP($M280,'Supply plan(daily)'!$C:$QY,MATCH(KU$5,'Supply plan(daily)'!$4:$4,0)-2,0)</f>
        <v>0</v>
      </c>
      <c r="KV280" s="1001">
        <f>VLOOKUP($M280,'Supply plan(daily)'!$C:$QY,MATCH(KV$5,'Supply plan(daily)'!$4:$4,0)-2,0)</f>
        <v>0</v>
      </c>
      <c r="KW280" s="1001">
        <f>VLOOKUP($M280,'Supply plan(daily)'!$C:$QY,MATCH(KW$5,'Supply plan(daily)'!$4:$4,0)-2,0)</f>
        <v>0</v>
      </c>
      <c r="KX280" s="1001">
        <f>VLOOKUP($M280,'Supply plan(daily)'!$C:$QY,MATCH(KX$5,'Supply plan(daily)'!$4:$4,0)-2,0)</f>
        <v>0</v>
      </c>
      <c r="KY280" s="1001">
        <f>VLOOKUP($M280,'Supply plan(daily)'!$C:$QY,MATCH(KY$5,'Supply plan(daily)'!$4:$4,0)-2,0)</f>
        <v>0</v>
      </c>
      <c r="KZ280" s="1001">
        <f>VLOOKUP($M280,'Supply plan(daily)'!$C:$QY,MATCH(KZ$5,'Supply plan(daily)'!$4:$4,0)-2,0)</f>
        <v>0</v>
      </c>
      <c r="LA280" s="1001">
        <f>VLOOKUP($M280,'Supply plan(daily)'!$C:$QY,MATCH(LA$5,'Supply plan(daily)'!$4:$4,0)-2,0)</f>
        <v>0</v>
      </c>
      <c r="LB280" s="1001">
        <f>VLOOKUP($M280,'Supply plan(daily)'!$C:$QY,MATCH(LB$5,'Supply plan(daily)'!$4:$4,0)-2,0)</f>
        <v>0</v>
      </c>
      <c r="LC280" s="1001">
        <f>VLOOKUP($M280,'Supply plan(daily)'!$C:$QY,MATCH(LC$5,'Supply plan(daily)'!$4:$4,0)-2,0)</f>
        <v>0</v>
      </c>
      <c r="LD280" s="1001">
        <f>VLOOKUP($M280,'Supply plan(daily)'!$C:$QY,MATCH(LD$5,'Supply plan(daily)'!$4:$4,0)-2,0)</f>
        <v>0</v>
      </c>
      <c r="LE280" s="1001">
        <f>VLOOKUP($M280,'Supply plan(daily)'!$C:$QY,MATCH(LE$5,'Supply plan(daily)'!$4:$4,0)-2,0)</f>
        <v>0</v>
      </c>
      <c r="LF280" s="1001">
        <f>VLOOKUP($M280,'Supply plan(daily)'!$C:$QY,MATCH(LF$5,'Supply plan(daily)'!$4:$4,0)-2,0)</f>
        <v>0</v>
      </c>
      <c r="LG280" s="1001">
        <f>VLOOKUP($M280,'Supply plan(daily)'!$C:$QY,MATCH(LG$5,'Supply plan(daily)'!$4:$4,0)-2,0)</f>
        <v>0</v>
      </c>
      <c r="LH280" s="1001">
        <f>VLOOKUP($M280,'Supply plan(daily)'!$C:$QY,MATCH(LH$5,'Supply plan(daily)'!$4:$4,0)-2,0)</f>
        <v>0</v>
      </c>
      <c r="LI280" s="1001">
        <f>VLOOKUP($M280,'Supply plan(daily)'!$C:$QY,MATCH(LI$5,'Supply plan(daily)'!$4:$4,0)-2,0)</f>
        <v>0</v>
      </c>
      <c r="LJ280" s="1001">
        <f>VLOOKUP($M280,'Supply plan(daily)'!$C:$QY,MATCH(LJ$5,'Supply plan(daily)'!$4:$4,0)-2,0)</f>
        <v>0</v>
      </c>
      <c r="LK280" s="1001">
        <f>VLOOKUP($M280,'Supply plan(daily)'!$C:$QY,MATCH(LK$5,'Supply plan(daily)'!$4:$4,0)-2,0)</f>
        <v>0</v>
      </c>
      <c r="LL280" s="1001">
        <f>VLOOKUP($M280,'Supply plan(daily)'!$C:$QY,MATCH(LL$5,'Supply plan(daily)'!$4:$4,0)-2,0)</f>
        <v>0</v>
      </c>
      <c r="LM280" s="1001">
        <f>VLOOKUP($M280,'Supply plan(daily)'!$C:$QY,MATCH(LM$5,'Supply plan(daily)'!$4:$4,0)-2,0)</f>
        <v>0</v>
      </c>
      <c r="LN280" s="1001">
        <f>VLOOKUP($M280,'Supply plan(daily)'!$C:$QY,MATCH(LN$5,'Supply plan(daily)'!$4:$4,0)-2,0)</f>
        <v>0</v>
      </c>
      <c r="LO280" s="1001">
        <f>VLOOKUP($M280,'Supply plan(daily)'!$C:$QY,MATCH(LO$5,'Supply plan(daily)'!$4:$4,0)-2,0)</f>
        <v>0</v>
      </c>
      <c r="LP280" s="1001">
        <f>VLOOKUP($M280,'Supply plan(daily)'!$C:$QY,MATCH(LP$5,'Supply plan(daily)'!$4:$4,0)-2,0)</f>
        <v>0</v>
      </c>
      <c r="LQ280" s="1001">
        <f>VLOOKUP($M280,'Supply plan(daily)'!$C:$QY,MATCH(LQ$5,'Supply plan(daily)'!$4:$4,0)-2,0)</f>
        <v>0</v>
      </c>
      <c r="LR280" s="1001">
        <f>VLOOKUP($M280,'Supply plan(daily)'!$C:$QY,MATCH(LR$5,'Supply plan(daily)'!$4:$4,0)-2,0)</f>
        <v>0</v>
      </c>
      <c r="LS280" s="1001">
        <f>VLOOKUP($M280,'Supply plan(daily)'!$C:$QY,MATCH(LS$5,'Supply plan(daily)'!$4:$4,0)-2,0)</f>
        <v>0</v>
      </c>
      <c r="LT280" s="1001">
        <f>VLOOKUP($M280,'Supply plan(daily)'!$C:$QY,MATCH(LT$5,'Supply plan(daily)'!$4:$4,0)-2,0)</f>
        <v>0</v>
      </c>
      <c r="LU280" s="1001">
        <f>VLOOKUP($M280,'Supply plan(daily)'!$C:$QY,MATCH(LU$5,'Supply plan(daily)'!$4:$4,0)-2,0)</f>
        <v>0</v>
      </c>
      <c r="LV280" s="1001">
        <f>VLOOKUP($M280,'Supply plan(daily)'!$C:$QY,MATCH(LV$5,'Supply plan(daily)'!$4:$4,0)-2,0)</f>
        <v>0</v>
      </c>
      <c r="LW280" s="1001">
        <f>VLOOKUP($M280,'Supply plan(daily)'!$C:$QY,MATCH(LW$5,'Supply plan(daily)'!$4:$4,0)-2,0)</f>
        <v>0</v>
      </c>
      <c r="LX280" s="1001">
        <f>VLOOKUP($M280,'Supply plan(daily)'!$C:$QY,MATCH(LX$5,'Supply plan(daily)'!$4:$4,0)-2,0)</f>
        <v>0</v>
      </c>
      <c r="LY280" s="1001">
        <f>VLOOKUP($M280,'Supply plan(daily)'!$C:$QY,MATCH(LY$5,'Supply plan(daily)'!$4:$4,0)-2,0)</f>
        <v>0</v>
      </c>
      <c r="LZ280" s="1001">
        <f>VLOOKUP($M280,'Supply plan(daily)'!$C:$QY,MATCH(LZ$5,'Supply plan(daily)'!$4:$4,0)-2,0)</f>
        <v>0</v>
      </c>
      <c r="MA280" s="1001">
        <f>VLOOKUP($M280,'Supply plan(daily)'!$C:$QY,MATCH(MA$5,'Supply plan(daily)'!$4:$4,0)-2,0)</f>
        <v>0</v>
      </c>
      <c r="MB280" s="1001">
        <f>VLOOKUP($M280,'Supply plan(daily)'!$C:$QY,MATCH(MB$5,'Supply plan(daily)'!$4:$4,0)-2,0)</f>
        <v>0</v>
      </c>
      <c r="MC280" s="1001">
        <f>VLOOKUP($M280,'Supply plan(daily)'!$C:$QY,MATCH(MC$5,'Supply plan(daily)'!$4:$4,0)-2,0)</f>
        <v>0</v>
      </c>
      <c r="MD280" s="1001">
        <f>VLOOKUP($M280,'Supply plan(daily)'!$C:$QY,MATCH(MD$5,'Supply plan(daily)'!$4:$4,0)-2,0)</f>
        <v>0</v>
      </c>
      <c r="ME280" s="1001">
        <f>VLOOKUP($M280,'Supply plan(daily)'!$C:$QY,MATCH(ME$5,'Supply plan(daily)'!$4:$4,0)-2,0)</f>
        <v>0</v>
      </c>
      <c r="MF280" s="1001">
        <f>VLOOKUP($M280,'Supply plan(daily)'!$C:$QY,MATCH(MF$5,'Supply plan(daily)'!$4:$4,0)-2,0)</f>
        <v>0</v>
      </c>
      <c r="MG280" s="1001">
        <f>VLOOKUP($M280,'Supply plan(daily)'!$C:$QY,MATCH(MG$5,'Supply plan(daily)'!$4:$4,0)-2,0)</f>
        <v>0</v>
      </c>
      <c r="MH280" s="1001">
        <f>VLOOKUP($M280,'Supply plan(daily)'!$C:$QY,MATCH(MH$5,'Supply plan(daily)'!$4:$4,0)-2,0)</f>
        <v>0</v>
      </c>
      <c r="MI280" s="1001">
        <f>VLOOKUP($M280,'Supply plan(daily)'!$C:$QY,MATCH(MI$5,'Supply plan(daily)'!$4:$4,0)-2,0)</f>
        <v>0</v>
      </c>
      <c r="MJ280" s="1001">
        <f>VLOOKUP($M280,'Supply plan(daily)'!$C:$QY,MATCH(MJ$5,'Supply plan(daily)'!$4:$4,0)-2,0)</f>
        <v>0</v>
      </c>
      <c r="MK280" s="1001">
        <f>VLOOKUP($M280,'Supply plan(daily)'!$C:$QY,MATCH(MK$5,'Supply plan(daily)'!$4:$4,0)-2,0)</f>
        <v>0</v>
      </c>
      <c r="ML280" s="1001">
        <f>VLOOKUP($M280,'Supply plan(daily)'!$C:$QY,MATCH(ML$5,'Supply plan(daily)'!$4:$4,0)-2,0)</f>
        <v>0</v>
      </c>
      <c r="MM280" s="1001">
        <f>VLOOKUP($M280,'Supply plan(daily)'!$C:$QY,MATCH(MM$5,'Supply plan(daily)'!$4:$4,0)-2,0)</f>
        <v>0</v>
      </c>
      <c r="MN280" s="1001">
        <f>VLOOKUP($M280,'Supply plan(daily)'!$C:$QY,MATCH(MN$5,'Supply plan(daily)'!$4:$4,0)-2,0)</f>
        <v>0</v>
      </c>
      <c r="MO280" s="1001">
        <f>VLOOKUP($M280,'Supply plan(daily)'!$C:$QY,MATCH(MO$5,'Supply plan(daily)'!$4:$4,0)-2,0)</f>
        <v>0</v>
      </c>
      <c r="MP280" s="1001">
        <f>VLOOKUP($M280,'Supply plan(daily)'!$C:$QY,MATCH(MP$5,'Supply plan(daily)'!$4:$4,0)-2,0)</f>
        <v>0</v>
      </c>
      <c r="MQ280" s="1001">
        <f>VLOOKUP($M280,'Supply plan(daily)'!$C:$QY,MATCH(MQ$5,'Supply plan(daily)'!$4:$4,0)-2,0)</f>
        <v>0</v>
      </c>
      <c r="MR280" s="1001">
        <f>VLOOKUP($M280,'Supply plan(daily)'!$C:$QY,MATCH(MR$5,'Supply plan(daily)'!$4:$4,0)-2,0)</f>
        <v>0</v>
      </c>
      <c r="MS280" s="1001">
        <f>VLOOKUP($M280,'Supply plan(daily)'!$C:$QY,MATCH(MS$5,'Supply plan(daily)'!$4:$4,0)-2,0)</f>
        <v>0</v>
      </c>
      <c r="MT280" s="1001">
        <f>VLOOKUP($M280,'Supply plan(daily)'!$C:$QY,MATCH(MT$5,'Supply plan(daily)'!$4:$4,0)-2,0)</f>
        <v>0</v>
      </c>
      <c r="MU280" s="1001">
        <f>VLOOKUP($M280,'Supply plan(daily)'!$C:$QY,MATCH(MU$5,'Supply plan(daily)'!$4:$4,0)-2,0)</f>
        <v>0</v>
      </c>
      <c r="MV280" s="1001">
        <f>VLOOKUP($M280,'Supply plan(daily)'!$C:$QY,MATCH(MV$5,'Supply plan(daily)'!$4:$4,0)-2,0)</f>
        <v>0</v>
      </c>
      <c r="MW280" s="1001">
        <f>VLOOKUP($M280,'Supply plan(daily)'!$C:$QY,MATCH(MW$5,'Supply plan(daily)'!$4:$4,0)-2,0)</f>
        <v>0</v>
      </c>
      <c r="MX280" s="1001">
        <f>VLOOKUP($M280,'Supply plan(daily)'!$C:$QY,MATCH(MX$5,'Supply plan(daily)'!$4:$4,0)-2,0)</f>
        <v>0</v>
      </c>
      <c r="MY280" s="1001">
        <f>VLOOKUP($M280,'Supply plan(daily)'!$C:$QY,MATCH(MY$5,'Supply plan(daily)'!$4:$4,0)-2,0)</f>
        <v>0</v>
      </c>
      <c r="MZ280" s="1001">
        <f>VLOOKUP($M280,'Supply plan(daily)'!$C:$QY,MATCH(MZ$5,'Supply plan(daily)'!$4:$4,0)-2,0)</f>
        <v>0</v>
      </c>
      <c r="NA280" s="1001">
        <f>VLOOKUP($M280,'Supply plan(daily)'!$C:$QY,MATCH(NA$5,'Supply plan(daily)'!$4:$4,0)-2,0)</f>
        <v>0</v>
      </c>
      <c r="NB280" s="1001">
        <f>VLOOKUP($M280,'Supply plan(daily)'!$C:$QY,MATCH(NB$5,'Supply plan(daily)'!$4:$4,0)-2,0)</f>
        <v>0</v>
      </c>
      <c r="NC280" s="1001">
        <f>VLOOKUP($M280,'Supply plan(daily)'!$C:$QY,MATCH(NC$5,'Supply plan(daily)'!$4:$4,0)-2,0)</f>
        <v>0</v>
      </c>
      <c r="ND280" s="1001">
        <f>VLOOKUP($M280,'Supply plan(daily)'!$C:$QY,MATCH(ND$5,'Supply plan(daily)'!$4:$4,0)-2,0)</f>
        <v>0</v>
      </c>
      <c r="NE280" s="1001">
        <f>VLOOKUP($M280,'Supply plan(daily)'!$C:$QY,MATCH(NE$5,'Supply plan(daily)'!$4:$4,0)-2,0)</f>
        <v>0</v>
      </c>
      <c r="NF280" s="1001">
        <f>VLOOKUP($M280,'Supply plan(daily)'!$C:$QY,MATCH(NF$5,'Supply plan(daily)'!$4:$4,0)-2,0)</f>
        <v>0</v>
      </c>
      <c r="NG280" s="1001">
        <f>VLOOKUP($M280,'Supply plan(daily)'!$C:$QY,MATCH(NG$5,'Supply plan(daily)'!$4:$4,0)-2,0)</f>
        <v>0</v>
      </c>
      <c r="NH280" s="1001">
        <f>VLOOKUP($M280,'Supply plan(daily)'!$C:$QY,MATCH(NH$5,'Supply plan(daily)'!$4:$4,0)-2,0)</f>
        <v>0</v>
      </c>
      <c r="NI280" s="1001">
        <f>VLOOKUP($M280,'Supply plan(daily)'!$C:$QY,MATCH(NI$5,'Supply plan(daily)'!$4:$4,0)-2,0)</f>
        <v>0</v>
      </c>
      <c r="NJ280" s="1001">
        <f>VLOOKUP($M280,'Supply plan(daily)'!$C:$QY,MATCH(NJ$5,'Supply plan(daily)'!$4:$4,0)-2,0)</f>
        <v>0</v>
      </c>
      <c r="NK280" s="1001">
        <f>VLOOKUP($M280,'Supply plan(daily)'!$C:$QY,MATCH(NK$5,'Supply plan(daily)'!$4:$4,0)-2,0)</f>
        <v>0</v>
      </c>
      <c r="NL280" s="1001">
        <f>VLOOKUP($M280,'Supply plan(daily)'!$C:$QY,MATCH(NL$5,'Supply plan(daily)'!$4:$4,0)-2,0)</f>
        <v>0</v>
      </c>
      <c r="NM280" s="1001">
        <f>VLOOKUP($M280,'Supply plan(daily)'!$C:$QY,MATCH(NM$5,'Supply plan(daily)'!$4:$4,0)-2,0)</f>
        <v>0</v>
      </c>
      <c r="NN280" s="1001">
        <f>VLOOKUP($M280,'Supply plan(daily)'!$C:$QY,MATCH(NN$5,'Supply plan(daily)'!$4:$4,0)-2,0)</f>
        <v>0</v>
      </c>
      <c r="NO280" s="1001">
        <f>VLOOKUP($M280,'Supply plan(daily)'!$C:$QY,MATCH(NO$5,'Supply plan(daily)'!$4:$4,0)-2,0)</f>
        <v>0</v>
      </c>
      <c r="NP280" s="1001">
        <f>VLOOKUP($M280,'Supply plan(daily)'!$C:$QY,MATCH(NP$5,'Supply plan(daily)'!$4:$4,0)-2,0)</f>
        <v>0</v>
      </c>
      <c r="NQ280" s="1001">
        <f>VLOOKUP($M280,'Supply plan(daily)'!$C:$QY,MATCH(NQ$5,'Supply plan(daily)'!$4:$4,0)-2,0)</f>
        <v>0</v>
      </c>
      <c r="NR280" s="1001">
        <f>VLOOKUP($M280,'Supply plan(daily)'!$C:$QY,MATCH(NR$5,'Supply plan(daily)'!$4:$4,0)-2,0)</f>
        <v>0</v>
      </c>
      <c r="NS280" s="1001">
        <f>VLOOKUP($M280,'Supply plan(daily)'!$C:$QY,MATCH(NS$5,'Supply plan(daily)'!$4:$4,0)-2,0)</f>
        <v>0</v>
      </c>
      <c r="NT280" s="1001">
        <f>VLOOKUP($M280,'Supply plan(daily)'!$C:$QY,MATCH(NT$5,'Supply plan(daily)'!$4:$4,0)-2,0)</f>
        <v>0</v>
      </c>
      <c r="NU280" s="1001">
        <f>VLOOKUP($M280,'Supply plan(daily)'!$C:$QY,MATCH(NU$5,'Supply plan(daily)'!$4:$4,0)-2,0)</f>
        <v>0</v>
      </c>
      <c r="NV280" s="1001">
        <f>VLOOKUP($M280,'Supply plan(daily)'!$C:$QY,MATCH(NV$5,'Supply plan(daily)'!$4:$4,0)-2,0)</f>
        <v>0</v>
      </c>
      <c r="NW280" s="1001">
        <f>VLOOKUP($M280,'Supply plan(daily)'!$C:$QY,MATCH(NW$5,'Supply plan(daily)'!$4:$4,0)-2,0)</f>
        <v>0</v>
      </c>
      <c r="NX280" s="1001">
        <f>VLOOKUP($M280,'Supply plan(daily)'!$C:$QY,MATCH(NX$5,'Supply plan(daily)'!$4:$4,0)-2,0)</f>
        <v>0</v>
      </c>
      <c r="NY280" s="1001">
        <f>VLOOKUP($M280,'Supply plan(daily)'!$C:$QY,MATCH(NY$5,'Supply plan(daily)'!$4:$4,0)-2,0)</f>
        <v>0</v>
      </c>
      <c r="NZ280" s="1001">
        <f>VLOOKUP($M280,'Supply plan(daily)'!$C:$QY,MATCH(NZ$5,'Supply plan(daily)'!$4:$4,0)-2,0)</f>
        <v>0</v>
      </c>
      <c r="OA280" s="1001">
        <f>VLOOKUP($M280,'Supply plan(daily)'!$C:$QY,MATCH(OA$5,'Supply plan(daily)'!$4:$4,0)-2,0)</f>
        <v>0</v>
      </c>
      <c r="OB280" s="1001">
        <f>VLOOKUP($M280,'Supply plan(daily)'!$C:$QY,MATCH(OB$5,'Supply plan(daily)'!$4:$4,0)-2,0)</f>
        <v>0</v>
      </c>
      <c r="OC280" s="1001">
        <f>VLOOKUP($M280,'Supply plan(daily)'!$C:$QY,MATCH(OC$5,'Supply plan(daily)'!$4:$4,0)-2,0)</f>
        <v>0</v>
      </c>
      <c r="OD280" s="1001">
        <f>VLOOKUP($M280,'Supply plan(daily)'!$C:$QY,MATCH(OD$5,'Supply plan(daily)'!$4:$4,0)-2,0)</f>
        <v>0</v>
      </c>
      <c r="OE280" s="1001">
        <f>VLOOKUP($M280,'Supply plan(daily)'!$C:$QY,MATCH(OE$5,'Supply plan(daily)'!$4:$4,0)-2,0)</f>
        <v>0</v>
      </c>
      <c r="OF280" s="1001">
        <f>VLOOKUP($M280,'Supply plan(daily)'!$C:$QY,MATCH(OF$5,'Supply plan(daily)'!$4:$4,0)-2,0)</f>
        <v>0</v>
      </c>
      <c r="OG280" s="1001">
        <f>VLOOKUP($M280,'Supply plan(daily)'!$C:$QY,MATCH(OG$5,'Supply plan(daily)'!$4:$4,0)-2,0)</f>
        <v>0</v>
      </c>
      <c r="OH280" s="1001">
        <f>VLOOKUP($M280,'Supply plan(daily)'!$C:$QY,MATCH(OH$5,'Supply plan(daily)'!$4:$4,0)-2,0)</f>
        <v>0</v>
      </c>
      <c r="OI280" s="1001">
        <f>VLOOKUP($M280,'Supply plan(daily)'!$C:$QY,MATCH(OI$5,'Supply plan(daily)'!$4:$4,0)-2,0)</f>
        <v>0</v>
      </c>
      <c r="OJ280" s="1001">
        <f>VLOOKUP($M280,'Supply plan(daily)'!$C:$QY,MATCH(OJ$5,'Supply plan(daily)'!$4:$4,0)-2,0)</f>
        <v>0</v>
      </c>
      <c r="OK280" s="1001">
        <f>VLOOKUP($M280,'Supply plan(daily)'!$C:$QY,MATCH(OK$5,'Supply plan(daily)'!$4:$4,0)-2,0)</f>
        <v>0</v>
      </c>
      <c r="OL280" s="1001">
        <f>VLOOKUP($M280,'Supply plan(daily)'!$C:$QY,MATCH(OL$5,'Supply plan(daily)'!$4:$4,0)-2,0)</f>
        <v>0</v>
      </c>
      <c r="OM280" s="1001">
        <f>VLOOKUP($M280,'Supply plan(daily)'!$C:$QY,MATCH(OM$5,'Supply plan(daily)'!$4:$4,0)-2,0)</f>
        <v>0</v>
      </c>
      <c r="ON280" s="1001">
        <f>VLOOKUP($M280,'Supply plan(daily)'!$C:$QY,MATCH(ON$5,'Supply plan(daily)'!$4:$4,0)-2,0)</f>
        <v>0</v>
      </c>
      <c r="OO280" s="1001">
        <f>VLOOKUP($M280,'Supply plan(daily)'!$C:$QY,MATCH(OO$5,'Supply plan(daily)'!$4:$4,0)-2,0)</f>
        <v>0</v>
      </c>
      <c r="OP280" s="1001">
        <f>VLOOKUP($M280,'Supply plan(daily)'!$C:$QY,MATCH(OP$5,'Supply plan(daily)'!$4:$4,0)-2,0)</f>
        <v>0</v>
      </c>
      <c r="OQ280" s="1001">
        <f>VLOOKUP($M280,'Supply plan(daily)'!$C:$QY,MATCH(OQ$5,'Supply plan(daily)'!$4:$4,0)-2,0)</f>
        <v>0</v>
      </c>
      <c r="OR280" s="1001">
        <f>VLOOKUP($M280,'Supply plan(daily)'!$C:$QY,MATCH(OR$5,'Supply plan(daily)'!$4:$4,0)-2,0)</f>
        <v>0</v>
      </c>
      <c r="OS280" s="1001">
        <f>VLOOKUP($M280,'Supply plan(daily)'!$C:$QY,MATCH(OS$5,'Supply plan(daily)'!$4:$4,0)-2,0)</f>
        <v>0</v>
      </c>
      <c r="OT280" s="1001">
        <f>VLOOKUP($M280,'Supply plan(daily)'!$C:$QY,MATCH(OT$5,'Supply plan(daily)'!$4:$4,0)-2,0)</f>
        <v>0</v>
      </c>
      <c r="OU280" s="1001">
        <f>VLOOKUP($M280,'Supply plan(daily)'!$C:$QY,MATCH(OU$5,'Supply plan(daily)'!$4:$4,0)-2,0)</f>
        <v>0</v>
      </c>
      <c r="OV280" s="1001">
        <f>VLOOKUP($M280,'Supply plan(daily)'!$C:$QY,MATCH(OV$5,'Supply plan(daily)'!$4:$4,0)-2,0)</f>
        <v>0</v>
      </c>
      <c r="OW280" s="1001">
        <f>VLOOKUP($M280,'Supply plan(daily)'!$C:$QY,MATCH(OW$5,'Supply plan(daily)'!$4:$4,0)-2,0)</f>
        <v>0</v>
      </c>
      <c r="OX280" s="1001">
        <f>VLOOKUP($M280,'Supply plan(daily)'!$C:$QY,MATCH(OX$5,'Supply plan(daily)'!$4:$4,0)-2,0)</f>
        <v>0</v>
      </c>
      <c r="OY280" s="1001">
        <f>VLOOKUP($M280,'Supply plan(daily)'!$C:$QY,MATCH(OY$5,'Supply plan(daily)'!$4:$4,0)-2,0)</f>
        <v>0</v>
      </c>
      <c r="OZ280" s="1001">
        <f>VLOOKUP($M280,'Supply plan(daily)'!$C:$QY,MATCH(OZ$5,'Supply plan(daily)'!$4:$4,0)-2,0)</f>
        <v>0</v>
      </c>
      <c r="PA280" s="1001">
        <f>VLOOKUP($M280,'Supply plan(daily)'!$C:$QY,MATCH(PA$5,'Supply plan(daily)'!$4:$4,0)-2,0)</f>
        <v>0</v>
      </c>
      <c r="PB280" s="1001">
        <f>VLOOKUP($M280,'Supply plan(daily)'!$C:$QY,MATCH(PB$5,'Supply plan(daily)'!$4:$4,0)-2,0)</f>
        <v>0</v>
      </c>
      <c r="PC280" s="1001">
        <f>VLOOKUP($M280,'Supply plan(daily)'!$C:$QY,MATCH(PC$5,'Supply plan(daily)'!$4:$4,0)-2,0)</f>
        <v>0</v>
      </c>
      <c r="PD280" s="1001">
        <f>VLOOKUP($M280,'Supply plan(daily)'!$C:$QY,MATCH(PD$5,'Supply plan(daily)'!$4:$4,0)-2,0)</f>
        <v>0</v>
      </c>
      <c r="PE280" s="1001">
        <f>VLOOKUP($M280,'Supply plan(daily)'!$C:$QY,MATCH(PE$5,'Supply plan(daily)'!$4:$4,0)-2,0)</f>
        <v>0</v>
      </c>
      <c r="PF280" s="1001">
        <f>VLOOKUP($M280,'Supply plan(daily)'!$C:$QY,MATCH(PF$5,'Supply plan(daily)'!$4:$4,0)-2,0)</f>
        <v>0</v>
      </c>
      <c r="PG280" s="1001">
        <f>VLOOKUP($M280,'Supply plan(daily)'!$C:$QY,MATCH(PG$5,'Supply plan(daily)'!$4:$4,0)-2,0)</f>
        <v>0</v>
      </c>
      <c r="PH280" s="1001">
        <f>VLOOKUP($M280,'Supply plan(daily)'!$C:$QY,MATCH(PH$5,'Supply plan(daily)'!$4:$4,0)-2,0)</f>
        <v>0</v>
      </c>
      <c r="PI280" s="1001">
        <f>VLOOKUP($M280,'Supply plan(daily)'!$C:$QY,MATCH(PI$5,'Supply plan(daily)'!$4:$4,0)-2,0)</f>
        <v>0</v>
      </c>
      <c r="PJ280" s="1001">
        <f>VLOOKUP($M280,'Supply plan(daily)'!$C:$QY,MATCH(PJ$5,'Supply plan(daily)'!$4:$4,0)-2,0)</f>
        <v>0</v>
      </c>
      <c r="PK280" s="1001">
        <f>VLOOKUP($M280,'Supply plan(daily)'!$C:$QY,MATCH(PK$5,'Supply plan(daily)'!$4:$4,0)-2,0)</f>
        <v>0</v>
      </c>
      <c r="PL280" s="1001">
        <f>VLOOKUP($M280,'Supply plan(daily)'!$C:$QY,MATCH(PL$5,'Supply plan(daily)'!$4:$4,0)-2,0)</f>
        <v>0</v>
      </c>
      <c r="PM280" s="1001">
        <f>VLOOKUP($M280,'Supply plan(daily)'!$C:$QY,MATCH(PM$5,'Supply plan(daily)'!$4:$4,0)-2,0)</f>
        <v>0</v>
      </c>
      <c r="PN280" s="1001">
        <f>VLOOKUP($M280,'Supply plan(daily)'!$C:$QY,MATCH(PN$5,'Supply plan(daily)'!$4:$4,0)-2,0)</f>
        <v>0</v>
      </c>
      <c r="PO280" s="1001">
        <f>VLOOKUP($M280,'Supply plan(daily)'!$C:$QY,MATCH(PO$5,'Supply plan(daily)'!$4:$4,0)-2,0)</f>
        <v>0</v>
      </c>
      <c r="PP280" s="1001">
        <f>VLOOKUP($M280,'Supply plan(daily)'!$C:$QY,MATCH(PP$5,'Supply plan(daily)'!$4:$4,0)-2,0)</f>
        <v>0</v>
      </c>
      <c r="PQ280" s="1001">
        <f>VLOOKUP($M280,'Supply plan(daily)'!$C:$QY,MATCH(PQ$5,'Supply plan(daily)'!$4:$4,0)-2,0)</f>
        <v>0</v>
      </c>
      <c r="PR280" s="1001">
        <f>VLOOKUP($M280,'Supply plan(daily)'!$C:$QY,MATCH(PR$5,'Supply plan(daily)'!$4:$4,0)-2,0)</f>
        <v>0</v>
      </c>
      <c r="PS280" s="1001">
        <f>VLOOKUP($M280,'Supply plan(daily)'!$C:$QY,MATCH(PS$5,'Supply plan(daily)'!$4:$4,0)-2,0)</f>
        <v>0</v>
      </c>
      <c r="PT280" s="1001">
        <f>VLOOKUP($M280,'Supply plan(daily)'!$C:$QY,MATCH(PT$5,'Supply plan(daily)'!$4:$4,0)-2,0)</f>
        <v>0</v>
      </c>
      <c r="PU280" s="1001">
        <f>VLOOKUP($M280,'Supply plan(daily)'!$C:$QY,MATCH(PU$5,'Supply plan(daily)'!$4:$4,0)-2,0)</f>
        <v>0</v>
      </c>
      <c r="PV280" s="1001">
        <f>VLOOKUP($M280,'Supply plan(daily)'!$C:$QY,MATCH(PV$5,'Supply plan(daily)'!$4:$4,0)-2,0)</f>
        <v>0</v>
      </c>
      <c r="PW280" s="1001">
        <f>VLOOKUP($M280,'Supply plan(daily)'!$C:$QY,MATCH(PW$5,'Supply plan(daily)'!$4:$4,0)-2,0)</f>
        <v>0</v>
      </c>
      <c r="PX280" s="1001">
        <f>VLOOKUP($M280,'Supply plan(daily)'!$C:$QY,MATCH(PX$5,'Supply plan(daily)'!$4:$4,0)-2,0)</f>
        <v>0</v>
      </c>
      <c r="PY280" s="1001">
        <f>VLOOKUP($M280,'Supply plan(daily)'!$C:$QY,MATCH(PY$5,'Supply plan(daily)'!$4:$4,0)-2,0)</f>
        <v>0</v>
      </c>
      <c r="PZ280" s="1001">
        <f>VLOOKUP($M280,'Supply plan(daily)'!$C:$QY,MATCH(PZ$5,'Supply plan(daily)'!$4:$4,0)-2,0)</f>
        <v>0</v>
      </c>
      <c r="QA280" s="1001">
        <f>VLOOKUP($M280,'Supply plan(daily)'!$C:$QY,MATCH(QA$5,'Supply plan(daily)'!$4:$4,0)-2,0)</f>
        <v>0</v>
      </c>
      <c r="QB280" s="1001">
        <f>VLOOKUP($M280,'Supply plan(daily)'!$C:$QY,MATCH(QB$5,'Supply plan(daily)'!$4:$4,0)-2,0)</f>
        <v>0</v>
      </c>
      <c r="QC280" s="1001">
        <f>VLOOKUP($M280,'Supply plan(daily)'!$C:$QY,MATCH(QC$5,'Supply plan(daily)'!$4:$4,0)-2,0)</f>
        <v>0</v>
      </c>
      <c r="QD280" s="1001">
        <f>VLOOKUP($M280,'Supply plan(daily)'!$C:$QY,MATCH(QD$5,'Supply plan(daily)'!$4:$4,0)-2,0)</f>
        <v>0</v>
      </c>
      <c r="QE280" s="1001">
        <f>VLOOKUP($M280,'Supply plan(daily)'!$C:$QY,MATCH(QE$5,'Supply plan(daily)'!$4:$4,0)-2,0)</f>
        <v>0</v>
      </c>
      <c r="QF280" s="1001">
        <f>VLOOKUP($M280,'Supply plan(daily)'!$C:$QY,MATCH(QF$5,'Supply plan(daily)'!$4:$4,0)-2,0)</f>
        <v>0</v>
      </c>
      <c r="QG280" s="1001">
        <f>VLOOKUP($M280,'Supply plan(daily)'!$C:$QY,MATCH(QG$5,'Supply plan(daily)'!$4:$4,0)-2,0)</f>
        <v>0</v>
      </c>
      <c r="QH280" s="1001">
        <f>VLOOKUP($M280,'Supply plan(daily)'!$C:$QY,MATCH(QH$5,'Supply plan(daily)'!$4:$4,0)-2,0)</f>
        <v>0</v>
      </c>
      <c r="QI280" s="1001">
        <f>VLOOKUP($M280,'Supply plan(daily)'!$C:$QY,MATCH(QI$5,'Supply plan(daily)'!$4:$4,0)-2,0)</f>
        <v>0</v>
      </c>
      <c r="QJ280" s="1001">
        <f>VLOOKUP($M280,'Supply plan(daily)'!$C:$QY,MATCH(QJ$5,'Supply plan(daily)'!$4:$4,0)-2,0)</f>
        <v>0</v>
      </c>
      <c r="QK280" s="1001">
        <f>VLOOKUP($M280,'Supply plan(daily)'!$C:$QY,MATCH(QK$5,'Supply plan(daily)'!$4:$4,0)-2,0)</f>
        <v>0</v>
      </c>
      <c r="QL280" s="1001">
        <f>VLOOKUP($M280,'Supply plan(daily)'!$C:$QY,MATCH(QL$5,'Supply plan(daily)'!$4:$4,0)-2,0)</f>
        <v>0</v>
      </c>
      <c r="QM280" s="1001">
        <f>VLOOKUP($M280,'Supply plan(daily)'!$C:$QY,MATCH(QM$5,'Supply plan(daily)'!$4:$4,0)-2,0)</f>
        <v>0</v>
      </c>
      <c r="QN280" s="1001">
        <f>VLOOKUP($M280,'Supply plan(daily)'!$C:$QY,MATCH(QN$5,'Supply plan(daily)'!$4:$4,0)-2,0)</f>
        <v>0</v>
      </c>
      <c r="QO280" s="1001">
        <f>VLOOKUP($M280,'Supply plan(daily)'!$C:$QY,MATCH(QO$5,'Supply plan(daily)'!$4:$4,0)-2,0)</f>
        <v>0</v>
      </c>
      <c r="QP280" s="1001">
        <f>VLOOKUP($M280,'Supply plan(daily)'!$C:$QY,MATCH(QP$5,'Supply plan(daily)'!$4:$4,0)-2,0)</f>
        <v>0</v>
      </c>
      <c r="QQ280" s="1001">
        <f>VLOOKUP($M280,'Supply plan(daily)'!$C:$QY,MATCH(QQ$5,'Supply plan(daily)'!$4:$4,0)-2,0)</f>
        <v>0</v>
      </c>
      <c r="QR280" s="1001">
        <f>VLOOKUP($M280,'Supply plan(daily)'!$C:$QY,MATCH(QR$5,'Supply plan(daily)'!$4:$4,0)-2,0)</f>
        <v>0</v>
      </c>
      <c r="QS280" s="1001">
        <f>VLOOKUP($M280,'Supply plan(daily)'!$C:$QY,MATCH(QS$5,'Supply plan(daily)'!$4:$4,0)-2,0)</f>
        <v>0</v>
      </c>
      <c r="QT280" s="1001">
        <f>VLOOKUP($M280,'Supply plan(daily)'!$C:$QY,MATCH(QT$5,'Supply plan(daily)'!$4:$4,0)-2,0)</f>
        <v>0</v>
      </c>
      <c r="QU280" s="1001">
        <f>VLOOKUP($M280,'Supply plan(daily)'!$C:$QY,MATCH(QU$5,'Supply plan(daily)'!$4:$4,0)-2,0)</f>
        <v>0</v>
      </c>
      <c r="QV280" s="1001">
        <f>VLOOKUP($M280,'Supply plan(daily)'!$C:$QY,MATCH(QV$5,'Supply plan(daily)'!$4:$4,0)-2,0)</f>
        <v>0</v>
      </c>
      <c r="QW280" s="1001">
        <f>VLOOKUP($M280,'Supply plan(daily)'!$C:$QY,MATCH(QW$5,'Supply plan(daily)'!$4:$4,0)-2,0)</f>
        <v>0</v>
      </c>
      <c r="QX280" s="1001">
        <f>VLOOKUP($M280,'Supply plan(daily)'!$C:$QY,MATCH(QX$5,'Supply plan(daily)'!$4:$4,0)-2,0)</f>
        <v>0</v>
      </c>
      <c r="QY280" s="1001">
        <f>VLOOKUP($M280,'Supply plan(daily)'!$C:$QY,MATCH(QY$5,'Supply plan(daily)'!$4:$4,0)-2,0)</f>
        <v>0</v>
      </c>
      <c r="QZ280" s="1001">
        <f>VLOOKUP($M280,'Supply plan(daily)'!$C:$QY,MATCH(QZ$5,'Supply plan(daily)'!$4:$4,0)-2,0)</f>
        <v>0</v>
      </c>
      <c r="RA280" s="1001">
        <f>VLOOKUP($M280,'Supply plan(daily)'!$C:$QY,MATCH(RA$5,'Supply plan(daily)'!$4:$4,0)-2,0)</f>
        <v>0</v>
      </c>
      <c r="RB280" s="1001">
        <f>VLOOKUP($M280,'Supply plan(daily)'!$C:$QY,MATCH(RB$5,'Supply plan(daily)'!$4:$4,0)-2,0)</f>
        <v>0</v>
      </c>
      <c r="RC280" s="1001">
        <f>VLOOKUP($M280,'Supply plan(daily)'!$C:$QY,MATCH(RC$5,'Supply plan(daily)'!$4:$4,0)-2,0)</f>
        <v>0</v>
      </c>
      <c r="RD280" s="1001">
        <f>VLOOKUP($M280,'Supply plan(daily)'!$C:$QY,MATCH(RD$5,'Supply plan(daily)'!$4:$4,0)-2,0)</f>
        <v>0</v>
      </c>
      <c r="RE280" s="1001">
        <f>VLOOKUP($M280,'Supply plan(daily)'!$C:$QY,MATCH(RE$5,'Supply plan(daily)'!$4:$4,0)-2,0)</f>
        <v>0</v>
      </c>
      <c r="RF280" s="1001">
        <f>VLOOKUP($M280,'Supply plan(daily)'!$C:$QY,MATCH(RF$5,'Supply plan(daily)'!$4:$4,0)-2,0)</f>
        <v>0</v>
      </c>
      <c r="RG280" s="1001">
        <f>VLOOKUP($M280,'Supply plan(daily)'!$C:$QY,MATCH(RG$5,'Supply plan(daily)'!$4:$4,0)-2,0)</f>
        <v>0</v>
      </c>
      <c r="RH280" s="1001">
        <f>VLOOKUP($M280,'Supply plan(daily)'!$C:$QY,MATCH(RH$5,'Supply plan(daily)'!$4:$4,0)-2,0)</f>
        <v>0</v>
      </c>
      <c r="RI280" s="1001">
        <f>VLOOKUP($M280,'Supply plan(daily)'!$C:$QY,MATCH(RI$5,'Supply plan(daily)'!$4:$4,0)-2,0)</f>
        <v>0</v>
      </c>
      <c r="RL280" s="422">
        <f>SUM(V280:RJ280)</f>
        <v>101180000</v>
      </c>
      <c r="RM280" s="422"/>
      <c r="RN280" s="439">
        <f>VLOOKUP(M280,'Supply plan(daily)'!C:RB,468,0)</f>
        <v>0</v>
      </c>
      <c r="RO280" s="439">
        <f>VLOOKUP(M280,'Supply plan(weekly)'!C:CB,78,0)</f>
        <v>101180000</v>
      </c>
      <c r="RP280" s="422">
        <f>RL280*2-RN280-RO280</f>
        <v>101180000</v>
      </c>
      <c r="RQ280" s="456">
        <v>0.5</v>
      </c>
      <c r="RR280" s="456">
        <v>0.5</v>
      </c>
      <c r="RS280" s="456">
        <v>0.5</v>
      </c>
      <c r="RT280" s="537">
        <v>0.45</v>
      </c>
      <c r="RU280" s="456">
        <f t="shared" si="1104" ca="1"/>
        <v>0.45</v>
      </c>
      <c r="RV280" s="456">
        <v>0.45</v>
      </c>
      <c r="RW280" s="456">
        <v>0.45</v>
      </c>
      <c r="RX280" s="456">
        <f t="shared" si="943" ca="1"/>
        <v>0.45</v>
      </c>
      <c r="RY280" s="456">
        <f t="shared" si="943" ca="1"/>
        <v>0.45</v>
      </c>
      <c r="RZ280" s="456">
        <f t="shared" si="943" ca="1"/>
        <v>0.45</v>
      </c>
      <c r="SA280" s="456">
        <f t="shared" si="1027" ca="1"/>
        <v>0.45</v>
      </c>
      <c r="SB280" s="456">
        <f t="shared" si="1027" ca="1"/>
        <v>0.45</v>
      </c>
      <c r="SC280" s="456">
        <f t="shared" si="1079" ca="1"/>
        <v>0.45</v>
      </c>
      <c r="SD280" s="456">
        <f t="shared" si="1079" ca="1"/>
        <v>0.45</v>
      </c>
      <c r="SE280" s="456">
        <f t="shared" si="1079" ca="1"/>
        <v>0.45</v>
      </c>
      <c r="SF280" s="456">
        <f t="shared" si="1079" ca="1"/>
        <v>0.45</v>
      </c>
      <c r="SH280" s="422"/>
      <c r="SI280" s="422"/>
      <c r="SJ280" s="422"/>
      <c r="SK280" s="422"/>
      <c r="SL280" s="423"/>
      <c r="SM280" s="423"/>
      <c r="SN280" s="410"/>
      <c r="SS280" s="410"/>
    </row>
    <row r="281" ht="14.15" customHeight="1">
      <c r="A281" s="408" t="s">
        <v>970</v>
      </c>
      <c r="B281" s="408" t="s">
        <v>971</v>
      </c>
      <c r="H281" s="424" t="s">
        <v>970</v>
      </c>
      <c r="I281" s="150" t="s">
        <v>971</v>
      </c>
      <c r="J281" s="150" t="s">
        <v>904</v>
      </c>
      <c r="K281" s="150" t="s">
        <v>666</v>
      </c>
      <c r="L281" s="150" t="s">
        <v>684</v>
      </c>
      <c r="M281" s="978" t="s">
        <v>686</v>
      </c>
      <c r="N281" s="150" t="s">
        <v>687</v>
      </c>
      <c r="O281" s="150" t="s">
        <v>688</v>
      </c>
      <c r="P281" s="215">
        <v>13</v>
      </c>
      <c r="Q281" s="215">
        <v>1</v>
      </c>
      <c r="R281" s="391">
        <v>0.00285</v>
      </c>
      <c r="S281" s="746">
        <f t="shared" si="1077" ca="1"/>
        <v>0.45</v>
      </c>
      <c r="T281" s="425" t="s">
        <v>977</v>
      </c>
      <c r="U281" s="1037"/>
      <c r="V281" s="1001">
        <v>101180000</v>
      </c>
      <c r="W281" s="1001">
        <f>V281+W280</f>
        <v>101180000</v>
      </c>
      <c r="X281" s="1001">
        <f ref="X281:BR281" t="shared" si="1105" ca="1">W281+X280</f>
        <v>101180000</v>
      </c>
      <c r="Y281" s="1001">
        <f t="shared" si="1105" ca="1"/>
        <v>101180000</v>
      </c>
      <c r="Z281" s="1001">
        <f t="shared" si="1105" ca="1"/>
        <v>101180000</v>
      </c>
      <c r="AA281" s="1001">
        <f t="shared" si="1105" ca="1"/>
        <v>101180000</v>
      </c>
      <c r="AB281" s="1001">
        <f t="shared" si="1105" ca="1"/>
        <v>101180000</v>
      </c>
      <c r="AC281" s="1001">
        <f t="shared" si="1105" ca="1"/>
        <v>101180000</v>
      </c>
      <c r="AD281" s="1001">
        <f t="shared" si="1105" ca="1"/>
        <v>101180000</v>
      </c>
      <c r="AE281" s="1001">
        <f t="shared" si="1105" ca="1"/>
        <v>101180000</v>
      </c>
      <c r="AF281" s="1001">
        <f t="shared" si="1105" ca="1"/>
        <v>101180000</v>
      </c>
      <c r="AG281" s="1001">
        <f t="shared" si="1105" ca="1"/>
        <v>101180000</v>
      </c>
      <c r="AH281" s="1001">
        <f t="shared" si="1105" ca="1"/>
        <v>101180000</v>
      </c>
      <c r="AI281" s="1001">
        <f t="shared" si="1105" ca="1"/>
        <v>101180000</v>
      </c>
      <c r="AJ281" s="1001">
        <f t="shared" si="1105" ca="1"/>
        <v>101180000</v>
      </c>
      <c r="AK281" s="1001">
        <f t="shared" si="1105" ca="1"/>
        <v>101180000</v>
      </c>
      <c r="AL281" s="1001">
        <f t="shared" si="1105" ca="1"/>
        <v>101180000</v>
      </c>
      <c r="AM281" s="1001">
        <f t="shared" si="1105" ca="1"/>
        <v>101180000</v>
      </c>
      <c r="AN281" s="1001">
        <f t="shared" si="1105" ca="1"/>
        <v>101180000</v>
      </c>
      <c r="AO281" s="1001">
        <f t="shared" si="1105" ca="1"/>
        <v>101180000</v>
      </c>
      <c r="AP281" s="1001">
        <f t="shared" si="1105" ca="1"/>
        <v>101180000</v>
      </c>
      <c r="AQ281" s="1001">
        <f t="shared" si="1105" ca="1"/>
        <v>101180000</v>
      </c>
      <c r="AR281" s="1001">
        <f t="shared" si="1105" ca="1"/>
        <v>101180000</v>
      </c>
      <c r="AS281" s="1001">
        <f t="shared" si="1105" ca="1"/>
        <v>101180000</v>
      </c>
      <c r="AT281" s="1001">
        <f t="shared" si="1105" ca="1"/>
        <v>101180000</v>
      </c>
      <c r="AU281" s="1001">
        <f t="shared" si="1105" ca="1"/>
        <v>101180000</v>
      </c>
      <c r="AV281" s="1001">
        <f t="shared" si="1105" ca="1"/>
        <v>101180000</v>
      </c>
      <c r="AW281" s="1001">
        <f t="shared" si="1105" ca="1"/>
        <v>101180000</v>
      </c>
      <c r="AX281" s="1001">
        <f t="shared" si="1105" ca="1"/>
        <v>101180000</v>
      </c>
      <c r="AY281" s="1001">
        <f t="shared" si="1105" ca="1"/>
        <v>101180000</v>
      </c>
      <c r="AZ281" s="1001">
        <f t="shared" si="1105" ca="1"/>
        <v>101180000</v>
      </c>
      <c r="BA281" s="1001">
        <f t="shared" si="1105" ca="1"/>
        <v>101180000</v>
      </c>
      <c r="BB281" s="1001">
        <f t="shared" si="1105" ca="1"/>
        <v>101180000</v>
      </c>
      <c r="BC281" s="1001">
        <f t="shared" si="1105" ca="1"/>
        <v>101180000</v>
      </c>
      <c r="BD281" s="1001">
        <f t="shared" si="1105" ca="1"/>
        <v>101180000</v>
      </c>
      <c r="BE281" s="1001">
        <f t="shared" si="1105" ca="1"/>
        <v>101180000</v>
      </c>
      <c r="BF281" s="1001">
        <f t="shared" si="1105" ca="1"/>
        <v>101180000</v>
      </c>
      <c r="BG281" s="1001">
        <f t="shared" si="1105" ca="1"/>
        <v>101180000</v>
      </c>
      <c r="BH281" s="1001">
        <f t="shared" si="1105" ca="1"/>
        <v>101180000</v>
      </c>
      <c r="BI281" s="1001">
        <f t="shared" si="1105" ca="1"/>
        <v>101180000</v>
      </c>
      <c r="BJ281" s="1001">
        <f t="shared" si="1105" ca="1"/>
        <v>101180000</v>
      </c>
      <c r="BK281" s="1001">
        <f t="shared" si="1105" ca="1"/>
        <v>101180000</v>
      </c>
      <c r="BL281" s="1001">
        <f t="shared" si="1105" ca="1"/>
        <v>101180000</v>
      </c>
      <c r="BM281" s="1001">
        <f t="shared" si="1105" ca="1"/>
        <v>101180000</v>
      </c>
      <c r="BN281" s="1001">
        <f t="shared" si="1105" ca="1"/>
        <v>101180000</v>
      </c>
      <c r="BO281" s="1001">
        <f t="shared" si="1105" ca="1"/>
        <v>101180000</v>
      </c>
      <c r="BP281" s="1001">
        <f t="shared" si="1105" ca="1"/>
        <v>101180000</v>
      </c>
      <c r="BQ281" s="1001">
        <f t="shared" si="1105" ca="1"/>
        <v>101180000</v>
      </c>
      <c r="BR281" s="1001">
        <f t="shared" si="1105" ca="1"/>
        <v>101180000</v>
      </c>
      <c r="BS281" s="1001">
        <f ref="BS281:ED281" t="shared" si="1106" ca="1">BR281+BS280</f>
        <v>101180000</v>
      </c>
      <c r="BT281" s="1001">
        <f t="shared" si="1106" ca="1"/>
        <v>101180000</v>
      </c>
      <c r="BU281" s="1001">
        <f t="shared" si="1106" ca="1"/>
        <v>101180000</v>
      </c>
      <c r="BV281" s="1001">
        <f t="shared" si="1106" ca="1"/>
        <v>101180000</v>
      </c>
      <c r="BW281" s="1001">
        <f t="shared" si="1106" ca="1"/>
        <v>101180000</v>
      </c>
      <c r="BX281" s="1001">
        <f t="shared" si="1106" ca="1"/>
        <v>101180000</v>
      </c>
      <c r="BY281" s="1001">
        <f t="shared" si="1106" ca="1"/>
        <v>101180000</v>
      </c>
      <c r="BZ281" s="1001">
        <f t="shared" si="1106" ca="1"/>
        <v>101180000</v>
      </c>
      <c r="CA281" s="1001">
        <f t="shared" si="1106" ca="1"/>
        <v>101180000</v>
      </c>
      <c r="CB281" s="1001">
        <f t="shared" si="1106" ca="1"/>
        <v>101180000</v>
      </c>
      <c r="CC281" s="1001">
        <f t="shared" si="1106" ca="1"/>
        <v>101180000</v>
      </c>
      <c r="CD281" s="1001">
        <f t="shared" si="1106" ca="1"/>
        <v>101180000</v>
      </c>
      <c r="CE281" s="1001">
        <f t="shared" si="1106" ca="1"/>
        <v>101180000</v>
      </c>
      <c r="CF281" s="1001">
        <f t="shared" si="1106" ca="1"/>
        <v>101180000</v>
      </c>
      <c r="CG281" s="1001">
        <f t="shared" si="1106" ca="1"/>
        <v>101180000</v>
      </c>
      <c r="CH281" s="1001">
        <f t="shared" si="1106" ca="1"/>
        <v>101180000</v>
      </c>
      <c r="CI281" s="1001">
        <f t="shared" si="1106" ca="1"/>
        <v>101180000</v>
      </c>
      <c r="CJ281" s="1001">
        <f t="shared" si="1106" ca="1"/>
        <v>101180000</v>
      </c>
      <c r="CK281" s="1001">
        <f t="shared" si="1106" ca="1"/>
        <v>101180000</v>
      </c>
      <c r="CL281" s="1001">
        <f t="shared" si="1106" ca="1"/>
        <v>101180000</v>
      </c>
      <c r="CM281" s="1001">
        <f t="shared" si="1106" ca="1"/>
        <v>101180000</v>
      </c>
      <c r="CN281" s="1001">
        <f t="shared" si="1106" ca="1"/>
        <v>101180000</v>
      </c>
      <c r="CO281" s="1001">
        <f t="shared" si="1106" ca="1"/>
        <v>101180000</v>
      </c>
      <c r="CP281" s="1001">
        <f t="shared" si="1106" ca="1"/>
        <v>101180000</v>
      </c>
      <c r="CQ281" s="1001">
        <f t="shared" si="1106" ca="1"/>
        <v>101180000</v>
      </c>
      <c r="CR281" s="1001">
        <f t="shared" si="1106" ca="1"/>
        <v>101180000</v>
      </c>
      <c r="CS281" s="1001">
        <f t="shared" si="1106" ca="1"/>
        <v>101180000</v>
      </c>
      <c r="CT281" s="1001">
        <f t="shared" si="1106" ca="1"/>
        <v>101180000</v>
      </c>
      <c r="CU281" s="1001">
        <f t="shared" si="1106" ca="1"/>
        <v>101180000</v>
      </c>
      <c r="CV281" s="1001">
        <f t="shared" si="1106" ca="1"/>
        <v>101180000</v>
      </c>
      <c r="CW281" s="1001">
        <f t="shared" si="1106" ca="1"/>
        <v>101180000</v>
      </c>
      <c r="CX281" s="1001">
        <f t="shared" si="1106" ca="1"/>
        <v>101180000</v>
      </c>
      <c r="CY281" s="1001">
        <f t="shared" si="1106" ca="1"/>
        <v>101180000</v>
      </c>
      <c r="CZ281" s="1001">
        <f t="shared" si="1106" ca="1"/>
        <v>101180000</v>
      </c>
      <c r="DA281" s="1001">
        <f t="shared" si="1106" ca="1"/>
        <v>101180000</v>
      </c>
      <c r="DB281" s="1001">
        <f t="shared" si="1106" ca="1"/>
        <v>101180000</v>
      </c>
      <c r="DC281" s="1001">
        <f t="shared" si="1106" ca="1"/>
        <v>101180000</v>
      </c>
      <c r="DD281" s="1001">
        <f t="shared" si="1106" ca="1"/>
        <v>101180000</v>
      </c>
      <c r="DE281" s="1001">
        <f t="shared" si="1106" ca="1"/>
        <v>101180000</v>
      </c>
      <c r="DF281" s="1001">
        <f t="shared" si="1106" ca="1"/>
        <v>101180000</v>
      </c>
      <c r="DG281" s="1001">
        <f t="shared" si="1106" ca="1"/>
        <v>101180000</v>
      </c>
      <c r="DH281" s="1001">
        <f t="shared" si="1106" ca="1"/>
        <v>101180000</v>
      </c>
      <c r="DI281" s="1001">
        <f t="shared" si="1106" ca="1"/>
        <v>101180000</v>
      </c>
      <c r="DJ281" s="1001">
        <f t="shared" si="1106" ca="1"/>
        <v>101180000</v>
      </c>
      <c r="DK281" s="1001">
        <f t="shared" si="1106" ca="1"/>
        <v>101180000</v>
      </c>
      <c r="DL281" s="1001">
        <f t="shared" si="1106" ca="1"/>
        <v>101180000</v>
      </c>
      <c r="DM281" s="1001">
        <f t="shared" si="1106" ca="1"/>
        <v>101180000</v>
      </c>
      <c r="DN281" s="1001">
        <f t="shared" si="1106" ca="1"/>
        <v>101180000</v>
      </c>
      <c r="DO281" s="1001">
        <f t="shared" si="1106" ca="1"/>
        <v>101180000</v>
      </c>
      <c r="DP281" s="1001">
        <f t="shared" si="1106" ca="1"/>
        <v>101180000</v>
      </c>
      <c r="DQ281" s="1001">
        <f t="shared" si="1106" ca="1"/>
        <v>101180000</v>
      </c>
      <c r="DR281" s="1001">
        <f t="shared" si="1106" ca="1"/>
        <v>101180000</v>
      </c>
      <c r="DS281" s="1001">
        <f t="shared" si="1106" ca="1"/>
        <v>101180000</v>
      </c>
      <c r="DT281" s="1001">
        <f t="shared" si="1106" ca="1"/>
        <v>101180000</v>
      </c>
      <c r="DU281" s="1001">
        <f t="shared" si="1106" ca="1"/>
        <v>101180000</v>
      </c>
      <c r="DV281" s="1001">
        <f t="shared" si="1106" ca="1"/>
        <v>101180000</v>
      </c>
      <c r="DW281" s="1001">
        <f t="shared" si="1106" ca="1"/>
        <v>101180000</v>
      </c>
      <c r="DX281" s="1001">
        <f t="shared" si="1106" ca="1"/>
        <v>101180000</v>
      </c>
      <c r="DY281" s="1001">
        <f t="shared" si="1106" ca="1"/>
        <v>101180000</v>
      </c>
      <c r="DZ281" s="1001">
        <f t="shared" si="1106" ca="1"/>
        <v>101180000</v>
      </c>
      <c r="EA281" s="1001">
        <f t="shared" si="1106" ca="1"/>
        <v>101180000</v>
      </c>
      <c r="EB281" s="1001">
        <f t="shared" si="1106" ca="1"/>
        <v>101180000</v>
      </c>
      <c r="EC281" s="1001">
        <f t="shared" si="1106" ca="1"/>
        <v>101180000</v>
      </c>
      <c r="ED281" s="1001">
        <f t="shared" si="1106" ca="1"/>
        <v>101180000</v>
      </c>
      <c r="EE281" s="1001">
        <f ref="EE281:GP281" t="shared" si="1107" ca="1">ED281+EE280</f>
        <v>101180000</v>
      </c>
      <c r="EF281" s="1001">
        <f t="shared" si="1107" ca="1"/>
        <v>101180000</v>
      </c>
      <c r="EG281" s="1001">
        <f t="shared" si="1107" ca="1"/>
        <v>101180000</v>
      </c>
      <c r="EH281" s="1001">
        <f t="shared" si="1107" ca="1"/>
        <v>101180000</v>
      </c>
      <c r="EI281" s="1001">
        <f t="shared" si="1107" ca="1"/>
        <v>101180000</v>
      </c>
      <c r="EJ281" s="1001">
        <f t="shared" si="1107" ca="1"/>
        <v>101180000</v>
      </c>
      <c r="EK281" s="1001">
        <f t="shared" si="1107" ca="1"/>
        <v>101180000</v>
      </c>
      <c r="EL281" s="1001">
        <f t="shared" si="1107" ca="1"/>
        <v>101180000</v>
      </c>
      <c r="EM281" s="1001">
        <f t="shared" si="1107" ca="1"/>
        <v>101180000</v>
      </c>
      <c r="EN281" s="1001">
        <f t="shared" si="1107" ca="1"/>
        <v>101180000</v>
      </c>
      <c r="EO281" s="1001">
        <f t="shared" si="1107" ca="1"/>
        <v>101180000</v>
      </c>
      <c r="EP281" s="1001">
        <f t="shared" si="1107" ca="1"/>
        <v>101180000</v>
      </c>
      <c r="EQ281" s="1001">
        <f t="shared" si="1107" ca="1"/>
        <v>101180000</v>
      </c>
      <c r="ER281" s="1001">
        <f t="shared" si="1107" ca="1"/>
        <v>101180000</v>
      </c>
      <c r="ES281" s="1001">
        <f t="shared" si="1107" ca="1"/>
        <v>101180000</v>
      </c>
      <c r="ET281" s="1001">
        <f t="shared" si="1107" ca="1"/>
        <v>101180000</v>
      </c>
      <c r="EU281" s="1001">
        <f t="shared" si="1107" ca="1"/>
        <v>101180000</v>
      </c>
      <c r="EV281" s="1001">
        <f t="shared" si="1107" ca="1"/>
        <v>101180000</v>
      </c>
      <c r="EW281" s="1001">
        <f t="shared" si="1107" ca="1"/>
        <v>101180000</v>
      </c>
      <c r="EX281" s="1001">
        <f t="shared" si="1107" ca="1"/>
        <v>101180000</v>
      </c>
      <c r="EY281" s="1001">
        <f t="shared" si="1107" ca="1"/>
        <v>101180000</v>
      </c>
      <c r="EZ281" s="1001">
        <f t="shared" si="1107" ca="1"/>
        <v>101180000</v>
      </c>
      <c r="FA281" s="1001">
        <f t="shared" si="1107" ca="1"/>
        <v>101180000</v>
      </c>
      <c r="FB281" s="1001">
        <f t="shared" si="1107" ca="1"/>
        <v>101180000</v>
      </c>
      <c r="FC281" s="1001">
        <f t="shared" si="1107" ca="1"/>
        <v>101180000</v>
      </c>
      <c r="FD281" s="1001">
        <f t="shared" si="1107" ca="1"/>
        <v>101180000</v>
      </c>
      <c r="FE281" s="1001">
        <f t="shared" si="1107" ca="1"/>
        <v>101180000</v>
      </c>
      <c r="FF281" s="1001">
        <f t="shared" si="1107" ca="1"/>
        <v>101180000</v>
      </c>
      <c r="FG281" s="1001">
        <f t="shared" si="1107" ca="1"/>
        <v>101180000</v>
      </c>
      <c r="FH281" s="1001">
        <f t="shared" si="1107" ca="1"/>
        <v>101180000</v>
      </c>
      <c r="FI281" s="1001">
        <f t="shared" si="1107" ca="1"/>
        <v>101180000</v>
      </c>
      <c r="FJ281" s="1001">
        <f t="shared" si="1107" ca="1"/>
        <v>101180000</v>
      </c>
      <c r="FK281" s="1001">
        <f t="shared" si="1107" ca="1"/>
        <v>101180000</v>
      </c>
      <c r="FL281" s="1001">
        <f t="shared" si="1107" ca="1"/>
        <v>101180000</v>
      </c>
      <c r="FM281" s="1001">
        <f t="shared" si="1107" ca="1"/>
        <v>101180000</v>
      </c>
      <c r="FN281" s="1001">
        <f t="shared" si="1107" ca="1"/>
        <v>101180000</v>
      </c>
      <c r="FO281" s="1001">
        <f t="shared" si="1107" ca="1"/>
        <v>101180000</v>
      </c>
      <c r="FP281" s="1001">
        <f t="shared" si="1107" ca="1"/>
        <v>101180000</v>
      </c>
      <c r="FQ281" s="1001">
        <f t="shared" si="1107" ca="1"/>
        <v>101180000</v>
      </c>
      <c r="FR281" s="1001">
        <f t="shared" si="1107" ca="1"/>
        <v>101180000</v>
      </c>
      <c r="FS281" s="1001">
        <f t="shared" si="1107" ca="1"/>
        <v>101180000</v>
      </c>
      <c r="FT281" s="1001">
        <f t="shared" si="1107" ca="1"/>
        <v>101180000</v>
      </c>
      <c r="FU281" s="1001">
        <f t="shared" si="1107" ca="1"/>
        <v>101180000</v>
      </c>
      <c r="FV281" s="1001">
        <f t="shared" si="1107" ca="1"/>
        <v>101180000</v>
      </c>
      <c r="FW281" s="1001">
        <f t="shared" si="1107" ca="1"/>
        <v>101180000</v>
      </c>
      <c r="FX281" s="1001">
        <f t="shared" si="1107" ca="1"/>
        <v>101180000</v>
      </c>
      <c r="FY281" s="1001">
        <f t="shared" si="1107" ca="1"/>
        <v>101180000</v>
      </c>
      <c r="FZ281" s="1001">
        <f t="shared" si="1107" ca="1"/>
        <v>101180000</v>
      </c>
      <c r="GA281" s="1001">
        <f t="shared" si="1107" ca="1"/>
        <v>101180000</v>
      </c>
      <c r="GB281" s="1001">
        <f t="shared" si="1107" ca="1"/>
        <v>101180000</v>
      </c>
      <c r="GC281" s="1001">
        <f t="shared" si="1107" ca="1"/>
        <v>101180000</v>
      </c>
      <c r="GD281" s="1001">
        <f t="shared" si="1107" ca="1"/>
        <v>101180000</v>
      </c>
      <c r="GE281" s="1001">
        <f t="shared" si="1107" ca="1"/>
        <v>101180000</v>
      </c>
      <c r="GF281" s="1001">
        <f t="shared" si="1107" ca="1"/>
        <v>101180000</v>
      </c>
      <c r="GG281" s="1001">
        <f t="shared" si="1107" ca="1"/>
        <v>101180000</v>
      </c>
      <c r="GH281" s="1001">
        <f t="shared" si="1107" ca="1"/>
        <v>101180000</v>
      </c>
      <c r="GI281" s="1001">
        <f t="shared" si="1107" ca="1"/>
        <v>101180000</v>
      </c>
      <c r="GJ281" s="1001">
        <f t="shared" si="1107" ca="1"/>
        <v>101180000</v>
      </c>
      <c r="GK281" s="1001">
        <f t="shared" si="1107" ca="1"/>
        <v>101180000</v>
      </c>
      <c r="GL281" s="1001">
        <f t="shared" si="1107" ca="1"/>
        <v>101180000</v>
      </c>
      <c r="GM281" s="1001">
        <f t="shared" si="1107" ca="1"/>
        <v>101180000</v>
      </c>
      <c r="GN281" s="1001">
        <f t="shared" si="1107" ca="1"/>
        <v>101180000</v>
      </c>
      <c r="GO281" s="1001">
        <f t="shared" si="1107" ca="1"/>
        <v>101180000</v>
      </c>
      <c r="GP281" s="1001">
        <f t="shared" si="1107" ca="1"/>
        <v>101180000</v>
      </c>
      <c r="GQ281" s="1001">
        <f ref="GQ281:JB281" t="shared" si="1108" ca="1">GP281+GQ280</f>
        <v>101180000</v>
      </c>
      <c r="GR281" s="1001">
        <f t="shared" si="1108" ca="1"/>
        <v>101180000</v>
      </c>
      <c r="GS281" s="1001">
        <f t="shared" si="1108" ca="1"/>
        <v>101180000</v>
      </c>
      <c r="GT281" s="1001">
        <f t="shared" si="1108" ca="1"/>
        <v>101180000</v>
      </c>
      <c r="GU281" s="1001">
        <f t="shared" si="1108" ca="1"/>
        <v>101180000</v>
      </c>
      <c r="GV281" s="1001">
        <f t="shared" si="1108" ca="1"/>
        <v>101180000</v>
      </c>
      <c r="GW281" s="1001">
        <f t="shared" si="1108" ca="1"/>
        <v>101180000</v>
      </c>
      <c r="GX281" s="1001">
        <f t="shared" si="1108" ca="1"/>
        <v>101180000</v>
      </c>
      <c r="GY281" s="1001">
        <f t="shared" si="1108" ca="1"/>
        <v>101180000</v>
      </c>
      <c r="GZ281" s="1001">
        <f t="shared" si="1108" ca="1"/>
        <v>101180000</v>
      </c>
      <c r="HA281" s="1001">
        <f t="shared" si="1108" ca="1"/>
        <v>101180000</v>
      </c>
      <c r="HB281" s="1001">
        <f t="shared" si="1108" ca="1"/>
        <v>101180000</v>
      </c>
      <c r="HC281" s="1001">
        <f t="shared" si="1108" ca="1"/>
        <v>101180000</v>
      </c>
      <c r="HD281" s="1001">
        <f t="shared" si="1108" ca="1"/>
        <v>101180000</v>
      </c>
      <c r="HE281" s="1001">
        <f t="shared" si="1108" ca="1"/>
        <v>101180000</v>
      </c>
      <c r="HF281" s="1001">
        <f t="shared" si="1108" ca="1"/>
        <v>101180000</v>
      </c>
      <c r="HG281" s="1001">
        <f t="shared" si="1108" ca="1"/>
        <v>101180000</v>
      </c>
      <c r="HH281" s="1001">
        <f t="shared" si="1108" ca="1"/>
        <v>101180000</v>
      </c>
      <c r="HI281" s="1001">
        <f t="shared" si="1108" ca="1"/>
        <v>101180000</v>
      </c>
      <c r="HJ281" s="1001">
        <f t="shared" si="1108" ca="1"/>
        <v>101180000</v>
      </c>
      <c r="HK281" s="1001">
        <f t="shared" si="1108" ca="1"/>
        <v>101180000</v>
      </c>
      <c r="HL281" s="1001">
        <f t="shared" si="1108" ca="1"/>
        <v>101180000</v>
      </c>
      <c r="HM281" s="1001">
        <f t="shared" si="1108" ca="1"/>
        <v>101180000</v>
      </c>
      <c r="HN281" s="1001">
        <f t="shared" si="1108" ca="1"/>
        <v>101180000</v>
      </c>
      <c r="HO281" s="1001">
        <f t="shared" si="1108" ca="1"/>
        <v>101180000</v>
      </c>
      <c r="HP281" s="1001">
        <f t="shared" si="1108" ca="1"/>
        <v>101180000</v>
      </c>
      <c r="HQ281" s="1001">
        <f t="shared" si="1108" ca="1"/>
        <v>101180000</v>
      </c>
      <c r="HR281" s="1001">
        <f t="shared" si="1108" ca="1"/>
        <v>101180000</v>
      </c>
      <c r="HS281" s="1001">
        <f t="shared" si="1108" ca="1"/>
        <v>101180000</v>
      </c>
      <c r="HT281" s="1001">
        <f t="shared" si="1108" ca="1"/>
        <v>101180000</v>
      </c>
      <c r="HU281" s="1001">
        <f t="shared" si="1108" ca="1"/>
        <v>101180000</v>
      </c>
      <c r="HV281" s="1001">
        <f t="shared" si="1108" ca="1"/>
        <v>101180000</v>
      </c>
      <c r="HW281" s="1001">
        <f t="shared" si="1108" ca="1"/>
        <v>101180000</v>
      </c>
      <c r="HX281" s="1001">
        <f t="shared" si="1108" ca="1"/>
        <v>101180000</v>
      </c>
      <c r="HY281" s="1001">
        <f t="shared" si="1108" ca="1"/>
        <v>101180000</v>
      </c>
      <c r="HZ281" s="1001">
        <f t="shared" si="1108" ca="1"/>
        <v>101180000</v>
      </c>
      <c r="IA281" s="1001">
        <f t="shared" si="1108" ca="1"/>
        <v>101180000</v>
      </c>
      <c r="IB281" s="1001">
        <f t="shared" si="1108" ca="1"/>
        <v>101180000</v>
      </c>
      <c r="IC281" s="1001">
        <f t="shared" si="1108" ca="1"/>
        <v>101180000</v>
      </c>
      <c r="ID281" s="1001">
        <f t="shared" si="1108" ca="1"/>
        <v>101180000</v>
      </c>
      <c r="IE281" s="1001">
        <f t="shared" si="1108" ca="1"/>
        <v>101180000</v>
      </c>
      <c r="IF281" s="1001">
        <f t="shared" si="1108" ca="1"/>
        <v>101180000</v>
      </c>
      <c r="IG281" s="1001">
        <f t="shared" si="1108" ca="1"/>
        <v>101180000</v>
      </c>
      <c r="IH281" s="1001">
        <f t="shared" si="1108" ca="1"/>
        <v>101180000</v>
      </c>
      <c r="II281" s="1001">
        <f t="shared" si="1108" ca="1"/>
        <v>101180000</v>
      </c>
      <c r="IJ281" s="1001">
        <f t="shared" si="1108" ca="1"/>
        <v>101180000</v>
      </c>
      <c r="IK281" s="1001">
        <f t="shared" si="1108" ca="1"/>
        <v>101180000</v>
      </c>
      <c r="IL281" s="1001">
        <f t="shared" si="1108" ca="1"/>
        <v>101180000</v>
      </c>
      <c r="IM281" s="1001">
        <f t="shared" si="1108" ca="1"/>
        <v>101180000</v>
      </c>
      <c r="IN281" s="1001">
        <f t="shared" si="1108" ca="1"/>
        <v>101180000</v>
      </c>
      <c r="IO281" s="1001">
        <f t="shared" si="1108" ca="1"/>
        <v>101180000</v>
      </c>
      <c r="IP281" s="1001">
        <f t="shared" si="1108" ca="1"/>
        <v>101180000</v>
      </c>
      <c r="IQ281" s="1001">
        <f t="shared" si="1108" ca="1"/>
        <v>101180000</v>
      </c>
      <c r="IR281" s="1001">
        <f t="shared" si="1108" ca="1"/>
        <v>101180000</v>
      </c>
      <c r="IS281" s="1001">
        <f t="shared" si="1108" ca="1"/>
        <v>101180000</v>
      </c>
      <c r="IT281" s="1001">
        <f t="shared" si="1108" ca="1"/>
        <v>101180000</v>
      </c>
      <c r="IU281" s="1001">
        <f t="shared" si="1108" ca="1"/>
        <v>101180000</v>
      </c>
      <c r="IV281" s="1001">
        <f t="shared" si="1108" ca="1"/>
        <v>101180000</v>
      </c>
      <c r="IW281" s="1001">
        <f t="shared" si="1108" ca="1"/>
        <v>101180000</v>
      </c>
      <c r="IX281" s="1001">
        <f t="shared" si="1108" ca="1"/>
        <v>101180000</v>
      </c>
      <c r="IY281" s="1001">
        <f t="shared" si="1108" ca="1"/>
        <v>101180000</v>
      </c>
      <c r="IZ281" s="1001">
        <f t="shared" si="1108" ca="1"/>
        <v>101180000</v>
      </c>
      <c r="JA281" s="1001">
        <f t="shared" si="1108" ca="1"/>
        <v>101180000</v>
      </c>
      <c r="JB281" s="1001">
        <f t="shared" si="1108" ca="1"/>
        <v>101180000</v>
      </c>
      <c r="JC281" s="1001">
        <f ref="JC281:LN281" t="shared" si="1109" ca="1">JB281+JC280</f>
        <v>101180000</v>
      </c>
      <c r="JD281" s="1001">
        <f t="shared" si="1109" ca="1"/>
        <v>101180000</v>
      </c>
      <c r="JE281" s="1001">
        <f t="shared" si="1109" ca="1"/>
        <v>101180000</v>
      </c>
      <c r="JF281" s="1001">
        <f t="shared" si="1109" ca="1"/>
        <v>101180000</v>
      </c>
      <c r="JG281" s="1001">
        <f t="shared" si="1109" ca="1"/>
        <v>101180000</v>
      </c>
      <c r="JH281" s="1001">
        <f t="shared" si="1109" ca="1"/>
        <v>101180000</v>
      </c>
      <c r="JI281" s="1001">
        <f t="shared" si="1109" ca="1"/>
        <v>101180000</v>
      </c>
      <c r="JJ281" s="1001">
        <f t="shared" si="1109" ca="1"/>
        <v>101180000</v>
      </c>
      <c r="JK281" s="1001">
        <f t="shared" si="1109" ca="1"/>
        <v>101180000</v>
      </c>
      <c r="JL281" s="1001">
        <f t="shared" si="1109" ca="1"/>
        <v>101180000</v>
      </c>
      <c r="JM281" s="1001">
        <f t="shared" si="1109" ca="1"/>
        <v>101180000</v>
      </c>
      <c r="JN281" s="1001">
        <f t="shared" si="1109" ca="1"/>
        <v>101180000</v>
      </c>
      <c r="JO281" s="1001">
        <f t="shared" si="1109" ca="1"/>
        <v>101180000</v>
      </c>
      <c r="JP281" s="1001">
        <f t="shared" si="1109" ca="1"/>
        <v>101180000</v>
      </c>
      <c r="JQ281" s="1001">
        <f t="shared" si="1109" ca="1"/>
        <v>101180000</v>
      </c>
      <c r="JR281" s="1001">
        <f t="shared" si="1109" ca="1"/>
        <v>101180000</v>
      </c>
      <c r="JS281" s="1001">
        <f t="shared" si="1109" ca="1"/>
        <v>101180000</v>
      </c>
      <c r="JT281" s="1001">
        <f t="shared" si="1109" ca="1"/>
        <v>101180000</v>
      </c>
      <c r="JU281" s="1001">
        <f t="shared" si="1109" ca="1"/>
        <v>101180000</v>
      </c>
      <c r="JV281" s="1001">
        <f t="shared" si="1109" ca="1"/>
        <v>101180000</v>
      </c>
      <c r="JW281" s="1001">
        <f t="shared" si="1109" ca="1"/>
        <v>101180000</v>
      </c>
      <c r="JX281" s="1001">
        <f t="shared" si="1109" ca="1"/>
        <v>101180000</v>
      </c>
      <c r="JY281" s="1001">
        <f t="shared" si="1109" ca="1"/>
        <v>101180000</v>
      </c>
      <c r="JZ281" s="1001">
        <f t="shared" si="1109" ca="1"/>
        <v>101180000</v>
      </c>
      <c r="KA281" s="1001">
        <f t="shared" si="1109" ca="1"/>
        <v>101180000</v>
      </c>
      <c r="KB281" s="1001">
        <f t="shared" si="1109" ca="1"/>
        <v>101180000</v>
      </c>
      <c r="KC281" s="1001">
        <f t="shared" si="1109" ca="1"/>
        <v>101180000</v>
      </c>
      <c r="KD281" s="1001">
        <f t="shared" si="1109" ca="1"/>
        <v>101180000</v>
      </c>
      <c r="KE281" s="1001">
        <f t="shared" si="1109" ca="1"/>
        <v>101180000</v>
      </c>
      <c r="KF281" s="1001">
        <f t="shared" si="1109" ca="1"/>
        <v>101180000</v>
      </c>
      <c r="KG281" s="1001">
        <f t="shared" si="1109" ca="1"/>
        <v>101180000</v>
      </c>
      <c r="KH281" s="1001">
        <f t="shared" si="1109" ca="1"/>
        <v>101180000</v>
      </c>
      <c r="KI281" s="1001">
        <f t="shared" si="1109" ca="1"/>
        <v>101180000</v>
      </c>
      <c r="KJ281" s="1001">
        <f t="shared" si="1109" ca="1"/>
        <v>101180000</v>
      </c>
      <c r="KK281" s="1001">
        <f t="shared" si="1109" ca="1"/>
        <v>101180000</v>
      </c>
      <c r="KL281" s="1001">
        <f t="shared" si="1109" ca="1"/>
        <v>101180000</v>
      </c>
      <c r="KM281" s="1001">
        <f t="shared" si="1109" ca="1"/>
        <v>101180000</v>
      </c>
      <c r="KN281" s="1001">
        <f t="shared" si="1109" ca="1"/>
        <v>101180000</v>
      </c>
      <c r="KO281" s="1001">
        <f t="shared" si="1109" ca="1"/>
        <v>101180000</v>
      </c>
      <c r="KP281" s="1001">
        <f t="shared" si="1109" ca="1"/>
        <v>101180000</v>
      </c>
      <c r="KQ281" s="1001">
        <f t="shared" si="1109" ca="1"/>
        <v>101180000</v>
      </c>
      <c r="KR281" s="1001">
        <f t="shared" si="1109" ca="1"/>
        <v>101180000</v>
      </c>
      <c r="KS281" s="1001">
        <f t="shared" si="1109" ca="1"/>
        <v>101180000</v>
      </c>
      <c r="KT281" s="1001">
        <f t="shared" si="1109" ca="1"/>
        <v>101180000</v>
      </c>
      <c r="KU281" s="1001">
        <f t="shared" si="1109" ca="1"/>
        <v>101180000</v>
      </c>
      <c r="KV281" s="1001">
        <f t="shared" si="1109" ca="1"/>
        <v>101180000</v>
      </c>
      <c r="KW281" s="1001">
        <f t="shared" si="1109" ca="1"/>
        <v>101180000</v>
      </c>
      <c r="KX281" s="1001">
        <f t="shared" si="1109" ca="1"/>
        <v>101180000</v>
      </c>
      <c r="KY281" s="1001">
        <f t="shared" si="1109" ca="1"/>
        <v>101180000</v>
      </c>
      <c r="KZ281" s="1001">
        <f t="shared" si="1109" ca="1"/>
        <v>101180000</v>
      </c>
      <c r="LA281" s="1001">
        <f t="shared" si="1109" ca="1"/>
        <v>101180000</v>
      </c>
      <c r="LB281" s="1001">
        <f t="shared" si="1109" ca="1"/>
        <v>101180000</v>
      </c>
      <c r="LC281" s="1001">
        <f t="shared" si="1109" ca="1"/>
        <v>101180000</v>
      </c>
      <c r="LD281" s="1001">
        <f t="shared" si="1109" ca="1"/>
        <v>101180000</v>
      </c>
      <c r="LE281" s="1001">
        <f t="shared" si="1109" ca="1"/>
        <v>101180000</v>
      </c>
      <c r="LF281" s="1001">
        <f t="shared" si="1109" ca="1"/>
        <v>101180000</v>
      </c>
      <c r="LG281" s="1001">
        <f t="shared" si="1109" ca="1"/>
        <v>101180000</v>
      </c>
      <c r="LH281" s="1001">
        <f t="shared" si="1109" ca="1"/>
        <v>101180000</v>
      </c>
      <c r="LI281" s="1001">
        <f t="shared" si="1109" ca="1"/>
        <v>101180000</v>
      </c>
      <c r="LJ281" s="1001">
        <f t="shared" si="1109" ca="1"/>
        <v>101180000</v>
      </c>
      <c r="LK281" s="1001">
        <f t="shared" si="1109" ca="1"/>
        <v>101180000</v>
      </c>
      <c r="LL281" s="1001">
        <f t="shared" si="1109" ca="1"/>
        <v>101180000</v>
      </c>
      <c r="LM281" s="1001">
        <f t="shared" si="1109" ca="1"/>
        <v>101180000</v>
      </c>
      <c r="LN281" s="1001">
        <f t="shared" si="1109" ca="1"/>
        <v>101180000</v>
      </c>
      <c r="LO281" s="1001">
        <f ref="LO281:NZ281" t="shared" si="1110" ca="1">LN281+LO280</f>
        <v>101180000</v>
      </c>
      <c r="LP281" s="1001">
        <f t="shared" si="1110" ca="1"/>
        <v>101180000</v>
      </c>
      <c r="LQ281" s="1001">
        <f t="shared" si="1110" ca="1"/>
        <v>101180000</v>
      </c>
      <c r="LR281" s="1001">
        <f t="shared" si="1110" ca="1"/>
        <v>101180000</v>
      </c>
      <c r="LS281" s="1001">
        <f t="shared" si="1110" ca="1"/>
        <v>101180000</v>
      </c>
      <c r="LT281" s="1001">
        <f t="shared" si="1110" ca="1"/>
        <v>101180000</v>
      </c>
      <c r="LU281" s="1001">
        <f t="shared" si="1110" ca="1"/>
        <v>101180000</v>
      </c>
      <c r="LV281" s="1001">
        <f t="shared" si="1110" ca="1"/>
        <v>101180000</v>
      </c>
      <c r="LW281" s="1001">
        <f t="shared" si="1110" ca="1"/>
        <v>101180000</v>
      </c>
      <c r="LX281" s="1001">
        <f t="shared" si="1110" ca="1"/>
        <v>101180000</v>
      </c>
      <c r="LY281" s="1001">
        <f t="shared" si="1110" ca="1"/>
        <v>101180000</v>
      </c>
      <c r="LZ281" s="1001">
        <f t="shared" si="1110" ca="1"/>
        <v>101180000</v>
      </c>
      <c r="MA281" s="1001">
        <f t="shared" si="1110" ca="1"/>
        <v>101180000</v>
      </c>
      <c r="MB281" s="1001">
        <f t="shared" si="1110" ca="1"/>
        <v>101180000</v>
      </c>
      <c r="MC281" s="1001">
        <f t="shared" si="1110" ca="1"/>
        <v>101180000</v>
      </c>
      <c r="MD281" s="1001">
        <f t="shared" si="1110" ca="1"/>
        <v>101180000</v>
      </c>
      <c r="ME281" s="1001">
        <f t="shared" si="1110" ca="1"/>
        <v>101180000</v>
      </c>
      <c r="MF281" s="1001">
        <f t="shared" si="1110" ca="1"/>
        <v>101180000</v>
      </c>
      <c r="MG281" s="1001">
        <f t="shared" si="1110" ca="1"/>
        <v>101180000</v>
      </c>
      <c r="MH281" s="1001">
        <f t="shared" si="1110" ca="1"/>
        <v>101180000</v>
      </c>
      <c r="MI281" s="1001">
        <f t="shared" si="1110" ca="1"/>
        <v>101180000</v>
      </c>
      <c r="MJ281" s="1001">
        <f t="shared" si="1110" ca="1"/>
        <v>101180000</v>
      </c>
      <c r="MK281" s="1001">
        <f t="shared" si="1110" ca="1"/>
        <v>101180000</v>
      </c>
      <c r="ML281" s="1001">
        <f t="shared" si="1110" ca="1"/>
        <v>101180000</v>
      </c>
      <c r="MM281" s="1001">
        <f t="shared" si="1110" ca="1"/>
        <v>101180000</v>
      </c>
      <c r="MN281" s="1001">
        <f t="shared" si="1110" ca="1"/>
        <v>101180000</v>
      </c>
      <c r="MO281" s="1001">
        <f t="shared" si="1110" ca="1"/>
        <v>101180000</v>
      </c>
      <c r="MP281" s="1001">
        <f t="shared" si="1110" ca="1"/>
        <v>101180000</v>
      </c>
      <c r="MQ281" s="1001">
        <f t="shared" si="1110" ca="1"/>
        <v>101180000</v>
      </c>
      <c r="MR281" s="1001">
        <f t="shared" si="1110" ca="1"/>
        <v>101180000</v>
      </c>
      <c r="MS281" s="1001">
        <f t="shared" si="1110" ca="1"/>
        <v>101180000</v>
      </c>
      <c r="MT281" s="1001">
        <f t="shared" si="1110" ca="1"/>
        <v>101180000</v>
      </c>
      <c r="MU281" s="1001">
        <f t="shared" si="1110" ca="1"/>
        <v>101180000</v>
      </c>
      <c r="MV281" s="1001">
        <f t="shared" si="1110" ca="1"/>
        <v>101180000</v>
      </c>
      <c r="MW281" s="1001">
        <f t="shared" si="1110" ca="1"/>
        <v>101180000</v>
      </c>
      <c r="MX281" s="1001">
        <f t="shared" si="1110" ca="1"/>
        <v>101180000</v>
      </c>
      <c r="MY281" s="1001">
        <f t="shared" si="1110" ca="1"/>
        <v>101180000</v>
      </c>
      <c r="MZ281" s="1001">
        <f t="shared" si="1110" ca="1"/>
        <v>101180000</v>
      </c>
      <c r="NA281" s="1001">
        <f t="shared" si="1110" ca="1"/>
        <v>101180000</v>
      </c>
      <c r="NB281" s="1001">
        <f t="shared" si="1110" ca="1"/>
        <v>101180000</v>
      </c>
      <c r="NC281" s="1001">
        <f t="shared" si="1110" ca="1"/>
        <v>101180000</v>
      </c>
      <c r="ND281" s="1001">
        <f t="shared" si="1110" ca="1"/>
        <v>101180000</v>
      </c>
      <c r="NE281" s="1001">
        <f t="shared" si="1110" ca="1"/>
        <v>101180000</v>
      </c>
      <c r="NF281" s="1001">
        <f t="shared" si="1110" ca="1"/>
        <v>101180000</v>
      </c>
      <c r="NG281" s="1001">
        <f t="shared" si="1110" ca="1"/>
        <v>101180000</v>
      </c>
      <c r="NH281" s="1001">
        <f t="shared" si="1110" ca="1"/>
        <v>101180000</v>
      </c>
      <c r="NI281" s="1001">
        <f t="shared" si="1110" ca="1"/>
        <v>101180000</v>
      </c>
      <c r="NJ281" s="1001">
        <f t="shared" si="1110" ca="1"/>
        <v>101180000</v>
      </c>
      <c r="NK281" s="1001">
        <f t="shared" si="1110" ca="1"/>
        <v>101180000</v>
      </c>
      <c r="NL281" s="1001">
        <f t="shared" si="1110" ca="1"/>
        <v>101180000</v>
      </c>
      <c r="NM281" s="1001">
        <f t="shared" si="1110" ca="1"/>
        <v>101180000</v>
      </c>
      <c r="NN281" s="1001">
        <f t="shared" si="1110" ca="1"/>
        <v>101180000</v>
      </c>
      <c r="NO281" s="1001">
        <f t="shared" si="1110" ca="1"/>
        <v>101180000</v>
      </c>
      <c r="NP281" s="1001">
        <f t="shared" si="1110" ca="1"/>
        <v>101180000</v>
      </c>
      <c r="NQ281" s="1001">
        <f t="shared" si="1110" ca="1"/>
        <v>101180000</v>
      </c>
      <c r="NR281" s="1001">
        <f t="shared" si="1110" ca="1"/>
        <v>101180000</v>
      </c>
      <c r="NS281" s="1001">
        <f t="shared" si="1110" ca="1"/>
        <v>101180000</v>
      </c>
      <c r="NT281" s="1001">
        <f t="shared" si="1110" ca="1"/>
        <v>101180000</v>
      </c>
      <c r="NU281" s="1001">
        <f t="shared" si="1110" ca="1"/>
        <v>101180000</v>
      </c>
      <c r="NV281" s="1001">
        <f t="shared" si="1110" ca="1"/>
        <v>101180000</v>
      </c>
      <c r="NW281" s="1001">
        <f t="shared" si="1110" ca="1"/>
        <v>101180000</v>
      </c>
      <c r="NX281" s="1001">
        <f t="shared" si="1110" ca="1"/>
        <v>101180000</v>
      </c>
      <c r="NY281" s="1001">
        <f t="shared" si="1110" ca="1"/>
        <v>101180000</v>
      </c>
      <c r="NZ281" s="1001">
        <f t="shared" si="1110" ca="1"/>
        <v>101180000</v>
      </c>
      <c r="OA281" s="1001">
        <f ref="OA281:QL281" t="shared" si="1111" ca="1">NZ281+OA280</f>
        <v>101180000</v>
      </c>
      <c r="OB281" s="1001">
        <f t="shared" si="1111" ca="1"/>
        <v>101180000</v>
      </c>
      <c r="OC281" s="1001">
        <f t="shared" si="1111" ca="1"/>
        <v>101180000</v>
      </c>
      <c r="OD281" s="1001">
        <f t="shared" si="1111" ca="1"/>
        <v>101180000</v>
      </c>
      <c r="OE281" s="1001">
        <f t="shared" si="1111" ca="1"/>
        <v>101180000</v>
      </c>
      <c r="OF281" s="1001">
        <f t="shared" si="1111" ca="1"/>
        <v>101180000</v>
      </c>
      <c r="OG281" s="1001">
        <f t="shared" si="1111" ca="1"/>
        <v>101180000</v>
      </c>
      <c r="OH281" s="1001">
        <f t="shared" si="1111" ca="1"/>
        <v>101180000</v>
      </c>
      <c r="OI281" s="1001">
        <f t="shared" si="1111" ca="1"/>
        <v>101180000</v>
      </c>
      <c r="OJ281" s="1001">
        <f t="shared" si="1111" ca="1"/>
        <v>101180000</v>
      </c>
      <c r="OK281" s="1001">
        <f t="shared" si="1111" ca="1"/>
        <v>101180000</v>
      </c>
      <c r="OL281" s="1001">
        <f t="shared" si="1111" ca="1"/>
        <v>101180000</v>
      </c>
      <c r="OM281" s="1001">
        <f t="shared" si="1111" ca="1"/>
        <v>101180000</v>
      </c>
      <c r="ON281" s="1001">
        <f t="shared" si="1111" ca="1"/>
        <v>101180000</v>
      </c>
      <c r="OO281" s="1001">
        <f t="shared" si="1111" ca="1"/>
        <v>101180000</v>
      </c>
      <c r="OP281" s="1001">
        <f t="shared" si="1111" ca="1"/>
        <v>101180000</v>
      </c>
      <c r="OQ281" s="1001">
        <f t="shared" si="1111" ca="1"/>
        <v>101180000</v>
      </c>
      <c r="OR281" s="1001">
        <f t="shared" si="1111" ca="1"/>
        <v>101180000</v>
      </c>
      <c r="OS281" s="1001">
        <f t="shared" si="1111" ca="1"/>
        <v>101180000</v>
      </c>
      <c r="OT281" s="1001">
        <f t="shared" si="1111" ca="1"/>
        <v>101180000</v>
      </c>
      <c r="OU281" s="1001">
        <f t="shared" si="1111" ca="1"/>
        <v>101180000</v>
      </c>
      <c r="OV281" s="1001">
        <f t="shared" si="1111" ca="1"/>
        <v>101180000</v>
      </c>
      <c r="OW281" s="1001">
        <f t="shared" si="1111" ca="1"/>
        <v>101180000</v>
      </c>
      <c r="OX281" s="1001">
        <f t="shared" si="1111" ca="1"/>
        <v>101180000</v>
      </c>
      <c r="OY281" s="1001">
        <f t="shared" si="1111" ca="1"/>
        <v>101180000</v>
      </c>
      <c r="OZ281" s="1001">
        <f t="shared" si="1111" ca="1"/>
        <v>101180000</v>
      </c>
      <c r="PA281" s="1001">
        <f t="shared" si="1111" ca="1"/>
        <v>101180000</v>
      </c>
      <c r="PB281" s="1001">
        <f t="shared" si="1111" ca="1"/>
        <v>101180000</v>
      </c>
      <c r="PC281" s="1001">
        <f t="shared" si="1111" ca="1"/>
        <v>101180000</v>
      </c>
      <c r="PD281" s="1001">
        <f t="shared" si="1111" ca="1"/>
        <v>101180000</v>
      </c>
      <c r="PE281" s="1001">
        <f t="shared" si="1111" ca="1"/>
        <v>101180000</v>
      </c>
      <c r="PF281" s="1001">
        <f t="shared" si="1111" ca="1"/>
        <v>101180000</v>
      </c>
      <c r="PG281" s="1001">
        <f t="shared" si="1111" ca="1"/>
        <v>101180000</v>
      </c>
      <c r="PH281" s="1001">
        <f t="shared" si="1111" ca="1"/>
        <v>101180000</v>
      </c>
      <c r="PI281" s="1001">
        <f t="shared" si="1111" ca="1"/>
        <v>101180000</v>
      </c>
      <c r="PJ281" s="1001">
        <f t="shared" si="1111" ca="1"/>
        <v>101180000</v>
      </c>
      <c r="PK281" s="1001">
        <f t="shared" si="1111" ca="1"/>
        <v>101180000</v>
      </c>
      <c r="PL281" s="1001">
        <f t="shared" si="1111" ca="1"/>
        <v>101180000</v>
      </c>
      <c r="PM281" s="1001">
        <f t="shared" si="1111" ca="1"/>
        <v>101180000</v>
      </c>
      <c r="PN281" s="1001">
        <f t="shared" si="1111" ca="1"/>
        <v>101180000</v>
      </c>
      <c r="PO281" s="1001">
        <f t="shared" si="1111" ca="1"/>
        <v>101180000</v>
      </c>
      <c r="PP281" s="1001">
        <f t="shared" si="1111" ca="1"/>
        <v>101180000</v>
      </c>
      <c r="PQ281" s="1001">
        <f t="shared" si="1111" ca="1"/>
        <v>101180000</v>
      </c>
      <c r="PR281" s="1001">
        <f t="shared" si="1111" ca="1"/>
        <v>101180000</v>
      </c>
      <c r="PS281" s="1001">
        <f t="shared" si="1111" ca="1"/>
        <v>101180000</v>
      </c>
      <c r="PT281" s="1001">
        <f t="shared" si="1111" ca="1"/>
        <v>101180000</v>
      </c>
      <c r="PU281" s="1001">
        <f t="shared" si="1111" ca="1"/>
        <v>101180000</v>
      </c>
      <c r="PV281" s="1001">
        <f t="shared" si="1111" ca="1"/>
        <v>101180000</v>
      </c>
      <c r="PW281" s="1001">
        <f t="shared" si="1111" ca="1"/>
        <v>101180000</v>
      </c>
      <c r="PX281" s="1001">
        <f t="shared" si="1111" ca="1"/>
        <v>101180000</v>
      </c>
      <c r="PY281" s="1001">
        <f t="shared" si="1111" ca="1"/>
        <v>101180000</v>
      </c>
      <c r="PZ281" s="1001">
        <f t="shared" si="1111" ca="1"/>
        <v>101180000</v>
      </c>
      <c r="QA281" s="1001">
        <f t="shared" si="1111" ca="1"/>
        <v>101180000</v>
      </c>
      <c r="QB281" s="1001">
        <f t="shared" si="1111" ca="1"/>
        <v>101180000</v>
      </c>
      <c r="QC281" s="1001">
        <f t="shared" si="1111" ca="1"/>
        <v>101180000</v>
      </c>
      <c r="QD281" s="1001">
        <f t="shared" si="1111" ca="1"/>
        <v>101180000</v>
      </c>
      <c r="QE281" s="1001">
        <f t="shared" si="1111" ca="1"/>
        <v>101180000</v>
      </c>
      <c r="QF281" s="1001">
        <f t="shared" si="1111" ca="1"/>
        <v>101180000</v>
      </c>
      <c r="QG281" s="1001">
        <f t="shared" si="1111" ca="1"/>
        <v>101180000</v>
      </c>
      <c r="QH281" s="1001">
        <f t="shared" si="1111" ca="1"/>
        <v>101180000</v>
      </c>
      <c r="QI281" s="1001">
        <f t="shared" si="1111" ca="1"/>
        <v>101180000</v>
      </c>
      <c r="QJ281" s="1001">
        <f t="shared" si="1111" ca="1"/>
        <v>101180000</v>
      </c>
      <c r="QK281" s="1001">
        <f t="shared" si="1111" ca="1"/>
        <v>101180000</v>
      </c>
      <c r="QL281" s="1001">
        <f t="shared" si="1111" ca="1"/>
        <v>101180000</v>
      </c>
      <c r="QM281" s="1001">
        <f ref="QM281:RI281" t="shared" si="1112" ca="1">QL281+QM280</f>
        <v>101180000</v>
      </c>
      <c r="QN281" s="1001">
        <f t="shared" si="1112" ca="1"/>
        <v>101180000</v>
      </c>
      <c r="QO281" s="1001">
        <f t="shared" si="1112" ca="1"/>
        <v>101180000</v>
      </c>
      <c r="QP281" s="1001">
        <f t="shared" si="1112" ca="1"/>
        <v>101180000</v>
      </c>
      <c r="QQ281" s="1001">
        <f t="shared" si="1112" ca="1"/>
        <v>101180000</v>
      </c>
      <c r="QR281" s="1001">
        <f t="shared" si="1112" ca="1"/>
        <v>101180000</v>
      </c>
      <c r="QS281" s="1001">
        <f t="shared" si="1112" ca="1"/>
        <v>101180000</v>
      </c>
      <c r="QT281" s="1001">
        <f t="shared" si="1112" ca="1"/>
        <v>101180000</v>
      </c>
      <c r="QU281" s="1001">
        <f t="shared" si="1112" ca="1"/>
        <v>101180000</v>
      </c>
      <c r="QV281" s="1001">
        <f t="shared" si="1112" ca="1"/>
        <v>101180000</v>
      </c>
      <c r="QW281" s="1001">
        <f t="shared" si="1112" ca="1"/>
        <v>101180000</v>
      </c>
      <c r="QX281" s="1001">
        <f t="shared" si="1112" ca="1"/>
        <v>101180000</v>
      </c>
      <c r="QY281" s="1001">
        <f t="shared" si="1112" ca="1"/>
        <v>101180000</v>
      </c>
      <c r="QZ281" s="1001">
        <f t="shared" si="1112" ca="1"/>
        <v>101180000</v>
      </c>
      <c r="RA281" s="1001">
        <f t="shared" si="1112" ca="1"/>
        <v>101180000</v>
      </c>
      <c r="RB281" s="1001">
        <f t="shared" si="1112" ca="1"/>
        <v>101180000</v>
      </c>
      <c r="RC281" s="1001">
        <f t="shared" si="1112" ca="1"/>
        <v>101180000</v>
      </c>
      <c r="RD281" s="1001">
        <f t="shared" si="1112" ca="1"/>
        <v>101180000</v>
      </c>
      <c r="RE281" s="1001">
        <f t="shared" si="1112" ca="1"/>
        <v>101180000</v>
      </c>
      <c r="RF281" s="1001">
        <f t="shared" si="1112" ca="1"/>
        <v>101180000</v>
      </c>
      <c r="RG281" s="1001">
        <f t="shared" si="1112" ca="1"/>
        <v>101180000</v>
      </c>
      <c r="RH281" s="1001">
        <f t="shared" si="1112" ca="1"/>
        <v>101180000</v>
      </c>
      <c r="RI281" s="1001">
        <f t="shared" si="1112" ca="1"/>
        <v>101180000</v>
      </c>
      <c r="RJ281" s="422"/>
      <c r="RK281" s="422"/>
      <c r="RL281" s="422">
        <f>RI281</f>
        <v>101180000</v>
      </c>
      <c r="RM281" s="422"/>
      <c r="RN281" s="439">
        <f>RN280</f>
        <v>0</v>
      </c>
      <c r="RO281" s="439">
        <f>RO280</f>
        <v>101180000</v>
      </c>
      <c r="RP281" s="422">
        <f>RL281*2-RN281-RO281</f>
        <v>101180000</v>
      </c>
      <c r="RQ281" s="456">
        <v>0.5</v>
      </c>
      <c r="RR281" s="456">
        <v>0.5</v>
      </c>
      <c r="RS281" s="456">
        <v>0.5</v>
      </c>
      <c r="RT281" s="537">
        <v>0.45</v>
      </c>
      <c r="RU281" s="456">
        <f t="shared" si="1104" ca="1"/>
        <v>0.45</v>
      </c>
      <c r="RV281" s="456">
        <v>0.45</v>
      </c>
      <c r="RW281" s="456">
        <v>0.45</v>
      </c>
      <c r="RX281" s="456">
        <f t="shared" si="943" ca="1"/>
        <v>0.45</v>
      </c>
      <c r="RY281" s="456">
        <f t="shared" si="943" ca="1"/>
        <v>0.45</v>
      </c>
      <c r="RZ281" s="456">
        <f t="shared" si="943" ca="1"/>
        <v>0.45</v>
      </c>
      <c r="SA281" s="456">
        <f t="shared" si="1027" ca="1"/>
        <v>0.45</v>
      </c>
      <c r="SB281" s="456">
        <f t="shared" si="1027" ca="1"/>
        <v>0.45</v>
      </c>
      <c r="SC281" s="456">
        <f t="shared" si="1079" ca="1"/>
        <v>0.45</v>
      </c>
      <c r="SD281" s="456">
        <f t="shared" si="1079" ca="1"/>
        <v>0.45</v>
      </c>
      <c r="SE281" s="456">
        <f t="shared" si="1079" ca="1"/>
        <v>0.45</v>
      </c>
      <c r="SF281" s="456">
        <f t="shared" si="1079" ca="1"/>
        <v>0.45</v>
      </c>
      <c r="SH281" s="422"/>
      <c r="SI281" s="422"/>
      <c r="SJ281" s="422"/>
      <c r="SK281" s="422"/>
      <c r="SL281" s="423"/>
      <c r="SM281" s="423"/>
      <c r="SO281" s="408"/>
      <c r="SP281" s="408"/>
      <c r="SQ281" s="408"/>
      <c r="SS281" s="410"/>
    </row>
    <row r="282" ht="13.5" customHeight="1">
      <c r="A282" s="408" t="s">
        <v>970</v>
      </c>
      <c r="B282" s="408" t="s">
        <v>971</v>
      </c>
      <c r="H282" s="424" t="s">
        <v>970</v>
      </c>
      <c r="I282" s="150" t="s">
        <v>971</v>
      </c>
      <c r="J282" s="150" t="s">
        <v>904</v>
      </c>
      <c r="K282" s="150" t="s">
        <v>666</v>
      </c>
      <c r="L282" s="150" t="s">
        <v>684</v>
      </c>
      <c r="M282" s="978" t="s">
        <v>686</v>
      </c>
      <c r="N282" s="150" t="s">
        <v>687</v>
      </c>
      <c r="O282" s="150" t="s">
        <v>688</v>
      </c>
      <c r="P282" s="215">
        <v>13</v>
      </c>
      <c r="Q282" s="215">
        <v>1</v>
      </c>
      <c r="R282" s="391">
        <v>0.00285</v>
      </c>
      <c r="S282" s="746">
        <f t="shared" si="1077" ca="1"/>
        <v>0.45</v>
      </c>
      <c r="T282" s="425" t="s">
        <v>978</v>
      </c>
      <c r="U282" s="1037"/>
      <c r="V282" s="1001">
        <v>0</v>
      </c>
      <c r="W282" s="1001"/>
      <c r="X282" s="1001"/>
      <c r="Y282" s="1001"/>
      <c r="Z282" s="1001"/>
      <c r="AA282" s="1001"/>
      <c r="AB282" s="1001"/>
      <c r="AC282" s="1001"/>
      <c r="AD282" s="1001"/>
      <c r="AE282" s="1001"/>
      <c r="AF282" s="1001"/>
      <c r="AG282" s="1001"/>
      <c r="AH282" s="1001"/>
      <c r="AI282" s="1001"/>
      <c r="AJ282" s="1001"/>
      <c r="AK282" s="1001"/>
      <c r="AL282" s="1001"/>
      <c r="AM282" s="1001"/>
      <c r="AN282" s="1001"/>
      <c r="AO282" s="1001"/>
      <c r="AP282" s="1001"/>
      <c r="AQ282" s="1001"/>
      <c r="AR282" s="1001"/>
      <c r="AS282" s="1001"/>
      <c r="AT282" s="1001"/>
      <c r="AU282" s="1001"/>
      <c r="AV282" s="1001"/>
      <c r="AW282" s="1001"/>
      <c r="AX282" s="1001"/>
      <c r="AY282" s="1001"/>
      <c r="AZ282" s="1001"/>
      <c r="BA282" s="1001"/>
      <c r="BB282" s="1001"/>
      <c r="BC282" s="1001"/>
      <c r="BD282" s="1001"/>
      <c r="BE282" s="1001"/>
      <c r="BF282" s="1001"/>
      <c r="BG282" s="1001"/>
      <c r="BH282" s="1001"/>
      <c r="BI282" s="1001"/>
      <c r="BJ282" s="1001"/>
      <c r="BK282" s="1001"/>
      <c r="BL282" s="1001"/>
      <c r="BM282" s="1001"/>
      <c r="BN282" s="1001"/>
      <c r="BO282" s="1001"/>
      <c r="BP282" s="1001"/>
      <c r="BQ282" s="1001"/>
      <c r="BR282" s="1001"/>
      <c r="BS282" s="1001"/>
      <c r="BT282" s="1001"/>
      <c r="BU282" s="1001"/>
      <c r="BV282" s="1001"/>
      <c r="BW282" s="1001"/>
      <c r="BX282" s="1001"/>
      <c r="BY282" s="1002">
        <v>127993</v>
      </c>
      <c r="BZ282" s="1001"/>
      <c r="CA282" s="1001"/>
      <c r="CB282" s="1001"/>
      <c r="CC282" s="1001"/>
      <c r="CD282" s="1001"/>
      <c r="CE282" s="1001"/>
      <c r="CF282" s="1001"/>
      <c r="CG282" s="1001"/>
      <c r="CH282" s="1001"/>
      <c r="CI282" s="1001"/>
      <c r="CJ282" s="1001"/>
      <c r="CK282" s="1001"/>
      <c r="CL282" s="1001"/>
      <c r="CM282" s="1001"/>
      <c r="CN282" s="1001"/>
      <c r="CO282" s="1001"/>
      <c r="CP282" s="1001"/>
      <c r="CQ282" s="1001"/>
      <c r="CR282" s="1001"/>
      <c r="CS282" s="1001"/>
      <c r="CT282" s="1001"/>
      <c r="CU282" s="1001"/>
      <c r="CV282" s="1001"/>
      <c r="CW282" s="1001"/>
      <c r="CX282" s="1001"/>
      <c r="CY282" s="1001"/>
      <c r="CZ282" s="1001"/>
      <c r="DA282" s="1001"/>
      <c r="DB282" s="1001"/>
      <c r="DC282" s="1001"/>
      <c r="DD282" s="1001"/>
      <c r="DE282" s="1001"/>
      <c r="DF282" s="1001"/>
      <c r="DG282" s="1001"/>
      <c r="DH282" s="1001"/>
      <c r="DI282" s="1001"/>
      <c r="DJ282" s="1001"/>
      <c r="DK282" s="1001"/>
      <c r="DL282" s="1001"/>
      <c r="DM282" s="1001"/>
      <c r="DN282" s="1001"/>
      <c r="DO282" s="1001"/>
      <c r="DP282" s="1001"/>
      <c r="DQ282" s="1001"/>
      <c r="DR282" s="1001"/>
      <c r="DS282" s="1001"/>
      <c r="DT282" s="1001"/>
      <c r="DU282" s="1001"/>
      <c r="DV282" s="1001"/>
      <c r="DW282" s="1001"/>
      <c r="DX282" s="1001"/>
      <c r="DY282" s="1001"/>
      <c r="DZ282" s="1001"/>
      <c r="EA282" s="1001"/>
      <c r="EB282" s="1001"/>
      <c r="EC282" s="1001"/>
      <c r="ED282" s="1001"/>
      <c r="EE282" s="1002">
        <v>-592969.964398536</v>
      </c>
      <c r="EF282" s="1001"/>
      <c r="EG282" s="1001"/>
      <c r="EH282" s="1001"/>
      <c r="EI282" s="1001"/>
      <c r="EJ282" s="1001"/>
      <c r="EK282" s="1001"/>
      <c r="EL282" s="1001"/>
      <c r="EM282" s="1001"/>
      <c r="EN282" s="1001"/>
      <c r="EO282" s="1001"/>
      <c r="EP282" s="1001"/>
      <c r="EQ282" s="1001"/>
      <c r="ER282" s="1001"/>
      <c r="ES282" s="1001"/>
      <c r="ET282" s="1001"/>
      <c r="EU282" s="1001"/>
      <c r="EV282" s="1001"/>
      <c r="EW282" s="1001"/>
      <c r="EX282" s="1001"/>
      <c r="EY282" s="1001"/>
      <c r="EZ282" s="1001"/>
      <c r="FA282" s="1001"/>
      <c r="FB282" s="1001"/>
      <c r="FC282" s="1001"/>
      <c r="FD282" s="1001"/>
      <c r="FE282" s="1001"/>
      <c r="FF282" s="1001"/>
      <c r="FG282" s="1001"/>
      <c r="FH282" s="1001"/>
      <c r="FI282" s="1001"/>
      <c r="FJ282" s="1001"/>
      <c r="FK282" s="1001"/>
      <c r="FL282" s="1001"/>
      <c r="FM282" s="1001"/>
      <c r="FN282" s="1001"/>
      <c r="FO282" s="1001"/>
      <c r="FP282" s="1001"/>
      <c r="FQ282" s="1001"/>
      <c r="FR282" s="1001"/>
      <c r="FS282" s="1001"/>
      <c r="FT282" s="1001"/>
      <c r="FU282" s="1001"/>
      <c r="FV282" s="1001"/>
      <c r="FW282" s="1001"/>
      <c r="FX282" s="1001"/>
      <c r="FY282" s="1001"/>
      <c r="FZ282" s="1001"/>
      <c r="GA282" s="1001"/>
      <c r="GB282" s="1001"/>
      <c r="GC282" s="1001"/>
      <c r="GD282" s="1001"/>
      <c r="GE282" s="1001"/>
      <c r="GF282" s="1001"/>
      <c r="GG282" s="1001"/>
      <c r="GH282" s="1001"/>
      <c r="GI282" s="1001"/>
      <c r="GJ282" s="1001"/>
      <c r="GK282" s="1001"/>
      <c r="GL282" s="1001"/>
      <c r="GM282" s="1001"/>
      <c r="GN282" s="1001"/>
      <c r="GO282" s="1001"/>
      <c r="GP282" s="1001"/>
      <c r="GQ282" s="1001"/>
      <c r="GR282" s="1001"/>
      <c r="GS282" s="1001"/>
      <c r="GT282" s="1001"/>
      <c r="GU282" s="1001"/>
      <c r="GV282" s="1001"/>
      <c r="GW282" s="1001"/>
      <c r="GX282" s="1001"/>
      <c r="GY282" s="1001"/>
      <c r="GZ282" s="1001"/>
      <c r="HA282" s="1001"/>
      <c r="HB282" s="1001"/>
      <c r="HC282" s="1001"/>
      <c r="HD282" s="1001"/>
      <c r="HE282" s="1001"/>
      <c r="HF282" s="1001"/>
      <c r="HG282" s="1001"/>
      <c r="HH282" s="1001"/>
      <c r="HI282" s="1001"/>
      <c r="HJ282" s="1001"/>
      <c r="HK282" s="1001"/>
      <c r="HL282" s="1001"/>
      <c r="HM282" s="1001"/>
      <c r="HN282" s="1001"/>
      <c r="HO282" s="1001"/>
      <c r="HP282" s="1001"/>
      <c r="HQ282" s="1001"/>
      <c r="HR282" s="1001"/>
      <c r="HS282" s="1001"/>
      <c r="HT282" s="1001"/>
      <c r="HU282" s="1001"/>
      <c r="HV282" s="1001"/>
      <c r="HW282" s="1001"/>
      <c r="HX282" s="1001"/>
      <c r="HY282" s="1001"/>
      <c r="HZ282" s="1001"/>
      <c r="IA282" s="1001"/>
      <c r="IB282" s="1001"/>
      <c r="IC282" s="1001"/>
      <c r="ID282" s="1001"/>
      <c r="IE282" s="1001"/>
      <c r="IF282" s="1001"/>
      <c r="IG282" s="1001"/>
      <c r="IH282" s="1001"/>
      <c r="II282" s="1001"/>
      <c r="IJ282" s="1001"/>
      <c r="IK282" s="1001"/>
      <c r="IL282" s="1001"/>
      <c r="IM282" s="1001"/>
      <c r="IN282" s="1001"/>
      <c r="IO282" s="1001"/>
      <c r="IP282" s="1001"/>
      <c r="IQ282" s="1001"/>
      <c r="IR282" s="1001"/>
      <c r="IS282" s="1001"/>
      <c r="IT282" s="1001"/>
      <c r="IU282" s="1001"/>
      <c r="IV282" s="1001"/>
      <c r="IW282" s="1001"/>
      <c r="IX282" s="1001"/>
      <c r="IY282" s="1001"/>
      <c r="IZ282" s="1001"/>
      <c r="JA282" s="1001"/>
      <c r="JB282" s="1001"/>
      <c r="JC282" s="1001"/>
      <c r="JD282" s="1001"/>
      <c r="JE282" s="1001"/>
      <c r="JF282" s="1001"/>
      <c r="JG282" s="1001"/>
      <c r="JH282" s="1001"/>
      <c r="JI282" s="1001"/>
      <c r="JJ282" s="1001"/>
      <c r="JK282" s="1001"/>
      <c r="JL282" s="1001"/>
      <c r="JM282" s="1001"/>
      <c r="JN282" s="1001"/>
      <c r="JO282" s="1001"/>
      <c r="JP282" s="1001"/>
      <c r="JQ282" s="1001"/>
      <c r="JR282" s="1001"/>
      <c r="JS282" s="1001"/>
      <c r="JT282" s="1001"/>
      <c r="JU282" s="1001"/>
      <c r="JV282" s="1001"/>
      <c r="JW282" s="1001"/>
      <c r="JX282" s="1001"/>
      <c r="JY282" s="1001"/>
      <c r="JZ282" s="1001"/>
      <c r="KA282" s="1001"/>
      <c r="KB282" s="1001"/>
      <c r="KC282" s="1001"/>
      <c r="KD282" s="1001"/>
      <c r="KE282" s="1001"/>
      <c r="KF282" s="1001"/>
      <c r="KG282" s="1001"/>
      <c r="KH282" s="1001"/>
      <c r="KI282" s="1001"/>
      <c r="KJ282" s="1001"/>
      <c r="KK282" s="1001"/>
      <c r="KL282" s="1001"/>
      <c r="KM282" s="1001"/>
      <c r="KN282" s="1001"/>
      <c r="KO282" s="1001"/>
      <c r="KP282" s="1001"/>
      <c r="KQ282" s="1001"/>
      <c r="KR282" s="1001"/>
      <c r="KS282" s="1001"/>
      <c r="KT282" s="1001"/>
      <c r="KU282" s="1001"/>
      <c r="KV282" s="1001"/>
      <c r="KW282" s="1001"/>
      <c r="KX282" s="1001"/>
      <c r="KY282" s="1001"/>
      <c r="KZ282" s="1001"/>
      <c r="LA282" s="1001"/>
      <c r="LB282" s="1001"/>
      <c r="LC282" s="1001"/>
      <c r="LD282" s="1001"/>
      <c r="LE282" s="1001"/>
      <c r="LF282" s="1001"/>
      <c r="LG282" s="1001"/>
      <c r="LH282" s="1001"/>
      <c r="LI282" s="1001"/>
      <c r="LJ282" s="1001"/>
      <c r="LK282" s="1001"/>
      <c r="LL282" s="1001"/>
      <c r="LM282" s="1001"/>
      <c r="LN282" s="1001"/>
      <c r="LO282" s="1001"/>
      <c r="LP282" s="1001"/>
      <c r="LQ282" s="1001"/>
      <c r="LR282" s="1001"/>
      <c r="LS282" s="1001"/>
      <c r="LT282" s="1001"/>
      <c r="LU282" s="1001"/>
      <c r="LV282" s="1001"/>
      <c r="LW282" s="1001"/>
      <c r="LX282" s="1001"/>
      <c r="LY282" s="1001"/>
      <c r="LZ282" s="1001"/>
      <c r="MA282" s="1001"/>
      <c r="MB282" s="1001"/>
      <c r="MC282" s="1001"/>
      <c r="MD282" s="1001"/>
      <c r="ME282" s="1001"/>
      <c r="MF282" s="1001"/>
      <c r="MG282" s="1001"/>
      <c r="MH282" s="1001"/>
      <c r="MI282" s="1001"/>
      <c r="MJ282" s="1001"/>
      <c r="MK282" s="1001"/>
      <c r="ML282" s="1001"/>
      <c r="MM282" s="1001"/>
      <c r="MN282" s="1001"/>
      <c r="MO282" s="1001"/>
      <c r="MP282" s="1001"/>
      <c r="MQ282" s="1001"/>
      <c r="MR282" s="1001"/>
      <c r="MS282" s="1001"/>
      <c r="MT282" s="1001"/>
      <c r="MU282" s="1001"/>
      <c r="MV282" s="1001"/>
      <c r="MW282" s="1001"/>
      <c r="MX282" s="1001"/>
      <c r="MY282" s="1001"/>
      <c r="MZ282" s="1001"/>
      <c r="NA282" s="1001"/>
      <c r="NB282" s="1001"/>
      <c r="NC282" s="1001"/>
      <c r="ND282" s="1001"/>
      <c r="NE282" s="1001"/>
      <c r="NF282" s="1001"/>
      <c r="NG282" s="1001"/>
      <c r="NH282" s="1001"/>
      <c r="NI282" s="1001"/>
      <c r="NJ282" s="1001"/>
      <c r="NK282" s="1001"/>
      <c r="NL282" s="1001"/>
      <c r="NM282" s="1001"/>
      <c r="NN282" s="1001"/>
      <c r="NO282" s="1001"/>
      <c r="NP282" s="1001"/>
      <c r="NQ282" s="1001"/>
      <c r="NR282" s="1001"/>
      <c r="NS282" s="1001"/>
      <c r="NT282" s="1001"/>
      <c r="NU282" s="1001"/>
      <c r="NV282" s="1001"/>
      <c r="NW282" s="1001"/>
      <c r="NX282" s="1001"/>
      <c r="NY282" s="1001"/>
      <c r="NZ282" s="1001"/>
      <c r="OA282" s="1001"/>
      <c r="OB282" s="1001"/>
      <c r="OC282" s="1001"/>
      <c r="OD282" s="1001"/>
      <c r="OE282" s="1001"/>
      <c r="OF282" s="1001"/>
      <c r="OG282" s="1001"/>
      <c r="OH282" s="1001"/>
      <c r="OI282" s="1001"/>
      <c r="OJ282" s="1001"/>
      <c r="OK282" s="1001"/>
      <c r="OL282" s="1001"/>
      <c r="OM282" s="1001"/>
      <c r="ON282" s="1001"/>
      <c r="OO282" s="1001"/>
      <c r="OP282" s="1001"/>
      <c r="OQ282" s="1001"/>
      <c r="OR282" s="1001"/>
      <c r="OS282" s="1001"/>
      <c r="OT282" s="1001"/>
      <c r="OU282" s="1001"/>
      <c r="OV282" s="1001"/>
      <c r="OW282" s="1001"/>
      <c r="OX282" s="1001"/>
      <c r="OY282" s="1001"/>
      <c r="OZ282" s="1001"/>
      <c r="PA282" s="1001"/>
      <c r="PB282" s="1001"/>
      <c r="PC282" s="1001"/>
      <c r="PD282" s="1001"/>
      <c r="PE282" s="1001"/>
      <c r="PF282" s="1001"/>
      <c r="PG282" s="1001"/>
      <c r="PH282" s="1001"/>
      <c r="PI282" s="1001"/>
      <c r="PJ282" s="1001"/>
      <c r="PK282" s="1001"/>
      <c r="PL282" s="1001"/>
      <c r="PM282" s="1001"/>
      <c r="PN282" s="1001"/>
      <c r="PO282" s="1001"/>
      <c r="PP282" s="1001"/>
      <c r="PQ282" s="1001"/>
      <c r="PR282" s="1001"/>
      <c r="PS282" s="1001"/>
      <c r="PT282" s="1001"/>
      <c r="PU282" s="1001"/>
      <c r="PV282" s="1001"/>
      <c r="PW282" s="1001"/>
      <c r="PX282" s="1001"/>
      <c r="PY282" s="1001"/>
      <c r="PZ282" s="1001"/>
      <c r="QA282" s="1001"/>
      <c r="QB282" s="1001"/>
      <c r="QC282" s="1001"/>
      <c r="QD282" s="1001"/>
      <c r="QE282" s="1001"/>
      <c r="QF282" s="1001"/>
      <c r="QG282" s="1001"/>
      <c r="QH282" s="1001"/>
      <c r="QI282" s="1001"/>
      <c r="QJ282" s="1001"/>
      <c r="QK282" s="1001"/>
      <c r="QL282" s="1001"/>
      <c r="QM282" s="1001"/>
      <c r="QN282" s="1001"/>
      <c r="QO282" s="1001"/>
      <c r="QP282" s="1001"/>
      <c r="QQ282" s="1001"/>
      <c r="QR282" s="1001"/>
      <c r="QS282" s="1001"/>
      <c r="QT282" s="1001"/>
      <c r="QU282" s="1001"/>
      <c r="QV282" s="1001"/>
      <c r="QW282" s="1001"/>
      <c r="QX282" s="1001"/>
      <c r="QY282" s="1001"/>
      <c r="QZ282" s="1001"/>
      <c r="RA282" s="1001"/>
      <c r="RB282" s="1001"/>
      <c r="RC282" s="1001"/>
      <c r="RD282" s="1001"/>
      <c r="RE282" s="1001"/>
      <c r="RF282" s="1001"/>
      <c r="RG282" s="1001"/>
      <c r="RH282" s="1001"/>
      <c r="RI282" s="1001"/>
      <c r="RL282" s="422">
        <f>SUM(V282:RJ282)</f>
        <v>-464976.964398536</v>
      </c>
      <c r="RM282" s="422"/>
      <c r="RP282" s="422"/>
      <c r="RQ282" s="456">
        <v>0.5</v>
      </c>
      <c r="RR282" s="456">
        <v>0.5</v>
      </c>
      <c r="RS282" s="456">
        <v>0.5</v>
      </c>
      <c r="RT282" s="537">
        <v>0.45</v>
      </c>
      <c r="RU282" s="456">
        <f t="shared" si="1104" ca="1"/>
        <v>0.45</v>
      </c>
      <c r="RV282" s="456">
        <v>0.45</v>
      </c>
      <c r="RW282" s="456">
        <v>0.45</v>
      </c>
      <c r="RX282" s="456">
        <f t="shared" si="943" ca="1"/>
        <v>0.45</v>
      </c>
      <c r="RY282" s="456">
        <f t="shared" si="943" ca="1"/>
        <v>0.45</v>
      </c>
      <c r="RZ282" s="456">
        <f t="shared" si="943" ca="1"/>
        <v>0.45</v>
      </c>
      <c r="SA282" s="456">
        <f t="shared" si="1027" ca="1"/>
        <v>0.45</v>
      </c>
      <c r="SB282" s="456">
        <f t="shared" si="1027" ca="1"/>
        <v>0.45</v>
      </c>
      <c r="SC282" s="456">
        <f t="shared" si="1079" ca="1"/>
        <v>0.45</v>
      </c>
      <c r="SD282" s="456">
        <f t="shared" si="1079" ca="1"/>
        <v>0.45</v>
      </c>
      <c r="SE282" s="456">
        <f t="shared" si="1079" ca="1"/>
        <v>0.45</v>
      </c>
      <c r="SF282" s="456">
        <f t="shared" si="1079" ca="1"/>
        <v>0.45</v>
      </c>
      <c r="SH282" s="422"/>
      <c r="SI282" s="422"/>
      <c r="SJ282" s="422"/>
      <c r="SK282" s="422"/>
      <c r="SL282" s="423"/>
      <c r="SM282" s="423"/>
      <c r="SO282" s="408"/>
      <c r="SP282" s="408"/>
      <c r="SQ282" s="408"/>
      <c r="SS282" s="410"/>
    </row>
    <row r="283" ht="14.15" customHeight="1">
      <c r="A283" s="408" t="s">
        <v>970</v>
      </c>
      <c r="B283" s="408" t="s">
        <v>971</v>
      </c>
      <c r="H283" s="424" t="s">
        <v>970</v>
      </c>
      <c r="I283" s="150" t="s">
        <v>971</v>
      </c>
      <c r="J283" s="150" t="s">
        <v>904</v>
      </c>
      <c r="K283" s="150" t="s">
        <v>666</v>
      </c>
      <c r="L283" s="150" t="s">
        <v>684</v>
      </c>
      <c r="M283" s="978" t="s">
        <v>686</v>
      </c>
      <c r="N283" s="150" t="s">
        <v>687</v>
      </c>
      <c r="O283" s="150" t="s">
        <v>688</v>
      </c>
      <c r="P283" s="215">
        <v>13</v>
      </c>
      <c r="Q283" s="215">
        <v>1</v>
      </c>
      <c r="R283" s="391">
        <v>0.00285</v>
      </c>
      <c r="S283" s="746">
        <f t="shared" si="1077" ca="1"/>
        <v>0.45</v>
      </c>
      <c r="T283" s="425" t="s">
        <v>110</v>
      </c>
      <c r="U283" s="1037"/>
      <c r="V283" s="1001">
        <v>81138326.963789</v>
      </c>
      <c r="W283" s="1001">
        <f ref="W283:AC283" t="shared" si="1113" ca="1">V283+W280+W282-W278</f>
        <v>81072265.43844177</v>
      </c>
      <c r="X283" s="1001">
        <f t="shared" si="1113" ca="1"/>
        <v>81006223.31839965</v>
      </c>
      <c r="Y283" s="1001">
        <f t="shared" si="1113" ca="1"/>
        <v>81006223.31839965</v>
      </c>
      <c r="Z283" s="1001">
        <f t="shared" si="1113" ca="1"/>
        <v>81006223.31839965</v>
      </c>
      <c r="AA283" s="1001">
        <f t="shared" si="1113" ca="1"/>
        <v>81006223.31839965</v>
      </c>
      <c r="AB283" s="1001">
        <f t="shared" si="1113" ca="1"/>
        <v>80940159.53662159</v>
      </c>
      <c r="AC283" s="1001">
        <f t="shared" si="1113" ca="1"/>
        <v>80874098.4625605</v>
      </c>
      <c r="AD283" s="1001">
        <f ref="AD283:BI283" t="shared" si="1114" ca="1">AC283+AD280+AD282-AD278</f>
        <v>80812582.74275906</v>
      </c>
      <c r="AE283" s="1001">
        <f t="shared" si="1114" ca="1"/>
        <v>80751084.17183192</v>
      </c>
      <c r="AF283" s="1001">
        <f t="shared" si="1114" ca="1"/>
        <v>80689583.79576011</v>
      </c>
      <c r="AG283" s="1001">
        <f t="shared" si="1114" ca="1"/>
        <v>80628075.74782349</v>
      </c>
      <c r="AH283" s="1001">
        <f t="shared" si="1114" ca="1"/>
        <v>80562072.88967778</v>
      </c>
      <c r="AI283" s="1001">
        <f t="shared" si="1114" ca="1"/>
        <v>80496052.88265777</v>
      </c>
      <c r="AJ283" s="1001">
        <f t="shared" si="1114" ca="1"/>
        <v>80430033.77821009</v>
      </c>
      <c r="AK283" s="1001">
        <f t="shared" si="1114" ca="1"/>
        <v>80363978.119583</v>
      </c>
      <c r="AL283" s="1001">
        <f t="shared" si="1114" ca="1"/>
        <v>80297922.4609559</v>
      </c>
      <c r="AM283" s="1001">
        <f t="shared" si="1114" ca="1"/>
        <v>80231850.55602686</v>
      </c>
      <c r="AN283" s="1001">
        <f t="shared" si="1114" ca="1"/>
        <v>80165789.03067963</v>
      </c>
      <c r="AO283" s="1001">
        <f t="shared" si="1114" ca="1"/>
        <v>80099736.5310557</v>
      </c>
      <c r="AP283" s="1001">
        <f t="shared" si="1114" ca="1"/>
        <v>80020047.96865286</v>
      </c>
      <c r="AQ283" s="1001">
        <f t="shared" si="1114" ca="1"/>
        <v>79940352.18567136</v>
      </c>
      <c r="AR283" s="1001">
        <f t="shared" si="1114" ca="1"/>
        <v>79890672.34813438</v>
      </c>
      <c r="AS283" s="1001">
        <f t="shared" si="1114" ca="1"/>
        <v>79841021.84419817</v>
      </c>
      <c r="AT283" s="1001">
        <f t="shared" si="1114" ca="1"/>
        <v>79791367.72997263</v>
      </c>
      <c r="AU283" s="1001">
        <f t="shared" si="1114" ca="1"/>
        <v>79723478.94694099</v>
      </c>
      <c r="AV283" s="1001">
        <f t="shared" si="1114" ca="1"/>
        <v>79646750.37049812</v>
      </c>
      <c r="AW283" s="1001">
        <f t="shared" si="1114" ca="1"/>
        <v>79592129.85202046</v>
      </c>
      <c r="AX283" s="1001">
        <f t="shared" si="1114" ca="1"/>
        <v>79537496.69753017</v>
      </c>
      <c r="AY283" s="1001">
        <f t="shared" si="1114" ca="1"/>
        <v>79494218.80553798</v>
      </c>
      <c r="AZ283" s="1001">
        <f t="shared" si="1114" ca="1"/>
        <v>79469166.10534243</v>
      </c>
      <c r="BA283" s="1001">
        <f t="shared" si="1114" ca="1"/>
        <v>79425879.63891311</v>
      </c>
      <c r="BB283" s="1001">
        <f t="shared" si="1114" ca="1"/>
        <v>79400828.74386221</v>
      </c>
      <c r="BC283" s="1001">
        <f t="shared" si="1114" ca="1"/>
        <v>79357546.79029454</v>
      </c>
      <c r="BD283" s="1001">
        <f t="shared" si="1114" ca="1"/>
        <v>79332486.41823417</v>
      </c>
      <c r="BE283" s="1001">
        <f t="shared" si="1114" ca="1"/>
        <v>79298304.19890909</v>
      </c>
      <c r="BF283" s="1001">
        <f t="shared" si="1114" ca="1"/>
        <v>79259128.49816196</v>
      </c>
      <c r="BG283" s="1001">
        <f t="shared" si="1114" ca="1"/>
        <v>79238172.1224913</v>
      </c>
      <c r="BH283" s="1001">
        <f t="shared" si="1114" ca="1"/>
        <v>79198985.13959002</v>
      </c>
      <c r="BI283" s="1001">
        <f t="shared" si="1114" ca="1"/>
        <v>79178031.47163635</v>
      </c>
      <c r="BJ283" s="1001">
        <f ref="BJ283:CF283" t="shared" si="1115" ca="1">BI283+BJ280+BJ282-BJ278</f>
        <v>79138837.7194426</v>
      </c>
      <c r="BK283" s="1001">
        <f t="shared" si="1115" ca="1"/>
        <v>79117883.60020277</v>
      </c>
      <c r="BL283" s="1001">
        <f t="shared" si="1115" ca="1"/>
        <v>79087804.92598124</v>
      </c>
      <c r="BM283" s="1001">
        <f t="shared" si="1115" ca="1"/>
        <v>79050001.13517745</v>
      </c>
      <c r="BN283" s="1001">
        <f t="shared" si="1115" ca="1"/>
        <v>79034961.5724236</v>
      </c>
      <c r="BO283" s="1001">
        <f t="shared" si="1115" ca="1"/>
        <v>78997141.53531785</v>
      </c>
      <c r="BP283" s="1001">
        <f t="shared" si="1115" ca="1"/>
        <v>78982101.97256401</v>
      </c>
      <c r="BQ283" s="1001">
        <f t="shared" si="1115" ca="1"/>
        <v>78944289.15603691</v>
      </c>
      <c r="BR283" s="1001">
        <f t="shared" si="1115" ca="1"/>
        <v>78929256.36257555</v>
      </c>
      <c r="BS283" s="1001">
        <f t="shared" si="1115" ca="1"/>
        <v>78902834.9114398</v>
      </c>
      <c r="BT283" s="1001">
        <f t="shared" si="1115" ca="1"/>
        <v>78902834.9114398</v>
      </c>
      <c r="BU283" s="1001">
        <f t="shared" si="1115" ca="1"/>
        <v>78902834.9114398</v>
      </c>
      <c r="BV283" s="1001">
        <f t="shared" si="1115" ca="1"/>
        <v>78893741.94648969</v>
      </c>
      <c r="BW283" s="1001">
        <f t="shared" si="1115" ca="1"/>
        <v>78893741.94648969</v>
      </c>
      <c r="BX283" s="1001">
        <f t="shared" si="1115" ca="1"/>
        <v>78884607.91449852</v>
      </c>
      <c r="BY283" s="1001">
        <f t="shared" si="1115" ca="1"/>
        <v>79012600.91449852</v>
      </c>
      <c r="BZ283" s="1001">
        <f t="shared" si="1115" ca="1"/>
        <v>79012600.91449852</v>
      </c>
      <c r="CA283" s="1001">
        <f t="shared" si="1115" ca="1"/>
        <v>79003457.85678403</v>
      </c>
      <c r="CB283" s="1001">
        <f t="shared" si="1115" ca="1"/>
        <v>79003457.85678403</v>
      </c>
      <c r="CC283" s="1001">
        <f t="shared" si="1115" ca="1"/>
        <v>78994321.56836203</v>
      </c>
      <c r="CD283" s="1001">
        <f t="shared" si="1115" ca="1"/>
        <v>78994321.56836203</v>
      </c>
      <c r="CE283" s="1001">
        <f t="shared" si="1115" ca="1"/>
        <v>78994321.56836203</v>
      </c>
      <c r="CF283" s="1001">
        <f t="shared" si="1115" ca="1"/>
        <v>78985283.66032413</v>
      </c>
      <c r="CG283" s="1001">
        <f>CF283+CG280+CG282-CG278</f>
        <v>78985283.66032413</v>
      </c>
      <c r="CH283" s="1003">
        <f>CG284+CH280+CH282-CH278</f>
        <v>417793.4604930098</v>
      </c>
      <c r="CI283" s="1001">
        <f>CH283+CI280+CI282-CI278</f>
        <v>408663.9413634907</v>
      </c>
      <c r="CJ283" s="1001">
        <f ref="CJ283:EU283" t="shared" si="1116" ca="1">CI283+CJ280+CJ282-CJ278</f>
        <v>408663.9413634907</v>
      </c>
      <c r="CK283" s="1001">
        <f t="shared" si="1116" ca="1"/>
        <v>376758.0094575588</v>
      </c>
      <c r="CL283" s="1001">
        <f t="shared" si="1116" ca="1"/>
        <v>353977.0838194903</v>
      </c>
      <c r="CM283" s="1001">
        <f t="shared" si="1116" ca="1"/>
        <v>331202.9274739054</v>
      </c>
      <c r="CN283" s="1001">
        <f t="shared" si="1116" ca="1"/>
        <v>308426.96598365816</v>
      </c>
      <c r="CO283" s="1001">
        <f t="shared" si="1116" ca="1"/>
        <v>270161.05814632174</v>
      </c>
      <c r="CP283" s="1001">
        <f t="shared" si="1116" ca="1"/>
        <v>242831.1679592887</v>
      </c>
      <c r="CQ283" s="1001">
        <f t="shared" si="1116" ca="1"/>
        <v>190917.91518889306</v>
      </c>
      <c r="CR283" s="1001">
        <f t="shared" si="1116" ca="1"/>
        <v>139000.1495568417</v>
      </c>
      <c r="CS283" s="1001">
        <f t="shared" si="1116" ca="1"/>
        <v>87085.09164178379</v>
      </c>
      <c r="CT283" s="1001">
        <f t="shared" si="1116" ca="1"/>
        <v>35157.39771408986</v>
      </c>
      <c r="CU283" s="1001">
        <f t="shared" si="1116" ca="1"/>
        <v>35157.39771408986</v>
      </c>
      <c r="CV283" s="1001">
        <f t="shared" si="1116" ca="1"/>
        <v>35157.39771408986</v>
      </c>
      <c r="CW283" s="1001">
        <f t="shared" si="1116" ca="1"/>
        <v>-10392.268835576695</v>
      </c>
      <c r="CX283" s="1001">
        <f t="shared" si="1116" ca="1"/>
        <v>-55941.48409907767</v>
      </c>
      <c r="CY283" s="1001">
        <f t="shared" si="1116" ca="1"/>
        <v>-101495.21222423436</v>
      </c>
      <c r="CZ283" s="1001">
        <f t="shared" si="1116" ca="1"/>
        <v>-147047.58649089435</v>
      </c>
      <c r="DA283" s="1001">
        <f t="shared" si="1116" ca="1"/>
        <v>-192593.64275123633</v>
      </c>
      <c r="DB283" s="1001">
        <f t="shared" si="1116" ca="1"/>
        <v>-238136.99129458488</v>
      </c>
      <c r="DC283" s="1001">
        <f t="shared" si="1116" ca="1"/>
        <v>-290491.15064874425</v>
      </c>
      <c r="DD283" s="1001">
        <f t="shared" si="1116" ca="1"/>
        <v>-336220.4290923084</v>
      </c>
      <c r="DE283" s="1001">
        <f t="shared" si="1116" ca="1"/>
        <v>-388133.681862704</v>
      </c>
      <c r="DF283" s="1001">
        <f t="shared" si="1116" ca="1"/>
        <v>-440041.5191991128</v>
      </c>
      <c r="DG283" s="1001">
        <f t="shared" si="1116" ca="1"/>
        <v>-491958.83354499855</v>
      </c>
      <c r="DH283" s="1001">
        <f t="shared" si="1116" ca="1"/>
        <v>-543883.819755699</v>
      </c>
      <c r="DI283" s="1001">
        <f t="shared" si="1116" ca="1"/>
        <v>-589157.2991720355</v>
      </c>
      <c r="DJ283" s="1001">
        <f t="shared" si="1116" ca="1"/>
        <v>-634314.3467576546</v>
      </c>
      <c r="DK283" s="1001">
        <f t="shared" si="1116" ca="1"/>
        <v>-679583.764598501</v>
      </c>
      <c r="DL283" s="1001">
        <f t="shared" si="1116" ca="1"/>
        <v>-679583.764598501</v>
      </c>
      <c r="DM283" s="1001">
        <f t="shared" si="1116" ca="1"/>
        <v>-679583.764598501</v>
      </c>
      <c r="DN283" s="1001">
        <f t="shared" si="1116" ca="1"/>
        <v>-679583.764598501</v>
      </c>
      <c r="DO283" s="1001">
        <f t="shared" si="1116" ca="1"/>
        <v>-724869.428741308</v>
      </c>
      <c r="DP283" s="1001">
        <f t="shared" si="1116" ca="1"/>
        <v>-770159.6057457707</v>
      </c>
      <c r="DQ283" s="1001">
        <f t="shared" si="1116" ca="1"/>
        <v>-815425.4132972925</v>
      </c>
      <c r="DR283" s="1001">
        <f t="shared" si="1116" ca="1"/>
        <v>-856049.7426359076</v>
      </c>
      <c r="DS283" s="1001">
        <f t="shared" si="1116" ca="1"/>
        <v>-896673.1694021915</v>
      </c>
      <c r="DT283" s="1001">
        <f t="shared" si="1116" ca="1"/>
        <v>-941822.9964091614</v>
      </c>
      <c r="DU283" s="1001">
        <f t="shared" si="1116" ca="1"/>
        <v>-986963.7976928198</v>
      </c>
      <c r="DV283" s="1001">
        <f t="shared" si="1116" ca="1"/>
        <v>-1027588.5783176004</v>
      </c>
      <c r="DW283" s="1001">
        <f t="shared" si="1116" ca="1"/>
        <v>-1065053.9044972123</v>
      </c>
      <c r="DX283" s="1001">
        <f t="shared" si="1116" ca="1"/>
        <v>-1112909.1920667856</v>
      </c>
      <c r="DY283" s="1001">
        <f t="shared" si="1116" ca="1"/>
        <v>-1160770.3463565113</v>
      </c>
      <c r="DZ283" s="1001">
        <f t="shared" si="1116" ca="1"/>
        <v>-1205452.1896097832</v>
      </c>
      <c r="EA283" s="1001">
        <f t="shared" si="1116" ca="1"/>
        <v>-1250147.5714480223</v>
      </c>
      <c r="EB283" s="1001">
        <f t="shared" si="1116" ca="1"/>
        <v>-1294835.2814214465</v>
      </c>
      <c r="EC283" s="1001">
        <f t="shared" si="1116" ca="1"/>
        <v>-1339517.5759608839</v>
      </c>
      <c r="ED283" s="1001">
        <f>EC283+ED280+ED282-ED278</f>
        <v>-1384205.7372204736</v>
      </c>
      <c r="EE283" s="1001">
        <f>ED283+EE280+EE282-EE278</f>
        <v>-2022727.6245995038</v>
      </c>
      <c r="EF283" s="1001">
        <f t="shared" si="1116" ca="1"/>
        <v>-2068292.6348787998</v>
      </c>
      <c r="EG283" s="1001">
        <f t="shared" si="1116" ca="1"/>
        <v>-2117962.995406303</v>
      </c>
      <c r="EH283" s="1001">
        <f t="shared" si="1116" ca="1"/>
        <v>-2165356.6172284964</v>
      </c>
      <c r="EI283" s="1001">
        <f t="shared" si="1116" ca="1"/>
        <v>-2212750.2390506896</v>
      </c>
      <c r="EJ283" s="1001">
        <f t="shared" si="1116" ca="1"/>
        <v>-2260151.984023863</v>
      </c>
      <c r="EK283" s="1001">
        <f t="shared" si="1116" ca="1"/>
        <v>-2307552.8264247053</v>
      </c>
      <c r="EL283" s="1001">
        <f t="shared" si="1116" ca="1"/>
        <v>-2344006.369021105</v>
      </c>
      <c r="EM283" s="1001">
        <f t="shared" si="1116" ca="1"/>
        <v>-2380442.762743213</v>
      </c>
      <c r="EN283" s="1001">
        <f t="shared" si="1116" ca="1"/>
        <v>-2380442.762743213</v>
      </c>
      <c r="EO283" s="1001">
        <f t="shared" si="1116" ca="1"/>
        <v>-2380442.762743213</v>
      </c>
      <c r="EP283" s="1001">
        <f t="shared" si="1116" ca="1"/>
        <v>-2416892.6950502885</v>
      </c>
      <c r="EQ283" s="1001">
        <f t="shared" si="1116" ca="1"/>
        <v>-2453335.85806488</v>
      </c>
      <c r="ER283" s="1001">
        <f t="shared" si="1116" ca="1"/>
        <v>-2489781.2775102993</v>
      </c>
      <c r="ES283" s="1001">
        <f t="shared" si="1116" ca="1"/>
        <v>-2548543.2491294136</v>
      </c>
      <c r="ET283" s="1001">
        <f t="shared" si="1116" ca="1"/>
        <v>-2607315.6003303365</v>
      </c>
      <c r="EU283" s="1001">
        <f t="shared" si="1116" ca="1"/>
        <v>-2666083.4386696033</v>
      </c>
      <c r="EV283" s="1001">
        <f ref="EV283:HG283" t="shared" si="1117" ca="1">EU283+EV280+EV282-EV278</f>
        <v>-2724848.5692918766</v>
      </c>
      <c r="EW283" s="1001">
        <f t="shared" si="1117" ca="1"/>
        <v>-2783641.6796564157</v>
      </c>
      <c r="EX283" s="1001">
        <f t="shared" si="1117" ca="1"/>
        <v>-2842395.52812455</v>
      </c>
      <c r="EY283" s="1001">
        <f t="shared" si="1117" ca="1"/>
        <v>-2901149.8278788496</v>
      </c>
      <c r="EZ283" s="1001">
        <f t="shared" si="1117" ca="1"/>
        <v>-2948978.0382784884</v>
      </c>
      <c r="FA283" s="1001">
        <f t="shared" si="1117" ca="1"/>
        <v>-2996805.3461057963</v>
      </c>
      <c r="FB283" s="1001">
        <f t="shared" si="1117" ca="1"/>
        <v>-3044642.5822287467</v>
      </c>
      <c r="FC283" s="1001">
        <f t="shared" si="1117" ca="1"/>
        <v>-3092465.377194399</v>
      </c>
      <c r="FD283" s="1001">
        <f t="shared" si="1117" ca="1"/>
        <v>-3140303.5158896805</v>
      </c>
      <c r="FE283" s="1001">
        <f t="shared" si="1117" ca="1"/>
        <v>-3188126.7621414983</v>
      </c>
      <c r="FF283" s="1001">
        <f t="shared" si="1117" ca="1"/>
        <v>-3235967.1572676077</v>
      </c>
      <c r="FG283" s="1001">
        <f t="shared" si="1117" ca="1"/>
        <v>-3290644.0865159654</v>
      </c>
      <c r="FH283" s="1001">
        <f t="shared" si="1117" ca="1"/>
        <v>-3345300.7078868723</v>
      </c>
      <c r="FI283" s="1001">
        <f t="shared" si="1117" ca="1"/>
        <v>-3399962.7446917663</v>
      </c>
      <c r="FJ283" s="1001">
        <f t="shared" si="1117" ca="1"/>
        <v>-3454638.3200816275</v>
      </c>
      <c r="FK283" s="1001">
        <f t="shared" si="1117" ca="1"/>
        <v>-3509305.3210343425</v>
      </c>
      <c r="FL283" s="1001">
        <f t="shared" si="1117" ca="1"/>
        <v>-3563980.445138038</v>
      </c>
      <c r="FM283" s="1001">
        <f t="shared" si="1117" ca="1"/>
        <v>-3618651.5076662437</v>
      </c>
      <c r="FN283" s="1001">
        <f t="shared" si="1117" ca="1"/>
        <v>-3671952.465395773</v>
      </c>
      <c r="FO283" s="1001">
        <f t="shared" si="1117" ca="1"/>
        <v>-3725263.80270711</v>
      </c>
      <c r="FP283" s="1001">
        <f t="shared" si="1117" ca="1"/>
        <v>-3778558.8937164866</v>
      </c>
      <c r="FQ283" s="1001">
        <f t="shared" si="1117" ca="1"/>
        <v>-3831850.825722704</v>
      </c>
      <c r="FR283" s="1001">
        <f t="shared" si="1117" ca="1"/>
        <v>-3885163.968178704</v>
      </c>
      <c r="FS283" s="1001">
        <f t="shared" si="1117" ca="1"/>
        <v>-3938474.8542038756</v>
      </c>
      <c r="FT283" s="1001">
        <f t="shared" si="1117" ca="1"/>
        <v>-3991774.9093610737</v>
      </c>
      <c r="FU283" s="1001">
        <f t="shared" si="1117" ca="1"/>
        <v>-4054206.7400786187</v>
      </c>
      <c r="FV283" s="1001">
        <f t="shared" si="1117" ca="1"/>
        <v>-4116625.9347835276</v>
      </c>
      <c r="FW283" s="1001">
        <f t="shared" si="1117" ca="1"/>
        <v>-4179046.4833469335</v>
      </c>
      <c r="FX283" s="1001">
        <f t="shared" si="1117" ca="1"/>
        <v>-4241459.81133169</v>
      </c>
      <c r="FY283" s="1001">
        <f t="shared" si="1117" ca="1"/>
        <v>-4303880.811181261</v>
      </c>
      <c r="FZ283" s="1001">
        <f t="shared" si="1117" ca="1"/>
        <v>-4366294.139166018</v>
      </c>
      <c r="GA283" s="1001">
        <f t="shared" si="1117" ca="1"/>
        <v>-4428700.697858291</v>
      </c>
      <c r="GB283" s="1001">
        <f t="shared" si="1117" ca="1"/>
        <v>-4487927.94551411</v>
      </c>
      <c r="GC283" s="1001">
        <f t="shared" si="1117" ca="1"/>
        <v>-4547135.336578644</v>
      </c>
      <c r="GD283" s="1001">
        <f t="shared" si="1117" ca="1"/>
        <v>-4606340.47121235</v>
      </c>
      <c r="GE283" s="1001">
        <f t="shared" si="1117" ca="1"/>
        <v>-4665562.303434182</v>
      </c>
      <c r="GF283" s="1001">
        <f t="shared" si="1117" ca="1"/>
        <v>-4724775.109932703</v>
      </c>
      <c r="GG283" s="1001">
        <f t="shared" si="1117" ca="1"/>
        <v>-4783982.952283403</v>
      </c>
      <c r="GH283" s="1001">
        <f t="shared" si="1117" ca="1"/>
        <v>-4843221.482093361</v>
      </c>
      <c r="GI283" s="1001">
        <f t="shared" si="1117" ca="1"/>
        <v>-4900156.647314241</v>
      </c>
      <c r="GJ283" s="1001">
        <f t="shared" si="1117" ca="1"/>
        <v>-4957104.899833922</v>
      </c>
      <c r="GK283" s="1001">
        <f t="shared" si="1117" ca="1"/>
        <v>-5014043.224057961</v>
      </c>
      <c r="GL283" s="1001">
        <f t="shared" si="1117" ca="1"/>
        <v>-5070966.302460065</v>
      </c>
      <c r="GM283" s="1001">
        <f t="shared" si="1117" ca="1"/>
        <v>-5127786.997647175</v>
      </c>
      <c r="GN283" s="1001">
        <f t="shared" si="1117" ca="1"/>
        <v>-5184607.692834284</v>
      </c>
      <c r="GO283" s="1001">
        <f t="shared" si="1117" ca="1"/>
        <v>-5230146.155555967</v>
      </c>
      <c r="GP283" s="1001">
        <f t="shared" si="1117" ca="1"/>
        <v>-5302802.772828412</v>
      </c>
      <c r="GQ283" s="1001">
        <f t="shared" si="1117" ca="1"/>
        <v>-5352895.081822264</v>
      </c>
      <c r="GR283" s="1001">
        <f t="shared" si="1117" ca="1"/>
        <v>-5425551.699094709</v>
      </c>
      <c r="GS283" s="1001">
        <f t="shared" si="1117" ca="1"/>
        <v>-5475644.008088561</v>
      </c>
      <c r="GT283" s="1001">
        <f t="shared" si="1117" ca="1"/>
        <v>-5548300.625361006</v>
      </c>
      <c r="GU283" s="1001">
        <f t="shared" si="1117" ca="1"/>
        <v>-5598392.934354858</v>
      </c>
      <c r="GV283" s="1001">
        <f t="shared" si="1117" ca="1"/>
        <v>-5671049.551627303</v>
      </c>
      <c r="GW283" s="1001">
        <f t="shared" si="1117" ca="1"/>
        <v>-5737080.322573743</v>
      </c>
      <c r="GX283" s="1001">
        <f t="shared" si="1117" ca="1"/>
        <v>-5803111.093520183</v>
      </c>
      <c r="GY283" s="1001">
        <f t="shared" si="1117" ca="1"/>
        <v>-5869141.864466623</v>
      </c>
      <c r="GZ283" s="1001">
        <f t="shared" si="1117" ca="1"/>
        <v>-5935172.635413064</v>
      </c>
      <c r="HA283" s="1001">
        <f t="shared" si="1117" ca="1"/>
        <v>-6001203.406359504</v>
      </c>
      <c r="HB283" s="1001">
        <f t="shared" si="1117" ca="1"/>
        <v>-6001203.406359504</v>
      </c>
      <c r="HC283" s="1001">
        <f t="shared" si="1117" ca="1"/>
        <v>-6001203.406359504</v>
      </c>
      <c r="HD283" s="1001">
        <f t="shared" si="1117" ca="1"/>
        <v>-6001203.406359504</v>
      </c>
      <c r="HE283" s="1001">
        <f t="shared" si="1117" ca="1"/>
        <v>-6051295.715353356</v>
      </c>
      <c r="HF283" s="1001">
        <f t="shared" si="1117" ca="1"/>
        <v>-6101388.0243472075</v>
      </c>
      <c r="HG283" s="1001">
        <f t="shared" si="1117" ca="1"/>
        <v>-6151480.333341059</v>
      </c>
      <c r="HH283" s="1001">
        <f ref="HH283:JS283" t="shared" si="1118" ca="1">HG283+HH280+HH282-HH278</f>
        <v>-6201572.642334911</v>
      </c>
      <c r="HI283" s="1001">
        <f t="shared" si="1118" ca="1"/>
        <v>-6251664.951328763</v>
      </c>
      <c r="HJ283" s="1001">
        <f t="shared" si="1118" ca="1"/>
        <v>-6301757.260322615</v>
      </c>
      <c r="HK283" s="1001">
        <f t="shared" si="1118" ca="1"/>
        <v>-6347295.723044298</v>
      </c>
      <c r="HL283" s="1001">
        <f t="shared" si="1118" ca="1"/>
        <v>-6392834.185765981</v>
      </c>
      <c r="HM283" s="1001">
        <f t="shared" si="1118" ca="1"/>
        <v>-6438372.648487664</v>
      </c>
      <c r="HN283" s="1001">
        <f t="shared" si="1118" ca="1"/>
        <v>-6483911.111209347</v>
      </c>
      <c r="HO283" s="1001">
        <f t="shared" si="1118" ca="1"/>
        <v>-6529449.57393103</v>
      </c>
      <c r="HP283" s="1001">
        <f t="shared" si="1118" ca="1"/>
        <v>-6574988.036652713</v>
      </c>
      <c r="HQ283" s="1001">
        <f t="shared" si="1118" ca="1"/>
        <v>-6620526.499374396</v>
      </c>
      <c r="HR283" s="1001">
        <f t="shared" si="1118" ca="1"/>
        <v>-6670618.808368248</v>
      </c>
      <c r="HS283" s="1001">
        <f t="shared" si="1118" ca="1"/>
        <v>-6720711.1173621</v>
      </c>
      <c r="HT283" s="1001">
        <f t="shared" si="1118" ca="1"/>
        <v>-6770803.4263559515</v>
      </c>
      <c r="HU283" s="1001">
        <f t="shared" si="1118" ca="1"/>
        <v>-6820895.735349803</v>
      </c>
      <c r="HV283" s="1001">
        <f t="shared" si="1118" ca="1"/>
        <v>-6870988.044343655</v>
      </c>
      <c r="HW283" s="1001">
        <f t="shared" si="1118" ca="1"/>
        <v>-6921080.353337507</v>
      </c>
      <c r="HX283" s="1001">
        <f t="shared" si="1118" ca="1"/>
        <v>-6971172.6623313585</v>
      </c>
      <c r="HY283" s="1001">
        <f t="shared" si="1118" ca="1"/>
        <v>-7057695.741502557</v>
      </c>
      <c r="HZ283" s="1001">
        <f t="shared" si="1118" ca="1"/>
        <v>-7144218.820673755</v>
      </c>
      <c r="IA283" s="1001">
        <f t="shared" si="1118" ca="1"/>
        <v>-7230741.899844954</v>
      </c>
      <c r="IB283" s="1001">
        <f t="shared" si="1118" ca="1"/>
        <v>-7317264.979016152</v>
      </c>
      <c r="IC283" s="1001">
        <f t="shared" si="1118" ca="1"/>
        <v>-7317264.979016152</v>
      </c>
      <c r="ID283" s="1001">
        <f t="shared" si="1118" ca="1"/>
        <v>-7317264.979016152</v>
      </c>
      <c r="IE283" s="1001">
        <f t="shared" si="1118" ca="1"/>
        <v>-7317264.979016152</v>
      </c>
      <c r="IF283" s="1001">
        <f t="shared" si="1118" ca="1"/>
        <v>-7371911.134282172</v>
      </c>
      <c r="IG283" s="1001">
        <f t="shared" si="1118" ca="1"/>
        <v>-7426557.289548191</v>
      </c>
      <c r="IH283" s="1001">
        <f t="shared" si="1118" ca="1"/>
        <v>-7481203.444814211</v>
      </c>
      <c r="II283" s="1001">
        <f t="shared" si="1118" ca="1"/>
        <v>-7535849.60008023</v>
      </c>
      <c r="IJ283" s="1001">
        <f t="shared" si="1118" ca="1"/>
        <v>-7590495.75534625</v>
      </c>
      <c r="IK283" s="1001">
        <f t="shared" si="1118" ca="1"/>
        <v>-7645141.910612269</v>
      </c>
      <c r="IL283" s="1001">
        <f t="shared" si="1118" ca="1"/>
        <v>-7699788.065878289</v>
      </c>
      <c r="IM283" s="1001">
        <f t="shared" si="1118" ca="1"/>
        <v>-7737129.605310069</v>
      </c>
      <c r="IN283" s="1001">
        <f t="shared" si="1118" ca="1"/>
        <v>-7774471.14474185</v>
      </c>
      <c r="IO283" s="1001">
        <f t="shared" si="1118" ca="1"/>
        <v>-7811812.684173631</v>
      </c>
      <c r="IP283" s="1001">
        <f t="shared" si="1118" ca="1"/>
        <v>-7849154.223605411</v>
      </c>
      <c r="IQ283" s="1001">
        <f t="shared" si="1118" ca="1"/>
        <v>-7886495.763037192</v>
      </c>
      <c r="IR283" s="1001">
        <f t="shared" si="1118" ca="1"/>
        <v>-7923837.302468972</v>
      </c>
      <c r="IS283" s="1001">
        <f t="shared" si="1118" ca="1"/>
        <v>-7961178.841900753</v>
      </c>
      <c r="IT283" s="1001">
        <f t="shared" si="1118" ca="1"/>
        <v>-8006717.304622436</v>
      </c>
      <c r="IU283" s="1001">
        <f t="shared" si="1118" ca="1"/>
        <v>-8052255.767344119</v>
      </c>
      <c r="IV283" s="1001">
        <f t="shared" si="1118" ca="1"/>
        <v>-8097794.230065802</v>
      </c>
      <c r="IW283" s="1001">
        <f t="shared" si="1118" ca="1"/>
        <v>-8143332.692787485</v>
      </c>
      <c r="IX283" s="1001">
        <f t="shared" si="1118" ca="1"/>
        <v>-8188871.155509168</v>
      </c>
      <c r="IY283" s="1001">
        <f t="shared" si="1118" ca="1"/>
        <v>-8234409.618230851</v>
      </c>
      <c r="IZ283" s="1001">
        <f t="shared" si="1118" ca="1"/>
        <v>-8279948.080952534</v>
      </c>
      <c r="JA283" s="1001">
        <f t="shared" si="1118" ca="1"/>
        <v>-8325486.543674218</v>
      </c>
      <c r="JB283" s="1001">
        <f t="shared" si="1118" ca="1"/>
        <v>-8371025.006395901</v>
      </c>
      <c r="JC283" s="1001">
        <f t="shared" si="1118" ca="1"/>
        <v>-8416563.469117584</v>
      </c>
      <c r="JD283" s="1001">
        <f t="shared" si="1118" ca="1"/>
        <v>-8462101.931839267</v>
      </c>
      <c r="JE283" s="1001">
        <f t="shared" si="1118" ca="1"/>
        <v>-8507640.39456095</v>
      </c>
      <c r="JF283" s="1001">
        <f t="shared" si="1118" ca="1"/>
        <v>-8553178.857282633</v>
      </c>
      <c r="JG283" s="1001">
        <f t="shared" si="1118" ca="1"/>
        <v>-8553178.857282633</v>
      </c>
      <c r="JH283" s="1001">
        <f t="shared" si="1118" ca="1"/>
        <v>-8553178.857282633</v>
      </c>
      <c r="JI283" s="1001">
        <f t="shared" si="1118" ca="1"/>
        <v>-8575948.088643475</v>
      </c>
      <c r="JJ283" s="1001">
        <f t="shared" si="1118" ca="1"/>
        <v>-8598717.320004316</v>
      </c>
      <c r="JK283" s="1001">
        <f t="shared" si="1118" ca="1"/>
        <v>-8621486.551365158</v>
      </c>
      <c r="JL283" s="1001">
        <f t="shared" si="1118" ca="1"/>
        <v>-8644255.782726</v>
      </c>
      <c r="JM283" s="1001">
        <f t="shared" si="1118" ca="1"/>
        <v>-8667025.01408684</v>
      </c>
      <c r="JN283" s="1001">
        <f t="shared" si="1118" ca="1"/>
        <v>-8689794.245447682</v>
      </c>
      <c r="JO283" s="1001">
        <f t="shared" si="1118" ca="1"/>
        <v>-8730778.861897197</v>
      </c>
      <c r="JP283" s="1001">
        <f t="shared" si="1118" ca="1"/>
        <v>-8771763.478346711</v>
      </c>
      <c r="JQ283" s="1001">
        <f t="shared" si="1118" ca="1"/>
        <v>-8812748.094796225</v>
      </c>
      <c r="JR283" s="1001">
        <f t="shared" si="1118" ca="1"/>
        <v>-8853732.71124574</v>
      </c>
      <c r="JS283" s="1001">
        <f t="shared" si="1118" ca="1"/>
        <v>-8894717.327695254</v>
      </c>
      <c r="JT283" s="1001">
        <f ref="JT283:ME283" t="shared" si="1119" ca="1">JS283+JT280+JT282-JT278</f>
        <v>-8935701.944144769</v>
      </c>
      <c r="JU283" s="1001">
        <f t="shared" si="1119" ca="1"/>
        <v>-8976686.560594283</v>
      </c>
      <c r="JV283" s="1001">
        <f t="shared" si="1119" ca="1"/>
        <v>-8997178.868819041</v>
      </c>
      <c r="JW283" s="1001">
        <f t="shared" si="1119" ca="1"/>
        <v>-9017671.1770438</v>
      </c>
      <c r="JX283" s="1001">
        <f t="shared" si="1119" ca="1"/>
        <v>-9038163.485268557</v>
      </c>
      <c r="JY283" s="1001">
        <f t="shared" si="1119" ca="1"/>
        <v>-9058655.793493316</v>
      </c>
      <c r="JZ283" s="1001">
        <f t="shared" si="1119" ca="1"/>
        <v>-9079148.101718074</v>
      </c>
      <c r="KA283" s="1001">
        <f t="shared" si="1119" ca="1"/>
        <v>-9099640.409942832</v>
      </c>
      <c r="KB283" s="1001">
        <f t="shared" si="1119" ca="1"/>
        <v>-9120132.71816759</v>
      </c>
      <c r="KC283" s="1001">
        <f t="shared" si="1119" ca="1"/>
        <v>-9145178.872664515</v>
      </c>
      <c r="KD283" s="1001">
        <f t="shared" si="1119" ca="1"/>
        <v>-9170225.02716144</v>
      </c>
      <c r="KE283" s="1001">
        <f t="shared" si="1119" ca="1"/>
        <v>-9195271.181658365</v>
      </c>
      <c r="KF283" s="1001">
        <f t="shared" si="1119" ca="1"/>
        <v>-9220317.33615529</v>
      </c>
      <c r="KG283" s="1001">
        <f t="shared" si="1119" ca="1"/>
        <v>-9245363.490652215</v>
      </c>
      <c r="KH283" s="1001">
        <f t="shared" si="1119" ca="1"/>
        <v>-9270409.64514914</v>
      </c>
      <c r="KI283" s="1001">
        <f t="shared" si="1119" ca="1"/>
        <v>-9295455.799646065</v>
      </c>
      <c r="KJ283" s="1001">
        <f t="shared" si="1119" ca="1"/>
        <v>-9328243.492805677</v>
      </c>
      <c r="KK283" s="1001">
        <f t="shared" si="1119" ca="1"/>
        <v>-9361031.185965288</v>
      </c>
      <c r="KL283" s="1001">
        <f t="shared" si="1119" ca="1"/>
        <v>-9393818.8791249</v>
      </c>
      <c r="KM283" s="1001">
        <f t="shared" si="1119" ca="1"/>
        <v>-9426606.572284512</v>
      </c>
      <c r="KN283" s="1001">
        <f t="shared" si="1119" ca="1"/>
        <v>-9459394.265444124</v>
      </c>
      <c r="KO283" s="1001">
        <f t="shared" si="1119" ca="1"/>
        <v>-9492181.958603736</v>
      </c>
      <c r="KP283" s="1001">
        <f t="shared" si="1119" ca="1"/>
        <v>-9524969.651763348</v>
      </c>
      <c r="KQ283" s="1001">
        <f t="shared" si="1119" ca="1"/>
        <v>-9555025.037159659</v>
      </c>
      <c r="KR283" s="1001">
        <f t="shared" si="1119" ca="1"/>
        <v>-9585080.42255597</v>
      </c>
      <c r="KS283" s="1001">
        <f t="shared" si="1119" ca="1"/>
        <v>-9615135.807952281</v>
      </c>
      <c r="KT283" s="1001">
        <f t="shared" si="1119" ca="1"/>
        <v>-9645191.193348592</v>
      </c>
      <c r="KU283" s="1001">
        <f t="shared" si="1119" ca="1"/>
        <v>-9675246.578744903</v>
      </c>
      <c r="KV283" s="1001">
        <f t="shared" si="1119" ca="1"/>
        <v>-9705301.964141214</v>
      </c>
      <c r="KW283" s="1001">
        <f t="shared" si="1119" ca="1"/>
        <v>-9735357.349537525</v>
      </c>
      <c r="KX283" s="1001">
        <f t="shared" si="1119" ca="1"/>
        <v>-9746741.965217946</v>
      </c>
      <c r="KY283" s="1001">
        <f t="shared" si="1119" ca="1"/>
        <v>-9758126.580898367</v>
      </c>
      <c r="KZ283" s="1001">
        <f t="shared" si="1119" ca="1"/>
        <v>-9769511.196578788</v>
      </c>
      <c r="LA283" s="1001">
        <f t="shared" si="1119" ca="1"/>
        <v>-9780895.812259208</v>
      </c>
      <c r="LB283" s="1001">
        <f t="shared" si="1119" ca="1"/>
        <v>-9792280.42793963</v>
      </c>
      <c r="LC283" s="1001">
        <f t="shared" si="1119" ca="1"/>
        <v>-9803665.04362005</v>
      </c>
      <c r="LD283" s="1001">
        <f t="shared" si="1119" ca="1"/>
        <v>-9815049.65930047</v>
      </c>
      <c r="LE283" s="1001">
        <f t="shared" si="1119" ca="1"/>
        <v>-9826434.274980891</v>
      </c>
      <c r="LF283" s="1001">
        <f t="shared" si="1119" ca="1"/>
        <v>-9837818.890661312</v>
      </c>
      <c r="LG283" s="1001">
        <f t="shared" si="1119" ca="1"/>
        <v>-9849203.506341733</v>
      </c>
      <c r="LH283" s="1001">
        <f t="shared" si="1119" ca="1"/>
        <v>-9860588.122022154</v>
      </c>
      <c r="LI283" s="1001">
        <f t="shared" si="1119" ca="1"/>
        <v>-9871972.737702575</v>
      </c>
      <c r="LJ283" s="1001">
        <f t="shared" si="1119" ca="1"/>
        <v>-9883357.353382995</v>
      </c>
      <c r="LK283" s="1001">
        <f t="shared" si="1119" ca="1"/>
        <v>-9894741.969063416</v>
      </c>
      <c r="LL283" s="1001">
        <f t="shared" si="1119" ca="1"/>
        <v>-9910680.431016006</v>
      </c>
      <c r="LM283" s="1001">
        <f t="shared" si="1119" ca="1"/>
        <v>-9926618.892968595</v>
      </c>
      <c r="LN283" s="1001">
        <f t="shared" si="1119" ca="1"/>
        <v>-9942557.354921184</v>
      </c>
      <c r="LO283" s="1001">
        <f t="shared" si="1119" ca="1"/>
        <v>-9958495.816873774</v>
      </c>
      <c r="LP283" s="1001">
        <f t="shared" si="1119" ca="1"/>
        <v>-9974434.278826363</v>
      </c>
      <c r="LQ283" s="1001">
        <f t="shared" si="1119" ca="1"/>
        <v>-9990372.740778953</v>
      </c>
      <c r="LR283" s="1001">
        <f t="shared" si="1119" ca="1"/>
        <v>-10006311.202731542</v>
      </c>
      <c r="LS283" s="1001">
        <f t="shared" si="1119" ca="1"/>
        <v>-10014508.126021445</v>
      </c>
      <c r="LT283" s="1001">
        <f t="shared" si="1119" ca="1"/>
        <v>-10022705.049311347</v>
      </c>
      <c r="LU283" s="1001">
        <f t="shared" si="1119" ca="1"/>
        <v>-10030901.97260125</v>
      </c>
      <c r="LV283" s="1001">
        <f t="shared" si="1119" ca="1"/>
        <v>-10039098.895891152</v>
      </c>
      <c r="LW283" s="1001">
        <f t="shared" si="1119" ca="1"/>
        <v>-10047295.819181055</v>
      </c>
      <c r="LX283" s="1001">
        <f t="shared" si="1119" ca="1"/>
        <v>-10055492.742470957</v>
      </c>
      <c r="LY283" s="1001">
        <f t="shared" si="1119" ca="1"/>
        <v>-10063689.66576086</v>
      </c>
      <c r="LZ283" s="1001">
        <f t="shared" si="1119" ca="1"/>
        <v>-10086458.897121701</v>
      </c>
      <c r="MA283" s="1001">
        <f t="shared" si="1119" ca="1"/>
        <v>-10109228.128482543</v>
      </c>
      <c r="MB283" s="1001">
        <f t="shared" si="1119" ca="1"/>
        <v>-10131997.359843384</v>
      </c>
      <c r="MC283" s="1001">
        <f t="shared" si="1119" ca="1"/>
        <v>-10154766.591204226</v>
      </c>
      <c r="MD283" s="1001">
        <f t="shared" si="1119" ca="1"/>
        <v>-10177535.822565068</v>
      </c>
      <c r="ME283" s="1001">
        <f t="shared" si="1119" ca="1"/>
        <v>-10200305.05392591</v>
      </c>
      <c r="MF283" s="1001">
        <f ref="MF283:OQ283" t="shared" si="1120" ca="1">ME283+MF280+MF282-MF278</f>
        <v>-10223074.28528675</v>
      </c>
      <c r="MG283" s="1001">
        <f t="shared" si="1120" ca="1"/>
        <v>-10252218.901428629</v>
      </c>
      <c r="MH283" s="1001">
        <f t="shared" si="1120" ca="1"/>
        <v>-10281363.517570507</v>
      </c>
      <c r="MI283" s="1001">
        <f t="shared" si="1120" ca="1"/>
        <v>-10310508.133712385</v>
      </c>
      <c r="MJ283" s="1001">
        <f t="shared" si="1120" ca="1"/>
        <v>-10339652.749854263</v>
      </c>
      <c r="MK283" s="1001">
        <f t="shared" si="1120" ca="1"/>
        <v>-10368797.365996141</v>
      </c>
      <c r="ML283" s="1001">
        <f t="shared" si="1120" ca="1"/>
        <v>-10397941.982138019</v>
      </c>
      <c r="MM283" s="1001">
        <f t="shared" si="1120" ca="1"/>
        <v>-10427086.598279897</v>
      </c>
      <c r="MN283" s="1001">
        <f t="shared" si="1120" ca="1"/>
        <v>-10448945.060386306</v>
      </c>
      <c r="MO283" s="1001">
        <f t="shared" si="1120" ca="1"/>
        <v>-10470803.522492714</v>
      </c>
      <c r="MP283" s="1001">
        <f t="shared" si="1120" ca="1"/>
        <v>-10492661.984599123</v>
      </c>
      <c r="MQ283" s="1001">
        <f t="shared" si="1120" ca="1"/>
        <v>-10514520.446705531</v>
      </c>
      <c r="MR283" s="1001">
        <f t="shared" si="1120" ca="1"/>
        <v>-10536378.90881194</v>
      </c>
      <c r="MS283" s="1001">
        <f t="shared" si="1120" ca="1"/>
        <v>-10558237.370918348</v>
      </c>
      <c r="MT283" s="1001">
        <f t="shared" si="1120" ca="1"/>
        <v>-10580095.833024757</v>
      </c>
      <c r="MU283" s="1001">
        <f t="shared" si="1120" ca="1"/>
        <v>-10593757.371841261</v>
      </c>
      <c r="MV283" s="1001">
        <f t="shared" si="1120" ca="1"/>
        <v>-10607418.910657765</v>
      </c>
      <c r="MW283" s="1001">
        <f t="shared" si="1120" ca="1"/>
        <v>-10621080.44947427</v>
      </c>
      <c r="MX283" s="1001">
        <f t="shared" si="1120" ca="1"/>
        <v>-10634741.988290774</v>
      </c>
      <c r="MY283" s="1001">
        <f t="shared" si="1120" ca="1"/>
        <v>-10648403.527107278</v>
      </c>
      <c r="MZ283" s="1001">
        <f t="shared" si="1120" ca="1"/>
        <v>-10662065.065923782</v>
      </c>
      <c r="NA283" s="1001">
        <f t="shared" si="1120" ca="1"/>
        <v>-10675726.604740286</v>
      </c>
      <c r="NB283" s="1001">
        <f t="shared" si="1120" ca="1"/>
        <v>-10703049.682373296</v>
      </c>
      <c r="NC283" s="1001">
        <f t="shared" si="1120" ca="1"/>
        <v>-10730372.760006307</v>
      </c>
      <c r="ND283" s="1001">
        <f t="shared" si="1120" ca="1"/>
        <v>-10757695.837639317</v>
      </c>
      <c r="NE283" s="1001">
        <f t="shared" si="1120" ca="1"/>
        <v>-10785018.915272327</v>
      </c>
      <c r="NF283" s="1001">
        <f t="shared" si="1120" ca="1"/>
        <v>-10812341.992905337</v>
      </c>
      <c r="NG283" s="1001">
        <f t="shared" si="1120" ca="1"/>
        <v>-10839665.070538348</v>
      </c>
      <c r="NH283" s="1001">
        <f t="shared" si="1120" ca="1"/>
        <v>-10866988.148171358</v>
      </c>
      <c r="NI283" s="1001">
        <f t="shared" si="1120" ca="1"/>
        <v>-10893901.379639873</v>
      </c>
      <c r="NJ283" s="1001">
        <f t="shared" si="1120" ca="1"/>
        <v>-10920814.611108389</v>
      </c>
      <c r="NK283" s="1001">
        <f t="shared" si="1120" ca="1"/>
        <v>-10947727.842576904</v>
      </c>
      <c r="NL283" s="1001">
        <f t="shared" si="1120" ca="1"/>
        <v>-10974641.07404542</v>
      </c>
      <c r="NM283" s="1001">
        <f t="shared" si="1120" ca="1"/>
        <v>-11001554.305513935</v>
      </c>
      <c r="NN283" s="1001">
        <f t="shared" si="1120" ca="1"/>
        <v>-11028467.53698245</v>
      </c>
      <c r="NO283" s="1001">
        <f t="shared" si="1120" ca="1"/>
        <v>-11055380.768450966</v>
      </c>
      <c r="NP283" s="1001">
        <f t="shared" si="1120" ca="1"/>
        <v>-11075873.076675724</v>
      </c>
      <c r="NQ283" s="1001">
        <f t="shared" si="1120" ca="1"/>
        <v>-11096365.384900482</v>
      </c>
      <c r="NR283" s="1001">
        <f t="shared" si="1120" ca="1"/>
        <v>-11116857.69312524</v>
      </c>
      <c r="NS283" s="1001">
        <f t="shared" si="1120" ca="1"/>
        <v>-11137350.001349999</v>
      </c>
      <c r="NT283" s="1001">
        <f t="shared" si="1120" ca="1"/>
        <v>-11157842.309574757</v>
      </c>
      <c r="NU283" s="1001">
        <f t="shared" si="1120" ca="1"/>
        <v>-11178334.617799515</v>
      </c>
      <c r="NV283" s="1001">
        <f t="shared" si="1120" ca="1"/>
        <v>-11198826.926024273</v>
      </c>
      <c r="NW283" s="1001">
        <f t="shared" si="1120" ca="1"/>
        <v>-11225239.234402848</v>
      </c>
      <c r="NX283" s="1001">
        <f t="shared" si="1120" ca="1"/>
        <v>-11251651.542781424</v>
      </c>
      <c r="NY283" s="1001">
        <f t="shared" si="1120" ca="1"/>
        <v>-11278063.85116</v>
      </c>
      <c r="NZ283" s="1001">
        <f t="shared" si="1120" ca="1"/>
        <v>-11278063.85116</v>
      </c>
      <c r="OA283" s="1001">
        <f t="shared" si="1120" ca="1"/>
        <v>-11278063.85116</v>
      </c>
      <c r="OB283" s="1001">
        <f t="shared" si="1120" ca="1"/>
        <v>-11278063.85116</v>
      </c>
      <c r="OC283" s="1001">
        <f t="shared" si="1120" ca="1"/>
        <v>-11304476.159538575</v>
      </c>
      <c r="OD283" s="1001">
        <f t="shared" si="1120" ca="1"/>
        <v>-11310669.390468724</v>
      </c>
      <c r="OE283" s="1001">
        <f t="shared" si="1120" ca="1"/>
        <v>-11310669.390468724</v>
      </c>
      <c r="OF283" s="1001">
        <f t="shared" si="1120" ca="1"/>
        <v>-11310669.390468724</v>
      </c>
      <c r="OG283" s="1001">
        <f t="shared" si="1120" ca="1"/>
        <v>-11316862.621398874</v>
      </c>
      <c r="OH283" s="1001">
        <f t="shared" si="1120" ca="1"/>
        <v>-11323055.852329023</v>
      </c>
      <c r="OI283" s="1001">
        <f t="shared" si="1120" ca="1"/>
        <v>-11329249.083259173</v>
      </c>
      <c r="OJ283" s="1001">
        <f t="shared" si="1120" ca="1"/>
        <v>-11329249.083259173</v>
      </c>
      <c r="OK283" s="1001">
        <f t="shared" si="1120" ca="1"/>
        <v>-11329249.083259173</v>
      </c>
      <c r="OL283" s="1001">
        <f t="shared" si="1120" ca="1"/>
        <v>-11329249.083259173</v>
      </c>
      <c r="OM283" s="1001">
        <f t="shared" si="1120" ca="1"/>
        <v>-11329249.083259173</v>
      </c>
      <c r="ON283" s="1001">
        <f t="shared" si="1120" ca="1"/>
        <v>-11329249.083259173</v>
      </c>
      <c r="OO283" s="1001">
        <f t="shared" si="1120" ca="1"/>
        <v>-11329249.083259173</v>
      </c>
      <c r="OP283" s="1001">
        <f t="shared" si="1120" ca="1"/>
        <v>-11329249.083259173</v>
      </c>
      <c r="OQ283" s="1001">
        <f t="shared" si="1120" ca="1"/>
        <v>-11329249.083259173</v>
      </c>
      <c r="OR283" s="1001">
        <f ref="OR283:RC283" t="shared" si="1121" ca="1">OQ283+OR280+OR282-OR278</f>
        <v>-11329249.083259173</v>
      </c>
      <c r="OS283" s="1001">
        <f t="shared" si="1121" ca="1"/>
        <v>-11329249.083259173</v>
      </c>
      <c r="OT283" s="1001">
        <f t="shared" si="1121" ca="1"/>
        <v>-11329249.083259173</v>
      </c>
      <c r="OU283" s="1001">
        <f t="shared" si="1121" ca="1"/>
        <v>-11329249.083259173</v>
      </c>
      <c r="OV283" s="1001">
        <f t="shared" si="1121" ca="1"/>
        <v>-11329249.083259173</v>
      </c>
      <c r="OW283" s="1001">
        <f t="shared" si="1121" ca="1"/>
        <v>-11329249.083259173</v>
      </c>
      <c r="OX283" s="1001">
        <f t="shared" si="1121" ca="1"/>
        <v>-11329249.083259173</v>
      </c>
      <c r="OY283" s="1001">
        <f t="shared" si="1121" ca="1"/>
        <v>-11329249.083259173</v>
      </c>
      <c r="OZ283" s="1001">
        <f t="shared" si="1121" ca="1"/>
        <v>-11329249.083259173</v>
      </c>
      <c r="PA283" s="1001">
        <f t="shared" si="1121" ca="1"/>
        <v>-11329249.083259173</v>
      </c>
      <c r="PB283" s="1001">
        <f t="shared" si="1121" ca="1"/>
        <v>-11329249.083259173</v>
      </c>
      <c r="PC283" s="1001">
        <f t="shared" si="1121" ca="1"/>
        <v>-11329249.083259173</v>
      </c>
      <c r="PD283" s="1001">
        <f t="shared" si="1121" ca="1"/>
        <v>-11329249.083259173</v>
      </c>
      <c r="PE283" s="1001">
        <f t="shared" si="1121" ca="1"/>
        <v>-11329249.083259173</v>
      </c>
      <c r="PF283" s="1001">
        <f t="shared" si="1121" ca="1"/>
        <v>-11329249.083259173</v>
      </c>
      <c r="PG283" s="1001">
        <f t="shared" si="1121" ca="1"/>
        <v>-11329249.083259173</v>
      </c>
      <c r="PH283" s="1001">
        <f t="shared" si="1121" ca="1"/>
        <v>-11329249.083259173</v>
      </c>
      <c r="PI283" s="1001">
        <f t="shared" si="1121" ca="1"/>
        <v>-11329249.083259173</v>
      </c>
      <c r="PJ283" s="1001">
        <f t="shared" si="1121" ca="1"/>
        <v>-11329249.083259173</v>
      </c>
      <c r="PK283" s="1001">
        <f t="shared" si="1121" ca="1"/>
        <v>-11329249.083259173</v>
      </c>
      <c r="PL283" s="1001">
        <f t="shared" si="1121" ca="1"/>
        <v>-11329249.083259173</v>
      </c>
      <c r="PM283" s="1001">
        <f t="shared" si="1121" ca="1"/>
        <v>-11329249.083259173</v>
      </c>
      <c r="PN283" s="1001">
        <f t="shared" si="1121" ca="1"/>
        <v>-11329249.083259173</v>
      </c>
      <c r="PO283" s="1001">
        <f t="shared" si="1121" ca="1"/>
        <v>-11329249.083259173</v>
      </c>
      <c r="PP283" s="1001">
        <f t="shared" si="1121" ca="1"/>
        <v>-11329249.083259173</v>
      </c>
      <c r="PQ283" s="1001">
        <f t="shared" si="1121" ca="1"/>
        <v>-11329249.083259173</v>
      </c>
      <c r="PR283" s="1001">
        <f t="shared" si="1121" ca="1"/>
        <v>-11329249.083259173</v>
      </c>
      <c r="PS283" s="1001">
        <f t="shared" si="1121" ca="1"/>
        <v>-11329249.083259173</v>
      </c>
      <c r="PT283" s="1001">
        <f t="shared" si="1121" ca="1"/>
        <v>-11329249.083259173</v>
      </c>
      <c r="PU283" s="1001">
        <f t="shared" si="1121" ca="1"/>
        <v>-11329249.083259173</v>
      </c>
      <c r="PV283" s="1001">
        <f t="shared" si="1121" ca="1"/>
        <v>-11329249.083259173</v>
      </c>
      <c r="PW283" s="1001">
        <f t="shared" si="1121" ca="1"/>
        <v>-11329249.083259173</v>
      </c>
      <c r="PX283" s="1001">
        <f t="shared" si="1121" ca="1"/>
        <v>-11329249.083259173</v>
      </c>
      <c r="PY283" s="1001">
        <f t="shared" si="1121" ca="1"/>
        <v>-11329249.083259173</v>
      </c>
      <c r="PZ283" s="1001">
        <f t="shared" si="1121" ca="1"/>
        <v>-11329249.083259173</v>
      </c>
      <c r="QA283" s="1001">
        <f t="shared" si="1121" ca="1"/>
        <v>-11329249.083259173</v>
      </c>
      <c r="QB283" s="1001">
        <f t="shared" si="1121" ca="1"/>
        <v>-11329249.083259173</v>
      </c>
      <c r="QC283" s="1001">
        <f t="shared" si="1121" ca="1"/>
        <v>-11329249.083259173</v>
      </c>
      <c r="QD283" s="1001">
        <f t="shared" si="1121" ca="1"/>
        <v>-11329249.083259173</v>
      </c>
      <c r="QE283" s="1001">
        <f t="shared" si="1121" ca="1"/>
        <v>-11329249.083259173</v>
      </c>
      <c r="QF283" s="1001">
        <f t="shared" si="1121" ca="1"/>
        <v>-11329249.083259173</v>
      </c>
      <c r="QG283" s="1001">
        <f t="shared" si="1121" ca="1"/>
        <v>-11329249.083259173</v>
      </c>
      <c r="QH283" s="1001">
        <f t="shared" si="1121" ca="1"/>
        <v>-11329249.083259173</v>
      </c>
      <c r="QI283" s="1001">
        <f t="shared" si="1121" ca="1"/>
        <v>-11329249.083259173</v>
      </c>
      <c r="QJ283" s="1001">
        <f t="shared" si="1121" ca="1"/>
        <v>-11329249.083259173</v>
      </c>
      <c r="QK283" s="1001">
        <f t="shared" si="1121" ca="1"/>
        <v>-11329249.083259173</v>
      </c>
      <c r="QL283" s="1001">
        <f t="shared" si="1121" ca="1"/>
        <v>-11329249.083259173</v>
      </c>
      <c r="QM283" s="1001">
        <f t="shared" si="1121" ca="1"/>
        <v>-11329249.083259173</v>
      </c>
      <c r="QN283" s="1001">
        <f t="shared" si="1121" ca="1"/>
        <v>-11329249.083259173</v>
      </c>
      <c r="QO283" s="1001">
        <f t="shared" si="1121" ca="1"/>
        <v>-11329249.083259173</v>
      </c>
      <c r="QP283" s="1001">
        <f t="shared" si="1121" ca="1"/>
        <v>-11329249.083259173</v>
      </c>
      <c r="QQ283" s="1001">
        <f t="shared" si="1121" ca="1"/>
        <v>-11329249.083259173</v>
      </c>
      <c r="QR283" s="1001">
        <f t="shared" si="1121" ca="1"/>
        <v>-11329249.083259173</v>
      </c>
      <c r="QS283" s="1001">
        <f t="shared" si="1121" ca="1"/>
        <v>-11329249.083259173</v>
      </c>
      <c r="QT283" s="1001">
        <f t="shared" si="1121" ca="1"/>
        <v>-11329249.083259173</v>
      </c>
      <c r="QU283" s="1001">
        <f t="shared" si="1121" ca="1"/>
        <v>-11329249.083259173</v>
      </c>
      <c r="QV283" s="1001">
        <f t="shared" si="1121" ca="1"/>
        <v>-11329249.083259173</v>
      </c>
      <c r="QW283" s="1001">
        <f t="shared" si="1121" ca="1"/>
        <v>-11329249.083259173</v>
      </c>
      <c r="QX283" s="1001">
        <f t="shared" si="1121" ca="1"/>
        <v>-11329249.083259173</v>
      </c>
      <c r="QY283" s="1001">
        <f t="shared" si="1121" ca="1"/>
        <v>-11329249.083259173</v>
      </c>
      <c r="QZ283" s="1001">
        <f t="shared" si="1121" ca="1"/>
        <v>-11329249.083259173</v>
      </c>
      <c r="RA283" s="1001">
        <f t="shared" si="1121" ca="1"/>
        <v>-11329249.083259173</v>
      </c>
      <c r="RB283" s="1001">
        <f t="shared" si="1121" ca="1"/>
        <v>-11329249.083259173</v>
      </c>
      <c r="RC283" s="1001">
        <f t="shared" si="1121" ca="1"/>
        <v>-11329249.083259173</v>
      </c>
      <c r="RD283" s="1001">
        <f ref="RD283:RI283" t="shared" si="1122" ca="1">RC283+RD280+RD282-RD278</f>
        <v>-11329249.083259173</v>
      </c>
      <c r="RE283" s="1001">
        <f t="shared" si="1122" ca="1"/>
        <v>-11329249.083259173</v>
      </c>
      <c r="RF283" s="1001">
        <f t="shared" si="1122" ca="1"/>
        <v>-11329249.083259173</v>
      </c>
      <c r="RG283" s="1001">
        <f t="shared" si="1122" ca="1"/>
        <v>-11329249.083259173</v>
      </c>
      <c r="RH283" s="1001">
        <f t="shared" si="1122" ca="1"/>
        <v>-11329249.083259173</v>
      </c>
      <c r="RI283" s="1001">
        <f t="shared" si="1122" ca="1"/>
        <v>-11329249.083259173</v>
      </c>
      <c r="RJ283" s="422"/>
      <c r="RK283" s="422"/>
      <c r="RL283" s="422">
        <f>RI283</f>
        <v>-11329249.083259173</v>
      </c>
      <c r="RM283" s="422"/>
      <c r="RN283" s="439">
        <f>'Supply plan(daily)'!RB188</f>
        <v>0</v>
      </c>
      <c r="RO283" s="439">
        <f>'Supply plan(weekly)'!CB189</f>
        <v>-175176.5039055262</v>
      </c>
      <c r="RP283" s="422">
        <f>RL283*2-RN283-RO283</f>
        <v>-22483321.66261282</v>
      </c>
      <c r="RQ283" s="456">
        <v>0.5</v>
      </c>
      <c r="RR283" s="456">
        <v>0.5</v>
      </c>
      <c r="RS283" s="456">
        <v>0.5</v>
      </c>
      <c r="RT283" s="537">
        <v>0.45</v>
      </c>
      <c r="RU283" s="456">
        <f t="shared" si="1104" ca="1"/>
        <v>0.45</v>
      </c>
      <c r="RV283" s="456">
        <v>0.45</v>
      </c>
      <c r="RW283" s="456">
        <v>0.45</v>
      </c>
      <c r="RX283" s="456">
        <f t="shared" si="943" ca="1"/>
        <v>0.45</v>
      </c>
      <c r="RY283" s="456">
        <f t="shared" si="943" ca="1"/>
        <v>0.45</v>
      </c>
      <c r="RZ283" s="456">
        <f t="shared" si="943" ca="1"/>
        <v>0.45</v>
      </c>
      <c r="SA283" s="456">
        <f t="shared" si="1027" ca="1"/>
        <v>0.45</v>
      </c>
      <c r="SB283" s="456">
        <f t="shared" si="1027" ca="1"/>
        <v>0.45</v>
      </c>
      <c r="SC283" s="456">
        <f t="shared" si="1079" ca="1"/>
        <v>0.45</v>
      </c>
      <c r="SD283" s="456">
        <f t="shared" si="1079" ca="1"/>
        <v>0.45</v>
      </c>
      <c r="SE283" s="456">
        <f t="shared" si="1079" ca="1"/>
        <v>0.45</v>
      </c>
      <c r="SF283" s="456">
        <f t="shared" si="1079" ca="1"/>
        <v>0.45</v>
      </c>
      <c r="SG283" s="422"/>
      <c r="SH283" s="422">
        <f>MIN(DJ283:GV283)</f>
        <v>-5671049.551627303</v>
      </c>
      <c r="SI283" s="422">
        <f>MIN(GW283:KI283)</f>
        <v>-9295455.799646065</v>
      </c>
      <c r="SJ283" s="422">
        <f>MIN(KJ283:NV283)</f>
        <v>-11198826.926024273</v>
      </c>
      <c r="SK283" s="422">
        <f>MIN(NW283:RI283)</f>
        <v>-11329249.083259173</v>
      </c>
      <c r="SL283" s="423"/>
      <c r="SM283" s="423"/>
      <c r="SN283" s="423" cm="1">
        <f ref="SN283:SN283" t="array">IF($T283="Delta",IFERROR(INDEX($DJ$5:$GV$5,MATCH(,0/($DJ283:$GV283&lt;0),)),"No Shortage"),IF($T283="EOH Actualization",SN282,IF($T283="DOI",SN282,SN284)))</f>
        <v>45655</v>
      </c>
      <c r="SO283" s="423" cm="1">
        <f ref="SO283:SO283" t="array" aca="1" ca="1">IF($T283="Delta",IFERROR(INDEX($GW$5:$KI$5,MATCH(,0/($GW283:$KI283&lt;0),)),"No Shortage"),IF($T283="EOH Actualization",SO282,IF($T283="DOI",SO282,SO284)))</f>
        <v>45746</v>
      </c>
      <c r="SP283" s="423" cm="1">
        <f ref="SP283:SP283" t="array" aca="1" ca="1">IF($T283="Delta",IFERROR(INDEX($KJ$5:$NV$5,MATCH(,0/($KJ283:$NV283&lt;0),)),"No Shortage"),IF($T283="EOH Actualization",SP282,IF($T283="DOI",SP282,SP284)))</f>
        <v>45837</v>
      </c>
      <c r="SQ283" s="423" cm="1">
        <f ref="SQ283:SQ283" t="array" aca="1" ca="1">IF($T283="Delta",IFERROR(INDEX($NW$5:$RI$5,MATCH(,0/($NW283:$RI283&lt;0),)),"No Shortage"),IF($T283="EOH Actualization",SQ282,IF($T283="DOI",SQ282,SQ284)))</f>
        <v>45928</v>
      </c>
      <c r="SS283" s="410"/>
    </row>
    <row r="284" ht="14.15" customHeight="1">
      <c r="A284" s="408" t="s">
        <v>970</v>
      </c>
      <c r="B284" s="408" t="s">
        <v>971</v>
      </c>
      <c r="H284" s="424" t="s">
        <v>970</v>
      </c>
      <c r="I284" s="150" t="s">
        <v>971</v>
      </c>
      <c r="J284" s="150" t="s">
        <v>904</v>
      </c>
      <c r="K284" s="150" t="s">
        <v>666</v>
      </c>
      <c r="L284" s="150" t="s">
        <v>684</v>
      </c>
      <c r="M284" s="978" t="s">
        <v>1086</v>
      </c>
      <c r="N284" s="150" t="s">
        <v>687</v>
      </c>
      <c r="O284" s="150" t="s">
        <v>688</v>
      </c>
      <c r="P284" s="215">
        <v>13</v>
      </c>
      <c r="Q284" s="215">
        <v>1</v>
      </c>
      <c r="R284" s="391">
        <v>0.00285</v>
      </c>
      <c r="S284" s="746">
        <f t="shared" si="1077" aca="1" ca="1"/>
        <v>0.45</v>
      </c>
      <c r="T284" s="425" t="s">
        <v>980</v>
      </c>
      <c r="U284" s="1038"/>
      <c r="V284" s="1004">
        <v>0</v>
      </c>
      <c r="W284" s="1004"/>
      <c r="X284" s="1004"/>
      <c r="Y284" s="1004"/>
      <c r="Z284" s="1004"/>
      <c r="AA284" s="1004"/>
      <c r="AB284" s="1004"/>
      <c r="AC284" s="1004"/>
      <c r="AD284" s="1004"/>
      <c r="AE284" s="1004"/>
      <c r="AF284" s="1004"/>
      <c r="AG284" s="1004"/>
      <c r="AH284" s="1004"/>
      <c r="AI284" s="1004"/>
      <c r="AJ284" s="1004"/>
      <c r="AK284" s="1004"/>
      <c r="AL284" s="1004"/>
      <c r="AM284" s="1004"/>
      <c r="AN284" s="1004"/>
      <c r="AO284" s="1004"/>
      <c r="AP284" s="1004"/>
      <c r="AQ284" s="1004"/>
      <c r="AR284" s="1004"/>
      <c r="AS284" s="1004"/>
      <c r="AT284" s="1004"/>
      <c r="AU284" s="1004"/>
      <c r="AV284" s="1004"/>
      <c r="AW284" s="1004"/>
      <c r="AX284" s="1004"/>
      <c r="AY284" s="1004"/>
      <c r="AZ284" s="1004"/>
      <c r="BA284" s="1004"/>
      <c r="BB284" s="1004"/>
      <c r="BC284" s="1004"/>
      <c r="BD284" s="1004"/>
      <c r="BE284" s="1004"/>
      <c r="BF284" s="1004"/>
      <c r="BG284" s="1004"/>
      <c r="BH284" s="1004"/>
      <c r="BI284" s="1004"/>
      <c r="BJ284" s="1004"/>
      <c r="BK284" s="1004"/>
      <c r="BL284" s="1004"/>
      <c r="BM284" s="1004"/>
      <c r="BN284" s="1004"/>
      <c r="BO284" s="1004"/>
      <c r="BP284" s="1004"/>
      <c r="BQ284" s="1004"/>
      <c r="BR284" s="1004"/>
      <c r="BS284" s="1004"/>
      <c r="BT284" s="1004"/>
      <c r="BU284" s="1004"/>
      <c r="BV284" s="1004"/>
      <c r="BW284" s="1004"/>
      <c r="BX284" s="1004"/>
      <c r="BY284" s="1004"/>
      <c r="BZ284" s="1004"/>
      <c r="CA284" s="1004"/>
      <c r="CB284" s="1004"/>
      <c r="CC284" s="1004"/>
      <c r="CD284" s="1004"/>
      <c r="CE284" s="1004"/>
      <c r="CF284" s="1004"/>
      <c r="CG284" s="1003">
        <v>417793.4604930098</v>
      </c>
      <c r="CH284" s="1004"/>
      <c r="CI284" s="1004"/>
      <c r="CJ284" s="1004"/>
      <c r="CK284" s="1004"/>
      <c r="CL284" s="1004"/>
      <c r="CM284" s="1004"/>
      <c r="CN284" s="1004"/>
      <c r="CO284" s="1004"/>
      <c r="CP284" s="1004"/>
      <c r="CQ284" s="1004"/>
      <c r="CR284" s="1004"/>
      <c r="CS284" s="1004"/>
      <c r="CT284" s="1004"/>
      <c r="CU284" s="1004"/>
      <c r="CV284" s="1004"/>
      <c r="CW284" s="1004"/>
      <c r="CX284" s="1004"/>
      <c r="CY284" s="1004"/>
      <c r="CZ284" s="1004"/>
      <c r="DA284" s="1004"/>
      <c r="DB284" s="1004"/>
      <c r="DC284" s="1004"/>
      <c r="DD284" s="1004"/>
      <c r="DE284" s="1004"/>
      <c r="DF284" s="1004"/>
      <c r="DG284" s="1004"/>
      <c r="DH284" s="1004"/>
      <c r="DI284" s="1004"/>
      <c r="DJ284" s="1004"/>
      <c r="DK284" s="1004"/>
      <c r="DL284" s="1004"/>
      <c r="DM284" s="1004"/>
      <c r="DN284" s="1004"/>
      <c r="DO284" s="1004"/>
      <c r="DP284" s="1004"/>
      <c r="DQ284" s="1004"/>
      <c r="DR284" s="1004"/>
      <c r="DS284" s="1004"/>
      <c r="DT284" s="1004"/>
      <c r="DU284" s="1004"/>
      <c r="DV284" s="1004"/>
      <c r="DW284" s="1004"/>
      <c r="DX284" s="1004"/>
      <c r="DY284" s="1004"/>
      <c r="DZ284" s="1004"/>
      <c r="EA284" s="1004"/>
      <c r="EB284" s="1004"/>
      <c r="EC284" s="1004"/>
      <c r="ED284" s="1004"/>
      <c r="EE284" s="1004"/>
      <c r="EF284" s="1004"/>
      <c r="EG284" s="1004"/>
      <c r="EH284" s="1004"/>
      <c r="EI284" s="1004"/>
      <c r="EJ284" s="1004"/>
      <c r="EK284" s="1004"/>
      <c r="EL284" s="1004"/>
      <c r="EM284" s="1004"/>
      <c r="EN284" s="1004"/>
      <c r="EO284" s="1004"/>
      <c r="EP284" s="1004"/>
      <c r="EQ284" s="1004"/>
      <c r="ER284" s="1004"/>
      <c r="ES284" s="1004"/>
      <c r="ET284" s="1004"/>
      <c r="EU284" s="1004"/>
      <c r="EV284" s="1004"/>
      <c r="EW284" s="1004"/>
      <c r="EX284" s="1004"/>
      <c r="EY284" s="1004"/>
      <c r="EZ284" s="1004"/>
      <c r="FA284" s="1004"/>
      <c r="FB284" s="1004"/>
      <c r="FC284" s="1004"/>
      <c r="FD284" s="1004"/>
      <c r="FE284" s="1004"/>
      <c r="FF284" s="1004"/>
      <c r="FG284" s="1004"/>
      <c r="FH284" s="1004"/>
      <c r="FI284" s="1004"/>
      <c r="FJ284" s="1004"/>
      <c r="FK284" s="1004"/>
      <c r="FL284" s="1004"/>
      <c r="FM284" s="1004"/>
      <c r="FN284" s="1004"/>
      <c r="FO284" s="1004"/>
      <c r="FP284" s="1004"/>
      <c r="FQ284" s="1004"/>
      <c r="FR284" s="1004"/>
      <c r="FS284" s="1004"/>
      <c r="FT284" s="1004"/>
      <c r="FU284" s="1004"/>
      <c r="FV284" s="1004"/>
      <c r="FW284" s="1004"/>
      <c r="FX284" s="1004"/>
      <c r="FY284" s="1004"/>
      <c r="FZ284" s="1004"/>
      <c r="GA284" s="1004"/>
      <c r="GB284" s="1004"/>
      <c r="GC284" s="1004"/>
      <c r="GD284" s="1004"/>
      <c r="GE284" s="1004"/>
      <c r="GF284" s="1004"/>
      <c r="GG284" s="1004"/>
      <c r="GH284" s="1004"/>
      <c r="GI284" s="1004"/>
      <c r="GJ284" s="1004"/>
      <c r="GK284" s="1004"/>
      <c r="GL284" s="1004"/>
      <c r="GM284" s="1004"/>
      <c r="GN284" s="1004"/>
      <c r="GO284" s="1004"/>
      <c r="GP284" s="1004"/>
      <c r="GQ284" s="1004"/>
      <c r="GR284" s="1004"/>
      <c r="GS284" s="1004"/>
      <c r="GT284" s="1004"/>
      <c r="GU284" s="1004"/>
      <c r="GV284" s="1004"/>
      <c r="GW284" s="1004"/>
      <c r="GX284" s="1004"/>
      <c r="GY284" s="1004"/>
      <c r="GZ284" s="1004"/>
      <c r="HA284" s="1004"/>
      <c r="HB284" s="1004"/>
      <c r="HC284" s="1004"/>
      <c r="HD284" s="1004"/>
      <c r="HE284" s="1004"/>
      <c r="HF284" s="1004"/>
      <c r="HG284" s="1004"/>
      <c r="HH284" s="1004"/>
      <c r="HI284" s="1004"/>
      <c r="HJ284" s="1004"/>
      <c r="HK284" s="1004"/>
      <c r="HL284" s="1004"/>
      <c r="HM284" s="1004"/>
      <c r="HN284" s="1004"/>
      <c r="HO284" s="1004"/>
      <c r="HP284" s="1004"/>
      <c r="HQ284" s="1004"/>
      <c r="HR284" s="1004"/>
      <c r="HS284" s="1004"/>
      <c r="HT284" s="1004"/>
      <c r="HU284" s="1004"/>
      <c r="HV284" s="1004"/>
      <c r="HW284" s="1004"/>
      <c r="HX284" s="1004"/>
      <c r="HY284" s="1004"/>
      <c r="HZ284" s="1004"/>
      <c r="IA284" s="1004"/>
      <c r="IB284" s="1004"/>
      <c r="IC284" s="1004"/>
      <c r="ID284" s="1004"/>
      <c r="IE284" s="1004"/>
      <c r="IF284" s="1004"/>
      <c r="IG284" s="1004"/>
      <c r="IH284" s="1004"/>
      <c r="II284" s="1004"/>
      <c r="IJ284" s="1004"/>
      <c r="IK284" s="1004"/>
      <c r="IL284" s="1004"/>
      <c r="IM284" s="1004"/>
      <c r="IN284" s="1004"/>
      <c r="IO284" s="1004"/>
      <c r="IP284" s="1004"/>
      <c r="IQ284" s="1004"/>
      <c r="IR284" s="1004"/>
      <c r="IS284" s="1004"/>
      <c r="IT284" s="1004"/>
      <c r="IU284" s="1004"/>
      <c r="IV284" s="1004"/>
      <c r="IW284" s="1004"/>
      <c r="IX284" s="1004"/>
      <c r="IY284" s="1004"/>
      <c r="IZ284" s="1004"/>
      <c r="JA284" s="1004"/>
      <c r="JB284" s="1004"/>
      <c r="JC284" s="1004"/>
      <c r="JD284" s="1004"/>
      <c r="JE284" s="1004"/>
      <c r="JF284" s="1004"/>
      <c r="JG284" s="1004"/>
      <c r="JH284" s="1004"/>
      <c r="JI284" s="1004"/>
      <c r="JJ284" s="1004"/>
      <c r="JK284" s="1004"/>
      <c r="JL284" s="1004"/>
      <c r="JM284" s="1004"/>
      <c r="JN284" s="1004"/>
      <c r="JO284" s="1004"/>
      <c r="JP284" s="1004"/>
      <c r="JQ284" s="1004"/>
      <c r="JR284" s="1004"/>
      <c r="JS284" s="1004"/>
      <c r="JT284" s="1004"/>
      <c r="JU284" s="1004"/>
      <c r="JV284" s="1004"/>
      <c r="JW284" s="1004"/>
      <c r="JX284" s="1004"/>
      <c r="JY284" s="1004"/>
      <c r="JZ284" s="1004"/>
      <c r="KA284" s="1004"/>
      <c r="KB284" s="1004"/>
      <c r="KC284" s="1004"/>
      <c r="KD284" s="1004"/>
      <c r="KE284" s="1004"/>
      <c r="KF284" s="1004"/>
      <c r="KG284" s="1004"/>
      <c r="KH284" s="1004"/>
      <c r="KI284" s="1004"/>
      <c r="KJ284" s="1004"/>
      <c r="KK284" s="1004"/>
      <c r="KL284" s="1004"/>
      <c r="KM284" s="1004"/>
      <c r="KN284" s="1004"/>
      <c r="KO284" s="1004"/>
      <c r="KP284" s="1004"/>
      <c r="KQ284" s="1004"/>
      <c r="KR284" s="1004"/>
      <c r="KS284" s="1004"/>
      <c r="KT284" s="1004"/>
      <c r="KU284" s="1004"/>
      <c r="KV284" s="1004"/>
      <c r="KW284" s="1004"/>
      <c r="KX284" s="1004"/>
      <c r="KY284" s="1004"/>
      <c r="KZ284" s="1004"/>
      <c r="LA284" s="1004"/>
      <c r="LB284" s="1004"/>
      <c r="LC284" s="1004"/>
      <c r="LD284" s="1004"/>
      <c r="LE284" s="1004"/>
      <c r="LF284" s="1004"/>
      <c r="LG284" s="1004"/>
      <c r="LH284" s="1004"/>
      <c r="LI284" s="1004"/>
      <c r="LJ284" s="1004"/>
      <c r="LK284" s="1004"/>
      <c r="LL284" s="1004"/>
      <c r="LM284" s="1004"/>
      <c r="LN284" s="1004"/>
      <c r="LO284" s="1004"/>
      <c r="LP284" s="1004"/>
      <c r="LQ284" s="1004"/>
      <c r="LR284" s="1004"/>
      <c r="LS284" s="1004"/>
      <c r="LT284" s="1004"/>
      <c r="LU284" s="1004"/>
      <c r="LV284" s="1004"/>
      <c r="LW284" s="1004"/>
      <c r="LX284" s="1004"/>
      <c r="LY284" s="1004"/>
      <c r="LZ284" s="1004"/>
      <c r="MA284" s="1004"/>
      <c r="MB284" s="1004"/>
      <c r="MC284" s="1004"/>
      <c r="MD284" s="1004"/>
      <c r="ME284" s="1004"/>
      <c r="MF284" s="1004"/>
      <c r="MG284" s="1004"/>
      <c r="MH284" s="1004"/>
      <c r="MI284" s="1004"/>
      <c r="MJ284" s="1004"/>
      <c r="MK284" s="1004"/>
      <c r="ML284" s="1004"/>
      <c r="MM284" s="1004"/>
      <c r="MN284" s="1004"/>
      <c r="MO284" s="1004"/>
      <c r="MP284" s="1004"/>
      <c r="MQ284" s="1004"/>
      <c r="MR284" s="1004"/>
      <c r="MS284" s="1004"/>
      <c r="MT284" s="1004"/>
      <c r="MU284" s="1004"/>
      <c r="MV284" s="1004"/>
      <c r="MW284" s="1004"/>
      <c r="MX284" s="1004"/>
      <c r="MY284" s="1004"/>
      <c r="MZ284" s="1004"/>
      <c r="NA284" s="1004"/>
      <c r="NB284" s="1004"/>
      <c r="NC284" s="1004"/>
      <c r="ND284" s="1004"/>
      <c r="NE284" s="1004"/>
      <c r="NF284" s="1004"/>
      <c r="NG284" s="1004"/>
      <c r="NH284" s="1004"/>
      <c r="NI284" s="1004"/>
      <c r="NJ284" s="1004"/>
      <c r="NK284" s="1004"/>
      <c r="NL284" s="1004"/>
      <c r="NM284" s="1004"/>
      <c r="NN284" s="1004"/>
      <c r="NO284" s="1004"/>
      <c r="NP284" s="1004"/>
      <c r="NQ284" s="1004"/>
      <c r="NR284" s="1004"/>
      <c r="NS284" s="1004"/>
      <c r="NT284" s="1004"/>
      <c r="NU284" s="1004"/>
      <c r="NV284" s="1004"/>
      <c r="NW284" s="1004"/>
      <c r="NX284" s="1004"/>
      <c r="NY284" s="1004"/>
      <c r="NZ284" s="1004"/>
      <c r="OA284" s="1004"/>
      <c r="OB284" s="1004"/>
      <c r="OC284" s="1004"/>
      <c r="OD284" s="1004"/>
      <c r="OE284" s="1004"/>
      <c r="OF284" s="1004"/>
      <c r="OG284" s="1004"/>
      <c r="OH284" s="1004"/>
      <c r="OI284" s="1004"/>
      <c r="OJ284" s="1004"/>
      <c r="OK284" s="1004"/>
      <c r="OL284" s="1004"/>
      <c r="OM284" s="1004"/>
      <c r="ON284" s="1004"/>
      <c r="OO284" s="1004"/>
      <c r="OP284" s="1004"/>
      <c r="OQ284" s="1004"/>
      <c r="OR284" s="1004"/>
      <c r="OS284" s="1004"/>
      <c r="OT284" s="1004"/>
      <c r="OU284" s="1004"/>
      <c r="OV284" s="1004"/>
      <c r="OW284" s="1004"/>
      <c r="OX284" s="1004"/>
      <c r="OY284" s="1004"/>
      <c r="OZ284" s="1004"/>
      <c r="PA284" s="1004"/>
      <c r="PB284" s="1004"/>
      <c r="PC284" s="1004"/>
      <c r="PD284" s="1004"/>
      <c r="PE284" s="1004"/>
      <c r="PF284" s="1004"/>
      <c r="PG284" s="1004"/>
      <c r="PH284" s="1004"/>
      <c r="PI284" s="1004"/>
      <c r="PJ284" s="1004"/>
      <c r="PK284" s="1004"/>
      <c r="PL284" s="1004"/>
      <c r="PM284" s="1004"/>
      <c r="PN284" s="1004"/>
      <c r="PO284" s="1004"/>
      <c r="PP284" s="1004"/>
      <c r="PQ284" s="1004"/>
      <c r="PR284" s="1004"/>
      <c r="PS284" s="1004"/>
      <c r="PT284" s="1004"/>
      <c r="PU284" s="1004"/>
      <c r="PV284" s="1004"/>
      <c r="PW284" s="1004"/>
      <c r="PX284" s="1004"/>
      <c r="PY284" s="1004"/>
      <c r="PZ284" s="1004"/>
      <c r="QA284" s="1004"/>
      <c r="QB284" s="1004"/>
      <c r="QC284" s="1004"/>
      <c r="QD284" s="1004"/>
      <c r="QE284" s="1004"/>
      <c r="QF284" s="1004"/>
      <c r="QG284" s="1004"/>
      <c r="QH284" s="1004"/>
      <c r="QI284" s="1004"/>
      <c r="QJ284" s="1004"/>
      <c r="QK284" s="1004"/>
      <c r="QL284" s="1004"/>
      <c r="QM284" s="1004"/>
      <c r="QN284" s="1004"/>
      <c r="QO284" s="1004"/>
      <c r="QP284" s="1004"/>
      <c r="QQ284" s="1004"/>
      <c r="QR284" s="1004"/>
      <c r="QS284" s="1004"/>
      <c r="QT284" s="1004"/>
      <c r="QU284" s="1004"/>
      <c r="QV284" s="1004"/>
      <c r="QW284" s="1004"/>
      <c r="QX284" s="1004"/>
      <c r="QY284" s="1004"/>
      <c r="QZ284" s="1004"/>
      <c r="RA284" s="1004"/>
      <c r="RB284" s="1004"/>
      <c r="RC284" s="1004"/>
      <c r="RD284" s="1004"/>
      <c r="RE284" s="1004"/>
      <c r="RF284" s="1004"/>
      <c r="RG284" s="1004"/>
      <c r="RH284" s="1004"/>
      <c r="RI284" s="1004"/>
      <c r="RL284" s="422"/>
      <c r="RM284" s="422"/>
      <c r="RP284" s="422"/>
      <c r="RQ284" s="456">
        <v>0.5</v>
      </c>
      <c r="RR284" s="456">
        <v>0.5</v>
      </c>
      <c r="RS284" s="456">
        <v>0.5</v>
      </c>
      <c r="RT284" s="537">
        <v>0.45</v>
      </c>
      <c r="RU284" s="456">
        <f t="shared" si="1104" aca="1" ca="1"/>
        <v>0.45</v>
      </c>
      <c r="RV284" s="456">
        <v>0.45</v>
      </c>
      <c r="RW284" s="456">
        <v>0.45</v>
      </c>
      <c r="RX284" s="456">
        <f t="shared" si="943" aca="1" ca="1"/>
        <v>0.45</v>
      </c>
      <c r="RY284" s="456">
        <f t="shared" si="943" aca="1" ca="1"/>
        <v>0.45</v>
      </c>
      <c r="RZ284" s="456">
        <f t="shared" si="943" aca="1" ca="1"/>
        <v>0.45</v>
      </c>
      <c r="SA284" s="456">
        <f t="shared" si="1027" aca="1" ca="1"/>
        <v>0.45</v>
      </c>
      <c r="SB284" s="456">
        <f t="shared" si="1027" aca="1" ca="1"/>
        <v>0.45</v>
      </c>
      <c r="SC284" s="456">
        <f t="shared" si="1079" aca="1" ca="1"/>
        <v>0.45</v>
      </c>
      <c r="SD284" s="456">
        <f t="shared" si="1079" aca="1" ca="1"/>
        <v>0.45</v>
      </c>
      <c r="SE284" s="456">
        <f t="shared" si="1079" aca="1" ca="1"/>
        <v>0.45</v>
      </c>
      <c r="SF284" s="456">
        <f t="shared" si="1079" aca="1" ca="1"/>
        <v>0.45</v>
      </c>
      <c r="SG284" s="148"/>
      <c r="SH284" s="148"/>
      <c r="SI284" s="428"/>
      <c r="SJ284" s="428"/>
      <c r="SK284" s="428"/>
      <c r="SL284" s="423"/>
      <c r="SM284" s="423"/>
      <c r="SO284" s="408"/>
      <c r="SP284" s="408"/>
      <c r="SQ284" s="408"/>
      <c r="SS284" s="410"/>
    </row>
    <row r="285" ht="14.15" customHeight="1">
      <c r="A285" s="408" t="s">
        <v>970</v>
      </c>
      <c r="B285" s="408" t="s">
        <v>971</v>
      </c>
      <c r="H285" s="429" t="s">
        <v>970</v>
      </c>
      <c r="I285" s="332" t="s">
        <v>971</v>
      </c>
      <c r="J285" s="332" t="s">
        <v>904</v>
      </c>
      <c r="K285" s="332" t="s">
        <v>666</v>
      </c>
      <c r="L285" s="332" t="s">
        <v>684</v>
      </c>
      <c r="M285" s="980" t="s">
        <v>686</v>
      </c>
      <c r="N285" s="332" t="s">
        <v>687</v>
      </c>
      <c r="O285" s="332" t="s">
        <v>688</v>
      </c>
      <c r="P285" s="333">
        <v>13</v>
      </c>
      <c r="Q285" s="333">
        <v>1</v>
      </c>
      <c r="R285" s="392">
        <v>0.00285</v>
      </c>
      <c r="S285" s="747">
        <f t="shared" si="1077" aca="1" ca="1"/>
        <v>0.45</v>
      </c>
      <c r="T285" s="430" t="s">
        <v>981</v>
      </c>
      <c r="U285" s="1039"/>
      <c r="V285" s="1005">
        <v>22.37200988710433</v>
      </c>
      <c r="W285" s="1005">
        <f ref="W285:CH285" t="shared" si="1123" aca="1" ca="1">W283/AVERAGE(W278:AC278)</f>
        <v>2147.78441928307</v>
      </c>
      <c r="X285" s="1005">
        <f t="shared" si="1123" aca="1" ca="1"/>
        <v>2183.6016517699118</v>
      </c>
      <c r="Y285" s="1005">
        <f t="shared" si="1123" aca="1" ca="1"/>
        <v>2222.4874969482394</v>
      </c>
      <c r="Z285" s="1005">
        <f t="shared" si="1123" aca="1" ca="1"/>
        <v>1790.817389130373</v>
      </c>
      <c r="AA285" s="1005">
        <f t="shared" si="1123" aca="1" ca="1"/>
        <v>1499.529832665209</v>
      </c>
      <c r="AB285" s="1005">
        <f t="shared" si="1123" aca="1" ca="1"/>
        <v>1275.6514012309196</v>
      </c>
      <c r="AC285" s="1005">
        <f t="shared" si="1123" aca="1" ca="1"/>
        <v>1274.7358864928717</v>
      </c>
      <c r="AD285" s="1005">
        <f t="shared" si="1123" aca="1" ca="1"/>
        <v>1273.8866636666503</v>
      </c>
      <c r="AE285" s="1005">
        <f t="shared" si="1123" aca="1" ca="1"/>
        <v>1260.035140076994</v>
      </c>
      <c r="AF285" s="1005">
        <f t="shared" si="1123" aca="1" ca="1"/>
        <v>1246.4139688202392</v>
      </c>
      <c r="AG285" s="1005">
        <f t="shared" si="1123" aca="1" ca="1"/>
        <v>1233.0250050524767</v>
      </c>
      <c r="AH285" s="1005">
        <f t="shared" si="1123" aca="1" ca="1"/>
        <v>1219.880410390966</v>
      </c>
      <c r="AI285" s="1005">
        <f t="shared" si="1123" aca="1" ca="1"/>
        <v>1218.7498553173555</v>
      </c>
      <c r="AJ285" s="1005">
        <f t="shared" si="1123" aca="1" ca="1"/>
        <v>1182.782403884298</v>
      </c>
      <c r="AK285" s="1005">
        <f t="shared" si="1123" aca="1" ca="1"/>
        <v>1148.8033354910751</v>
      </c>
      <c r="AL285" s="1005">
        <f t="shared" si="1123" aca="1" ca="1"/>
        <v>1187.5736387205636</v>
      </c>
      <c r="AM285" s="1005">
        <f t="shared" si="1123" aca="1" ca="1"/>
        <v>1229.2015665847748</v>
      </c>
      <c r="AN285" s="1005">
        <f t="shared" si="1123" aca="1" ca="1"/>
        <v>1273.9668609591574</v>
      </c>
      <c r="AO285" s="1005">
        <f t="shared" si="1123" aca="1" ca="1"/>
        <v>1267.6585416684416</v>
      </c>
      <c r="AP285" s="1005">
        <f t="shared" si="1123" aca="1" ca="1"/>
        <v>1236.5506599386674</v>
      </c>
      <c r="AQ285" s="1005">
        <f t="shared" si="1123" aca="1" ca="1"/>
        <v>1307.6858481792246</v>
      </c>
      <c r="AR285" s="1005">
        <f t="shared" si="1123" aca="1" ca="1"/>
        <v>1388.176958981695</v>
      </c>
      <c r="AS285" s="1005">
        <f t="shared" si="1123" aca="1" ca="1"/>
        <v>1409.71663224195</v>
      </c>
      <c r="AT285" s="1005">
        <f t="shared" si="1123" aca="1" ca="1"/>
        <v>1502.0329545767572</v>
      </c>
      <c r="AU285" s="1005">
        <f t="shared" si="1123" aca="1" ca="1"/>
        <v>1526.9016044019515</v>
      </c>
      <c r="AV285" s="1005">
        <f t="shared" si="1123" aca="1" ca="1"/>
        <v>1727.9618834064936</v>
      </c>
      <c r="AW285" s="1005">
        <f t="shared" si="1123" aca="1" ca="1"/>
        <v>1926.4799853859001</v>
      </c>
      <c r="AX285" s="1005">
        <f t="shared" si="1123" aca="1" ca="1"/>
        <v>2144.3349009972458</v>
      </c>
      <c r="AY285" s="1005">
        <f t="shared" si="1123" aca="1" ca="1"/>
        <v>2326.4087914408715</v>
      </c>
      <c r="AZ285" s="1005">
        <f t="shared" si="1123" aca="1" ca="1"/>
        <v>2366.257328710847</v>
      </c>
      <c r="BA285" s="1005">
        <f t="shared" si="1123" aca="1" ca="1"/>
        <v>2406.9075333045294</v>
      </c>
      <c r="BB285" s="1005">
        <f t="shared" si="1123" aca="1" ca="1"/>
        <v>2449.6221938621534</v>
      </c>
      <c r="BC285" s="1005">
        <f t="shared" si="1123" aca="1" ca="1"/>
        <v>2493.310721367196</v>
      </c>
      <c r="BD285" s="1005">
        <f t="shared" si="1123" aca="1" ca="1"/>
        <v>2539.114645608873</v>
      </c>
      <c r="BE285" s="1005">
        <f t="shared" si="1123" aca="1" ca="1"/>
        <v>2586.5835988750723</v>
      </c>
      <c r="BF285" s="1005">
        <f t="shared" si="1123" aca="1" ca="1"/>
        <v>2635.7045882876496</v>
      </c>
      <c r="BG285" s="1005">
        <f t="shared" si="1123" aca="1" ca="1"/>
        <v>2652.293783757672</v>
      </c>
      <c r="BH285" s="1005">
        <f t="shared" si="1123" aca="1" ca="1"/>
        <v>2728.1698503963125</v>
      </c>
      <c r="BI285" s="1005">
        <f t="shared" si="1123" aca="1" ca="1"/>
        <v>2745.919160034826</v>
      </c>
      <c r="BJ285" s="1005">
        <f t="shared" si="1123" aca="1" ca="1"/>
        <v>2827.40407472546</v>
      </c>
      <c r="BK285" s="1005">
        <f t="shared" si="1123" aca="1" ca="1"/>
        <v>2846.7194797346688</v>
      </c>
      <c r="BL285" s="1005">
        <f t="shared" si="1123" aca="1" ca="1"/>
        <v>2934.9665586256087</v>
      </c>
      <c r="BM285" s="1005">
        <f t="shared" si="1123" aca="1" ca="1"/>
        <v>2991.566007701547</v>
      </c>
      <c r="BN285" s="1005">
        <f t="shared" si="1123" aca="1" ca="1"/>
        <v>3759.318659920321</v>
      </c>
      <c r="BO285" s="1005">
        <f t="shared" si="1123" aca="1" ca="1"/>
        <v>4185.226407976885</v>
      </c>
      <c r="BP285" s="1005">
        <f t="shared" si="1123" aca="1" ca="1"/>
        <v>5346.972072846153</v>
      </c>
      <c r="BQ285" s="1005">
        <f t="shared" si="1123" aca="1" ca="1"/>
        <v>6254.072668872992</v>
      </c>
      <c r="BR285" s="1005">
        <f t="shared" si="1123" aca="1" ca="1"/>
        <v>9257.595524092465</v>
      </c>
      <c r="BS285" s="1005">
        <f t="shared" si="1123" aca="1" ca="1"/>
        <v>12370.415281340023</v>
      </c>
      <c r="BT285" s="1005">
        <f t="shared" si="1123" aca="1" ca="1"/>
        <v>30302.295334736096</v>
      </c>
      <c r="BU285" s="1005">
        <f t="shared" si="1123" aca="1" ca="1"/>
        <v>20179.712876958503</v>
      </c>
      <c r="BV285" s="1005">
        <f t="shared" si="1123" aca="1" ca="1"/>
        <v>20177.387315119067</v>
      </c>
      <c r="BW285" s="1005">
        <f t="shared" si="1123" aca="1" ca="1"/>
        <v>20145.499436573486</v>
      </c>
      <c r="BX285" s="1005">
        <f t="shared" si="1123" aca="1" ca="1"/>
        <v>20143.16706353867</v>
      </c>
      <c r="BY285" s="1005">
        <f t="shared" si="1123" aca="1" ca="1"/>
        <v>30257.548725849778</v>
      </c>
      <c r="BZ285" s="1005">
        <f t="shared" si="1123" aca="1" ca="1"/>
        <v>20246.844828199057</v>
      </c>
      <c r="CA285" s="1005">
        <f t="shared" si="1123" aca="1" ca="1"/>
        <v>20244.50193518379</v>
      </c>
      <c r="CB285" s="1005">
        <f t="shared" si="1123" aca="1" ca="1"/>
        <v>30429.086987002018</v>
      </c>
      <c r="CC285" s="1005">
        <f t="shared" si="1123" aca="1" ca="1"/>
        <v>20252.197880079093</v>
      </c>
      <c r="CD285" s="1005">
        <f t="shared" si="1123" aca="1" ca="1"/>
        <v>30436.904790236367</v>
      </c>
      <c r="CE285" s="1005">
        <f t="shared" si="1123" aca="1" ca="1"/>
        <v>11043.002930329276</v>
      </c>
      <c r="CF285" s="1005">
        <f t="shared" si="1123" aca="1" ca="1"/>
        <v>7589.079871036662</v>
      </c>
      <c r="CG285" s="1005">
        <f t="shared" si="1123" aca="1" ca="1"/>
        <v>6385.189770113591</v>
      </c>
      <c r="CH285" s="1005">
        <f t="shared" si="1123" aca="1" ca="1"/>
        <v>26.740860960858512</v>
      </c>
      <c r="CI285" s="1005">
        <f ref="CI285:ET285" t="shared" si="1124" aca="1" ca="1">CI283/AVERAGE(CI278:CO278)</f>
        <v>19.376827471971367</v>
      </c>
      <c r="CJ285" s="1005">
        <f t="shared" si="1124" aca="1" ca="1"/>
        <v>17.250194462899515</v>
      </c>
      <c r="CK285" s="1005">
        <f t="shared" si="1124" aca="1" ca="1"/>
        <v>12.111844760318208</v>
      </c>
      <c r="CL285" s="1005">
        <f t="shared" si="1124" aca="1" ca="1"/>
        <v>10.421693683527975</v>
      </c>
      <c r="CM285" s="1005">
        <f t="shared" si="1124" aca="1" ca="1"/>
        <v>8.686736808400186</v>
      </c>
      <c r="CN285" s="1005">
        <f t="shared" si="1124" aca="1" ca="1"/>
        <v>7.292759203752257</v>
      </c>
      <c r="CO285" s="1005">
        <f t="shared" si="1124" aca="1" ca="1"/>
        <v>6.92037323804288</v>
      </c>
      <c r="CP285" s="1005">
        <f t="shared" si="1124" aca="1" ca="1"/>
        <v>7.233156166966165</v>
      </c>
      <c r="CQ285" s="1005">
        <f t="shared" si="1124" aca="1" ca="1"/>
        <v>5.27765290305605</v>
      </c>
      <c r="CR285" s="1005">
        <f t="shared" si="1124" aca="1" ca="1"/>
        <v>3.941519138847331</v>
      </c>
      <c r="CS285" s="1005">
        <f t="shared" si="1124" aca="1" ca="1"/>
        <v>2.5347500965420027</v>
      </c>
      <c r="CT285" s="1005">
        <f t="shared" si="1124" aca="1" ca="1"/>
        <v>1.0511210394098351</v>
      </c>
      <c r="CU285" s="1005">
        <f t="shared" si="1124" aca="1" ca="1"/>
        <v>1.0805736979107088</v>
      </c>
      <c r="CV285" s="1005">
        <f t="shared" si="1124" aca="1" ca="1"/>
        <v>0.9005006831326398</v>
      </c>
      <c r="CW285" s="1005">
        <f t="shared" si="1124" aca="1" ca="1"/>
        <v>-0.2233877049805982</v>
      </c>
      <c r="CX285" s="1005">
        <f t="shared" si="1124" aca="1" ca="1"/>
        <v>-1.20183101541928</v>
      </c>
      <c r="CY285" s="1005">
        <f t="shared" si="1124" aca="1" ca="1"/>
        <v>-2.1387211691081855</v>
      </c>
      <c r="CZ285" s="1005">
        <f t="shared" si="1124" aca="1" ca="1"/>
        <v>-3.0404499598119705</v>
      </c>
      <c r="DA285" s="1005">
        <f t="shared" si="1124" aca="1" ca="1"/>
        <v>-3.9087026322663725</v>
      </c>
      <c r="DB285" s="1005">
        <f t="shared" si="1124" aca="1" ca="1"/>
        <v>-4.745247798491438</v>
      </c>
      <c r="DC285" s="1005">
        <f t="shared" si="1124" aca="1" ca="1"/>
        <v>-5.792935647618227</v>
      </c>
      <c r="DD285" s="1005">
        <f t="shared" si="1124" aca="1" ca="1"/>
        <v>-6.845212976557415</v>
      </c>
      <c r="DE285" s="1005">
        <f t="shared" si="1124" aca="1" ca="1"/>
        <v>-7.912713711944726</v>
      </c>
      <c r="DF285" s="1005">
        <f t="shared" si="1124" aca="1" ca="1"/>
        <v>-10.568844604467344</v>
      </c>
      <c r="DG285" s="1005">
        <f t="shared" si="1124" aca="1" ca="1"/>
        <v>-14.376219230446376</v>
      </c>
      <c r="DH285" s="1005">
        <f t="shared" si="1124" aca="1" ca="1"/>
        <v>-20.291475748520057</v>
      </c>
      <c r="DI285" s="1005">
        <f t="shared" si="1124" aca="1" ca="1"/>
        <v>-22.786900667512054</v>
      </c>
      <c r="DJ285" s="1005">
        <f t="shared" si="1124" aca="1" ca="1"/>
        <v>-24.53118146035764</v>
      </c>
      <c r="DK285" s="1005">
        <f t="shared" si="1124" aca="1" ca="1"/>
        <v>-26.26612742710767</v>
      </c>
      <c r="DL285" s="1005">
        <f t="shared" si="1124" aca="1" ca="1"/>
        <v>-26.95752691309776</v>
      </c>
      <c r="DM285" s="1005">
        <f t="shared" si="1124" aca="1" ca="1"/>
        <v>-21.913028673560746</v>
      </c>
      <c r="DN285" s="1005">
        <f t="shared" si="1124" aca="1" ca="1"/>
        <v>-18.140254298884518</v>
      </c>
      <c r="DO285" s="1005">
        <f t="shared" si="1124" aca="1" ca="1"/>
        <v>-16.507532874239054</v>
      </c>
      <c r="DP285" s="1005">
        <f t="shared" si="1124" aca="1" ca="1"/>
        <v>-17.808973260417094</v>
      </c>
      <c r="DQ285" s="1005">
        <f t="shared" si="1124" aca="1" ca="1"/>
        <v>-19.356013043480864</v>
      </c>
      <c r="DR285" s="1005">
        <f t="shared" si="1124" aca="1" ca="1"/>
        <v>-20.143445209812793</v>
      </c>
      <c r="DS285" s="1005">
        <f t="shared" si="1124" aca="1" ca="1"/>
        <v>-20.598253315257985</v>
      </c>
      <c r="DT285" s="1005">
        <f t="shared" si="1124" aca="1" ca="1"/>
        <v>-21.35106514176976</v>
      </c>
      <c r="DU285" s="1005">
        <f t="shared" si="1124" aca="1" ca="1"/>
        <v>-22.40738216530087</v>
      </c>
      <c r="DV285" s="1005">
        <f t="shared" si="1124" aca="1" ca="1"/>
        <v>-23.364034762516624</v>
      </c>
      <c r="DW285" s="1005">
        <f t="shared" si="1124" aca="1" ca="1"/>
        <v>-23.900879327693435</v>
      </c>
      <c r="DX285" s="1005">
        <f t="shared" si="1124" aca="1" ca="1"/>
        <v>-24.40958674118778</v>
      </c>
      <c r="DY285" s="1005">
        <f t="shared" si="1124" ca="1"/>
        <v>-25.644411261772454</v>
      </c>
      <c r="DZ285" s="1005">
        <f t="shared" si="1124" ca="1"/>
        <v>-26.82595129689361</v>
      </c>
      <c r="EA285" s="1005">
        <f t="shared" si="1124" ca="1"/>
        <v>-27.38627388552454</v>
      </c>
      <c r="EB285" s="1005">
        <f t="shared" si="1124" ca="1"/>
        <v>-28.127708566817407</v>
      </c>
      <c r="EC285" s="1005">
        <f t="shared" si="1124" ca="1"/>
        <v>-28.85603171940207</v>
      </c>
      <c r="ED285" s="1005">
        <f t="shared" si="1124" ca="1"/>
        <v>-29.571228578179596</v>
      </c>
      <c r="EE285" s="1005">
        <f t="shared" si="1124" ca="1"/>
        <v>-42.85736604955282</v>
      </c>
      <c r="EF285" s="1005">
        <f t="shared" si="1124" ca="1"/>
        <v>-45.06382291245704</v>
      </c>
      <c r="EG285" s="1005">
        <f t="shared" si="1124" ca="1"/>
        <v>-47.495546675809365</v>
      </c>
      <c r="EH285" s="1005">
        <f t="shared" si="1124" ca="1"/>
        <v>-57.7472941034111</v>
      </c>
      <c r="EI285" s="1005">
        <f t="shared" si="1124" ca="1"/>
        <v>-72.01417662810364</v>
      </c>
      <c r="EJ285" s="1005">
        <f t="shared" si="1124" ca="1"/>
        <v>-77.50011535179205</v>
      </c>
      <c r="EK285" s="1005">
        <f t="shared" si="1124" ca="1"/>
        <v>-83.61396552976959</v>
      </c>
      <c r="EL285" s="1005">
        <f t="shared" si="1124" ca="1"/>
        <v>-90.04106924796702</v>
      </c>
      <c r="EM285" s="1005">
        <f t="shared" si="1124" ca="1"/>
        <v>-81.46745628650861</v>
      </c>
      <c r="EN285" s="1005">
        <f t="shared" si="1124" ca="1"/>
        <v>-73.44686793016179</v>
      </c>
      <c r="EO285" s="1005">
        <f t="shared" si="1124" ca="1"/>
        <v>-58.335877007575014</v>
      </c>
      <c r="EP285" s="1005">
        <f t="shared" si="1124" ca="1"/>
        <v>-49.12300705639094</v>
      </c>
      <c r="EQ285" s="1005">
        <f t="shared" si="1124" ca="1"/>
        <v>-46.82589925885574</v>
      </c>
      <c r="ER285" s="1005">
        <f t="shared" si="1124" ca="1"/>
        <v>-44.796390589389766</v>
      </c>
      <c r="ES285" s="1005">
        <f t="shared" si="1124" ca="1"/>
        <v>-43.36695823714036</v>
      </c>
      <c r="ET285" s="1005">
        <f t="shared" si="1124" ca="1"/>
        <v>-45.57848043397086</v>
      </c>
      <c r="EU285" s="1005">
        <f ref="EU285:HF285" t="shared" si="1125" ca="1">EU283/AVERAGE(EU278:FA278)</f>
        <v>-47.915469593508014</v>
      </c>
      <c r="EV285" s="1005">
        <f t="shared" si="1125" ca="1"/>
        <v>-50.38562747610177</v>
      </c>
      <c r="EW285" s="1005">
        <f t="shared" si="1125" ca="1"/>
        <v>-53.004898956528976</v>
      </c>
      <c r="EX285" s="1005">
        <f t="shared" si="1125" ca="1"/>
        <v>-55.78608832109224</v>
      </c>
      <c r="EY285" s="1005">
        <f t="shared" si="1125" ca="1"/>
        <v>-58.73941026154557</v>
      </c>
      <c r="EZ285" s="1005">
        <f t="shared" si="1125" ca="1"/>
        <v>-61.65405567756892</v>
      </c>
      <c r="FA285" s="1005">
        <f t="shared" si="1125" ca="1"/>
        <v>-61.39807432127396</v>
      </c>
      <c r="FB285" s="1005">
        <f t="shared" si="1125" ca="1"/>
        <v>-61.15575819051987</v>
      </c>
      <c r="FC285" s="1005">
        <f t="shared" si="1125" ca="1"/>
        <v>-60.92324592645024</v>
      </c>
      <c r="FD285" s="1005">
        <f t="shared" si="1125" ca="1"/>
        <v>-60.69510448789221</v>
      </c>
      <c r="FE285" s="1005">
        <f t="shared" si="1125" ca="1"/>
        <v>-60.479073608437886</v>
      </c>
      <c r="FF285" s="1005">
        <f t="shared" si="1125" ca="1"/>
        <v>-60.26752197897651</v>
      </c>
      <c r="FG285" s="1005">
        <f t="shared" si="1125" ca="1"/>
        <v>-60.19192731977955</v>
      </c>
      <c r="FH285" s="1005">
        <f t="shared" si="1125" ca="1"/>
        <v>-61.4125108501469</v>
      </c>
      <c r="FI285" s="1005">
        <f t="shared" si="1125" ca="1"/>
        <v>-62.63697589920445</v>
      </c>
      <c r="FJ285" s="1005">
        <f t="shared" si="1125" ca="1"/>
        <v>-63.87404706272486</v>
      </c>
      <c r="FK285" s="1005">
        <f t="shared" si="1125" ca="1"/>
        <v>-65.12280711767934</v>
      </c>
      <c r="FL285" s="1005">
        <f t="shared" si="1125" ca="1"/>
        <v>-66.37565293631299</v>
      </c>
      <c r="FM285" s="1005">
        <f t="shared" si="1125" ca="1"/>
        <v>-67.6393557299022</v>
      </c>
      <c r="FN285" s="1005">
        <f t="shared" si="1125" ca="1"/>
        <v>-68.88784552514585</v>
      </c>
      <c r="FO285" s="1005">
        <f t="shared" si="1125" ca="1"/>
        <v>-68.21858732799146</v>
      </c>
      <c r="FP285" s="1005">
        <f t="shared" si="1125" ca="1"/>
        <v>-67.58423998684361</v>
      </c>
      <c r="FQ285" s="1005">
        <f t="shared" si="1125" ca="1"/>
        <v>-66.97574774991163</v>
      </c>
      <c r="FR285" s="1005">
        <f t="shared" si="1125" ca="1"/>
        <v>-66.39538860900987</v>
      </c>
      <c r="FS285" s="1005">
        <f t="shared" si="1125" ca="1"/>
        <v>-65.84240505285513</v>
      </c>
      <c r="FT285" s="1005">
        <f t="shared" si="1125" ca="1"/>
        <v>-65.31361569640357</v>
      </c>
      <c r="FU285" s="1005">
        <f t="shared" si="1125" ca="1"/>
        <v>-64.95255699637214</v>
      </c>
      <c r="FV285" s="1005">
        <f t="shared" si="1125" ca="1"/>
        <v>-66.43987239348999</v>
      </c>
      <c r="FW285" s="1005">
        <f t="shared" si="1125" ca="1"/>
        <v>-67.95049135152337</v>
      </c>
      <c r="FX285" s="1005">
        <f t="shared" si="1125" ca="1"/>
        <v>-69.48428838805303</v>
      </c>
      <c r="FY285" s="1005">
        <f t="shared" si="1125" ca="1"/>
        <v>-71.03746438487809</v>
      </c>
      <c r="FZ285" s="1005">
        <f t="shared" si="1125" ca="1"/>
        <v>-72.61694697416577</v>
      </c>
      <c r="GA285" s="1005">
        <f t="shared" si="1125" ca="1"/>
        <v>-74.22009857921606</v>
      </c>
      <c r="GB285" s="1005">
        <f t="shared" si="1125" ca="1"/>
        <v>-75.78750406103498</v>
      </c>
      <c r="GC285" s="1005">
        <f t="shared" si="1125" ca="1"/>
        <v>-77.21429201085398</v>
      </c>
      <c r="GD285" s="1005">
        <f t="shared" si="1125" ca="1"/>
        <v>-78.65067602203604</v>
      </c>
      <c r="GE285" s="1005">
        <f t="shared" si="1125" ca="1"/>
        <v>-80.10477215592078</v>
      </c>
      <c r="GF285" s="1005">
        <f t="shared" si="1125" ca="1"/>
        <v>-81.58139990971686</v>
      </c>
      <c r="GG285" s="1005">
        <f t="shared" si="1125" ca="1"/>
        <v>-83.09402696753604</v>
      </c>
      <c r="GH285" s="1005">
        <f t="shared" si="1125" ca="1"/>
        <v>-84.62420550472169</v>
      </c>
      <c r="GI285" s="1005">
        <f t="shared" si="1125" ca="1"/>
        <v>-88.65057951522637</v>
      </c>
      <c r="GJ285" s="1005">
        <f t="shared" si="1125" ca="1"/>
        <v>-86.17923307849185</v>
      </c>
      <c r="GK285" s="1005">
        <f t="shared" si="1125" ca="1"/>
        <v>-88.67906321496268</v>
      </c>
      <c r="GL285" s="1005">
        <f t="shared" si="1125" ca="1"/>
        <v>-86.260104640738</v>
      </c>
      <c r="GM285" s="1005">
        <f t="shared" si="1125" ca="1"/>
        <v>-88.69900289610281</v>
      </c>
      <c r="GN285" s="1005">
        <f t="shared" si="1125" ca="1"/>
        <v>-86.30458434164613</v>
      </c>
      <c r="GO285" s="1005">
        <f t="shared" si="1125" ca="1"/>
        <v>-88.47832018936673</v>
      </c>
      <c r="GP285" s="1005">
        <f t="shared" si="1125" ca="1"/>
        <v>-84.1899149350011</v>
      </c>
      <c r="GQ285" s="1005">
        <f t="shared" si="1125" ca="1"/>
        <v>-86.28183887177485</v>
      </c>
      <c r="GR285" s="1005">
        <f t="shared" si="1125" ca="1"/>
        <v>-84.3569773327953</v>
      </c>
      <c r="GS285" s="1005">
        <f t="shared" si="1125" ca="1"/>
        <v>-86.40747935537223</v>
      </c>
      <c r="GT285" s="1005">
        <f t="shared" si="1125" ca="1"/>
        <v>-84.51726849674768</v>
      </c>
      <c r="GU285" s="1005">
        <f t="shared" si="1125" ca="1"/>
        <v>-86.52795298382993</v>
      </c>
      <c r="GV285" s="1005">
        <f t="shared" si="1125" ca="1"/>
        <v>-98.55093057494551</v>
      </c>
      <c r="GW285" s="1005">
        <f t="shared" si="1125" ca="1"/>
        <v>-121.63893191733526</v>
      </c>
      <c r="GX285" s="1005">
        <f t="shared" si="1125" ca="1"/>
        <v>-153.79866489666904</v>
      </c>
      <c r="GY285" s="1005">
        <f t="shared" si="1125" ca="1"/>
        <v>-165.53802869737257</v>
      </c>
      <c r="GZ285" s="1005">
        <f t="shared" si="1125" ca="1"/>
        <v>-178.88867772562364</v>
      </c>
      <c r="HA285" s="1005">
        <f t="shared" si="1125" ca="1"/>
        <v>-194.20679082119588</v>
      </c>
      <c r="HB285" s="1005">
        <f t="shared" si="1125" ca="1"/>
        <v>-209.65505827288194</v>
      </c>
      <c r="HC285" s="1005">
        <f t="shared" si="1125" ca="1"/>
        <v>-167.72404661830555</v>
      </c>
      <c r="HD285" s="1005">
        <f t="shared" si="1125" ca="1"/>
        <v>-139.77003884858794</v>
      </c>
      <c r="HE285" s="1005">
        <f t="shared" si="1125" ca="1"/>
        <v>-122.39240215798426</v>
      </c>
      <c r="HF285" s="1005">
        <f t="shared" si="1125" ca="1"/>
        <v>-125.05096752009074</v>
      </c>
      <c r="HG285" s="1005">
        <f ref="HG285:JR285" t="shared" si="1126" ca="1">HG283/AVERAGE(HG278:HM278)</f>
        <v>-127.78138600009196</v>
      </c>
      <c r="HH285" s="1005">
        <f t="shared" si="1126" ca="1"/>
        <v>-130.58661046584666</v>
      </c>
      <c r="HI285" s="1005">
        <f t="shared" si="1126" ca="1"/>
        <v>-133.46975783342785</v>
      </c>
      <c r="HJ285" s="1005">
        <f t="shared" si="1126" ca="1"/>
        <v>-136.43412061981417</v>
      </c>
      <c r="HK285" s="1005">
        <f t="shared" si="1126" ca="1"/>
        <v>-139.38317948581152</v>
      </c>
      <c r="HL285" s="1005">
        <f t="shared" si="1126" ca="1"/>
        <v>-138.40595160572965</v>
      </c>
      <c r="HM285" s="1005">
        <f t="shared" si="1126" ca="1"/>
        <v>-137.45586894453896</v>
      </c>
      <c r="HN285" s="1005">
        <f t="shared" si="1126" ca="1"/>
        <v>-136.53181594529875</v>
      </c>
      <c r="HO285" s="1005">
        <f t="shared" si="1126" ca="1"/>
        <v>-135.63273735144335</v>
      </c>
      <c r="HP285" s="1005">
        <f t="shared" si="1126" ca="1"/>
        <v>-134.75763418675743</v>
      </c>
      <c r="HQ285" s="1005">
        <f t="shared" si="1126" ca="1"/>
        <v>-133.90556005272114</v>
      </c>
      <c r="HR285" s="1005">
        <f t="shared" si="1126" ca="1"/>
        <v>-133.16652680528318</v>
      </c>
      <c r="HS285" s="1005">
        <f t="shared" si="1126" ca="1"/>
        <v>-121.53908898831538</v>
      </c>
      <c r="HT285" s="1005">
        <f t="shared" si="1126" ca="1"/>
        <v>-111.91207058071835</v>
      </c>
      <c r="HU285" s="1005">
        <f t="shared" si="1126" ca="1"/>
        <v>-103.81012439610701</v>
      </c>
      <c r="HV285" s="1005">
        <f t="shared" si="1126" ca="1"/>
        <v>-96.8974547156588</v>
      </c>
      <c r="HW285" s="1005">
        <f t="shared" si="1126" ca="1"/>
        <v>-108.55941391843683</v>
      </c>
      <c r="HX285" s="1005">
        <f t="shared" si="1126" ca="1"/>
        <v>-123.17037429892883</v>
      </c>
      <c r="HY285" s="1005">
        <f t="shared" si="1126" ca="1"/>
        <v>-142.74766531587906</v>
      </c>
      <c r="HZ285" s="1005">
        <f t="shared" si="1126" ca="1"/>
        <v>-159.15684875372187</v>
      </c>
      <c r="IA285" s="1005">
        <f t="shared" si="1126" ca="1"/>
        <v>-179.27133167752922</v>
      </c>
      <c r="IB285" s="1005">
        <f t="shared" si="1126" ca="1"/>
        <v>-204.50586480012387</v>
      </c>
      <c r="IC285" s="1005">
        <f t="shared" si="1126" ca="1"/>
        <v>-234.32963675014196</v>
      </c>
      <c r="ID285" s="1005">
        <f t="shared" si="1126" ca="1"/>
        <v>-187.46370940011354</v>
      </c>
      <c r="IE285" s="1005">
        <f t="shared" si="1126" ca="1"/>
        <v>-156.21975783342796</v>
      </c>
      <c r="IF285" s="1005">
        <f t="shared" si="1126" ca="1"/>
        <v>-134.9026495715097</v>
      </c>
      <c r="IG285" s="1005">
        <f t="shared" si="1126" ca="1"/>
        <v>-142.34192723200516</v>
      </c>
      <c r="IH285" s="1005">
        <f t="shared" si="1126" ca="1"/>
        <v>-150.52123774878027</v>
      </c>
      <c r="II285" s="1005">
        <f t="shared" si="1126" ca="1"/>
        <v>-159.55678462819304</v>
      </c>
      <c r="IJ285" s="1005">
        <f t="shared" si="1126" ca="1"/>
        <v>-169.59044424428504</v>
      </c>
      <c r="IK285" s="1005">
        <f t="shared" si="1126" ca="1"/>
        <v>-180.7972702154894</v>
      </c>
      <c r="IL285" s="1005">
        <f t="shared" si="1126" ca="1"/>
        <v>-193.39579352952305</v>
      </c>
      <c r="IM285" s="1005">
        <f t="shared" si="1126" ca="1"/>
        <v>-207.19899937294096</v>
      </c>
      <c r="IN285" s="1005">
        <f t="shared" si="1126" ca="1"/>
        <v>-201.86862439200695</v>
      </c>
      <c r="IO285" s="1005">
        <f t="shared" si="1126" ca="1"/>
        <v>-196.85282891814444</v>
      </c>
      <c r="IP285" s="1005">
        <f t="shared" si="1126" ca="1"/>
        <v>-192.12456312112758</v>
      </c>
      <c r="IQ285" s="1005">
        <f t="shared" si="1126" ca="1"/>
        <v>-187.65979201248936</v>
      </c>
      <c r="IR285" s="1005">
        <f t="shared" si="1126" ca="1"/>
        <v>-183.43708680733153</v>
      </c>
      <c r="IS285" s="1005">
        <f t="shared" si="1126" ca="1"/>
        <v>-179.43728099716733</v>
      </c>
      <c r="IT285" s="1005">
        <f t="shared" si="1126" ca="1"/>
        <v>-175.82317948581164</v>
      </c>
      <c r="IU285" s="1005">
        <f t="shared" si="1126" ca="1"/>
        <v>-176.82317948581164</v>
      </c>
      <c r="IV285" s="1005">
        <f t="shared" si="1126" ca="1"/>
        <v>-177.82317948581164</v>
      </c>
      <c r="IW285" s="1005">
        <f t="shared" si="1126" ca="1"/>
        <v>-178.82317948581164</v>
      </c>
      <c r="IX285" s="1005">
        <f t="shared" si="1126" ca="1"/>
        <v>-179.82317948581164</v>
      </c>
      <c r="IY285" s="1005">
        <f t="shared" si="1126" ca="1"/>
        <v>-180.82317948581164</v>
      </c>
      <c r="IZ285" s="1005">
        <f t="shared" si="1126" ca="1"/>
        <v>-181.82317948581164</v>
      </c>
      <c r="JA285" s="1005">
        <f t="shared" si="1126" ca="1"/>
        <v>-213.29370940011356</v>
      </c>
      <c r="JB285" s="1005">
        <f t="shared" si="1126" ca="1"/>
        <v>-257.3524512801363</v>
      </c>
      <c r="JC285" s="1005">
        <f t="shared" si="1126" ca="1"/>
        <v>-287.50272364459585</v>
      </c>
      <c r="JD285" s="1005">
        <f t="shared" si="1126" ca="1"/>
        <v>-325.1905641001703</v>
      </c>
      <c r="JE285" s="1005">
        <f t="shared" si="1126" ca="1"/>
        <v>-373.6463589716232</v>
      </c>
      <c r="JF285" s="1005">
        <f t="shared" si="1126" ca="1"/>
        <v>-438.2540854668938</v>
      </c>
      <c r="JG285" s="1005">
        <f t="shared" si="1126" ca="1"/>
        <v>-525.9049025602725</v>
      </c>
      <c r="JH285" s="1005">
        <f t="shared" si="1126" ca="1"/>
        <v>-438.2540854668938</v>
      </c>
      <c r="JI285" s="1005">
        <f t="shared" si="1126" ca="1"/>
        <v>-338.0159631796619</v>
      </c>
      <c r="JJ285" s="1005">
        <f t="shared" si="1126" ca="1"/>
        <v>-307.3865712559724</v>
      </c>
      <c r="JK285" s="1005">
        <f t="shared" si="1126" ca="1"/>
        <v>-281.9706928512088</v>
      </c>
      <c r="JL285" s="1005">
        <f t="shared" si="1126" ca="1"/>
        <v>-260.5416189020944</v>
      </c>
      <c r="JM285" s="1005">
        <f t="shared" si="1126" ca="1"/>
        <v>-242.22950116376026</v>
      </c>
      <c r="JN285" s="1005">
        <f t="shared" si="1126" ca="1"/>
        <v>-226.40038244079346</v>
      </c>
      <c r="JO285" s="1005">
        <f t="shared" si="1126" ca="1"/>
        <v>-213.02575498423514</v>
      </c>
      <c r="JP285" s="1005">
        <f t="shared" si="1126" ca="1"/>
        <v>-230.4892745984071</v>
      </c>
      <c r="JQ285" s="1005">
        <f t="shared" si="1126" ca="1"/>
        <v>-250.863380814941</v>
      </c>
      <c r="JR285" s="1005">
        <f t="shared" si="1126" ca="1"/>
        <v>-274.94186997993563</v>
      </c>
      <c r="JS285" s="1005">
        <f ref="JS285:MD285" t="shared" si="1127" ca="1">JS283/AVERAGE(JS278:JY278)</f>
        <v>-303.83605697792916</v>
      </c>
      <c r="JT285" s="1005">
        <f t="shared" si="1127" ca="1"/>
        <v>-339.15117441992123</v>
      </c>
      <c r="JU285" s="1005">
        <f t="shared" si="1127" ca="1"/>
        <v>-383.2950712224114</v>
      </c>
      <c r="JV285" s="1005">
        <f t="shared" si="1127" ca="1"/>
        <v>-439.05150996847016</v>
      </c>
      <c r="JW285" s="1005">
        <f t="shared" si="1127" ca="1"/>
        <v>-426.5114635079019</v>
      </c>
      <c r="JX285" s="1005">
        <f t="shared" si="1127" ca="1"/>
        <v>-414.7200765375169</v>
      </c>
      <c r="JY285" s="1005">
        <f t="shared" si="1127" ca="1"/>
        <v>-403.6122482320816</v>
      </c>
      <c r="JZ285" s="1005">
        <f t="shared" si="1127" ca="1"/>
        <v>-393.13021307061445</v>
      </c>
      <c r="KA285" s="1005">
        <f t="shared" si="1127" ca="1"/>
        <v>-383.2225360001868</v>
      </c>
      <c r="KB285" s="1005">
        <f t="shared" si="1127" ca="1"/>
        <v>-373.8432683735151</v>
      </c>
      <c r="KC285" s="1005">
        <f t="shared" si="1127" ca="1"/>
        <v>-365.1330536105666</v>
      </c>
      <c r="KD285" s="1005">
        <f t="shared" si="1127" ca="1"/>
        <v>-350.6498150250451</v>
      </c>
      <c r="KE285" s="1005">
        <f t="shared" si="1127" ca="1"/>
        <v>-337.34182730326523</v>
      </c>
      <c r="KF285" s="1005">
        <f t="shared" si="1127" ca="1"/>
        <v>-325.0716184405233</v>
      </c>
      <c r="KG285" s="1005">
        <f t="shared" si="1127" ca="1"/>
        <v>-313.7223524063315</v>
      </c>
      <c r="KH285" s="1005">
        <f t="shared" si="1127" ca="1"/>
        <v>-303.194097106528</v>
      </c>
      <c r="KI285" s="1005">
        <f t="shared" si="1127" ca="1"/>
        <v>-293.4008740042467</v>
      </c>
      <c r="KJ285" s="1005">
        <f t="shared" si="1127" ca="1"/>
        <v>-284.5044159525161</v>
      </c>
      <c r="KK285" s="1005">
        <f t="shared" si="1127" ca="1"/>
        <v>-288.9442281929079</v>
      </c>
      <c r="KL285" s="1005">
        <f t="shared" si="1127" ca="1"/>
        <v>-293.49232853672385</v>
      </c>
      <c r="KM285" s="1005">
        <f t="shared" si="1127" ca="1"/>
        <v>-298.15272765446116</v>
      </c>
      <c r="KN285" s="1005">
        <f t="shared" si="1127" ca="1"/>
        <v>-302.9296367501419</v>
      </c>
      <c r="KO285" s="1005">
        <f t="shared" si="1127" ca="1"/>
        <v>-307.82748025330824</v>
      </c>
      <c r="KP285" s="1005">
        <f t="shared" si="1127" ca="1"/>
        <v>-312.85090948732505</v>
      </c>
      <c r="KQ285" s="1005">
        <f t="shared" si="1127" ca="1"/>
        <v>-317.91390831183577</v>
      </c>
      <c r="KR285" s="1005">
        <f t="shared" si="1127" ca="1"/>
        <v>-349.9720323992117</v>
      </c>
      <c r="KS285" s="1005">
        <f t="shared" si="1127" ca="1"/>
        <v>-388.94796221070555</v>
      </c>
      <c r="KT285" s="1005">
        <f t="shared" si="1127" ca="1"/>
        <v>-437.35169805329826</v>
      </c>
      <c r="KU285" s="1005">
        <f t="shared" si="1127" ca="1"/>
        <v>-499.0745826847923</v>
      </c>
      <c r="KV285" s="1005">
        <f t="shared" si="1127" ca="1"/>
        <v>-580.4911503504595</v>
      </c>
      <c r="KW285" s="1005">
        <f t="shared" si="1127" ca="1"/>
        <v>-692.8158594447597</v>
      </c>
      <c r="KX285" s="1005">
        <f t="shared" si="1127" ca="1"/>
        <v>-856.1327179432463</v>
      </c>
      <c r="KY285" s="1005">
        <f t="shared" si="1127" ca="1"/>
        <v>-857.1327179432463</v>
      </c>
      <c r="KZ285" s="1005">
        <f t="shared" si="1127" ca="1"/>
        <v>-858.1327179432463</v>
      </c>
      <c r="LA285" s="1005">
        <f t="shared" si="1127" ca="1"/>
        <v>-859.1327179432463</v>
      </c>
      <c r="LB285" s="1005">
        <f t="shared" si="1127" ca="1"/>
        <v>-860.1327179432463</v>
      </c>
      <c r="LC285" s="1005">
        <f t="shared" si="1127" ca="1"/>
        <v>-861.1327179432463</v>
      </c>
      <c r="LD285" s="1005">
        <f t="shared" si="1127" ca="1"/>
        <v>-862.1327179432463</v>
      </c>
      <c r="LE285" s="1005">
        <f t="shared" si="1127" ca="1"/>
        <v>-863.1327179432463</v>
      </c>
      <c r="LF285" s="1005">
        <f t="shared" si="1127" ca="1"/>
        <v>-817.4228412976654</v>
      </c>
      <c r="LG285" s="1005">
        <f t="shared" si="1127" ca="1"/>
        <v>-776.4011571285544</v>
      </c>
      <c r="LH285" s="1005">
        <f t="shared" si="1127" ca="1"/>
        <v>-739.381588488137</v>
      </c>
      <c r="LI285" s="1005">
        <f t="shared" si="1127" ca="1"/>
        <v>-705.8057006514795</v>
      </c>
      <c r="LJ285" s="1005">
        <f t="shared" si="1127" ca="1"/>
        <v>-675.2143361780803</v>
      </c>
      <c r="LK285" s="1005">
        <f t="shared" si="1127" ca="1"/>
        <v>-647.226492085396</v>
      </c>
      <c r="LL285" s="1005">
        <f t="shared" si="1127" ca="1"/>
        <v>-621.8090842451758</v>
      </c>
      <c r="LM285" s="1005">
        <f t="shared" si="1127" ca="1"/>
        <v>-669.2466036845092</v>
      </c>
      <c r="LN285" s="1005">
        <f t="shared" si="1127" ca="1"/>
        <v>-724.3280836022185</v>
      </c>
      <c r="LO285" s="1005">
        <f t="shared" si="1127" ca="1"/>
        <v>-789.0630187632378</v>
      </c>
      <c r="LP285" s="1005">
        <f t="shared" si="1127" ca="1"/>
        <v>-866.2329132207241</v>
      </c>
      <c r="LQ285" s="1005">
        <f t="shared" si="1127" ca="1"/>
        <v>-959.801410250426</v>
      </c>
      <c r="LR285" s="1005">
        <f t="shared" si="1127" ca="1"/>
        <v>-1075.616962517959</v>
      </c>
      <c r="LS285" s="1005">
        <f t="shared" si="1127" ca="1"/>
        <v>-1221.7398860322871</v>
      </c>
      <c r="LT285" s="1005">
        <f t="shared" si="1127" ca="1"/>
        <v>-975.096364810558</v>
      </c>
      <c r="LU285" s="1005">
        <f t="shared" si="1127" ca="1"/>
        <v>-811.5327665266743</v>
      </c>
      <c r="LV285" s="1005">
        <f t="shared" si="1127" ca="1"/>
        <v>-695.1226380183248</v>
      </c>
      <c r="LW285" s="1005">
        <f t="shared" si="1127" ca="1"/>
        <v>-608.0441954333389</v>
      </c>
      <c r="LX285" s="1005">
        <f t="shared" si="1127" ca="1"/>
        <v>-540.4518379023359</v>
      </c>
      <c r="LY285" s="1005">
        <f t="shared" si="1127" ca="1"/>
        <v>-486.46297371090594</v>
      </c>
      <c r="LZ285" s="1005">
        <f t="shared" si="1127" ca="1"/>
        <v>-442.98635897162313</v>
      </c>
      <c r="MA285" s="1005">
        <f t="shared" si="1127" ca="1"/>
        <v>-426.9099605496376</v>
      </c>
      <c r="MB285" s="1005">
        <f t="shared" si="1127" ca="1"/>
        <v>-412.0244064552066</v>
      </c>
      <c r="MC285" s="1005">
        <f t="shared" si="1127" ca="1"/>
        <v>-398.2021062246635</v>
      </c>
      <c r="MD285" s="1005">
        <f t="shared" si="1127" ca="1"/>
        <v>-385.33306807898543</v>
      </c>
      <c r="ME285" s="1005">
        <f ref="ME285:OP285" t="shared" si="1128" ca="1">ME283/AVERAGE(ME278:MK278)</f>
        <v>-373.321965809686</v>
      </c>
      <c r="MF285" s="1005">
        <f t="shared" si="1128" ca="1"/>
        <v>-362.08577336421223</v>
      </c>
      <c r="MG285" s="1005">
        <f t="shared" si="1128" ca="1"/>
        <v>-351.7705929465806</v>
      </c>
      <c r="MH285" s="1005">
        <f t="shared" si="1128" ca="1"/>
        <v>-365.8361704631206</v>
      </c>
      <c r="MI285" s="1005">
        <f t="shared" si="1128" ca="1"/>
        <v>-380.983715480933</v>
      </c>
      <c r="MJ285" s="1005">
        <f t="shared" si="1128" ca="1"/>
        <v>-397.34306410017035</v>
      </c>
      <c r="MK285" s="1005">
        <f t="shared" si="1128" ca="1"/>
        <v>-415.0656917710108</v>
      </c>
      <c r="ML285" s="1005">
        <f t="shared" si="1128" ca="1"/>
        <v>-434.32941750018523</v>
      </c>
      <c r="MM285" s="1005">
        <f t="shared" si="1128" ca="1"/>
        <v>-455.3443910229209</v>
      </c>
      <c r="MN285" s="1005">
        <f t="shared" si="1128" ca="1"/>
        <v>-478.02745726210765</v>
      </c>
      <c r="MO285" s="1005">
        <f t="shared" si="1128" ca="1"/>
        <v>-506.14221899392516</v>
      </c>
      <c r="MP285" s="1005">
        <f t="shared" si="1128" ca="1"/>
        <v>-537.6307521335606</v>
      </c>
      <c r="MQ285" s="1005">
        <f t="shared" si="1128" ca="1"/>
        <v>-573.1390980144263</v>
      </c>
      <c r="MR285" s="1005">
        <f t="shared" si="1128" ca="1"/>
        <v>-613.4894910608646</v>
      </c>
      <c r="MS285" s="1005">
        <f t="shared" si="1128" ca="1"/>
        <v>-659.7448196750742</v>
      </c>
      <c r="MT285" s="1005">
        <f t="shared" si="1128" ca="1"/>
        <v>-713.3036212283696</v>
      </c>
      <c r="MU285" s="1005">
        <f t="shared" si="1128" ca="1"/>
        <v>-775.4439316193726</v>
      </c>
      <c r="MV285" s="1005">
        <f t="shared" si="1128" ca="1"/>
        <v>-679.388440166951</v>
      </c>
      <c r="MW285" s="1005">
        <f t="shared" si="1128" ca="1"/>
        <v>-604.6786134817343</v>
      </c>
      <c r="MX285" s="1005">
        <f t="shared" si="1128" ca="1"/>
        <v>-544.9107521335607</v>
      </c>
      <c r="MY285" s="1005">
        <f t="shared" si="1128" ca="1"/>
        <v>-496.0097746668733</v>
      </c>
      <c r="MZ285" s="1005">
        <f t="shared" si="1128" ca="1"/>
        <v>-455.25896011130055</v>
      </c>
      <c r="NA285" s="1005">
        <f t="shared" si="1128" ca="1"/>
        <v>-420.7775016412005</v>
      </c>
      <c r="NB285" s="1005">
        <f t="shared" si="1128" ca="1"/>
        <v>-391.7219658096862</v>
      </c>
      <c r="NC285" s="1005">
        <f t="shared" si="1128" ca="1"/>
        <v>-393.5653200669725</v>
      </c>
      <c r="ND285" s="1005">
        <f t="shared" si="1128" ca="1"/>
        <v>-395.41660841718834</v>
      </c>
      <c r="NE285" s="1005">
        <f t="shared" si="1128" ca="1"/>
        <v>-397.27588219522687</v>
      </c>
      <c r="NF285" s="1005">
        <f t="shared" si="1128" ca="1"/>
        <v>-399.14319317979874</v>
      </c>
      <c r="NG285" s="1005">
        <f t="shared" si="1128" ca="1"/>
        <v>-401.0185935982387</v>
      </c>
      <c r="NH285" s="1005">
        <f t="shared" si="1128" ca="1"/>
        <v>-402.9021361313752</v>
      </c>
      <c r="NI285" s="1005">
        <f t="shared" si="1128" ca="1"/>
        <v>-404.77864549206714</v>
      </c>
      <c r="NJ285" s="1005">
        <f t="shared" si="1128" ca="1"/>
        <v>-420.0966607609314</v>
      </c>
      <c r="NK285" s="1005">
        <f t="shared" si="1128" ca="1"/>
        <v>-436.53521566814067</v>
      </c>
      <c r="NL285" s="1005">
        <f t="shared" si="1128" ca="1"/>
        <v>-454.22193225651114</v>
      </c>
      <c r="NM285" s="1005">
        <f t="shared" si="1128" ca="1"/>
        <v>-473.3045777779688</v>
      </c>
      <c r="NN285" s="1005">
        <f t="shared" si="1128" ca="1"/>
        <v>-493.95520291395184</v>
      </c>
      <c r="NO285" s="1005">
        <f t="shared" si="1128" ca="1"/>
        <v>-516.3753437862908</v>
      </c>
      <c r="NP285" s="1005">
        <f t="shared" si="1128" ca="1"/>
        <v>-540.4892877462486</v>
      </c>
      <c r="NQ285" s="1005">
        <f t="shared" si="1128" ca="1"/>
        <v>-520.027822073379</v>
      </c>
      <c r="NR285" s="1005">
        <f t="shared" si="1128" ca="1"/>
        <v>-501.126468152693</v>
      </c>
      <c r="NS285" s="1005">
        <f t="shared" si="1128" ca="1"/>
        <v>-483.61334926572977</v>
      </c>
      <c r="NT285" s="1005">
        <f t="shared" si="1128" ca="1"/>
        <v>-555.061895275302</v>
      </c>
      <c r="NU285" s="1005">
        <f t="shared" si="1128" ca="1"/>
        <v>-650.8679001517742</v>
      </c>
      <c r="NV285" s="1005">
        <f t="shared" si="1128" ca="1"/>
        <v>-786.0462357993989</v>
      </c>
      <c r="NW285" s="1005">
        <f t="shared" si="1128" ca="1"/>
        <v>-743.7505415520188</v>
      </c>
      <c r="NX285" s="1005">
        <f t="shared" si="1128" ca="1"/>
        <v>-921.9409682306415</v>
      </c>
      <c r="NY285" s="1005">
        <f t="shared" si="1128" ca="1"/>
        <v>-1337.6707225313914</v>
      </c>
      <c r="NZ285" s="1005">
        <f t="shared" si="1128" ca="1"/>
        <v>-2421.258737989781</v>
      </c>
      <c r="OA285" s="1005">
        <f t="shared" si="1128" ca="1"/>
        <v>-2034.7667328646519</v>
      </c>
      <c r="OB285" s="1005">
        <f t="shared" si="1128" ca="1"/>
        <v>-1754.6773850209347</v>
      </c>
      <c r="OC285" s="1005">
        <f t="shared" si="1128" ca="1"/>
        <v>-1545.9797654810347</v>
      </c>
      <c r="OD285" s="1005">
        <f t="shared" si="1128" ca="1"/>
        <v>-3196.0170154424322</v>
      </c>
      <c r="OE285" s="1005">
        <f t="shared" si="1128" ca="1"/>
        <v>-4261.356020589909</v>
      </c>
      <c r="OF285" s="1005">
        <f t="shared" si="1128" ca="1"/>
        <v>-4261.356020589909</v>
      </c>
      <c r="OG285" s="1005">
        <f t="shared" si="1128" ca="1"/>
        <v>-4263.689353923243</v>
      </c>
      <c r="OH285" s="1005">
        <f t="shared" si="1128" ca="1"/>
        <v>-6399.034030884865</v>
      </c>
      <c r="OI285" s="1005">
        <f t="shared" si="1128" ca="1"/>
        <v>-12805.06806176973</v>
      </c>
      <c r="OJ285" s="1005" t="e">
        <f t="shared" si="1128" ca="1"/>
        <v>#DIV/0!</v>
      </c>
      <c r="OK285" s="1005" t="e">
        <f t="shared" si="1128" ca="1"/>
        <v>#DIV/0!</v>
      </c>
      <c r="OL285" s="1005" t="e">
        <f t="shared" si="1128" ca="1"/>
        <v>#DIV/0!</v>
      </c>
      <c r="OM285" s="1005" t="e">
        <f t="shared" si="1128" ca="1"/>
        <v>#DIV/0!</v>
      </c>
      <c r="ON285" s="1005" t="e">
        <f t="shared" si="1128" ca="1"/>
        <v>#DIV/0!</v>
      </c>
      <c r="OO285" s="1005" t="e">
        <f t="shared" si="1128" ca="1"/>
        <v>#DIV/0!</v>
      </c>
      <c r="OP285" s="1005" t="e">
        <f t="shared" si="1128" ca="1"/>
        <v>#DIV/0!</v>
      </c>
      <c r="OQ285" s="1005" t="e">
        <f ref="OQ285:RB285" t="shared" si="1129" ca="1">OQ283/AVERAGE(OQ278:OW278)</f>
        <v>#DIV/0!</v>
      </c>
      <c r="OR285" s="1005" t="e">
        <f t="shared" si="1129" ca="1"/>
        <v>#DIV/0!</v>
      </c>
      <c r="OS285" s="1005" t="e">
        <f t="shared" si="1129" ca="1"/>
        <v>#DIV/0!</v>
      </c>
      <c r="OT285" s="1005" t="e">
        <f t="shared" si="1129" ca="1"/>
        <v>#DIV/0!</v>
      </c>
      <c r="OU285" s="1005" t="e">
        <f t="shared" si="1129" ca="1"/>
        <v>#DIV/0!</v>
      </c>
      <c r="OV285" s="1005" t="e">
        <f t="shared" si="1129" ca="1"/>
        <v>#DIV/0!</v>
      </c>
      <c r="OW285" s="1005" t="e">
        <f t="shared" si="1129" ca="1"/>
        <v>#DIV/0!</v>
      </c>
      <c r="OX285" s="1005" t="e">
        <f t="shared" si="1129" ca="1"/>
        <v>#DIV/0!</v>
      </c>
      <c r="OY285" s="1005" t="e">
        <f t="shared" si="1129" ca="1"/>
        <v>#DIV/0!</v>
      </c>
      <c r="OZ285" s="1005" t="e">
        <f t="shared" si="1129" ca="1"/>
        <v>#DIV/0!</v>
      </c>
      <c r="PA285" s="1005" t="e">
        <f t="shared" si="1129" ca="1"/>
        <v>#DIV/0!</v>
      </c>
      <c r="PB285" s="1005" t="e">
        <f t="shared" si="1129" ca="1"/>
        <v>#DIV/0!</v>
      </c>
      <c r="PC285" s="1005" t="e">
        <f t="shared" si="1129" ca="1"/>
        <v>#DIV/0!</v>
      </c>
      <c r="PD285" s="1005" t="e">
        <f t="shared" si="1129" ca="1"/>
        <v>#DIV/0!</v>
      </c>
      <c r="PE285" s="1005" t="e">
        <f t="shared" si="1129" ca="1"/>
        <v>#DIV/0!</v>
      </c>
      <c r="PF285" s="1005" t="e">
        <f t="shared" si="1129" ca="1"/>
        <v>#DIV/0!</v>
      </c>
      <c r="PG285" s="1005" t="e">
        <f t="shared" si="1129" ca="1"/>
        <v>#DIV/0!</v>
      </c>
      <c r="PH285" s="1005" t="e">
        <f t="shared" si="1129" ca="1"/>
        <v>#DIV/0!</v>
      </c>
      <c r="PI285" s="1005" t="e">
        <f t="shared" si="1129" ca="1"/>
        <v>#DIV/0!</v>
      </c>
      <c r="PJ285" s="1005" t="e">
        <f t="shared" si="1129" ca="1"/>
        <v>#DIV/0!</v>
      </c>
      <c r="PK285" s="1005" t="e">
        <f t="shared" si="1129" ca="1"/>
        <v>#DIV/0!</v>
      </c>
      <c r="PL285" s="1005" t="e">
        <f t="shared" si="1129" ca="1"/>
        <v>#DIV/0!</v>
      </c>
      <c r="PM285" s="1005" t="e">
        <f t="shared" si="1129" ca="1"/>
        <v>#DIV/0!</v>
      </c>
      <c r="PN285" s="1005" t="e">
        <f t="shared" si="1129" ca="1"/>
        <v>#DIV/0!</v>
      </c>
      <c r="PO285" s="1005" t="e">
        <f t="shared" si="1129" ca="1"/>
        <v>#DIV/0!</v>
      </c>
      <c r="PP285" s="1005" t="e">
        <f t="shared" si="1129" ca="1"/>
        <v>#DIV/0!</v>
      </c>
      <c r="PQ285" s="1005" t="e">
        <f t="shared" si="1129" ca="1"/>
        <v>#DIV/0!</v>
      </c>
      <c r="PR285" s="1005" t="e">
        <f t="shared" si="1129" ca="1"/>
        <v>#DIV/0!</v>
      </c>
      <c r="PS285" s="1005" t="e">
        <f t="shared" si="1129" ca="1"/>
        <v>#DIV/0!</v>
      </c>
      <c r="PT285" s="1005" t="e">
        <f t="shared" si="1129" ca="1"/>
        <v>#DIV/0!</v>
      </c>
      <c r="PU285" s="1005" t="e">
        <f t="shared" si="1129" ca="1"/>
        <v>#DIV/0!</v>
      </c>
      <c r="PV285" s="1005" t="e">
        <f t="shared" si="1129" ca="1"/>
        <v>#DIV/0!</v>
      </c>
      <c r="PW285" s="1005" t="e">
        <f t="shared" si="1129" ca="1"/>
        <v>#DIV/0!</v>
      </c>
      <c r="PX285" s="1005" t="e">
        <f t="shared" si="1129" ca="1"/>
        <v>#DIV/0!</v>
      </c>
      <c r="PY285" s="1005" t="e">
        <f t="shared" si="1129" ca="1"/>
        <v>#DIV/0!</v>
      </c>
      <c r="PZ285" s="1005" t="e">
        <f t="shared" si="1129" ca="1"/>
        <v>#DIV/0!</v>
      </c>
      <c r="QA285" s="1005" t="e">
        <f t="shared" si="1129" ca="1"/>
        <v>#DIV/0!</v>
      </c>
      <c r="QB285" s="1005" t="e">
        <f t="shared" si="1129" ca="1"/>
        <v>#DIV/0!</v>
      </c>
      <c r="QC285" s="1005" t="e">
        <f t="shared" si="1129" ca="1"/>
        <v>#DIV/0!</v>
      </c>
      <c r="QD285" s="1005" t="e">
        <f t="shared" si="1129" ca="1"/>
        <v>#DIV/0!</v>
      </c>
      <c r="QE285" s="1005" t="e">
        <f t="shared" si="1129" ca="1"/>
        <v>#DIV/0!</v>
      </c>
      <c r="QF285" s="1005" t="e">
        <f t="shared" si="1129" ca="1"/>
        <v>#DIV/0!</v>
      </c>
      <c r="QG285" s="1005" t="e">
        <f t="shared" si="1129" ca="1"/>
        <v>#DIV/0!</v>
      </c>
      <c r="QH285" s="1005" t="e">
        <f t="shared" si="1129" ca="1"/>
        <v>#DIV/0!</v>
      </c>
      <c r="QI285" s="1005" t="e">
        <f t="shared" si="1129" ca="1"/>
        <v>#DIV/0!</v>
      </c>
      <c r="QJ285" s="1005" t="e">
        <f t="shared" si="1129" ca="1"/>
        <v>#DIV/0!</v>
      </c>
      <c r="QK285" s="1005" t="e">
        <f t="shared" si="1129" ca="1"/>
        <v>#DIV/0!</v>
      </c>
      <c r="QL285" s="1005" t="e">
        <f t="shared" si="1129" ca="1"/>
        <v>#DIV/0!</v>
      </c>
      <c r="QM285" s="1005" t="e">
        <f t="shared" si="1129" ca="1"/>
        <v>#DIV/0!</v>
      </c>
      <c r="QN285" s="1005" t="e">
        <f t="shared" si="1129" ca="1"/>
        <v>#DIV/0!</v>
      </c>
      <c r="QO285" s="1005" t="e">
        <f t="shared" si="1129" ca="1"/>
        <v>#DIV/0!</v>
      </c>
      <c r="QP285" s="1005" t="e">
        <f t="shared" si="1129" ca="1"/>
        <v>#DIV/0!</v>
      </c>
      <c r="QQ285" s="1005" t="e">
        <f t="shared" si="1129" ca="1"/>
        <v>#DIV/0!</v>
      </c>
      <c r="QR285" s="1005" t="e">
        <f t="shared" si="1129" ca="1"/>
        <v>#DIV/0!</v>
      </c>
      <c r="QS285" s="1005" t="e">
        <f t="shared" si="1129" ca="1"/>
        <v>#DIV/0!</v>
      </c>
      <c r="QT285" s="1005" t="e">
        <f t="shared" si="1129" ca="1"/>
        <v>#DIV/0!</v>
      </c>
      <c r="QU285" s="1005" t="e">
        <f t="shared" si="1129" ca="1"/>
        <v>#DIV/0!</v>
      </c>
      <c r="QV285" s="1005" t="e">
        <f t="shared" si="1129" ca="1"/>
        <v>#DIV/0!</v>
      </c>
      <c r="QW285" s="1005" t="e">
        <f t="shared" si="1129" ca="1"/>
        <v>#DIV/0!</v>
      </c>
      <c r="QX285" s="1005" t="e">
        <f t="shared" si="1129" ca="1"/>
        <v>#DIV/0!</v>
      </c>
      <c r="QY285" s="1005" t="e">
        <f t="shared" si="1129" ca="1"/>
        <v>#DIV/0!</v>
      </c>
      <c r="QZ285" s="1005" t="e">
        <f t="shared" si="1129" ca="1"/>
        <v>#DIV/0!</v>
      </c>
      <c r="RA285" s="1005" t="e">
        <f t="shared" si="1129" ca="1"/>
        <v>#DIV/0!</v>
      </c>
      <c r="RB285" s="1005" t="e">
        <f t="shared" si="1129" ca="1"/>
        <v>#DIV/0!</v>
      </c>
      <c r="RC285" s="1005" t="e">
        <f ca="1">RC283/AVERAGE(RC278:RI278)</f>
        <v>#DIV/0!</v>
      </c>
      <c r="RD285" s="1005" t="e">
        <f>RD283/AVERAGE(RD278:RI278)</f>
        <v>#DIV/0!</v>
      </c>
      <c r="RE285" s="1005" t="e">
        <f>RE283/AVERAGE(RE278:RI278)</f>
        <v>#DIV/0!</v>
      </c>
      <c r="RF285" s="1005" t="e">
        <f>RF283/AVERAGE(RF278:RI278)</f>
        <v>#DIV/0!</v>
      </c>
      <c r="RG285" s="1005" t="e">
        <f>RG283/AVERAGE(RG278:RI278)</f>
        <v>#DIV/0!</v>
      </c>
      <c r="RH285" s="1005" t="e">
        <f>RH283/AVERAGE(RH278:RI278)</f>
        <v>#DIV/0!</v>
      </c>
      <c r="RI285" s="1005" t="e">
        <f>RI283/AVERAGE(RI278:RI278)</f>
        <v>#DIV/0!</v>
      </c>
      <c r="RL285" s="438"/>
      <c r="RM285" s="438"/>
      <c r="RN285" s="486"/>
      <c r="RO285" s="486"/>
      <c r="RP285" s="438"/>
      <c r="RQ285" s="456">
        <v>0.5</v>
      </c>
      <c r="RR285" s="456">
        <v>0.5</v>
      </c>
      <c r="RS285" s="456">
        <v>0.5</v>
      </c>
      <c r="RT285" s="537">
        <v>0.45</v>
      </c>
      <c r="RU285" s="456">
        <f t="shared" si="1104" ca="1"/>
        <v>0.45</v>
      </c>
      <c r="RV285" s="456">
        <v>0.45</v>
      </c>
      <c r="RW285" s="456">
        <v>0.45</v>
      </c>
      <c r="RX285" s="456">
        <f t="shared" si="943" ca="1"/>
        <v>0.45</v>
      </c>
      <c r="RY285" s="456">
        <f t="shared" si="943" ca="1"/>
        <v>0.45</v>
      </c>
      <c r="RZ285" s="456">
        <f t="shared" si="943" ca="1"/>
        <v>0.45</v>
      </c>
      <c r="SA285" s="456">
        <f t="shared" si="1027" ca="1"/>
        <v>0.45</v>
      </c>
      <c r="SB285" s="456">
        <f t="shared" si="1027" ca="1"/>
        <v>0.45</v>
      </c>
      <c r="SC285" s="456">
        <f t="shared" si="1079" ca="1"/>
        <v>0.45</v>
      </c>
      <c r="SD285" s="456">
        <f t="shared" si="1079" ca="1"/>
        <v>0.45</v>
      </c>
      <c r="SE285" s="456">
        <f t="shared" si="1079" ca="1"/>
        <v>0.45</v>
      </c>
      <c r="SF285" s="456">
        <f t="shared" si="1079" ca="1"/>
        <v>0.45</v>
      </c>
      <c r="SL285" s="423"/>
      <c r="SM285" s="423"/>
      <c r="SO285" s="408"/>
      <c r="SP285" s="408"/>
      <c r="SQ285" s="408"/>
      <c r="SS285" s="410"/>
    </row>
    <row r="286" ht="14.15" customHeight="1">
      <c r="A286" s="408" t="s">
        <v>970</v>
      </c>
      <c r="B286" s="408" t="s">
        <v>971</v>
      </c>
      <c r="H286" s="424" t="s">
        <v>970</v>
      </c>
      <c r="I286" s="150" t="s">
        <v>971</v>
      </c>
      <c r="J286" s="150" t="s">
        <v>904</v>
      </c>
      <c r="K286" s="150" t="s">
        <v>678</v>
      </c>
      <c r="L286" s="150" t="s">
        <v>691</v>
      </c>
      <c r="M286" s="978" t="s">
        <v>1087</v>
      </c>
      <c r="N286" s="150" t="s">
        <v>693</v>
      </c>
      <c r="O286" s="150" t="s">
        <v>694</v>
      </c>
      <c r="P286" s="215">
        <v>13</v>
      </c>
      <c r="Q286" s="215">
        <v>1</v>
      </c>
      <c r="R286" s="391">
        <v>0.0028499999999999997</v>
      </c>
      <c r="S286" s="746">
        <f t="shared" si="1077" ca="1"/>
        <v>0.15</v>
      </c>
      <c r="T286" s="425" t="s">
        <v>973</v>
      </c>
      <c r="U286" s="1036">
        <f>$U$6</f>
        <v>45727</v>
      </c>
      <c r="V286" s="998">
        <v>9020263.049691627</v>
      </c>
      <c r="W286" s="1007">
        <f>SUMIF('01.Production plan'!$4:$4,'06.PSI'!W$5,'01.Production plan'!$31:$31)*$Q286*$RX286/(1-$R286)</f>
        <v>22020.508449079876</v>
      </c>
      <c r="X286" s="1007">
        <f>SUMIF('01.Production plan'!$4:$4,'06.PSI'!X$5,'01.Production plan'!$31:$31)*$Q286*$RX286/(1-$R286)</f>
        <v>22014.040014040012</v>
      </c>
      <c r="Y286" s="1007">
        <f>SUMIF('01.Production plan'!$4:$4,'06.PSI'!Y$5,'01.Production plan'!$31:$31)*$Q286*$RX286/(1-$R286)</f>
        <v>0</v>
      </c>
      <c r="Z286" s="1007">
        <f>SUMIF('01.Production plan'!$4:$4,'06.PSI'!Z$5,'01.Production plan'!$31:$31)*$Q286*$RX286/(1-$R286)</f>
        <v>0</v>
      </c>
      <c r="AA286" s="1007">
        <f>SUMIF('01.Production plan'!$4:$4,'06.PSI'!AA$5,'01.Production plan'!$31:$31)*$Q286*$RX286/(1-$R286)</f>
        <v>0</v>
      </c>
      <c r="AB286" s="1007">
        <f>SUMIF('01.Production plan'!$4:$4,'06.PSI'!AB$5,'01.Production plan'!$31:$31)*$Q286*$RX286/(1-$R286)</f>
        <v>22021.260592689163</v>
      </c>
      <c r="AC286" s="1007">
        <f>SUMIF('01.Production plan'!$4:$4,'06.PSI'!AC$5,'01.Production plan'!$31:$31)*$Q286*$RX286/(1-$R286)</f>
        <v>22020.35802035802</v>
      </c>
      <c r="AD286" s="1007">
        <f>SUMIF('01.Production plan'!$4:$4,'06.PSI'!AD$5,'01.Production plan'!$31:$31)*$Q286*$RX286/(1-$R286)</f>
        <v>20505.23993381136</v>
      </c>
      <c r="AE286" s="1007">
        <f>SUMIF('01.Production plan'!$4:$4,'06.PSI'!AE$5,'01.Production plan'!$31:$31)*$Q286*$RX286/(1-$R286)</f>
        <v>20499.523642380784</v>
      </c>
      <c r="AF286" s="1007">
        <f>SUMIF('01.Production plan'!$4:$4,'06.PSI'!AF$5,'01.Production plan'!$31:$31)*$Q286*$RX286/(1-$R286)</f>
        <v>20500.125357268214</v>
      </c>
      <c r="AG286" s="1007">
        <f>SUMIF('01.Production plan'!$4:$4,'06.PSI'!AG$5,'01.Production plan'!$31:$31)*$Q286*$RX286/(1-$R286)</f>
        <v>20502.68264553979</v>
      </c>
      <c r="AH286" s="1007">
        <f>SUMIF('01.Production plan'!$4:$4,'06.PSI'!AH$5,'01.Production plan'!$31:$31)*$Q286*$RX286/(1-$R286)</f>
        <v>22000.95271523843</v>
      </c>
      <c r="AI286" s="1007">
        <f>SUMIF('01.Production plan'!$4:$4,'06.PSI'!AI$5,'01.Production plan'!$31:$31)*$Q286*$RX286/(1-$R286)</f>
        <v>22006.669006669006</v>
      </c>
      <c r="AJ286" s="1007">
        <f>SUMIF('01.Production plan'!$4:$4,'06.PSI'!AJ$5,'01.Production plan'!$31:$31)*$Q286*$RX286/(1-$R286)</f>
        <v>22006.36814922529</v>
      </c>
      <c r="AK286" s="1007">
        <f>SUMIF('01.Production plan'!$4:$4,'06.PSI'!AK$5,'01.Production plan'!$31:$31)*$Q286*$RX286/(1-$R286)</f>
        <v>22018.552875695732</v>
      </c>
      <c r="AL286" s="1007">
        <f>SUMIF('01.Production plan'!$4:$4,'06.PSI'!AL$5,'01.Production plan'!$31:$31)*$Q286*$RX286/(1-$R286)</f>
        <v>22018.552875695732</v>
      </c>
      <c r="AM286" s="1007">
        <f>SUMIF('01.Production plan'!$4:$4,'06.PSI'!AM$5,'01.Production plan'!$31:$31)*$Q286*$RX286/(1-$R286)</f>
        <v>22023.968309682597</v>
      </c>
      <c r="AN286" s="1007">
        <f>SUMIF('01.Production plan'!$4:$4,'06.PSI'!AN$5,'01.Production plan'!$31:$31)*$Q286*$RX286/(1-$R286)</f>
        <v>22020.508449079876</v>
      </c>
      <c r="AO286" s="1007">
        <f>SUMIF('01.Production plan'!$4:$4,'06.PSI'!AO$5,'01.Production plan'!$31:$31)*$Q286*$RX286/(1-$R286)</f>
        <v>22017.499874642734</v>
      </c>
      <c r="AP286" s="1007">
        <f>SUMIF('01.Production plan'!$4:$4,'06.PSI'!AP$5,'01.Production plan'!$31:$31)*$Q286*$RX286/(1-$R286)</f>
        <v>26562.854134282705</v>
      </c>
      <c r="AQ286" s="1007">
        <f>SUMIF('01.Production plan'!$4:$4,'06.PSI'!AQ$5,'01.Production plan'!$31:$31)*$Q286*$RX286/(1-$R286)</f>
        <v>26565.260993832424</v>
      </c>
      <c r="AR286" s="1007">
        <f>SUMIF('01.Production plan'!$4:$4,'06.PSI'!AR$5,'01.Production plan'!$31:$31)*$Q286*$RX286/(1-$R286)</f>
        <v>16559.94584566013</v>
      </c>
      <c r="AS286" s="1007">
        <f>SUMIF('01.Production plan'!$4:$4,'06.PSI'!AS$5,'01.Production plan'!$31:$31)*$Q286*$RX286/(1-$R286)</f>
        <v>16550.167978739406</v>
      </c>
      <c r="AT286" s="1007">
        <f>SUMIF('01.Production plan'!$4:$4,'06.PSI'!AT$5,'01.Production plan'!$31:$31)*$Q286*$RX286/(1-$R286)</f>
        <v>16551.371408514267</v>
      </c>
      <c r="AU286" s="1007">
        <f>SUMIF('01.Production plan'!$4:$4,'06.PSI'!AU$5,'01.Production plan'!$31:$31)*$Q286*$RX286/(1-$R286)</f>
        <v>22629.594343880057</v>
      </c>
      <c r="AV286" s="1007">
        <f>SUMIF('01.Production plan'!$4:$4,'06.PSI'!AV$5,'01.Production plan'!$31:$31)*$Q286*$RX286/(1-$R286)</f>
        <v>25576.192147620717</v>
      </c>
      <c r="AW286" s="1007">
        <f>SUMIF('01.Production plan'!$4:$4,'06.PSI'!AW$5,'01.Production plan'!$31:$31)*$Q286*$RX286/(1-$R286)</f>
        <v>18206.83949255378</v>
      </c>
      <c r="AX286" s="1007">
        <f>SUMIF('01.Production plan'!$4:$4,'06.PSI'!AX$5,'01.Production plan'!$31:$31)*$Q286*$RX286/(1-$R286)</f>
        <v>18211.05149676578</v>
      </c>
      <c r="AY286" s="1007">
        <f>SUMIF('01.Production plan'!$4:$4,'06.PSI'!AY$5,'01.Production plan'!$31:$31)*$Q286*$RX286/(1-$R286)</f>
        <v>14425.96399739257</v>
      </c>
      <c r="AZ286" s="1007">
        <f>SUMIF('01.Production plan'!$4:$4,'06.PSI'!AZ$5,'01.Production plan'!$31:$31)*$Q286*$RX286/(1-$R286)</f>
        <v>8350.90006518578</v>
      </c>
      <c r="BA286" s="1007">
        <f>SUMIF('01.Production plan'!$4:$4,'06.PSI'!BA$5,'01.Production plan'!$31:$31)*$Q286*$RX286/(1-$R286)</f>
        <v>14428.822143107856</v>
      </c>
      <c r="BB286" s="1007">
        <f>SUMIF('01.Production plan'!$4:$4,'06.PSI'!BB$5,'01.Production plan'!$31:$31)*$Q286*$RX286/(1-$R286)</f>
        <v>8350.29835029835</v>
      </c>
      <c r="BC286" s="1007">
        <f>SUMIF('01.Production plan'!$4:$4,'06.PSI'!BC$5,'01.Production plan'!$31:$31)*$Q286*$RX286/(1-$R286)</f>
        <v>14427.317855889283</v>
      </c>
      <c r="BD286" s="1007">
        <f>SUMIF('01.Production plan'!$4:$4,'06.PSI'!BD$5,'01.Production plan'!$31:$31)*$Q286*$RX286/(1-$R286)</f>
        <v>8353.457353457354</v>
      </c>
      <c r="BE286" s="1007">
        <f>SUMIF('01.Production plan'!$4:$4,'06.PSI'!BE$5,'01.Production plan'!$31:$31)*$Q286*$RX286/(1-$R286)</f>
        <v>11394.073108358823</v>
      </c>
      <c r="BF286" s="1007">
        <f>SUMIF('01.Production plan'!$4:$4,'06.PSI'!BF$5,'01.Production plan'!$31:$31)*$Q286*$RX286/(1-$R286)</f>
        <v>13058.566915709773</v>
      </c>
      <c r="BG286" s="1007">
        <f>SUMIF('01.Production plan'!$4:$4,'06.PSI'!BG$5,'01.Production plan'!$31:$31)*$Q286*$RX286/(1-$R286)</f>
        <v>6985.458556887129</v>
      </c>
      <c r="BH286" s="1007">
        <f>SUMIF('01.Production plan'!$4:$4,'06.PSI'!BH$5,'01.Production plan'!$31:$31)*$Q286*$RX286/(1-$R286)</f>
        <v>13062.327633756206</v>
      </c>
      <c r="BI286" s="1007">
        <f>SUMIF('01.Production plan'!$4:$4,'06.PSI'!BI$5,'01.Production plan'!$31:$31)*$Q286*$RX286/(1-$R286)</f>
        <v>6984.555984555985</v>
      </c>
      <c r="BJ286" s="1007">
        <f>SUMIF('01.Production plan'!$4:$4,'06.PSI'!BJ$5,'01.Production plan'!$31:$31)*$Q286*$RX286/(1-$R286)</f>
        <v>13064.584064584065</v>
      </c>
      <c r="BK286" s="1007">
        <f>SUMIF('01.Production plan'!$4:$4,'06.PSI'!BK$5,'01.Production plan'!$31:$31)*$Q286*$RX286/(1-$R286)</f>
        <v>6984.706413277842</v>
      </c>
      <c r="BL286" s="1007">
        <f>SUMIF('01.Production plan'!$4:$4,'06.PSI'!BL$5,'01.Production plan'!$31:$31)*$Q286*$RX286/(1-$R286)</f>
        <v>10026.224740510455</v>
      </c>
      <c r="BM286" s="1007">
        <f>SUMIF('01.Production plan'!$4:$4,'06.PSI'!BM$5,'01.Production plan'!$31:$31)*$Q286*$RX286/(1-$R286)</f>
        <v>12601.263601263601</v>
      </c>
      <c r="BN286" s="1007">
        <f>SUMIF('01.Production plan'!$4:$4,'06.PSI'!BN$5,'01.Production plan'!$31:$31)*$Q286*$RX286/(1-$R286)</f>
        <v>5013.187584616156</v>
      </c>
      <c r="BO286" s="1007">
        <f>SUMIF('01.Production plan'!$4:$4,'06.PSI'!BO$5,'01.Production plan'!$31:$31)*$Q286*$RX286/(1-$R286)</f>
        <v>12606.679035250465</v>
      </c>
      <c r="BP286" s="1007">
        <f>SUMIF('01.Production plan'!$4:$4,'06.PSI'!BP$5,'01.Production plan'!$31:$31)*$Q286*$RX286/(1-$R286)</f>
        <v>5013.187584616156</v>
      </c>
      <c r="BQ286" s="1007">
        <f>SUMIF('01.Production plan'!$4:$4,'06.PSI'!BQ$5,'01.Production plan'!$31:$31)*$Q286*$RX286/(1-$R286)</f>
        <v>12604.272175700748</v>
      </c>
      <c r="BR286" s="1007">
        <f>SUMIF('01.Production plan'!$4:$4,'06.PSI'!BR$5,'01.Production plan'!$31:$31)*$Q286*$RX286/(1-$R286)</f>
        <v>5010.931153788297</v>
      </c>
      <c r="BS286" s="1007">
        <f>SUMIF('01.Production plan'!$4:$4,'06.PSI'!BS$5,'01.Production plan'!$31:$31)*$Q286*$RX286/(1-$R286)</f>
        <v>8807.15037857895</v>
      </c>
      <c r="BT286" s="1007">
        <f>SUMIF('01.Production plan'!$4:$4,'06.PSI'!BT$5,'01.Production plan'!$31:$31)*$Q286*$RX286/(1-$R286)</f>
        <v>0</v>
      </c>
      <c r="BU286" s="1007">
        <f>SUMIF('01.Production plan'!$4:$4,'06.PSI'!BU$5,'01.Production plan'!$31:$31)*$Q286*$RX286/(1-$R286)</f>
        <v>0</v>
      </c>
      <c r="BV286" s="1007">
        <f>SUMIF('01.Production plan'!$4:$4,'06.PSI'!BV$5,'01.Production plan'!$31:$31)*$Q286*$RX286/(1-$R286)</f>
        <v>3030.9883167026023</v>
      </c>
      <c r="BW286" s="1007">
        <f>SUMIF('01.Production plan'!$4:$4,'06.PSI'!BW$5,'01.Production plan'!$31:$31)*$Q286*$RX286/(1-$R286)</f>
        <v>0</v>
      </c>
      <c r="BX286" s="1007">
        <f>SUMIF('01.Production plan'!$4:$4,'06.PSI'!BX$5,'01.Production plan'!$31:$31)*$Q286*$RX286/(1-$R286)</f>
        <v>3044.677330391616</v>
      </c>
      <c r="BY286" s="1007">
        <f>SUMIF('01.Production plan'!$4:$4,'06.PSI'!BY$5,'01.Production plan'!$31:$31)*$Q286*$RX286/(1-$R286)</f>
        <v>0</v>
      </c>
      <c r="BZ286" s="1007">
        <f>SUMIF('01.Production plan'!$4:$4,'06.PSI'!BZ$5,'01.Production plan'!$31:$31)*$Q286*$RX286/(1-$R286)</f>
        <v>0</v>
      </c>
      <c r="CA286" s="1007">
        <f>SUMIF('01.Production plan'!$4:$4,'06.PSI'!CA$5,'01.Production plan'!$31:$31)*$Q286*$RX286/(1-$R286)</f>
        <v>3047.685904828762</v>
      </c>
      <c r="CB286" s="1007">
        <f>SUMIF('01.Production plan'!$4:$4,'06.PSI'!CB$5,'01.Production plan'!$31:$31)*$Q286*$RX286/(1-$R286)</f>
        <v>0</v>
      </c>
      <c r="CC286" s="1007">
        <f>SUMIF('01.Production plan'!$4:$4,'06.PSI'!CC$5,'01.Production plan'!$31:$31)*$Q286*$RX286/(1-$R286)</f>
        <v>3045.4294740009027</v>
      </c>
      <c r="CD286" s="1007">
        <f>SUMIF('01.Production plan'!$4:$4,'06.PSI'!CD$5,'01.Production plan'!$31:$31)*$Q286*$RX286/(1-$R286)</f>
        <v>0</v>
      </c>
      <c r="CE286" s="1007">
        <f>SUMIF('01.Production plan'!$4:$4,'06.PSI'!CE$5,'01.Production plan'!$31:$31)*$Q286*$RX286/(1-$R286)</f>
        <v>0</v>
      </c>
      <c r="CF286" s="1007">
        <f>SUMIF('01.Production plan'!$4:$4,'06.PSI'!CF$5,'01.Production plan'!$31:$31)*$Q286*$RX286/(1-$R286)</f>
        <v>3012.6360126360123</v>
      </c>
      <c r="CG286" s="1007">
        <f>SUMIF('01.Production plan'!$4:$4,'06.PSI'!CG$5,'01.Production plan'!$31:$31)*$Q286*$RX286/(1-$R286)</f>
        <v>0</v>
      </c>
      <c r="CH286" s="1007">
        <f>SUMIF('01.Production plan'!$4:$4,'06.PSI'!CH$5,'01.Production plan'!$31:$31)*$Q286*$RX286/(1-$R286)</f>
        <v>0</v>
      </c>
      <c r="CI286" s="1007">
        <f>SUMIF('01.Production plan'!$4:$4,'06.PSI'!CI$5,'01.Production plan'!$31:$31)*$Q286*$RX286/(1-$R286)</f>
        <v>3043.1730431730434</v>
      </c>
      <c r="CJ286" s="1007">
        <f>SUMIF('01.Production plan'!$4:$4,'06.PSI'!CJ$5,'01.Production plan'!$31:$31)*$Q286*$RX286/(1-$R286)</f>
        <v>0</v>
      </c>
      <c r="CK286" s="1007">
        <f>SUMIF('01.Production plan'!$4:$4,'06.PSI'!CK$5,'01.Production plan'!$31:$31)*$Q286*$RX286/(1-$R286)</f>
        <v>10635.310635310636</v>
      </c>
      <c r="CL286" s="1007">
        <f>SUMIF('01.Production plan'!$4:$4,'06.PSI'!CL$5,'01.Production plan'!$31:$31)*$Q286*$RX286/(1-$R286)</f>
        <v>7593.641879356165</v>
      </c>
      <c r="CM286" s="1007">
        <f>SUMIF('01.Production plan'!$4:$4,'06.PSI'!CM$5,'01.Production plan'!$31:$31)*$Q286*$RX286/(1-$R286)</f>
        <v>7591.3854485283055</v>
      </c>
      <c r="CN286" s="1007">
        <f>SUMIF('01.Production plan'!$4:$4,'06.PSI'!CN$5,'01.Production plan'!$31:$31)*$Q286*$RX286/(1-$R286)</f>
        <v>7591.987163415734</v>
      </c>
      <c r="CO286" s="1007">
        <f>SUMIF('01.Production plan'!$4:$4,'06.PSI'!CO$5,'01.Production plan'!$31:$31)*$Q286*$RX286/(1-$R286)</f>
        <v>12755.302612445468</v>
      </c>
      <c r="CP286" s="1007">
        <f>SUMIF('01.Production plan'!$4:$4,'06.PSI'!CP$5,'01.Production plan'!$31:$31)*$Q286*$RX286/(1-$R286)</f>
        <v>9109.963395677682</v>
      </c>
      <c r="CQ286" s="1007">
        <f>SUMIF('01.Production plan'!$4:$4,'06.PSI'!CQ$5,'01.Production plan'!$31:$31)*$Q286*$RX286/(1-$R286)</f>
        <v>17304.417590131874</v>
      </c>
      <c r="CR286" s="1007">
        <f>SUMIF('01.Production plan'!$4:$4,'06.PSI'!CR$5,'01.Production plan'!$31:$31)*$Q286*$RX286/(1-$R286)</f>
        <v>17305.921877350447</v>
      </c>
      <c r="CS286" s="1007">
        <f>SUMIF('01.Production plan'!$4:$4,'06.PSI'!CS$5,'01.Production plan'!$31:$31)*$Q286*$RX286/(1-$R286)</f>
        <v>17305.019305019305</v>
      </c>
      <c r="CT286" s="1007">
        <f>SUMIF('01.Production plan'!$4:$4,'06.PSI'!CT$5,'01.Production plan'!$31:$31)*$Q286*$RX286/(1-$R286)</f>
        <v>17309.23130923131</v>
      </c>
      <c r="CU286" s="1007">
        <f>SUMIF('01.Production plan'!$4:$4,'06.PSI'!CU$5,'01.Production plan'!$31:$31)*$Q286*$RX286/(1-$R286)</f>
        <v>0</v>
      </c>
      <c r="CV286" s="1007">
        <f>SUMIF('01.Production plan'!$4:$4,'06.PSI'!CV$5,'01.Production plan'!$31:$31)*$Q286*$RX286/(1-$R286)</f>
        <v>0</v>
      </c>
      <c r="CW286" s="1007">
        <f>SUMIF('01.Production plan'!$4:$4,'06.PSI'!CW$5,'01.Production plan'!$31:$31)*$Q286*$RX286/(1-$R286)</f>
        <v>15183.222183222182</v>
      </c>
      <c r="CX286" s="1007">
        <f>SUMIF('01.Production plan'!$4:$4,'06.PSI'!CX$5,'01.Production plan'!$31:$31)*$Q286*$RX286/(1-$R286)</f>
        <v>15183.071754500326</v>
      </c>
      <c r="CY286" s="1007">
        <f>SUMIF('01.Production plan'!$4:$4,'06.PSI'!CY$5,'01.Production plan'!$31:$31)*$Q286*$RX286/(1-$R286)</f>
        <v>15184.576041718898</v>
      </c>
      <c r="CZ286" s="1007">
        <f>SUMIF('01.Production plan'!$4:$4,'06.PSI'!CZ$5,'01.Production plan'!$31:$31)*$Q286*$RX286/(1-$R286)</f>
        <v>15184.124755553326</v>
      </c>
      <c r="DA286" s="1007">
        <f>SUMIF('01.Production plan'!$4:$4,'06.PSI'!DA$5,'01.Production plan'!$31:$31)*$Q286*$RX286/(1-$R286)</f>
        <v>15182.018753447324</v>
      </c>
      <c r="DB286" s="1007">
        <f>SUMIF('01.Production plan'!$4:$4,'06.PSI'!DB$5,'01.Production plan'!$31:$31)*$Q286*$RX286/(1-$R286)</f>
        <v>15181.11618111618</v>
      </c>
      <c r="DC286" s="1007">
        <f>SUMIF('01.Production plan'!$4:$4,'06.PSI'!DC$5,'01.Production plan'!$31:$31)*$Q286*$RX286/(1-$R286)</f>
        <v>17451.38645138645</v>
      </c>
      <c r="DD286" s="1007">
        <f>SUMIF('01.Production plan'!$4:$4,'06.PSI'!DD$5,'01.Production plan'!$31:$31)*$Q286*$RX286/(1-$R286)</f>
        <v>15243.092814521386</v>
      </c>
      <c r="DE286" s="1007">
        <f>SUMIF('01.Production plan'!$4:$4,'06.PSI'!DE$5,'01.Production plan'!$31:$31)*$Q286*$RX286/(1-$R286)</f>
        <v>17304.417590131874</v>
      </c>
      <c r="DF286" s="1007">
        <f>SUMIF('01.Production plan'!$4:$4,'06.PSI'!DF$5,'01.Production plan'!$31:$31)*$Q286*$RX286/(1-$R286)</f>
        <v>17302.61244546959</v>
      </c>
      <c r="DG286" s="1007">
        <f>SUMIF('01.Production plan'!$4:$4,'06.PSI'!DG$5,'01.Production plan'!$31:$31)*$Q286*$RX286/(1-$R286)</f>
        <v>17305.77144862859</v>
      </c>
      <c r="DH286" s="1007">
        <f>SUMIF('01.Production plan'!$4:$4,'06.PSI'!DH$5,'01.Production plan'!$31:$31)*$Q286*$RX286/(1-$R286)</f>
        <v>17308.328736900166</v>
      </c>
      <c r="DI286" s="1007">
        <f>SUMIF('01.Production plan'!$4:$4,'06.PSI'!DI$5,'01.Production plan'!$31:$31)*$Q286*$RX286/(1-$R286)</f>
        <v>15091.159805445519</v>
      </c>
      <c r="DJ286" s="1007">
        <f>SUMIF('01.Production plan'!$4:$4,'06.PSI'!DJ$5,'01.Production plan'!$31:$31)*$Q286*$RX286/(1-$R286)</f>
        <v>15052.349195206338</v>
      </c>
      <c r="DK286" s="1007">
        <f>SUMIF('01.Production plan'!$4:$4,'06.PSI'!DK$5,'01.Production plan'!$31:$31)*$Q286*$RX286/(1-$R286)</f>
        <v>15089.805946948803</v>
      </c>
      <c r="DL286" s="1007">
        <f>SUMIF('01.Production plan'!$4:$4,'06.PSI'!DL$5,'01.Production plan'!$31:$31)*$Q286*$RX286/(1-$R286)</f>
        <v>0</v>
      </c>
      <c r="DM286" s="1007">
        <f>SUMIF('01.Production plan'!$4:$4,'06.PSI'!DM$5,'01.Production plan'!$31:$31)*$Q286*$RX286/(1-$R286)</f>
        <v>0</v>
      </c>
      <c r="DN286" s="1007">
        <f>SUMIF('01.Production plan'!$4:$4,'06.PSI'!DN$5,'01.Production plan'!$31:$31)*$Q286*$RX286/(1-$R286)</f>
        <v>0</v>
      </c>
      <c r="DO286" s="1007">
        <f>SUMIF('01.Production plan'!$4:$4,'06.PSI'!DO$5,'01.Production plan'!$31:$31)*$Q286*$RX286/(1-$R286)</f>
        <v>15095.221380935665</v>
      </c>
      <c r="DP286" s="1007">
        <f>SUMIF('01.Production plan'!$4:$4,'06.PSI'!DP$5,'01.Production plan'!$31:$31)*$Q286*$RX286/(1-$R286)</f>
        <v>15096.725668154239</v>
      </c>
      <c r="DQ286" s="1007">
        <f>SUMIF('01.Production plan'!$4:$4,'06.PSI'!DQ$5,'01.Production plan'!$31:$31)*$Q286*$RX286/(1-$R286)</f>
        <v>15088.602517173944</v>
      </c>
      <c r="DR286" s="1007">
        <f>SUMIF('01.Production plan'!$4:$4,'06.PSI'!DR$5,'01.Production plan'!$31:$31)*$Q286*$RX286/(1-$R286)</f>
        <v>13541.443112871684</v>
      </c>
      <c r="DS286" s="1007">
        <f>SUMIF('01.Production plan'!$4:$4,'06.PSI'!DS$5,'01.Production plan'!$31:$31)*$Q286*$RX286/(1-$R286)</f>
        <v>13541.142255427969</v>
      </c>
      <c r="DT286" s="1007">
        <f>SUMIF('01.Production plan'!$4:$4,'06.PSI'!DT$5,'01.Production plan'!$31:$31)*$Q286*$RX286/(1-$R286)</f>
        <v>15049.94233565662</v>
      </c>
      <c r="DU286" s="1007">
        <f>SUMIF('01.Production plan'!$4:$4,'06.PSI'!DU$5,'01.Production plan'!$31:$31)*$Q286*$RX286/(1-$R286)</f>
        <v>15046.933761219476</v>
      </c>
      <c r="DV286" s="1007">
        <f>SUMIF('01.Production plan'!$4:$4,'06.PSI'!DV$5,'01.Production plan'!$31:$31)*$Q286*$RX286/(1-$R286)</f>
        <v>13541.593541593542</v>
      </c>
      <c r="DW286" s="1007">
        <f>SUMIF('01.Production plan'!$4:$4,'06.PSI'!DW$5,'01.Production plan'!$31:$31)*$Q286*$RX286/(1-$R286)</f>
        <v>12488.442059870631</v>
      </c>
      <c r="DX286" s="1007">
        <f>SUMIF('01.Production plan'!$4:$4,'06.PSI'!DX$5,'01.Production plan'!$31:$31)*$Q286*$RX286/(1-$R286)</f>
        <v>15951.762523191093</v>
      </c>
      <c r="DY286" s="1007">
        <f>SUMIF('01.Production plan'!$4:$4,'06.PSI'!DY$5,'01.Production plan'!$31:$31)*$Q286*$RX286/(1-$R286)</f>
        <v>15953.71809657524</v>
      </c>
      <c r="DZ286" s="1007">
        <f>SUMIF('01.Production plan'!$4:$4,'06.PSI'!DZ$5,'01.Production plan'!$31:$31)*$Q286*$RX286/(1-$R286)</f>
        <v>14893.947751090609</v>
      </c>
      <c r="EA286" s="1007">
        <f>SUMIF('01.Production plan'!$4:$4,'06.PSI'!EA$5,'01.Production plan'!$31:$31)*$Q286*$RX286/(1-$R286)</f>
        <v>14898.460612746327</v>
      </c>
      <c r="EB286" s="1007">
        <f>SUMIF('01.Production plan'!$4:$4,'06.PSI'!EB$5,'01.Production plan'!$31:$31)*$Q286*$RX286/(1-$R286)</f>
        <v>14895.903324474752</v>
      </c>
      <c r="EC286" s="1007">
        <f>SUMIF('01.Production plan'!$4:$4,'06.PSI'!EC$5,'01.Production plan'!$31:$31)*$Q286*$RX286/(1-$R286)</f>
        <v>14894.098179812465</v>
      </c>
      <c r="ED286" s="1007">
        <f>SUMIF('01.Production plan'!$4:$4,'06.PSI'!ED$5,'01.Production plan'!$31:$31)*$Q286*$RX286/(1-$R286)</f>
        <v>14896.05375319661</v>
      </c>
      <c r="EE286" s="1007">
        <f>SUMIF('01.Production plan'!$4:$4,'06.PSI'!EE$5,'01.Production plan'!$31:$31)*$Q286*$RX286/(1-$R286)</f>
        <v>15183.974326831469</v>
      </c>
      <c r="EF286" s="1007">
        <f>SUMIF('01.Production plan'!$4:$4,'06.PSI'!EF$5,'01.Production plan'!$31:$31)*$Q286*$RX286/(1-$R286)</f>
        <v>15188.33675976533</v>
      </c>
      <c r="EG286" s="1007">
        <f>SUMIF('01.Production plan'!$4:$4,'06.PSI'!EG$5,'01.Production plan'!$31:$31)*$Q286*$RX286/(1-$R286)</f>
        <v>16556.786842501126</v>
      </c>
      <c r="EH286" s="1007">
        <f>SUMIF('01.Production plan'!$4:$4,'06.PSI'!EH$5,'01.Production plan'!$31:$31)*$Q286*$RX286/(1-$R286)</f>
        <v>15797.873940731082</v>
      </c>
      <c r="EI286" s="1007">
        <f>SUMIF('01.Production plan'!$4:$4,'06.PSI'!EI$5,'01.Production plan'!$31:$31)*$Q286*$RX286/(1-$R286)</f>
        <v>15797.873940731082</v>
      </c>
      <c r="EJ286" s="1007">
        <f>SUMIF('01.Production plan'!$4:$4,'06.PSI'!EJ$5,'01.Production plan'!$31:$31)*$Q286*$RX286/(1-$R286)</f>
        <v>15800.581657724515</v>
      </c>
      <c r="EK286" s="1007">
        <f>SUMIF('01.Production plan'!$4:$4,'06.PSI'!EK$5,'01.Production plan'!$31:$31)*$Q286*$RX286/(1-$R286)</f>
        <v>15800.280800280801</v>
      </c>
      <c r="EL286" s="1007">
        <f>SUMIF('01.Production plan'!$4:$4,'06.PSI'!EL$5,'01.Production plan'!$31:$31)*$Q286*$RX286/(1-$R286)</f>
        <v>12151.18086546658</v>
      </c>
      <c r="EM286" s="1007">
        <f>SUMIF('01.Production plan'!$4:$4,'06.PSI'!EM$5,'01.Production plan'!$31:$31)*$Q286*$RX286/(1-$R286)</f>
        <v>12145.464574036003</v>
      </c>
      <c r="EN286" s="1007">
        <f>SUMIF('01.Production plan'!$4:$4,'06.PSI'!EN$5,'01.Production plan'!$31:$31)*$Q286*$RX286/(1-$R286)</f>
        <v>0</v>
      </c>
      <c r="EO286" s="1007">
        <f>SUMIF('01.Production plan'!$4:$4,'06.PSI'!EO$5,'01.Production plan'!$31:$31)*$Q286*$RX286/(1-$R286)</f>
        <v>0</v>
      </c>
      <c r="EP286" s="1007">
        <f>SUMIF('01.Production plan'!$4:$4,'06.PSI'!EP$5,'01.Production plan'!$31:$31)*$Q286*$RX286/(1-$R286)</f>
        <v>12149.977435691722</v>
      </c>
      <c r="EQ286" s="1007">
        <f>SUMIF('01.Production plan'!$4:$4,'06.PSI'!EQ$5,'01.Production plan'!$31:$31)*$Q286*$RX286/(1-$R286)</f>
        <v>12147.721004863863</v>
      </c>
      <c r="ER286" s="1007">
        <f>SUMIF('01.Production plan'!$4:$4,'06.PSI'!ER$5,'01.Production plan'!$31:$31)*$Q286*$RX286/(1-$R286)</f>
        <v>12148.47314847315</v>
      </c>
      <c r="ES286" s="1007">
        <f>SUMIF('01.Production plan'!$4:$4,'06.PSI'!ES$5,'01.Production plan'!$31:$31)*$Q286*$RX286/(1-$R286)</f>
        <v>19587.32387303816</v>
      </c>
      <c r="ET286" s="1007">
        <f>SUMIF('01.Production plan'!$4:$4,'06.PSI'!ET$5,'01.Production plan'!$31:$31)*$Q286*$RX286/(1-$R286)</f>
        <v>19590.783733640877</v>
      </c>
      <c r="EU286" s="1007">
        <f>SUMIF('01.Production plan'!$4:$4,'06.PSI'!EU$5,'01.Production plan'!$31:$31)*$Q286*$RX286/(1-$R286)</f>
        <v>19589.279446422304</v>
      </c>
      <c r="EV286" s="1007">
        <f>SUMIF('01.Production plan'!$4:$4,'06.PSI'!EV$5,'01.Production plan'!$31:$31)*$Q286*$RX286/(1-$R286)</f>
        <v>19588.37687409116</v>
      </c>
      <c r="EW286" s="1007">
        <f>SUMIF('01.Production plan'!$4:$4,'06.PSI'!EW$5,'01.Production plan'!$31:$31)*$Q286*$RX286/(1-$R286)</f>
        <v>19597.703454846313</v>
      </c>
      <c r="EX286" s="1007">
        <f>SUMIF('01.Production plan'!$4:$4,'06.PSI'!EX$5,'01.Production plan'!$31:$31)*$Q286*$RX286/(1-$R286)</f>
        <v>19584.616156044725</v>
      </c>
      <c r="EY286" s="1007">
        <f>SUMIF('01.Production plan'!$4:$4,'06.PSI'!EY$5,'01.Production plan'!$31:$31)*$Q286*$RX286/(1-$R286)</f>
        <v>19584.766584766585</v>
      </c>
      <c r="EZ286" s="1007">
        <f>SUMIF('01.Production plan'!$4:$4,'06.PSI'!EZ$5,'01.Production plan'!$31:$31)*$Q286*$RX286/(1-$R286)</f>
        <v>15942.736799879656</v>
      </c>
      <c r="FA286" s="1007">
        <f>SUMIF('01.Production plan'!$4:$4,'06.PSI'!FA$5,'01.Production plan'!$31:$31)*$Q286*$RX286/(1-$R286)</f>
        <v>15942.435942435943</v>
      </c>
      <c r="FB286" s="1007">
        <f>SUMIF('01.Production plan'!$4:$4,'06.PSI'!FB$5,'01.Production plan'!$31:$31)*$Q286*$RX286/(1-$R286)</f>
        <v>15945.745374316803</v>
      </c>
      <c r="FC286" s="1007">
        <f>SUMIF('01.Production plan'!$4:$4,'06.PSI'!FC$5,'01.Production plan'!$31:$31)*$Q286*$RX286/(1-$R286)</f>
        <v>15940.93165521737</v>
      </c>
      <c r="FD286" s="1007">
        <f>SUMIF('01.Production plan'!$4:$4,'06.PSI'!FD$5,'01.Production plan'!$31:$31)*$Q286*$RX286/(1-$R286)</f>
        <v>15946.046231760516</v>
      </c>
      <c r="FE286" s="1007">
        <f>SUMIF('01.Production plan'!$4:$4,'06.PSI'!FE$5,'01.Production plan'!$31:$31)*$Q286*$RX286/(1-$R286)</f>
        <v>15941.082083939227</v>
      </c>
      <c r="FF286" s="1007">
        <f>SUMIF('01.Production plan'!$4:$4,'06.PSI'!FF$5,'01.Production plan'!$31:$31)*$Q286*$RX286/(1-$R286)</f>
        <v>15946.798375369803</v>
      </c>
      <c r="FG286" s="1007">
        <f>SUMIF('01.Production plan'!$4:$4,'06.PSI'!FG$5,'01.Production plan'!$31:$31)*$Q286*$RX286/(1-$R286)</f>
        <v>18225.64308278594</v>
      </c>
      <c r="FH286" s="1007">
        <f>SUMIF('01.Production plan'!$4:$4,'06.PSI'!FH$5,'01.Production plan'!$31:$31)*$Q286*$RX286/(1-$R286)</f>
        <v>18218.87379030236</v>
      </c>
      <c r="FI286" s="1007">
        <f>SUMIF('01.Production plan'!$4:$4,'06.PSI'!FI$5,'01.Production plan'!$31:$31)*$Q286*$RX286/(1-$R286)</f>
        <v>18220.67893496465</v>
      </c>
      <c r="FJ286" s="1007">
        <f>SUMIF('01.Production plan'!$4:$4,'06.PSI'!FJ$5,'01.Production plan'!$31:$31)*$Q286*$RX286/(1-$R286)</f>
        <v>18225.19179662037</v>
      </c>
      <c r="FK286" s="1007">
        <f>SUMIF('01.Production plan'!$4:$4,'06.PSI'!FK$5,'01.Production plan'!$31:$31)*$Q286*$RX286/(1-$R286)</f>
        <v>18222.33365090508</v>
      </c>
      <c r="FL286" s="1007">
        <f>SUMIF('01.Production plan'!$4:$4,'06.PSI'!FL$5,'01.Production plan'!$31:$31)*$Q286*$RX286/(1-$R286)</f>
        <v>18225.04136789851</v>
      </c>
      <c r="FM286" s="1007">
        <f>SUMIF('01.Production plan'!$4:$4,'06.PSI'!FM$5,'01.Production plan'!$31:$31)*$Q286*$RX286/(1-$R286)</f>
        <v>18223.687509401796</v>
      </c>
      <c r="FN286" s="1007">
        <f>SUMIF('01.Production plan'!$4:$4,'06.PSI'!FN$5,'01.Production plan'!$31:$31)*$Q286*$RX286/(1-$R286)</f>
        <v>17766.985909843053</v>
      </c>
      <c r="FO286" s="1007">
        <f>SUMIF('01.Production plan'!$4:$4,'06.PSI'!FO$5,'01.Production plan'!$31:$31)*$Q286*$RX286/(1-$R286)</f>
        <v>17770.44577044577</v>
      </c>
      <c r="FP286" s="1007">
        <f>SUMIF('01.Production plan'!$4:$4,'06.PSI'!FP$5,'01.Production plan'!$31:$31)*$Q286*$RX286/(1-$R286)</f>
        <v>17765.030336458905</v>
      </c>
      <c r="FQ286" s="1007">
        <f>SUMIF('01.Production plan'!$4:$4,'06.PSI'!FQ$5,'01.Production plan'!$31:$31)*$Q286*$RX286/(1-$R286)</f>
        <v>17763.977335405907</v>
      </c>
      <c r="FR286" s="1007">
        <f>SUMIF('01.Production plan'!$4:$4,'06.PSI'!FR$5,'01.Production plan'!$31:$31)*$Q286*$RX286/(1-$R286)</f>
        <v>17771.047485333198</v>
      </c>
      <c r="FS286" s="1007">
        <f>SUMIF('01.Production plan'!$4:$4,'06.PSI'!FS$5,'01.Production plan'!$31:$31)*$Q286*$RX286/(1-$R286)</f>
        <v>17770.29534172391</v>
      </c>
      <c r="FT286" s="1007">
        <f>SUMIF('01.Production plan'!$4:$4,'06.PSI'!FT$5,'01.Production plan'!$31:$31)*$Q286*$RX286/(1-$R286)</f>
        <v>17766.685052399338</v>
      </c>
      <c r="FU286" s="1007">
        <f>SUMIF('01.Production plan'!$4:$4,'06.PSI'!FU$5,'01.Production plan'!$31:$31)*$Q286*$RX286/(1-$R286)</f>
        <v>20810.610239181668</v>
      </c>
      <c r="FV286" s="1007">
        <f>SUMIF('01.Production plan'!$4:$4,'06.PSI'!FV$5,'01.Production plan'!$31:$31)*$Q286*$RX286/(1-$R286)</f>
        <v>20806.398234969663</v>
      </c>
      <c r="FW286" s="1007">
        <f>SUMIF('01.Production plan'!$4:$4,'06.PSI'!FW$5,'01.Production plan'!$31:$31)*$Q286*$RX286/(1-$R286)</f>
        <v>20806.849521135235</v>
      </c>
      <c r="FX286" s="1007">
        <f>SUMIF('01.Production plan'!$4:$4,'06.PSI'!FX$5,'01.Production plan'!$31:$31)*$Q286*$RX286/(1-$R286)</f>
        <v>20804.442661585515</v>
      </c>
      <c r="FY286" s="1007">
        <f>SUMIF('01.Production plan'!$4:$4,'06.PSI'!FY$5,'01.Production plan'!$31:$31)*$Q286*$RX286/(1-$R286)</f>
        <v>20806.999949857094</v>
      </c>
      <c r="FZ286" s="1007">
        <f>SUMIF('01.Production plan'!$4:$4,'06.PSI'!FZ$5,'01.Production plan'!$31:$31)*$Q286*$RX286/(1-$R286)</f>
        <v>20804.442661585515</v>
      </c>
      <c r="GA286" s="1007">
        <f>SUMIF('01.Production plan'!$4:$4,'06.PSI'!GA$5,'01.Production plan'!$31:$31)*$Q286*$RX286/(1-$R286)</f>
        <v>20802.18623075766</v>
      </c>
      <c r="GB286" s="1007">
        <f>SUMIF('01.Production plan'!$4:$4,'06.PSI'!GB$5,'01.Production plan'!$31:$31)*$Q286*$RX286/(1-$R286)</f>
        <v>19742.415885273025</v>
      </c>
      <c r="GC286" s="1007">
        <f>SUMIF('01.Production plan'!$4:$4,'06.PSI'!GC$5,'01.Production plan'!$31:$31)*$Q286*$RX286/(1-$R286)</f>
        <v>19735.797021511306</v>
      </c>
      <c r="GD286" s="1007">
        <f>SUMIF('01.Production plan'!$4:$4,'06.PSI'!GD$5,'01.Production plan'!$31:$31)*$Q286*$RX286/(1-$R286)</f>
        <v>19735.04487790202</v>
      </c>
      <c r="GE286" s="1007">
        <f>SUMIF('01.Production plan'!$4:$4,'06.PSI'!GE$5,'01.Production plan'!$31:$31)*$Q286*$RX286/(1-$R286)</f>
        <v>19740.61074061074</v>
      </c>
      <c r="GF286" s="1007">
        <f>SUMIF('01.Production plan'!$4:$4,'06.PSI'!GF$5,'01.Production plan'!$31:$31)*$Q286*$RX286/(1-$R286)</f>
        <v>19737.602166173594</v>
      </c>
      <c r="GG286" s="1007">
        <f>SUMIF('01.Production plan'!$4:$4,'06.PSI'!GG$5,'01.Production plan'!$31:$31)*$Q286*$RX286/(1-$R286)</f>
        <v>19735.947450233165</v>
      </c>
      <c r="GH286" s="1007">
        <f>SUMIF('01.Production plan'!$4:$4,'06.PSI'!GH$5,'01.Production plan'!$31:$31)*$Q286*$RX286/(1-$R286)</f>
        <v>19746.176603319458</v>
      </c>
      <c r="GI286" s="1007">
        <f>SUMIF('01.Production plan'!$4:$4,'06.PSI'!GI$5,'01.Production plan'!$31:$31)*$Q286*$RX286/(1-$R286)</f>
        <v>18978.388406959835</v>
      </c>
      <c r="GJ286" s="1007">
        <f>SUMIF('01.Production plan'!$4:$4,'06.PSI'!GJ$5,'01.Production plan'!$31:$31)*$Q286*$RX286/(1-$R286)</f>
        <v>18982.750839893695</v>
      </c>
      <c r="GK286" s="1007">
        <f>SUMIF('01.Production plan'!$4:$4,'06.PSI'!GK$5,'01.Production plan'!$31:$31)*$Q286*$RX286/(1-$R286)</f>
        <v>18979.441408012837</v>
      </c>
      <c r="GL286" s="1007">
        <f>SUMIF('01.Production plan'!$4:$4,'06.PSI'!GL$5,'01.Production plan'!$31:$31)*$Q286*$RX286/(1-$R286)</f>
        <v>18974.359467367973</v>
      </c>
      <c r="GM286" s="1007">
        <f>SUMIF('01.Production plan'!$4:$4,'06.PSI'!GM$5,'01.Production plan'!$31:$31)*$Q286*$RX286/(1-$R286)</f>
        <v>18940.23172903653</v>
      </c>
      <c r="GN286" s="1007">
        <f>SUMIF('01.Production plan'!$4:$4,'06.PSI'!GN$5,'01.Production plan'!$31:$31)*$Q286*$RX286/(1-$R286)</f>
        <v>18940.23172903653</v>
      </c>
      <c r="GO286" s="1007">
        <f>SUMIF('01.Production plan'!$4:$4,'06.PSI'!GO$5,'01.Production plan'!$31:$31)*$Q286*$RX286/(1-$R286)</f>
        <v>15179.487573894377</v>
      </c>
      <c r="GP286" s="1007">
        <f>SUMIF('01.Production plan'!$4:$4,'06.PSI'!GP$5,'01.Production plan'!$31:$31)*$Q286*$RX286/(1-$R286)</f>
        <v>24218.872424148478</v>
      </c>
      <c r="GQ286" s="1007">
        <f>SUMIF('01.Production plan'!$4:$4,'06.PSI'!GQ$5,'01.Production plan'!$31:$31)*$Q286*$RX286/(1-$R286)</f>
        <v>16697.436331283814</v>
      </c>
      <c r="GR286" s="1007">
        <f>SUMIF('01.Production plan'!$4:$4,'06.PSI'!GR$5,'01.Production plan'!$31:$31)*$Q286*$RX286/(1-$R286)</f>
        <v>24218.872424148478</v>
      </c>
      <c r="GS286" s="1007">
        <f>SUMIF('01.Production plan'!$4:$4,'06.PSI'!GS$5,'01.Production plan'!$31:$31)*$Q286*$RX286/(1-$R286)</f>
        <v>16697.436331283814</v>
      </c>
      <c r="GT286" s="1007">
        <f>SUMIF('01.Production plan'!$4:$4,'06.PSI'!GT$5,'01.Production plan'!$31:$31)*$Q286*$RX286/(1-$R286)</f>
        <v>24218.872424148478</v>
      </c>
      <c r="GU286" s="1007">
        <f>SUMIF('01.Production plan'!$4:$4,'06.PSI'!GU$5,'01.Production plan'!$31:$31)*$Q286*$RX286/(1-$R286)</f>
        <v>16697.436331283814</v>
      </c>
      <c r="GV286" s="1007">
        <f>SUMIF('01.Production plan'!$4:$4,'06.PSI'!GV$5,'01.Production plan'!$31:$31)*$Q286*$RX286/(1-$R286)</f>
        <v>24218.872424148478</v>
      </c>
      <c r="GW286" s="1007">
        <f>SUMIF('01.Production plan'!$4:$4,'06.PSI'!GW$5,'01.Production plan'!$31:$31)*$Q286*$RX286/(1-$R286)</f>
        <v>22010.25698214685</v>
      </c>
      <c r="GX286" s="1007">
        <f>SUMIF('01.Production plan'!$4:$4,'06.PSI'!GX$5,'01.Production plan'!$31:$31)*$Q286*$RX286/(1-$R286)</f>
        <v>22010.25698214685</v>
      </c>
      <c r="GY286" s="1007">
        <f>SUMIF('01.Production plan'!$4:$4,'06.PSI'!GY$5,'01.Production plan'!$31:$31)*$Q286*$RX286/(1-$R286)</f>
        <v>22010.25698214685</v>
      </c>
      <c r="GZ286" s="1007">
        <f>SUMIF('01.Production plan'!$4:$4,'06.PSI'!GZ$5,'01.Production plan'!$31:$31)*$Q286*$RX286/(1-$R286)</f>
        <v>22010.25698214685</v>
      </c>
      <c r="HA286" s="1007">
        <f>SUMIF('01.Production plan'!$4:$4,'06.PSI'!HA$5,'01.Production plan'!$31:$31)*$Q286*$RX286/(1-$R286)</f>
        <v>22010.25698214685</v>
      </c>
      <c r="HB286" s="1007">
        <f>SUMIF('01.Production plan'!$4:$4,'06.PSI'!HB$5,'01.Production plan'!$31:$31)*$Q286*$RX286/(1-$R286)</f>
        <v>0</v>
      </c>
      <c r="HC286" s="1007">
        <f>SUMIF('01.Production plan'!$4:$4,'06.PSI'!HC$5,'01.Production plan'!$31:$31)*$Q286*$RX286/(1-$R286)</f>
        <v>0</v>
      </c>
      <c r="HD286" s="1007">
        <f>SUMIF('01.Production plan'!$4:$4,'06.PSI'!HD$5,'01.Production plan'!$31:$31)*$Q286*$RX286/(1-$R286)</f>
        <v>0</v>
      </c>
      <c r="HE286" s="1007">
        <f>SUMIF('01.Production plan'!$4:$4,'06.PSI'!HE$5,'01.Production plan'!$31:$31)*$Q286*$RX286/(1-$R286)</f>
        <v>16697.436331283814</v>
      </c>
      <c r="HF286" s="1007">
        <f>SUMIF('01.Production plan'!$4:$4,'06.PSI'!HF$5,'01.Production plan'!$31:$31)*$Q286*$RX286/(1-$R286)</f>
        <v>16697.436331283814</v>
      </c>
      <c r="HG286" s="1007">
        <f>SUMIF('01.Production plan'!$4:$4,'06.PSI'!HG$5,'01.Production plan'!$31:$31)*$Q286*$RX286/(1-$R286)</f>
        <v>16697.436331283814</v>
      </c>
      <c r="HH286" s="1007">
        <f>SUMIF('01.Production plan'!$4:$4,'06.PSI'!HH$5,'01.Production plan'!$31:$31)*$Q286*$RX286/(1-$R286)</f>
        <v>16697.436331283814</v>
      </c>
      <c r="HI286" s="1007">
        <f>SUMIF('01.Production plan'!$4:$4,'06.PSI'!HI$5,'01.Production plan'!$31:$31)*$Q286*$RX286/(1-$R286)</f>
        <v>16697.436331283814</v>
      </c>
      <c r="HJ286" s="1007">
        <f>SUMIF('01.Production plan'!$4:$4,'06.PSI'!HJ$5,'01.Production plan'!$31:$31)*$Q286*$RX286/(1-$R286)</f>
        <v>16697.436331283814</v>
      </c>
      <c r="HK286" s="1007">
        <f>SUMIF('01.Production plan'!$4:$4,'06.PSI'!HK$5,'01.Production plan'!$31:$31)*$Q286*$RX286/(1-$R286)</f>
        <v>15179.487573894377</v>
      </c>
      <c r="HL286" s="1007">
        <f>SUMIF('01.Production plan'!$4:$4,'06.PSI'!HL$5,'01.Production plan'!$31:$31)*$Q286*$RX286/(1-$R286)</f>
        <v>15179.487573894377</v>
      </c>
      <c r="HM286" s="1007">
        <f>SUMIF('01.Production plan'!$4:$4,'06.PSI'!HM$5,'01.Production plan'!$31:$31)*$Q286*$RX286/(1-$R286)</f>
        <v>15179.487573894377</v>
      </c>
      <c r="HN286" s="1007">
        <f>SUMIF('01.Production plan'!$4:$4,'06.PSI'!HN$5,'01.Production plan'!$31:$31)*$Q286*$RX286/(1-$R286)</f>
        <v>15179.487573894377</v>
      </c>
      <c r="HO286" s="1007">
        <f>SUMIF('01.Production plan'!$4:$4,'06.PSI'!HO$5,'01.Production plan'!$31:$31)*$Q286*$RX286/(1-$R286)</f>
        <v>15179.487573894377</v>
      </c>
      <c r="HP286" s="1007">
        <f>SUMIF('01.Production plan'!$4:$4,'06.PSI'!HP$5,'01.Production plan'!$31:$31)*$Q286*$RX286/(1-$R286)</f>
        <v>15179.487573894377</v>
      </c>
      <c r="HQ286" s="1007">
        <f>SUMIF('01.Production plan'!$4:$4,'06.PSI'!HQ$5,'01.Production plan'!$31:$31)*$Q286*$RX286/(1-$R286)</f>
        <v>15179.487573894377</v>
      </c>
      <c r="HR286" s="1007">
        <f>SUMIF('01.Production plan'!$4:$4,'06.PSI'!HR$5,'01.Production plan'!$31:$31)*$Q286*$RX286/(1-$R286)</f>
        <v>16697.436331283814</v>
      </c>
      <c r="HS286" s="1007">
        <f>SUMIF('01.Production plan'!$4:$4,'06.PSI'!HS$5,'01.Production plan'!$31:$31)*$Q286*$RX286/(1-$R286)</f>
        <v>16697.436331283814</v>
      </c>
      <c r="HT286" s="1007">
        <f>SUMIF('01.Production plan'!$4:$4,'06.PSI'!HT$5,'01.Production plan'!$31:$31)*$Q286*$RX286/(1-$R286)</f>
        <v>16697.436331283814</v>
      </c>
      <c r="HU286" s="1007">
        <f>SUMIF('01.Production plan'!$4:$4,'06.PSI'!HU$5,'01.Production plan'!$31:$31)*$Q286*$RX286/(1-$R286)</f>
        <v>16697.436331283814</v>
      </c>
      <c r="HV286" s="1007">
        <f>SUMIF('01.Production plan'!$4:$4,'06.PSI'!HV$5,'01.Production plan'!$31:$31)*$Q286*$RX286/(1-$R286)</f>
        <v>16697.436331283814</v>
      </c>
      <c r="HW286" s="1007">
        <f>SUMIF('01.Production plan'!$4:$4,'06.PSI'!HW$5,'01.Production plan'!$31:$31)*$Q286*$RX286/(1-$R286)</f>
        <v>16697.436331283814</v>
      </c>
      <c r="HX286" s="1007">
        <f>SUMIF('01.Production plan'!$4:$4,'06.PSI'!HX$5,'01.Production plan'!$31:$31)*$Q286*$RX286/(1-$R286)</f>
        <v>16697.436331283814</v>
      </c>
      <c r="HY286" s="1007">
        <f>SUMIF('01.Production plan'!$4:$4,'06.PSI'!HY$5,'01.Production plan'!$31:$31)*$Q286*$RX286/(1-$R286)</f>
        <v>28841.026390399322</v>
      </c>
      <c r="HZ286" s="1007">
        <f>SUMIF('01.Production plan'!$4:$4,'06.PSI'!HZ$5,'01.Production plan'!$31:$31)*$Q286*$RX286/(1-$R286)</f>
        <v>28841.026390399322</v>
      </c>
      <c r="IA286" s="1007">
        <f>SUMIF('01.Production plan'!$4:$4,'06.PSI'!IA$5,'01.Production plan'!$31:$31)*$Q286*$RX286/(1-$R286)</f>
        <v>28841.026390399322</v>
      </c>
      <c r="IB286" s="1007">
        <f>SUMIF('01.Production plan'!$4:$4,'06.PSI'!IB$5,'01.Production plan'!$31:$31)*$Q286*$RX286/(1-$R286)</f>
        <v>28841.026390399322</v>
      </c>
      <c r="IC286" s="1007">
        <f>SUMIF('01.Production plan'!$4:$4,'06.PSI'!IC$5,'01.Production plan'!$31:$31)*$Q286*$RX286/(1-$R286)</f>
        <v>0</v>
      </c>
      <c r="ID286" s="1007">
        <f>SUMIF('01.Production plan'!$4:$4,'06.PSI'!ID$5,'01.Production plan'!$31:$31)*$Q286*$RX286/(1-$R286)</f>
        <v>0</v>
      </c>
      <c r="IE286" s="1007">
        <f>SUMIF('01.Production plan'!$4:$4,'06.PSI'!IE$5,'01.Production plan'!$31:$31)*$Q286*$RX286/(1-$R286)</f>
        <v>0</v>
      </c>
      <c r="IF286" s="1007">
        <f>SUMIF('01.Production plan'!$4:$4,'06.PSI'!IF$5,'01.Production plan'!$31:$31)*$Q286*$RX286/(1-$R286)</f>
        <v>18215.38508867325</v>
      </c>
      <c r="IG286" s="1007">
        <f>SUMIF('01.Production plan'!$4:$4,'06.PSI'!IG$5,'01.Production plan'!$31:$31)*$Q286*$RX286/(1-$R286)</f>
        <v>18215.38508867325</v>
      </c>
      <c r="IH286" s="1007">
        <f>SUMIF('01.Production plan'!$4:$4,'06.PSI'!IH$5,'01.Production plan'!$31:$31)*$Q286*$RX286/(1-$R286)</f>
        <v>18215.38508867325</v>
      </c>
      <c r="II286" s="1007">
        <f>SUMIF('01.Production plan'!$4:$4,'06.PSI'!II$5,'01.Production plan'!$31:$31)*$Q286*$RX286/(1-$R286)</f>
        <v>18215.38508867325</v>
      </c>
      <c r="IJ286" s="1007">
        <f>SUMIF('01.Production plan'!$4:$4,'06.PSI'!IJ$5,'01.Production plan'!$31:$31)*$Q286*$RX286/(1-$R286)</f>
        <v>18215.38508867325</v>
      </c>
      <c r="IK286" s="1007">
        <f>SUMIF('01.Production plan'!$4:$4,'06.PSI'!IK$5,'01.Production plan'!$31:$31)*$Q286*$RX286/(1-$R286)</f>
        <v>18215.38508867325</v>
      </c>
      <c r="IL286" s="1007">
        <f>SUMIF('01.Production plan'!$4:$4,'06.PSI'!IL$5,'01.Production plan'!$31:$31)*$Q286*$RX286/(1-$R286)</f>
        <v>18215.38508867325</v>
      </c>
      <c r="IM286" s="1007">
        <f>SUMIF('01.Production plan'!$4:$4,'06.PSI'!IM$5,'01.Production plan'!$31:$31)*$Q286*$RX286/(1-$R286)</f>
        <v>12447.17981059339</v>
      </c>
      <c r="IN286" s="1007">
        <f>SUMIF('01.Production plan'!$4:$4,'06.PSI'!IN$5,'01.Production plan'!$31:$31)*$Q286*$RX286/(1-$R286)</f>
        <v>12447.17981059339</v>
      </c>
      <c r="IO286" s="1007">
        <f>SUMIF('01.Production plan'!$4:$4,'06.PSI'!IO$5,'01.Production plan'!$31:$31)*$Q286*$RX286/(1-$R286)</f>
        <v>12447.17981059339</v>
      </c>
      <c r="IP286" s="1007">
        <f>SUMIF('01.Production plan'!$4:$4,'06.PSI'!IP$5,'01.Production plan'!$31:$31)*$Q286*$RX286/(1-$R286)</f>
        <v>12447.17981059339</v>
      </c>
      <c r="IQ286" s="1007">
        <f>SUMIF('01.Production plan'!$4:$4,'06.PSI'!IQ$5,'01.Production plan'!$31:$31)*$Q286*$RX286/(1-$R286)</f>
        <v>12447.17981059339</v>
      </c>
      <c r="IR286" s="1007">
        <f>SUMIF('01.Production plan'!$4:$4,'06.PSI'!IR$5,'01.Production plan'!$31:$31)*$Q286*$RX286/(1-$R286)</f>
        <v>12447.17981059339</v>
      </c>
      <c r="IS286" s="1007">
        <f>SUMIF('01.Production plan'!$4:$4,'06.PSI'!IS$5,'01.Production plan'!$31:$31)*$Q286*$RX286/(1-$R286)</f>
        <v>12447.17981059339</v>
      </c>
      <c r="IT286" s="1007">
        <f>SUMIF('01.Production plan'!$4:$4,'06.PSI'!IT$5,'01.Production plan'!$31:$31)*$Q286*$RX286/(1-$R286)</f>
        <v>15179.487573894377</v>
      </c>
      <c r="IU286" s="1007">
        <f>SUMIF('01.Production plan'!$4:$4,'06.PSI'!IU$5,'01.Production plan'!$31:$31)*$Q286*$RX286/(1-$R286)</f>
        <v>15179.487573894377</v>
      </c>
      <c r="IV286" s="1007">
        <f>SUMIF('01.Production plan'!$4:$4,'06.PSI'!IV$5,'01.Production plan'!$31:$31)*$Q286*$RX286/(1-$R286)</f>
        <v>15179.487573894377</v>
      </c>
      <c r="IW286" s="1007">
        <f>SUMIF('01.Production plan'!$4:$4,'06.PSI'!IW$5,'01.Production plan'!$31:$31)*$Q286*$RX286/(1-$R286)</f>
        <v>15179.487573894377</v>
      </c>
      <c r="IX286" s="1007">
        <f>SUMIF('01.Production plan'!$4:$4,'06.PSI'!IX$5,'01.Production plan'!$31:$31)*$Q286*$RX286/(1-$R286)</f>
        <v>15179.487573894377</v>
      </c>
      <c r="IY286" s="1007">
        <f>SUMIF('01.Production plan'!$4:$4,'06.PSI'!IY$5,'01.Production plan'!$31:$31)*$Q286*$RX286/(1-$R286)</f>
        <v>15179.487573894377</v>
      </c>
      <c r="IZ286" s="1007">
        <f>SUMIF('01.Production plan'!$4:$4,'06.PSI'!IZ$5,'01.Production plan'!$31:$31)*$Q286*$RX286/(1-$R286)</f>
        <v>15179.487573894377</v>
      </c>
      <c r="JA286" s="1007">
        <f>SUMIF('01.Production plan'!$4:$4,'06.PSI'!JA$5,'01.Production plan'!$31:$31)*$Q286*$RX286/(1-$R286)</f>
        <v>15179.487573894377</v>
      </c>
      <c r="JB286" s="1007">
        <f>SUMIF('01.Production plan'!$4:$4,'06.PSI'!JB$5,'01.Production plan'!$31:$31)*$Q286*$RX286/(1-$R286)</f>
        <v>15179.487573894377</v>
      </c>
      <c r="JC286" s="1007">
        <f>SUMIF('01.Production plan'!$4:$4,'06.PSI'!JC$5,'01.Production plan'!$31:$31)*$Q286*$RX286/(1-$R286)</f>
        <v>15179.487573894377</v>
      </c>
      <c r="JD286" s="1007">
        <f>SUMIF('01.Production plan'!$4:$4,'06.PSI'!JD$5,'01.Production plan'!$31:$31)*$Q286*$RX286/(1-$R286)</f>
        <v>15179.487573894377</v>
      </c>
      <c r="JE286" s="1007">
        <f>SUMIF('01.Production plan'!$4:$4,'06.PSI'!JE$5,'01.Production plan'!$31:$31)*$Q286*$RX286/(1-$R286)</f>
        <v>15179.487573894377</v>
      </c>
      <c r="JF286" s="1007">
        <f>SUMIF('01.Production plan'!$4:$4,'06.PSI'!JF$5,'01.Production plan'!$31:$31)*$Q286*$RX286/(1-$R286)</f>
        <v>15179.487573894377</v>
      </c>
      <c r="JG286" s="1007">
        <f>SUMIF('01.Production plan'!$4:$4,'06.PSI'!JG$5,'01.Production plan'!$31:$31)*$Q286*$RX286/(1-$R286)</f>
        <v>0</v>
      </c>
      <c r="JH286" s="1007">
        <f>SUMIF('01.Production plan'!$4:$4,'06.PSI'!JH$5,'01.Production plan'!$31:$31)*$Q286*$RX286/(1-$R286)</f>
        <v>0</v>
      </c>
      <c r="JI286" s="1007">
        <f>SUMIF('01.Production plan'!$4:$4,'06.PSI'!JI$5,'01.Production plan'!$31:$31)*$Q286*$RX286/(1-$R286)</f>
        <v>7589.743786947189</v>
      </c>
      <c r="JJ286" s="1007">
        <f>SUMIF('01.Production plan'!$4:$4,'06.PSI'!JJ$5,'01.Production plan'!$31:$31)*$Q286*$RX286/(1-$R286)</f>
        <v>7589.743786947189</v>
      </c>
      <c r="JK286" s="1007">
        <f>SUMIF('01.Production plan'!$4:$4,'06.PSI'!JK$5,'01.Production plan'!$31:$31)*$Q286*$RX286/(1-$R286)</f>
        <v>7589.743786947189</v>
      </c>
      <c r="JL286" s="1007">
        <f>SUMIF('01.Production plan'!$4:$4,'06.PSI'!JL$5,'01.Production plan'!$31:$31)*$Q286*$RX286/(1-$R286)</f>
        <v>7589.743786947189</v>
      </c>
      <c r="JM286" s="1007">
        <f>SUMIF('01.Production plan'!$4:$4,'06.PSI'!JM$5,'01.Production plan'!$31:$31)*$Q286*$RX286/(1-$R286)</f>
        <v>7589.743786947189</v>
      </c>
      <c r="JN286" s="1007">
        <f>SUMIF('01.Production plan'!$4:$4,'06.PSI'!JN$5,'01.Production plan'!$31:$31)*$Q286*$RX286/(1-$R286)</f>
        <v>7589.743786947189</v>
      </c>
      <c r="JO286" s="1007">
        <f>SUMIF('01.Production plan'!$4:$4,'06.PSI'!JO$5,'01.Production plan'!$31:$31)*$Q286*$RX286/(1-$R286)</f>
        <v>13661.538816504939</v>
      </c>
      <c r="JP286" s="1007">
        <f>SUMIF('01.Production plan'!$4:$4,'06.PSI'!JP$5,'01.Production plan'!$31:$31)*$Q286*$RX286/(1-$R286)</f>
        <v>13661.538816504939</v>
      </c>
      <c r="JQ286" s="1007">
        <f>SUMIF('01.Production plan'!$4:$4,'06.PSI'!JQ$5,'01.Production plan'!$31:$31)*$Q286*$RX286/(1-$R286)</f>
        <v>13661.538816504939</v>
      </c>
      <c r="JR286" s="1007">
        <f>SUMIF('01.Production plan'!$4:$4,'06.PSI'!JR$5,'01.Production plan'!$31:$31)*$Q286*$RX286/(1-$R286)</f>
        <v>13661.538816504939</v>
      </c>
      <c r="JS286" s="1007">
        <f>SUMIF('01.Production plan'!$4:$4,'06.PSI'!JS$5,'01.Production plan'!$31:$31)*$Q286*$RX286/(1-$R286)</f>
        <v>13661.538816504939</v>
      </c>
      <c r="JT286" s="1007">
        <f>SUMIF('01.Production plan'!$4:$4,'06.PSI'!JT$5,'01.Production plan'!$31:$31)*$Q286*$RX286/(1-$R286)</f>
        <v>13661.538816504939</v>
      </c>
      <c r="JU286" s="1007">
        <f>SUMIF('01.Production plan'!$4:$4,'06.PSI'!JU$5,'01.Production plan'!$31:$31)*$Q286*$RX286/(1-$R286)</f>
        <v>13661.538816504939</v>
      </c>
      <c r="JV286" s="1007">
        <f>SUMIF('01.Production plan'!$4:$4,'06.PSI'!JV$5,'01.Production plan'!$31:$31)*$Q286*$RX286/(1-$R286)</f>
        <v>6830.7694082524695</v>
      </c>
      <c r="JW286" s="1007">
        <f>SUMIF('01.Production plan'!$4:$4,'06.PSI'!JW$5,'01.Production plan'!$31:$31)*$Q286*$RX286/(1-$R286)</f>
        <v>6830.7694082524695</v>
      </c>
      <c r="JX286" s="1007">
        <f>SUMIF('01.Production plan'!$4:$4,'06.PSI'!JX$5,'01.Production plan'!$31:$31)*$Q286*$RX286/(1-$R286)</f>
        <v>6830.7694082524695</v>
      </c>
      <c r="JY286" s="1007">
        <f>SUMIF('01.Production plan'!$4:$4,'06.PSI'!JY$5,'01.Production plan'!$31:$31)*$Q286*$RX286/(1-$R286)</f>
        <v>6830.7694082524695</v>
      </c>
      <c r="JZ286" s="1007">
        <f>SUMIF('01.Production plan'!$4:$4,'06.PSI'!JZ$5,'01.Production plan'!$31:$31)*$Q286*$RX286/(1-$R286)</f>
        <v>6830.7694082524695</v>
      </c>
      <c r="KA286" s="1007">
        <f>SUMIF('01.Production plan'!$4:$4,'06.PSI'!KA$5,'01.Production plan'!$31:$31)*$Q286*$RX286/(1-$R286)</f>
        <v>6830.7694082524695</v>
      </c>
      <c r="KB286" s="1007">
        <f>SUMIF('01.Production plan'!$4:$4,'06.PSI'!KB$5,'01.Production plan'!$31:$31)*$Q286*$RX286/(1-$R286)</f>
        <v>6830.7694082524695</v>
      </c>
      <c r="KC286" s="1007">
        <f>SUMIF('01.Production plan'!$4:$4,'06.PSI'!KC$5,'01.Production plan'!$31:$31)*$Q286*$RX286/(1-$R286)</f>
        <v>8348.718165641907</v>
      </c>
      <c r="KD286" s="1007">
        <f>SUMIF('01.Production plan'!$4:$4,'06.PSI'!KD$5,'01.Production plan'!$31:$31)*$Q286*$RX286/(1-$R286)</f>
        <v>8348.718165641907</v>
      </c>
      <c r="KE286" s="1007">
        <f>SUMIF('01.Production plan'!$4:$4,'06.PSI'!KE$5,'01.Production plan'!$31:$31)*$Q286*$RX286/(1-$R286)</f>
        <v>8348.718165641907</v>
      </c>
      <c r="KF286" s="1007">
        <f>SUMIF('01.Production plan'!$4:$4,'06.PSI'!KF$5,'01.Production plan'!$31:$31)*$Q286*$RX286/(1-$R286)</f>
        <v>8348.718165641907</v>
      </c>
      <c r="KG286" s="1007">
        <f>SUMIF('01.Production plan'!$4:$4,'06.PSI'!KG$5,'01.Production plan'!$31:$31)*$Q286*$RX286/(1-$R286)</f>
        <v>8348.718165641907</v>
      </c>
      <c r="KH286" s="1007">
        <f>SUMIF('01.Production plan'!$4:$4,'06.PSI'!KH$5,'01.Production plan'!$31:$31)*$Q286*$RX286/(1-$R286)</f>
        <v>8348.718165641907</v>
      </c>
      <c r="KI286" s="1007">
        <f>SUMIF('01.Production plan'!$4:$4,'06.PSI'!KI$5,'01.Production plan'!$31:$31)*$Q286*$RX286/(1-$R286)</f>
        <v>8348.718165641907</v>
      </c>
      <c r="KJ286" s="1007">
        <f>SUMIF('01.Production plan'!$4:$4,'06.PSI'!KJ$5,'01.Production plan'!$31:$31)*$Q286*$RX286/(1-$R286)</f>
        <v>10929.231053203952</v>
      </c>
      <c r="KK286" s="1007">
        <f>SUMIF('01.Production plan'!$4:$4,'06.PSI'!KK$5,'01.Production plan'!$31:$31)*$Q286*$RX286/(1-$R286)</f>
        <v>10929.231053203952</v>
      </c>
      <c r="KL286" s="1007">
        <f>SUMIF('01.Production plan'!$4:$4,'06.PSI'!KL$5,'01.Production plan'!$31:$31)*$Q286*$RX286/(1-$R286)</f>
        <v>10929.231053203952</v>
      </c>
      <c r="KM286" s="1007">
        <f>SUMIF('01.Production plan'!$4:$4,'06.PSI'!KM$5,'01.Production plan'!$31:$31)*$Q286*$RX286/(1-$R286)</f>
        <v>10929.231053203952</v>
      </c>
      <c r="KN286" s="1007">
        <f>SUMIF('01.Production plan'!$4:$4,'06.PSI'!KN$5,'01.Production plan'!$31:$31)*$Q286*$RX286/(1-$R286)</f>
        <v>10929.231053203952</v>
      </c>
      <c r="KO286" s="1007">
        <f>SUMIF('01.Production plan'!$4:$4,'06.PSI'!KO$5,'01.Production plan'!$31:$31)*$Q286*$RX286/(1-$R286)</f>
        <v>10929.231053203952</v>
      </c>
      <c r="KP286" s="1007">
        <f>SUMIF('01.Production plan'!$4:$4,'06.PSI'!KP$5,'01.Production plan'!$31:$31)*$Q286*$RX286/(1-$R286)</f>
        <v>10929.231053203952</v>
      </c>
      <c r="KQ286" s="1007">
        <f>SUMIF('01.Production plan'!$4:$4,'06.PSI'!KQ$5,'01.Production plan'!$31:$31)*$Q286*$RX286/(1-$R286)</f>
        <v>10018.461798770288</v>
      </c>
      <c r="KR286" s="1007">
        <f>SUMIF('01.Production plan'!$4:$4,'06.PSI'!KR$5,'01.Production plan'!$31:$31)*$Q286*$RX286/(1-$R286)</f>
        <v>10018.461798770288</v>
      </c>
      <c r="KS286" s="1007">
        <f>SUMIF('01.Production plan'!$4:$4,'06.PSI'!KS$5,'01.Production plan'!$31:$31)*$Q286*$RX286/(1-$R286)</f>
        <v>10018.461798770288</v>
      </c>
      <c r="KT286" s="1007">
        <f>SUMIF('01.Production plan'!$4:$4,'06.PSI'!KT$5,'01.Production plan'!$31:$31)*$Q286*$RX286/(1-$R286)</f>
        <v>10018.461798770288</v>
      </c>
      <c r="KU286" s="1007">
        <f>SUMIF('01.Production plan'!$4:$4,'06.PSI'!KU$5,'01.Production plan'!$31:$31)*$Q286*$RX286/(1-$R286)</f>
        <v>10018.461798770288</v>
      </c>
      <c r="KV286" s="1007">
        <f>SUMIF('01.Production plan'!$4:$4,'06.PSI'!KV$5,'01.Production plan'!$31:$31)*$Q286*$RX286/(1-$R286)</f>
        <v>10018.461798770288</v>
      </c>
      <c r="KW286" s="1007">
        <f>SUMIF('01.Production plan'!$4:$4,'06.PSI'!KW$5,'01.Production plan'!$31:$31)*$Q286*$RX286/(1-$R286)</f>
        <v>10018.461798770288</v>
      </c>
      <c r="KX286" s="1007">
        <f>SUMIF('01.Production plan'!$4:$4,'06.PSI'!KX$5,'01.Production plan'!$31:$31)*$Q286*$RX286/(1-$R286)</f>
        <v>3794.8718934735944</v>
      </c>
      <c r="KY286" s="1007">
        <f>SUMIF('01.Production plan'!$4:$4,'06.PSI'!KY$5,'01.Production plan'!$31:$31)*$Q286*$RX286/(1-$R286)</f>
        <v>3794.8718934735944</v>
      </c>
      <c r="KZ286" s="1007">
        <f>SUMIF('01.Production plan'!$4:$4,'06.PSI'!KZ$5,'01.Production plan'!$31:$31)*$Q286*$RX286/(1-$R286)</f>
        <v>3794.8718934735944</v>
      </c>
      <c r="LA286" s="1007">
        <f>SUMIF('01.Production plan'!$4:$4,'06.PSI'!LA$5,'01.Production plan'!$31:$31)*$Q286*$RX286/(1-$R286)</f>
        <v>3794.8718934735944</v>
      </c>
      <c r="LB286" s="1007">
        <f>SUMIF('01.Production plan'!$4:$4,'06.PSI'!LB$5,'01.Production plan'!$31:$31)*$Q286*$RX286/(1-$R286)</f>
        <v>3794.8718934735944</v>
      </c>
      <c r="LC286" s="1007">
        <f>SUMIF('01.Production plan'!$4:$4,'06.PSI'!LC$5,'01.Production plan'!$31:$31)*$Q286*$RX286/(1-$R286)</f>
        <v>3794.8718934735944</v>
      </c>
      <c r="LD286" s="1007">
        <f>SUMIF('01.Production plan'!$4:$4,'06.PSI'!LD$5,'01.Production plan'!$31:$31)*$Q286*$RX286/(1-$R286)</f>
        <v>3794.8718934735944</v>
      </c>
      <c r="LE286" s="1007">
        <f>SUMIF('01.Production plan'!$4:$4,'06.PSI'!LE$5,'01.Production plan'!$31:$31)*$Q286*$RX286/(1-$R286)</f>
        <v>3794.8718934735944</v>
      </c>
      <c r="LF286" s="1007">
        <f>SUMIF('01.Production plan'!$4:$4,'06.PSI'!LF$5,'01.Production plan'!$31:$31)*$Q286*$RX286/(1-$R286)</f>
        <v>3794.8718934735944</v>
      </c>
      <c r="LG286" s="1007">
        <f>SUMIF('01.Production plan'!$4:$4,'06.PSI'!LG$5,'01.Production plan'!$31:$31)*$Q286*$RX286/(1-$R286)</f>
        <v>3794.8718934735944</v>
      </c>
      <c r="LH286" s="1007">
        <f>SUMIF('01.Production plan'!$4:$4,'06.PSI'!LH$5,'01.Production plan'!$31:$31)*$Q286*$RX286/(1-$R286)</f>
        <v>3794.8718934735944</v>
      </c>
      <c r="LI286" s="1007">
        <f>SUMIF('01.Production plan'!$4:$4,'06.PSI'!LI$5,'01.Production plan'!$31:$31)*$Q286*$RX286/(1-$R286)</f>
        <v>3794.8718934735944</v>
      </c>
      <c r="LJ286" s="1007">
        <f>SUMIF('01.Production plan'!$4:$4,'06.PSI'!LJ$5,'01.Production plan'!$31:$31)*$Q286*$RX286/(1-$R286)</f>
        <v>3794.8718934735944</v>
      </c>
      <c r="LK286" s="1007">
        <f>SUMIF('01.Production plan'!$4:$4,'06.PSI'!LK$5,'01.Production plan'!$31:$31)*$Q286*$RX286/(1-$R286)</f>
        <v>3794.8718934735944</v>
      </c>
      <c r="LL286" s="1007">
        <f>SUMIF('01.Production plan'!$4:$4,'06.PSI'!LL$5,'01.Production plan'!$31:$31)*$Q286*$RX286/(1-$R286)</f>
        <v>5312.820650863032</v>
      </c>
      <c r="LM286" s="1007">
        <f>SUMIF('01.Production plan'!$4:$4,'06.PSI'!LM$5,'01.Production plan'!$31:$31)*$Q286*$RX286/(1-$R286)</f>
        <v>5312.820650863032</v>
      </c>
      <c r="LN286" s="1007">
        <f>SUMIF('01.Production plan'!$4:$4,'06.PSI'!LN$5,'01.Production plan'!$31:$31)*$Q286*$RX286/(1-$R286)</f>
        <v>5312.820650863032</v>
      </c>
      <c r="LO286" s="1007">
        <f>SUMIF('01.Production plan'!$4:$4,'06.PSI'!LO$5,'01.Production plan'!$31:$31)*$Q286*$RX286/(1-$R286)</f>
        <v>5312.820650863032</v>
      </c>
      <c r="LP286" s="1007">
        <f>SUMIF('01.Production plan'!$4:$4,'06.PSI'!LP$5,'01.Production plan'!$31:$31)*$Q286*$RX286/(1-$R286)</f>
        <v>5312.820650863032</v>
      </c>
      <c r="LQ286" s="1007">
        <f>SUMIF('01.Production plan'!$4:$4,'06.PSI'!LQ$5,'01.Production plan'!$31:$31)*$Q286*$RX286/(1-$R286)</f>
        <v>5312.820650863032</v>
      </c>
      <c r="LR286" s="1007">
        <f>SUMIF('01.Production plan'!$4:$4,'06.PSI'!LR$5,'01.Production plan'!$31:$31)*$Q286*$RX286/(1-$R286)</f>
        <v>5312.820650863032</v>
      </c>
      <c r="LS286" s="1007">
        <f>SUMIF('01.Production plan'!$4:$4,'06.PSI'!LS$5,'01.Production plan'!$31:$31)*$Q286*$RX286/(1-$R286)</f>
        <v>2732.307763300988</v>
      </c>
      <c r="LT286" s="1007">
        <f>SUMIF('01.Production plan'!$4:$4,'06.PSI'!LT$5,'01.Production plan'!$31:$31)*$Q286*$RX286/(1-$R286)</f>
        <v>2732.307763300988</v>
      </c>
      <c r="LU286" s="1007">
        <f>SUMIF('01.Production plan'!$4:$4,'06.PSI'!LU$5,'01.Production plan'!$31:$31)*$Q286*$RX286/(1-$R286)</f>
        <v>2732.307763300988</v>
      </c>
      <c r="LV286" s="1007">
        <f>SUMIF('01.Production plan'!$4:$4,'06.PSI'!LV$5,'01.Production plan'!$31:$31)*$Q286*$RX286/(1-$R286)</f>
        <v>2732.307763300988</v>
      </c>
      <c r="LW286" s="1007">
        <f>SUMIF('01.Production plan'!$4:$4,'06.PSI'!LW$5,'01.Production plan'!$31:$31)*$Q286*$RX286/(1-$R286)</f>
        <v>2732.307763300988</v>
      </c>
      <c r="LX286" s="1007">
        <f>SUMIF('01.Production plan'!$4:$4,'06.PSI'!LX$5,'01.Production plan'!$31:$31)*$Q286*$RX286/(1-$R286)</f>
        <v>2732.307763300988</v>
      </c>
      <c r="LY286" s="1007">
        <f>SUMIF('01.Production plan'!$4:$4,'06.PSI'!LY$5,'01.Production plan'!$31:$31)*$Q286*$RX286/(1-$R286)</f>
        <v>2732.307763300988</v>
      </c>
      <c r="LZ286" s="1007">
        <f>SUMIF('01.Production plan'!$4:$4,'06.PSI'!LZ$5,'01.Production plan'!$31:$31)*$Q286*$RX286/(1-$R286)</f>
        <v>7589.743786947189</v>
      </c>
      <c r="MA286" s="1007">
        <f>SUMIF('01.Production plan'!$4:$4,'06.PSI'!MA$5,'01.Production plan'!$31:$31)*$Q286*$RX286/(1-$R286)</f>
        <v>7589.743786947189</v>
      </c>
      <c r="MB286" s="1007">
        <f>SUMIF('01.Production plan'!$4:$4,'06.PSI'!MB$5,'01.Production plan'!$31:$31)*$Q286*$RX286/(1-$R286)</f>
        <v>7589.743786947189</v>
      </c>
      <c r="MC286" s="1007">
        <f>SUMIF('01.Production plan'!$4:$4,'06.PSI'!MC$5,'01.Production plan'!$31:$31)*$Q286*$RX286/(1-$R286)</f>
        <v>7589.743786947189</v>
      </c>
      <c r="MD286" s="1007">
        <f>SUMIF('01.Production plan'!$4:$4,'06.PSI'!MD$5,'01.Production plan'!$31:$31)*$Q286*$RX286/(1-$R286)</f>
        <v>7589.743786947189</v>
      </c>
      <c r="ME286" s="1007">
        <f>SUMIF('01.Production plan'!$4:$4,'06.PSI'!ME$5,'01.Production plan'!$31:$31)*$Q286*$RX286/(1-$R286)</f>
        <v>7589.743786947189</v>
      </c>
      <c r="MF286" s="1007">
        <f>SUMIF('01.Production plan'!$4:$4,'06.PSI'!MF$5,'01.Production plan'!$31:$31)*$Q286*$RX286/(1-$R286)</f>
        <v>7589.743786947189</v>
      </c>
      <c r="MG286" s="1007">
        <f>SUMIF('01.Production plan'!$4:$4,'06.PSI'!MG$5,'01.Production plan'!$31:$31)*$Q286*$RX286/(1-$R286)</f>
        <v>9714.872047292403</v>
      </c>
      <c r="MH286" s="1007">
        <f>SUMIF('01.Production plan'!$4:$4,'06.PSI'!MH$5,'01.Production plan'!$31:$31)*$Q286*$RX286/(1-$R286)</f>
        <v>9714.872047292403</v>
      </c>
      <c r="MI286" s="1007">
        <f>SUMIF('01.Production plan'!$4:$4,'06.PSI'!MI$5,'01.Production plan'!$31:$31)*$Q286*$RX286/(1-$R286)</f>
        <v>9714.872047292403</v>
      </c>
      <c r="MJ286" s="1007">
        <f>SUMIF('01.Production plan'!$4:$4,'06.PSI'!MJ$5,'01.Production plan'!$31:$31)*$Q286*$RX286/(1-$R286)</f>
        <v>9714.872047292403</v>
      </c>
      <c r="MK286" s="1007">
        <f>SUMIF('01.Production plan'!$4:$4,'06.PSI'!MK$5,'01.Production plan'!$31:$31)*$Q286*$RX286/(1-$R286)</f>
        <v>9714.872047292403</v>
      </c>
      <c r="ML286" s="1007">
        <f>SUMIF('01.Production plan'!$4:$4,'06.PSI'!ML$5,'01.Production plan'!$31:$31)*$Q286*$RX286/(1-$R286)</f>
        <v>9714.872047292403</v>
      </c>
      <c r="MM286" s="1007">
        <f>SUMIF('01.Production plan'!$4:$4,'06.PSI'!MM$5,'01.Production plan'!$31:$31)*$Q286*$RX286/(1-$R286)</f>
        <v>9714.872047292403</v>
      </c>
      <c r="MN286" s="1007">
        <f>SUMIF('01.Production plan'!$4:$4,'06.PSI'!MN$5,'01.Production plan'!$31:$31)*$Q286*$RX286/(1-$R286)</f>
        <v>7286.154035469302</v>
      </c>
      <c r="MO286" s="1007">
        <f>SUMIF('01.Production plan'!$4:$4,'06.PSI'!MO$5,'01.Production plan'!$31:$31)*$Q286*$RX286/(1-$R286)</f>
        <v>7286.154035469302</v>
      </c>
      <c r="MP286" s="1007">
        <f>SUMIF('01.Production plan'!$4:$4,'06.PSI'!MP$5,'01.Production plan'!$31:$31)*$Q286*$RX286/(1-$R286)</f>
        <v>7286.154035469302</v>
      </c>
      <c r="MQ286" s="1007">
        <f>SUMIF('01.Production plan'!$4:$4,'06.PSI'!MQ$5,'01.Production plan'!$31:$31)*$Q286*$RX286/(1-$R286)</f>
        <v>7286.154035469302</v>
      </c>
      <c r="MR286" s="1007">
        <f>SUMIF('01.Production plan'!$4:$4,'06.PSI'!MR$5,'01.Production plan'!$31:$31)*$Q286*$RX286/(1-$R286)</f>
        <v>7286.154035469302</v>
      </c>
      <c r="MS286" s="1007">
        <f>SUMIF('01.Production plan'!$4:$4,'06.PSI'!MS$5,'01.Production plan'!$31:$31)*$Q286*$RX286/(1-$R286)</f>
        <v>7286.154035469302</v>
      </c>
      <c r="MT286" s="1007">
        <f>SUMIF('01.Production plan'!$4:$4,'06.PSI'!MT$5,'01.Production plan'!$31:$31)*$Q286*$RX286/(1-$R286)</f>
        <v>7286.154035469302</v>
      </c>
      <c r="MU286" s="1007">
        <f>SUMIF('01.Production plan'!$4:$4,'06.PSI'!MU$5,'01.Production plan'!$31:$31)*$Q286*$RX286/(1-$R286)</f>
        <v>4553.846272168313</v>
      </c>
      <c r="MV286" s="1007">
        <f>SUMIF('01.Production plan'!$4:$4,'06.PSI'!MV$5,'01.Production plan'!$31:$31)*$Q286*$RX286/(1-$R286)</f>
        <v>4553.846272168313</v>
      </c>
      <c r="MW286" s="1007">
        <f>SUMIF('01.Production plan'!$4:$4,'06.PSI'!MW$5,'01.Production plan'!$31:$31)*$Q286*$RX286/(1-$R286)</f>
        <v>4553.846272168313</v>
      </c>
      <c r="MX286" s="1007">
        <f>SUMIF('01.Production plan'!$4:$4,'06.PSI'!MX$5,'01.Production plan'!$31:$31)*$Q286*$RX286/(1-$R286)</f>
        <v>4553.846272168313</v>
      </c>
      <c r="MY286" s="1007">
        <f>SUMIF('01.Production plan'!$4:$4,'06.PSI'!MY$5,'01.Production plan'!$31:$31)*$Q286*$RX286/(1-$R286)</f>
        <v>4553.846272168313</v>
      </c>
      <c r="MZ286" s="1007">
        <f>SUMIF('01.Production plan'!$4:$4,'06.PSI'!MZ$5,'01.Production plan'!$31:$31)*$Q286*$RX286/(1-$R286)</f>
        <v>4553.846272168313</v>
      </c>
      <c r="NA286" s="1007">
        <f>SUMIF('01.Production plan'!$4:$4,'06.PSI'!NA$5,'01.Production plan'!$31:$31)*$Q286*$RX286/(1-$R286)</f>
        <v>4553.846272168313</v>
      </c>
      <c r="NB286" s="1007">
        <f>SUMIF('01.Production plan'!$4:$4,'06.PSI'!NB$5,'01.Production plan'!$31:$31)*$Q286*$RX286/(1-$R286)</f>
        <v>9107.692544336625</v>
      </c>
      <c r="NC286" s="1007">
        <f>SUMIF('01.Production plan'!$4:$4,'06.PSI'!NC$5,'01.Production plan'!$31:$31)*$Q286*$RX286/(1-$R286)</f>
        <v>9107.692544336625</v>
      </c>
      <c r="ND286" s="1007">
        <f>SUMIF('01.Production plan'!$4:$4,'06.PSI'!ND$5,'01.Production plan'!$31:$31)*$Q286*$RX286/(1-$R286)</f>
        <v>9107.692544336625</v>
      </c>
      <c r="NE286" s="1007">
        <f>SUMIF('01.Production plan'!$4:$4,'06.PSI'!NE$5,'01.Production plan'!$31:$31)*$Q286*$RX286/(1-$R286)</f>
        <v>9107.692544336625</v>
      </c>
      <c r="NF286" s="1007">
        <f>SUMIF('01.Production plan'!$4:$4,'06.PSI'!NF$5,'01.Production plan'!$31:$31)*$Q286*$RX286/(1-$R286)</f>
        <v>9107.692544336625</v>
      </c>
      <c r="NG286" s="1007">
        <f>SUMIF('01.Production plan'!$4:$4,'06.PSI'!NG$5,'01.Production plan'!$31:$31)*$Q286*$RX286/(1-$R286)</f>
        <v>9107.692544336625</v>
      </c>
      <c r="NH286" s="1007">
        <f>SUMIF('01.Production plan'!$4:$4,'06.PSI'!NH$5,'01.Production plan'!$31:$31)*$Q286*$RX286/(1-$R286)</f>
        <v>9107.692544336625</v>
      </c>
      <c r="NI286" s="1007">
        <f>SUMIF('01.Production plan'!$4:$4,'06.PSI'!NI$5,'01.Production plan'!$31:$31)*$Q286*$RX286/(1-$R286)</f>
        <v>8971.077156171577</v>
      </c>
      <c r="NJ286" s="1007">
        <f>SUMIF('01.Production plan'!$4:$4,'06.PSI'!NJ$5,'01.Production plan'!$31:$31)*$Q286*$RX286/(1-$R286)</f>
        <v>8971.077156171577</v>
      </c>
      <c r="NK286" s="1007">
        <f>SUMIF('01.Production plan'!$4:$4,'06.PSI'!NK$5,'01.Production plan'!$31:$31)*$Q286*$RX286/(1-$R286)</f>
        <v>8971.077156171577</v>
      </c>
      <c r="NL286" s="1007">
        <f>SUMIF('01.Production plan'!$4:$4,'06.PSI'!NL$5,'01.Production plan'!$31:$31)*$Q286*$RX286/(1-$R286)</f>
        <v>8971.077156171577</v>
      </c>
      <c r="NM286" s="1007">
        <f>SUMIF('01.Production plan'!$4:$4,'06.PSI'!NM$5,'01.Production plan'!$31:$31)*$Q286*$RX286/(1-$R286)</f>
        <v>8971.077156171577</v>
      </c>
      <c r="NN286" s="1007">
        <f>SUMIF('01.Production plan'!$4:$4,'06.PSI'!NN$5,'01.Production plan'!$31:$31)*$Q286*$RX286/(1-$R286)</f>
        <v>8971.077156171577</v>
      </c>
      <c r="NO286" s="1007">
        <f>SUMIF('01.Production plan'!$4:$4,'06.PSI'!NO$5,'01.Production plan'!$31:$31)*$Q286*$RX286/(1-$R286)</f>
        <v>8971.077156171577</v>
      </c>
      <c r="NP286" s="1007">
        <f>SUMIF('01.Production plan'!$4:$4,'06.PSI'!NP$5,'01.Production plan'!$31:$31)*$Q286*$RX286/(1-$R286)</f>
        <v>6830.7694082524695</v>
      </c>
      <c r="NQ286" s="1007">
        <f>SUMIF('01.Production plan'!$4:$4,'06.PSI'!NQ$5,'01.Production plan'!$31:$31)*$Q286*$RX286/(1-$R286)</f>
        <v>6830.7694082524695</v>
      </c>
      <c r="NR286" s="1007">
        <f>SUMIF('01.Production plan'!$4:$4,'06.PSI'!NR$5,'01.Production plan'!$31:$31)*$Q286*$RX286/(1-$R286)</f>
        <v>6830.7694082524695</v>
      </c>
      <c r="NS286" s="1007">
        <f>SUMIF('01.Production plan'!$4:$4,'06.PSI'!NS$5,'01.Production plan'!$31:$31)*$Q286*$RX286/(1-$R286)</f>
        <v>6830.7694082524695</v>
      </c>
      <c r="NT286" s="1007">
        <f>SUMIF('01.Production plan'!$4:$4,'06.PSI'!NT$5,'01.Production plan'!$31:$31)*$Q286*$RX286/(1-$R286)</f>
        <v>6830.7694082524695</v>
      </c>
      <c r="NU286" s="1007">
        <f>SUMIF('01.Production plan'!$4:$4,'06.PSI'!NU$5,'01.Production plan'!$31:$31)*$Q286*$RX286/(1-$R286)</f>
        <v>6830.7694082524695</v>
      </c>
      <c r="NV286" s="1007">
        <f>SUMIF('01.Production plan'!$4:$4,'06.PSI'!NV$5,'01.Production plan'!$31:$31)*$Q286*$RX286/(1-$R286)</f>
        <v>6830.7694082524695</v>
      </c>
      <c r="NW286" s="1007">
        <f>SUMIF('01.Production plan'!$4:$4,'06.PSI'!NW$5,'01.Production plan'!$31:$31)*$Q286*$RX286/(1-$R286)</f>
        <v>8804.10279285874</v>
      </c>
      <c r="NX286" s="1007">
        <f>SUMIF('01.Production plan'!$4:$4,'06.PSI'!NX$5,'01.Production plan'!$31:$31)*$Q286*$RX286/(1-$R286)</f>
        <v>8804.10279285874</v>
      </c>
      <c r="NY286" s="1007">
        <f>SUMIF('01.Production plan'!$4:$4,'06.PSI'!NY$5,'01.Production plan'!$31:$31)*$Q286*$RX286/(1-$R286)</f>
        <v>8804.10279285874</v>
      </c>
      <c r="NZ286" s="1007">
        <f>SUMIF('01.Production plan'!$4:$4,'06.PSI'!NZ$5,'01.Production plan'!$31:$31)*$Q286*$RX286/(1-$R286)</f>
        <v>0</v>
      </c>
      <c r="OA286" s="1007">
        <f>SUMIF('01.Production plan'!$4:$4,'06.PSI'!OA$5,'01.Production plan'!$31:$31)*$Q286*$RX286/(1-$R286)</f>
        <v>0</v>
      </c>
      <c r="OB286" s="1007">
        <f>SUMIF('01.Production plan'!$4:$4,'06.PSI'!OB$5,'01.Production plan'!$31:$31)*$Q286*$RX286/(1-$R286)</f>
        <v>0</v>
      </c>
      <c r="OC286" s="1007">
        <f>SUMIF('01.Production plan'!$4:$4,'06.PSI'!OC$5,'01.Production plan'!$31:$31)*$Q286*$RX286/(1-$R286)</f>
        <v>8804.10279285874</v>
      </c>
      <c r="OD286" s="1007">
        <f>SUMIF('01.Production plan'!$4:$4,'06.PSI'!OD$5,'01.Production plan'!$31:$31)*$Q286*$RX286/(1-$R286)</f>
        <v>2064.4103100496354</v>
      </c>
      <c r="OE286" s="1007">
        <f>SUMIF('01.Production plan'!$4:$4,'06.PSI'!OE$5,'01.Production plan'!$31:$31)*$Q286*$RX286/(1-$R286)</f>
        <v>0</v>
      </c>
      <c r="OF286" s="1007">
        <f>SUMIF('01.Production plan'!$4:$4,'06.PSI'!OF$5,'01.Production plan'!$31:$31)*$Q286*$RX286/(1-$R286)</f>
        <v>0</v>
      </c>
      <c r="OG286" s="1007">
        <f>SUMIF('01.Production plan'!$4:$4,'06.PSI'!OG$5,'01.Production plan'!$31:$31)*$Q286*$RX286/(1-$R286)</f>
        <v>2064.4103100496354</v>
      </c>
      <c r="OH286" s="1007">
        <f>SUMIF('01.Production plan'!$4:$4,'06.PSI'!OH$5,'01.Production plan'!$31:$31)*$Q286*$RX286/(1-$R286)</f>
        <v>2064.4103100496354</v>
      </c>
      <c r="OI286" s="1007">
        <f>SUMIF('01.Production plan'!$4:$4,'06.PSI'!OI$5,'01.Production plan'!$31:$31)*$Q286*$RX286/(1-$R286)</f>
        <v>2064.4103100496354</v>
      </c>
      <c r="OJ286" s="1007">
        <f>SUMIF('01.Production plan'!$4:$4,'06.PSI'!OJ$5,'01.Production plan'!$31:$31)*$Q286*$RX286/(1-$R286)</f>
        <v>0</v>
      </c>
      <c r="OK286" s="1007">
        <f>SUMIF('01.Production plan'!$4:$4,'06.PSI'!OK$5,'01.Production plan'!$31:$31)*$Q286*$RX286/(1-$R286)</f>
        <v>0</v>
      </c>
      <c r="OL286" s="1007">
        <f>SUMIF('01.Production plan'!$4:$4,'06.PSI'!OL$5,'01.Production plan'!$31:$31)*$Q286*$RX286/(1-$R286)</f>
        <v>0</v>
      </c>
      <c r="OM286" s="1007">
        <f>SUMIF('01.Production plan'!$4:$4,'06.PSI'!OM$5,'01.Production plan'!$31:$31)*$Q286*$RX286/(1-$R286)</f>
        <v>0</v>
      </c>
      <c r="ON286" s="1007">
        <f>SUMIF('01.Production plan'!$4:$4,'06.PSI'!ON$5,'01.Production plan'!$31:$31)*$Q286*$RX286/(1-$R286)</f>
        <v>0</v>
      </c>
      <c r="OO286" s="1007">
        <f>SUMIF('01.Production plan'!$4:$4,'06.PSI'!OO$5,'01.Production plan'!$31:$31)*$Q286*$RX286/(1-$R286)</f>
        <v>0</v>
      </c>
      <c r="OP286" s="1007">
        <f>SUMIF('01.Production plan'!$4:$4,'06.PSI'!OP$5,'01.Production plan'!$31:$31)*$Q286*$RX286/(1-$R286)</f>
        <v>0</v>
      </c>
      <c r="OQ286" s="1007">
        <f>SUMIF('01.Production plan'!$4:$4,'06.PSI'!OQ$5,'01.Production plan'!$31:$31)*$Q286*$RX286/(1-$R286)</f>
        <v>0</v>
      </c>
      <c r="OR286" s="1007">
        <f>SUMIF('01.Production plan'!$4:$4,'06.PSI'!OR$5,'01.Production plan'!$31:$31)*$Q286*$RX286/(1-$R286)</f>
        <v>0</v>
      </c>
      <c r="OS286" s="1007">
        <f>SUMIF('01.Production plan'!$4:$4,'06.PSI'!OS$5,'01.Production plan'!$31:$31)*$Q286*$RX286/(1-$R286)</f>
        <v>0</v>
      </c>
      <c r="OT286" s="1007">
        <f>SUMIF('01.Production plan'!$4:$4,'06.PSI'!OT$5,'01.Production plan'!$31:$31)*$Q286*$RX286/(1-$R286)</f>
        <v>0</v>
      </c>
      <c r="OU286" s="1007">
        <f>SUMIF('01.Production plan'!$4:$4,'06.PSI'!OU$5,'01.Production plan'!$31:$31)*$Q286*$RX286/(1-$R286)</f>
        <v>0</v>
      </c>
      <c r="OV286" s="1007">
        <f>SUMIF('01.Production plan'!$4:$4,'06.PSI'!OV$5,'01.Production plan'!$31:$31)*$Q286*$RX286/(1-$R286)</f>
        <v>0</v>
      </c>
      <c r="OW286" s="1007">
        <f>SUMIF('01.Production plan'!$4:$4,'06.PSI'!OW$5,'01.Production plan'!$31:$31)*$Q286*$RX286/(1-$R286)</f>
        <v>0</v>
      </c>
      <c r="OX286" s="1007">
        <f>SUMIF('01.Production plan'!$4:$4,'06.PSI'!OX$5,'01.Production plan'!$31:$31)*$Q286*$RX286/(1-$R286)</f>
        <v>0</v>
      </c>
      <c r="OY286" s="1007">
        <f>SUMIF('01.Production plan'!$4:$4,'06.PSI'!OY$5,'01.Production plan'!$31:$31)*$Q286*$RX286/(1-$R286)</f>
        <v>0</v>
      </c>
      <c r="OZ286" s="1007">
        <f>SUMIF('01.Production plan'!$4:$4,'06.PSI'!OZ$5,'01.Production plan'!$31:$31)*$Q286*$RX286/(1-$R286)</f>
        <v>0</v>
      </c>
      <c r="PA286" s="1007">
        <f>SUMIF('01.Production plan'!$4:$4,'06.PSI'!PA$5,'01.Production plan'!$31:$31)*$Q286*$RX286/(1-$R286)</f>
        <v>0</v>
      </c>
      <c r="PB286" s="1007">
        <f>SUMIF('01.Production plan'!$4:$4,'06.PSI'!PB$5,'01.Production plan'!$31:$31)*$Q286*$RX286/(1-$R286)</f>
        <v>0</v>
      </c>
      <c r="PC286" s="1007">
        <f>SUMIF('01.Production plan'!$4:$4,'06.PSI'!PC$5,'01.Production plan'!$31:$31)*$Q286*$RX286/(1-$R286)</f>
        <v>0</v>
      </c>
      <c r="PD286" s="1007">
        <f>SUMIF('01.Production plan'!$4:$4,'06.PSI'!PD$5,'01.Production plan'!$31:$31)*$Q286*$RX286/(1-$R286)</f>
        <v>0</v>
      </c>
      <c r="PE286" s="1007">
        <f>SUMIF('01.Production plan'!$4:$4,'06.PSI'!PE$5,'01.Production plan'!$31:$31)*$Q286*$RX286/(1-$R286)</f>
        <v>0</v>
      </c>
      <c r="PF286" s="1007">
        <f>SUMIF('01.Production plan'!$4:$4,'06.PSI'!PF$5,'01.Production plan'!$31:$31)*$Q286*$RX286/(1-$R286)</f>
        <v>0</v>
      </c>
      <c r="PG286" s="1007">
        <f>SUMIF('01.Production plan'!$4:$4,'06.PSI'!PG$5,'01.Production plan'!$31:$31)*$Q286*$RX286/(1-$R286)</f>
        <v>0</v>
      </c>
      <c r="PH286" s="1007">
        <f>SUMIF('01.Production plan'!$4:$4,'06.PSI'!PH$5,'01.Production plan'!$31:$31)*$Q286*$RX286/(1-$R286)</f>
        <v>0</v>
      </c>
      <c r="PI286" s="1007">
        <f>SUMIF('01.Production plan'!$4:$4,'06.PSI'!PI$5,'01.Production plan'!$31:$31)*$Q286*$RX286/(1-$R286)</f>
        <v>0</v>
      </c>
      <c r="PJ286" s="1007">
        <f>SUMIF('01.Production plan'!$4:$4,'06.PSI'!PJ$5,'01.Production plan'!$31:$31)*$Q286*$RX286/(1-$R286)</f>
        <v>0</v>
      </c>
      <c r="PK286" s="1007">
        <f>SUMIF('01.Production plan'!$4:$4,'06.PSI'!PK$5,'01.Production plan'!$31:$31)*$Q286*$RX286/(1-$R286)</f>
        <v>0</v>
      </c>
      <c r="PL286" s="1007">
        <f>SUMIF('01.Production plan'!$4:$4,'06.PSI'!PL$5,'01.Production plan'!$31:$31)*$Q286*$RX286/(1-$R286)</f>
        <v>0</v>
      </c>
      <c r="PM286" s="1007">
        <f>SUMIF('01.Production plan'!$4:$4,'06.PSI'!PM$5,'01.Production plan'!$31:$31)*$Q286*$RX286/(1-$R286)</f>
        <v>0</v>
      </c>
      <c r="PN286" s="1007">
        <f>SUMIF('01.Production plan'!$4:$4,'06.PSI'!PN$5,'01.Production plan'!$31:$31)*$Q286*$RX286/(1-$R286)</f>
        <v>0</v>
      </c>
      <c r="PO286" s="1007">
        <f>SUMIF('01.Production plan'!$4:$4,'06.PSI'!PO$5,'01.Production plan'!$31:$31)*$Q286*$RX286/(1-$R286)</f>
        <v>0</v>
      </c>
      <c r="PP286" s="1007">
        <f>SUMIF('01.Production plan'!$4:$4,'06.PSI'!PP$5,'01.Production plan'!$31:$31)*$Q286*$RX286/(1-$R286)</f>
        <v>0</v>
      </c>
      <c r="PQ286" s="1007">
        <f>SUMIF('01.Production plan'!$4:$4,'06.PSI'!PQ$5,'01.Production plan'!$31:$31)*$Q286*$RX286/(1-$R286)</f>
        <v>0</v>
      </c>
      <c r="PR286" s="1007">
        <f>SUMIF('01.Production plan'!$4:$4,'06.PSI'!PR$5,'01.Production plan'!$31:$31)*$Q286*$RX286/(1-$R286)</f>
        <v>0</v>
      </c>
      <c r="PS286" s="1007">
        <f>SUMIF('01.Production plan'!$4:$4,'06.PSI'!PS$5,'01.Production plan'!$31:$31)*$Q286*$RX286/(1-$R286)</f>
        <v>0</v>
      </c>
      <c r="PT286" s="1007">
        <f>SUMIF('01.Production plan'!$4:$4,'06.PSI'!PT$5,'01.Production plan'!$31:$31)*$Q286*$RX286/(1-$R286)</f>
        <v>0</v>
      </c>
      <c r="PU286" s="1007">
        <f>SUMIF('01.Production plan'!$4:$4,'06.PSI'!PU$5,'01.Production plan'!$31:$31)*$Q286*$RX286/(1-$R286)</f>
        <v>0</v>
      </c>
      <c r="PV286" s="1007">
        <f>SUMIF('01.Production plan'!$4:$4,'06.PSI'!PV$5,'01.Production plan'!$31:$31)*$Q286*$RX286/(1-$R286)</f>
        <v>0</v>
      </c>
      <c r="PW286" s="1007">
        <f>SUMIF('01.Production plan'!$4:$4,'06.PSI'!PW$5,'01.Production plan'!$31:$31)*$Q286*$RX286/(1-$R286)</f>
        <v>0</v>
      </c>
      <c r="PX286" s="1007">
        <f>SUMIF('01.Production plan'!$4:$4,'06.PSI'!PX$5,'01.Production plan'!$31:$31)*$Q286*$RX286/(1-$R286)</f>
        <v>0</v>
      </c>
      <c r="PY286" s="1007">
        <f>SUMIF('01.Production plan'!$4:$4,'06.PSI'!PY$5,'01.Production plan'!$31:$31)*$Q286*$RX286/(1-$R286)</f>
        <v>0</v>
      </c>
      <c r="PZ286" s="1007">
        <f>SUMIF('01.Production plan'!$4:$4,'06.PSI'!PZ$5,'01.Production plan'!$31:$31)*$Q286*$RX286/(1-$R286)</f>
        <v>0</v>
      </c>
      <c r="QA286" s="1007">
        <f>SUMIF('01.Production plan'!$4:$4,'06.PSI'!QA$5,'01.Production plan'!$31:$31)*$Q286*$RX286/(1-$R286)</f>
        <v>0</v>
      </c>
      <c r="QB286" s="1007">
        <f>SUMIF('01.Production plan'!$4:$4,'06.PSI'!QB$5,'01.Production plan'!$31:$31)*$Q286*$RX286/(1-$R286)</f>
        <v>0</v>
      </c>
      <c r="QC286" s="1007">
        <f>SUMIF('01.Production plan'!$4:$4,'06.PSI'!QC$5,'01.Production plan'!$31:$31)*$Q286*$RX286/(1-$R286)</f>
        <v>0</v>
      </c>
      <c r="QD286" s="1007">
        <f>SUMIF('01.Production plan'!$4:$4,'06.PSI'!QD$5,'01.Production plan'!$31:$31)*$Q286*$RX286/(1-$R286)</f>
        <v>0</v>
      </c>
      <c r="QE286" s="1007">
        <f>SUMIF('01.Production plan'!$4:$4,'06.PSI'!QE$5,'01.Production plan'!$31:$31)*$Q286*$RX286/(1-$R286)</f>
        <v>0</v>
      </c>
      <c r="QF286" s="1007">
        <f>SUMIF('01.Production plan'!$4:$4,'06.PSI'!QF$5,'01.Production plan'!$31:$31)*$Q286*$RX286/(1-$R286)</f>
        <v>0</v>
      </c>
      <c r="QG286" s="1007">
        <f>SUMIF('01.Production plan'!$4:$4,'06.PSI'!QG$5,'01.Production plan'!$31:$31)*$Q286*$RX286/(1-$R286)</f>
        <v>0</v>
      </c>
      <c r="QH286" s="1007">
        <f>SUMIF('01.Production plan'!$4:$4,'06.PSI'!QH$5,'01.Production plan'!$31:$31)*$Q286*$RX286/(1-$R286)</f>
        <v>0</v>
      </c>
      <c r="QI286" s="1007">
        <f>SUMIF('01.Production plan'!$4:$4,'06.PSI'!QI$5,'01.Production plan'!$31:$31)*$Q286*$RX286/(1-$R286)</f>
        <v>0</v>
      </c>
      <c r="QJ286" s="1007">
        <f>SUMIF('01.Production plan'!$4:$4,'06.PSI'!QJ$5,'01.Production plan'!$31:$31)*$Q286*$RX286/(1-$R286)</f>
        <v>0</v>
      </c>
      <c r="QK286" s="1007">
        <f>SUMIF('01.Production plan'!$4:$4,'06.PSI'!QK$5,'01.Production plan'!$31:$31)*$Q286*$RX286/(1-$R286)</f>
        <v>0</v>
      </c>
      <c r="QL286" s="1007">
        <f>SUMIF('01.Production plan'!$4:$4,'06.PSI'!QL$5,'01.Production plan'!$31:$31)*$Q286*$RX286/(1-$R286)</f>
        <v>0</v>
      </c>
      <c r="QM286" s="1007">
        <f>SUMIF('01.Production plan'!$4:$4,'06.PSI'!QM$5,'01.Production plan'!$31:$31)*$Q286*$RX286/(1-$R286)</f>
        <v>0</v>
      </c>
      <c r="QN286" s="1007">
        <f>SUMIF('01.Production plan'!$4:$4,'06.PSI'!QN$5,'01.Production plan'!$31:$31)*$Q286*$RX286/(1-$R286)</f>
        <v>0</v>
      </c>
      <c r="QO286" s="1007">
        <f>SUMIF('01.Production plan'!$4:$4,'06.PSI'!QO$5,'01.Production plan'!$31:$31)*$Q286*$RX286/(1-$R286)</f>
        <v>0</v>
      </c>
      <c r="QP286" s="1007">
        <f>SUMIF('01.Production plan'!$4:$4,'06.PSI'!QP$5,'01.Production plan'!$31:$31)*$Q286*$RX286/(1-$R286)</f>
        <v>0</v>
      </c>
      <c r="QQ286" s="1007">
        <f>SUMIF('01.Production plan'!$4:$4,'06.PSI'!QQ$5,'01.Production plan'!$31:$31)*$Q286*$RX286/(1-$R286)</f>
        <v>0</v>
      </c>
      <c r="QR286" s="1007">
        <f>SUMIF('01.Production plan'!$4:$4,'06.PSI'!QR$5,'01.Production plan'!$31:$31)*$Q286*$RX286/(1-$R286)</f>
        <v>0</v>
      </c>
      <c r="QS286" s="1007">
        <f>SUMIF('01.Production plan'!$4:$4,'06.PSI'!QS$5,'01.Production plan'!$31:$31)*$Q286*$RX286/(1-$R286)</f>
        <v>0</v>
      </c>
      <c r="QT286" s="1007">
        <f>SUMIF('01.Production plan'!$4:$4,'06.PSI'!QT$5,'01.Production plan'!$31:$31)*$Q286*$RX286/(1-$R286)</f>
        <v>0</v>
      </c>
      <c r="QU286" s="1007">
        <f>SUMIF('01.Production plan'!$4:$4,'06.PSI'!QU$5,'01.Production plan'!$31:$31)*$Q286*$RX286/(1-$R286)</f>
        <v>0</v>
      </c>
      <c r="QV286" s="1007">
        <f>SUMIF('01.Production plan'!$4:$4,'06.PSI'!QV$5,'01.Production plan'!$31:$31)*$Q286*$RX286/(1-$R286)</f>
        <v>0</v>
      </c>
      <c r="QW286" s="1007">
        <f>SUMIF('01.Production plan'!$4:$4,'06.PSI'!QW$5,'01.Production plan'!$31:$31)*$Q286*$RX286/(1-$R286)</f>
        <v>0</v>
      </c>
      <c r="QX286" s="1007">
        <f>SUMIF('01.Production plan'!$4:$4,'06.PSI'!QX$5,'01.Production plan'!$31:$31)*$Q286*$RX286/(1-$R286)</f>
        <v>0</v>
      </c>
      <c r="QY286" s="1007">
        <f>SUMIF('01.Production plan'!$4:$4,'06.PSI'!QY$5,'01.Production plan'!$31:$31)*$Q286*$RX286/(1-$R286)</f>
        <v>0</v>
      </c>
      <c r="QZ286" s="1007">
        <f>SUMIF('01.Production plan'!$4:$4,'06.PSI'!QZ$5,'01.Production plan'!$31:$31)*$Q286*$RX286/(1-$R286)</f>
        <v>0</v>
      </c>
      <c r="RA286" s="1007">
        <f>SUMIF('01.Production plan'!$4:$4,'06.PSI'!RA$5,'01.Production plan'!$31:$31)*$Q286*$RX286/(1-$R286)</f>
        <v>0</v>
      </c>
      <c r="RB286" s="1007">
        <f>SUMIF('01.Production plan'!$4:$4,'06.PSI'!RB$5,'01.Production plan'!$31:$31)*$Q286*$RX286/(1-$R286)</f>
        <v>0</v>
      </c>
      <c r="RC286" s="1007">
        <f>SUMIF('01.Production plan'!$4:$4,'06.PSI'!RC$5,'01.Production plan'!$31:$31)*$Q286*$RX286/(1-$R286)</f>
        <v>0</v>
      </c>
      <c r="RD286" s="1007">
        <f>SUMIF('01.Production plan'!$4:$4,'06.PSI'!RD$5,'01.Production plan'!$31:$31)*$Q286*$RX286/(1-$R286)</f>
        <v>0</v>
      </c>
      <c r="RE286" s="1007">
        <f>SUMIF('01.Production plan'!$4:$4,'06.PSI'!RE$5,'01.Production plan'!$31:$31)*$Q286*$RX286/(1-$R286)</f>
        <v>0</v>
      </c>
      <c r="RF286" s="1007">
        <f>SUMIF('01.Production plan'!$4:$4,'06.PSI'!RF$5,'01.Production plan'!$31:$31)*$Q286*$RX286/(1-$R286)</f>
        <v>0</v>
      </c>
      <c r="RG286" s="1007">
        <f>SUMIF('01.Production plan'!$4:$4,'06.PSI'!RG$5,'01.Production plan'!$31:$31)*$Q286*$RX286/(1-$R286)</f>
        <v>0</v>
      </c>
      <c r="RH286" s="1007">
        <f>SUMIF('01.Production plan'!$4:$4,'06.PSI'!RH$5,'01.Production plan'!$31:$31)*$Q286*$RX286/(1-$R286)</f>
        <v>0</v>
      </c>
      <c r="RI286" s="1007">
        <f>SUMIF('01.Production plan'!$4:$4,'06.PSI'!RI$5,'01.Production plan'!$31:$31)*$Q286*$RX286/(1-$R286)</f>
        <v>0</v>
      </c>
      <c r="RL286" s="422">
        <f>SUM(V286:RJ286)</f>
        <v>13498632.677297758</v>
      </c>
      <c r="RM286" s="422">
        <f>VLOOKUP(M287,'Component forecast'!D:FI,162,0)</f>
        <v>13498632.67729779</v>
      </c>
      <c r="RN286" s="439">
        <f>VLOOKUP(M286,'Supply plan(daily)'!C:RB,468,0)</f>
        <v>0</v>
      </c>
      <c r="RO286" s="439">
        <f>VLOOKUP(M286,'Supply plan(weekly)'!C:CB,78,0)</f>
        <v>9419587.975730833</v>
      </c>
      <c r="RP286" s="422">
        <f>RL286*3-RN286-RO286-RM286</f>
        <v>17577677.378864653</v>
      </c>
      <c r="RQ286" s="455">
        <v>0.2</v>
      </c>
      <c r="RR286" s="455">
        <f ref="RR286:RR293" t="shared" si="1131" ca="1">RQ286</f>
        <v>0.2</v>
      </c>
      <c r="RS286" s="455">
        <f ref="RS286:RS293" t="shared" si="1132" ca="1">RR286</f>
        <v>0.2</v>
      </c>
      <c r="RT286" s="536">
        <v>0.15</v>
      </c>
      <c r="RU286" s="455">
        <f ref="RU286:RU293" t="shared" si="1133" ca="1">RT286</f>
        <v>0.15</v>
      </c>
      <c r="RV286" s="455">
        <v>0.15</v>
      </c>
      <c r="RW286" s="455">
        <v>0.15</v>
      </c>
      <c r="RX286" s="455">
        <f t="shared" si="943" ca="1"/>
        <v>0.15</v>
      </c>
      <c r="RY286" s="455">
        <f t="shared" si="943" ca="1"/>
        <v>0.15</v>
      </c>
      <c r="RZ286" s="455">
        <f t="shared" si="943" ca="1"/>
        <v>0.15</v>
      </c>
      <c r="SA286" s="455">
        <f t="shared" si="1027" ca="1"/>
        <v>0.15</v>
      </c>
      <c r="SB286" s="455">
        <f t="shared" si="1027" ca="1"/>
        <v>0.15</v>
      </c>
      <c r="SC286" s="455">
        <f t="shared" si="1079" ca="1"/>
        <v>0.15</v>
      </c>
      <c r="SD286" s="455">
        <f t="shared" si="1079" ca="1"/>
        <v>0.15</v>
      </c>
      <c r="SE286" s="455">
        <f t="shared" si="1079" ca="1"/>
        <v>0.15</v>
      </c>
      <c r="SF286" s="455">
        <f t="shared" si="1079" ca="1"/>
        <v>0.15</v>
      </c>
      <c r="SH286" s="422"/>
      <c r="SI286" s="422"/>
      <c r="SJ286" s="422"/>
      <c r="SK286" s="422"/>
      <c r="SL286" s="423"/>
      <c r="SM286" s="423"/>
      <c r="SO286" s="408"/>
      <c r="SP286" s="408"/>
      <c r="SQ286" s="408"/>
      <c r="SS286" s="410"/>
    </row>
    <row r="287" ht="14.15" customHeight="1">
      <c r="A287" s="408" t="s">
        <v>970</v>
      </c>
      <c r="B287" s="408" t="s">
        <v>971</v>
      </c>
      <c r="H287" s="424" t="s">
        <v>970</v>
      </c>
      <c r="I287" s="150" t="s">
        <v>971</v>
      </c>
      <c r="J287" s="150" t="s">
        <v>904</v>
      </c>
      <c r="K287" s="150" t="s">
        <v>678</v>
      </c>
      <c r="L287" s="150" t="s">
        <v>691</v>
      </c>
      <c r="M287" s="978" t="s">
        <v>692</v>
      </c>
      <c r="N287" s="150" t="s">
        <v>693</v>
      </c>
      <c r="O287" s="150" t="s">
        <v>694</v>
      </c>
      <c r="P287" s="215">
        <v>13</v>
      </c>
      <c r="Q287" s="215">
        <v>1</v>
      </c>
      <c r="R287" s="391">
        <v>0.0028499999999999997</v>
      </c>
      <c r="S287" s="746">
        <f t="shared" si="1077" ca="1"/>
        <v>0.15</v>
      </c>
      <c r="T287" s="425" t="s">
        <v>974</v>
      </c>
      <c r="U287" s="1036"/>
      <c r="V287" s="1001">
        <v>0</v>
      </c>
      <c r="W287" s="1001"/>
      <c r="X287" s="1001"/>
      <c r="Y287" s="1001"/>
      <c r="Z287" s="1001"/>
      <c r="AA287" s="1001"/>
      <c r="AB287" s="1001"/>
      <c r="AC287" s="1001"/>
      <c r="AD287" s="1001"/>
      <c r="AE287" s="1001"/>
      <c r="AF287" s="1001"/>
      <c r="AG287" s="1001"/>
      <c r="AH287" s="1001"/>
      <c r="AI287" s="1001"/>
      <c r="AJ287" s="1001"/>
      <c r="AK287" s="1001"/>
      <c r="AL287" s="1001"/>
      <c r="AM287" s="1001"/>
      <c r="AN287" s="1001"/>
      <c r="AO287" s="1001"/>
      <c r="AP287" s="1001"/>
      <c r="AQ287" s="1001"/>
      <c r="AR287" s="1001"/>
      <c r="AS287" s="1001"/>
      <c r="AT287" s="1001"/>
      <c r="AU287" s="1001"/>
      <c r="AV287" s="1001"/>
      <c r="AW287" s="1001"/>
      <c r="AX287" s="1001"/>
      <c r="AY287" s="1001"/>
      <c r="AZ287" s="1001"/>
      <c r="BA287" s="1001"/>
      <c r="BB287" s="1001"/>
      <c r="BC287" s="1001"/>
      <c r="BD287" s="1001"/>
      <c r="BE287" s="1001"/>
      <c r="BF287" s="1001"/>
      <c r="BG287" s="1001"/>
      <c r="BH287" s="1001"/>
      <c r="BI287" s="1001"/>
      <c r="BJ287" s="1001"/>
      <c r="BK287" s="1001"/>
      <c r="BL287" s="1001"/>
      <c r="BM287" s="1001"/>
      <c r="BN287" s="1001"/>
      <c r="BO287" s="1001"/>
      <c r="BP287" s="1001"/>
      <c r="BQ287" s="1001"/>
      <c r="BR287" s="1001"/>
      <c r="BS287" s="1001"/>
      <c r="BT287" s="1001"/>
      <c r="BU287" s="1001"/>
      <c r="BV287" s="1001"/>
      <c r="BW287" s="1001"/>
      <c r="BX287" s="1001"/>
      <c r="BY287" s="1001"/>
      <c r="BZ287" s="1001"/>
      <c r="CA287" s="1001"/>
      <c r="CB287" s="1001"/>
      <c r="CC287" s="1001"/>
      <c r="CD287" s="1001"/>
      <c r="CE287" s="1001"/>
      <c r="CF287" s="1001"/>
      <c r="CG287" s="1001"/>
      <c r="CH287" s="1001"/>
      <c r="CI287" s="1001"/>
      <c r="CJ287" s="1001"/>
      <c r="CK287" s="1001"/>
      <c r="CL287" s="1001"/>
      <c r="CM287" s="1001"/>
      <c r="CN287" s="1001"/>
      <c r="CO287" s="1001"/>
      <c r="CP287" s="1001"/>
      <c r="CQ287" s="1001"/>
      <c r="CR287" s="1001"/>
      <c r="CS287" s="1001"/>
      <c r="CT287" s="1001"/>
      <c r="CU287" s="1001"/>
      <c r="CV287" s="1001"/>
      <c r="CW287" s="1001"/>
      <c r="CX287" s="1001"/>
      <c r="CY287" s="1001"/>
      <c r="CZ287" s="1001"/>
      <c r="DA287" s="1001"/>
      <c r="DB287" s="1001"/>
      <c r="DC287" s="1001"/>
      <c r="DD287" s="1001"/>
      <c r="DE287" s="1001"/>
      <c r="DF287" s="1001"/>
      <c r="DG287" s="1001"/>
      <c r="DH287" s="1001"/>
      <c r="DI287" s="1001"/>
      <c r="DJ287" s="1001"/>
      <c r="DK287" s="1001"/>
      <c r="DL287" s="1001"/>
      <c r="DM287" s="1001"/>
      <c r="DN287" s="1001"/>
      <c r="DO287" s="1001"/>
      <c r="DP287" s="1001"/>
      <c r="DQ287" s="1001"/>
      <c r="DR287" s="1001"/>
      <c r="DS287" s="1001"/>
      <c r="DT287" s="1001"/>
      <c r="DU287" s="1001"/>
      <c r="DV287" s="1001"/>
      <c r="DW287" s="1001"/>
      <c r="DX287" s="1001"/>
      <c r="DY287" s="1001"/>
      <c r="DZ287" s="1001"/>
      <c r="EA287" s="1001"/>
      <c r="EB287" s="1001"/>
      <c r="EC287" s="1001"/>
      <c r="ED287" s="1001"/>
      <c r="EE287" s="1001"/>
      <c r="EF287" s="1001"/>
      <c r="EG287" s="1001"/>
      <c r="EH287" s="1001"/>
      <c r="EI287" s="1001"/>
      <c r="EJ287" s="1001"/>
      <c r="EK287" s="1001"/>
      <c r="EL287" s="1001"/>
      <c r="EM287" s="1001"/>
      <c r="EN287" s="1001"/>
      <c r="EO287" s="1001"/>
      <c r="EP287" s="1001"/>
      <c r="EQ287" s="1001"/>
      <c r="ER287" s="1001"/>
      <c r="ES287" s="1001"/>
      <c r="ET287" s="1001"/>
      <c r="EU287" s="1001"/>
      <c r="EV287" s="1001"/>
      <c r="EW287" s="1001"/>
      <c r="EX287" s="1001"/>
      <c r="EY287" s="1001"/>
      <c r="EZ287" s="1001"/>
      <c r="FA287" s="1001"/>
      <c r="FB287" s="1001"/>
      <c r="FC287" s="1001"/>
      <c r="FD287" s="1001"/>
      <c r="FE287" s="1001"/>
      <c r="FF287" s="1001"/>
      <c r="FG287" s="1001"/>
      <c r="FH287" s="1001"/>
      <c r="FI287" s="1001"/>
      <c r="FJ287" s="1001"/>
      <c r="FK287" s="1001"/>
      <c r="FL287" s="1001"/>
      <c r="FM287" s="1001"/>
      <c r="FN287" s="1001"/>
      <c r="FO287" s="1001"/>
      <c r="FP287" s="1001"/>
      <c r="FQ287" s="1001"/>
      <c r="FR287" s="1001"/>
      <c r="FS287" s="1001"/>
      <c r="FT287" s="1001"/>
      <c r="FU287" s="1001"/>
      <c r="FV287" s="1001"/>
      <c r="FW287" s="1001"/>
      <c r="FX287" s="1001"/>
      <c r="FY287" s="1001"/>
      <c r="FZ287" s="1001"/>
      <c r="GA287" s="1001"/>
      <c r="GB287" s="1001"/>
      <c r="GC287" s="1001"/>
      <c r="GD287" s="1001"/>
      <c r="GE287" s="1001"/>
      <c r="GF287" s="1001"/>
      <c r="GG287" s="1001"/>
      <c r="GH287" s="1001"/>
      <c r="GI287" s="1001"/>
      <c r="GJ287" s="1001"/>
      <c r="GK287" s="1001"/>
      <c r="GL287" s="1001"/>
      <c r="GM287" s="1001"/>
      <c r="GN287" s="1001"/>
      <c r="GO287" s="1001"/>
      <c r="GP287" s="1001"/>
      <c r="GQ287" s="1001"/>
      <c r="GR287" s="1001"/>
      <c r="GS287" s="1001"/>
      <c r="GT287" s="1001"/>
      <c r="GU287" s="1001"/>
      <c r="GV287" s="1001"/>
      <c r="GW287" s="1001"/>
      <c r="GX287" s="1001"/>
      <c r="GY287" s="1001"/>
      <c r="GZ287" s="1001"/>
      <c r="HA287" s="1001"/>
      <c r="HB287" s="1001"/>
      <c r="HC287" s="1001"/>
      <c r="HD287" s="1001"/>
      <c r="HE287" s="1001"/>
      <c r="HF287" s="1001"/>
      <c r="HG287" s="1001"/>
      <c r="HH287" s="1001"/>
      <c r="HI287" s="1001"/>
      <c r="HJ287" s="1001"/>
      <c r="HK287" s="1001"/>
      <c r="HL287" s="1001"/>
      <c r="HM287" s="1001"/>
      <c r="HN287" s="1001"/>
      <c r="HO287" s="1001"/>
      <c r="HP287" s="1001"/>
      <c r="HQ287" s="1001"/>
      <c r="HR287" s="1001"/>
      <c r="HS287" s="1001"/>
      <c r="HT287" s="1001"/>
      <c r="HU287" s="1001"/>
      <c r="HV287" s="1001"/>
      <c r="HW287" s="1001"/>
      <c r="HX287" s="1001"/>
      <c r="HY287" s="1001"/>
      <c r="HZ287" s="1001"/>
      <c r="IA287" s="1001"/>
      <c r="IB287" s="1001"/>
      <c r="IC287" s="1001"/>
      <c r="ID287" s="1001"/>
      <c r="IE287" s="1001"/>
      <c r="IF287" s="1001"/>
      <c r="IG287" s="1001"/>
      <c r="IH287" s="1001"/>
      <c r="II287" s="1001"/>
      <c r="IJ287" s="1001"/>
      <c r="IK287" s="1001"/>
      <c r="IL287" s="1001"/>
      <c r="IM287" s="1001"/>
      <c r="IN287" s="1001"/>
      <c r="IO287" s="1001"/>
      <c r="IP287" s="1001"/>
      <c r="IQ287" s="1001"/>
      <c r="IR287" s="1001"/>
      <c r="IS287" s="1001"/>
      <c r="IT287" s="1001"/>
      <c r="IU287" s="1001"/>
      <c r="IV287" s="1001"/>
      <c r="IW287" s="1001"/>
      <c r="IX287" s="1001"/>
      <c r="IY287" s="1001"/>
      <c r="IZ287" s="1001"/>
      <c r="JA287" s="1001"/>
      <c r="JB287" s="1001"/>
      <c r="JC287" s="1001"/>
      <c r="JD287" s="1001"/>
      <c r="JE287" s="1001"/>
      <c r="JF287" s="1001"/>
      <c r="JG287" s="1001"/>
      <c r="JH287" s="1001"/>
      <c r="JI287" s="1001"/>
      <c r="JJ287" s="1001"/>
      <c r="JK287" s="1001"/>
      <c r="JL287" s="1001"/>
      <c r="JM287" s="1001"/>
      <c r="JN287" s="1001"/>
      <c r="JO287" s="1001"/>
      <c r="JP287" s="1001"/>
      <c r="JQ287" s="1001"/>
      <c r="JR287" s="1001"/>
      <c r="JS287" s="1001"/>
      <c r="JT287" s="1001"/>
      <c r="JU287" s="1001"/>
      <c r="JV287" s="1001"/>
      <c r="JW287" s="1001"/>
      <c r="JX287" s="1001"/>
      <c r="JY287" s="1001"/>
      <c r="JZ287" s="1001"/>
      <c r="KA287" s="1001"/>
      <c r="KB287" s="1001"/>
      <c r="KC287" s="1001"/>
      <c r="KD287" s="1001"/>
      <c r="KE287" s="1001"/>
      <c r="KF287" s="1001"/>
      <c r="KG287" s="1001"/>
      <c r="KH287" s="1001"/>
      <c r="KI287" s="1001"/>
      <c r="KJ287" s="1001"/>
      <c r="KK287" s="1001"/>
      <c r="KL287" s="1001"/>
      <c r="KM287" s="1001"/>
      <c r="KN287" s="1001"/>
      <c r="KO287" s="1001"/>
      <c r="KP287" s="1001"/>
      <c r="KQ287" s="1001"/>
      <c r="KR287" s="1001"/>
      <c r="KS287" s="1001"/>
      <c r="KT287" s="1001"/>
      <c r="KU287" s="1001"/>
      <c r="KV287" s="1001"/>
      <c r="KW287" s="1001"/>
      <c r="KX287" s="1001"/>
      <c r="KY287" s="1001"/>
      <c r="KZ287" s="1001"/>
      <c r="LA287" s="1001"/>
      <c r="LB287" s="1001"/>
      <c r="LC287" s="1001"/>
      <c r="LD287" s="1001"/>
      <c r="LE287" s="1001"/>
      <c r="LF287" s="1001"/>
      <c r="LG287" s="1001"/>
      <c r="LH287" s="1001"/>
      <c r="LI287" s="1001"/>
      <c r="LJ287" s="1001"/>
      <c r="LK287" s="1001"/>
      <c r="LL287" s="1001"/>
      <c r="LM287" s="1001"/>
      <c r="LN287" s="1001"/>
      <c r="LO287" s="1001"/>
      <c r="LP287" s="1001"/>
      <c r="LQ287" s="1001"/>
      <c r="LR287" s="1001"/>
      <c r="LS287" s="1001"/>
      <c r="LT287" s="1001"/>
      <c r="LU287" s="1001"/>
      <c r="LV287" s="1001"/>
      <c r="LW287" s="1001"/>
      <c r="LX287" s="1001"/>
      <c r="LY287" s="1001"/>
      <c r="LZ287" s="1001"/>
      <c r="MA287" s="1001"/>
      <c r="MB287" s="1001"/>
      <c r="MC287" s="1001"/>
      <c r="MD287" s="1001"/>
      <c r="ME287" s="1001"/>
      <c r="MF287" s="1001"/>
      <c r="MG287" s="1001"/>
      <c r="MH287" s="1001"/>
      <c r="MI287" s="1001"/>
      <c r="MJ287" s="1001"/>
      <c r="MK287" s="1001"/>
      <c r="ML287" s="1001"/>
      <c r="MM287" s="1001"/>
      <c r="MN287" s="1001"/>
      <c r="MO287" s="1001"/>
      <c r="MP287" s="1001"/>
      <c r="MQ287" s="1001"/>
      <c r="MR287" s="1001"/>
      <c r="MS287" s="1001"/>
      <c r="MT287" s="1001"/>
      <c r="MU287" s="1001"/>
      <c r="MV287" s="1001"/>
      <c r="MW287" s="1001"/>
      <c r="MX287" s="1001"/>
      <c r="MY287" s="1001"/>
      <c r="MZ287" s="1001"/>
      <c r="NA287" s="1001"/>
      <c r="NB287" s="1001"/>
      <c r="NC287" s="1001"/>
      <c r="ND287" s="1001"/>
      <c r="NE287" s="1001"/>
      <c r="NF287" s="1001"/>
      <c r="NG287" s="1001"/>
      <c r="NH287" s="1001"/>
      <c r="NI287" s="1001"/>
      <c r="NJ287" s="1001"/>
      <c r="NK287" s="1001"/>
      <c r="NL287" s="1001"/>
      <c r="NM287" s="1001"/>
      <c r="NN287" s="1001"/>
      <c r="NO287" s="1001"/>
      <c r="NP287" s="1001"/>
      <c r="NQ287" s="1001"/>
      <c r="NR287" s="1001"/>
      <c r="NS287" s="1001"/>
      <c r="NT287" s="1001"/>
      <c r="NU287" s="1001"/>
      <c r="NV287" s="1001"/>
      <c r="NW287" s="1001"/>
      <c r="NX287" s="1001"/>
      <c r="NY287" s="1001"/>
      <c r="NZ287" s="1001"/>
      <c r="OA287" s="1001"/>
      <c r="OB287" s="1001"/>
      <c r="OC287" s="1001"/>
      <c r="OD287" s="1001"/>
      <c r="OE287" s="1001"/>
      <c r="OF287" s="1001"/>
      <c r="OG287" s="1001"/>
      <c r="OH287" s="1001"/>
      <c r="OI287" s="1001"/>
      <c r="OJ287" s="1001"/>
      <c r="OK287" s="1001"/>
      <c r="OL287" s="1001"/>
      <c r="OM287" s="1001"/>
      <c r="ON287" s="1001"/>
      <c r="OO287" s="1001"/>
      <c r="OP287" s="1001"/>
      <c r="OQ287" s="1001"/>
      <c r="OR287" s="1001"/>
      <c r="OS287" s="1001"/>
      <c r="OT287" s="1001"/>
      <c r="OU287" s="1001"/>
      <c r="OV287" s="1001"/>
      <c r="OW287" s="1001"/>
      <c r="OX287" s="1001"/>
      <c r="OY287" s="1001"/>
      <c r="OZ287" s="1001"/>
      <c r="PA287" s="1001"/>
      <c r="PB287" s="1001"/>
      <c r="PC287" s="1001"/>
      <c r="PD287" s="1001"/>
      <c r="PE287" s="1001"/>
      <c r="PF287" s="1001"/>
      <c r="PG287" s="1001"/>
      <c r="PH287" s="1001"/>
      <c r="PI287" s="1001"/>
      <c r="PJ287" s="1001"/>
      <c r="PK287" s="1001"/>
      <c r="PL287" s="1001"/>
      <c r="PM287" s="1001"/>
      <c r="PN287" s="1001"/>
      <c r="PO287" s="1001"/>
      <c r="PP287" s="1001"/>
      <c r="PQ287" s="1001"/>
      <c r="PR287" s="1001"/>
      <c r="PS287" s="1001"/>
      <c r="PT287" s="1001"/>
      <c r="PU287" s="1001"/>
      <c r="PV287" s="1001"/>
      <c r="PW287" s="1001"/>
      <c r="PX287" s="1001"/>
      <c r="PY287" s="1001"/>
      <c r="PZ287" s="1001"/>
      <c r="QA287" s="1001"/>
      <c r="QB287" s="1001"/>
      <c r="QC287" s="1001"/>
      <c r="QD287" s="1001"/>
      <c r="QE287" s="1001"/>
      <c r="QF287" s="1001"/>
      <c r="QG287" s="1001"/>
      <c r="QH287" s="1001"/>
      <c r="QI287" s="1001"/>
      <c r="QJ287" s="1001"/>
      <c r="QK287" s="1001"/>
      <c r="QL287" s="1001"/>
      <c r="QM287" s="1001"/>
      <c r="QN287" s="1001"/>
      <c r="QO287" s="1001"/>
      <c r="QP287" s="1001"/>
      <c r="QQ287" s="1001"/>
      <c r="QR287" s="1001"/>
      <c r="QS287" s="1001"/>
      <c r="QT287" s="1001"/>
      <c r="QU287" s="1001"/>
      <c r="QV287" s="1001"/>
      <c r="QW287" s="1001"/>
      <c r="QX287" s="1001"/>
      <c r="QY287" s="1001"/>
      <c r="QZ287" s="1001"/>
      <c r="RA287" s="1001"/>
      <c r="RB287" s="1001"/>
      <c r="RC287" s="1001"/>
      <c r="RD287" s="1001"/>
      <c r="RE287" s="1001"/>
      <c r="RF287" s="1001"/>
      <c r="RG287" s="1001"/>
      <c r="RH287" s="1001"/>
      <c r="RI287" s="1001"/>
      <c r="RL287" s="422">
        <f>SUM(V287:RJ287)</f>
        <v>0</v>
      </c>
      <c r="RM287" s="422"/>
      <c r="RP287" s="422"/>
      <c r="RQ287" s="456">
        <v>0.2</v>
      </c>
      <c r="RR287" s="456">
        <f t="shared" si="1131" ca="1"/>
        <v>0.2</v>
      </c>
      <c r="RS287" s="456">
        <f t="shared" si="1132" ca="1"/>
        <v>0.2</v>
      </c>
      <c r="RT287" s="537">
        <v>0.15</v>
      </c>
      <c r="RU287" s="456">
        <f t="shared" si="1133" ca="1"/>
        <v>0.15</v>
      </c>
      <c r="RV287" s="456">
        <v>0.15</v>
      </c>
      <c r="RW287" s="456">
        <v>0.15</v>
      </c>
      <c r="RX287" s="456">
        <f t="shared" si="943" ca="1"/>
        <v>0.15</v>
      </c>
      <c r="RY287" s="456">
        <f t="shared" si="943" ca="1"/>
        <v>0.15</v>
      </c>
      <c r="RZ287" s="456">
        <f t="shared" si="943" ca="1"/>
        <v>0.15</v>
      </c>
      <c r="SA287" s="456">
        <f t="shared" si="1027" ca="1"/>
        <v>0.15</v>
      </c>
      <c r="SB287" s="456">
        <f t="shared" si="1027" ca="1"/>
        <v>0.15</v>
      </c>
      <c r="SC287" s="456">
        <f t="shared" si="1079" ca="1"/>
        <v>0.15</v>
      </c>
      <c r="SD287" s="456">
        <f t="shared" si="1079" ca="1"/>
        <v>0.15</v>
      </c>
      <c r="SE287" s="456">
        <f t="shared" si="1079" ca="1"/>
        <v>0.15</v>
      </c>
      <c r="SF287" s="456">
        <f t="shared" si="1079" ca="1"/>
        <v>0.15</v>
      </c>
      <c r="SH287" s="422"/>
      <c r="SI287" s="422"/>
      <c r="SJ287" s="422"/>
      <c r="SK287" s="422"/>
      <c r="SL287" s="423"/>
      <c r="SM287" s="423"/>
      <c r="SO287" s="408"/>
      <c r="SP287" s="408"/>
      <c r="SQ287" s="408"/>
      <c r="SS287" s="410"/>
    </row>
    <row r="288" ht="14.15" customHeight="1">
      <c r="A288" s="408" t="s">
        <v>970</v>
      </c>
      <c r="B288" s="408" t="s">
        <v>971</v>
      </c>
      <c r="H288" s="424" t="s">
        <v>970</v>
      </c>
      <c r="I288" s="150" t="s">
        <v>971</v>
      </c>
      <c r="J288" s="150" t="s">
        <v>904</v>
      </c>
      <c r="K288" s="150" t="s">
        <v>678</v>
      </c>
      <c r="L288" s="150" t="s">
        <v>691</v>
      </c>
      <c r="M288" s="979" t="s">
        <v>1088</v>
      </c>
      <c r="N288" s="150" t="s">
        <v>693</v>
      </c>
      <c r="O288" s="150" t="s">
        <v>694</v>
      </c>
      <c r="P288" s="215">
        <v>13</v>
      </c>
      <c r="Q288" s="215">
        <v>1</v>
      </c>
      <c r="R288" s="391">
        <v>0.0028499999999999997</v>
      </c>
      <c r="S288" s="746">
        <f t="shared" si="1077" ca="1"/>
        <v>0.15</v>
      </c>
      <c r="T288" s="425" t="s">
        <v>976</v>
      </c>
      <c r="U288" s="1036" t="str">
        <f>RIGHT(VLOOKUP(M288,'Supply plan(daily)'!C:K,9,0),5)</f>
        <v>03/12</v>
      </c>
      <c r="V288" s="1001">
        <v>32060000</v>
      </c>
      <c r="W288" s="1001">
        <f>VLOOKUP($M288,'Supply plan(daily)'!$C:$QY,MATCH(W$5,'Supply plan(daily)'!$4:$4,0)-2,0)</f>
        <v>0</v>
      </c>
      <c r="X288" s="1001">
        <f>VLOOKUP($M288,'Supply plan(daily)'!$C:$QY,MATCH(X$5,'Supply plan(daily)'!$4:$4,0)-2,0)</f>
        <v>0</v>
      </c>
      <c r="Y288" s="1001">
        <f>VLOOKUP($M288,'Supply plan(daily)'!$C:$QY,MATCH(Y$5,'Supply plan(daily)'!$4:$4,0)-2,0)</f>
        <v>0</v>
      </c>
      <c r="Z288" s="1001">
        <f>VLOOKUP($M288,'Supply plan(daily)'!$C:$QY,MATCH(Z$5,'Supply plan(daily)'!$4:$4,0)-2,0)</f>
        <v>0</v>
      </c>
      <c r="AA288" s="1001">
        <f>VLOOKUP($M288,'Supply plan(daily)'!$C:$QY,MATCH(AA$5,'Supply plan(daily)'!$4:$4,0)-2,0)</f>
        <v>0</v>
      </c>
      <c r="AB288" s="1001">
        <f>VLOOKUP($M288,'Supply plan(daily)'!$C:$QY,MATCH(AB$5,'Supply plan(daily)'!$4:$4,0)-2,0)</f>
        <v>0</v>
      </c>
      <c r="AC288" s="1001">
        <f>VLOOKUP($M288,'Supply plan(daily)'!$C:$QY,MATCH(AC$5,'Supply plan(daily)'!$4:$4,0)-2,0)</f>
        <v>0</v>
      </c>
      <c r="AD288" s="1001">
        <f>VLOOKUP($M288,'Supply plan(daily)'!$C:$QY,MATCH(AD$5,'Supply plan(daily)'!$4:$4,0)-2,0)</f>
        <v>0</v>
      </c>
      <c r="AE288" s="1001">
        <f>VLOOKUP($M288,'Supply plan(daily)'!$C:$QY,MATCH(AE$5,'Supply plan(daily)'!$4:$4,0)-2,0)</f>
        <v>0</v>
      </c>
      <c r="AF288" s="1001">
        <f>VLOOKUP($M288,'Supply plan(daily)'!$C:$QY,MATCH(AF$5,'Supply plan(daily)'!$4:$4,0)-2,0)</f>
        <v>0</v>
      </c>
      <c r="AG288" s="1001">
        <f>VLOOKUP($M288,'Supply plan(daily)'!$C:$QY,MATCH(AG$5,'Supply plan(daily)'!$4:$4,0)-2,0)</f>
        <v>0</v>
      </c>
      <c r="AH288" s="1001">
        <f>VLOOKUP($M288,'Supply plan(daily)'!$C:$QY,MATCH(AH$5,'Supply plan(daily)'!$4:$4,0)-2,0)</f>
        <v>0</v>
      </c>
      <c r="AI288" s="1001">
        <f>VLOOKUP($M288,'Supply plan(daily)'!$C:$QY,MATCH(AI$5,'Supply plan(daily)'!$4:$4,0)-2,0)</f>
        <v>0</v>
      </c>
      <c r="AJ288" s="1001">
        <f>VLOOKUP($M288,'Supply plan(daily)'!$C:$QY,MATCH(AJ$5,'Supply plan(daily)'!$4:$4,0)-2,0)</f>
        <v>0</v>
      </c>
      <c r="AK288" s="1001">
        <f>VLOOKUP($M288,'Supply plan(daily)'!$C:$QY,MATCH(AK$5,'Supply plan(daily)'!$4:$4,0)-2,0)</f>
        <v>0</v>
      </c>
      <c r="AL288" s="1001">
        <f>VLOOKUP($M288,'Supply plan(daily)'!$C:$QY,MATCH(AL$5,'Supply plan(daily)'!$4:$4,0)-2,0)</f>
        <v>0</v>
      </c>
      <c r="AM288" s="1001">
        <f>VLOOKUP($M288,'Supply plan(daily)'!$C:$QY,MATCH(AM$5,'Supply plan(daily)'!$4:$4,0)-2,0)</f>
        <v>0</v>
      </c>
      <c r="AN288" s="1001">
        <f>VLOOKUP($M288,'Supply plan(daily)'!$C:$QY,MATCH(AN$5,'Supply plan(daily)'!$4:$4,0)-2,0)</f>
        <v>0</v>
      </c>
      <c r="AO288" s="1001">
        <f>VLOOKUP($M288,'Supply plan(daily)'!$C:$QY,MATCH(AO$5,'Supply plan(daily)'!$4:$4,0)-2,0)</f>
        <v>0</v>
      </c>
      <c r="AP288" s="1001">
        <f>VLOOKUP($M288,'Supply plan(daily)'!$C:$QY,MATCH(AP$5,'Supply plan(daily)'!$4:$4,0)-2,0)</f>
        <v>0</v>
      </c>
      <c r="AQ288" s="1001">
        <f>VLOOKUP($M288,'Supply plan(daily)'!$C:$QY,MATCH(AQ$5,'Supply plan(daily)'!$4:$4,0)-2,0)</f>
        <v>0</v>
      </c>
      <c r="AR288" s="1001">
        <f>VLOOKUP($M288,'Supply plan(daily)'!$C:$QY,MATCH(AR$5,'Supply plan(daily)'!$4:$4,0)-2,0)</f>
        <v>0</v>
      </c>
      <c r="AS288" s="1001">
        <f>VLOOKUP($M288,'Supply plan(daily)'!$C:$QY,MATCH(AS$5,'Supply plan(daily)'!$4:$4,0)-2,0)</f>
        <v>0</v>
      </c>
      <c r="AT288" s="1001">
        <f>VLOOKUP($M288,'Supply plan(daily)'!$C:$QY,MATCH(AT$5,'Supply plan(daily)'!$4:$4,0)-2,0)</f>
        <v>0</v>
      </c>
      <c r="AU288" s="1001">
        <f>VLOOKUP($M288,'Supply plan(daily)'!$C:$QY,MATCH(AU$5,'Supply plan(daily)'!$4:$4,0)-2,0)</f>
        <v>0</v>
      </c>
      <c r="AV288" s="1001">
        <f>VLOOKUP($M288,'Supply plan(daily)'!$C:$QY,MATCH(AV$5,'Supply plan(daily)'!$4:$4,0)-2,0)</f>
        <v>0</v>
      </c>
      <c r="AW288" s="1001">
        <f>VLOOKUP($M288,'Supply plan(daily)'!$C:$QY,MATCH(AW$5,'Supply plan(daily)'!$4:$4,0)-2,0)</f>
        <v>0</v>
      </c>
      <c r="AX288" s="1001">
        <f>VLOOKUP($M288,'Supply plan(daily)'!$C:$QY,MATCH(AX$5,'Supply plan(daily)'!$4:$4,0)-2,0)</f>
        <v>0</v>
      </c>
      <c r="AY288" s="1001">
        <f>VLOOKUP($M288,'Supply plan(daily)'!$C:$QY,MATCH(AY$5,'Supply plan(daily)'!$4:$4,0)-2,0)</f>
        <v>0</v>
      </c>
      <c r="AZ288" s="1001">
        <f>VLOOKUP($M288,'Supply plan(daily)'!$C:$QY,MATCH(AZ$5,'Supply plan(daily)'!$4:$4,0)-2,0)</f>
        <v>0</v>
      </c>
      <c r="BA288" s="1001">
        <f>VLOOKUP($M288,'Supply plan(daily)'!$C:$QY,MATCH(BA$5,'Supply plan(daily)'!$4:$4,0)-2,0)</f>
        <v>0</v>
      </c>
      <c r="BB288" s="1001">
        <f>VLOOKUP($M288,'Supply plan(daily)'!$C:$QY,MATCH(BB$5,'Supply plan(daily)'!$4:$4,0)-2,0)</f>
        <v>0</v>
      </c>
      <c r="BC288" s="1001">
        <f>VLOOKUP($M288,'Supply plan(daily)'!$C:$QY,MATCH(BC$5,'Supply plan(daily)'!$4:$4,0)-2,0)</f>
        <v>0</v>
      </c>
      <c r="BD288" s="1001">
        <f>VLOOKUP($M288,'Supply plan(daily)'!$C:$QY,MATCH(BD$5,'Supply plan(daily)'!$4:$4,0)-2,0)</f>
        <v>0</v>
      </c>
      <c r="BE288" s="1001">
        <f>VLOOKUP($M288,'Supply plan(daily)'!$C:$QY,MATCH(BE$5,'Supply plan(daily)'!$4:$4,0)-2,0)</f>
        <v>0</v>
      </c>
      <c r="BF288" s="1001">
        <f>VLOOKUP($M288,'Supply plan(daily)'!$C:$QY,MATCH(BF$5,'Supply plan(daily)'!$4:$4,0)-2,0)</f>
        <v>0</v>
      </c>
      <c r="BG288" s="1001">
        <f>VLOOKUP($M288,'Supply plan(daily)'!$C:$QY,MATCH(BG$5,'Supply plan(daily)'!$4:$4,0)-2,0)</f>
        <v>0</v>
      </c>
      <c r="BH288" s="1001">
        <f>VLOOKUP($M288,'Supply plan(daily)'!$C:$QY,MATCH(BH$5,'Supply plan(daily)'!$4:$4,0)-2,0)</f>
        <v>0</v>
      </c>
      <c r="BI288" s="1001">
        <f>VLOOKUP($M288,'Supply plan(daily)'!$C:$QY,MATCH(BI$5,'Supply plan(daily)'!$4:$4,0)-2,0)</f>
        <v>0</v>
      </c>
      <c r="BJ288" s="1001">
        <f>VLOOKUP($M288,'Supply plan(daily)'!$C:$QY,MATCH(BJ$5,'Supply plan(daily)'!$4:$4,0)-2,0)</f>
        <v>0</v>
      </c>
      <c r="BK288" s="1001">
        <f>VLOOKUP($M288,'Supply plan(daily)'!$C:$QY,MATCH(BK$5,'Supply plan(daily)'!$4:$4,0)-2,0)</f>
        <v>0</v>
      </c>
      <c r="BL288" s="1001">
        <f>VLOOKUP($M288,'Supply plan(daily)'!$C:$QY,MATCH(BL$5,'Supply plan(daily)'!$4:$4,0)-2,0)</f>
        <v>0</v>
      </c>
      <c r="BM288" s="1001">
        <f>VLOOKUP($M288,'Supply plan(daily)'!$C:$QY,MATCH(BM$5,'Supply plan(daily)'!$4:$4,0)-2,0)</f>
        <v>0</v>
      </c>
      <c r="BN288" s="1001">
        <f>VLOOKUP($M288,'Supply plan(daily)'!$C:$QY,MATCH(BN$5,'Supply plan(daily)'!$4:$4,0)-2,0)</f>
        <v>0</v>
      </c>
      <c r="BO288" s="1001">
        <f>VLOOKUP($M288,'Supply plan(daily)'!$C:$QY,MATCH(BO$5,'Supply plan(daily)'!$4:$4,0)-2,0)</f>
        <v>0</v>
      </c>
      <c r="BP288" s="1001">
        <f>VLOOKUP($M288,'Supply plan(daily)'!$C:$QY,MATCH(BP$5,'Supply plan(daily)'!$4:$4,0)-2,0)</f>
        <v>0</v>
      </c>
      <c r="BQ288" s="1001">
        <f>VLOOKUP($M288,'Supply plan(daily)'!$C:$QY,MATCH(BQ$5,'Supply plan(daily)'!$4:$4,0)-2,0)</f>
        <v>0</v>
      </c>
      <c r="BR288" s="1001">
        <f>VLOOKUP($M288,'Supply plan(daily)'!$C:$QY,MATCH(BR$5,'Supply plan(daily)'!$4:$4,0)-2,0)</f>
        <v>0</v>
      </c>
      <c r="BS288" s="1001">
        <f>VLOOKUP($M288,'Supply plan(daily)'!$C:$QY,MATCH(BS$5,'Supply plan(daily)'!$4:$4,0)-2,0)</f>
        <v>0</v>
      </c>
      <c r="BT288" s="1001">
        <f>VLOOKUP($M288,'Supply plan(daily)'!$C:$QY,MATCH(BT$5,'Supply plan(daily)'!$4:$4,0)-2,0)</f>
        <v>0</v>
      </c>
      <c r="BU288" s="1001">
        <f>VLOOKUP($M288,'Supply plan(daily)'!$C:$QY,MATCH(BU$5,'Supply plan(daily)'!$4:$4,0)-2,0)</f>
        <v>0</v>
      </c>
      <c r="BV288" s="1001">
        <f>VLOOKUP($M288,'Supply plan(daily)'!$C:$QY,MATCH(BV$5,'Supply plan(daily)'!$4:$4,0)-2,0)</f>
        <v>0</v>
      </c>
      <c r="BW288" s="1001">
        <f>VLOOKUP($M288,'Supply plan(daily)'!$C:$QY,MATCH(BW$5,'Supply plan(daily)'!$4:$4,0)-2,0)</f>
        <v>0</v>
      </c>
      <c r="BX288" s="1001">
        <f>VLOOKUP($M288,'Supply plan(daily)'!$C:$QY,MATCH(BX$5,'Supply plan(daily)'!$4:$4,0)-2,0)</f>
        <v>0</v>
      </c>
      <c r="BY288" s="1001">
        <f>VLOOKUP($M288,'Supply plan(daily)'!$C:$QY,MATCH(BY$5,'Supply plan(daily)'!$4:$4,0)-2,0)</f>
        <v>0</v>
      </c>
      <c r="BZ288" s="1001">
        <f>VLOOKUP($M288,'Supply plan(daily)'!$C:$QY,MATCH(BZ$5,'Supply plan(daily)'!$4:$4,0)-2,0)</f>
        <v>0</v>
      </c>
      <c r="CA288" s="1001">
        <f>VLOOKUP($M288,'Supply plan(daily)'!$C:$QY,MATCH(CA$5,'Supply plan(daily)'!$4:$4,0)-2,0)</f>
        <v>0</v>
      </c>
      <c r="CB288" s="1001">
        <f>VLOOKUP($M288,'Supply plan(daily)'!$C:$QY,MATCH(CB$5,'Supply plan(daily)'!$4:$4,0)-2,0)</f>
        <v>0</v>
      </c>
      <c r="CC288" s="1001">
        <f>VLOOKUP($M288,'Supply plan(daily)'!$C:$QY,MATCH(CC$5,'Supply plan(daily)'!$4:$4,0)-2,0)</f>
        <v>0</v>
      </c>
      <c r="CD288" s="1001">
        <f>VLOOKUP($M288,'Supply plan(daily)'!$C:$QY,MATCH(CD$5,'Supply plan(daily)'!$4:$4,0)-2,0)</f>
        <v>0</v>
      </c>
      <c r="CE288" s="1001">
        <f>VLOOKUP($M288,'Supply plan(daily)'!$C:$QY,MATCH(CE$5,'Supply plan(daily)'!$4:$4,0)-2,0)</f>
        <v>0</v>
      </c>
      <c r="CF288" s="1001">
        <f>VLOOKUP($M288,'Supply plan(daily)'!$C:$QY,MATCH(CF$5,'Supply plan(daily)'!$4:$4,0)-2,0)</f>
        <v>0</v>
      </c>
      <c r="CG288" s="1001">
        <f>VLOOKUP($M288,'Supply plan(daily)'!$C:$QY,MATCH(CG$5,'Supply plan(daily)'!$4:$4,0)-2,0)</f>
        <v>0</v>
      </c>
      <c r="CH288" s="1001">
        <f>VLOOKUP($M288,'Supply plan(daily)'!$C:$QY,MATCH(CH$5,'Supply plan(daily)'!$4:$4,0)-2,0)</f>
        <v>0</v>
      </c>
      <c r="CI288" s="1001">
        <f>VLOOKUP($M288,'Supply plan(daily)'!$C:$QY,MATCH(CI$5,'Supply plan(daily)'!$4:$4,0)-2,0)</f>
        <v>0</v>
      </c>
      <c r="CJ288" s="1001">
        <f>VLOOKUP($M288,'Supply plan(daily)'!$C:$QY,MATCH(CJ$5,'Supply plan(daily)'!$4:$4,0)-2,0)</f>
        <v>0</v>
      </c>
      <c r="CK288" s="1001">
        <f>VLOOKUP($M288,'Supply plan(daily)'!$C:$QY,MATCH(CK$5,'Supply plan(daily)'!$4:$4,0)-2,0)</f>
        <v>0</v>
      </c>
      <c r="CL288" s="1001">
        <f>VLOOKUP($M288,'Supply plan(daily)'!$C:$QY,MATCH(CL$5,'Supply plan(daily)'!$4:$4,0)-2,0)</f>
        <v>0</v>
      </c>
      <c r="CM288" s="1001">
        <f>VLOOKUP($M288,'Supply plan(daily)'!$C:$QY,MATCH(CM$5,'Supply plan(daily)'!$4:$4,0)-2,0)</f>
        <v>0</v>
      </c>
      <c r="CN288" s="1001">
        <f>VLOOKUP($M288,'Supply plan(daily)'!$C:$QY,MATCH(CN$5,'Supply plan(daily)'!$4:$4,0)-2,0)</f>
        <v>0</v>
      </c>
      <c r="CO288" s="1001">
        <f>VLOOKUP($M288,'Supply plan(daily)'!$C:$QY,MATCH(CO$5,'Supply plan(daily)'!$4:$4,0)-2,0)</f>
        <v>0</v>
      </c>
      <c r="CP288" s="1001">
        <f>VLOOKUP($M288,'Supply plan(daily)'!$C:$QY,MATCH(CP$5,'Supply plan(daily)'!$4:$4,0)-2,0)</f>
        <v>0</v>
      </c>
      <c r="CQ288" s="1001">
        <f>VLOOKUP($M288,'Supply plan(daily)'!$C:$QY,MATCH(CQ$5,'Supply plan(daily)'!$4:$4,0)-2,0)</f>
        <v>0</v>
      </c>
      <c r="CR288" s="1001">
        <f>VLOOKUP($M288,'Supply plan(daily)'!$C:$QY,MATCH(CR$5,'Supply plan(daily)'!$4:$4,0)-2,0)</f>
        <v>0</v>
      </c>
      <c r="CS288" s="1001">
        <f>VLOOKUP($M288,'Supply plan(daily)'!$C:$QY,MATCH(CS$5,'Supply plan(daily)'!$4:$4,0)-2,0)</f>
        <v>0</v>
      </c>
      <c r="CT288" s="1001">
        <f>VLOOKUP($M288,'Supply plan(daily)'!$C:$QY,MATCH(CT$5,'Supply plan(daily)'!$4:$4,0)-2,0)</f>
        <v>0</v>
      </c>
      <c r="CU288" s="1001">
        <f>VLOOKUP($M288,'Supply plan(daily)'!$C:$QY,MATCH(CU$5,'Supply plan(daily)'!$4:$4,0)-2,0)</f>
        <v>0</v>
      </c>
      <c r="CV288" s="1001">
        <f>VLOOKUP($M288,'Supply plan(daily)'!$C:$QY,MATCH(CV$5,'Supply plan(daily)'!$4:$4,0)-2,0)</f>
        <v>0</v>
      </c>
      <c r="CW288" s="1001">
        <f>VLOOKUP($M288,'Supply plan(daily)'!$C:$QY,MATCH(CW$5,'Supply plan(daily)'!$4:$4,0)-2,0)</f>
        <v>0</v>
      </c>
      <c r="CX288" s="1001">
        <f>VLOOKUP($M288,'Supply plan(daily)'!$C:$QY,MATCH(CX$5,'Supply plan(daily)'!$4:$4,0)-2,0)</f>
        <v>0</v>
      </c>
      <c r="CY288" s="1001">
        <f>VLOOKUP($M288,'Supply plan(daily)'!$C:$QY,MATCH(CY$5,'Supply plan(daily)'!$4:$4,0)-2,0)</f>
        <v>0</v>
      </c>
      <c r="CZ288" s="1001">
        <f>VLOOKUP($M288,'Supply plan(daily)'!$C:$QY,MATCH(CZ$5,'Supply plan(daily)'!$4:$4,0)-2,0)</f>
        <v>0</v>
      </c>
      <c r="DA288" s="1001">
        <f>VLOOKUP($M288,'Supply plan(daily)'!$C:$QY,MATCH(DA$5,'Supply plan(daily)'!$4:$4,0)-2,0)</f>
        <v>0</v>
      </c>
      <c r="DB288" s="1001">
        <f>VLOOKUP($M288,'Supply plan(daily)'!$C:$QY,MATCH(DB$5,'Supply plan(daily)'!$4:$4,0)-2,0)</f>
        <v>0</v>
      </c>
      <c r="DC288" s="1001">
        <f>VLOOKUP($M288,'Supply plan(daily)'!$C:$QY,MATCH(DC$5,'Supply plan(daily)'!$4:$4,0)-2,0)</f>
        <v>0</v>
      </c>
      <c r="DD288" s="1001">
        <f>VLOOKUP($M288,'Supply plan(daily)'!$C:$QY,MATCH(DD$5,'Supply plan(daily)'!$4:$4,0)-2,0)</f>
        <v>0</v>
      </c>
      <c r="DE288" s="1001">
        <f>VLOOKUP($M288,'Supply plan(daily)'!$C:$QY,MATCH(DE$5,'Supply plan(daily)'!$4:$4,0)-2,0)</f>
        <v>0</v>
      </c>
      <c r="DF288" s="1001">
        <f>VLOOKUP($M288,'Supply plan(daily)'!$C:$QY,MATCH(DF$5,'Supply plan(daily)'!$4:$4,0)-2,0)</f>
        <v>0</v>
      </c>
      <c r="DG288" s="1001">
        <f>VLOOKUP($M288,'Supply plan(daily)'!$C:$QY,MATCH(DG$5,'Supply plan(daily)'!$4:$4,0)-2,0)</f>
        <v>0</v>
      </c>
      <c r="DH288" s="1001">
        <f>VLOOKUP($M288,'Supply plan(daily)'!$C:$QY,MATCH(DH$5,'Supply plan(daily)'!$4:$4,0)-2,0)</f>
        <v>0</v>
      </c>
      <c r="DI288" s="1001">
        <f>VLOOKUP($M288,'Supply plan(daily)'!$C:$QY,MATCH(DI$5,'Supply plan(daily)'!$4:$4,0)-2,0)</f>
        <v>0</v>
      </c>
      <c r="DJ288" s="1001">
        <f>VLOOKUP($M288,'Supply plan(daily)'!$C:$QY,MATCH(DJ$5,'Supply plan(daily)'!$4:$4,0)-2,0)</f>
        <v>0</v>
      </c>
      <c r="DK288" s="1001">
        <f>VLOOKUP($M288,'Supply plan(daily)'!$C:$QY,MATCH(DK$5,'Supply plan(daily)'!$4:$4,0)-2,0)</f>
        <v>0</v>
      </c>
      <c r="DL288" s="1001">
        <f>VLOOKUP($M288,'Supply plan(daily)'!$C:$QY,MATCH(DL$5,'Supply plan(daily)'!$4:$4,0)-2,0)</f>
        <v>0</v>
      </c>
      <c r="DM288" s="1001">
        <f>VLOOKUP($M288,'Supply plan(daily)'!$C:$QY,MATCH(DM$5,'Supply plan(daily)'!$4:$4,0)-2,0)</f>
        <v>0</v>
      </c>
      <c r="DN288" s="1001">
        <f>VLOOKUP($M288,'Supply plan(daily)'!$C:$QY,MATCH(DN$5,'Supply plan(daily)'!$4:$4,0)-2,0)</f>
        <v>0</v>
      </c>
      <c r="DO288" s="1001">
        <f>VLOOKUP($M288,'Supply plan(daily)'!$C:$QY,MATCH(DO$5,'Supply plan(daily)'!$4:$4,0)-2,0)</f>
        <v>0</v>
      </c>
      <c r="DP288" s="1001">
        <f>VLOOKUP($M288,'Supply plan(daily)'!$C:$QY,MATCH(DP$5,'Supply plan(daily)'!$4:$4,0)-2,0)</f>
        <v>0</v>
      </c>
      <c r="DQ288" s="1001">
        <f>VLOOKUP($M288,'Supply plan(daily)'!$C:$QY,MATCH(DQ$5,'Supply plan(daily)'!$4:$4,0)-2,0)</f>
        <v>0</v>
      </c>
      <c r="DR288" s="1001">
        <f>VLOOKUP($M288,'Supply plan(daily)'!$C:$QY,MATCH(DR$5,'Supply plan(daily)'!$4:$4,0)-2,0)</f>
        <v>0</v>
      </c>
      <c r="DS288" s="1001">
        <f>VLOOKUP($M288,'Supply plan(daily)'!$C:$QY,MATCH(DS$5,'Supply plan(daily)'!$4:$4,0)-2,0)</f>
        <v>0</v>
      </c>
      <c r="DT288" s="1001">
        <f>VLOOKUP($M288,'Supply plan(daily)'!$C:$QY,MATCH(DT$5,'Supply plan(daily)'!$4:$4,0)-2,0)</f>
        <v>0</v>
      </c>
      <c r="DU288" s="1001">
        <f>VLOOKUP($M288,'Supply plan(daily)'!$C:$QY,MATCH(DU$5,'Supply plan(daily)'!$4:$4,0)-2,0)</f>
        <v>0</v>
      </c>
      <c r="DV288" s="1001">
        <f>VLOOKUP($M288,'Supply plan(daily)'!$C:$QY,MATCH(DV$5,'Supply plan(daily)'!$4:$4,0)-2,0)</f>
        <v>0</v>
      </c>
      <c r="DW288" s="1001">
        <f>VLOOKUP($M288,'Supply plan(daily)'!$C:$QY,MATCH(DW$5,'Supply plan(daily)'!$4:$4,0)-2,0)</f>
        <v>0</v>
      </c>
      <c r="DX288" s="1001">
        <f>VLOOKUP($M288,'Supply plan(daily)'!$C:$QY,MATCH(DX$5,'Supply plan(daily)'!$4:$4,0)-2,0)</f>
        <v>0</v>
      </c>
      <c r="DY288" s="1001">
        <f>VLOOKUP($M288,'Supply plan(daily)'!$C:$QY,MATCH(DY$5,'Supply plan(daily)'!$4:$4,0)-2,0)</f>
        <v>0</v>
      </c>
      <c r="DZ288" s="1001">
        <f>VLOOKUP($M288,'Supply plan(daily)'!$C:$QY,MATCH(DZ$5,'Supply plan(daily)'!$4:$4,0)-2,0)</f>
        <v>0</v>
      </c>
      <c r="EA288" s="1001">
        <f>VLOOKUP($M288,'Supply plan(daily)'!$C:$QY,MATCH(EA$5,'Supply plan(daily)'!$4:$4,0)-2,0)</f>
        <v>0</v>
      </c>
      <c r="EB288" s="1001">
        <f>VLOOKUP($M288,'Supply plan(daily)'!$C:$QY,MATCH(EB$5,'Supply plan(daily)'!$4:$4,0)-2,0)</f>
        <v>0</v>
      </c>
      <c r="EC288" s="1001">
        <f>VLOOKUP($M288,'Supply plan(daily)'!$C:$QY,MATCH(EC$5,'Supply plan(daily)'!$4:$4,0)-2,0)</f>
        <v>0</v>
      </c>
      <c r="ED288" s="1001">
        <f>VLOOKUP($M288,'Supply plan(daily)'!$C:$QY,MATCH(ED$5,'Supply plan(daily)'!$4:$4,0)-2,0)</f>
        <v>0</v>
      </c>
      <c r="EE288" s="1001">
        <f>VLOOKUP($M288,'Supply plan(daily)'!$C:$QY,MATCH(EE$5,'Supply plan(daily)'!$4:$4,0)-2,0)</f>
        <v>0</v>
      </c>
      <c r="EF288" s="1001">
        <f>VLOOKUP($M288,'Supply plan(daily)'!$C:$QY,MATCH(EF$5,'Supply plan(daily)'!$4:$4,0)-2,0)</f>
        <v>0</v>
      </c>
      <c r="EG288" s="1001">
        <f>VLOOKUP($M288,'Supply plan(daily)'!$C:$QY,MATCH(EG$5,'Supply plan(daily)'!$4:$4,0)-2,0)</f>
        <v>0</v>
      </c>
      <c r="EH288" s="1001">
        <f>VLOOKUP($M288,'Supply plan(daily)'!$C:$QY,MATCH(EH$5,'Supply plan(daily)'!$4:$4,0)-2,0)</f>
        <v>0</v>
      </c>
      <c r="EI288" s="1001">
        <f>VLOOKUP($M288,'Supply plan(daily)'!$C:$QY,MATCH(EI$5,'Supply plan(daily)'!$4:$4,0)-2,0)</f>
        <v>0</v>
      </c>
      <c r="EJ288" s="1001">
        <f>VLOOKUP($M288,'Supply plan(daily)'!$C:$QY,MATCH(EJ$5,'Supply plan(daily)'!$4:$4,0)-2,0)</f>
        <v>0</v>
      </c>
      <c r="EK288" s="1001">
        <f>VLOOKUP($M288,'Supply plan(daily)'!$C:$QY,MATCH(EK$5,'Supply plan(daily)'!$4:$4,0)-2,0)</f>
        <v>0</v>
      </c>
      <c r="EL288" s="1001">
        <f>VLOOKUP($M288,'Supply plan(daily)'!$C:$QY,MATCH(EL$5,'Supply plan(daily)'!$4:$4,0)-2,0)</f>
        <v>0</v>
      </c>
      <c r="EM288" s="1001">
        <f>VLOOKUP($M288,'Supply plan(daily)'!$C:$QY,MATCH(EM$5,'Supply plan(daily)'!$4:$4,0)-2,0)</f>
        <v>0</v>
      </c>
      <c r="EN288" s="1001">
        <f>VLOOKUP($M288,'Supply plan(daily)'!$C:$QY,MATCH(EN$5,'Supply plan(daily)'!$4:$4,0)-2,0)</f>
        <v>0</v>
      </c>
      <c r="EO288" s="1001">
        <f>VLOOKUP($M288,'Supply plan(daily)'!$C:$QY,MATCH(EO$5,'Supply plan(daily)'!$4:$4,0)-2,0)</f>
        <v>0</v>
      </c>
      <c r="EP288" s="1001">
        <f>VLOOKUP($M288,'Supply plan(daily)'!$C:$QY,MATCH(EP$5,'Supply plan(daily)'!$4:$4,0)-2,0)</f>
        <v>0</v>
      </c>
      <c r="EQ288" s="1001">
        <f>VLOOKUP($M288,'Supply plan(daily)'!$C:$QY,MATCH(EQ$5,'Supply plan(daily)'!$4:$4,0)-2,0)</f>
        <v>0</v>
      </c>
      <c r="ER288" s="1001">
        <f>VLOOKUP($M288,'Supply plan(daily)'!$C:$QY,MATCH(ER$5,'Supply plan(daily)'!$4:$4,0)-2,0)</f>
        <v>0</v>
      </c>
      <c r="ES288" s="1001">
        <f>VLOOKUP($M288,'Supply plan(daily)'!$C:$QY,MATCH(ES$5,'Supply plan(daily)'!$4:$4,0)-2,0)</f>
        <v>0</v>
      </c>
      <c r="ET288" s="1001">
        <f>VLOOKUP($M288,'Supply plan(daily)'!$C:$QY,MATCH(ET$5,'Supply plan(daily)'!$4:$4,0)-2,0)</f>
        <v>0</v>
      </c>
      <c r="EU288" s="1001">
        <f>VLOOKUP($M288,'Supply plan(daily)'!$C:$QY,MATCH(EU$5,'Supply plan(daily)'!$4:$4,0)-2,0)</f>
        <v>0</v>
      </c>
      <c r="EV288" s="1001">
        <f>VLOOKUP($M288,'Supply plan(daily)'!$C:$QY,MATCH(EV$5,'Supply plan(daily)'!$4:$4,0)-2,0)</f>
        <v>0</v>
      </c>
      <c r="EW288" s="1001">
        <f>VLOOKUP($M288,'Supply plan(daily)'!$C:$QY,MATCH(EW$5,'Supply plan(daily)'!$4:$4,0)-2,0)</f>
        <v>0</v>
      </c>
      <c r="EX288" s="1001">
        <f>VLOOKUP($M288,'Supply plan(daily)'!$C:$QY,MATCH(EX$5,'Supply plan(daily)'!$4:$4,0)-2,0)</f>
        <v>0</v>
      </c>
      <c r="EY288" s="1001">
        <f>VLOOKUP($M288,'Supply plan(daily)'!$C:$QY,MATCH(EY$5,'Supply plan(daily)'!$4:$4,0)-2,0)</f>
        <v>0</v>
      </c>
      <c r="EZ288" s="1001">
        <f>VLOOKUP($M288,'Supply plan(daily)'!$C:$QY,MATCH(EZ$5,'Supply plan(daily)'!$4:$4,0)-2,0)</f>
        <v>0</v>
      </c>
      <c r="FA288" s="1001">
        <f>VLOOKUP($M288,'Supply plan(daily)'!$C:$QY,MATCH(FA$5,'Supply plan(daily)'!$4:$4,0)-2,0)</f>
        <v>0</v>
      </c>
      <c r="FB288" s="1001">
        <f>VLOOKUP($M288,'Supply plan(daily)'!$C:$QY,MATCH(FB$5,'Supply plan(daily)'!$4:$4,0)-2,0)</f>
        <v>0</v>
      </c>
      <c r="FC288" s="1001">
        <f>VLOOKUP($M288,'Supply plan(daily)'!$C:$QY,MATCH(FC$5,'Supply plan(daily)'!$4:$4,0)-2,0)</f>
        <v>0</v>
      </c>
      <c r="FD288" s="1001">
        <f>VLOOKUP($M288,'Supply plan(daily)'!$C:$QY,MATCH(FD$5,'Supply plan(daily)'!$4:$4,0)-2,0)</f>
        <v>0</v>
      </c>
      <c r="FE288" s="1001">
        <f>VLOOKUP($M288,'Supply plan(daily)'!$C:$QY,MATCH(FE$5,'Supply plan(daily)'!$4:$4,0)-2,0)</f>
        <v>0</v>
      </c>
      <c r="FF288" s="1001">
        <f>VLOOKUP($M288,'Supply plan(daily)'!$C:$QY,MATCH(FF$5,'Supply plan(daily)'!$4:$4,0)-2,0)</f>
        <v>0</v>
      </c>
      <c r="FG288" s="1001">
        <f>VLOOKUP($M288,'Supply plan(daily)'!$C:$QY,MATCH(FG$5,'Supply plan(daily)'!$4:$4,0)-2,0)</f>
        <v>0</v>
      </c>
      <c r="FH288" s="1001">
        <f>VLOOKUP($M288,'Supply plan(daily)'!$C:$QY,MATCH(FH$5,'Supply plan(daily)'!$4:$4,0)-2,0)</f>
        <v>0</v>
      </c>
      <c r="FI288" s="1001">
        <f>VLOOKUP($M288,'Supply plan(daily)'!$C:$QY,MATCH(FI$5,'Supply plan(daily)'!$4:$4,0)-2,0)</f>
        <v>0</v>
      </c>
      <c r="FJ288" s="1001">
        <f>VLOOKUP($M288,'Supply plan(daily)'!$C:$QY,MATCH(FJ$5,'Supply plan(daily)'!$4:$4,0)-2,0)</f>
        <v>0</v>
      </c>
      <c r="FK288" s="1001">
        <f>VLOOKUP($M288,'Supply plan(daily)'!$C:$QY,MATCH(FK$5,'Supply plan(daily)'!$4:$4,0)-2,0)</f>
        <v>0</v>
      </c>
      <c r="FL288" s="1001">
        <f>VLOOKUP($M288,'Supply plan(daily)'!$C:$QY,MATCH(FL$5,'Supply plan(daily)'!$4:$4,0)-2,0)</f>
        <v>0</v>
      </c>
      <c r="FM288" s="1001">
        <f>VLOOKUP($M288,'Supply plan(daily)'!$C:$QY,MATCH(FM$5,'Supply plan(daily)'!$4:$4,0)-2,0)</f>
        <v>0</v>
      </c>
      <c r="FN288" s="1001">
        <f>VLOOKUP($M288,'Supply plan(daily)'!$C:$QY,MATCH(FN$5,'Supply plan(daily)'!$4:$4,0)-2,0)</f>
        <v>0</v>
      </c>
      <c r="FO288" s="1001">
        <f>VLOOKUP($M288,'Supply plan(daily)'!$C:$QY,MATCH(FO$5,'Supply plan(daily)'!$4:$4,0)-2,0)</f>
        <v>0</v>
      </c>
      <c r="FP288" s="1001">
        <f>VLOOKUP($M288,'Supply plan(daily)'!$C:$QY,MATCH(FP$5,'Supply plan(daily)'!$4:$4,0)-2,0)</f>
        <v>0</v>
      </c>
      <c r="FQ288" s="1001">
        <f>VLOOKUP($M288,'Supply plan(daily)'!$C:$QY,MATCH(FQ$5,'Supply plan(daily)'!$4:$4,0)-2,0)</f>
        <v>0</v>
      </c>
      <c r="FR288" s="1001">
        <f>VLOOKUP($M288,'Supply plan(daily)'!$C:$QY,MATCH(FR$5,'Supply plan(daily)'!$4:$4,0)-2,0)</f>
        <v>0</v>
      </c>
      <c r="FS288" s="1001">
        <f>VLOOKUP($M288,'Supply plan(daily)'!$C:$QY,MATCH(FS$5,'Supply plan(daily)'!$4:$4,0)-2,0)</f>
        <v>0</v>
      </c>
      <c r="FT288" s="1001">
        <f>VLOOKUP($M288,'Supply plan(daily)'!$C:$QY,MATCH(FT$5,'Supply plan(daily)'!$4:$4,0)-2,0)</f>
        <v>0</v>
      </c>
      <c r="FU288" s="1001">
        <f>VLOOKUP($M288,'Supply plan(daily)'!$C:$QY,MATCH(FU$5,'Supply plan(daily)'!$4:$4,0)-2,0)</f>
        <v>0</v>
      </c>
      <c r="FV288" s="1001">
        <f>VLOOKUP($M288,'Supply plan(daily)'!$C:$QY,MATCH(FV$5,'Supply plan(daily)'!$4:$4,0)-2,0)</f>
        <v>0</v>
      </c>
      <c r="FW288" s="1001">
        <f>VLOOKUP($M288,'Supply plan(daily)'!$C:$QY,MATCH(FW$5,'Supply plan(daily)'!$4:$4,0)-2,0)</f>
        <v>0</v>
      </c>
      <c r="FX288" s="1001">
        <f>VLOOKUP($M288,'Supply plan(daily)'!$C:$QY,MATCH(FX$5,'Supply plan(daily)'!$4:$4,0)-2,0)</f>
        <v>0</v>
      </c>
      <c r="FY288" s="1001">
        <f>VLOOKUP($M288,'Supply plan(daily)'!$C:$QY,MATCH(FY$5,'Supply plan(daily)'!$4:$4,0)-2,0)</f>
        <v>0</v>
      </c>
      <c r="FZ288" s="1001">
        <f>VLOOKUP($M288,'Supply plan(daily)'!$C:$QY,MATCH(FZ$5,'Supply plan(daily)'!$4:$4,0)-2,0)</f>
        <v>0</v>
      </c>
      <c r="GA288" s="1001">
        <f>VLOOKUP($M288,'Supply plan(daily)'!$C:$QY,MATCH(GA$5,'Supply plan(daily)'!$4:$4,0)-2,0)</f>
        <v>0</v>
      </c>
      <c r="GB288" s="1001">
        <f>VLOOKUP($M288,'Supply plan(daily)'!$C:$QY,MATCH(GB$5,'Supply plan(daily)'!$4:$4,0)-2,0)</f>
        <v>0</v>
      </c>
      <c r="GC288" s="1001">
        <f>VLOOKUP($M288,'Supply plan(daily)'!$C:$QY,MATCH(GC$5,'Supply plan(daily)'!$4:$4,0)-2,0)</f>
        <v>0</v>
      </c>
      <c r="GD288" s="1001">
        <f>VLOOKUP($M288,'Supply plan(daily)'!$C:$QY,MATCH(GD$5,'Supply plan(daily)'!$4:$4,0)-2,0)</f>
        <v>0</v>
      </c>
      <c r="GE288" s="1001">
        <f>VLOOKUP($M288,'Supply plan(daily)'!$C:$QY,MATCH(GE$5,'Supply plan(daily)'!$4:$4,0)-2,0)</f>
        <v>0</v>
      </c>
      <c r="GF288" s="1001">
        <f>VLOOKUP($M288,'Supply plan(daily)'!$C:$QY,MATCH(GF$5,'Supply plan(daily)'!$4:$4,0)-2,0)</f>
        <v>0</v>
      </c>
      <c r="GG288" s="1001">
        <f>VLOOKUP($M288,'Supply plan(daily)'!$C:$QY,MATCH(GG$5,'Supply plan(daily)'!$4:$4,0)-2,0)</f>
        <v>0</v>
      </c>
      <c r="GH288" s="1001">
        <f>VLOOKUP($M288,'Supply plan(daily)'!$C:$QY,MATCH(GH$5,'Supply plan(daily)'!$4:$4,0)-2,0)</f>
        <v>0</v>
      </c>
      <c r="GI288" s="1001">
        <f>VLOOKUP($M288,'Supply plan(daily)'!$C:$QY,MATCH(GI$5,'Supply plan(daily)'!$4:$4,0)-2,0)</f>
        <v>0</v>
      </c>
      <c r="GJ288" s="1001">
        <f>VLOOKUP($M288,'Supply plan(daily)'!$C:$QY,MATCH(GJ$5,'Supply plan(daily)'!$4:$4,0)-2,0)</f>
        <v>0</v>
      </c>
      <c r="GK288" s="1001">
        <f>VLOOKUP($M288,'Supply plan(daily)'!$C:$QY,MATCH(GK$5,'Supply plan(daily)'!$4:$4,0)-2,0)</f>
        <v>0</v>
      </c>
      <c r="GL288" s="1001">
        <f>VLOOKUP($M288,'Supply plan(daily)'!$C:$QY,MATCH(GL$5,'Supply plan(daily)'!$4:$4,0)-2,0)</f>
        <v>0</v>
      </c>
      <c r="GM288" s="1001">
        <f>VLOOKUP($M288,'Supply plan(daily)'!$C:$QY,MATCH(GM$5,'Supply plan(daily)'!$4:$4,0)-2,0)</f>
        <v>0</v>
      </c>
      <c r="GN288" s="1001">
        <f>VLOOKUP($M288,'Supply plan(daily)'!$C:$QY,MATCH(GN$5,'Supply plan(daily)'!$4:$4,0)-2,0)</f>
        <v>0</v>
      </c>
      <c r="GO288" s="1001">
        <f>VLOOKUP($M288,'Supply plan(daily)'!$C:$QY,MATCH(GO$5,'Supply plan(daily)'!$4:$4,0)-2,0)</f>
        <v>0</v>
      </c>
      <c r="GP288" s="1001">
        <f>VLOOKUP($M288,'Supply plan(daily)'!$C:$QY,MATCH(GP$5,'Supply plan(daily)'!$4:$4,0)-2,0)</f>
        <v>0</v>
      </c>
      <c r="GQ288" s="1001">
        <f>VLOOKUP($M288,'Supply plan(daily)'!$C:$QY,MATCH(GQ$5,'Supply plan(daily)'!$4:$4,0)-2,0)</f>
        <v>0</v>
      </c>
      <c r="GR288" s="1001">
        <f>VLOOKUP($M288,'Supply plan(daily)'!$C:$QY,MATCH(GR$5,'Supply plan(daily)'!$4:$4,0)-2,0)</f>
        <v>0</v>
      </c>
      <c r="GS288" s="1001">
        <f>VLOOKUP($M288,'Supply plan(daily)'!$C:$QY,MATCH(GS$5,'Supply plan(daily)'!$4:$4,0)-2,0)</f>
        <v>0</v>
      </c>
      <c r="GT288" s="1001">
        <f>VLOOKUP($M288,'Supply plan(daily)'!$C:$QY,MATCH(GT$5,'Supply plan(daily)'!$4:$4,0)-2,0)</f>
        <v>0</v>
      </c>
      <c r="GU288" s="1001">
        <f>VLOOKUP($M288,'Supply plan(daily)'!$C:$QY,MATCH(GU$5,'Supply plan(daily)'!$4:$4,0)-2,0)</f>
        <v>0</v>
      </c>
      <c r="GV288" s="1001">
        <f>VLOOKUP($M288,'Supply plan(daily)'!$C:$QY,MATCH(GV$5,'Supply plan(daily)'!$4:$4,0)-2,0)</f>
        <v>0</v>
      </c>
      <c r="GW288" s="1001">
        <f>VLOOKUP($M288,'Supply plan(daily)'!$C:$QY,MATCH(GW$5,'Supply plan(daily)'!$4:$4,0)-2,0)</f>
        <v>0</v>
      </c>
      <c r="GX288" s="1001">
        <f>VLOOKUP($M288,'Supply plan(daily)'!$C:$QY,MATCH(GX$5,'Supply plan(daily)'!$4:$4,0)-2,0)</f>
        <v>0</v>
      </c>
      <c r="GY288" s="1001">
        <f>VLOOKUP($M288,'Supply plan(daily)'!$C:$QY,MATCH(GY$5,'Supply plan(daily)'!$4:$4,0)-2,0)</f>
        <v>0</v>
      </c>
      <c r="GZ288" s="1001">
        <f>VLOOKUP($M288,'Supply plan(daily)'!$C:$QY,MATCH(GZ$5,'Supply plan(daily)'!$4:$4,0)-2,0)</f>
        <v>0</v>
      </c>
      <c r="HA288" s="1001">
        <f>VLOOKUP($M288,'Supply plan(daily)'!$C:$QY,MATCH(HA$5,'Supply plan(daily)'!$4:$4,0)-2,0)</f>
        <v>0</v>
      </c>
      <c r="HB288" s="1001">
        <f>VLOOKUP($M288,'Supply plan(daily)'!$C:$QY,MATCH(HB$5,'Supply plan(daily)'!$4:$4,0)-2,0)</f>
        <v>0</v>
      </c>
      <c r="HC288" s="1001">
        <f>VLOOKUP($M288,'Supply plan(daily)'!$C:$QY,MATCH(HC$5,'Supply plan(daily)'!$4:$4,0)-2,0)</f>
        <v>0</v>
      </c>
      <c r="HD288" s="1001">
        <f>VLOOKUP($M288,'Supply plan(daily)'!$C:$QY,MATCH(HD$5,'Supply plan(daily)'!$4:$4,0)-2,0)</f>
        <v>0</v>
      </c>
      <c r="HE288" s="1001">
        <f>VLOOKUP($M288,'Supply plan(daily)'!$C:$QY,MATCH(HE$5,'Supply plan(daily)'!$4:$4,0)-2,0)</f>
        <v>0</v>
      </c>
      <c r="HF288" s="1001">
        <f>VLOOKUP($M288,'Supply plan(daily)'!$C:$QY,MATCH(HF$5,'Supply plan(daily)'!$4:$4,0)-2,0)</f>
        <v>0</v>
      </c>
      <c r="HG288" s="1001">
        <f>VLOOKUP($M288,'Supply plan(daily)'!$C:$QY,MATCH(HG$5,'Supply plan(daily)'!$4:$4,0)-2,0)</f>
        <v>0</v>
      </c>
      <c r="HH288" s="1001">
        <f>VLOOKUP($M288,'Supply plan(daily)'!$C:$QY,MATCH(HH$5,'Supply plan(daily)'!$4:$4,0)-2,0)</f>
        <v>0</v>
      </c>
      <c r="HI288" s="1001">
        <f>VLOOKUP($M288,'Supply plan(daily)'!$C:$QY,MATCH(HI$5,'Supply plan(daily)'!$4:$4,0)-2,0)</f>
        <v>0</v>
      </c>
      <c r="HJ288" s="1001">
        <f>VLOOKUP($M288,'Supply plan(daily)'!$C:$QY,MATCH(HJ$5,'Supply plan(daily)'!$4:$4,0)-2,0)</f>
        <v>0</v>
      </c>
      <c r="HK288" s="1001">
        <f>VLOOKUP($M288,'Supply plan(daily)'!$C:$QY,MATCH(HK$5,'Supply plan(daily)'!$4:$4,0)-2,0)</f>
        <v>0</v>
      </c>
      <c r="HL288" s="1001">
        <f>VLOOKUP($M288,'Supply plan(daily)'!$C:$QY,MATCH(HL$5,'Supply plan(daily)'!$4:$4,0)-2,0)</f>
        <v>0</v>
      </c>
      <c r="HM288" s="1001">
        <f>VLOOKUP($M288,'Supply plan(daily)'!$C:$QY,MATCH(HM$5,'Supply plan(daily)'!$4:$4,0)-2,0)</f>
        <v>0</v>
      </c>
      <c r="HN288" s="1001">
        <f>VLOOKUP($M288,'Supply plan(daily)'!$C:$QY,MATCH(HN$5,'Supply plan(daily)'!$4:$4,0)-2,0)</f>
        <v>0</v>
      </c>
      <c r="HO288" s="1001">
        <f>VLOOKUP($M288,'Supply plan(daily)'!$C:$QY,MATCH(HO$5,'Supply plan(daily)'!$4:$4,0)-2,0)</f>
        <v>0</v>
      </c>
      <c r="HP288" s="1001">
        <f>VLOOKUP($M288,'Supply plan(daily)'!$C:$QY,MATCH(HP$5,'Supply plan(daily)'!$4:$4,0)-2,0)</f>
        <v>0</v>
      </c>
      <c r="HQ288" s="1001">
        <f>VLOOKUP($M288,'Supply plan(daily)'!$C:$QY,MATCH(HQ$5,'Supply plan(daily)'!$4:$4,0)-2,0)</f>
        <v>0</v>
      </c>
      <c r="HR288" s="1001">
        <f>VLOOKUP($M288,'Supply plan(daily)'!$C:$QY,MATCH(HR$5,'Supply plan(daily)'!$4:$4,0)-2,0)</f>
        <v>0</v>
      </c>
      <c r="HS288" s="1001">
        <f>VLOOKUP($M288,'Supply plan(daily)'!$C:$QY,MATCH(HS$5,'Supply plan(daily)'!$4:$4,0)-2,0)</f>
        <v>0</v>
      </c>
      <c r="HT288" s="1001">
        <f>VLOOKUP($M288,'Supply plan(daily)'!$C:$QY,MATCH(HT$5,'Supply plan(daily)'!$4:$4,0)-2,0)</f>
        <v>0</v>
      </c>
      <c r="HU288" s="1001">
        <f>VLOOKUP($M288,'Supply plan(daily)'!$C:$QY,MATCH(HU$5,'Supply plan(daily)'!$4:$4,0)-2,0)</f>
        <v>0</v>
      </c>
      <c r="HV288" s="1001">
        <f>VLOOKUP($M288,'Supply plan(daily)'!$C:$QY,MATCH(HV$5,'Supply plan(daily)'!$4:$4,0)-2,0)</f>
        <v>0</v>
      </c>
      <c r="HW288" s="1001">
        <f>VLOOKUP($M288,'Supply plan(daily)'!$C:$QY,MATCH(HW$5,'Supply plan(daily)'!$4:$4,0)-2,0)</f>
        <v>0</v>
      </c>
      <c r="HX288" s="1001">
        <f>VLOOKUP($M288,'Supply plan(daily)'!$C:$QY,MATCH(HX$5,'Supply plan(daily)'!$4:$4,0)-2,0)</f>
        <v>0</v>
      </c>
      <c r="HY288" s="1001">
        <f>VLOOKUP($M288,'Supply plan(daily)'!$C:$QY,MATCH(HY$5,'Supply plan(daily)'!$4:$4,0)-2,0)</f>
        <v>0</v>
      </c>
      <c r="HZ288" s="1001">
        <f>VLOOKUP($M288,'Supply plan(daily)'!$C:$QY,MATCH(HZ$5,'Supply plan(daily)'!$4:$4,0)-2,0)</f>
        <v>0</v>
      </c>
      <c r="IA288" s="1001">
        <f>VLOOKUP($M288,'Supply plan(daily)'!$C:$QY,MATCH(IA$5,'Supply plan(daily)'!$4:$4,0)-2,0)</f>
        <v>0</v>
      </c>
      <c r="IB288" s="1001">
        <f>VLOOKUP($M288,'Supply plan(daily)'!$C:$QY,MATCH(IB$5,'Supply plan(daily)'!$4:$4,0)-2,0)</f>
        <v>0</v>
      </c>
      <c r="IC288" s="1001">
        <f>VLOOKUP($M288,'Supply plan(daily)'!$C:$QY,MATCH(IC$5,'Supply plan(daily)'!$4:$4,0)-2,0)</f>
        <v>0</v>
      </c>
      <c r="ID288" s="1001">
        <f>VLOOKUP($M288,'Supply plan(daily)'!$C:$QY,MATCH(ID$5,'Supply plan(daily)'!$4:$4,0)-2,0)</f>
        <v>0</v>
      </c>
      <c r="IE288" s="1001">
        <f>VLOOKUP($M288,'Supply plan(daily)'!$C:$QY,MATCH(IE$5,'Supply plan(daily)'!$4:$4,0)-2,0)</f>
        <v>0</v>
      </c>
      <c r="IF288" s="1001">
        <f>VLOOKUP($M288,'Supply plan(daily)'!$C:$QY,MATCH(IF$5,'Supply plan(daily)'!$4:$4,0)-2,0)</f>
        <v>0</v>
      </c>
      <c r="IG288" s="1001">
        <f>VLOOKUP($M288,'Supply plan(daily)'!$C:$QY,MATCH(IG$5,'Supply plan(daily)'!$4:$4,0)-2,0)</f>
        <v>0</v>
      </c>
      <c r="IH288" s="1001">
        <f>VLOOKUP($M288,'Supply plan(daily)'!$C:$QY,MATCH(IH$5,'Supply plan(daily)'!$4:$4,0)-2,0)</f>
        <v>0</v>
      </c>
      <c r="II288" s="1001">
        <f>VLOOKUP($M288,'Supply plan(daily)'!$C:$QY,MATCH(II$5,'Supply plan(daily)'!$4:$4,0)-2,0)</f>
        <v>0</v>
      </c>
      <c r="IJ288" s="1001">
        <f>VLOOKUP($M288,'Supply plan(daily)'!$C:$QY,MATCH(IJ$5,'Supply plan(daily)'!$4:$4,0)-2,0)</f>
        <v>0</v>
      </c>
      <c r="IK288" s="1001">
        <f>VLOOKUP($M288,'Supply plan(daily)'!$C:$QY,MATCH(IK$5,'Supply plan(daily)'!$4:$4,0)-2,0)</f>
        <v>0</v>
      </c>
      <c r="IL288" s="1001">
        <f>VLOOKUP($M288,'Supply plan(daily)'!$C:$QY,MATCH(IL$5,'Supply plan(daily)'!$4:$4,0)-2,0)</f>
        <v>0</v>
      </c>
      <c r="IM288" s="1001">
        <f>VLOOKUP($M288,'Supply plan(daily)'!$C:$QY,MATCH(IM$5,'Supply plan(daily)'!$4:$4,0)-2,0)</f>
        <v>0</v>
      </c>
      <c r="IN288" s="1001">
        <f>VLOOKUP($M288,'Supply plan(daily)'!$C:$QY,MATCH(IN$5,'Supply plan(daily)'!$4:$4,0)-2,0)</f>
        <v>0</v>
      </c>
      <c r="IO288" s="1001">
        <f>VLOOKUP($M288,'Supply plan(daily)'!$C:$QY,MATCH(IO$5,'Supply plan(daily)'!$4:$4,0)-2,0)</f>
        <v>0</v>
      </c>
      <c r="IP288" s="1001">
        <f>VLOOKUP($M288,'Supply plan(daily)'!$C:$QY,MATCH(IP$5,'Supply plan(daily)'!$4:$4,0)-2,0)</f>
        <v>0</v>
      </c>
      <c r="IQ288" s="1001">
        <f>VLOOKUP($M288,'Supply plan(daily)'!$C:$QY,MATCH(IQ$5,'Supply plan(daily)'!$4:$4,0)-2,0)</f>
        <v>0</v>
      </c>
      <c r="IR288" s="1001">
        <f>VLOOKUP($M288,'Supply plan(daily)'!$C:$QY,MATCH(IR$5,'Supply plan(daily)'!$4:$4,0)-2,0)</f>
        <v>0</v>
      </c>
      <c r="IS288" s="1001">
        <f>VLOOKUP($M288,'Supply plan(daily)'!$C:$QY,MATCH(IS$5,'Supply plan(daily)'!$4:$4,0)-2,0)</f>
        <v>0</v>
      </c>
      <c r="IT288" s="1001">
        <f>VLOOKUP($M288,'Supply plan(daily)'!$C:$QY,MATCH(IT$5,'Supply plan(daily)'!$4:$4,0)-2,0)</f>
        <v>0</v>
      </c>
      <c r="IU288" s="1001">
        <f>VLOOKUP($M288,'Supply plan(daily)'!$C:$QY,MATCH(IU$5,'Supply plan(daily)'!$4:$4,0)-2,0)</f>
        <v>0</v>
      </c>
      <c r="IV288" s="1001">
        <f>VLOOKUP($M288,'Supply plan(daily)'!$C:$QY,MATCH(IV$5,'Supply plan(daily)'!$4:$4,0)-2,0)</f>
        <v>0</v>
      </c>
      <c r="IW288" s="1001">
        <f>VLOOKUP($M288,'Supply plan(daily)'!$C:$QY,MATCH(IW$5,'Supply plan(daily)'!$4:$4,0)-2,0)</f>
        <v>0</v>
      </c>
      <c r="IX288" s="1001">
        <f>VLOOKUP($M288,'Supply plan(daily)'!$C:$QY,MATCH(IX$5,'Supply plan(daily)'!$4:$4,0)-2,0)</f>
        <v>0</v>
      </c>
      <c r="IY288" s="1001">
        <f>VLOOKUP($M288,'Supply plan(daily)'!$C:$QY,MATCH(IY$5,'Supply plan(daily)'!$4:$4,0)-2,0)</f>
        <v>0</v>
      </c>
      <c r="IZ288" s="1001">
        <f>VLOOKUP($M288,'Supply plan(daily)'!$C:$QY,MATCH(IZ$5,'Supply plan(daily)'!$4:$4,0)-2,0)</f>
        <v>0</v>
      </c>
      <c r="JA288" s="1001">
        <f>VLOOKUP($M288,'Supply plan(daily)'!$C:$QY,MATCH(JA$5,'Supply plan(daily)'!$4:$4,0)-2,0)</f>
        <v>0</v>
      </c>
      <c r="JB288" s="1001">
        <f>VLOOKUP($M288,'Supply plan(daily)'!$C:$QY,MATCH(JB$5,'Supply plan(daily)'!$4:$4,0)-2,0)</f>
        <v>0</v>
      </c>
      <c r="JC288" s="1001">
        <f>VLOOKUP($M288,'Supply plan(daily)'!$C:$QY,MATCH(JC$5,'Supply plan(daily)'!$4:$4,0)-2,0)</f>
        <v>0</v>
      </c>
      <c r="JD288" s="1001">
        <f>VLOOKUP($M288,'Supply plan(daily)'!$C:$QY,MATCH(JD$5,'Supply plan(daily)'!$4:$4,0)-2,0)</f>
        <v>0</v>
      </c>
      <c r="JE288" s="1001">
        <f>VLOOKUP($M288,'Supply plan(daily)'!$C:$QY,MATCH(JE$5,'Supply plan(daily)'!$4:$4,0)-2,0)</f>
        <v>0</v>
      </c>
      <c r="JF288" s="1001">
        <f>VLOOKUP($M288,'Supply plan(daily)'!$C:$QY,MATCH(JF$5,'Supply plan(daily)'!$4:$4,0)-2,0)</f>
        <v>0</v>
      </c>
      <c r="JG288" s="1001">
        <f>VLOOKUP($M288,'Supply plan(daily)'!$C:$QY,MATCH(JG$5,'Supply plan(daily)'!$4:$4,0)-2,0)</f>
        <v>0</v>
      </c>
      <c r="JH288" s="1001">
        <f>VLOOKUP($M288,'Supply plan(daily)'!$C:$QY,MATCH(JH$5,'Supply plan(daily)'!$4:$4,0)-2,0)</f>
        <v>0</v>
      </c>
      <c r="JI288" s="1001">
        <f>VLOOKUP($M288,'Supply plan(daily)'!$C:$QY,MATCH(JI$5,'Supply plan(daily)'!$4:$4,0)-2,0)</f>
        <v>0</v>
      </c>
      <c r="JJ288" s="1001">
        <f>VLOOKUP($M288,'Supply plan(daily)'!$C:$QY,MATCH(JJ$5,'Supply plan(daily)'!$4:$4,0)-2,0)</f>
        <v>0</v>
      </c>
      <c r="JK288" s="1001">
        <f>VLOOKUP($M288,'Supply plan(daily)'!$C:$QY,MATCH(JK$5,'Supply plan(daily)'!$4:$4,0)-2,0)</f>
        <v>0</v>
      </c>
      <c r="JL288" s="1001">
        <f>VLOOKUP($M288,'Supply plan(daily)'!$C:$QY,MATCH(JL$5,'Supply plan(daily)'!$4:$4,0)-2,0)</f>
        <v>0</v>
      </c>
      <c r="JM288" s="1001">
        <f>VLOOKUP($M288,'Supply plan(daily)'!$C:$QY,MATCH(JM$5,'Supply plan(daily)'!$4:$4,0)-2,0)</f>
        <v>0</v>
      </c>
      <c r="JN288" s="1001">
        <f>VLOOKUP($M288,'Supply plan(daily)'!$C:$QY,MATCH(JN$5,'Supply plan(daily)'!$4:$4,0)-2,0)</f>
        <v>0</v>
      </c>
      <c r="JO288" s="1001">
        <f>VLOOKUP($M288,'Supply plan(daily)'!$C:$QY,MATCH(JO$5,'Supply plan(daily)'!$4:$4,0)-2,0)</f>
        <v>0</v>
      </c>
      <c r="JP288" s="1001">
        <f>VLOOKUP($M288,'Supply plan(daily)'!$C:$QY,MATCH(JP$5,'Supply plan(daily)'!$4:$4,0)-2,0)</f>
        <v>0</v>
      </c>
      <c r="JQ288" s="1001">
        <f>VLOOKUP($M288,'Supply plan(daily)'!$C:$QY,MATCH(JQ$5,'Supply plan(daily)'!$4:$4,0)-2,0)</f>
        <v>0</v>
      </c>
      <c r="JR288" s="1001">
        <f>VLOOKUP($M288,'Supply plan(daily)'!$C:$QY,MATCH(JR$5,'Supply plan(daily)'!$4:$4,0)-2,0)</f>
        <v>0</v>
      </c>
      <c r="JS288" s="1001">
        <f>VLOOKUP($M288,'Supply plan(daily)'!$C:$QY,MATCH(JS$5,'Supply plan(daily)'!$4:$4,0)-2,0)</f>
        <v>0</v>
      </c>
      <c r="JT288" s="1001">
        <f>VLOOKUP($M288,'Supply plan(daily)'!$C:$QY,MATCH(JT$5,'Supply plan(daily)'!$4:$4,0)-2,0)</f>
        <v>0</v>
      </c>
      <c r="JU288" s="1001">
        <f>VLOOKUP($M288,'Supply plan(daily)'!$C:$QY,MATCH(JU$5,'Supply plan(daily)'!$4:$4,0)-2,0)</f>
        <v>0</v>
      </c>
      <c r="JV288" s="1001">
        <f>VLOOKUP($M288,'Supply plan(daily)'!$C:$QY,MATCH(JV$5,'Supply plan(daily)'!$4:$4,0)-2,0)</f>
        <v>0</v>
      </c>
      <c r="JW288" s="1001">
        <f>VLOOKUP($M288,'Supply plan(daily)'!$C:$QY,MATCH(JW$5,'Supply plan(daily)'!$4:$4,0)-2,0)</f>
        <v>0</v>
      </c>
      <c r="JX288" s="1001">
        <f>VLOOKUP($M288,'Supply plan(daily)'!$C:$QY,MATCH(JX$5,'Supply plan(daily)'!$4:$4,0)-2,0)</f>
        <v>0</v>
      </c>
      <c r="JY288" s="1001">
        <f>VLOOKUP($M288,'Supply plan(daily)'!$C:$QY,MATCH(JY$5,'Supply plan(daily)'!$4:$4,0)-2,0)</f>
        <v>0</v>
      </c>
      <c r="JZ288" s="1001">
        <f>VLOOKUP($M288,'Supply plan(daily)'!$C:$QY,MATCH(JZ$5,'Supply plan(daily)'!$4:$4,0)-2,0)</f>
        <v>0</v>
      </c>
      <c r="KA288" s="1001">
        <f>VLOOKUP($M288,'Supply plan(daily)'!$C:$QY,MATCH(KA$5,'Supply plan(daily)'!$4:$4,0)-2,0)</f>
        <v>0</v>
      </c>
      <c r="KB288" s="1001">
        <f>VLOOKUP($M288,'Supply plan(daily)'!$C:$QY,MATCH(KB$5,'Supply plan(daily)'!$4:$4,0)-2,0)</f>
        <v>0</v>
      </c>
      <c r="KC288" s="1001">
        <f>VLOOKUP($M288,'Supply plan(daily)'!$C:$QY,MATCH(KC$5,'Supply plan(daily)'!$4:$4,0)-2,0)</f>
        <v>0</v>
      </c>
      <c r="KD288" s="1001">
        <f>VLOOKUP($M288,'Supply plan(daily)'!$C:$QY,MATCH(KD$5,'Supply plan(daily)'!$4:$4,0)-2,0)</f>
        <v>0</v>
      </c>
      <c r="KE288" s="1001">
        <f>VLOOKUP($M288,'Supply plan(daily)'!$C:$QY,MATCH(KE$5,'Supply plan(daily)'!$4:$4,0)-2,0)</f>
        <v>0</v>
      </c>
      <c r="KF288" s="1001">
        <f>VLOOKUP($M288,'Supply plan(daily)'!$C:$QY,MATCH(KF$5,'Supply plan(daily)'!$4:$4,0)-2,0)</f>
        <v>0</v>
      </c>
      <c r="KG288" s="1001">
        <f>VLOOKUP($M288,'Supply plan(daily)'!$C:$QY,MATCH(KG$5,'Supply plan(daily)'!$4:$4,0)-2,0)</f>
        <v>0</v>
      </c>
      <c r="KH288" s="1001">
        <f>VLOOKUP($M288,'Supply plan(daily)'!$C:$QY,MATCH(KH$5,'Supply plan(daily)'!$4:$4,0)-2,0)</f>
        <v>0</v>
      </c>
      <c r="KI288" s="1001">
        <f>VLOOKUP($M288,'Supply plan(daily)'!$C:$QY,MATCH(KI$5,'Supply plan(daily)'!$4:$4,0)-2,0)</f>
        <v>0</v>
      </c>
      <c r="KJ288" s="1001">
        <f>VLOOKUP($M288,'Supply plan(daily)'!$C:$QY,MATCH(KJ$5,'Supply plan(daily)'!$4:$4,0)-2,0)</f>
        <v>0</v>
      </c>
      <c r="KK288" s="1001">
        <f>VLOOKUP($M288,'Supply plan(daily)'!$C:$QY,MATCH(KK$5,'Supply plan(daily)'!$4:$4,0)-2,0)</f>
        <v>0</v>
      </c>
      <c r="KL288" s="1001">
        <f>VLOOKUP($M288,'Supply plan(daily)'!$C:$QY,MATCH(KL$5,'Supply plan(daily)'!$4:$4,0)-2,0)</f>
        <v>0</v>
      </c>
      <c r="KM288" s="1001">
        <f>VLOOKUP($M288,'Supply plan(daily)'!$C:$QY,MATCH(KM$5,'Supply plan(daily)'!$4:$4,0)-2,0)</f>
        <v>0</v>
      </c>
      <c r="KN288" s="1001">
        <f>VLOOKUP($M288,'Supply plan(daily)'!$C:$QY,MATCH(KN$5,'Supply plan(daily)'!$4:$4,0)-2,0)</f>
        <v>0</v>
      </c>
      <c r="KO288" s="1001">
        <f>VLOOKUP($M288,'Supply plan(daily)'!$C:$QY,MATCH(KO$5,'Supply plan(daily)'!$4:$4,0)-2,0)</f>
        <v>0</v>
      </c>
      <c r="KP288" s="1001">
        <f>VLOOKUP($M288,'Supply plan(daily)'!$C:$QY,MATCH(KP$5,'Supply plan(daily)'!$4:$4,0)-2,0)</f>
        <v>0</v>
      </c>
      <c r="KQ288" s="1001">
        <f>VLOOKUP($M288,'Supply plan(daily)'!$C:$QY,MATCH(KQ$5,'Supply plan(daily)'!$4:$4,0)-2,0)</f>
        <v>0</v>
      </c>
      <c r="KR288" s="1001">
        <f>VLOOKUP($M288,'Supply plan(daily)'!$C:$QY,MATCH(KR$5,'Supply plan(daily)'!$4:$4,0)-2,0)</f>
        <v>0</v>
      </c>
      <c r="KS288" s="1001">
        <f>VLOOKUP($M288,'Supply plan(daily)'!$C:$QY,MATCH(KS$5,'Supply plan(daily)'!$4:$4,0)-2,0)</f>
        <v>0</v>
      </c>
      <c r="KT288" s="1001">
        <f>VLOOKUP($M288,'Supply plan(daily)'!$C:$QY,MATCH(KT$5,'Supply plan(daily)'!$4:$4,0)-2,0)</f>
        <v>0</v>
      </c>
      <c r="KU288" s="1001">
        <f>VLOOKUP($M288,'Supply plan(daily)'!$C:$QY,MATCH(KU$5,'Supply plan(daily)'!$4:$4,0)-2,0)</f>
        <v>0</v>
      </c>
      <c r="KV288" s="1001">
        <f>VLOOKUP($M288,'Supply plan(daily)'!$C:$QY,MATCH(KV$5,'Supply plan(daily)'!$4:$4,0)-2,0)</f>
        <v>0</v>
      </c>
      <c r="KW288" s="1001">
        <f>VLOOKUP($M288,'Supply plan(daily)'!$C:$QY,MATCH(KW$5,'Supply plan(daily)'!$4:$4,0)-2,0)</f>
        <v>0</v>
      </c>
      <c r="KX288" s="1001">
        <f>VLOOKUP($M288,'Supply plan(daily)'!$C:$QY,MATCH(KX$5,'Supply plan(daily)'!$4:$4,0)-2,0)</f>
        <v>0</v>
      </c>
      <c r="KY288" s="1001">
        <f>VLOOKUP($M288,'Supply plan(daily)'!$C:$QY,MATCH(KY$5,'Supply plan(daily)'!$4:$4,0)-2,0)</f>
        <v>0</v>
      </c>
      <c r="KZ288" s="1001">
        <f>VLOOKUP($M288,'Supply plan(daily)'!$C:$QY,MATCH(KZ$5,'Supply plan(daily)'!$4:$4,0)-2,0)</f>
        <v>0</v>
      </c>
      <c r="LA288" s="1001">
        <f>VLOOKUP($M288,'Supply plan(daily)'!$C:$QY,MATCH(LA$5,'Supply plan(daily)'!$4:$4,0)-2,0)</f>
        <v>0</v>
      </c>
      <c r="LB288" s="1001">
        <f>VLOOKUP($M288,'Supply plan(daily)'!$C:$QY,MATCH(LB$5,'Supply plan(daily)'!$4:$4,0)-2,0)</f>
        <v>0</v>
      </c>
      <c r="LC288" s="1001">
        <f>VLOOKUP($M288,'Supply plan(daily)'!$C:$QY,MATCH(LC$5,'Supply plan(daily)'!$4:$4,0)-2,0)</f>
        <v>0</v>
      </c>
      <c r="LD288" s="1001">
        <f>VLOOKUP($M288,'Supply plan(daily)'!$C:$QY,MATCH(LD$5,'Supply plan(daily)'!$4:$4,0)-2,0)</f>
        <v>0</v>
      </c>
      <c r="LE288" s="1001">
        <f>VLOOKUP($M288,'Supply plan(daily)'!$C:$QY,MATCH(LE$5,'Supply plan(daily)'!$4:$4,0)-2,0)</f>
        <v>0</v>
      </c>
      <c r="LF288" s="1001">
        <f>VLOOKUP($M288,'Supply plan(daily)'!$C:$QY,MATCH(LF$5,'Supply plan(daily)'!$4:$4,0)-2,0)</f>
        <v>0</v>
      </c>
      <c r="LG288" s="1001">
        <f>VLOOKUP($M288,'Supply plan(daily)'!$C:$QY,MATCH(LG$5,'Supply plan(daily)'!$4:$4,0)-2,0)</f>
        <v>0</v>
      </c>
      <c r="LH288" s="1001">
        <f>VLOOKUP($M288,'Supply plan(daily)'!$C:$QY,MATCH(LH$5,'Supply plan(daily)'!$4:$4,0)-2,0)</f>
        <v>0</v>
      </c>
      <c r="LI288" s="1001">
        <f>VLOOKUP($M288,'Supply plan(daily)'!$C:$QY,MATCH(LI$5,'Supply plan(daily)'!$4:$4,0)-2,0)</f>
        <v>0</v>
      </c>
      <c r="LJ288" s="1001">
        <f>VLOOKUP($M288,'Supply plan(daily)'!$C:$QY,MATCH(LJ$5,'Supply plan(daily)'!$4:$4,0)-2,0)</f>
        <v>0</v>
      </c>
      <c r="LK288" s="1001">
        <f>VLOOKUP($M288,'Supply plan(daily)'!$C:$QY,MATCH(LK$5,'Supply plan(daily)'!$4:$4,0)-2,0)</f>
        <v>0</v>
      </c>
      <c r="LL288" s="1001">
        <f>VLOOKUP($M288,'Supply plan(daily)'!$C:$QY,MATCH(LL$5,'Supply plan(daily)'!$4:$4,0)-2,0)</f>
        <v>0</v>
      </c>
      <c r="LM288" s="1001">
        <f>VLOOKUP($M288,'Supply plan(daily)'!$C:$QY,MATCH(LM$5,'Supply plan(daily)'!$4:$4,0)-2,0)</f>
        <v>0</v>
      </c>
      <c r="LN288" s="1001">
        <f>VLOOKUP($M288,'Supply plan(daily)'!$C:$QY,MATCH(LN$5,'Supply plan(daily)'!$4:$4,0)-2,0)</f>
        <v>0</v>
      </c>
      <c r="LO288" s="1001">
        <f>VLOOKUP($M288,'Supply plan(daily)'!$C:$QY,MATCH(LO$5,'Supply plan(daily)'!$4:$4,0)-2,0)</f>
        <v>0</v>
      </c>
      <c r="LP288" s="1001">
        <f>VLOOKUP($M288,'Supply plan(daily)'!$C:$QY,MATCH(LP$5,'Supply plan(daily)'!$4:$4,0)-2,0)</f>
        <v>0</v>
      </c>
      <c r="LQ288" s="1001">
        <f>VLOOKUP($M288,'Supply plan(daily)'!$C:$QY,MATCH(LQ$5,'Supply plan(daily)'!$4:$4,0)-2,0)</f>
        <v>0</v>
      </c>
      <c r="LR288" s="1001">
        <f>VLOOKUP($M288,'Supply plan(daily)'!$C:$QY,MATCH(LR$5,'Supply plan(daily)'!$4:$4,0)-2,0)</f>
        <v>0</v>
      </c>
      <c r="LS288" s="1001">
        <f>VLOOKUP($M288,'Supply plan(daily)'!$C:$QY,MATCH(LS$5,'Supply plan(daily)'!$4:$4,0)-2,0)</f>
        <v>0</v>
      </c>
      <c r="LT288" s="1001">
        <f>VLOOKUP($M288,'Supply plan(daily)'!$C:$QY,MATCH(LT$5,'Supply plan(daily)'!$4:$4,0)-2,0)</f>
        <v>0</v>
      </c>
      <c r="LU288" s="1001">
        <f>VLOOKUP($M288,'Supply plan(daily)'!$C:$QY,MATCH(LU$5,'Supply plan(daily)'!$4:$4,0)-2,0)</f>
        <v>0</v>
      </c>
      <c r="LV288" s="1001">
        <f>VLOOKUP($M288,'Supply plan(daily)'!$C:$QY,MATCH(LV$5,'Supply plan(daily)'!$4:$4,0)-2,0)</f>
        <v>0</v>
      </c>
      <c r="LW288" s="1001">
        <f>VLOOKUP($M288,'Supply plan(daily)'!$C:$QY,MATCH(LW$5,'Supply plan(daily)'!$4:$4,0)-2,0)</f>
        <v>0</v>
      </c>
      <c r="LX288" s="1001">
        <f>VLOOKUP($M288,'Supply plan(daily)'!$C:$QY,MATCH(LX$5,'Supply plan(daily)'!$4:$4,0)-2,0)</f>
        <v>0</v>
      </c>
      <c r="LY288" s="1001">
        <f>VLOOKUP($M288,'Supply plan(daily)'!$C:$QY,MATCH(LY$5,'Supply plan(daily)'!$4:$4,0)-2,0)</f>
        <v>0</v>
      </c>
      <c r="LZ288" s="1001">
        <f>VLOOKUP($M288,'Supply plan(daily)'!$C:$QY,MATCH(LZ$5,'Supply plan(daily)'!$4:$4,0)-2,0)</f>
        <v>0</v>
      </c>
      <c r="MA288" s="1001">
        <f>VLOOKUP($M288,'Supply plan(daily)'!$C:$QY,MATCH(MA$5,'Supply plan(daily)'!$4:$4,0)-2,0)</f>
        <v>0</v>
      </c>
      <c r="MB288" s="1001">
        <f>VLOOKUP($M288,'Supply plan(daily)'!$C:$QY,MATCH(MB$5,'Supply plan(daily)'!$4:$4,0)-2,0)</f>
        <v>0</v>
      </c>
      <c r="MC288" s="1001">
        <f>VLOOKUP($M288,'Supply plan(daily)'!$C:$QY,MATCH(MC$5,'Supply plan(daily)'!$4:$4,0)-2,0)</f>
        <v>0</v>
      </c>
      <c r="MD288" s="1001">
        <f>VLOOKUP($M288,'Supply plan(daily)'!$C:$QY,MATCH(MD$5,'Supply plan(daily)'!$4:$4,0)-2,0)</f>
        <v>0</v>
      </c>
      <c r="ME288" s="1001">
        <f>VLOOKUP($M288,'Supply plan(daily)'!$C:$QY,MATCH(ME$5,'Supply plan(daily)'!$4:$4,0)-2,0)</f>
        <v>0</v>
      </c>
      <c r="MF288" s="1001">
        <f>VLOOKUP($M288,'Supply plan(daily)'!$C:$QY,MATCH(MF$5,'Supply plan(daily)'!$4:$4,0)-2,0)</f>
        <v>0</v>
      </c>
      <c r="MG288" s="1001">
        <f>VLOOKUP($M288,'Supply plan(daily)'!$C:$QY,MATCH(MG$5,'Supply plan(daily)'!$4:$4,0)-2,0)</f>
        <v>0</v>
      </c>
      <c r="MH288" s="1001">
        <f>VLOOKUP($M288,'Supply plan(daily)'!$C:$QY,MATCH(MH$5,'Supply plan(daily)'!$4:$4,0)-2,0)</f>
        <v>0</v>
      </c>
      <c r="MI288" s="1001">
        <f>VLOOKUP($M288,'Supply plan(daily)'!$C:$QY,MATCH(MI$5,'Supply plan(daily)'!$4:$4,0)-2,0)</f>
        <v>0</v>
      </c>
      <c r="MJ288" s="1001">
        <f>VLOOKUP($M288,'Supply plan(daily)'!$C:$QY,MATCH(MJ$5,'Supply plan(daily)'!$4:$4,0)-2,0)</f>
        <v>0</v>
      </c>
      <c r="MK288" s="1001">
        <f>VLOOKUP($M288,'Supply plan(daily)'!$C:$QY,MATCH(MK$5,'Supply plan(daily)'!$4:$4,0)-2,0)</f>
        <v>0</v>
      </c>
      <c r="ML288" s="1001">
        <f>VLOOKUP($M288,'Supply plan(daily)'!$C:$QY,MATCH(ML$5,'Supply plan(daily)'!$4:$4,0)-2,0)</f>
        <v>0</v>
      </c>
      <c r="MM288" s="1001">
        <f>VLOOKUP($M288,'Supply plan(daily)'!$C:$QY,MATCH(MM$5,'Supply plan(daily)'!$4:$4,0)-2,0)</f>
        <v>0</v>
      </c>
      <c r="MN288" s="1001">
        <f>VLOOKUP($M288,'Supply plan(daily)'!$C:$QY,MATCH(MN$5,'Supply plan(daily)'!$4:$4,0)-2,0)</f>
        <v>0</v>
      </c>
      <c r="MO288" s="1001">
        <f>VLOOKUP($M288,'Supply plan(daily)'!$C:$QY,MATCH(MO$5,'Supply plan(daily)'!$4:$4,0)-2,0)</f>
        <v>0</v>
      </c>
      <c r="MP288" s="1001">
        <f>VLOOKUP($M288,'Supply plan(daily)'!$C:$QY,MATCH(MP$5,'Supply plan(daily)'!$4:$4,0)-2,0)</f>
        <v>0</v>
      </c>
      <c r="MQ288" s="1001">
        <f>VLOOKUP($M288,'Supply plan(daily)'!$C:$QY,MATCH(MQ$5,'Supply plan(daily)'!$4:$4,0)-2,0)</f>
        <v>0</v>
      </c>
      <c r="MR288" s="1001">
        <f>VLOOKUP($M288,'Supply plan(daily)'!$C:$QY,MATCH(MR$5,'Supply plan(daily)'!$4:$4,0)-2,0)</f>
        <v>0</v>
      </c>
      <c r="MS288" s="1001">
        <f>VLOOKUP($M288,'Supply plan(daily)'!$C:$QY,MATCH(MS$5,'Supply plan(daily)'!$4:$4,0)-2,0)</f>
        <v>0</v>
      </c>
      <c r="MT288" s="1001">
        <f>VLOOKUP($M288,'Supply plan(daily)'!$C:$QY,MATCH(MT$5,'Supply plan(daily)'!$4:$4,0)-2,0)</f>
        <v>0</v>
      </c>
      <c r="MU288" s="1001">
        <f>VLOOKUP($M288,'Supply plan(daily)'!$C:$QY,MATCH(MU$5,'Supply plan(daily)'!$4:$4,0)-2,0)</f>
        <v>0</v>
      </c>
      <c r="MV288" s="1001">
        <f>VLOOKUP($M288,'Supply plan(daily)'!$C:$QY,MATCH(MV$5,'Supply plan(daily)'!$4:$4,0)-2,0)</f>
        <v>0</v>
      </c>
      <c r="MW288" s="1001">
        <f>VLOOKUP($M288,'Supply plan(daily)'!$C:$QY,MATCH(MW$5,'Supply plan(daily)'!$4:$4,0)-2,0)</f>
        <v>0</v>
      </c>
      <c r="MX288" s="1001">
        <f>VLOOKUP($M288,'Supply plan(daily)'!$C:$QY,MATCH(MX$5,'Supply plan(daily)'!$4:$4,0)-2,0)</f>
        <v>0</v>
      </c>
      <c r="MY288" s="1001">
        <f>VLOOKUP($M288,'Supply plan(daily)'!$C:$QY,MATCH(MY$5,'Supply plan(daily)'!$4:$4,0)-2,0)</f>
        <v>0</v>
      </c>
      <c r="MZ288" s="1001">
        <f>VLOOKUP($M288,'Supply plan(daily)'!$C:$QY,MATCH(MZ$5,'Supply plan(daily)'!$4:$4,0)-2,0)</f>
        <v>0</v>
      </c>
      <c r="NA288" s="1001">
        <f>VLOOKUP($M288,'Supply plan(daily)'!$C:$QY,MATCH(NA$5,'Supply plan(daily)'!$4:$4,0)-2,0)</f>
        <v>0</v>
      </c>
      <c r="NB288" s="1001">
        <f>VLOOKUP($M288,'Supply plan(daily)'!$C:$QY,MATCH(NB$5,'Supply plan(daily)'!$4:$4,0)-2,0)</f>
        <v>0</v>
      </c>
      <c r="NC288" s="1001">
        <f>VLOOKUP($M288,'Supply plan(daily)'!$C:$QY,MATCH(NC$5,'Supply plan(daily)'!$4:$4,0)-2,0)</f>
        <v>0</v>
      </c>
      <c r="ND288" s="1001">
        <f>VLOOKUP($M288,'Supply plan(daily)'!$C:$QY,MATCH(ND$5,'Supply plan(daily)'!$4:$4,0)-2,0)</f>
        <v>0</v>
      </c>
      <c r="NE288" s="1001">
        <f>VLOOKUP($M288,'Supply plan(daily)'!$C:$QY,MATCH(NE$5,'Supply plan(daily)'!$4:$4,0)-2,0)</f>
        <v>0</v>
      </c>
      <c r="NF288" s="1001">
        <f>VLOOKUP($M288,'Supply plan(daily)'!$C:$QY,MATCH(NF$5,'Supply plan(daily)'!$4:$4,0)-2,0)</f>
        <v>0</v>
      </c>
      <c r="NG288" s="1001">
        <f>VLOOKUP($M288,'Supply plan(daily)'!$C:$QY,MATCH(NG$5,'Supply plan(daily)'!$4:$4,0)-2,0)</f>
        <v>0</v>
      </c>
      <c r="NH288" s="1001">
        <f>VLOOKUP($M288,'Supply plan(daily)'!$C:$QY,MATCH(NH$5,'Supply plan(daily)'!$4:$4,0)-2,0)</f>
        <v>0</v>
      </c>
      <c r="NI288" s="1001">
        <f>VLOOKUP($M288,'Supply plan(daily)'!$C:$QY,MATCH(NI$5,'Supply plan(daily)'!$4:$4,0)-2,0)</f>
        <v>0</v>
      </c>
      <c r="NJ288" s="1001">
        <f>VLOOKUP($M288,'Supply plan(daily)'!$C:$QY,MATCH(NJ$5,'Supply plan(daily)'!$4:$4,0)-2,0)</f>
        <v>0</v>
      </c>
      <c r="NK288" s="1001">
        <f>VLOOKUP($M288,'Supply plan(daily)'!$C:$QY,MATCH(NK$5,'Supply plan(daily)'!$4:$4,0)-2,0)</f>
        <v>0</v>
      </c>
      <c r="NL288" s="1001">
        <f>VLOOKUP($M288,'Supply plan(daily)'!$C:$QY,MATCH(NL$5,'Supply plan(daily)'!$4:$4,0)-2,0)</f>
        <v>0</v>
      </c>
      <c r="NM288" s="1001">
        <f>VLOOKUP($M288,'Supply plan(daily)'!$C:$QY,MATCH(NM$5,'Supply plan(daily)'!$4:$4,0)-2,0)</f>
        <v>0</v>
      </c>
      <c r="NN288" s="1001">
        <f>VLOOKUP($M288,'Supply plan(daily)'!$C:$QY,MATCH(NN$5,'Supply plan(daily)'!$4:$4,0)-2,0)</f>
        <v>0</v>
      </c>
      <c r="NO288" s="1001">
        <f>VLOOKUP($M288,'Supply plan(daily)'!$C:$QY,MATCH(NO$5,'Supply plan(daily)'!$4:$4,0)-2,0)</f>
        <v>0</v>
      </c>
      <c r="NP288" s="1001">
        <f>VLOOKUP($M288,'Supply plan(daily)'!$C:$QY,MATCH(NP$5,'Supply plan(daily)'!$4:$4,0)-2,0)</f>
        <v>0</v>
      </c>
      <c r="NQ288" s="1001">
        <f>VLOOKUP($M288,'Supply plan(daily)'!$C:$QY,MATCH(NQ$5,'Supply plan(daily)'!$4:$4,0)-2,0)</f>
        <v>0</v>
      </c>
      <c r="NR288" s="1001">
        <f>VLOOKUP($M288,'Supply plan(daily)'!$C:$QY,MATCH(NR$5,'Supply plan(daily)'!$4:$4,0)-2,0)</f>
        <v>0</v>
      </c>
      <c r="NS288" s="1001">
        <f>VLOOKUP($M288,'Supply plan(daily)'!$C:$QY,MATCH(NS$5,'Supply plan(daily)'!$4:$4,0)-2,0)</f>
        <v>0</v>
      </c>
      <c r="NT288" s="1001">
        <f>VLOOKUP($M288,'Supply plan(daily)'!$C:$QY,MATCH(NT$5,'Supply plan(daily)'!$4:$4,0)-2,0)</f>
        <v>0</v>
      </c>
      <c r="NU288" s="1001">
        <f>VLOOKUP($M288,'Supply plan(daily)'!$C:$QY,MATCH(NU$5,'Supply plan(daily)'!$4:$4,0)-2,0)</f>
        <v>0</v>
      </c>
      <c r="NV288" s="1001">
        <f>VLOOKUP($M288,'Supply plan(daily)'!$C:$QY,MATCH(NV$5,'Supply plan(daily)'!$4:$4,0)-2,0)</f>
        <v>0</v>
      </c>
      <c r="NW288" s="1001">
        <f>VLOOKUP($M288,'Supply plan(daily)'!$C:$QY,MATCH(NW$5,'Supply plan(daily)'!$4:$4,0)-2,0)</f>
        <v>0</v>
      </c>
      <c r="NX288" s="1001">
        <f>VLOOKUP($M288,'Supply plan(daily)'!$C:$QY,MATCH(NX$5,'Supply plan(daily)'!$4:$4,0)-2,0)</f>
        <v>0</v>
      </c>
      <c r="NY288" s="1001">
        <f>VLOOKUP($M288,'Supply plan(daily)'!$C:$QY,MATCH(NY$5,'Supply plan(daily)'!$4:$4,0)-2,0)</f>
        <v>0</v>
      </c>
      <c r="NZ288" s="1001">
        <f>VLOOKUP($M288,'Supply plan(daily)'!$C:$QY,MATCH(NZ$5,'Supply plan(daily)'!$4:$4,0)-2,0)</f>
        <v>0</v>
      </c>
      <c r="OA288" s="1001">
        <f>VLOOKUP($M288,'Supply plan(daily)'!$C:$QY,MATCH(OA$5,'Supply plan(daily)'!$4:$4,0)-2,0)</f>
        <v>0</v>
      </c>
      <c r="OB288" s="1001">
        <f>VLOOKUP($M288,'Supply plan(daily)'!$C:$QY,MATCH(OB$5,'Supply plan(daily)'!$4:$4,0)-2,0)</f>
        <v>0</v>
      </c>
      <c r="OC288" s="1001">
        <f>VLOOKUP($M288,'Supply plan(daily)'!$C:$QY,MATCH(OC$5,'Supply plan(daily)'!$4:$4,0)-2,0)</f>
        <v>0</v>
      </c>
      <c r="OD288" s="1001">
        <f>VLOOKUP($M288,'Supply plan(daily)'!$C:$QY,MATCH(OD$5,'Supply plan(daily)'!$4:$4,0)-2,0)</f>
        <v>0</v>
      </c>
      <c r="OE288" s="1001">
        <f>VLOOKUP($M288,'Supply plan(daily)'!$C:$QY,MATCH(OE$5,'Supply plan(daily)'!$4:$4,0)-2,0)</f>
        <v>0</v>
      </c>
      <c r="OF288" s="1001">
        <f>VLOOKUP($M288,'Supply plan(daily)'!$C:$QY,MATCH(OF$5,'Supply plan(daily)'!$4:$4,0)-2,0)</f>
        <v>0</v>
      </c>
      <c r="OG288" s="1001">
        <f>VLOOKUP($M288,'Supply plan(daily)'!$C:$QY,MATCH(OG$5,'Supply plan(daily)'!$4:$4,0)-2,0)</f>
        <v>0</v>
      </c>
      <c r="OH288" s="1001">
        <f>VLOOKUP($M288,'Supply plan(daily)'!$C:$QY,MATCH(OH$5,'Supply plan(daily)'!$4:$4,0)-2,0)</f>
        <v>0</v>
      </c>
      <c r="OI288" s="1001">
        <f>VLOOKUP($M288,'Supply plan(daily)'!$C:$QY,MATCH(OI$5,'Supply plan(daily)'!$4:$4,0)-2,0)</f>
        <v>0</v>
      </c>
      <c r="OJ288" s="1001">
        <f>VLOOKUP($M288,'Supply plan(daily)'!$C:$QY,MATCH(OJ$5,'Supply plan(daily)'!$4:$4,0)-2,0)</f>
        <v>0</v>
      </c>
      <c r="OK288" s="1001">
        <f>VLOOKUP($M288,'Supply plan(daily)'!$C:$QY,MATCH(OK$5,'Supply plan(daily)'!$4:$4,0)-2,0)</f>
        <v>0</v>
      </c>
      <c r="OL288" s="1001">
        <f>VLOOKUP($M288,'Supply plan(daily)'!$C:$QY,MATCH(OL$5,'Supply plan(daily)'!$4:$4,0)-2,0)</f>
        <v>0</v>
      </c>
      <c r="OM288" s="1001">
        <f>VLOOKUP($M288,'Supply plan(daily)'!$C:$QY,MATCH(OM$5,'Supply plan(daily)'!$4:$4,0)-2,0)</f>
        <v>0</v>
      </c>
      <c r="ON288" s="1001">
        <f>VLOOKUP($M288,'Supply plan(daily)'!$C:$QY,MATCH(ON$5,'Supply plan(daily)'!$4:$4,0)-2,0)</f>
        <v>0</v>
      </c>
      <c r="OO288" s="1001">
        <f>VLOOKUP($M288,'Supply plan(daily)'!$C:$QY,MATCH(OO$5,'Supply plan(daily)'!$4:$4,0)-2,0)</f>
        <v>0</v>
      </c>
      <c r="OP288" s="1001">
        <f>VLOOKUP($M288,'Supply plan(daily)'!$C:$QY,MATCH(OP$5,'Supply plan(daily)'!$4:$4,0)-2,0)</f>
        <v>0</v>
      </c>
      <c r="OQ288" s="1001">
        <f>VLOOKUP($M288,'Supply plan(daily)'!$C:$QY,MATCH(OQ$5,'Supply plan(daily)'!$4:$4,0)-2,0)</f>
        <v>0</v>
      </c>
      <c r="OR288" s="1001">
        <f>VLOOKUP($M288,'Supply plan(daily)'!$C:$QY,MATCH(OR$5,'Supply plan(daily)'!$4:$4,0)-2,0)</f>
        <v>0</v>
      </c>
      <c r="OS288" s="1001">
        <f>VLOOKUP($M288,'Supply plan(daily)'!$C:$QY,MATCH(OS$5,'Supply plan(daily)'!$4:$4,0)-2,0)</f>
        <v>0</v>
      </c>
      <c r="OT288" s="1001">
        <f>VLOOKUP($M288,'Supply plan(daily)'!$C:$QY,MATCH(OT$5,'Supply plan(daily)'!$4:$4,0)-2,0)</f>
        <v>0</v>
      </c>
      <c r="OU288" s="1001">
        <f>VLOOKUP($M288,'Supply plan(daily)'!$C:$QY,MATCH(OU$5,'Supply plan(daily)'!$4:$4,0)-2,0)</f>
        <v>0</v>
      </c>
      <c r="OV288" s="1001">
        <f>VLOOKUP($M288,'Supply plan(daily)'!$C:$QY,MATCH(OV$5,'Supply plan(daily)'!$4:$4,0)-2,0)</f>
        <v>0</v>
      </c>
      <c r="OW288" s="1001">
        <f>VLOOKUP($M288,'Supply plan(daily)'!$C:$QY,MATCH(OW$5,'Supply plan(daily)'!$4:$4,0)-2,0)</f>
        <v>0</v>
      </c>
      <c r="OX288" s="1001">
        <f>VLOOKUP($M288,'Supply plan(daily)'!$C:$QY,MATCH(OX$5,'Supply plan(daily)'!$4:$4,0)-2,0)</f>
        <v>0</v>
      </c>
      <c r="OY288" s="1001">
        <f>VLOOKUP($M288,'Supply plan(daily)'!$C:$QY,MATCH(OY$5,'Supply plan(daily)'!$4:$4,0)-2,0)</f>
        <v>0</v>
      </c>
      <c r="OZ288" s="1001">
        <f>VLOOKUP($M288,'Supply plan(daily)'!$C:$QY,MATCH(OZ$5,'Supply plan(daily)'!$4:$4,0)-2,0)</f>
        <v>0</v>
      </c>
      <c r="PA288" s="1001">
        <f>VLOOKUP($M288,'Supply plan(daily)'!$C:$QY,MATCH(PA$5,'Supply plan(daily)'!$4:$4,0)-2,0)</f>
        <v>0</v>
      </c>
      <c r="PB288" s="1001">
        <f>VLOOKUP($M288,'Supply plan(daily)'!$C:$QY,MATCH(PB$5,'Supply plan(daily)'!$4:$4,0)-2,0)</f>
        <v>0</v>
      </c>
      <c r="PC288" s="1001">
        <f>VLOOKUP($M288,'Supply plan(daily)'!$C:$QY,MATCH(PC$5,'Supply plan(daily)'!$4:$4,0)-2,0)</f>
        <v>0</v>
      </c>
      <c r="PD288" s="1001">
        <f>VLOOKUP($M288,'Supply plan(daily)'!$C:$QY,MATCH(PD$5,'Supply plan(daily)'!$4:$4,0)-2,0)</f>
        <v>0</v>
      </c>
      <c r="PE288" s="1001">
        <f>VLOOKUP($M288,'Supply plan(daily)'!$C:$QY,MATCH(PE$5,'Supply plan(daily)'!$4:$4,0)-2,0)</f>
        <v>0</v>
      </c>
      <c r="PF288" s="1001">
        <f>VLOOKUP($M288,'Supply plan(daily)'!$C:$QY,MATCH(PF$5,'Supply plan(daily)'!$4:$4,0)-2,0)</f>
        <v>0</v>
      </c>
      <c r="PG288" s="1001">
        <f>VLOOKUP($M288,'Supply plan(daily)'!$C:$QY,MATCH(PG$5,'Supply plan(daily)'!$4:$4,0)-2,0)</f>
        <v>0</v>
      </c>
      <c r="PH288" s="1001">
        <f>VLOOKUP($M288,'Supply plan(daily)'!$C:$QY,MATCH(PH$5,'Supply plan(daily)'!$4:$4,0)-2,0)</f>
        <v>0</v>
      </c>
      <c r="PI288" s="1001">
        <f>VLOOKUP($M288,'Supply plan(daily)'!$C:$QY,MATCH(PI$5,'Supply plan(daily)'!$4:$4,0)-2,0)</f>
        <v>0</v>
      </c>
      <c r="PJ288" s="1001">
        <f>VLOOKUP($M288,'Supply plan(daily)'!$C:$QY,MATCH(PJ$5,'Supply plan(daily)'!$4:$4,0)-2,0)</f>
        <v>0</v>
      </c>
      <c r="PK288" s="1001">
        <f>VLOOKUP($M288,'Supply plan(daily)'!$C:$QY,MATCH(PK$5,'Supply plan(daily)'!$4:$4,0)-2,0)</f>
        <v>0</v>
      </c>
      <c r="PL288" s="1001">
        <f>VLOOKUP($M288,'Supply plan(daily)'!$C:$QY,MATCH(PL$5,'Supply plan(daily)'!$4:$4,0)-2,0)</f>
        <v>0</v>
      </c>
      <c r="PM288" s="1001">
        <f>VLOOKUP($M288,'Supply plan(daily)'!$C:$QY,MATCH(PM$5,'Supply plan(daily)'!$4:$4,0)-2,0)</f>
        <v>0</v>
      </c>
      <c r="PN288" s="1001">
        <f>VLOOKUP($M288,'Supply plan(daily)'!$C:$QY,MATCH(PN$5,'Supply plan(daily)'!$4:$4,0)-2,0)</f>
        <v>0</v>
      </c>
      <c r="PO288" s="1001">
        <f>VLOOKUP($M288,'Supply plan(daily)'!$C:$QY,MATCH(PO$5,'Supply plan(daily)'!$4:$4,0)-2,0)</f>
        <v>0</v>
      </c>
      <c r="PP288" s="1001">
        <f>VLOOKUP($M288,'Supply plan(daily)'!$C:$QY,MATCH(PP$5,'Supply plan(daily)'!$4:$4,0)-2,0)</f>
        <v>0</v>
      </c>
      <c r="PQ288" s="1001">
        <f>VLOOKUP($M288,'Supply plan(daily)'!$C:$QY,MATCH(PQ$5,'Supply plan(daily)'!$4:$4,0)-2,0)</f>
        <v>0</v>
      </c>
      <c r="PR288" s="1001">
        <f>VLOOKUP($M288,'Supply plan(daily)'!$C:$QY,MATCH(PR$5,'Supply plan(daily)'!$4:$4,0)-2,0)</f>
        <v>0</v>
      </c>
      <c r="PS288" s="1001">
        <f>VLOOKUP($M288,'Supply plan(daily)'!$C:$QY,MATCH(PS$5,'Supply plan(daily)'!$4:$4,0)-2,0)</f>
        <v>0</v>
      </c>
      <c r="PT288" s="1001">
        <f>VLOOKUP($M288,'Supply plan(daily)'!$C:$QY,MATCH(PT$5,'Supply plan(daily)'!$4:$4,0)-2,0)</f>
        <v>0</v>
      </c>
      <c r="PU288" s="1001">
        <f>VLOOKUP($M288,'Supply plan(daily)'!$C:$QY,MATCH(PU$5,'Supply plan(daily)'!$4:$4,0)-2,0)</f>
        <v>0</v>
      </c>
      <c r="PV288" s="1001">
        <f>VLOOKUP($M288,'Supply plan(daily)'!$C:$QY,MATCH(PV$5,'Supply plan(daily)'!$4:$4,0)-2,0)</f>
        <v>0</v>
      </c>
      <c r="PW288" s="1001">
        <f>VLOOKUP($M288,'Supply plan(daily)'!$C:$QY,MATCH(PW$5,'Supply plan(daily)'!$4:$4,0)-2,0)</f>
        <v>0</v>
      </c>
      <c r="PX288" s="1001">
        <f>VLOOKUP($M288,'Supply plan(daily)'!$C:$QY,MATCH(PX$5,'Supply plan(daily)'!$4:$4,0)-2,0)</f>
        <v>0</v>
      </c>
      <c r="PY288" s="1001">
        <f>VLOOKUP($M288,'Supply plan(daily)'!$C:$QY,MATCH(PY$5,'Supply plan(daily)'!$4:$4,0)-2,0)</f>
        <v>0</v>
      </c>
      <c r="PZ288" s="1001">
        <f>VLOOKUP($M288,'Supply plan(daily)'!$C:$QY,MATCH(PZ$5,'Supply plan(daily)'!$4:$4,0)-2,0)</f>
        <v>0</v>
      </c>
      <c r="QA288" s="1001">
        <f>VLOOKUP($M288,'Supply plan(daily)'!$C:$QY,MATCH(QA$5,'Supply plan(daily)'!$4:$4,0)-2,0)</f>
        <v>0</v>
      </c>
      <c r="QB288" s="1001">
        <f>VLOOKUP($M288,'Supply plan(daily)'!$C:$QY,MATCH(QB$5,'Supply plan(daily)'!$4:$4,0)-2,0)</f>
        <v>0</v>
      </c>
      <c r="QC288" s="1001">
        <f>VLOOKUP($M288,'Supply plan(daily)'!$C:$QY,MATCH(QC$5,'Supply plan(daily)'!$4:$4,0)-2,0)</f>
        <v>0</v>
      </c>
      <c r="QD288" s="1001">
        <f>VLOOKUP($M288,'Supply plan(daily)'!$C:$QY,MATCH(QD$5,'Supply plan(daily)'!$4:$4,0)-2,0)</f>
        <v>0</v>
      </c>
      <c r="QE288" s="1001">
        <f>VLOOKUP($M288,'Supply plan(daily)'!$C:$QY,MATCH(QE$5,'Supply plan(daily)'!$4:$4,0)-2,0)</f>
        <v>0</v>
      </c>
      <c r="QF288" s="1001">
        <f>VLOOKUP($M288,'Supply plan(daily)'!$C:$QY,MATCH(QF$5,'Supply plan(daily)'!$4:$4,0)-2,0)</f>
        <v>0</v>
      </c>
      <c r="QG288" s="1001">
        <f>VLOOKUP($M288,'Supply plan(daily)'!$C:$QY,MATCH(QG$5,'Supply plan(daily)'!$4:$4,0)-2,0)</f>
        <v>0</v>
      </c>
      <c r="QH288" s="1001">
        <f>VLOOKUP($M288,'Supply plan(daily)'!$C:$QY,MATCH(QH$5,'Supply plan(daily)'!$4:$4,0)-2,0)</f>
        <v>0</v>
      </c>
      <c r="QI288" s="1001">
        <f>VLOOKUP($M288,'Supply plan(daily)'!$C:$QY,MATCH(QI$5,'Supply plan(daily)'!$4:$4,0)-2,0)</f>
        <v>0</v>
      </c>
      <c r="QJ288" s="1001">
        <f>VLOOKUP($M288,'Supply plan(daily)'!$C:$QY,MATCH(QJ$5,'Supply plan(daily)'!$4:$4,0)-2,0)</f>
        <v>0</v>
      </c>
      <c r="QK288" s="1001">
        <f>VLOOKUP($M288,'Supply plan(daily)'!$C:$QY,MATCH(QK$5,'Supply plan(daily)'!$4:$4,0)-2,0)</f>
        <v>0</v>
      </c>
      <c r="QL288" s="1001">
        <f>VLOOKUP($M288,'Supply plan(daily)'!$C:$QY,MATCH(QL$5,'Supply plan(daily)'!$4:$4,0)-2,0)</f>
        <v>0</v>
      </c>
      <c r="QM288" s="1001">
        <f>VLOOKUP($M288,'Supply plan(daily)'!$C:$QY,MATCH(QM$5,'Supply plan(daily)'!$4:$4,0)-2,0)</f>
        <v>0</v>
      </c>
      <c r="QN288" s="1001">
        <f>VLOOKUP($M288,'Supply plan(daily)'!$C:$QY,MATCH(QN$5,'Supply plan(daily)'!$4:$4,0)-2,0)</f>
        <v>0</v>
      </c>
      <c r="QO288" s="1001">
        <f>VLOOKUP($M288,'Supply plan(daily)'!$C:$QY,MATCH(QO$5,'Supply plan(daily)'!$4:$4,0)-2,0)</f>
        <v>0</v>
      </c>
      <c r="QP288" s="1001">
        <f>VLOOKUP($M288,'Supply plan(daily)'!$C:$QY,MATCH(QP$5,'Supply plan(daily)'!$4:$4,0)-2,0)</f>
        <v>0</v>
      </c>
      <c r="QQ288" s="1001">
        <f>VLOOKUP($M288,'Supply plan(daily)'!$C:$QY,MATCH(QQ$5,'Supply plan(daily)'!$4:$4,0)-2,0)</f>
        <v>0</v>
      </c>
      <c r="QR288" s="1001">
        <f>VLOOKUP($M288,'Supply plan(daily)'!$C:$QY,MATCH(QR$5,'Supply plan(daily)'!$4:$4,0)-2,0)</f>
        <v>0</v>
      </c>
      <c r="QS288" s="1001">
        <f>VLOOKUP($M288,'Supply plan(daily)'!$C:$QY,MATCH(QS$5,'Supply plan(daily)'!$4:$4,0)-2,0)</f>
        <v>0</v>
      </c>
      <c r="QT288" s="1001">
        <f>VLOOKUP($M288,'Supply plan(daily)'!$C:$QY,MATCH(QT$5,'Supply plan(daily)'!$4:$4,0)-2,0)</f>
        <v>0</v>
      </c>
      <c r="QU288" s="1001">
        <f>VLOOKUP($M288,'Supply plan(daily)'!$C:$QY,MATCH(QU$5,'Supply plan(daily)'!$4:$4,0)-2,0)</f>
        <v>0</v>
      </c>
      <c r="QV288" s="1001">
        <f>VLOOKUP($M288,'Supply plan(daily)'!$C:$QY,MATCH(QV$5,'Supply plan(daily)'!$4:$4,0)-2,0)</f>
        <v>0</v>
      </c>
      <c r="QW288" s="1001">
        <f>VLOOKUP($M288,'Supply plan(daily)'!$C:$QY,MATCH(QW$5,'Supply plan(daily)'!$4:$4,0)-2,0)</f>
        <v>0</v>
      </c>
      <c r="QX288" s="1001">
        <f>VLOOKUP($M288,'Supply plan(daily)'!$C:$QY,MATCH(QX$5,'Supply plan(daily)'!$4:$4,0)-2,0)</f>
        <v>0</v>
      </c>
      <c r="QY288" s="1001">
        <f>VLOOKUP($M288,'Supply plan(daily)'!$C:$QY,MATCH(QY$5,'Supply plan(daily)'!$4:$4,0)-2,0)</f>
        <v>0</v>
      </c>
      <c r="QZ288" s="1001">
        <f>VLOOKUP($M288,'Supply plan(daily)'!$C:$QY,MATCH(QZ$5,'Supply plan(daily)'!$4:$4,0)-2,0)</f>
        <v>0</v>
      </c>
      <c r="RA288" s="1001">
        <f>VLOOKUP($M288,'Supply plan(daily)'!$C:$QY,MATCH(RA$5,'Supply plan(daily)'!$4:$4,0)-2,0)</f>
        <v>0</v>
      </c>
      <c r="RB288" s="1001">
        <f>VLOOKUP($M288,'Supply plan(daily)'!$C:$QY,MATCH(RB$5,'Supply plan(daily)'!$4:$4,0)-2,0)</f>
        <v>0</v>
      </c>
      <c r="RC288" s="1001">
        <f>VLOOKUP($M288,'Supply plan(daily)'!$C:$QY,MATCH(RC$5,'Supply plan(daily)'!$4:$4,0)-2,0)</f>
        <v>0</v>
      </c>
      <c r="RD288" s="1001">
        <f>VLOOKUP($M288,'Supply plan(daily)'!$C:$QY,MATCH(RD$5,'Supply plan(daily)'!$4:$4,0)-2,0)</f>
        <v>0</v>
      </c>
      <c r="RE288" s="1001">
        <f>VLOOKUP($M288,'Supply plan(daily)'!$C:$QY,MATCH(RE$5,'Supply plan(daily)'!$4:$4,0)-2,0)</f>
        <v>0</v>
      </c>
      <c r="RF288" s="1001">
        <f>VLOOKUP($M288,'Supply plan(daily)'!$C:$QY,MATCH(RF$5,'Supply plan(daily)'!$4:$4,0)-2,0)</f>
        <v>0</v>
      </c>
      <c r="RG288" s="1001">
        <f>VLOOKUP($M288,'Supply plan(daily)'!$C:$QY,MATCH(RG$5,'Supply plan(daily)'!$4:$4,0)-2,0)</f>
        <v>0</v>
      </c>
      <c r="RH288" s="1001">
        <f>VLOOKUP($M288,'Supply plan(daily)'!$C:$QY,MATCH(RH$5,'Supply plan(daily)'!$4:$4,0)-2,0)</f>
        <v>0</v>
      </c>
      <c r="RI288" s="1001">
        <f>VLOOKUP($M288,'Supply plan(daily)'!$C:$QY,MATCH(RI$5,'Supply plan(daily)'!$4:$4,0)-2,0)</f>
        <v>0</v>
      </c>
      <c r="RL288" s="422">
        <f>SUM(V288:RJ288)</f>
        <v>32060000</v>
      </c>
      <c r="RM288" s="422"/>
      <c r="RN288" s="439">
        <f>VLOOKUP(M288,'Supply plan(daily)'!C:RB,468,0)</f>
        <v>0</v>
      </c>
      <c r="RO288" s="439">
        <f>VLOOKUP(M288,'Supply plan(weekly)'!C:CB,78,0)</f>
        <v>32060000</v>
      </c>
      <c r="RP288" s="422">
        <f>RL288*2-RN288-RO288</f>
        <v>32060000</v>
      </c>
      <c r="RQ288" s="456">
        <v>0.2</v>
      </c>
      <c r="RR288" s="456">
        <f t="shared" si="1131" ca="1"/>
        <v>0.2</v>
      </c>
      <c r="RS288" s="456">
        <f t="shared" si="1132" ca="1"/>
        <v>0.2</v>
      </c>
      <c r="RT288" s="537">
        <v>0.15</v>
      </c>
      <c r="RU288" s="456">
        <f t="shared" si="1133" ca="1"/>
        <v>0.15</v>
      </c>
      <c r="RV288" s="456">
        <v>0.15</v>
      </c>
      <c r="RW288" s="456">
        <v>0.15</v>
      </c>
      <c r="RX288" s="456">
        <f t="shared" si="943" ca="1"/>
        <v>0.15</v>
      </c>
      <c r="RY288" s="456">
        <f t="shared" si="943" ca="1"/>
        <v>0.15</v>
      </c>
      <c r="RZ288" s="456">
        <f t="shared" si="943" ca="1"/>
        <v>0.15</v>
      </c>
      <c r="SA288" s="456">
        <f t="shared" si="1027" ca="1"/>
        <v>0.15</v>
      </c>
      <c r="SB288" s="456">
        <f t="shared" si="1027" ca="1"/>
        <v>0.15</v>
      </c>
      <c r="SC288" s="456">
        <f t="shared" si="1079" ca="1"/>
        <v>0.15</v>
      </c>
      <c r="SD288" s="456">
        <f t="shared" si="1079" ca="1"/>
        <v>0.15</v>
      </c>
      <c r="SE288" s="456">
        <f t="shared" si="1079" ca="1"/>
        <v>0.15</v>
      </c>
      <c r="SF288" s="456">
        <f t="shared" si="1079" ca="1"/>
        <v>0.15</v>
      </c>
      <c r="SH288" s="422"/>
      <c r="SI288" s="422"/>
      <c r="SJ288" s="422"/>
      <c r="SK288" s="422"/>
      <c r="SL288" s="423"/>
      <c r="SM288" s="423"/>
      <c r="SN288" s="410"/>
      <c r="SS288" s="410"/>
    </row>
    <row r="289" ht="14.15" customHeight="1">
      <c r="A289" s="408" t="s">
        <v>970</v>
      </c>
      <c r="B289" s="408" t="s">
        <v>971</v>
      </c>
      <c r="H289" s="424" t="s">
        <v>970</v>
      </c>
      <c r="I289" s="150" t="s">
        <v>971</v>
      </c>
      <c r="J289" s="150" t="s">
        <v>904</v>
      </c>
      <c r="K289" s="150" t="s">
        <v>678</v>
      </c>
      <c r="L289" s="150" t="s">
        <v>691</v>
      </c>
      <c r="M289" s="978" t="s">
        <v>692</v>
      </c>
      <c r="N289" s="150" t="s">
        <v>693</v>
      </c>
      <c r="O289" s="150" t="s">
        <v>694</v>
      </c>
      <c r="P289" s="215">
        <v>13</v>
      </c>
      <c r="Q289" s="215">
        <v>1</v>
      </c>
      <c r="R289" s="391">
        <v>0.0028499999999999997</v>
      </c>
      <c r="S289" s="746">
        <f t="shared" si="1077" ca="1"/>
        <v>0.15</v>
      </c>
      <c r="T289" s="425" t="s">
        <v>977</v>
      </c>
      <c r="U289" s="1037"/>
      <c r="V289" s="1001">
        <v>32060000</v>
      </c>
      <c r="W289" s="1001">
        <f>V289+W288</f>
        <v>32060000</v>
      </c>
      <c r="X289" s="1001">
        <f ref="X289:BR289" t="shared" si="1134" ca="1">W289+X288</f>
        <v>32060000</v>
      </c>
      <c r="Y289" s="1001">
        <f t="shared" si="1134" ca="1"/>
        <v>32060000</v>
      </c>
      <c r="Z289" s="1001">
        <f t="shared" si="1134" ca="1"/>
        <v>32060000</v>
      </c>
      <c r="AA289" s="1001">
        <f t="shared" si="1134" ca="1"/>
        <v>32060000</v>
      </c>
      <c r="AB289" s="1001">
        <f t="shared" si="1134" ca="1"/>
        <v>32060000</v>
      </c>
      <c r="AC289" s="1001">
        <f t="shared" si="1134" ca="1"/>
        <v>32060000</v>
      </c>
      <c r="AD289" s="1001">
        <f t="shared" si="1134" ca="1"/>
        <v>32060000</v>
      </c>
      <c r="AE289" s="1001">
        <f t="shared" si="1134" ca="1"/>
        <v>32060000</v>
      </c>
      <c r="AF289" s="1001">
        <f t="shared" si="1134" ca="1"/>
        <v>32060000</v>
      </c>
      <c r="AG289" s="1001">
        <f t="shared" si="1134" ca="1"/>
        <v>32060000</v>
      </c>
      <c r="AH289" s="1001">
        <f t="shared" si="1134" ca="1"/>
        <v>32060000</v>
      </c>
      <c r="AI289" s="1001">
        <f t="shared" si="1134" ca="1"/>
        <v>32060000</v>
      </c>
      <c r="AJ289" s="1001">
        <f t="shared" si="1134" ca="1"/>
        <v>32060000</v>
      </c>
      <c r="AK289" s="1001">
        <f t="shared" si="1134" ca="1"/>
        <v>32060000</v>
      </c>
      <c r="AL289" s="1001">
        <f t="shared" si="1134" ca="1"/>
        <v>32060000</v>
      </c>
      <c r="AM289" s="1001">
        <f t="shared" si="1134" ca="1"/>
        <v>32060000</v>
      </c>
      <c r="AN289" s="1001">
        <f t="shared" si="1134" ca="1"/>
        <v>32060000</v>
      </c>
      <c r="AO289" s="1001">
        <f t="shared" si="1134" ca="1"/>
        <v>32060000</v>
      </c>
      <c r="AP289" s="1001">
        <f t="shared" si="1134" ca="1"/>
        <v>32060000</v>
      </c>
      <c r="AQ289" s="1001">
        <f t="shared" si="1134" ca="1"/>
        <v>32060000</v>
      </c>
      <c r="AR289" s="1001">
        <f t="shared" si="1134" ca="1"/>
        <v>32060000</v>
      </c>
      <c r="AS289" s="1001">
        <f t="shared" si="1134" ca="1"/>
        <v>32060000</v>
      </c>
      <c r="AT289" s="1001">
        <f t="shared" si="1134" ca="1"/>
        <v>32060000</v>
      </c>
      <c r="AU289" s="1001">
        <f t="shared" si="1134" ca="1"/>
        <v>32060000</v>
      </c>
      <c r="AV289" s="1001">
        <f t="shared" si="1134" ca="1"/>
        <v>32060000</v>
      </c>
      <c r="AW289" s="1001">
        <f t="shared" si="1134" ca="1"/>
        <v>32060000</v>
      </c>
      <c r="AX289" s="1001">
        <f t="shared" si="1134" ca="1"/>
        <v>32060000</v>
      </c>
      <c r="AY289" s="1001">
        <f t="shared" si="1134" ca="1"/>
        <v>32060000</v>
      </c>
      <c r="AZ289" s="1001">
        <f t="shared" si="1134" ca="1"/>
        <v>32060000</v>
      </c>
      <c r="BA289" s="1001">
        <f t="shared" si="1134" ca="1"/>
        <v>32060000</v>
      </c>
      <c r="BB289" s="1001">
        <f t="shared" si="1134" ca="1"/>
        <v>32060000</v>
      </c>
      <c r="BC289" s="1001">
        <f t="shared" si="1134" ca="1"/>
        <v>32060000</v>
      </c>
      <c r="BD289" s="1001">
        <f t="shared" si="1134" ca="1"/>
        <v>32060000</v>
      </c>
      <c r="BE289" s="1001">
        <f t="shared" si="1134" ca="1"/>
        <v>32060000</v>
      </c>
      <c r="BF289" s="1001">
        <f t="shared" si="1134" ca="1"/>
        <v>32060000</v>
      </c>
      <c r="BG289" s="1001">
        <f t="shared" si="1134" ca="1"/>
        <v>32060000</v>
      </c>
      <c r="BH289" s="1001">
        <f t="shared" si="1134" ca="1"/>
        <v>32060000</v>
      </c>
      <c r="BI289" s="1001">
        <f t="shared" si="1134" ca="1"/>
        <v>32060000</v>
      </c>
      <c r="BJ289" s="1001">
        <f t="shared" si="1134" ca="1"/>
        <v>32060000</v>
      </c>
      <c r="BK289" s="1001">
        <f t="shared" si="1134" ca="1"/>
        <v>32060000</v>
      </c>
      <c r="BL289" s="1001">
        <f t="shared" si="1134" ca="1"/>
        <v>32060000</v>
      </c>
      <c r="BM289" s="1001">
        <f t="shared" si="1134" ca="1"/>
        <v>32060000</v>
      </c>
      <c r="BN289" s="1001">
        <f t="shared" si="1134" ca="1"/>
        <v>32060000</v>
      </c>
      <c r="BO289" s="1001">
        <f t="shared" si="1134" ca="1"/>
        <v>32060000</v>
      </c>
      <c r="BP289" s="1001">
        <f t="shared" si="1134" ca="1"/>
        <v>32060000</v>
      </c>
      <c r="BQ289" s="1001">
        <f t="shared" si="1134" ca="1"/>
        <v>32060000</v>
      </c>
      <c r="BR289" s="1001">
        <f t="shared" si="1134" ca="1"/>
        <v>32060000</v>
      </c>
      <c r="BS289" s="1001">
        <f ref="BS289:ED289" t="shared" si="1135" ca="1">BR289+BS288</f>
        <v>32060000</v>
      </c>
      <c r="BT289" s="1001">
        <f t="shared" si="1135" ca="1"/>
        <v>32060000</v>
      </c>
      <c r="BU289" s="1001">
        <f t="shared" si="1135" ca="1"/>
        <v>32060000</v>
      </c>
      <c r="BV289" s="1001">
        <f t="shared" si="1135" ca="1"/>
        <v>32060000</v>
      </c>
      <c r="BW289" s="1001">
        <f t="shared" si="1135" ca="1"/>
        <v>32060000</v>
      </c>
      <c r="BX289" s="1001">
        <f t="shared" si="1135" ca="1"/>
        <v>32060000</v>
      </c>
      <c r="BY289" s="1001">
        <f t="shared" si="1135" ca="1"/>
        <v>32060000</v>
      </c>
      <c r="BZ289" s="1001">
        <f t="shared" si="1135" ca="1"/>
        <v>32060000</v>
      </c>
      <c r="CA289" s="1001">
        <f t="shared" si="1135" ca="1"/>
        <v>32060000</v>
      </c>
      <c r="CB289" s="1001">
        <f t="shared" si="1135" ca="1"/>
        <v>32060000</v>
      </c>
      <c r="CC289" s="1001">
        <f t="shared" si="1135" ca="1"/>
        <v>32060000</v>
      </c>
      <c r="CD289" s="1001">
        <f t="shared" si="1135" ca="1"/>
        <v>32060000</v>
      </c>
      <c r="CE289" s="1001">
        <f t="shared" si="1135" ca="1"/>
        <v>32060000</v>
      </c>
      <c r="CF289" s="1001">
        <f t="shared" si="1135" ca="1"/>
        <v>32060000</v>
      </c>
      <c r="CG289" s="1001">
        <f t="shared" si="1135" ca="1"/>
        <v>32060000</v>
      </c>
      <c r="CH289" s="1001">
        <f t="shared" si="1135" ca="1"/>
        <v>32060000</v>
      </c>
      <c r="CI289" s="1001">
        <f t="shared" si="1135" ca="1"/>
        <v>32060000</v>
      </c>
      <c r="CJ289" s="1001">
        <f t="shared" si="1135" ca="1"/>
        <v>32060000</v>
      </c>
      <c r="CK289" s="1001">
        <f t="shared" si="1135" ca="1"/>
        <v>32060000</v>
      </c>
      <c r="CL289" s="1001">
        <f t="shared" si="1135" ca="1"/>
        <v>32060000</v>
      </c>
      <c r="CM289" s="1001">
        <f t="shared" si="1135" ca="1"/>
        <v>32060000</v>
      </c>
      <c r="CN289" s="1001">
        <f t="shared" si="1135" ca="1"/>
        <v>32060000</v>
      </c>
      <c r="CO289" s="1001">
        <f t="shared" si="1135" ca="1"/>
        <v>32060000</v>
      </c>
      <c r="CP289" s="1001">
        <f t="shared" si="1135" ca="1"/>
        <v>32060000</v>
      </c>
      <c r="CQ289" s="1001">
        <f t="shared" si="1135" ca="1"/>
        <v>32060000</v>
      </c>
      <c r="CR289" s="1001">
        <f t="shared" si="1135" ca="1"/>
        <v>32060000</v>
      </c>
      <c r="CS289" s="1001">
        <f t="shared" si="1135" ca="1"/>
        <v>32060000</v>
      </c>
      <c r="CT289" s="1001">
        <f t="shared" si="1135" ca="1"/>
        <v>32060000</v>
      </c>
      <c r="CU289" s="1001">
        <f t="shared" si="1135" ca="1"/>
        <v>32060000</v>
      </c>
      <c r="CV289" s="1001">
        <f t="shared" si="1135" ca="1"/>
        <v>32060000</v>
      </c>
      <c r="CW289" s="1001">
        <f t="shared" si="1135" ca="1"/>
        <v>32060000</v>
      </c>
      <c r="CX289" s="1001">
        <f t="shared" si="1135" ca="1"/>
        <v>32060000</v>
      </c>
      <c r="CY289" s="1001">
        <f t="shared" si="1135" ca="1"/>
        <v>32060000</v>
      </c>
      <c r="CZ289" s="1001">
        <f t="shared" si="1135" ca="1"/>
        <v>32060000</v>
      </c>
      <c r="DA289" s="1001">
        <f t="shared" si="1135" ca="1"/>
        <v>32060000</v>
      </c>
      <c r="DB289" s="1001">
        <f t="shared" si="1135" ca="1"/>
        <v>32060000</v>
      </c>
      <c r="DC289" s="1001">
        <f t="shared" si="1135" ca="1"/>
        <v>32060000</v>
      </c>
      <c r="DD289" s="1001">
        <f t="shared" si="1135" ca="1"/>
        <v>32060000</v>
      </c>
      <c r="DE289" s="1001">
        <f t="shared" si="1135" ca="1"/>
        <v>32060000</v>
      </c>
      <c r="DF289" s="1001">
        <f t="shared" si="1135" ca="1"/>
        <v>32060000</v>
      </c>
      <c r="DG289" s="1001">
        <f t="shared" si="1135" ca="1"/>
        <v>32060000</v>
      </c>
      <c r="DH289" s="1001">
        <f t="shared" si="1135" ca="1"/>
        <v>32060000</v>
      </c>
      <c r="DI289" s="1001">
        <f t="shared" si="1135" ca="1"/>
        <v>32060000</v>
      </c>
      <c r="DJ289" s="1001">
        <f t="shared" si="1135" ca="1"/>
        <v>32060000</v>
      </c>
      <c r="DK289" s="1001">
        <f t="shared" si="1135" ca="1"/>
        <v>32060000</v>
      </c>
      <c r="DL289" s="1001">
        <f t="shared" si="1135" ca="1"/>
        <v>32060000</v>
      </c>
      <c r="DM289" s="1001">
        <f t="shared" si="1135" ca="1"/>
        <v>32060000</v>
      </c>
      <c r="DN289" s="1001">
        <f t="shared" si="1135" ca="1"/>
        <v>32060000</v>
      </c>
      <c r="DO289" s="1001">
        <f t="shared" si="1135" ca="1"/>
        <v>32060000</v>
      </c>
      <c r="DP289" s="1001">
        <f t="shared" si="1135" ca="1"/>
        <v>32060000</v>
      </c>
      <c r="DQ289" s="1001">
        <f t="shared" si="1135" ca="1"/>
        <v>32060000</v>
      </c>
      <c r="DR289" s="1001">
        <f t="shared" si="1135" ca="1"/>
        <v>32060000</v>
      </c>
      <c r="DS289" s="1001">
        <f t="shared" si="1135" ca="1"/>
        <v>32060000</v>
      </c>
      <c r="DT289" s="1001">
        <f t="shared" si="1135" ca="1"/>
        <v>32060000</v>
      </c>
      <c r="DU289" s="1001">
        <f t="shared" si="1135" ca="1"/>
        <v>32060000</v>
      </c>
      <c r="DV289" s="1001">
        <f t="shared" si="1135" ca="1"/>
        <v>32060000</v>
      </c>
      <c r="DW289" s="1001">
        <f t="shared" si="1135" ca="1"/>
        <v>32060000</v>
      </c>
      <c r="DX289" s="1001">
        <f t="shared" si="1135" ca="1"/>
        <v>32060000</v>
      </c>
      <c r="DY289" s="1001">
        <f t="shared" si="1135" ca="1"/>
        <v>32060000</v>
      </c>
      <c r="DZ289" s="1001">
        <f t="shared" si="1135" ca="1"/>
        <v>32060000</v>
      </c>
      <c r="EA289" s="1001">
        <f t="shared" si="1135" ca="1"/>
        <v>32060000</v>
      </c>
      <c r="EB289" s="1001">
        <f t="shared" si="1135" ca="1"/>
        <v>32060000</v>
      </c>
      <c r="EC289" s="1001">
        <f t="shared" si="1135" ca="1"/>
        <v>32060000</v>
      </c>
      <c r="ED289" s="1001">
        <f t="shared" si="1135" ca="1"/>
        <v>32060000</v>
      </c>
      <c r="EE289" s="1001">
        <f ref="EE289:GP289" t="shared" si="1136" ca="1">ED289+EE288</f>
        <v>32060000</v>
      </c>
      <c r="EF289" s="1001">
        <f t="shared" si="1136" ca="1"/>
        <v>32060000</v>
      </c>
      <c r="EG289" s="1001">
        <f t="shared" si="1136" ca="1"/>
        <v>32060000</v>
      </c>
      <c r="EH289" s="1001">
        <f t="shared" si="1136" ca="1"/>
        <v>32060000</v>
      </c>
      <c r="EI289" s="1001">
        <f t="shared" si="1136" ca="1"/>
        <v>32060000</v>
      </c>
      <c r="EJ289" s="1001">
        <f t="shared" si="1136" ca="1"/>
        <v>32060000</v>
      </c>
      <c r="EK289" s="1001">
        <f t="shared" si="1136" ca="1"/>
        <v>32060000</v>
      </c>
      <c r="EL289" s="1001">
        <f t="shared" si="1136" ca="1"/>
        <v>32060000</v>
      </c>
      <c r="EM289" s="1001">
        <f t="shared" si="1136" ca="1"/>
        <v>32060000</v>
      </c>
      <c r="EN289" s="1001">
        <f t="shared" si="1136" ca="1"/>
        <v>32060000</v>
      </c>
      <c r="EO289" s="1001">
        <f t="shared" si="1136" ca="1"/>
        <v>32060000</v>
      </c>
      <c r="EP289" s="1001">
        <f t="shared" si="1136" ca="1"/>
        <v>32060000</v>
      </c>
      <c r="EQ289" s="1001">
        <f t="shared" si="1136" ca="1"/>
        <v>32060000</v>
      </c>
      <c r="ER289" s="1001">
        <f t="shared" si="1136" ca="1"/>
        <v>32060000</v>
      </c>
      <c r="ES289" s="1001">
        <f t="shared" si="1136" ca="1"/>
        <v>32060000</v>
      </c>
      <c r="ET289" s="1001">
        <f t="shared" si="1136" ca="1"/>
        <v>32060000</v>
      </c>
      <c r="EU289" s="1001">
        <f t="shared" si="1136" ca="1"/>
        <v>32060000</v>
      </c>
      <c r="EV289" s="1001">
        <f t="shared" si="1136" ca="1"/>
        <v>32060000</v>
      </c>
      <c r="EW289" s="1001">
        <f t="shared" si="1136" ca="1"/>
        <v>32060000</v>
      </c>
      <c r="EX289" s="1001">
        <f t="shared" si="1136" ca="1"/>
        <v>32060000</v>
      </c>
      <c r="EY289" s="1001">
        <f t="shared" si="1136" ca="1"/>
        <v>32060000</v>
      </c>
      <c r="EZ289" s="1001">
        <f t="shared" si="1136" ca="1"/>
        <v>32060000</v>
      </c>
      <c r="FA289" s="1001">
        <f t="shared" si="1136" ca="1"/>
        <v>32060000</v>
      </c>
      <c r="FB289" s="1001">
        <f t="shared" si="1136" ca="1"/>
        <v>32060000</v>
      </c>
      <c r="FC289" s="1001">
        <f t="shared" si="1136" ca="1"/>
        <v>32060000</v>
      </c>
      <c r="FD289" s="1001">
        <f t="shared" si="1136" ca="1"/>
        <v>32060000</v>
      </c>
      <c r="FE289" s="1001">
        <f t="shared" si="1136" ca="1"/>
        <v>32060000</v>
      </c>
      <c r="FF289" s="1001">
        <f t="shared" si="1136" ca="1"/>
        <v>32060000</v>
      </c>
      <c r="FG289" s="1001">
        <f t="shared" si="1136" ca="1"/>
        <v>32060000</v>
      </c>
      <c r="FH289" s="1001">
        <f t="shared" si="1136" ca="1"/>
        <v>32060000</v>
      </c>
      <c r="FI289" s="1001">
        <f t="shared" si="1136" ca="1"/>
        <v>32060000</v>
      </c>
      <c r="FJ289" s="1001">
        <f t="shared" si="1136" ca="1"/>
        <v>32060000</v>
      </c>
      <c r="FK289" s="1001">
        <f t="shared" si="1136" ca="1"/>
        <v>32060000</v>
      </c>
      <c r="FL289" s="1001">
        <f t="shared" si="1136" ca="1"/>
        <v>32060000</v>
      </c>
      <c r="FM289" s="1001">
        <f t="shared" si="1136" ca="1"/>
        <v>32060000</v>
      </c>
      <c r="FN289" s="1001">
        <f t="shared" si="1136" ca="1"/>
        <v>32060000</v>
      </c>
      <c r="FO289" s="1001">
        <f t="shared" si="1136" ca="1"/>
        <v>32060000</v>
      </c>
      <c r="FP289" s="1001">
        <f t="shared" si="1136" ca="1"/>
        <v>32060000</v>
      </c>
      <c r="FQ289" s="1001">
        <f t="shared" si="1136" ca="1"/>
        <v>32060000</v>
      </c>
      <c r="FR289" s="1001">
        <f t="shared" si="1136" ca="1"/>
        <v>32060000</v>
      </c>
      <c r="FS289" s="1001">
        <f t="shared" si="1136" ca="1"/>
        <v>32060000</v>
      </c>
      <c r="FT289" s="1001">
        <f t="shared" si="1136" ca="1"/>
        <v>32060000</v>
      </c>
      <c r="FU289" s="1001">
        <f t="shared" si="1136" ca="1"/>
        <v>32060000</v>
      </c>
      <c r="FV289" s="1001">
        <f t="shared" si="1136" ca="1"/>
        <v>32060000</v>
      </c>
      <c r="FW289" s="1001">
        <f t="shared" si="1136" ca="1"/>
        <v>32060000</v>
      </c>
      <c r="FX289" s="1001">
        <f t="shared" si="1136" ca="1"/>
        <v>32060000</v>
      </c>
      <c r="FY289" s="1001">
        <f t="shared" si="1136" ca="1"/>
        <v>32060000</v>
      </c>
      <c r="FZ289" s="1001">
        <f t="shared" si="1136" ca="1"/>
        <v>32060000</v>
      </c>
      <c r="GA289" s="1001">
        <f t="shared" si="1136" ca="1"/>
        <v>32060000</v>
      </c>
      <c r="GB289" s="1001">
        <f t="shared" si="1136" ca="1"/>
        <v>32060000</v>
      </c>
      <c r="GC289" s="1001">
        <f t="shared" si="1136" ca="1"/>
        <v>32060000</v>
      </c>
      <c r="GD289" s="1001">
        <f t="shared" si="1136" ca="1"/>
        <v>32060000</v>
      </c>
      <c r="GE289" s="1001">
        <f t="shared" si="1136" ca="1"/>
        <v>32060000</v>
      </c>
      <c r="GF289" s="1001">
        <f t="shared" si="1136" ca="1"/>
        <v>32060000</v>
      </c>
      <c r="GG289" s="1001">
        <f t="shared" si="1136" ca="1"/>
        <v>32060000</v>
      </c>
      <c r="GH289" s="1001">
        <f t="shared" si="1136" ca="1"/>
        <v>32060000</v>
      </c>
      <c r="GI289" s="1001">
        <f t="shared" si="1136" ca="1"/>
        <v>32060000</v>
      </c>
      <c r="GJ289" s="1001">
        <f t="shared" si="1136" ca="1"/>
        <v>32060000</v>
      </c>
      <c r="GK289" s="1001">
        <f t="shared" si="1136" ca="1"/>
        <v>32060000</v>
      </c>
      <c r="GL289" s="1001">
        <f t="shared" si="1136" ca="1"/>
        <v>32060000</v>
      </c>
      <c r="GM289" s="1001">
        <f t="shared" si="1136" ca="1"/>
        <v>32060000</v>
      </c>
      <c r="GN289" s="1001">
        <f t="shared" si="1136" ca="1"/>
        <v>32060000</v>
      </c>
      <c r="GO289" s="1001">
        <f t="shared" si="1136" ca="1"/>
        <v>32060000</v>
      </c>
      <c r="GP289" s="1001">
        <f t="shared" si="1136" ca="1"/>
        <v>32060000</v>
      </c>
      <c r="GQ289" s="1001">
        <f ref="GQ289:JB289" t="shared" si="1137" ca="1">GP289+GQ288</f>
        <v>32060000</v>
      </c>
      <c r="GR289" s="1001">
        <f t="shared" si="1137" ca="1"/>
        <v>32060000</v>
      </c>
      <c r="GS289" s="1001">
        <f t="shared" si="1137" ca="1"/>
        <v>32060000</v>
      </c>
      <c r="GT289" s="1001">
        <f t="shared" si="1137" ca="1"/>
        <v>32060000</v>
      </c>
      <c r="GU289" s="1001">
        <f t="shared" si="1137" ca="1"/>
        <v>32060000</v>
      </c>
      <c r="GV289" s="1001">
        <f t="shared" si="1137" ca="1"/>
        <v>32060000</v>
      </c>
      <c r="GW289" s="1001">
        <f t="shared" si="1137" ca="1"/>
        <v>32060000</v>
      </c>
      <c r="GX289" s="1001">
        <f t="shared" si="1137" ca="1"/>
        <v>32060000</v>
      </c>
      <c r="GY289" s="1001">
        <f t="shared" si="1137" ca="1"/>
        <v>32060000</v>
      </c>
      <c r="GZ289" s="1001">
        <f t="shared" si="1137" ca="1"/>
        <v>32060000</v>
      </c>
      <c r="HA289" s="1001">
        <f t="shared" si="1137" ca="1"/>
        <v>32060000</v>
      </c>
      <c r="HB289" s="1001">
        <f t="shared" si="1137" ca="1"/>
        <v>32060000</v>
      </c>
      <c r="HC289" s="1001">
        <f t="shared" si="1137" ca="1"/>
        <v>32060000</v>
      </c>
      <c r="HD289" s="1001">
        <f t="shared" si="1137" ca="1"/>
        <v>32060000</v>
      </c>
      <c r="HE289" s="1001">
        <f t="shared" si="1137" ca="1"/>
        <v>32060000</v>
      </c>
      <c r="HF289" s="1001">
        <f t="shared" si="1137" ca="1"/>
        <v>32060000</v>
      </c>
      <c r="HG289" s="1001">
        <f t="shared" si="1137" ca="1"/>
        <v>32060000</v>
      </c>
      <c r="HH289" s="1001">
        <f t="shared" si="1137" ca="1"/>
        <v>32060000</v>
      </c>
      <c r="HI289" s="1001">
        <f t="shared" si="1137" ca="1"/>
        <v>32060000</v>
      </c>
      <c r="HJ289" s="1001">
        <f t="shared" si="1137" ca="1"/>
        <v>32060000</v>
      </c>
      <c r="HK289" s="1001">
        <f t="shared" si="1137" ca="1"/>
        <v>32060000</v>
      </c>
      <c r="HL289" s="1001">
        <f t="shared" si="1137" ca="1"/>
        <v>32060000</v>
      </c>
      <c r="HM289" s="1001">
        <f t="shared" si="1137" ca="1"/>
        <v>32060000</v>
      </c>
      <c r="HN289" s="1001">
        <f t="shared" si="1137" ca="1"/>
        <v>32060000</v>
      </c>
      <c r="HO289" s="1001">
        <f t="shared" si="1137" ca="1"/>
        <v>32060000</v>
      </c>
      <c r="HP289" s="1001">
        <f t="shared" si="1137" ca="1"/>
        <v>32060000</v>
      </c>
      <c r="HQ289" s="1001">
        <f t="shared" si="1137" ca="1"/>
        <v>32060000</v>
      </c>
      <c r="HR289" s="1001">
        <f t="shared" si="1137" ca="1"/>
        <v>32060000</v>
      </c>
      <c r="HS289" s="1001">
        <f t="shared" si="1137" ca="1"/>
        <v>32060000</v>
      </c>
      <c r="HT289" s="1001">
        <f t="shared" si="1137" ca="1"/>
        <v>32060000</v>
      </c>
      <c r="HU289" s="1001">
        <f t="shared" si="1137" ca="1"/>
        <v>32060000</v>
      </c>
      <c r="HV289" s="1001">
        <f t="shared" si="1137" ca="1"/>
        <v>32060000</v>
      </c>
      <c r="HW289" s="1001">
        <f t="shared" si="1137" ca="1"/>
        <v>32060000</v>
      </c>
      <c r="HX289" s="1001">
        <f t="shared" si="1137" ca="1"/>
        <v>32060000</v>
      </c>
      <c r="HY289" s="1001">
        <f t="shared" si="1137" ca="1"/>
        <v>32060000</v>
      </c>
      <c r="HZ289" s="1001">
        <f t="shared" si="1137" ca="1"/>
        <v>32060000</v>
      </c>
      <c r="IA289" s="1001">
        <f t="shared" si="1137" ca="1"/>
        <v>32060000</v>
      </c>
      <c r="IB289" s="1001">
        <f t="shared" si="1137" ca="1"/>
        <v>32060000</v>
      </c>
      <c r="IC289" s="1001">
        <f t="shared" si="1137" ca="1"/>
        <v>32060000</v>
      </c>
      <c r="ID289" s="1001">
        <f t="shared" si="1137" ca="1"/>
        <v>32060000</v>
      </c>
      <c r="IE289" s="1001">
        <f t="shared" si="1137" ca="1"/>
        <v>32060000</v>
      </c>
      <c r="IF289" s="1001">
        <f t="shared" si="1137" ca="1"/>
        <v>32060000</v>
      </c>
      <c r="IG289" s="1001">
        <f t="shared" si="1137" ca="1"/>
        <v>32060000</v>
      </c>
      <c r="IH289" s="1001">
        <f t="shared" si="1137" ca="1"/>
        <v>32060000</v>
      </c>
      <c r="II289" s="1001">
        <f t="shared" si="1137" ca="1"/>
        <v>32060000</v>
      </c>
      <c r="IJ289" s="1001">
        <f t="shared" si="1137" ca="1"/>
        <v>32060000</v>
      </c>
      <c r="IK289" s="1001">
        <f t="shared" si="1137" ca="1"/>
        <v>32060000</v>
      </c>
      <c r="IL289" s="1001">
        <f t="shared" si="1137" ca="1"/>
        <v>32060000</v>
      </c>
      <c r="IM289" s="1001">
        <f t="shared" si="1137" ca="1"/>
        <v>32060000</v>
      </c>
      <c r="IN289" s="1001">
        <f t="shared" si="1137" ca="1"/>
        <v>32060000</v>
      </c>
      <c r="IO289" s="1001">
        <f t="shared" si="1137" ca="1"/>
        <v>32060000</v>
      </c>
      <c r="IP289" s="1001">
        <f t="shared" si="1137" ca="1"/>
        <v>32060000</v>
      </c>
      <c r="IQ289" s="1001">
        <f t="shared" si="1137" ca="1"/>
        <v>32060000</v>
      </c>
      <c r="IR289" s="1001">
        <f t="shared" si="1137" ca="1"/>
        <v>32060000</v>
      </c>
      <c r="IS289" s="1001">
        <f t="shared" si="1137" ca="1"/>
        <v>32060000</v>
      </c>
      <c r="IT289" s="1001">
        <f t="shared" si="1137" ca="1"/>
        <v>32060000</v>
      </c>
      <c r="IU289" s="1001">
        <f t="shared" si="1137" ca="1"/>
        <v>32060000</v>
      </c>
      <c r="IV289" s="1001">
        <f t="shared" si="1137" ca="1"/>
        <v>32060000</v>
      </c>
      <c r="IW289" s="1001">
        <f t="shared" si="1137" ca="1"/>
        <v>32060000</v>
      </c>
      <c r="IX289" s="1001">
        <f t="shared" si="1137" ca="1"/>
        <v>32060000</v>
      </c>
      <c r="IY289" s="1001">
        <f t="shared" si="1137" ca="1"/>
        <v>32060000</v>
      </c>
      <c r="IZ289" s="1001">
        <f t="shared" si="1137" ca="1"/>
        <v>32060000</v>
      </c>
      <c r="JA289" s="1001">
        <f t="shared" si="1137" ca="1"/>
        <v>32060000</v>
      </c>
      <c r="JB289" s="1001">
        <f t="shared" si="1137" ca="1"/>
        <v>32060000</v>
      </c>
      <c r="JC289" s="1001">
        <f ref="JC289:LN289" t="shared" si="1138" ca="1">JB289+JC288</f>
        <v>32060000</v>
      </c>
      <c r="JD289" s="1001">
        <f t="shared" si="1138" ca="1"/>
        <v>32060000</v>
      </c>
      <c r="JE289" s="1001">
        <f t="shared" si="1138" ca="1"/>
        <v>32060000</v>
      </c>
      <c r="JF289" s="1001">
        <f t="shared" si="1138" ca="1"/>
        <v>32060000</v>
      </c>
      <c r="JG289" s="1001">
        <f t="shared" si="1138" ca="1"/>
        <v>32060000</v>
      </c>
      <c r="JH289" s="1001">
        <f t="shared" si="1138" ca="1"/>
        <v>32060000</v>
      </c>
      <c r="JI289" s="1001">
        <f t="shared" si="1138" ca="1"/>
        <v>32060000</v>
      </c>
      <c r="JJ289" s="1001">
        <f t="shared" si="1138" ca="1"/>
        <v>32060000</v>
      </c>
      <c r="JK289" s="1001">
        <f t="shared" si="1138" ca="1"/>
        <v>32060000</v>
      </c>
      <c r="JL289" s="1001">
        <f t="shared" si="1138" ca="1"/>
        <v>32060000</v>
      </c>
      <c r="JM289" s="1001">
        <f t="shared" si="1138" ca="1"/>
        <v>32060000</v>
      </c>
      <c r="JN289" s="1001">
        <f t="shared" si="1138" ca="1"/>
        <v>32060000</v>
      </c>
      <c r="JO289" s="1001">
        <f t="shared" si="1138" ca="1"/>
        <v>32060000</v>
      </c>
      <c r="JP289" s="1001">
        <f t="shared" si="1138" ca="1"/>
        <v>32060000</v>
      </c>
      <c r="JQ289" s="1001">
        <f t="shared" si="1138" ca="1"/>
        <v>32060000</v>
      </c>
      <c r="JR289" s="1001">
        <f t="shared" si="1138" ca="1"/>
        <v>32060000</v>
      </c>
      <c r="JS289" s="1001">
        <f t="shared" si="1138" ca="1"/>
        <v>32060000</v>
      </c>
      <c r="JT289" s="1001">
        <f t="shared" si="1138" ca="1"/>
        <v>32060000</v>
      </c>
      <c r="JU289" s="1001">
        <f t="shared" si="1138" ca="1"/>
        <v>32060000</v>
      </c>
      <c r="JV289" s="1001">
        <f t="shared" si="1138" ca="1"/>
        <v>32060000</v>
      </c>
      <c r="JW289" s="1001">
        <f t="shared" si="1138" ca="1"/>
        <v>32060000</v>
      </c>
      <c r="JX289" s="1001">
        <f t="shared" si="1138" ca="1"/>
        <v>32060000</v>
      </c>
      <c r="JY289" s="1001">
        <f t="shared" si="1138" ca="1"/>
        <v>32060000</v>
      </c>
      <c r="JZ289" s="1001">
        <f t="shared" si="1138" ca="1"/>
        <v>32060000</v>
      </c>
      <c r="KA289" s="1001">
        <f t="shared" si="1138" ca="1"/>
        <v>32060000</v>
      </c>
      <c r="KB289" s="1001">
        <f t="shared" si="1138" ca="1"/>
        <v>32060000</v>
      </c>
      <c r="KC289" s="1001">
        <f t="shared" si="1138" ca="1"/>
        <v>32060000</v>
      </c>
      <c r="KD289" s="1001">
        <f t="shared" si="1138" ca="1"/>
        <v>32060000</v>
      </c>
      <c r="KE289" s="1001">
        <f t="shared" si="1138" ca="1"/>
        <v>32060000</v>
      </c>
      <c r="KF289" s="1001">
        <f t="shared" si="1138" ca="1"/>
        <v>32060000</v>
      </c>
      <c r="KG289" s="1001">
        <f t="shared" si="1138" ca="1"/>
        <v>32060000</v>
      </c>
      <c r="KH289" s="1001">
        <f t="shared" si="1138" ca="1"/>
        <v>32060000</v>
      </c>
      <c r="KI289" s="1001">
        <f t="shared" si="1138" ca="1"/>
        <v>32060000</v>
      </c>
      <c r="KJ289" s="1001">
        <f t="shared" si="1138" ca="1"/>
        <v>32060000</v>
      </c>
      <c r="KK289" s="1001">
        <f t="shared" si="1138" ca="1"/>
        <v>32060000</v>
      </c>
      <c r="KL289" s="1001">
        <f t="shared" si="1138" ca="1"/>
        <v>32060000</v>
      </c>
      <c r="KM289" s="1001">
        <f t="shared" si="1138" ca="1"/>
        <v>32060000</v>
      </c>
      <c r="KN289" s="1001">
        <f t="shared" si="1138" ca="1"/>
        <v>32060000</v>
      </c>
      <c r="KO289" s="1001">
        <f t="shared" si="1138" ca="1"/>
        <v>32060000</v>
      </c>
      <c r="KP289" s="1001">
        <f t="shared" si="1138" ca="1"/>
        <v>32060000</v>
      </c>
      <c r="KQ289" s="1001">
        <f t="shared" si="1138" ca="1"/>
        <v>32060000</v>
      </c>
      <c r="KR289" s="1001">
        <f t="shared" si="1138" ca="1"/>
        <v>32060000</v>
      </c>
      <c r="KS289" s="1001">
        <f t="shared" si="1138" ca="1"/>
        <v>32060000</v>
      </c>
      <c r="KT289" s="1001">
        <f t="shared" si="1138" ca="1"/>
        <v>32060000</v>
      </c>
      <c r="KU289" s="1001">
        <f t="shared" si="1138" ca="1"/>
        <v>32060000</v>
      </c>
      <c r="KV289" s="1001">
        <f t="shared" si="1138" ca="1"/>
        <v>32060000</v>
      </c>
      <c r="KW289" s="1001">
        <f t="shared" si="1138" ca="1"/>
        <v>32060000</v>
      </c>
      <c r="KX289" s="1001">
        <f t="shared" si="1138" ca="1"/>
        <v>32060000</v>
      </c>
      <c r="KY289" s="1001">
        <f t="shared" si="1138" ca="1"/>
        <v>32060000</v>
      </c>
      <c r="KZ289" s="1001">
        <f t="shared" si="1138" ca="1"/>
        <v>32060000</v>
      </c>
      <c r="LA289" s="1001">
        <f t="shared" si="1138" ca="1"/>
        <v>32060000</v>
      </c>
      <c r="LB289" s="1001">
        <f t="shared" si="1138" ca="1"/>
        <v>32060000</v>
      </c>
      <c r="LC289" s="1001">
        <f t="shared" si="1138" ca="1"/>
        <v>32060000</v>
      </c>
      <c r="LD289" s="1001">
        <f t="shared" si="1138" ca="1"/>
        <v>32060000</v>
      </c>
      <c r="LE289" s="1001">
        <f t="shared" si="1138" ca="1"/>
        <v>32060000</v>
      </c>
      <c r="LF289" s="1001">
        <f t="shared" si="1138" ca="1"/>
        <v>32060000</v>
      </c>
      <c r="LG289" s="1001">
        <f t="shared" si="1138" ca="1"/>
        <v>32060000</v>
      </c>
      <c r="LH289" s="1001">
        <f t="shared" si="1138" ca="1"/>
        <v>32060000</v>
      </c>
      <c r="LI289" s="1001">
        <f t="shared" si="1138" ca="1"/>
        <v>32060000</v>
      </c>
      <c r="LJ289" s="1001">
        <f t="shared" si="1138" ca="1"/>
        <v>32060000</v>
      </c>
      <c r="LK289" s="1001">
        <f t="shared" si="1138" ca="1"/>
        <v>32060000</v>
      </c>
      <c r="LL289" s="1001">
        <f t="shared" si="1138" ca="1"/>
        <v>32060000</v>
      </c>
      <c r="LM289" s="1001">
        <f t="shared" si="1138" ca="1"/>
        <v>32060000</v>
      </c>
      <c r="LN289" s="1001">
        <f t="shared" si="1138" ca="1"/>
        <v>32060000</v>
      </c>
      <c r="LO289" s="1001">
        <f ref="LO289:NZ289" t="shared" si="1139" ca="1">LN289+LO288</f>
        <v>32060000</v>
      </c>
      <c r="LP289" s="1001">
        <f t="shared" si="1139" ca="1"/>
        <v>32060000</v>
      </c>
      <c r="LQ289" s="1001">
        <f t="shared" si="1139" ca="1"/>
        <v>32060000</v>
      </c>
      <c r="LR289" s="1001">
        <f t="shared" si="1139" ca="1"/>
        <v>32060000</v>
      </c>
      <c r="LS289" s="1001">
        <f t="shared" si="1139" ca="1"/>
        <v>32060000</v>
      </c>
      <c r="LT289" s="1001">
        <f t="shared" si="1139" ca="1"/>
        <v>32060000</v>
      </c>
      <c r="LU289" s="1001">
        <f t="shared" si="1139" ca="1"/>
        <v>32060000</v>
      </c>
      <c r="LV289" s="1001">
        <f t="shared" si="1139" ca="1"/>
        <v>32060000</v>
      </c>
      <c r="LW289" s="1001">
        <f t="shared" si="1139" ca="1"/>
        <v>32060000</v>
      </c>
      <c r="LX289" s="1001">
        <f t="shared" si="1139" ca="1"/>
        <v>32060000</v>
      </c>
      <c r="LY289" s="1001">
        <f t="shared" si="1139" ca="1"/>
        <v>32060000</v>
      </c>
      <c r="LZ289" s="1001">
        <f t="shared" si="1139" ca="1"/>
        <v>32060000</v>
      </c>
      <c r="MA289" s="1001">
        <f t="shared" si="1139" ca="1"/>
        <v>32060000</v>
      </c>
      <c r="MB289" s="1001">
        <f t="shared" si="1139" ca="1"/>
        <v>32060000</v>
      </c>
      <c r="MC289" s="1001">
        <f t="shared" si="1139" ca="1"/>
        <v>32060000</v>
      </c>
      <c r="MD289" s="1001">
        <f t="shared" si="1139" ca="1"/>
        <v>32060000</v>
      </c>
      <c r="ME289" s="1001">
        <f t="shared" si="1139" ca="1"/>
        <v>32060000</v>
      </c>
      <c r="MF289" s="1001">
        <f t="shared" si="1139" ca="1"/>
        <v>32060000</v>
      </c>
      <c r="MG289" s="1001">
        <f t="shared" si="1139" ca="1"/>
        <v>32060000</v>
      </c>
      <c r="MH289" s="1001">
        <f t="shared" si="1139" ca="1"/>
        <v>32060000</v>
      </c>
      <c r="MI289" s="1001">
        <f t="shared" si="1139" ca="1"/>
        <v>32060000</v>
      </c>
      <c r="MJ289" s="1001">
        <f t="shared" si="1139" ca="1"/>
        <v>32060000</v>
      </c>
      <c r="MK289" s="1001">
        <f t="shared" si="1139" ca="1"/>
        <v>32060000</v>
      </c>
      <c r="ML289" s="1001">
        <f t="shared" si="1139" ca="1"/>
        <v>32060000</v>
      </c>
      <c r="MM289" s="1001">
        <f t="shared" si="1139" ca="1"/>
        <v>32060000</v>
      </c>
      <c r="MN289" s="1001">
        <f t="shared" si="1139" ca="1"/>
        <v>32060000</v>
      </c>
      <c r="MO289" s="1001">
        <f t="shared" si="1139" ca="1"/>
        <v>32060000</v>
      </c>
      <c r="MP289" s="1001">
        <f t="shared" si="1139" ca="1"/>
        <v>32060000</v>
      </c>
      <c r="MQ289" s="1001">
        <f t="shared" si="1139" ca="1"/>
        <v>32060000</v>
      </c>
      <c r="MR289" s="1001">
        <f t="shared" si="1139" ca="1"/>
        <v>32060000</v>
      </c>
      <c r="MS289" s="1001">
        <f t="shared" si="1139" ca="1"/>
        <v>32060000</v>
      </c>
      <c r="MT289" s="1001">
        <f t="shared" si="1139" ca="1"/>
        <v>32060000</v>
      </c>
      <c r="MU289" s="1001">
        <f t="shared" si="1139" ca="1"/>
        <v>32060000</v>
      </c>
      <c r="MV289" s="1001">
        <f t="shared" si="1139" ca="1"/>
        <v>32060000</v>
      </c>
      <c r="MW289" s="1001">
        <f t="shared" si="1139" ca="1"/>
        <v>32060000</v>
      </c>
      <c r="MX289" s="1001">
        <f t="shared" si="1139" ca="1"/>
        <v>32060000</v>
      </c>
      <c r="MY289" s="1001">
        <f t="shared" si="1139" ca="1"/>
        <v>32060000</v>
      </c>
      <c r="MZ289" s="1001">
        <f t="shared" si="1139" ca="1"/>
        <v>32060000</v>
      </c>
      <c r="NA289" s="1001">
        <f t="shared" si="1139" ca="1"/>
        <v>32060000</v>
      </c>
      <c r="NB289" s="1001">
        <f t="shared" si="1139" ca="1"/>
        <v>32060000</v>
      </c>
      <c r="NC289" s="1001">
        <f t="shared" si="1139" ca="1"/>
        <v>32060000</v>
      </c>
      <c r="ND289" s="1001">
        <f t="shared" si="1139" ca="1"/>
        <v>32060000</v>
      </c>
      <c r="NE289" s="1001">
        <f t="shared" si="1139" ca="1"/>
        <v>32060000</v>
      </c>
      <c r="NF289" s="1001">
        <f t="shared" si="1139" ca="1"/>
        <v>32060000</v>
      </c>
      <c r="NG289" s="1001">
        <f t="shared" si="1139" ca="1"/>
        <v>32060000</v>
      </c>
      <c r="NH289" s="1001">
        <f t="shared" si="1139" ca="1"/>
        <v>32060000</v>
      </c>
      <c r="NI289" s="1001">
        <f t="shared" si="1139" ca="1"/>
        <v>32060000</v>
      </c>
      <c r="NJ289" s="1001">
        <f t="shared" si="1139" ca="1"/>
        <v>32060000</v>
      </c>
      <c r="NK289" s="1001">
        <f t="shared" si="1139" ca="1"/>
        <v>32060000</v>
      </c>
      <c r="NL289" s="1001">
        <f t="shared" si="1139" ca="1"/>
        <v>32060000</v>
      </c>
      <c r="NM289" s="1001">
        <f t="shared" si="1139" ca="1"/>
        <v>32060000</v>
      </c>
      <c r="NN289" s="1001">
        <f t="shared" si="1139" ca="1"/>
        <v>32060000</v>
      </c>
      <c r="NO289" s="1001">
        <f t="shared" si="1139" ca="1"/>
        <v>32060000</v>
      </c>
      <c r="NP289" s="1001">
        <f t="shared" si="1139" ca="1"/>
        <v>32060000</v>
      </c>
      <c r="NQ289" s="1001">
        <f t="shared" si="1139" ca="1"/>
        <v>32060000</v>
      </c>
      <c r="NR289" s="1001">
        <f t="shared" si="1139" ca="1"/>
        <v>32060000</v>
      </c>
      <c r="NS289" s="1001">
        <f t="shared" si="1139" ca="1"/>
        <v>32060000</v>
      </c>
      <c r="NT289" s="1001">
        <f t="shared" si="1139" ca="1"/>
        <v>32060000</v>
      </c>
      <c r="NU289" s="1001">
        <f t="shared" si="1139" ca="1"/>
        <v>32060000</v>
      </c>
      <c r="NV289" s="1001">
        <f t="shared" si="1139" ca="1"/>
        <v>32060000</v>
      </c>
      <c r="NW289" s="1001">
        <f t="shared" si="1139" ca="1"/>
        <v>32060000</v>
      </c>
      <c r="NX289" s="1001">
        <f t="shared" si="1139" ca="1"/>
        <v>32060000</v>
      </c>
      <c r="NY289" s="1001">
        <f t="shared" si="1139" ca="1"/>
        <v>32060000</v>
      </c>
      <c r="NZ289" s="1001">
        <f t="shared" si="1139" ca="1"/>
        <v>32060000</v>
      </c>
      <c r="OA289" s="1001">
        <f ref="OA289:QL289" t="shared" si="1140" ca="1">NZ289+OA288</f>
        <v>32060000</v>
      </c>
      <c r="OB289" s="1001">
        <f t="shared" si="1140" ca="1"/>
        <v>32060000</v>
      </c>
      <c r="OC289" s="1001">
        <f t="shared" si="1140" ca="1"/>
        <v>32060000</v>
      </c>
      <c r="OD289" s="1001">
        <f t="shared" si="1140" ca="1"/>
        <v>32060000</v>
      </c>
      <c r="OE289" s="1001">
        <f t="shared" si="1140" ca="1"/>
        <v>32060000</v>
      </c>
      <c r="OF289" s="1001">
        <f t="shared" si="1140" ca="1"/>
        <v>32060000</v>
      </c>
      <c r="OG289" s="1001">
        <f t="shared" si="1140" ca="1"/>
        <v>32060000</v>
      </c>
      <c r="OH289" s="1001">
        <f t="shared" si="1140" ca="1"/>
        <v>32060000</v>
      </c>
      <c r="OI289" s="1001">
        <f t="shared" si="1140" ca="1"/>
        <v>32060000</v>
      </c>
      <c r="OJ289" s="1001">
        <f t="shared" si="1140" ca="1"/>
        <v>32060000</v>
      </c>
      <c r="OK289" s="1001">
        <f t="shared" si="1140" ca="1"/>
        <v>32060000</v>
      </c>
      <c r="OL289" s="1001">
        <f t="shared" si="1140" ca="1"/>
        <v>32060000</v>
      </c>
      <c r="OM289" s="1001">
        <f t="shared" si="1140" ca="1"/>
        <v>32060000</v>
      </c>
      <c r="ON289" s="1001">
        <f t="shared" si="1140" ca="1"/>
        <v>32060000</v>
      </c>
      <c r="OO289" s="1001">
        <f t="shared" si="1140" ca="1"/>
        <v>32060000</v>
      </c>
      <c r="OP289" s="1001">
        <f t="shared" si="1140" ca="1"/>
        <v>32060000</v>
      </c>
      <c r="OQ289" s="1001">
        <f t="shared" si="1140" ca="1"/>
        <v>32060000</v>
      </c>
      <c r="OR289" s="1001">
        <f t="shared" si="1140" ca="1"/>
        <v>32060000</v>
      </c>
      <c r="OS289" s="1001">
        <f t="shared" si="1140" ca="1"/>
        <v>32060000</v>
      </c>
      <c r="OT289" s="1001">
        <f t="shared" si="1140" ca="1"/>
        <v>32060000</v>
      </c>
      <c r="OU289" s="1001">
        <f t="shared" si="1140" ca="1"/>
        <v>32060000</v>
      </c>
      <c r="OV289" s="1001">
        <f t="shared" si="1140" ca="1"/>
        <v>32060000</v>
      </c>
      <c r="OW289" s="1001">
        <f t="shared" si="1140" ca="1"/>
        <v>32060000</v>
      </c>
      <c r="OX289" s="1001">
        <f t="shared" si="1140" ca="1"/>
        <v>32060000</v>
      </c>
      <c r="OY289" s="1001">
        <f t="shared" si="1140" ca="1"/>
        <v>32060000</v>
      </c>
      <c r="OZ289" s="1001">
        <f t="shared" si="1140" ca="1"/>
        <v>32060000</v>
      </c>
      <c r="PA289" s="1001">
        <f t="shared" si="1140" ca="1"/>
        <v>32060000</v>
      </c>
      <c r="PB289" s="1001">
        <f t="shared" si="1140" ca="1"/>
        <v>32060000</v>
      </c>
      <c r="PC289" s="1001">
        <f t="shared" si="1140" ca="1"/>
        <v>32060000</v>
      </c>
      <c r="PD289" s="1001">
        <f t="shared" si="1140" ca="1"/>
        <v>32060000</v>
      </c>
      <c r="PE289" s="1001">
        <f t="shared" si="1140" ca="1"/>
        <v>32060000</v>
      </c>
      <c r="PF289" s="1001">
        <f t="shared" si="1140" ca="1"/>
        <v>32060000</v>
      </c>
      <c r="PG289" s="1001">
        <f t="shared" si="1140" ca="1"/>
        <v>32060000</v>
      </c>
      <c r="PH289" s="1001">
        <f t="shared" si="1140" ca="1"/>
        <v>32060000</v>
      </c>
      <c r="PI289" s="1001">
        <f t="shared" si="1140" ca="1"/>
        <v>32060000</v>
      </c>
      <c r="PJ289" s="1001">
        <f t="shared" si="1140" ca="1"/>
        <v>32060000</v>
      </c>
      <c r="PK289" s="1001">
        <f t="shared" si="1140" ca="1"/>
        <v>32060000</v>
      </c>
      <c r="PL289" s="1001">
        <f t="shared" si="1140" ca="1"/>
        <v>32060000</v>
      </c>
      <c r="PM289" s="1001">
        <f t="shared" si="1140" ca="1"/>
        <v>32060000</v>
      </c>
      <c r="PN289" s="1001">
        <f t="shared" si="1140" ca="1"/>
        <v>32060000</v>
      </c>
      <c r="PO289" s="1001">
        <f t="shared" si="1140" ca="1"/>
        <v>32060000</v>
      </c>
      <c r="PP289" s="1001">
        <f t="shared" si="1140" ca="1"/>
        <v>32060000</v>
      </c>
      <c r="PQ289" s="1001">
        <f t="shared" si="1140" ca="1"/>
        <v>32060000</v>
      </c>
      <c r="PR289" s="1001">
        <f t="shared" si="1140" ca="1"/>
        <v>32060000</v>
      </c>
      <c r="PS289" s="1001">
        <f t="shared" si="1140" ca="1"/>
        <v>32060000</v>
      </c>
      <c r="PT289" s="1001">
        <f t="shared" si="1140" ca="1"/>
        <v>32060000</v>
      </c>
      <c r="PU289" s="1001">
        <f t="shared" si="1140" ca="1"/>
        <v>32060000</v>
      </c>
      <c r="PV289" s="1001">
        <f t="shared" si="1140" ca="1"/>
        <v>32060000</v>
      </c>
      <c r="PW289" s="1001">
        <f t="shared" si="1140" ca="1"/>
        <v>32060000</v>
      </c>
      <c r="PX289" s="1001">
        <f t="shared" si="1140" ca="1"/>
        <v>32060000</v>
      </c>
      <c r="PY289" s="1001">
        <f t="shared" si="1140" ca="1"/>
        <v>32060000</v>
      </c>
      <c r="PZ289" s="1001">
        <f t="shared" si="1140" ca="1"/>
        <v>32060000</v>
      </c>
      <c r="QA289" s="1001">
        <f t="shared" si="1140" ca="1"/>
        <v>32060000</v>
      </c>
      <c r="QB289" s="1001">
        <f t="shared" si="1140" ca="1"/>
        <v>32060000</v>
      </c>
      <c r="QC289" s="1001">
        <f t="shared" si="1140" ca="1"/>
        <v>32060000</v>
      </c>
      <c r="QD289" s="1001">
        <f t="shared" si="1140" ca="1"/>
        <v>32060000</v>
      </c>
      <c r="QE289" s="1001">
        <f t="shared" si="1140" ca="1"/>
        <v>32060000</v>
      </c>
      <c r="QF289" s="1001">
        <f t="shared" si="1140" ca="1"/>
        <v>32060000</v>
      </c>
      <c r="QG289" s="1001">
        <f t="shared" si="1140" ca="1"/>
        <v>32060000</v>
      </c>
      <c r="QH289" s="1001">
        <f t="shared" si="1140" ca="1"/>
        <v>32060000</v>
      </c>
      <c r="QI289" s="1001">
        <f t="shared" si="1140" ca="1"/>
        <v>32060000</v>
      </c>
      <c r="QJ289" s="1001">
        <f t="shared" si="1140" ca="1"/>
        <v>32060000</v>
      </c>
      <c r="QK289" s="1001">
        <f t="shared" si="1140" ca="1"/>
        <v>32060000</v>
      </c>
      <c r="QL289" s="1001">
        <f t="shared" si="1140" ca="1"/>
        <v>32060000</v>
      </c>
      <c r="QM289" s="1001">
        <f ref="QM289:RI289" t="shared" si="1141" ca="1">QL289+QM288</f>
        <v>32060000</v>
      </c>
      <c r="QN289" s="1001">
        <f t="shared" si="1141" ca="1"/>
        <v>32060000</v>
      </c>
      <c r="QO289" s="1001">
        <f t="shared" si="1141" ca="1"/>
        <v>32060000</v>
      </c>
      <c r="QP289" s="1001">
        <f t="shared" si="1141" ca="1"/>
        <v>32060000</v>
      </c>
      <c r="QQ289" s="1001">
        <f t="shared" si="1141" ca="1"/>
        <v>32060000</v>
      </c>
      <c r="QR289" s="1001">
        <f t="shared" si="1141" ca="1"/>
        <v>32060000</v>
      </c>
      <c r="QS289" s="1001">
        <f t="shared" si="1141" ca="1"/>
        <v>32060000</v>
      </c>
      <c r="QT289" s="1001">
        <f t="shared" si="1141" ca="1"/>
        <v>32060000</v>
      </c>
      <c r="QU289" s="1001">
        <f t="shared" si="1141" ca="1"/>
        <v>32060000</v>
      </c>
      <c r="QV289" s="1001">
        <f t="shared" si="1141" ca="1"/>
        <v>32060000</v>
      </c>
      <c r="QW289" s="1001">
        <f t="shared" si="1141" ca="1"/>
        <v>32060000</v>
      </c>
      <c r="QX289" s="1001">
        <f t="shared" si="1141" ca="1"/>
        <v>32060000</v>
      </c>
      <c r="QY289" s="1001">
        <f t="shared" si="1141" ca="1"/>
        <v>32060000</v>
      </c>
      <c r="QZ289" s="1001">
        <f t="shared" si="1141" ca="1"/>
        <v>32060000</v>
      </c>
      <c r="RA289" s="1001">
        <f t="shared" si="1141" ca="1"/>
        <v>32060000</v>
      </c>
      <c r="RB289" s="1001">
        <f t="shared" si="1141" ca="1"/>
        <v>32060000</v>
      </c>
      <c r="RC289" s="1001">
        <f t="shared" si="1141" ca="1"/>
        <v>32060000</v>
      </c>
      <c r="RD289" s="1001">
        <f t="shared" si="1141" ca="1"/>
        <v>32060000</v>
      </c>
      <c r="RE289" s="1001">
        <f t="shared" si="1141" ca="1"/>
        <v>32060000</v>
      </c>
      <c r="RF289" s="1001">
        <f t="shared" si="1141" ca="1"/>
        <v>32060000</v>
      </c>
      <c r="RG289" s="1001">
        <f t="shared" si="1141" ca="1"/>
        <v>32060000</v>
      </c>
      <c r="RH289" s="1001">
        <f t="shared" si="1141" ca="1"/>
        <v>32060000</v>
      </c>
      <c r="RI289" s="1001">
        <f t="shared" si="1141" ca="1"/>
        <v>32060000</v>
      </c>
      <c r="RJ289" s="422"/>
      <c r="RK289" s="422"/>
      <c r="RL289" s="422">
        <f>RI289</f>
        <v>32060000</v>
      </c>
      <c r="RM289" s="422"/>
      <c r="RN289" s="439">
        <f>RN288</f>
        <v>0</v>
      </c>
      <c r="RO289" s="439">
        <f>RO288</f>
        <v>32060000</v>
      </c>
      <c r="RP289" s="422">
        <f>RL289*2-RN289-RO289</f>
        <v>32060000</v>
      </c>
      <c r="RQ289" s="456">
        <v>0.2</v>
      </c>
      <c r="RR289" s="456">
        <f t="shared" si="1131" ca="1"/>
        <v>0.2</v>
      </c>
      <c r="RS289" s="456">
        <f t="shared" si="1132" ca="1"/>
        <v>0.2</v>
      </c>
      <c r="RT289" s="537">
        <v>0.15</v>
      </c>
      <c r="RU289" s="456">
        <f t="shared" si="1133" ca="1"/>
        <v>0.15</v>
      </c>
      <c r="RV289" s="456">
        <v>0.15</v>
      </c>
      <c r="RW289" s="456">
        <v>0.15</v>
      </c>
      <c r="RX289" s="456">
        <f t="shared" si="943" ca="1"/>
        <v>0.15</v>
      </c>
      <c r="RY289" s="456">
        <f t="shared" si="943" ca="1"/>
        <v>0.15</v>
      </c>
      <c r="RZ289" s="456">
        <f t="shared" si="943" ca="1"/>
        <v>0.15</v>
      </c>
      <c r="SA289" s="456">
        <f t="shared" si="1027" ca="1"/>
        <v>0.15</v>
      </c>
      <c r="SB289" s="456">
        <f t="shared" si="1027" ca="1"/>
        <v>0.15</v>
      </c>
      <c r="SC289" s="456">
        <f t="shared" si="1079" ca="1"/>
        <v>0.15</v>
      </c>
      <c r="SD289" s="456">
        <f t="shared" si="1079" ca="1"/>
        <v>0.15</v>
      </c>
      <c r="SE289" s="456">
        <f t="shared" si="1079" ca="1"/>
        <v>0.15</v>
      </c>
      <c r="SF289" s="456">
        <f t="shared" si="1079" ca="1"/>
        <v>0.15</v>
      </c>
      <c r="SH289" s="422"/>
      <c r="SI289" s="422"/>
      <c r="SJ289" s="422"/>
      <c r="SK289" s="422"/>
      <c r="SL289" s="423"/>
      <c r="SM289" s="423"/>
      <c r="SO289" s="408"/>
      <c r="SP289" s="408"/>
      <c r="SQ289" s="408"/>
      <c r="SS289" s="410"/>
    </row>
    <row r="290" ht="13.5" customHeight="1">
      <c r="A290" s="408" t="s">
        <v>970</v>
      </c>
      <c r="B290" s="408" t="s">
        <v>971</v>
      </c>
      <c r="H290" s="424" t="s">
        <v>970</v>
      </c>
      <c r="I290" s="150" t="s">
        <v>971</v>
      </c>
      <c r="J290" s="150" t="s">
        <v>904</v>
      </c>
      <c r="K290" s="150" t="s">
        <v>678</v>
      </c>
      <c r="L290" s="150" t="s">
        <v>691</v>
      </c>
      <c r="M290" s="978" t="s">
        <v>692</v>
      </c>
      <c r="N290" s="150" t="s">
        <v>693</v>
      </c>
      <c r="O290" s="150" t="s">
        <v>694</v>
      </c>
      <c r="P290" s="215">
        <v>13</v>
      </c>
      <c r="Q290" s="215">
        <v>1</v>
      </c>
      <c r="R290" s="391">
        <v>0.0028499999999999997</v>
      </c>
      <c r="S290" s="746">
        <f t="shared" si="1077" ca="1"/>
        <v>0.15</v>
      </c>
      <c r="T290" s="425" t="s">
        <v>978</v>
      </c>
      <c r="U290" s="1037"/>
      <c r="V290" s="1001">
        <v>0</v>
      </c>
      <c r="W290" s="1001"/>
      <c r="X290" s="1001"/>
      <c r="Y290" s="1001"/>
      <c r="Z290" s="1001"/>
      <c r="AA290" s="1001"/>
      <c r="AB290" s="1001"/>
      <c r="AC290" s="1001"/>
      <c r="AD290" s="1001"/>
      <c r="AE290" s="1001"/>
      <c r="AF290" s="1001"/>
      <c r="AG290" s="1001"/>
      <c r="AH290" s="1001"/>
      <c r="AI290" s="1001"/>
      <c r="AJ290" s="1001"/>
      <c r="AK290" s="1001"/>
      <c r="AL290" s="1001"/>
      <c r="AM290" s="1001"/>
      <c r="AN290" s="1001"/>
      <c r="AO290" s="1001"/>
      <c r="AP290" s="1001"/>
      <c r="AQ290" s="1001"/>
      <c r="AR290" s="1001"/>
      <c r="AS290" s="1001"/>
      <c r="AT290" s="1001"/>
      <c r="AU290" s="1001"/>
      <c r="AV290" s="1001"/>
      <c r="AW290" s="1001"/>
      <c r="AX290" s="1001"/>
      <c r="AY290" s="1001"/>
      <c r="AZ290" s="1001"/>
      <c r="BA290" s="1001"/>
      <c r="BB290" s="1001"/>
      <c r="BC290" s="1001"/>
      <c r="BD290" s="1001"/>
      <c r="BE290" s="1001"/>
      <c r="BF290" s="1001"/>
      <c r="BG290" s="1001"/>
      <c r="BH290" s="1001"/>
      <c r="BI290" s="1001"/>
      <c r="BJ290" s="1001"/>
      <c r="BK290" s="1001"/>
      <c r="BL290" s="1001"/>
      <c r="BM290" s="1001"/>
      <c r="BN290" s="1001"/>
      <c r="BO290" s="1001"/>
      <c r="BP290" s="1001"/>
      <c r="BQ290" s="1001"/>
      <c r="BR290" s="1001"/>
      <c r="BS290" s="1001"/>
      <c r="BT290" s="1001"/>
      <c r="BU290" s="1001"/>
      <c r="BV290" s="1001"/>
      <c r="BW290" s="1001"/>
      <c r="BX290" s="1001"/>
      <c r="BY290" s="1002">
        <v>146359</v>
      </c>
      <c r="BZ290" s="1001"/>
      <c r="CA290" s="1001"/>
      <c r="CB290" s="1001"/>
      <c r="CC290" s="1001"/>
      <c r="CD290" s="1001"/>
      <c r="CE290" s="1001"/>
      <c r="CF290" s="1001"/>
      <c r="CG290" s="1001"/>
      <c r="CH290" s="1001"/>
      <c r="CI290" s="1001"/>
      <c r="CJ290" s="1001"/>
      <c r="CK290" s="1001"/>
      <c r="CL290" s="1001"/>
      <c r="CM290" s="1001"/>
      <c r="CN290" s="1001"/>
      <c r="CO290" s="1001"/>
      <c r="CP290" s="1001"/>
      <c r="CQ290" s="1001"/>
      <c r="CR290" s="1001"/>
      <c r="CS290" s="1001"/>
      <c r="CT290" s="1001"/>
      <c r="CU290" s="1001"/>
      <c r="CV290" s="1001"/>
      <c r="CW290" s="1001"/>
      <c r="CX290" s="1001"/>
      <c r="CY290" s="1001"/>
      <c r="CZ290" s="1001"/>
      <c r="DA290" s="1001"/>
      <c r="DB290" s="1001"/>
      <c r="DC290" s="1001"/>
      <c r="DD290" s="1001"/>
      <c r="DE290" s="1001"/>
      <c r="DF290" s="1001"/>
      <c r="DG290" s="1001"/>
      <c r="DH290" s="1001"/>
      <c r="DI290" s="1001"/>
      <c r="DJ290" s="1001"/>
      <c r="DK290" s="1001"/>
      <c r="DL290" s="1001"/>
      <c r="DM290" s="1001"/>
      <c r="DN290" s="1001"/>
      <c r="DO290" s="1001"/>
      <c r="DP290" s="1001"/>
      <c r="DQ290" s="1001"/>
      <c r="DR290" s="1001"/>
      <c r="DS290" s="1001"/>
      <c r="DT290" s="1001"/>
      <c r="DU290" s="1001"/>
      <c r="DV290" s="1001"/>
      <c r="DW290" s="1001"/>
      <c r="DX290" s="1001"/>
      <c r="DY290" s="1001"/>
      <c r="DZ290" s="1001"/>
      <c r="EA290" s="1001"/>
      <c r="EB290" s="1001"/>
      <c r="EC290" s="1001"/>
      <c r="ED290" s="1001"/>
      <c r="EE290" s="1001"/>
      <c r="EF290" s="1001"/>
      <c r="EG290" s="1001"/>
      <c r="EH290" s="1001"/>
      <c r="EI290" s="1001"/>
      <c r="EJ290" s="1001"/>
      <c r="EK290" s="1001"/>
      <c r="EL290" s="1001"/>
      <c r="EM290" s="1001"/>
      <c r="EN290" s="1001"/>
      <c r="EO290" s="1001"/>
      <c r="EP290" s="1001"/>
      <c r="EQ290" s="1001"/>
      <c r="ER290" s="1001"/>
      <c r="ES290" s="1001"/>
      <c r="ET290" s="1001"/>
      <c r="EU290" s="1001"/>
      <c r="EV290" s="1001"/>
      <c r="EW290" s="1001"/>
      <c r="EX290" s="1001"/>
      <c r="EY290" s="1001"/>
      <c r="EZ290" s="1001"/>
      <c r="FA290" s="1001"/>
      <c r="FB290" s="1001"/>
      <c r="FC290" s="1001"/>
      <c r="FD290" s="1001"/>
      <c r="FE290" s="1001"/>
      <c r="FF290" s="1001"/>
      <c r="FG290" s="1001"/>
      <c r="FH290" s="1001"/>
      <c r="FI290" s="1001"/>
      <c r="FJ290" s="1001"/>
      <c r="FK290" s="1001"/>
      <c r="FL290" s="1001"/>
      <c r="FM290" s="1001"/>
      <c r="FN290" s="1001"/>
      <c r="FO290" s="1001"/>
      <c r="FP290" s="1001"/>
      <c r="FQ290" s="1001"/>
      <c r="FR290" s="1001"/>
      <c r="FS290" s="1001"/>
      <c r="FT290" s="1001"/>
      <c r="FU290" s="1001"/>
      <c r="FV290" s="1001"/>
      <c r="FW290" s="1001"/>
      <c r="FX290" s="1001"/>
      <c r="FY290" s="1001"/>
      <c r="FZ290" s="1001"/>
      <c r="GA290" s="1001"/>
      <c r="GB290" s="1001"/>
      <c r="GC290" s="1001"/>
      <c r="GD290" s="1001"/>
      <c r="GE290" s="1001"/>
      <c r="GF290" s="1001"/>
      <c r="GG290" s="1001"/>
      <c r="GH290" s="1001"/>
      <c r="GI290" s="1001"/>
      <c r="GJ290" s="1001"/>
      <c r="GK290" s="1001"/>
      <c r="GL290" s="1001"/>
      <c r="GM290" s="1001"/>
      <c r="GN290" s="1001"/>
      <c r="GO290" s="1001"/>
      <c r="GP290" s="1001"/>
      <c r="GQ290" s="1001"/>
      <c r="GR290" s="1001"/>
      <c r="GS290" s="1001"/>
      <c r="GT290" s="1001"/>
      <c r="GU290" s="1001"/>
      <c r="GV290" s="1001"/>
      <c r="GW290" s="1001"/>
      <c r="GX290" s="1001"/>
      <c r="GY290" s="1001"/>
      <c r="GZ290" s="1001"/>
      <c r="HA290" s="1001"/>
      <c r="HB290" s="1001"/>
      <c r="HC290" s="1001"/>
      <c r="HD290" s="1001"/>
      <c r="HE290" s="1001"/>
      <c r="HF290" s="1001"/>
      <c r="HG290" s="1001"/>
      <c r="HH290" s="1001"/>
      <c r="HI290" s="1001"/>
      <c r="HJ290" s="1001"/>
      <c r="HK290" s="1001"/>
      <c r="HL290" s="1001"/>
      <c r="HM290" s="1001"/>
      <c r="HN290" s="1001"/>
      <c r="HO290" s="1001"/>
      <c r="HP290" s="1001"/>
      <c r="HQ290" s="1001"/>
      <c r="HR290" s="1001"/>
      <c r="HS290" s="1001"/>
      <c r="HT290" s="1001"/>
      <c r="HU290" s="1001"/>
      <c r="HV290" s="1001"/>
      <c r="HW290" s="1001"/>
      <c r="HX290" s="1001"/>
      <c r="HY290" s="1001"/>
      <c r="HZ290" s="1001"/>
      <c r="IA290" s="1001"/>
      <c r="IB290" s="1001"/>
      <c r="IC290" s="1001"/>
      <c r="ID290" s="1001"/>
      <c r="IE290" s="1001"/>
      <c r="IF290" s="1001"/>
      <c r="IG290" s="1001"/>
      <c r="IH290" s="1001"/>
      <c r="II290" s="1001"/>
      <c r="IJ290" s="1001"/>
      <c r="IK290" s="1001"/>
      <c r="IL290" s="1001"/>
      <c r="IM290" s="1001"/>
      <c r="IN290" s="1001"/>
      <c r="IO290" s="1001"/>
      <c r="IP290" s="1001"/>
      <c r="IQ290" s="1001"/>
      <c r="IR290" s="1001"/>
      <c r="IS290" s="1001"/>
      <c r="IT290" s="1001"/>
      <c r="IU290" s="1001"/>
      <c r="IV290" s="1001"/>
      <c r="IW290" s="1001"/>
      <c r="IX290" s="1001"/>
      <c r="IY290" s="1001"/>
      <c r="IZ290" s="1001"/>
      <c r="JA290" s="1001"/>
      <c r="JB290" s="1001"/>
      <c r="JC290" s="1001"/>
      <c r="JD290" s="1001"/>
      <c r="JE290" s="1001"/>
      <c r="JF290" s="1001"/>
      <c r="JG290" s="1001"/>
      <c r="JH290" s="1001"/>
      <c r="JI290" s="1001"/>
      <c r="JJ290" s="1001"/>
      <c r="JK290" s="1001"/>
      <c r="JL290" s="1001"/>
      <c r="JM290" s="1001"/>
      <c r="JN290" s="1001"/>
      <c r="JO290" s="1001"/>
      <c r="JP290" s="1001"/>
      <c r="JQ290" s="1001"/>
      <c r="JR290" s="1001"/>
      <c r="JS290" s="1001"/>
      <c r="JT290" s="1001"/>
      <c r="JU290" s="1001"/>
      <c r="JV290" s="1001"/>
      <c r="JW290" s="1001"/>
      <c r="JX290" s="1001"/>
      <c r="JY290" s="1001"/>
      <c r="JZ290" s="1001"/>
      <c r="KA290" s="1001"/>
      <c r="KB290" s="1001"/>
      <c r="KC290" s="1001"/>
      <c r="KD290" s="1001"/>
      <c r="KE290" s="1001"/>
      <c r="KF290" s="1001"/>
      <c r="KG290" s="1001"/>
      <c r="KH290" s="1001"/>
      <c r="KI290" s="1001"/>
      <c r="KJ290" s="1001"/>
      <c r="KK290" s="1001"/>
      <c r="KL290" s="1001"/>
      <c r="KM290" s="1001"/>
      <c r="KN290" s="1001"/>
      <c r="KO290" s="1001"/>
      <c r="KP290" s="1001"/>
      <c r="KQ290" s="1001"/>
      <c r="KR290" s="1001"/>
      <c r="KS290" s="1001"/>
      <c r="KT290" s="1001"/>
      <c r="KU290" s="1001"/>
      <c r="KV290" s="1001"/>
      <c r="KW290" s="1001"/>
      <c r="KX290" s="1001"/>
      <c r="KY290" s="1001"/>
      <c r="KZ290" s="1001"/>
      <c r="LA290" s="1001"/>
      <c r="LB290" s="1001"/>
      <c r="LC290" s="1001"/>
      <c r="LD290" s="1001"/>
      <c r="LE290" s="1001"/>
      <c r="LF290" s="1001"/>
      <c r="LG290" s="1001"/>
      <c r="LH290" s="1001"/>
      <c r="LI290" s="1001"/>
      <c r="LJ290" s="1001"/>
      <c r="LK290" s="1001"/>
      <c r="LL290" s="1001"/>
      <c r="LM290" s="1001"/>
      <c r="LN290" s="1001"/>
      <c r="LO290" s="1001"/>
      <c r="LP290" s="1001"/>
      <c r="LQ290" s="1001"/>
      <c r="LR290" s="1001"/>
      <c r="LS290" s="1001"/>
      <c r="LT290" s="1001"/>
      <c r="LU290" s="1001"/>
      <c r="LV290" s="1001"/>
      <c r="LW290" s="1001"/>
      <c r="LX290" s="1001"/>
      <c r="LY290" s="1001"/>
      <c r="LZ290" s="1001"/>
      <c r="MA290" s="1001"/>
      <c r="MB290" s="1001"/>
      <c r="MC290" s="1001"/>
      <c r="MD290" s="1001"/>
      <c r="ME290" s="1001"/>
      <c r="MF290" s="1001"/>
      <c r="MG290" s="1001"/>
      <c r="MH290" s="1001"/>
      <c r="MI290" s="1001"/>
      <c r="MJ290" s="1001"/>
      <c r="MK290" s="1001"/>
      <c r="ML290" s="1001"/>
      <c r="MM290" s="1001"/>
      <c r="MN290" s="1001"/>
      <c r="MO290" s="1001"/>
      <c r="MP290" s="1001"/>
      <c r="MQ290" s="1001"/>
      <c r="MR290" s="1001"/>
      <c r="MS290" s="1001"/>
      <c r="MT290" s="1001"/>
      <c r="MU290" s="1001"/>
      <c r="MV290" s="1001"/>
      <c r="MW290" s="1001"/>
      <c r="MX290" s="1001"/>
      <c r="MY290" s="1001"/>
      <c r="MZ290" s="1001"/>
      <c r="NA290" s="1001"/>
      <c r="NB290" s="1001"/>
      <c r="NC290" s="1001"/>
      <c r="ND290" s="1001"/>
      <c r="NE290" s="1001"/>
      <c r="NF290" s="1001"/>
      <c r="NG290" s="1001"/>
      <c r="NH290" s="1001"/>
      <c r="NI290" s="1001"/>
      <c r="NJ290" s="1001"/>
      <c r="NK290" s="1001"/>
      <c r="NL290" s="1001"/>
      <c r="NM290" s="1001"/>
      <c r="NN290" s="1001"/>
      <c r="NO290" s="1001"/>
      <c r="NP290" s="1001"/>
      <c r="NQ290" s="1001"/>
      <c r="NR290" s="1001"/>
      <c r="NS290" s="1001"/>
      <c r="NT290" s="1001"/>
      <c r="NU290" s="1001"/>
      <c r="NV290" s="1001"/>
      <c r="NW290" s="1001"/>
      <c r="NX290" s="1001"/>
      <c r="NY290" s="1001"/>
      <c r="NZ290" s="1001"/>
      <c r="OA290" s="1001"/>
      <c r="OB290" s="1001"/>
      <c r="OC290" s="1001"/>
      <c r="OD290" s="1001"/>
      <c r="OE290" s="1001"/>
      <c r="OF290" s="1001"/>
      <c r="OG290" s="1001"/>
      <c r="OH290" s="1001"/>
      <c r="OI290" s="1001"/>
      <c r="OJ290" s="1001"/>
      <c r="OK290" s="1001"/>
      <c r="OL290" s="1001"/>
      <c r="OM290" s="1001"/>
      <c r="ON290" s="1001"/>
      <c r="OO290" s="1001"/>
      <c r="OP290" s="1001"/>
      <c r="OQ290" s="1001"/>
      <c r="OR290" s="1001"/>
      <c r="OS290" s="1001"/>
      <c r="OT290" s="1001"/>
      <c r="OU290" s="1001"/>
      <c r="OV290" s="1001"/>
      <c r="OW290" s="1001"/>
      <c r="OX290" s="1001"/>
      <c r="OY290" s="1001"/>
      <c r="OZ290" s="1001"/>
      <c r="PA290" s="1001"/>
      <c r="PB290" s="1001"/>
      <c r="PC290" s="1001"/>
      <c r="PD290" s="1001"/>
      <c r="PE290" s="1001"/>
      <c r="PF290" s="1001"/>
      <c r="PG290" s="1001"/>
      <c r="PH290" s="1001"/>
      <c r="PI290" s="1001"/>
      <c r="PJ290" s="1001"/>
      <c r="PK290" s="1001"/>
      <c r="PL290" s="1001"/>
      <c r="PM290" s="1001"/>
      <c r="PN290" s="1001"/>
      <c r="PO290" s="1001"/>
      <c r="PP290" s="1001"/>
      <c r="PQ290" s="1001"/>
      <c r="PR290" s="1001"/>
      <c r="PS290" s="1001"/>
      <c r="PT290" s="1001"/>
      <c r="PU290" s="1001"/>
      <c r="PV290" s="1001"/>
      <c r="PW290" s="1001"/>
      <c r="PX290" s="1001"/>
      <c r="PY290" s="1001"/>
      <c r="PZ290" s="1001"/>
      <c r="QA290" s="1001"/>
      <c r="QB290" s="1001"/>
      <c r="QC290" s="1001"/>
      <c r="QD290" s="1001"/>
      <c r="QE290" s="1001"/>
      <c r="QF290" s="1001"/>
      <c r="QG290" s="1001"/>
      <c r="QH290" s="1001"/>
      <c r="QI290" s="1001"/>
      <c r="QJ290" s="1001"/>
      <c r="QK290" s="1001"/>
      <c r="QL290" s="1001"/>
      <c r="QM290" s="1001"/>
      <c r="QN290" s="1001"/>
      <c r="QO290" s="1001"/>
      <c r="QP290" s="1001"/>
      <c r="QQ290" s="1001"/>
      <c r="QR290" s="1001"/>
      <c r="QS290" s="1001"/>
      <c r="QT290" s="1001"/>
      <c r="QU290" s="1001"/>
      <c r="QV290" s="1001"/>
      <c r="QW290" s="1001"/>
      <c r="QX290" s="1001"/>
      <c r="QY290" s="1001"/>
      <c r="QZ290" s="1001"/>
      <c r="RA290" s="1001"/>
      <c r="RB290" s="1001"/>
      <c r="RC290" s="1001"/>
      <c r="RD290" s="1001"/>
      <c r="RE290" s="1001"/>
      <c r="RF290" s="1001"/>
      <c r="RG290" s="1001"/>
      <c r="RH290" s="1001"/>
      <c r="RI290" s="1001"/>
      <c r="RL290" s="422">
        <f>SUM(V290:RJ290)</f>
        <v>146359</v>
      </c>
      <c r="RM290" s="422"/>
      <c r="RP290" s="422"/>
      <c r="RQ290" s="456">
        <v>0.2</v>
      </c>
      <c r="RR290" s="456">
        <f t="shared" si="1131" ca="1"/>
        <v>0.2</v>
      </c>
      <c r="RS290" s="456">
        <f t="shared" si="1132" ca="1"/>
        <v>0.2</v>
      </c>
      <c r="RT290" s="537">
        <v>0.15</v>
      </c>
      <c r="RU290" s="456">
        <f t="shared" si="1133" ca="1"/>
        <v>0.15</v>
      </c>
      <c r="RV290" s="456">
        <v>0.15</v>
      </c>
      <c r="RW290" s="456">
        <v>0.15</v>
      </c>
      <c r="RX290" s="456">
        <f t="shared" si="943" ca="1"/>
        <v>0.15</v>
      </c>
      <c r="RY290" s="456">
        <f t="shared" si="943" ca="1"/>
        <v>0.15</v>
      </c>
      <c r="RZ290" s="456">
        <f t="shared" si="943" ca="1"/>
        <v>0.15</v>
      </c>
      <c r="SA290" s="456">
        <f t="shared" si="1027" ca="1"/>
        <v>0.15</v>
      </c>
      <c r="SB290" s="456">
        <f t="shared" si="1027" ca="1"/>
        <v>0.15</v>
      </c>
      <c r="SC290" s="456">
        <f t="shared" si="1079" ca="1"/>
        <v>0.15</v>
      </c>
      <c r="SD290" s="456">
        <f t="shared" si="1079" ca="1"/>
        <v>0.15</v>
      </c>
      <c r="SE290" s="456">
        <f t="shared" si="1079" ca="1"/>
        <v>0.15</v>
      </c>
      <c r="SF290" s="456">
        <f t="shared" si="1079" ca="1"/>
        <v>0.15</v>
      </c>
      <c r="SH290" s="422"/>
      <c r="SI290" s="422"/>
      <c r="SJ290" s="422"/>
      <c r="SK290" s="422"/>
      <c r="SL290" s="423"/>
      <c r="SM290" s="423"/>
      <c r="SO290" s="408"/>
      <c r="SP290" s="408"/>
      <c r="SQ290" s="408"/>
      <c r="SS290" s="410"/>
    </row>
    <row r="291" ht="14.15" customHeight="1">
      <c r="A291" s="408" t="s">
        <v>970</v>
      </c>
      <c r="B291" s="408" t="s">
        <v>971</v>
      </c>
      <c r="H291" s="424" t="s">
        <v>970</v>
      </c>
      <c r="I291" s="150" t="s">
        <v>971</v>
      </c>
      <c r="J291" s="150" t="s">
        <v>904</v>
      </c>
      <c r="K291" s="150" t="s">
        <v>678</v>
      </c>
      <c r="L291" s="150" t="s">
        <v>691</v>
      </c>
      <c r="M291" s="978" t="s">
        <v>692</v>
      </c>
      <c r="N291" s="150" t="s">
        <v>693</v>
      </c>
      <c r="O291" s="150" t="s">
        <v>694</v>
      </c>
      <c r="P291" s="215">
        <v>13</v>
      </c>
      <c r="Q291" s="215">
        <v>1</v>
      </c>
      <c r="R291" s="391">
        <v>0.0028499999999999997</v>
      </c>
      <c r="S291" s="746">
        <f t="shared" si="1077" ca="1"/>
        <v>0.15</v>
      </c>
      <c r="T291" s="425" t="s">
        <v>110</v>
      </c>
      <c r="U291" s="1037"/>
      <c r="V291" s="1001">
        <v>30743735.85875825</v>
      </c>
      <c r="W291" s="1001">
        <f ref="W291:AT291" t="shared" si="1142" ca="1">V291+W288+W290-W286</f>
        <v>30721715.350309167</v>
      </c>
      <c r="X291" s="1001">
        <f t="shared" si="1142" ca="1"/>
        <v>30699701.310295127</v>
      </c>
      <c r="Y291" s="1001">
        <f t="shared" si="1142" ca="1"/>
        <v>30699701.310295127</v>
      </c>
      <c r="Z291" s="1001">
        <f t="shared" si="1142" ca="1"/>
        <v>30699701.310295127</v>
      </c>
      <c r="AA291" s="1001">
        <f t="shared" si="1142" ca="1"/>
        <v>30699701.310295127</v>
      </c>
      <c r="AB291" s="1001">
        <f t="shared" si="1142" ca="1"/>
        <v>30677680.04970244</v>
      </c>
      <c r="AC291" s="1001">
        <f t="shared" si="1142" ca="1"/>
        <v>30655659.69168208</v>
      </c>
      <c r="AD291" s="1001">
        <f t="shared" si="1142" ca="1"/>
        <v>30635154.45174827</v>
      </c>
      <c r="AE291" s="1001">
        <f t="shared" si="1142" ca="1"/>
        <v>30614654.92810589</v>
      </c>
      <c r="AF291" s="1001">
        <f t="shared" si="1142" ca="1"/>
        <v>30594154.802748624</v>
      </c>
      <c r="AG291" s="1001">
        <f t="shared" si="1142" ca="1"/>
        <v>30573652.120103084</v>
      </c>
      <c r="AH291" s="1001">
        <f t="shared" si="1142" ca="1"/>
        <v>30551651.167387847</v>
      </c>
      <c r="AI291" s="1001">
        <f t="shared" si="1142" ca="1"/>
        <v>30529644.49838118</v>
      </c>
      <c r="AJ291" s="1001">
        <f t="shared" si="1142" ca="1"/>
        <v>30507638.130231954</v>
      </c>
      <c r="AK291" s="1001">
        <f t="shared" si="1142" ca="1"/>
        <v>30485619.57735626</v>
      </c>
      <c r="AL291" s="1001">
        <f t="shared" si="1142" ca="1"/>
        <v>30463601.024480566</v>
      </c>
      <c r="AM291" s="1001">
        <f t="shared" si="1142" ca="1"/>
        <v>30441577.056170885</v>
      </c>
      <c r="AN291" s="1001">
        <f t="shared" si="1142" ca="1"/>
        <v>30419556.547721803</v>
      </c>
      <c r="AO291" s="1001">
        <f t="shared" si="1142" ca="1"/>
        <v>30397539.04784716</v>
      </c>
      <c r="AP291" s="1001">
        <f t="shared" si="1142" ca="1"/>
        <v>30370976.193712875</v>
      </c>
      <c r="AQ291" s="1001">
        <f t="shared" si="1142" ca="1"/>
        <v>30344410.932719044</v>
      </c>
      <c r="AR291" s="1001">
        <f t="shared" si="1142" ca="1"/>
        <v>30327850.986873385</v>
      </c>
      <c r="AS291" s="1001">
        <f t="shared" si="1142" ca="1"/>
        <v>30311300.818894643</v>
      </c>
      <c r="AT291" s="1001">
        <f t="shared" si="1142" ca="1"/>
        <v>30294749.44748613</v>
      </c>
      <c r="AU291" s="1001">
        <f ref="AU291:BZ291" t="shared" si="1143" ca="1">AT291+AU288+AU290-AU286</f>
        <v>30272119.85314225</v>
      </c>
      <c r="AV291" s="1001">
        <f t="shared" si="1143" ca="1"/>
        <v>30246543.66099463</v>
      </c>
      <c r="AW291" s="1001">
        <f t="shared" si="1143" ca="1"/>
        <v>30228336.82150208</v>
      </c>
      <c r="AX291" s="1001">
        <f t="shared" si="1143" ca="1"/>
        <v>30210125.77000531</v>
      </c>
      <c r="AY291" s="1001">
        <f t="shared" si="1143" ca="1"/>
        <v>30195699.806007918</v>
      </c>
      <c r="AZ291" s="1001">
        <f t="shared" si="1143" ca="1"/>
        <v>30187348.90594273</v>
      </c>
      <c r="BA291" s="1001">
        <f t="shared" si="1143" ca="1"/>
        <v>30172920.083799623</v>
      </c>
      <c r="BB291" s="1001">
        <f t="shared" si="1143" ca="1"/>
        <v>30164569.785449326</v>
      </c>
      <c r="BC291" s="1001">
        <f t="shared" si="1143" ca="1"/>
        <v>30150142.467593435</v>
      </c>
      <c r="BD291" s="1001">
        <f t="shared" si="1143" ca="1"/>
        <v>30141789.010239977</v>
      </c>
      <c r="BE291" s="1001">
        <f t="shared" si="1143" ca="1"/>
        <v>30130394.937131617</v>
      </c>
      <c r="BF291" s="1001">
        <f t="shared" si="1143" ca="1"/>
        <v>30117336.370215908</v>
      </c>
      <c r="BG291" s="1001">
        <f t="shared" si="1143" ca="1"/>
        <v>30110350.91165902</v>
      </c>
      <c r="BH291" s="1001">
        <f t="shared" si="1143" ca="1"/>
        <v>30097288.584025264</v>
      </c>
      <c r="BI291" s="1001">
        <f t="shared" si="1143" ca="1"/>
        <v>30090304.028040707</v>
      </c>
      <c r="BJ291" s="1001">
        <f t="shared" si="1143" ca="1"/>
        <v>30077239.443976123</v>
      </c>
      <c r="BK291" s="1001">
        <f t="shared" si="1143" ca="1"/>
        <v>30070254.737562846</v>
      </c>
      <c r="BL291" s="1001">
        <f t="shared" si="1143" ca="1"/>
        <v>30060228.512822337</v>
      </c>
      <c r="BM291" s="1001">
        <f t="shared" si="1143" ca="1"/>
        <v>30047627.249221075</v>
      </c>
      <c r="BN291" s="1001">
        <f t="shared" si="1143" ca="1"/>
        <v>30042614.06163646</v>
      </c>
      <c r="BO291" s="1001">
        <f t="shared" si="1143" ca="1"/>
        <v>30030007.38260121</v>
      </c>
      <c r="BP291" s="1001">
        <f t="shared" si="1143" ca="1"/>
        <v>30024994.195016593</v>
      </c>
      <c r="BQ291" s="1001">
        <f t="shared" si="1143" ca="1"/>
        <v>30012389.922840893</v>
      </c>
      <c r="BR291" s="1001">
        <f t="shared" si="1143" ca="1"/>
        <v>30007378.991687104</v>
      </c>
      <c r="BS291" s="1001">
        <f t="shared" si="1143" ca="1"/>
        <v>29998571.841308527</v>
      </c>
      <c r="BT291" s="1001">
        <f t="shared" si="1143" ca="1"/>
        <v>29998571.841308527</v>
      </c>
      <c r="BU291" s="1001">
        <f t="shared" si="1143" ca="1"/>
        <v>29998571.841308527</v>
      </c>
      <c r="BV291" s="1001">
        <f t="shared" si="1143" ca="1"/>
        <v>29995540.852991823</v>
      </c>
      <c r="BW291" s="1001">
        <f t="shared" si="1143" ca="1"/>
        <v>29995540.852991823</v>
      </c>
      <c r="BX291" s="1001">
        <f t="shared" si="1143" ca="1"/>
        <v>29992496.17566143</v>
      </c>
      <c r="BY291" s="1001">
        <f t="shared" si="1143" ca="1"/>
        <v>30138855.17566143</v>
      </c>
      <c r="BZ291" s="1001">
        <f t="shared" si="1143" ca="1"/>
        <v>30138855.17566143</v>
      </c>
      <c r="CA291" s="1001">
        <f ref="CA291:CG291" t="shared" si="1144" ca="1">BZ291+CA288+CA290-CA286</f>
        <v>30135807.489756603</v>
      </c>
      <c r="CB291" s="1001">
        <f t="shared" si="1144" ca="1"/>
        <v>30135807.489756603</v>
      </c>
      <c r="CC291" s="1001">
        <f t="shared" si="1144" ca="1"/>
        <v>30132762.060282603</v>
      </c>
      <c r="CD291" s="1001">
        <f t="shared" si="1144" ca="1"/>
        <v>30132762.060282603</v>
      </c>
      <c r="CE291" s="1001">
        <f t="shared" si="1144" ca="1"/>
        <v>30132762.060282603</v>
      </c>
      <c r="CF291" s="1001">
        <f t="shared" si="1144" ca="1"/>
        <v>30129749.424269967</v>
      </c>
      <c r="CG291" s="1001">
        <f t="shared" si="1144" ca="1"/>
        <v>30129749.424269967</v>
      </c>
      <c r="CH291" s="1003">
        <f>CG292+CH288+CH290-CH286</f>
        <v>1163082.2807760516</v>
      </c>
      <c r="CI291" s="1001">
        <f ref="CI291:ET291" t="shared" si="1145" ca="1">CH291+CI288+CI290-CI286</f>
        <v>1160039.1077328785</v>
      </c>
      <c r="CJ291" s="1001">
        <f t="shared" si="1145" ca="1"/>
        <v>1160039.1077328785</v>
      </c>
      <c r="CK291" s="1001">
        <f t="shared" si="1145" ca="1"/>
        <v>1149403.797097568</v>
      </c>
      <c r="CL291" s="1001">
        <f t="shared" si="1145" ca="1"/>
        <v>1141810.1552182117</v>
      </c>
      <c r="CM291" s="1001">
        <f t="shared" si="1145" ca="1"/>
        <v>1134218.7697696835</v>
      </c>
      <c r="CN291" s="1001">
        <f t="shared" si="1145" ca="1"/>
        <v>1126626.7826062678</v>
      </c>
      <c r="CO291" s="1001">
        <f t="shared" si="1145" ca="1"/>
        <v>1113871.4799938223</v>
      </c>
      <c r="CP291" s="1001">
        <f t="shared" si="1145" ca="1"/>
        <v>1104761.5165981445</v>
      </c>
      <c r="CQ291" s="1001">
        <f t="shared" si="1145" ca="1"/>
        <v>1087457.0990080126</v>
      </c>
      <c r="CR291" s="1001">
        <f t="shared" si="1145" ca="1"/>
        <v>1070151.1771306621</v>
      </c>
      <c r="CS291" s="1001">
        <f t="shared" si="1145" ca="1"/>
        <v>1052846.1578256427</v>
      </c>
      <c r="CT291" s="1001">
        <f t="shared" si="1145" ca="1"/>
        <v>1035536.9265164115</v>
      </c>
      <c r="CU291" s="1001">
        <f t="shared" si="1145" ca="1"/>
        <v>1035536.9265164115</v>
      </c>
      <c r="CV291" s="1001">
        <f t="shared" si="1145" ca="1"/>
        <v>1035536.9265164115</v>
      </c>
      <c r="CW291" s="1001">
        <f t="shared" si="1145" ca="1"/>
        <v>1020353.7043331893</v>
      </c>
      <c r="CX291" s="1001">
        <f t="shared" si="1145" ca="1"/>
        <v>1005170.632578689</v>
      </c>
      <c r="CY291" s="1001">
        <f t="shared" si="1145" ca="1"/>
        <v>989986.0565369701</v>
      </c>
      <c r="CZ291" s="1001">
        <f t="shared" si="1145" ca="1"/>
        <v>974801.9317814168</v>
      </c>
      <c r="DA291" s="1001">
        <f t="shared" si="1145" ca="1"/>
        <v>959619.9130279694</v>
      </c>
      <c r="DB291" s="1001">
        <f t="shared" si="1145" ca="1"/>
        <v>944438.7968468532</v>
      </c>
      <c r="DC291" s="1001">
        <f t="shared" si="1145" ca="1"/>
        <v>926987.4103954667</v>
      </c>
      <c r="DD291" s="1001">
        <f t="shared" si="1145" ca="1"/>
        <v>911744.3175809453</v>
      </c>
      <c r="DE291" s="1001">
        <f t="shared" si="1145" ca="1"/>
        <v>894439.8999908135</v>
      </c>
      <c r="DF291" s="1001">
        <f t="shared" si="1145" ca="1"/>
        <v>877137.2875453439</v>
      </c>
      <c r="DG291" s="1001">
        <f t="shared" si="1145" ca="1"/>
        <v>859831.5160967152</v>
      </c>
      <c r="DH291" s="1001">
        <f t="shared" si="1145" ca="1"/>
        <v>842523.1873598151</v>
      </c>
      <c r="DI291" s="1001">
        <f t="shared" si="1145" ca="1"/>
        <v>827432.0275543696</v>
      </c>
      <c r="DJ291" s="1001">
        <f t="shared" si="1145" ca="1"/>
        <v>812379.6783591633</v>
      </c>
      <c r="DK291" s="1001">
        <f t="shared" si="1145" ca="1"/>
        <v>797289.8724122145</v>
      </c>
      <c r="DL291" s="1001">
        <f t="shared" si="1145" ca="1"/>
        <v>797289.8724122145</v>
      </c>
      <c r="DM291" s="1001">
        <f t="shared" si="1145" ca="1"/>
        <v>797289.8724122145</v>
      </c>
      <c r="DN291" s="1001">
        <f t="shared" si="1145" ca="1"/>
        <v>797289.8724122145</v>
      </c>
      <c r="DO291" s="1001">
        <f t="shared" si="1145" ca="1"/>
        <v>782194.6510312789</v>
      </c>
      <c r="DP291" s="1001">
        <f t="shared" si="1145" ca="1"/>
        <v>767097.9253631247</v>
      </c>
      <c r="DQ291" s="1001">
        <f t="shared" si="1145" ca="1"/>
        <v>752009.3228459507</v>
      </c>
      <c r="DR291" s="1001">
        <f t="shared" si="1145" ca="1"/>
        <v>738467.879733079</v>
      </c>
      <c r="DS291" s="1001">
        <f t="shared" si="1145" ca="1"/>
        <v>724926.737477651</v>
      </c>
      <c r="DT291" s="1001">
        <f t="shared" si="1145" ca="1"/>
        <v>709876.7951419944</v>
      </c>
      <c r="DU291" s="1001">
        <f t="shared" si="1145" ca="1"/>
        <v>694829.8613807749</v>
      </c>
      <c r="DV291" s="1001">
        <f t="shared" si="1145" ca="1"/>
        <v>681288.2678391814</v>
      </c>
      <c r="DW291" s="1001">
        <f t="shared" si="1145" ca="1"/>
        <v>668799.8257793108</v>
      </c>
      <c r="DX291" s="1001">
        <f t="shared" si="1145" ca="1"/>
        <v>652848.0632561197</v>
      </c>
      <c r="DY291" s="1001">
        <f t="shared" si="1145" ca="1"/>
        <v>636894.3451595445</v>
      </c>
      <c r="DZ291" s="1001">
        <f t="shared" si="1145" ca="1"/>
        <v>622000.3974084539</v>
      </c>
      <c r="EA291" s="1001">
        <f t="shared" si="1145" ca="1"/>
        <v>607101.9367957076</v>
      </c>
      <c r="EB291" s="1001">
        <f t="shared" si="1145" ca="1"/>
        <v>592206.0334712329</v>
      </c>
      <c r="EC291" s="1001">
        <f t="shared" si="1145" ca="1"/>
        <v>577311.9352914204</v>
      </c>
      <c r="ED291" s="1001">
        <f t="shared" si="1145" ca="1"/>
        <v>562415.8815382238</v>
      </c>
      <c r="EE291" s="1001">
        <f t="shared" si="1145" ca="1"/>
        <v>547231.9072113923</v>
      </c>
      <c r="EF291" s="1001">
        <f t="shared" si="1145" ca="1"/>
        <v>532043.570451627</v>
      </c>
      <c r="EG291" s="1001">
        <f t="shared" si="1145" ca="1"/>
        <v>515486.7836091259</v>
      </c>
      <c r="EH291" s="1001">
        <f t="shared" si="1145" ca="1"/>
        <v>499688.9096683948</v>
      </c>
      <c r="EI291" s="1001">
        <f t="shared" si="1145" ca="1"/>
        <v>483891.03572766366</v>
      </c>
      <c r="EJ291" s="1001">
        <f t="shared" si="1145" ca="1"/>
        <v>468090.45406993915</v>
      </c>
      <c r="EK291" s="1001">
        <f t="shared" si="1145" ca="1"/>
        <v>452290.17326965835</v>
      </c>
      <c r="EL291" s="1001">
        <f t="shared" si="1145" ca="1"/>
        <v>440138.99240419175</v>
      </c>
      <c r="EM291" s="1001">
        <f t="shared" si="1145" ca="1"/>
        <v>427993.52783015574</v>
      </c>
      <c r="EN291" s="1001">
        <f t="shared" si="1145" ca="1"/>
        <v>427993.52783015574</v>
      </c>
      <c r="EO291" s="1001">
        <f t="shared" si="1145" ca="1"/>
        <v>427993.52783015574</v>
      </c>
      <c r="EP291" s="1001">
        <f t="shared" si="1145" ca="1"/>
        <v>415843.550394464</v>
      </c>
      <c r="EQ291" s="1001">
        <f t="shared" si="1145" ca="1"/>
        <v>403695.82938960014</v>
      </c>
      <c r="ER291" s="1001">
        <f t="shared" si="1145" ca="1"/>
        <v>391547.356241127</v>
      </c>
      <c r="ES291" s="1001">
        <f t="shared" si="1145" ca="1"/>
        <v>371960.03236808884</v>
      </c>
      <c r="ET291" s="1001">
        <f t="shared" si="1145" ca="1"/>
        <v>352369.248634448</v>
      </c>
      <c r="EU291" s="1001">
        <f ref="EU291:HF291" t="shared" si="1146" ca="1">ET291+EU288+EU290-EU286</f>
        <v>332779.9691880257</v>
      </c>
      <c r="EV291" s="1001">
        <f t="shared" si="1146" ca="1"/>
        <v>313191.5923139345</v>
      </c>
      <c r="EW291" s="1001">
        <f t="shared" si="1146" ca="1"/>
        <v>293593.8888590882</v>
      </c>
      <c r="EX291" s="1001">
        <f t="shared" si="1146" ca="1"/>
        <v>274009.2727030435</v>
      </c>
      <c r="EY291" s="1001">
        <f t="shared" si="1146" ca="1"/>
        <v>254424.50611827688</v>
      </c>
      <c r="EZ291" s="1001">
        <f t="shared" si="1146" ca="1"/>
        <v>238481.76931839722</v>
      </c>
      <c r="FA291" s="1001">
        <f t="shared" si="1146" ca="1"/>
        <v>222539.3333759613</v>
      </c>
      <c r="FB291" s="1001">
        <f t="shared" si="1146" ca="1"/>
        <v>206593.58800164447</v>
      </c>
      <c r="FC291" s="1001">
        <f t="shared" si="1146" ca="1"/>
        <v>190652.6563464271</v>
      </c>
      <c r="FD291" s="1001">
        <f t="shared" si="1146" ca="1"/>
        <v>174706.61011466658</v>
      </c>
      <c r="FE291" s="1001">
        <f t="shared" si="1146" ca="1"/>
        <v>158765.52803072735</v>
      </c>
      <c r="FF291" s="1001">
        <f t="shared" si="1146" ca="1"/>
        <v>142818.72965535754</v>
      </c>
      <c r="FG291" s="1001">
        <f t="shared" si="1146" ca="1"/>
        <v>124593.0865725716</v>
      </c>
      <c r="FH291" s="1001">
        <f t="shared" si="1146" ca="1"/>
        <v>106374.21278226924</v>
      </c>
      <c r="FI291" s="1001">
        <f t="shared" si="1146" ca="1"/>
        <v>88153.53384730458</v>
      </c>
      <c r="FJ291" s="1001">
        <f t="shared" si="1146" ca="1"/>
        <v>69928.34205068421</v>
      </c>
      <c r="FK291" s="1001">
        <f t="shared" si="1146" ca="1"/>
        <v>51706.00839977913</v>
      </c>
      <c r="FL291" s="1001">
        <f t="shared" si="1146" ca="1"/>
        <v>33480.96703188062</v>
      </c>
      <c r="FM291" s="1001">
        <f t="shared" si="1146" ca="1"/>
        <v>15257.27952247882</v>
      </c>
      <c r="FN291" s="1001">
        <f t="shared" si="1146" ca="1"/>
        <v>-2509.706387364233</v>
      </c>
      <c r="FO291" s="1001">
        <f t="shared" si="1146" ca="1"/>
        <v>-20280.152157810004</v>
      </c>
      <c r="FP291" s="1001">
        <f t="shared" si="1146" ca="1"/>
        <v>-38045.18249426891</v>
      </c>
      <c r="FQ291" s="1001">
        <f t="shared" si="1146" ca="1"/>
        <v>-55809.15982967482</v>
      </c>
      <c r="FR291" s="1001">
        <f t="shared" si="1146" ca="1"/>
        <v>-73580.20731500801</v>
      </c>
      <c r="FS291" s="1001">
        <f t="shared" si="1146" ca="1"/>
        <v>-91350.50265673193</v>
      </c>
      <c r="FT291" s="1001">
        <f t="shared" si="1146" ca="1"/>
        <v>-109117.18770913126</v>
      </c>
      <c r="FU291" s="1001">
        <f t="shared" si="1146" ca="1"/>
        <v>-129927.79794831293</v>
      </c>
      <c r="FV291" s="1001">
        <f t="shared" si="1146" ca="1"/>
        <v>-150734.1961832826</v>
      </c>
      <c r="FW291" s="1001">
        <f t="shared" si="1146" ca="1"/>
        <v>-171541.04570441783</v>
      </c>
      <c r="FX291" s="1001">
        <f t="shared" si="1146" ca="1"/>
        <v>-192345.48836600335</v>
      </c>
      <c r="FY291" s="1001">
        <f t="shared" si="1146" ca="1"/>
        <v>-213152.48831586045</v>
      </c>
      <c r="FZ291" s="1001">
        <f t="shared" si="1146" ca="1"/>
        <v>-233956.93097744597</v>
      </c>
      <c r="GA291" s="1001">
        <f t="shared" si="1146" ca="1"/>
        <v>-254759.11720820362</v>
      </c>
      <c r="GB291" s="1001">
        <f t="shared" si="1146" ca="1"/>
        <v>-274501.53309347667</v>
      </c>
      <c r="GC291" s="1001">
        <f t="shared" si="1146" ca="1"/>
        <v>-294237.33011498797</v>
      </c>
      <c r="GD291" s="1001">
        <f t="shared" si="1146" ca="1"/>
        <v>-313972.37499289</v>
      </c>
      <c r="GE291" s="1001">
        <f t="shared" si="1146" ca="1"/>
        <v>-333712.98573350074</v>
      </c>
      <c r="GF291" s="1001">
        <f t="shared" si="1146" ca="1"/>
        <v>-353450.5878996743</v>
      </c>
      <c r="GG291" s="1001">
        <f t="shared" si="1146" ca="1"/>
        <v>-373186.53534990747</v>
      </c>
      <c r="GH291" s="1001">
        <f t="shared" si="1146" ca="1"/>
        <v>-392932.71195322694</v>
      </c>
      <c r="GI291" s="1001">
        <f t="shared" si="1146" ca="1"/>
        <v>-411911.10036018677</v>
      </c>
      <c r="GJ291" s="1001">
        <f t="shared" si="1146" ca="1"/>
        <v>-430893.8512000805</v>
      </c>
      <c r="GK291" s="1001">
        <f t="shared" si="1146" ca="1"/>
        <v>-449873.2926080933</v>
      </c>
      <c r="GL291" s="1001">
        <f t="shared" si="1146" ca="1"/>
        <v>-468847.6520754613</v>
      </c>
      <c r="GM291" s="1001">
        <f t="shared" si="1146" ca="1"/>
        <v>-487787.88380449783</v>
      </c>
      <c r="GN291" s="1001">
        <f t="shared" si="1146" ca="1"/>
        <v>-506728.1155335344</v>
      </c>
      <c r="GO291" s="1001">
        <f t="shared" si="1146" ca="1"/>
        <v>-521907.60310742876</v>
      </c>
      <c r="GP291" s="1001">
        <f t="shared" si="1146" ca="1"/>
        <v>-546126.4755315772</v>
      </c>
      <c r="GQ291" s="1001">
        <f t="shared" si="1146" ca="1"/>
        <v>-562823.911862861</v>
      </c>
      <c r="GR291" s="1001">
        <f t="shared" si="1146" ca="1"/>
        <v>-587042.7842870095</v>
      </c>
      <c r="GS291" s="1001">
        <f t="shared" si="1146" ca="1"/>
        <v>-603740.2206182933</v>
      </c>
      <c r="GT291" s="1001">
        <f t="shared" si="1146" ca="1"/>
        <v>-627959.0930424418</v>
      </c>
      <c r="GU291" s="1001">
        <f t="shared" si="1146" ca="1"/>
        <v>-644656.5293737255</v>
      </c>
      <c r="GV291" s="1001">
        <f t="shared" si="1146" ca="1"/>
        <v>-668875.401797874</v>
      </c>
      <c r="GW291" s="1001">
        <f t="shared" si="1146" ca="1"/>
        <v>-690885.6587800209</v>
      </c>
      <c r="GX291" s="1001">
        <f t="shared" si="1146" ca="1"/>
        <v>-712895.9157621678</v>
      </c>
      <c r="GY291" s="1001">
        <f t="shared" si="1146" ca="1"/>
        <v>-734906.1727443147</v>
      </c>
      <c r="GZ291" s="1001">
        <f t="shared" si="1146" ca="1"/>
        <v>-756916.4297264615</v>
      </c>
      <c r="HA291" s="1001">
        <f t="shared" si="1146" ca="1"/>
        <v>-778926.6867086084</v>
      </c>
      <c r="HB291" s="1001">
        <f t="shared" si="1146" ca="1"/>
        <v>-778926.6867086084</v>
      </c>
      <c r="HC291" s="1001">
        <f t="shared" si="1146" ca="1"/>
        <v>-778926.6867086084</v>
      </c>
      <c r="HD291" s="1001">
        <f t="shared" si="1146" ca="1"/>
        <v>-778926.6867086084</v>
      </c>
      <c r="HE291" s="1001">
        <f t="shared" si="1146" ca="1"/>
        <v>-795624.1230398922</v>
      </c>
      <c r="HF291" s="1001">
        <f t="shared" si="1146" ca="1"/>
        <v>-812321.559371176</v>
      </c>
      <c r="HG291" s="1001">
        <f ref="HG291:JR291" t="shared" si="1147" ca="1">HF291+HG288+HG290-HG286</f>
        <v>-829018.9957024597</v>
      </c>
      <c r="HH291" s="1001">
        <f t="shared" si="1147" ca="1"/>
        <v>-845716.4320337435</v>
      </c>
      <c r="HI291" s="1001">
        <f t="shared" si="1147" ca="1"/>
        <v>-862413.8683650272</v>
      </c>
      <c r="HJ291" s="1001">
        <f t="shared" si="1147" ca="1"/>
        <v>-879111.304696311</v>
      </c>
      <c r="HK291" s="1001">
        <f t="shared" si="1147" ca="1"/>
        <v>-894290.7922702053</v>
      </c>
      <c r="HL291" s="1001">
        <f t="shared" si="1147" ca="1"/>
        <v>-909470.2798440997</v>
      </c>
      <c r="HM291" s="1001">
        <f t="shared" si="1147" ca="1"/>
        <v>-924649.767417994</v>
      </c>
      <c r="HN291" s="1001">
        <f t="shared" si="1147" ca="1"/>
        <v>-939829.2549918883</v>
      </c>
      <c r="HO291" s="1001">
        <f t="shared" si="1147" ca="1"/>
        <v>-955008.7425657826</v>
      </c>
      <c r="HP291" s="1001">
        <f t="shared" si="1147" ca="1"/>
        <v>-970188.230139677</v>
      </c>
      <c r="HQ291" s="1001">
        <f t="shared" si="1147" ca="1"/>
        <v>-985367.7177135713</v>
      </c>
      <c r="HR291" s="1001">
        <f t="shared" si="1147" ca="1"/>
        <v>-1002065.154044855</v>
      </c>
      <c r="HS291" s="1001">
        <f t="shared" si="1147" ca="1"/>
        <v>-1018762.5903761388</v>
      </c>
      <c r="HT291" s="1001">
        <f t="shared" si="1147" ca="1"/>
        <v>-1035460.0267074226</v>
      </c>
      <c r="HU291" s="1001">
        <f t="shared" si="1147" ca="1"/>
        <v>-1052157.4630387065</v>
      </c>
      <c r="HV291" s="1001">
        <f t="shared" si="1147" ca="1"/>
        <v>-1068854.8993699902</v>
      </c>
      <c r="HW291" s="1001">
        <f t="shared" si="1147" ca="1"/>
        <v>-1085552.335701274</v>
      </c>
      <c r="HX291" s="1001">
        <f t="shared" si="1147" ca="1"/>
        <v>-1102249.7720325578</v>
      </c>
      <c r="HY291" s="1001">
        <f t="shared" si="1147" ca="1"/>
        <v>-1131090.798422957</v>
      </c>
      <c r="HZ291" s="1001">
        <f t="shared" si="1147" ca="1"/>
        <v>-1159931.8248133564</v>
      </c>
      <c r="IA291" s="1001">
        <f t="shared" si="1147" ca="1"/>
        <v>-1188772.8512037557</v>
      </c>
      <c r="IB291" s="1001">
        <f t="shared" si="1147" ca="1"/>
        <v>-1217613.877594155</v>
      </c>
      <c r="IC291" s="1001">
        <f t="shared" si="1147" ca="1"/>
        <v>-1217613.877594155</v>
      </c>
      <c r="ID291" s="1001">
        <f t="shared" si="1147" ca="1"/>
        <v>-1217613.877594155</v>
      </c>
      <c r="IE291" s="1001">
        <f t="shared" si="1147" ca="1"/>
        <v>-1217613.877594155</v>
      </c>
      <c r="IF291" s="1001">
        <f t="shared" si="1147" ca="1"/>
        <v>-1235829.2626828284</v>
      </c>
      <c r="IG291" s="1001">
        <f t="shared" si="1147" ca="1"/>
        <v>-1254044.6477715017</v>
      </c>
      <c r="IH291" s="1001">
        <f t="shared" si="1147" ca="1"/>
        <v>-1272260.032860175</v>
      </c>
      <c r="II291" s="1001">
        <f t="shared" si="1147" ca="1"/>
        <v>-1290475.4179488483</v>
      </c>
      <c r="IJ291" s="1001">
        <f t="shared" si="1147" ca="1"/>
        <v>-1308690.8030375217</v>
      </c>
      <c r="IK291" s="1001">
        <f t="shared" si="1147" ca="1"/>
        <v>-1326906.188126195</v>
      </c>
      <c r="IL291" s="1001">
        <f t="shared" si="1147" ca="1"/>
        <v>-1345121.5732148683</v>
      </c>
      <c r="IM291" s="1001">
        <f t="shared" si="1147" ca="1"/>
        <v>-1357568.7530254617</v>
      </c>
      <c r="IN291" s="1001">
        <f t="shared" si="1147" ca="1"/>
        <v>-1370015.932836055</v>
      </c>
      <c r="IO291" s="1001">
        <f t="shared" si="1147" ca="1"/>
        <v>-1382463.1126466484</v>
      </c>
      <c r="IP291" s="1001">
        <f t="shared" si="1147" ca="1"/>
        <v>-1394910.2924572418</v>
      </c>
      <c r="IQ291" s="1001">
        <f t="shared" si="1147" ca="1"/>
        <v>-1407357.4722678352</v>
      </c>
      <c r="IR291" s="1001">
        <f t="shared" si="1147" ca="1"/>
        <v>-1419804.6520784285</v>
      </c>
      <c r="IS291" s="1001">
        <f t="shared" si="1147" ca="1"/>
        <v>-1432251.831889022</v>
      </c>
      <c r="IT291" s="1001">
        <f t="shared" si="1147" ca="1"/>
        <v>-1447431.3194629163</v>
      </c>
      <c r="IU291" s="1001">
        <f t="shared" si="1147" ca="1"/>
        <v>-1462610.8070368108</v>
      </c>
      <c r="IV291" s="1001">
        <f t="shared" si="1147" ca="1"/>
        <v>-1477790.2946107052</v>
      </c>
      <c r="IW291" s="1001">
        <f t="shared" si="1147" ca="1"/>
        <v>-1492969.7821845997</v>
      </c>
      <c r="IX291" s="1001">
        <f t="shared" si="1147" ca="1"/>
        <v>-1508149.269758494</v>
      </c>
      <c r="IY291" s="1001">
        <f t="shared" si="1147" ca="1"/>
        <v>-1523328.7573323885</v>
      </c>
      <c r="IZ291" s="1001">
        <f t="shared" si="1147" ca="1"/>
        <v>-1538508.244906283</v>
      </c>
      <c r="JA291" s="1001">
        <f t="shared" si="1147" ca="1"/>
        <v>-1553687.7324801774</v>
      </c>
      <c r="JB291" s="1001">
        <f t="shared" si="1147" ca="1"/>
        <v>-1568867.2200540719</v>
      </c>
      <c r="JC291" s="1001">
        <f t="shared" si="1147" ca="1"/>
        <v>-1584046.7076279663</v>
      </c>
      <c r="JD291" s="1001">
        <f t="shared" si="1147" ca="1"/>
        <v>-1599226.1952018607</v>
      </c>
      <c r="JE291" s="1001">
        <f t="shared" si="1147" ca="1"/>
        <v>-1614405.6827757552</v>
      </c>
      <c r="JF291" s="1001">
        <f t="shared" si="1147" ca="1"/>
        <v>-1629585.1703496496</v>
      </c>
      <c r="JG291" s="1001">
        <f t="shared" si="1147" ca="1"/>
        <v>-1629585.1703496496</v>
      </c>
      <c r="JH291" s="1001">
        <f t="shared" si="1147" ca="1"/>
        <v>-1629585.1703496496</v>
      </c>
      <c r="JI291" s="1001">
        <f t="shared" si="1147" ca="1"/>
        <v>-1637174.9141365967</v>
      </c>
      <c r="JJ291" s="1001">
        <f t="shared" si="1147" ca="1"/>
        <v>-1644764.6579235438</v>
      </c>
      <c r="JK291" s="1001">
        <f t="shared" si="1147" ca="1"/>
        <v>-1652354.401710491</v>
      </c>
      <c r="JL291" s="1001">
        <f t="shared" si="1147" ca="1"/>
        <v>-1659944.145497438</v>
      </c>
      <c r="JM291" s="1001">
        <f t="shared" si="1147" ca="1"/>
        <v>-1667533.8892843851</v>
      </c>
      <c r="JN291" s="1001">
        <f t="shared" si="1147" ca="1"/>
        <v>-1675123.6330713322</v>
      </c>
      <c r="JO291" s="1001">
        <f t="shared" si="1147" ca="1"/>
        <v>-1688785.1718878371</v>
      </c>
      <c r="JP291" s="1001">
        <f t="shared" si="1147" ca="1"/>
        <v>-1702446.710704342</v>
      </c>
      <c r="JQ291" s="1001">
        <f t="shared" si="1147" ca="1"/>
        <v>-1716108.2495208469</v>
      </c>
      <c r="JR291" s="1001">
        <f t="shared" si="1147" ca="1"/>
        <v>-1729769.7883373518</v>
      </c>
      <c r="JS291" s="1001">
        <f ref="JS291:MD291" t="shared" si="1148" ca="1">JR291+JS288+JS290-JS286</f>
        <v>-1743431.3271538566</v>
      </c>
      <c r="JT291" s="1001">
        <f t="shared" si="1148" ca="1"/>
        <v>-1757092.8659703615</v>
      </c>
      <c r="JU291" s="1001">
        <f t="shared" si="1148" ca="1"/>
        <v>-1770754.4047868664</v>
      </c>
      <c r="JV291" s="1001">
        <f t="shared" si="1148" ca="1"/>
        <v>-1777585.174195119</v>
      </c>
      <c r="JW291" s="1001">
        <f t="shared" si="1148" ca="1"/>
        <v>-1784415.9436033715</v>
      </c>
      <c r="JX291" s="1001">
        <f t="shared" si="1148" ca="1"/>
        <v>-1791246.713011624</v>
      </c>
      <c r="JY291" s="1001">
        <f t="shared" si="1148" ca="1"/>
        <v>-1798077.4824198766</v>
      </c>
      <c r="JZ291" s="1001">
        <f t="shared" si="1148" ca="1"/>
        <v>-1804908.2518281292</v>
      </c>
      <c r="KA291" s="1001">
        <f t="shared" si="1148" ca="1"/>
        <v>-1811739.0212363817</v>
      </c>
      <c r="KB291" s="1001">
        <f t="shared" si="1148" ca="1"/>
        <v>-1818569.7906446343</v>
      </c>
      <c r="KC291" s="1001">
        <f t="shared" si="1148" ca="1"/>
        <v>-1826918.5088102762</v>
      </c>
      <c r="KD291" s="1001">
        <f t="shared" si="1148" ca="1"/>
        <v>-1835267.226975918</v>
      </c>
      <c r="KE291" s="1001">
        <f t="shared" si="1148" ca="1"/>
        <v>-1843615.94514156</v>
      </c>
      <c r="KF291" s="1001">
        <f t="shared" si="1148" ca="1"/>
        <v>-1851964.6633072018</v>
      </c>
      <c r="KG291" s="1001">
        <f t="shared" si="1148" ca="1"/>
        <v>-1860313.3814728437</v>
      </c>
      <c r="KH291" s="1001">
        <f t="shared" si="1148" ca="1"/>
        <v>-1868662.0996384856</v>
      </c>
      <c r="KI291" s="1001">
        <f t="shared" si="1148" ca="1"/>
        <v>-1877010.8178041275</v>
      </c>
      <c r="KJ291" s="1001">
        <f t="shared" si="1148" ca="1"/>
        <v>-1887940.0488573315</v>
      </c>
      <c r="KK291" s="1001">
        <f t="shared" si="1148" ca="1"/>
        <v>-1898869.2799105356</v>
      </c>
      <c r="KL291" s="1001">
        <f t="shared" si="1148" ca="1"/>
        <v>-1909798.5109637396</v>
      </c>
      <c r="KM291" s="1001">
        <f t="shared" si="1148" ca="1"/>
        <v>-1920727.7420169436</v>
      </c>
      <c r="KN291" s="1001">
        <f t="shared" si="1148" ca="1"/>
        <v>-1931656.9730701477</v>
      </c>
      <c r="KO291" s="1001">
        <f t="shared" si="1148" ca="1"/>
        <v>-1942586.2041233517</v>
      </c>
      <c r="KP291" s="1001">
        <f t="shared" si="1148" ca="1"/>
        <v>-1953515.4351765558</v>
      </c>
      <c r="KQ291" s="1001">
        <f t="shared" si="1148" ca="1"/>
        <v>-1963533.8969753261</v>
      </c>
      <c r="KR291" s="1001">
        <f t="shared" si="1148" ca="1"/>
        <v>-1973552.3587740965</v>
      </c>
      <c r="KS291" s="1001">
        <f t="shared" si="1148" ca="1"/>
        <v>-1983570.8205728668</v>
      </c>
      <c r="KT291" s="1001">
        <f t="shared" si="1148" ca="1"/>
        <v>-1993589.2823716372</v>
      </c>
      <c r="KU291" s="1001">
        <f t="shared" si="1148" ca="1"/>
        <v>-2003607.7441704075</v>
      </c>
      <c r="KV291" s="1001">
        <f t="shared" si="1148" ca="1"/>
        <v>-2013626.205969178</v>
      </c>
      <c r="KW291" s="1001">
        <f t="shared" si="1148" ca="1"/>
        <v>-2023644.6677679482</v>
      </c>
      <c r="KX291" s="1001">
        <f t="shared" si="1148" ca="1"/>
        <v>-2027439.539661422</v>
      </c>
      <c r="KY291" s="1001">
        <f t="shared" si="1148" ca="1"/>
        <v>-2031234.4115548956</v>
      </c>
      <c r="KZ291" s="1001">
        <f t="shared" si="1148" ca="1"/>
        <v>-2035029.2834483692</v>
      </c>
      <c r="LA291" s="1001">
        <f t="shared" si="1148" ca="1"/>
        <v>-2038824.155341843</v>
      </c>
      <c r="LB291" s="1001">
        <f t="shared" si="1148" ca="1"/>
        <v>-2042619.0272353166</v>
      </c>
      <c r="LC291" s="1001">
        <f t="shared" si="1148" ca="1"/>
        <v>-2046413.8991287902</v>
      </c>
      <c r="LD291" s="1001">
        <f t="shared" si="1148" ca="1"/>
        <v>-2050208.771022264</v>
      </c>
      <c r="LE291" s="1001">
        <f t="shared" si="1148" ca="1"/>
        <v>-2054003.6429157376</v>
      </c>
      <c r="LF291" s="1001">
        <f t="shared" si="1148" ca="1"/>
        <v>-2057798.5148092113</v>
      </c>
      <c r="LG291" s="1001">
        <f t="shared" si="1148" ca="1"/>
        <v>-2061593.386702685</v>
      </c>
      <c r="LH291" s="1001">
        <f t="shared" si="1148" ca="1"/>
        <v>-2065388.2585961586</v>
      </c>
      <c r="LI291" s="1001">
        <f t="shared" si="1148" ca="1"/>
        <v>-2069183.1304896323</v>
      </c>
      <c r="LJ291" s="1001">
        <f t="shared" si="1148" ca="1"/>
        <v>-2072978.002383106</v>
      </c>
      <c r="LK291" s="1001">
        <f t="shared" si="1148" ca="1"/>
        <v>-2076772.8742765796</v>
      </c>
      <c r="LL291" s="1001">
        <f t="shared" si="1148" ca="1"/>
        <v>-2082085.6949274426</v>
      </c>
      <c r="LM291" s="1001">
        <f t="shared" si="1148" ca="1"/>
        <v>-2087398.5155783056</v>
      </c>
      <c r="LN291" s="1001">
        <f t="shared" si="1148" ca="1"/>
        <v>-2092711.3362291686</v>
      </c>
      <c r="LO291" s="1001">
        <f t="shared" si="1148" ca="1"/>
        <v>-2098024.156880032</v>
      </c>
      <c r="LP291" s="1001">
        <f t="shared" si="1148" ca="1"/>
        <v>-2103336.977530895</v>
      </c>
      <c r="LQ291" s="1001">
        <f t="shared" si="1148" ca="1"/>
        <v>-2108649.798181758</v>
      </c>
      <c r="LR291" s="1001">
        <f t="shared" si="1148" ca="1"/>
        <v>-2113962.618832621</v>
      </c>
      <c r="LS291" s="1001">
        <f t="shared" si="1148" ca="1"/>
        <v>-2116694.9265959216</v>
      </c>
      <c r="LT291" s="1001">
        <f t="shared" si="1148" ca="1"/>
        <v>-2119427.2343592225</v>
      </c>
      <c r="LU291" s="1001">
        <f t="shared" si="1148" ca="1"/>
        <v>-2122159.5421225233</v>
      </c>
      <c r="LV291" s="1001">
        <f t="shared" si="1148" ca="1"/>
        <v>-2124891.849885824</v>
      </c>
      <c r="LW291" s="1001">
        <f t="shared" si="1148" ca="1"/>
        <v>-2127624.157649125</v>
      </c>
      <c r="LX291" s="1001">
        <f t="shared" si="1148" ca="1"/>
        <v>-2130356.465412426</v>
      </c>
      <c r="LY291" s="1001">
        <f t="shared" si="1148" ca="1"/>
        <v>-2133088.7731757266</v>
      </c>
      <c r="LZ291" s="1001">
        <f t="shared" si="1148" ca="1"/>
        <v>-2140678.516962674</v>
      </c>
      <c r="MA291" s="1001">
        <f t="shared" si="1148" ca="1"/>
        <v>-2148268.2607496213</v>
      </c>
      <c r="MB291" s="1001">
        <f t="shared" si="1148" ca="1"/>
        <v>-2155858.0045365687</v>
      </c>
      <c r="MC291" s="1001">
        <f t="shared" si="1148" ca="1"/>
        <v>-2163447.748323516</v>
      </c>
      <c r="MD291" s="1001">
        <f t="shared" si="1148" ca="1"/>
        <v>-2171037.4921104633</v>
      </c>
      <c r="ME291" s="1001">
        <f ref="ME291:OP291" t="shared" si="1149" ca="1">MD291+ME288+ME290-ME286</f>
        <v>-2178627.2358974107</v>
      </c>
      <c r="MF291" s="1001">
        <f t="shared" si="1149" ca="1"/>
        <v>-2186216.979684358</v>
      </c>
      <c r="MG291" s="1001">
        <f t="shared" si="1149" ca="1"/>
        <v>-2195931.8517316505</v>
      </c>
      <c r="MH291" s="1001">
        <f t="shared" si="1149" ca="1"/>
        <v>-2205646.723778943</v>
      </c>
      <c r="MI291" s="1001">
        <f t="shared" si="1149" ca="1"/>
        <v>-2215361.5958262356</v>
      </c>
      <c r="MJ291" s="1001">
        <f t="shared" si="1149" ca="1"/>
        <v>-2225076.467873528</v>
      </c>
      <c r="MK291" s="1001">
        <f t="shared" si="1149" ca="1"/>
        <v>-2234791.3399208207</v>
      </c>
      <c r="ML291" s="1001">
        <f t="shared" si="1149" ca="1"/>
        <v>-2244506.211968113</v>
      </c>
      <c r="MM291" s="1001">
        <f t="shared" si="1149" ca="1"/>
        <v>-2254221.0840154057</v>
      </c>
      <c r="MN291" s="1001">
        <f t="shared" si="1149" ca="1"/>
        <v>-2261507.2380508753</v>
      </c>
      <c r="MO291" s="1001">
        <f t="shared" si="1149" ca="1"/>
        <v>-2268793.392086345</v>
      </c>
      <c r="MP291" s="1001">
        <f t="shared" si="1149" ca="1"/>
        <v>-2276079.5461218143</v>
      </c>
      <c r="MQ291" s="1001">
        <f t="shared" si="1149" ca="1"/>
        <v>-2283365.700157284</v>
      </c>
      <c r="MR291" s="1001">
        <f t="shared" si="1149" ca="1"/>
        <v>-2290651.8541927533</v>
      </c>
      <c r="MS291" s="1001">
        <f t="shared" si="1149" ca="1"/>
        <v>-2297938.008228223</v>
      </c>
      <c r="MT291" s="1001">
        <f t="shared" si="1149" ca="1"/>
        <v>-2305224.1622636924</v>
      </c>
      <c r="MU291" s="1001">
        <f t="shared" si="1149" ca="1"/>
        <v>-2309778.0085358606</v>
      </c>
      <c r="MV291" s="1001">
        <f t="shared" si="1149" ca="1"/>
        <v>-2314331.854808029</v>
      </c>
      <c r="MW291" s="1001">
        <f t="shared" si="1149" ca="1"/>
        <v>-2318885.701080197</v>
      </c>
      <c r="MX291" s="1001">
        <f t="shared" si="1149" ca="1"/>
        <v>-2323439.547352365</v>
      </c>
      <c r="MY291" s="1001">
        <f t="shared" si="1149" ca="1"/>
        <v>-2327993.3936245334</v>
      </c>
      <c r="MZ291" s="1001">
        <f t="shared" si="1149" ca="1"/>
        <v>-2332547.2398967016</v>
      </c>
      <c r="NA291" s="1001">
        <f t="shared" si="1149" ca="1"/>
        <v>-2337101.08616887</v>
      </c>
      <c r="NB291" s="1001">
        <f t="shared" si="1149" ca="1"/>
        <v>-2346208.7787132063</v>
      </c>
      <c r="NC291" s="1001">
        <f t="shared" si="1149" ca="1"/>
        <v>-2355316.4712575427</v>
      </c>
      <c r="ND291" s="1001">
        <f t="shared" si="1149" ca="1"/>
        <v>-2364424.163801879</v>
      </c>
      <c r="NE291" s="1001">
        <f t="shared" si="1149" ca="1"/>
        <v>-2373531.8563462156</v>
      </c>
      <c r="NF291" s="1001">
        <f t="shared" si="1149" ca="1"/>
        <v>-2382639.548890552</v>
      </c>
      <c r="NG291" s="1001">
        <f t="shared" si="1149" ca="1"/>
        <v>-2391747.2414348884</v>
      </c>
      <c r="NH291" s="1001">
        <f t="shared" si="1149" ca="1"/>
        <v>-2400854.933979225</v>
      </c>
      <c r="NI291" s="1001">
        <f t="shared" si="1149" ca="1"/>
        <v>-2409826.0111353965</v>
      </c>
      <c r="NJ291" s="1001">
        <f t="shared" si="1149" ca="1"/>
        <v>-2418797.088291568</v>
      </c>
      <c r="NK291" s="1001">
        <f t="shared" si="1149" ca="1"/>
        <v>-2427768.16544774</v>
      </c>
      <c r="NL291" s="1001">
        <f t="shared" si="1149" ca="1"/>
        <v>-2436739.2426039116</v>
      </c>
      <c r="NM291" s="1001">
        <f t="shared" si="1149" ca="1"/>
        <v>-2445710.319760083</v>
      </c>
      <c r="NN291" s="1001">
        <f t="shared" si="1149" ca="1"/>
        <v>-2454681.396916255</v>
      </c>
      <c r="NO291" s="1001">
        <f t="shared" si="1149" ca="1"/>
        <v>-2463652.4740724266</v>
      </c>
      <c r="NP291" s="1001">
        <f t="shared" si="1149" ca="1"/>
        <v>-2470483.243480679</v>
      </c>
      <c r="NQ291" s="1001">
        <f t="shared" si="1149" ca="1"/>
        <v>-2477314.0128889317</v>
      </c>
      <c r="NR291" s="1001">
        <f t="shared" si="1149" ca="1"/>
        <v>-2484144.782297184</v>
      </c>
      <c r="NS291" s="1001">
        <f t="shared" si="1149" ca="1"/>
        <v>-2490975.551705437</v>
      </c>
      <c r="NT291" s="1001">
        <f t="shared" si="1149" ca="1"/>
        <v>-2497806.3211136893</v>
      </c>
      <c r="NU291" s="1001">
        <f t="shared" si="1149" ca="1"/>
        <v>-2504637.090521942</v>
      </c>
      <c r="NV291" s="1001">
        <f t="shared" si="1149" ca="1"/>
        <v>-2511467.8599301944</v>
      </c>
      <c r="NW291" s="1001">
        <f t="shared" si="1149" ca="1"/>
        <v>-2520271.962723053</v>
      </c>
      <c r="NX291" s="1001">
        <f t="shared" si="1149" ca="1"/>
        <v>-2529076.0655159117</v>
      </c>
      <c r="NY291" s="1001">
        <f t="shared" si="1149" ca="1"/>
        <v>-2537880.1683087703</v>
      </c>
      <c r="NZ291" s="1001">
        <f t="shared" si="1149" ca="1"/>
        <v>-2537880.1683087703</v>
      </c>
      <c r="OA291" s="1001">
        <f t="shared" si="1149" ca="1"/>
        <v>-2537880.1683087703</v>
      </c>
      <c r="OB291" s="1001">
        <f t="shared" si="1149" ca="1"/>
        <v>-2537880.1683087703</v>
      </c>
      <c r="OC291" s="1001">
        <f t="shared" si="1149" ca="1"/>
        <v>-2546684.271101629</v>
      </c>
      <c r="OD291" s="1001">
        <f t="shared" si="1149" ca="1"/>
        <v>-2548748.6814116784</v>
      </c>
      <c r="OE291" s="1001">
        <f t="shared" si="1149" ca="1"/>
        <v>-2548748.6814116784</v>
      </c>
      <c r="OF291" s="1001">
        <f t="shared" si="1149" ca="1"/>
        <v>-2548748.6814116784</v>
      </c>
      <c r="OG291" s="1001">
        <f t="shared" si="1149" ca="1"/>
        <v>-2550813.091721728</v>
      </c>
      <c r="OH291" s="1001">
        <f t="shared" si="1149" ca="1"/>
        <v>-2552877.5020317775</v>
      </c>
      <c r="OI291" s="1001">
        <f t="shared" si="1149" ca="1"/>
        <v>-2554941.912341827</v>
      </c>
      <c r="OJ291" s="1001">
        <f t="shared" si="1149" ca="1"/>
        <v>-2554941.912341827</v>
      </c>
      <c r="OK291" s="1001">
        <f t="shared" si="1149" ca="1"/>
        <v>-2554941.912341827</v>
      </c>
      <c r="OL291" s="1001">
        <f t="shared" si="1149" ca="1"/>
        <v>-2554941.912341827</v>
      </c>
      <c r="OM291" s="1001">
        <f t="shared" si="1149" ca="1"/>
        <v>-2554941.912341827</v>
      </c>
      <c r="ON291" s="1001">
        <f t="shared" si="1149" ca="1"/>
        <v>-2554941.912341827</v>
      </c>
      <c r="OO291" s="1001">
        <f t="shared" si="1149" ca="1"/>
        <v>-2554941.912341827</v>
      </c>
      <c r="OP291" s="1001">
        <f t="shared" si="1149" ca="1"/>
        <v>-2554941.912341827</v>
      </c>
      <c r="OQ291" s="1001">
        <f ref="OQ291:RB291" t="shared" si="1150" ca="1">OP291+OQ288+OQ290-OQ286</f>
        <v>-2554941.912341827</v>
      </c>
      <c r="OR291" s="1001">
        <f t="shared" si="1150" ca="1"/>
        <v>-2554941.912341827</v>
      </c>
      <c r="OS291" s="1001">
        <f t="shared" si="1150" ca="1"/>
        <v>-2554941.912341827</v>
      </c>
      <c r="OT291" s="1001">
        <f t="shared" si="1150" ca="1"/>
        <v>-2554941.912341827</v>
      </c>
      <c r="OU291" s="1001">
        <f t="shared" si="1150" ca="1"/>
        <v>-2554941.912341827</v>
      </c>
      <c r="OV291" s="1001">
        <f t="shared" si="1150" ca="1"/>
        <v>-2554941.912341827</v>
      </c>
      <c r="OW291" s="1001">
        <f t="shared" si="1150" ca="1"/>
        <v>-2554941.912341827</v>
      </c>
      <c r="OX291" s="1001">
        <f t="shared" si="1150" ca="1"/>
        <v>-2554941.912341827</v>
      </c>
      <c r="OY291" s="1001">
        <f t="shared" si="1150" ca="1"/>
        <v>-2554941.912341827</v>
      </c>
      <c r="OZ291" s="1001">
        <f t="shared" si="1150" ca="1"/>
        <v>-2554941.912341827</v>
      </c>
      <c r="PA291" s="1001">
        <f t="shared" si="1150" ca="1"/>
        <v>-2554941.912341827</v>
      </c>
      <c r="PB291" s="1001">
        <f t="shared" si="1150" ca="1"/>
        <v>-2554941.912341827</v>
      </c>
      <c r="PC291" s="1001">
        <f t="shared" si="1150" ca="1"/>
        <v>-2554941.912341827</v>
      </c>
      <c r="PD291" s="1001">
        <f t="shared" si="1150" ca="1"/>
        <v>-2554941.912341827</v>
      </c>
      <c r="PE291" s="1001">
        <f t="shared" si="1150" ca="1"/>
        <v>-2554941.912341827</v>
      </c>
      <c r="PF291" s="1001">
        <f t="shared" si="1150" ca="1"/>
        <v>-2554941.912341827</v>
      </c>
      <c r="PG291" s="1001">
        <f t="shared" si="1150" ca="1"/>
        <v>-2554941.912341827</v>
      </c>
      <c r="PH291" s="1001">
        <f t="shared" si="1150" ca="1"/>
        <v>-2554941.912341827</v>
      </c>
      <c r="PI291" s="1001">
        <f t="shared" si="1150" ca="1"/>
        <v>-2554941.912341827</v>
      </c>
      <c r="PJ291" s="1001">
        <f t="shared" si="1150" ca="1"/>
        <v>-2554941.912341827</v>
      </c>
      <c r="PK291" s="1001">
        <f t="shared" si="1150" ca="1"/>
        <v>-2554941.912341827</v>
      </c>
      <c r="PL291" s="1001">
        <f t="shared" si="1150" ca="1"/>
        <v>-2554941.912341827</v>
      </c>
      <c r="PM291" s="1001">
        <f t="shared" si="1150" ca="1"/>
        <v>-2554941.912341827</v>
      </c>
      <c r="PN291" s="1001">
        <f t="shared" si="1150" ca="1"/>
        <v>-2554941.912341827</v>
      </c>
      <c r="PO291" s="1001">
        <f t="shared" si="1150" ca="1"/>
        <v>-2554941.912341827</v>
      </c>
      <c r="PP291" s="1001">
        <f t="shared" si="1150" ca="1"/>
        <v>-2554941.912341827</v>
      </c>
      <c r="PQ291" s="1001">
        <f t="shared" si="1150" ca="1"/>
        <v>-2554941.912341827</v>
      </c>
      <c r="PR291" s="1001">
        <f t="shared" si="1150" ca="1"/>
        <v>-2554941.912341827</v>
      </c>
      <c r="PS291" s="1001">
        <f t="shared" si="1150" ca="1"/>
        <v>-2554941.912341827</v>
      </c>
      <c r="PT291" s="1001">
        <f t="shared" si="1150" ca="1"/>
        <v>-2554941.912341827</v>
      </c>
      <c r="PU291" s="1001">
        <f t="shared" si="1150" ca="1"/>
        <v>-2554941.912341827</v>
      </c>
      <c r="PV291" s="1001">
        <f t="shared" si="1150" ca="1"/>
        <v>-2554941.912341827</v>
      </c>
      <c r="PW291" s="1001">
        <f t="shared" si="1150" ca="1"/>
        <v>-2554941.912341827</v>
      </c>
      <c r="PX291" s="1001">
        <f t="shared" si="1150" ca="1"/>
        <v>-2554941.912341827</v>
      </c>
      <c r="PY291" s="1001">
        <f t="shared" si="1150" ca="1"/>
        <v>-2554941.912341827</v>
      </c>
      <c r="PZ291" s="1001">
        <f t="shared" si="1150" ca="1"/>
        <v>-2554941.912341827</v>
      </c>
      <c r="QA291" s="1001">
        <f t="shared" si="1150" ca="1"/>
        <v>-2554941.912341827</v>
      </c>
      <c r="QB291" s="1001">
        <f t="shared" si="1150" ca="1"/>
        <v>-2554941.912341827</v>
      </c>
      <c r="QC291" s="1001">
        <f t="shared" si="1150" ca="1"/>
        <v>-2554941.912341827</v>
      </c>
      <c r="QD291" s="1001">
        <f t="shared" si="1150" ca="1"/>
        <v>-2554941.912341827</v>
      </c>
      <c r="QE291" s="1001">
        <f t="shared" si="1150" ca="1"/>
        <v>-2554941.912341827</v>
      </c>
      <c r="QF291" s="1001">
        <f t="shared" si="1150" ca="1"/>
        <v>-2554941.912341827</v>
      </c>
      <c r="QG291" s="1001">
        <f t="shared" si="1150" ca="1"/>
        <v>-2554941.912341827</v>
      </c>
      <c r="QH291" s="1001">
        <f t="shared" si="1150" ca="1"/>
        <v>-2554941.912341827</v>
      </c>
      <c r="QI291" s="1001">
        <f t="shared" si="1150" ca="1"/>
        <v>-2554941.912341827</v>
      </c>
      <c r="QJ291" s="1001">
        <f t="shared" si="1150" ca="1"/>
        <v>-2554941.912341827</v>
      </c>
      <c r="QK291" s="1001">
        <f t="shared" si="1150" ca="1"/>
        <v>-2554941.912341827</v>
      </c>
      <c r="QL291" s="1001">
        <f t="shared" si="1150" ca="1"/>
        <v>-2554941.912341827</v>
      </c>
      <c r="QM291" s="1001">
        <f t="shared" si="1150" ca="1"/>
        <v>-2554941.912341827</v>
      </c>
      <c r="QN291" s="1001">
        <f t="shared" si="1150" ca="1"/>
        <v>-2554941.912341827</v>
      </c>
      <c r="QO291" s="1001">
        <f t="shared" si="1150" ca="1"/>
        <v>-2554941.912341827</v>
      </c>
      <c r="QP291" s="1001">
        <f t="shared" si="1150" ca="1"/>
        <v>-2554941.912341827</v>
      </c>
      <c r="QQ291" s="1001">
        <f t="shared" si="1150" ca="1"/>
        <v>-2554941.912341827</v>
      </c>
      <c r="QR291" s="1001">
        <f t="shared" si="1150" ca="1"/>
        <v>-2554941.912341827</v>
      </c>
      <c r="QS291" s="1001">
        <f t="shared" si="1150" ca="1"/>
        <v>-2554941.912341827</v>
      </c>
      <c r="QT291" s="1001">
        <f t="shared" si="1150" ca="1"/>
        <v>-2554941.912341827</v>
      </c>
      <c r="QU291" s="1001">
        <f t="shared" si="1150" ca="1"/>
        <v>-2554941.912341827</v>
      </c>
      <c r="QV291" s="1001">
        <f t="shared" si="1150" ca="1"/>
        <v>-2554941.912341827</v>
      </c>
      <c r="QW291" s="1001">
        <f t="shared" si="1150" ca="1"/>
        <v>-2554941.912341827</v>
      </c>
      <c r="QX291" s="1001">
        <f t="shared" si="1150" ca="1"/>
        <v>-2554941.912341827</v>
      </c>
      <c r="QY291" s="1001">
        <f t="shared" si="1150" ca="1"/>
        <v>-2554941.912341827</v>
      </c>
      <c r="QZ291" s="1001">
        <f t="shared" si="1150" ca="1"/>
        <v>-2554941.912341827</v>
      </c>
      <c r="RA291" s="1001">
        <f t="shared" si="1150" ca="1"/>
        <v>-2554941.912341827</v>
      </c>
      <c r="RB291" s="1001">
        <f t="shared" si="1150" ca="1"/>
        <v>-2554941.912341827</v>
      </c>
      <c r="RC291" s="1001">
        <f ref="RC291:RI291" t="shared" si="1151" ca="1">RB291+RC288+RC290-RC286</f>
        <v>-2554941.912341827</v>
      </c>
      <c r="RD291" s="1001">
        <f t="shared" si="1151" ca="1"/>
        <v>-2554941.912341827</v>
      </c>
      <c r="RE291" s="1001">
        <f t="shared" si="1151" ca="1"/>
        <v>-2554941.912341827</v>
      </c>
      <c r="RF291" s="1001">
        <f t="shared" si="1151" ca="1"/>
        <v>-2554941.912341827</v>
      </c>
      <c r="RG291" s="1001">
        <f t="shared" si="1151" ca="1"/>
        <v>-2554941.912341827</v>
      </c>
      <c r="RH291" s="1001">
        <f t="shared" si="1151" ca="1"/>
        <v>-2554941.912341827</v>
      </c>
      <c r="RI291" s="1001">
        <f t="shared" si="1151" ca="1"/>
        <v>-2554941.912341827</v>
      </c>
      <c r="RJ291" s="422"/>
      <c r="RK291" s="422"/>
      <c r="RL291" s="422">
        <f>RI291</f>
        <v>-2554941.912341827</v>
      </c>
      <c r="RM291" s="422"/>
      <c r="RN291" s="439">
        <f>'Supply plan(daily)'!RB196</f>
        <v>0</v>
      </c>
      <c r="RO291" s="439">
        <f>'Supply plan(weekly)'!CB197</f>
        <v>1163082.2807760516</v>
      </c>
      <c r="RP291" s="422">
        <f>RL291*2-RN291-RO291</f>
        <v>-6272966.105459706</v>
      </c>
      <c r="RQ291" s="456">
        <v>0.2</v>
      </c>
      <c r="RR291" s="456">
        <f t="shared" si="1131" ca="1"/>
        <v>0.2</v>
      </c>
      <c r="RS291" s="456">
        <f t="shared" si="1132" ca="1"/>
        <v>0.2</v>
      </c>
      <c r="RT291" s="537">
        <v>0.15</v>
      </c>
      <c r="RU291" s="456">
        <f t="shared" si="1133" ca="1"/>
        <v>0.15</v>
      </c>
      <c r="RV291" s="456">
        <v>0.15</v>
      </c>
      <c r="RW291" s="456">
        <v>0.15</v>
      </c>
      <c r="RX291" s="456">
        <f t="shared" si="943" ca="1"/>
        <v>0.15</v>
      </c>
      <c r="RY291" s="456">
        <f t="shared" si="943" ca="1"/>
        <v>0.15</v>
      </c>
      <c r="RZ291" s="456">
        <f t="shared" si="943" ca="1"/>
        <v>0.15</v>
      </c>
      <c r="SA291" s="456">
        <f t="shared" si="1027" ca="1"/>
        <v>0.15</v>
      </c>
      <c r="SB291" s="456">
        <f t="shared" si="1027" ca="1"/>
        <v>0.15</v>
      </c>
      <c r="SC291" s="456">
        <f ref="SC291:SF310" t="shared" si="1152" ca="1">SB291</f>
        <v>0.15</v>
      </c>
      <c r="SD291" s="456">
        <f t="shared" si="1152" ca="1"/>
        <v>0.15</v>
      </c>
      <c r="SE291" s="456">
        <f t="shared" si="1152" ca="1"/>
        <v>0.15</v>
      </c>
      <c r="SF291" s="456">
        <f t="shared" si="1152" ca="1"/>
        <v>0.15</v>
      </c>
      <c r="SG291" s="422"/>
      <c r="SH291" s="422">
        <f>MIN(DJ291:GV291)</f>
        <v>-668875.401797874</v>
      </c>
      <c r="SI291" s="422">
        <f>MIN(GW291:KI291)</f>
        <v>-1877010.8178041275</v>
      </c>
      <c r="SJ291" s="422">
        <f>MIN(KJ291:NV291)</f>
        <v>-2511467.8599301944</v>
      </c>
      <c r="SK291" s="422">
        <f>MIN(NW291:RI291)</f>
        <v>-2554941.912341827</v>
      </c>
      <c r="SL291" s="423"/>
      <c r="SM291" s="423"/>
      <c r="SN291" s="423" cm="1">
        <f ref="SN291:SN291" t="array" aca="1" ca="1">IF($T291="Delta",IFERROR(INDEX($DJ$5:$GV$5,MATCH(,0/($DJ291:$GV291&lt;0),)),"No Shortage"),IF($T291="EOH Actualization",SN290,IF($T291="DOI",SN290,SN292)))</f>
        <v>45711</v>
      </c>
      <c r="SO291" s="423" cm="1">
        <f ref="SO291:SO291" t="array" aca="1" ca="1">IF($T291="Delta",IFERROR(INDEX($GW$5:$KI$5,MATCH(,0/($GW291:$KI291&lt;0),)),"No Shortage"),IF($T291="EOH Actualization",SO290,IF($T291="DOI",SO290,SO292)))</f>
        <v>45746</v>
      </c>
      <c r="SP291" s="423" cm="1">
        <f ref="SP291:SP291" t="array" aca="1" ca="1">IF($T291="Delta",IFERROR(INDEX($KJ$5:$NV$5,MATCH(,0/($KJ291:$NV291&lt;0),)),"No Shortage"),IF($T291="EOH Actualization",SP290,IF($T291="DOI",SP290,SP292)))</f>
        <v>45837</v>
      </c>
      <c r="SQ291" s="423" cm="1">
        <f ref="SQ291:SQ291" t="array" aca="1" ca="1">IF($T291="Delta",IFERROR(INDEX($NW$5:$RI$5,MATCH(,0/($NW291:$RI291&lt;0),)),"No Shortage"),IF($T291="EOH Actualization",SQ290,IF($T291="DOI",SQ290,SQ292)))</f>
        <v>45928</v>
      </c>
      <c r="SS291" s="410"/>
    </row>
    <row r="292" ht="14.15" customHeight="1">
      <c r="A292" s="408" t="s">
        <v>970</v>
      </c>
      <c r="B292" s="408" t="s">
        <v>971</v>
      </c>
      <c r="H292" s="424" t="s">
        <v>970</v>
      </c>
      <c r="I292" s="150" t="s">
        <v>971</v>
      </c>
      <c r="J292" s="150" t="s">
        <v>904</v>
      </c>
      <c r="K292" s="150" t="s">
        <v>678</v>
      </c>
      <c r="L292" s="150" t="s">
        <v>691</v>
      </c>
      <c r="M292" s="978" t="s">
        <v>1089</v>
      </c>
      <c r="N292" s="150" t="s">
        <v>693</v>
      </c>
      <c r="O292" s="150" t="s">
        <v>694</v>
      </c>
      <c r="P292" s="215">
        <v>13</v>
      </c>
      <c r="Q292" s="215">
        <v>1</v>
      </c>
      <c r="R292" s="391">
        <v>0.0028499999999999997</v>
      </c>
      <c r="S292" s="746">
        <f t="shared" si="1077" aca="1" ca="1"/>
        <v>0.15</v>
      </c>
      <c r="T292" s="425" t="s">
        <v>980</v>
      </c>
      <c r="U292" s="1038"/>
      <c r="V292" s="1004">
        <v>0</v>
      </c>
      <c r="W292" s="1004"/>
      <c r="X292" s="1004"/>
      <c r="Y292" s="1004"/>
      <c r="Z292" s="1004"/>
      <c r="AA292" s="1004"/>
      <c r="AB292" s="1004"/>
      <c r="AC292" s="1004"/>
      <c r="AD292" s="1004"/>
      <c r="AE292" s="1004"/>
      <c r="AF292" s="1004"/>
      <c r="AG292" s="1004"/>
      <c r="AH292" s="1004"/>
      <c r="AI292" s="1004"/>
      <c r="AJ292" s="1004"/>
      <c r="AK292" s="1004"/>
      <c r="AL292" s="1004"/>
      <c r="AM292" s="1004"/>
      <c r="AN292" s="1004"/>
      <c r="AO292" s="1004"/>
      <c r="AP292" s="1004"/>
      <c r="AQ292" s="1004"/>
      <c r="AR292" s="1004"/>
      <c r="AS292" s="1004"/>
      <c r="AT292" s="1004"/>
      <c r="AU292" s="1004"/>
      <c r="AV292" s="1004"/>
      <c r="AW292" s="1004"/>
      <c r="AX292" s="1004"/>
      <c r="AY292" s="1004"/>
      <c r="AZ292" s="1004"/>
      <c r="BA292" s="1004"/>
      <c r="BB292" s="1004"/>
      <c r="BC292" s="1004"/>
      <c r="BD292" s="1004"/>
      <c r="BE292" s="1004"/>
      <c r="BF292" s="1004"/>
      <c r="BG292" s="1004"/>
      <c r="BH292" s="1004"/>
      <c r="BI292" s="1004"/>
      <c r="BJ292" s="1004"/>
      <c r="BK292" s="1004"/>
      <c r="BL292" s="1004"/>
      <c r="BM292" s="1004"/>
      <c r="BN292" s="1004"/>
      <c r="BO292" s="1004"/>
      <c r="BP292" s="1004"/>
      <c r="BQ292" s="1004"/>
      <c r="BR292" s="1004"/>
      <c r="BS292" s="1004"/>
      <c r="BT292" s="1004"/>
      <c r="BU292" s="1004"/>
      <c r="BV292" s="1004"/>
      <c r="BW292" s="1004"/>
      <c r="BX292" s="1004"/>
      <c r="BY292" s="1004"/>
      <c r="BZ292" s="1004"/>
      <c r="CA292" s="1004"/>
      <c r="CB292" s="1004"/>
      <c r="CC292" s="1004"/>
      <c r="CD292" s="1004"/>
      <c r="CE292" s="1004"/>
      <c r="CF292" s="1004"/>
      <c r="CG292" s="1003">
        <v>1163082.2807760516</v>
      </c>
      <c r="CH292" s="1004"/>
      <c r="CI292" s="1004"/>
      <c r="CJ292" s="1004"/>
      <c r="CK292" s="1004"/>
      <c r="CL292" s="1004"/>
      <c r="CM292" s="1004"/>
      <c r="CN292" s="1004"/>
      <c r="CO292" s="1004"/>
      <c r="CP292" s="1004"/>
      <c r="CQ292" s="1004"/>
      <c r="CR292" s="1004"/>
      <c r="CS292" s="1004"/>
      <c r="CT292" s="1004"/>
      <c r="CU292" s="1004"/>
      <c r="CV292" s="1004"/>
      <c r="CW292" s="1004"/>
      <c r="CX292" s="1004"/>
      <c r="CY292" s="1004"/>
      <c r="CZ292" s="1004"/>
      <c r="DA292" s="1004"/>
      <c r="DB292" s="1004"/>
      <c r="DC292" s="1004"/>
      <c r="DD292" s="1004"/>
      <c r="DE292" s="1004"/>
      <c r="DF292" s="1004"/>
      <c r="DG292" s="1004"/>
      <c r="DH292" s="1004"/>
      <c r="DI292" s="1004"/>
      <c r="DJ292" s="1004"/>
      <c r="DK292" s="1004"/>
      <c r="DL292" s="1004"/>
      <c r="DM292" s="1004"/>
      <c r="DN292" s="1004"/>
      <c r="DO292" s="1004"/>
      <c r="DP292" s="1004"/>
      <c r="DQ292" s="1004"/>
      <c r="DR292" s="1004"/>
      <c r="DS292" s="1004"/>
      <c r="DT292" s="1004"/>
      <c r="DU292" s="1004"/>
      <c r="DV292" s="1004"/>
      <c r="DW292" s="1004"/>
      <c r="DX292" s="1004"/>
      <c r="DY292" s="1004"/>
      <c r="DZ292" s="1004"/>
      <c r="EA292" s="1004"/>
      <c r="EB292" s="1004"/>
      <c r="EC292" s="1004"/>
      <c r="ED292" s="1004"/>
      <c r="EE292" s="1004"/>
      <c r="EF292" s="1004"/>
      <c r="EG292" s="1004"/>
      <c r="EH292" s="1004"/>
      <c r="EI292" s="1004"/>
      <c r="EJ292" s="1004"/>
      <c r="EK292" s="1004"/>
      <c r="EL292" s="1004"/>
      <c r="EM292" s="1004"/>
      <c r="EN292" s="1004"/>
      <c r="EO292" s="1004"/>
      <c r="EP292" s="1004"/>
      <c r="EQ292" s="1004"/>
      <c r="ER292" s="1004"/>
      <c r="ES292" s="1004"/>
      <c r="ET292" s="1004"/>
      <c r="EU292" s="1004"/>
      <c r="EV292" s="1004"/>
      <c r="EW292" s="1004"/>
      <c r="EX292" s="1004"/>
      <c r="EY292" s="1004"/>
      <c r="EZ292" s="1004"/>
      <c r="FA292" s="1004"/>
      <c r="FB292" s="1004"/>
      <c r="FC292" s="1004"/>
      <c r="FD292" s="1004"/>
      <c r="FE292" s="1004"/>
      <c r="FF292" s="1004"/>
      <c r="FG292" s="1004"/>
      <c r="FH292" s="1004"/>
      <c r="FI292" s="1004"/>
      <c r="FJ292" s="1004"/>
      <c r="FK292" s="1004"/>
      <c r="FL292" s="1004"/>
      <c r="FM292" s="1004"/>
      <c r="FN292" s="1004"/>
      <c r="FO292" s="1004"/>
      <c r="FP292" s="1004"/>
      <c r="FQ292" s="1004"/>
      <c r="FR292" s="1004"/>
      <c r="FS292" s="1004"/>
      <c r="FT292" s="1004"/>
      <c r="FU292" s="1004"/>
      <c r="FV292" s="1004"/>
      <c r="FW292" s="1004"/>
      <c r="FX292" s="1004"/>
      <c r="FY292" s="1004"/>
      <c r="FZ292" s="1004"/>
      <c r="GA292" s="1004"/>
      <c r="GB292" s="1004"/>
      <c r="GC292" s="1004"/>
      <c r="GD292" s="1004"/>
      <c r="GE292" s="1004"/>
      <c r="GF292" s="1004"/>
      <c r="GG292" s="1004"/>
      <c r="GH292" s="1004"/>
      <c r="GI292" s="1004"/>
      <c r="GJ292" s="1004"/>
      <c r="GK292" s="1004"/>
      <c r="GL292" s="1004"/>
      <c r="GM292" s="1004"/>
      <c r="GN292" s="1004"/>
      <c r="GO292" s="1004"/>
      <c r="GP292" s="1004"/>
      <c r="GQ292" s="1004"/>
      <c r="GR292" s="1004"/>
      <c r="GS292" s="1004"/>
      <c r="GT292" s="1004"/>
      <c r="GU292" s="1004"/>
      <c r="GV292" s="1004"/>
      <c r="GW292" s="1004"/>
      <c r="GX292" s="1004"/>
      <c r="GY292" s="1004"/>
      <c r="GZ292" s="1004"/>
      <c r="HA292" s="1004"/>
      <c r="HB292" s="1004"/>
      <c r="HC292" s="1004"/>
      <c r="HD292" s="1004"/>
      <c r="HE292" s="1004"/>
      <c r="HF292" s="1004"/>
      <c r="HG292" s="1004"/>
      <c r="HH292" s="1004"/>
      <c r="HI292" s="1004"/>
      <c r="HJ292" s="1004"/>
      <c r="HK292" s="1004"/>
      <c r="HL292" s="1004"/>
      <c r="HM292" s="1004"/>
      <c r="HN292" s="1004"/>
      <c r="HO292" s="1004"/>
      <c r="HP292" s="1004"/>
      <c r="HQ292" s="1004"/>
      <c r="HR292" s="1004"/>
      <c r="HS292" s="1004"/>
      <c r="HT292" s="1004"/>
      <c r="HU292" s="1004"/>
      <c r="HV292" s="1004"/>
      <c r="HW292" s="1004"/>
      <c r="HX292" s="1004"/>
      <c r="HY292" s="1004"/>
      <c r="HZ292" s="1004"/>
      <c r="IA292" s="1004"/>
      <c r="IB292" s="1004"/>
      <c r="IC292" s="1004"/>
      <c r="ID292" s="1004"/>
      <c r="IE292" s="1004"/>
      <c r="IF292" s="1004"/>
      <c r="IG292" s="1004"/>
      <c r="IH292" s="1004"/>
      <c r="II292" s="1004"/>
      <c r="IJ292" s="1004"/>
      <c r="IK292" s="1004"/>
      <c r="IL292" s="1004"/>
      <c r="IM292" s="1004"/>
      <c r="IN292" s="1004"/>
      <c r="IO292" s="1004"/>
      <c r="IP292" s="1004"/>
      <c r="IQ292" s="1004"/>
      <c r="IR292" s="1004"/>
      <c r="IS292" s="1004"/>
      <c r="IT292" s="1004"/>
      <c r="IU292" s="1004"/>
      <c r="IV292" s="1004"/>
      <c r="IW292" s="1004"/>
      <c r="IX292" s="1004"/>
      <c r="IY292" s="1004"/>
      <c r="IZ292" s="1004"/>
      <c r="JA292" s="1004"/>
      <c r="JB292" s="1004"/>
      <c r="JC292" s="1004"/>
      <c r="JD292" s="1004"/>
      <c r="JE292" s="1004"/>
      <c r="JF292" s="1004"/>
      <c r="JG292" s="1004"/>
      <c r="JH292" s="1004"/>
      <c r="JI292" s="1004"/>
      <c r="JJ292" s="1004"/>
      <c r="JK292" s="1004"/>
      <c r="JL292" s="1004"/>
      <c r="JM292" s="1004"/>
      <c r="JN292" s="1004"/>
      <c r="JO292" s="1004"/>
      <c r="JP292" s="1004"/>
      <c r="JQ292" s="1004"/>
      <c r="JR292" s="1004"/>
      <c r="JS292" s="1004"/>
      <c r="JT292" s="1004"/>
      <c r="JU292" s="1004"/>
      <c r="JV292" s="1004"/>
      <c r="JW292" s="1004"/>
      <c r="JX292" s="1004"/>
      <c r="JY292" s="1004"/>
      <c r="JZ292" s="1004"/>
      <c r="KA292" s="1004"/>
      <c r="KB292" s="1004"/>
      <c r="KC292" s="1004"/>
      <c r="KD292" s="1004"/>
      <c r="KE292" s="1004"/>
      <c r="KF292" s="1004"/>
      <c r="KG292" s="1004"/>
      <c r="KH292" s="1004"/>
      <c r="KI292" s="1004"/>
      <c r="KJ292" s="1004"/>
      <c r="KK292" s="1004"/>
      <c r="KL292" s="1004"/>
      <c r="KM292" s="1004"/>
      <c r="KN292" s="1004"/>
      <c r="KO292" s="1004"/>
      <c r="KP292" s="1004"/>
      <c r="KQ292" s="1004"/>
      <c r="KR292" s="1004"/>
      <c r="KS292" s="1004"/>
      <c r="KT292" s="1004"/>
      <c r="KU292" s="1004"/>
      <c r="KV292" s="1004"/>
      <c r="KW292" s="1004"/>
      <c r="KX292" s="1004"/>
      <c r="KY292" s="1004"/>
      <c r="KZ292" s="1004"/>
      <c r="LA292" s="1004"/>
      <c r="LB292" s="1004"/>
      <c r="LC292" s="1004"/>
      <c r="LD292" s="1004"/>
      <c r="LE292" s="1004"/>
      <c r="LF292" s="1004"/>
      <c r="LG292" s="1004"/>
      <c r="LH292" s="1004"/>
      <c r="LI292" s="1004"/>
      <c r="LJ292" s="1004"/>
      <c r="LK292" s="1004"/>
      <c r="LL292" s="1004"/>
      <c r="LM292" s="1004"/>
      <c r="LN292" s="1004"/>
      <c r="LO292" s="1004"/>
      <c r="LP292" s="1004"/>
      <c r="LQ292" s="1004"/>
      <c r="LR292" s="1004"/>
      <c r="LS292" s="1004"/>
      <c r="LT292" s="1004"/>
      <c r="LU292" s="1004"/>
      <c r="LV292" s="1004"/>
      <c r="LW292" s="1004"/>
      <c r="LX292" s="1004"/>
      <c r="LY292" s="1004"/>
      <c r="LZ292" s="1004"/>
      <c r="MA292" s="1004"/>
      <c r="MB292" s="1004"/>
      <c r="MC292" s="1004"/>
      <c r="MD292" s="1004"/>
      <c r="ME292" s="1004"/>
      <c r="MF292" s="1004"/>
      <c r="MG292" s="1004"/>
      <c r="MH292" s="1004"/>
      <c r="MI292" s="1004"/>
      <c r="MJ292" s="1004"/>
      <c r="MK292" s="1004"/>
      <c r="ML292" s="1004"/>
      <c r="MM292" s="1004"/>
      <c r="MN292" s="1004"/>
      <c r="MO292" s="1004"/>
      <c r="MP292" s="1004"/>
      <c r="MQ292" s="1004"/>
      <c r="MR292" s="1004"/>
      <c r="MS292" s="1004"/>
      <c r="MT292" s="1004"/>
      <c r="MU292" s="1004"/>
      <c r="MV292" s="1004"/>
      <c r="MW292" s="1004"/>
      <c r="MX292" s="1004"/>
      <c r="MY292" s="1004"/>
      <c r="MZ292" s="1004"/>
      <c r="NA292" s="1004"/>
      <c r="NB292" s="1004"/>
      <c r="NC292" s="1004"/>
      <c r="ND292" s="1004"/>
      <c r="NE292" s="1004"/>
      <c r="NF292" s="1004"/>
      <c r="NG292" s="1004"/>
      <c r="NH292" s="1004"/>
      <c r="NI292" s="1004"/>
      <c r="NJ292" s="1004"/>
      <c r="NK292" s="1004"/>
      <c r="NL292" s="1004"/>
      <c r="NM292" s="1004"/>
      <c r="NN292" s="1004"/>
      <c r="NO292" s="1004"/>
      <c r="NP292" s="1004"/>
      <c r="NQ292" s="1004"/>
      <c r="NR292" s="1004"/>
      <c r="NS292" s="1004"/>
      <c r="NT292" s="1004"/>
      <c r="NU292" s="1004"/>
      <c r="NV292" s="1004"/>
      <c r="NW292" s="1004"/>
      <c r="NX292" s="1004"/>
      <c r="NY292" s="1004"/>
      <c r="NZ292" s="1004"/>
      <c r="OA292" s="1004"/>
      <c r="OB292" s="1004"/>
      <c r="OC292" s="1004"/>
      <c r="OD292" s="1004"/>
      <c r="OE292" s="1004"/>
      <c r="OF292" s="1004"/>
      <c r="OG292" s="1004"/>
      <c r="OH292" s="1004"/>
      <c r="OI292" s="1004"/>
      <c r="OJ292" s="1004"/>
      <c r="OK292" s="1004"/>
      <c r="OL292" s="1004"/>
      <c r="OM292" s="1004"/>
      <c r="ON292" s="1004"/>
      <c r="OO292" s="1004"/>
      <c r="OP292" s="1004"/>
      <c r="OQ292" s="1004"/>
      <c r="OR292" s="1004"/>
      <c r="OS292" s="1004"/>
      <c r="OT292" s="1004"/>
      <c r="OU292" s="1004"/>
      <c r="OV292" s="1004"/>
      <c r="OW292" s="1004"/>
      <c r="OX292" s="1004"/>
      <c r="OY292" s="1004"/>
      <c r="OZ292" s="1004"/>
      <c r="PA292" s="1004"/>
      <c r="PB292" s="1004"/>
      <c r="PC292" s="1004"/>
      <c r="PD292" s="1004"/>
      <c r="PE292" s="1004"/>
      <c r="PF292" s="1004"/>
      <c r="PG292" s="1004"/>
      <c r="PH292" s="1004"/>
      <c r="PI292" s="1004"/>
      <c r="PJ292" s="1004"/>
      <c r="PK292" s="1004"/>
      <c r="PL292" s="1004"/>
      <c r="PM292" s="1004"/>
      <c r="PN292" s="1004"/>
      <c r="PO292" s="1004"/>
      <c r="PP292" s="1004"/>
      <c r="PQ292" s="1004"/>
      <c r="PR292" s="1004"/>
      <c r="PS292" s="1004"/>
      <c r="PT292" s="1004"/>
      <c r="PU292" s="1004"/>
      <c r="PV292" s="1004"/>
      <c r="PW292" s="1004"/>
      <c r="PX292" s="1004"/>
      <c r="PY292" s="1004"/>
      <c r="PZ292" s="1004"/>
      <c r="QA292" s="1004"/>
      <c r="QB292" s="1004"/>
      <c r="QC292" s="1004"/>
      <c r="QD292" s="1004"/>
      <c r="QE292" s="1004"/>
      <c r="QF292" s="1004"/>
      <c r="QG292" s="1004"/>
      <c r="QH292" s="1004"/>
      <c r="QI292" s="1004"/>
      <c r="QJ292" s="1004"/>
      <c r="QK292" s="1004"/>
      <c r="QL292" s="1004"/>
      <c r="QM292" s="1004"/>
      <c r="QN292" s="1004"/>
      <c r="QO292" s="1004"/>
      <c r="QP292" s="1004"/>
      <c r="QQ292" s="1004"/>
      <c r="QR292" s="1004"/>
      <c r="QS292" s="1004"/>
      <c r="QT292" s="1004"/>
      <c r="QU292" s="1004"/>
      <c r="QV292" s="1004"/>
      <c r="QW292" s="1004"/>
      <c r="QX292" s="1004"/>
      <c r="QY292" s="1004"/>
      <c r="QZ292" s="1004"/>
      <c r="RA292" s="1004"/>
      <c r="RB292" s="1004"/>
      <c r="RC292" s="1004"/>
      <c r="RD292" s="1004"/>
      <c r="RE292" s="1004"/>
      <c r="RF292" s="1004"/>
      <c r="RG292" s="1004"/>
      <c r="RH292" s="1004"/>
      <c r="RI292" s="1004"/>
      <c r="RL292" s="422"/>
      <c r="RM292" s="422"/>
      <c r="RP292" s="422"/>
      <c r="RQ292" s="456">
        <v>0.2</v>
      </c>
      <c r="RR292" s="456">
        <f t="shared" si="1131" aca="1" ca="1"/>
        <v>0.2</v>
      </c>
      <c r="RS292" s="456">
        <f t="shared" si="1132" aca="1" ca="1"/>
        <v>0.2</v>
      </c>
      <c r="RT292" s="537">
        <v>0.15</v>
      </c>
      <c r="RU292" s="456">
        <f t="shared" si="1133" aca="1" ca="1"/>
        <v>0.15</v>
      </c>
      <c r="RV292" s="456">
        <v>0.15</v>
      </c>
      <c r="RW292" s="456">
        <v>0.15</v>
      </c>
      <c r="RX292" s="456">
        <f t="shared" si="943" aca="1" ca="1"/>
        <v>0.15</v>
      </c>
      <c r="RY292" s="456">
        <f t="shared" si="943" aca="1" ca="1"/>
        <v>0.15</v>
      </c>
      <c r="RZ292" s="456">
        <f t="shared" si="943" aca="1" ca="1"/>
        <v>0.15</v>
      </c>
      <c r="SA292" s="456">
        <f t="shared" si="1027" aca="1" ca="1"/>
        <v>0.15</v>
      </c>
      <c r="SB292" s="456">
        <f t="shared" si="1027" aca="1" ca="1"/>
        <v>0.15</v>
      </c>
      <c r="SC292" s="456">
        <f t="shared" si="1152" aca="1" ca="1"/>
        <v>0.15</v>
      </c>
      <c r="SD292" s="456">
        <f t="shared" si="1152" aca="1" ca="1"/>
        <v>0.15</v>
      </c>
      <c r="SE292" s="456">
        <f t="shared" si="1152" aca="1" ca="1"/>
        <v>0.15</v>
      </c>
      <c r="SF292" s="456">
        <f t="shared" si="1152" aca="1" ca="1"/>
        <v>0.15</v>
      </c>
      <c r="SG292" s="148"/>
      <c r="SH292" s="148"/>
      <c r="SI292" s="428"/>
      <c r="SJ292" s="428"/>
      <c r="SK292" s="428"/>
      <c r="SL292" s="423"/>
      <c r="SM292" s="423"/>
      <c r="SO292" s="408"/>
      <c r="SP292" s="408"/>
      <c r="SQ292" s="408"/>
      <c r="SS292" s="410"/>
    </row>
    <row r="293" ht="14.15" customHeight="1">
      <c r="A293" s="408" t="s">
        <v>970</v>
      </c>
      <c r="B293" s="408" t="s">
        <v>971</v>
      </c>
      <c r="H293" s="429" t="s">
        <v>970</v>
      </c>
      <c r="I293" s="332" t="s">
        <v>971</v>
      </c>
      <c r="J293" s="332" t="s">
        <v>904</v>
      </c>
      <c r="K293" s="332" t="s">
        <v>678</v>
      </c>
      <c r="L293" s="332" t="s">
        <v>691</v>
      </c>
      <c r="M293" s="980" t="s">
        <v>692</v>
      </c>
      <c r="N293" s="332" t="s">
        <v>693</v>
      </c>
      <c r="O293" s="332" t="s">
        <v>694</v>
      </c>
      <c r="P293" s="333">
        <v>13</v>
      </c>
      <c r="Q293" s="333">
        <v>1</v>
      </c>
      <c r="R293" s="392">
        <v>0.0028499999999999997</v>
      </c>
      <c r="S293" s="747">
        <f t="shared" si="1077" aca="1" ca="1"/>
        <v>0.15</v>
      </c>
      <c r="T293" s="430" t="s">
        <v>981</v>
      </c>
      <c r="U293" s="1039"/>
      <c r="V293" s="1005">
        <v>23.684635588605598</v>
      </c>
      <c r="W293" s="1005">
        <f ref="W293:CH293" t="shared" si="1153" aca="1" ca="1">W291/AVERAGE(W286:AC286)</f>
        <v>2441.659470333105</v>
      </c>
      <c r="X293" s="1005">
        <f t="shared" si="1153" aca="1" ca="1"/>
        <v>2482.621053441097</v>
      </c>
      <c r="Y293" s="1005">
        <f t="shared" si="1153" aca="1" ca="1"/>
        <v>2526.831872682014</v>
      </c>
      <c r="Z293" s="1005">
        <f t="shared" si="1153" aca="1" ca="1"/>
        <v>2036.0494550459116</v>
      </c>
      <c r="AA293" s="1005">
        <f t="shared" si="1153" aca="1" ca="1"/>
        <v>1704.8733819285114</v>
      </c>
      <c r="AB293" s="1005">
        <f t="shared" si="1153" aca="1" ca="1"/>
        <v>1450.4799261314945</v>
      </c>
      <c r="AC293" s="1005">
        <f t="shared" si="1153" aca="1" ca="1"/>
        <v>1449.5816439125074</v>
      </c>
      <c r="AD293" s="1005">
        <f t="shared" si="1153" aca="1" ca="1"/>
        <v>1448.7489461762154</v>
      </c>
      <c r="AE293" s="1005">
        <f t="shared" si="1153" aca="1" ca="1"/>
        <v>1433.127792884825</v>
      </c>
      <c r="AF293" s="1005">
        <f t="shared" si="1153" aca="1" ca="1"/>
        <v>1417.7659661840426</v>
      </c>
      <c r="AG293" s="1005">
        <f t="shared" si="1153" aca="1" ca="1"/>
        <v>1402.6656549922836</v>
      </c>
      <c r="AH293" s="1005">
        <f t="shared" si="1153" aca="1" ca="1"/>
        <v>1387.850117085429</v>
      </c>
      <c r="AI293" s="1005">
        <f t="shared" si="1153" aca="1" ca="1"/>
        <v>1386.7015269505916</v>
      </c>
      <c r="AJ293" s="1005">
        <f t="shared" si="1153" aca="1" ca="1"/>
        <v>1345.9113170589185</v>
      </c>
      <c r="AK293" s="1005">
        <f t="shared" si="1153" aca="1" ca="1"/>
        <v>1307.3761008768972</v>
      </c>
      <c r="AL293" s="1005">
        <f t="shared" si="1153" aca="1" ca="1"/>
        <v>1351.6328346389648</v>
      </c>
      <c r="AM293" s="1005">
        <f t="shared" si="1153" aca="1" ca="1"/>
        <v>1399.151357500836</v>
      </c>
      <c r="AN293" s="1005">
        <f t="shared" si="1153" aca="1" ca="1"/>
        <v>1450.2510647792544</v>
      </c>
      <c r="AO293" s="1005">
        <f t="shared" si="1153" aca="1" ca="1"/>
        <v>1443.2144856592665</v>
      </c>
      <c r="AP293" s="1005">
        <f t="shared" si="1153" aca="1" ca="1"/>
        <v>1407.9690630788855</v>
      </c>
      <c r="AQ293" s="1005">
        <f t="shared" si="1153" aca="1" ca="1"/>
        <v>1489.1461819890803</v>
      </c>
      <c r="AR293" s="1005">
        <f t="shared" si="1153" aca="1" ca="1"/>
        <v>1580.9263854464618</v>
      </c>
      <c r="AS293" s="1005">
        <f t="shared" si="1153" aca="1" ca="1"/>
        <v>1605.5785831249327</v>
      </c>
      <c r="AT293" s="1005">
        <f t="shared" si="1153" aca="1" ca="1"/>
        <v>1710.8509347062088</v>
      </c>
      <c r="AU293" s="1005">
        <f t="shared" si="1153" aca="1" ca="1"/>
        <v>1739.3576766704045</v>
      </c>
      <c r="AV293" s="1005">
        <f t="shared" si="1153" aca="1" ca="1"/>
        <v>1968.625498511804</v>
      </c>
      <c r="AW293" s="1005">
        <f t="shared" si="1153" aca="1" ca="1"/>
        <v>2194.976537996832</v>
      </c>
      <c r="AX293" s="1005">
        <f t="shared" si="1153" aca="1" ca="1"/>
        <v>2443.399518788864</v>
      </c>
      <c r="AY293" s="1005">
        <f t="shared" si="1153" aca="1" ca="1"/>
        <v>2651.0434047128124</v>
      </c>
      <c r="AZ293" s="1005">
        <f t="shared" si="1153" aca="1" ca="1"/>
        <v>2696.5566300903834</v>
      </c>
      <c r="BA293" s="1005">
        <f t="shared" si="1153" aca="1" ca="1"/>
        <v>2743.0641869496835</v>
      </c>
      <c r="BB293" s="1005">
        <f t="shared" si="1153" aca="1" ca="1"/>
        <v>2791.852457350542</v>
      </c>
      <c r="BC293" s="1005">
        <f t="shared" si="1153" aca="1" ca="1"/>
        <v>2841.8345767611186</v>
      </c>
      <c r="BD293" s="1005">
        <f t="shared" si="1153" aca="1" ca="1"/>
        <v>2894.1532545926393</v>
      </c>
      <c r="BE293" s="1005">
        <f t="shared" si="1153" aca="1" ca="1"/>
        <v>2948.4155869156148</v>
      </c>
      <c r="BF293" s="1005">
        <f t="shared" si="1153" aca="1" ca="1"/>
        <v>3004.590253341788</v>
      </c>
      <c r="BG293" s="1005">
        <f t="shared" si="1153" aca="1" ca="1"/>
        <v>3023.5993995280646</v>
      </c>
      <c r="BH293" s="1005">
        <f t="shared" si="1153" aca="1" ca="1"/>
        <v>3110.2866463084038</v>
      </c>
      <c r="BI293" s="1005">
        <f t="shared" si="1153" aca="1" ca="1"/>
        <v>3130.623766194618</v>
      </c>
      <c r="BJ293" s="1005">
        <f t="shared" si="1153" aca="1" ca="1"/>
        <v>3223.7209369388647</v>
      </c>
      <c r="BK293" s="1005">
        <f t="shared" si="1153" aca="1" ca="1"/>
        <v>3245.849460075212</v>
      </c>
      <c r="BL293" s="1005">
        <f t="shared" si="1153" aca="1" ca="1"/>
        <v>3346.625899366481</v>
      </c>
      <c r="BM293" s="1005">
        <f t="shared" si="1153" aca="1" ca="1"/>
        <v>3411.3646679325157</v>
      </c>
      <c r="BN293" s="1005">
        <f t="shared" si="1153" aca="1" ca="1"/>
        <v>4286.9544333694275</v>
      </c>
      <c r="BO293" s="1005">
        <f t="shared" si="1153" aca="1" ca="1"/>
        <v>4772.921303989725</v>
      </c>
      <c r="BP293" s="1005">
        <f t="shared" si="1153" aca="1" ca="1"/>
        <v>6097.943765939123</v>
      </c>
      <c r="BQ293" s="1005">
        <f t="shared" si="1153" aca="1" ca="1"/>
        <v>7132.865577128767</v>
      </c>
      <c r="BR293" s="1005">
        <f t="shared" si="1153" aca="1" ca="1"/>
        <v>10558.67710828604</v>
      </c>
      <c r="BS293" s="1005">
        <f t="shared" si="1153" aca="1" ca="1"/>
        <v>14109.5611560959</v>
      </c>
      <c r="BT293" s="1005">
        <f t="shared" si="1153" aca="1" ca="1"/>
        <v>34562.46855677298</v>
      </c>
      <c r="BU293" s="1005">
        <f t="shared" si="1153" aca="1" ca="1"/>
        <v>23016.761076678988</v>
      </c>
      <c r="BV293" s="1005">
        <f t="shared" si="1153" aca="1" ca="1"/>
        <v>23014.43551483955</v>
      </c>
      <c r="BW293" s="1005">
        <f t="shared" si="1153" aca="1" ca="1"/>
        <v>22978.064030611637</v>
      </c>
      <c r="BX293" s="1005">
        <f t="shared" si="1153" aca="1" ca="1"/>
        <v>22975.731657576816</v>
      </c>
      <c r="BY293" s="1005">
        <f t="shared" si="1153" aca="1" ca="1"/>
        <v>34624.64980765758</v>
      </c>
      <c r="BZ293" s="1005">
        <f t="shared" si="1153" aca="1" ca="1"/>
        <v>23169.091397263768</v>
      </c>
      <c r="CA293" s="1005">
        <f t="shared" si="1153" aca="1" ca="1"/>
        <v>23166.748504248506</v>
      </c>
      <c r="CB293" s="1005">
        <f t="shared" si="1153" aca="1" ca="1"/>
        <v>34821.45462006284</v>
      </c>
      <c r="CC293" s="1005">
        <f t="shared" si="1153" aca="1" ca="1"/>
        <v>23175.893449128467</v>
      </c>
      <c r="CD293" s="1005">
        <f t="shared" si="1153" aca="1" ca="1"/>
        <v>34830.90904585962</v>
      </c>
      <c r="CE293" s="1005">
        <f t="shared" si="1153" aca="1" ca="1"/>
        <v>12637.218971846487</v>
      </c>
      <c r="CF293" s="1005">
        <f t="shared" si="1153" aca="1" ca="1"/>
        <v>8684.797886848559</v>
      </c>
      <c r="CG293" s="1005">
        <f t="shared" si="1153" aca="1" ca="1"/>
        <v>7307.089076008707</v>
      </c>
      <c r="CH293" s="1005">
        <f t="shared" si="1153" aca="1" ca="1"/>
        <v>223.3291649867098</v>
      </c>
      <c r="CI293" s="1005">
        <f ref="CI293:ET293" t="shared" si="1154" aca="1" ca="1">CI291/AVERAGE(CI286:CO286)</f>
        <v>165.00999018618865</v>
      </c>
      <c r="CJ293" s="1005">
        <f t="shared" si="1154" aca="1" ca="1"/>
        <v>146.8999206991082</v>
      </c>
      <c r="CK293" s="1005">
        <f t="shared" si="1154" aca="1" ca="1"/>
        <v>110.85152809950486</v>
      </c>
      <c r="CL293" s="1005">
        <f t="shared" si="1154" aca="1" ca="1"/>
        <v>100.85055976528047</v>
      </c>
      <c r="CM293" s="1005">
        <f t="shared" si="1154" aca="1" ca="1"/>
        <v>89.24431928742194</v>
      </c>
      <c r="CN293" s="1005">
        <f t="shared" si="1154" aca="1" ca="1"/>
        <v>79.91731019862561</v>
      </c>
      <c r="CO293" s="1005">
        <f t="shared" si="1154" aca="1" ca="1"/>
        <v>85.59789964170393</v>
      </c>
      <c r="CP293" s="1005">
        <f t="shared" si="1154" aca="1" ca="1"/>
        <v>98.7218318467479</v>
      </c>
      <c r="CQ293" s="1005">
        <f t="shared" si="1154" aca="1" ca="1"/>
        <v>90.1835918831954</v>
      </c>
      <c r="CR293" s="1005">
        <f t="shared" si="1154" aca="1" ca="1"/>
        <v>91.03633398025127</v>
      </c>
      <c r="CS293" s="1005">
        <f t="shared" si="1154" aca="1" ca="1"/>
        <v>91.93428576167348</v>
      </c>
      <c r="CT293" s="1005">
        <f t="shared" si="1154" aca="1" ca="1"/>
        <v>92.88013800671379</v>
      </c>
      <c r="CU293" s="1005">
        <f t="shared" si="1154" aca="1" ca="1"/>
        <v>95.48266129723956</v>
      </c>
      <c r="CV293" s="1005">
        <f t="shared" si="1154" aca="1" ca="1"/>
        <v>79.5708815527654</v>
      </c>
      <c r="CW293" s="1005">
        <f t="shared" si="1154" aca="1" ca="1"/>
        <v>65.79924246160856</v>
      </c>
      <c r="CX293" s="1005">
        <f t="shared" si="1154" aca="1" ca="1"/>
        <v>64.78440435449245</v>
      </c>
      <c r="CY293" s="1005">
        <f t="shared" si="1154" aca="1" ca="1"/>
        <v>62.58336989019059</v>
      </c>
      <c r="CZ293" s="1005">
        <f t="shared" si="1154" aca="1" ca="1"/>
        <v>60.46688487117001</v>
      </c>
      <c r="DA293" s="1005">
        <f t="shared" si="1154" aca="1" ca="1"/>
        <v>58.42667742993672</v>
      </c>
      <c r="DB293" s="1005">
        <f t="shared" si="1154" aca="1" ca="1"/>
        <v>56.45821042565606</v>
      </c>
      <c r="DC293" s="1005">
        <f t="shared" si="1154" aca="1" ca="1"/>
        <v>55.45757661719414</v>
      </c>
      <c r="DD293" s="1005">
        <f t="shared" si="1154" aca="1" ca="1"/>
        <v>55.68743146444056</v>
      </c>
      <c r="DE293" s="1005">
        <f t="shared" si="1154" aca="1" ca="1"/>
        <v>54.703679622975706</v>
      </c>
      <c r="DF293" s="1005">
        <f t="shared" si="1154" aca="1" ca="1"/>
        <v>63.20081595293306</v>
      </c>
      <c r="DG293" s="1005">
        <f t="shared" si="1154" aca="1" ca="1"/>
        <v>75.37902889707625</v>
      </c>
      <c r="DH293" s="1005">
        <f t="shared" si="1154" aca="1" ca="1"/>
        <v>94.29976514960502</v>
      </c>
      <c r="DI293" s="1005">
        <f t="shared" si="1154" aca="1" ca="1"/>
        <v>96.00803442898831</v>
      </c>
      <c r="DJ293" s="1005">
        <f t="shared" si="1154" aca="1" ca="1"/>
        <v>94.25279472111418</v>
      </c>
      <c r="DK293" s="1005">
        <f t="shared" si="1154" aca="1" ca="1"/>
        <v>92.44651715963539</v>
      </c>
      <c r="DL293" s="1005">
        <f t="shared" si="1154" aca="1" ca="1"/>
        <v>94.8799735046229</v>
      </c>
      <c r="DM293" s="1005">
        <f t="shared" si="1154" aca="1" ca="1"/>
        <v>77.12530851423604</v>
      </c>
      <c r="DN293" s="1005">
        <f t="shared" si="1154" aca="1" ca="1"/>
        <v>63.846615188169864</v>
      </c>
      <c r="DO293" s="1005">
        <f t="shared" si="1154" aca="1" ca="1"/>
        <v>53.43901979025603</v>
      </c>
      <c r="DP293" s="1005">
        <f t="shared" si="1154" aca="1" ca="1"/>
        <v>53.21452724471847</v>
      </c>
      <c r="DQ293" s="1005">
        <f t="shared" si="1154" aca="1" ca="1"/>
        <v>53.55205525039933</v>
      </c>
      <c r="DR293" s="1005">
        <f t="shared" si="1154" aca="1" ca="1"/>
        <v>52.129986846815555</v>
      </c>
      <c r="DS293" s="1005">
        <f t="shared" si="1154" aca="1" ca="1"/>
        <v>49.958753366703625</v>
      </c>
      <c r="DT293" s="1005">
        <f t="shared" si="1154" aca="1" ca="1"/>
        <v>48.27858022206188</v>
      </c>
      <c r="DU293" s="1005">
        <f t="shared" si="1154" aca="1" ca="1"/>
        <v>47.32489159243044</v>
      </c>
      <c r="DV293" s="1005">
        <f t="shared" si="1154" aca="1" ca="1"/>
        <v>46.47086326849864</v>
      </c>
      <c r="DW293" s="1005">
        <f t="shared" si="1154" aca="1" ca="1"/>
        <v>45.02561944377776</v>
      </c>
      <c r="DX293" s="1005">
        <f t="shared" si="1154" aca="1" ca="1"/>
        <v>42.95701269015235</v>
      </c>
      <c r="DY293" s="1005">
        <f t="shared" si="1154" ca="1"/>
        <v>42.2119170312237</v>
      </c>
      <c r="DZ293" s="1005">
        <f t="shared" si="1154" ca="1"/>
        <v>41.52570921853566</v>
      </c>
      <c r="EA293" s="1005">
        <f t="shared" si="1154" ca="1"/>
        <v>39.89831352052728</v>
      </c>
      <c r="EB293" s="1005">
        <f t="shared" si="1154" ca="1"/>
        <v>38.59347739436843</v>
      </c>
      <c r="EC293" s="1005">
        <f t="shared" si="1154" ca="1"/>
        <v>37.30954744242586</v>
      </c>
      <c r="ED293" s="1005">
        <f t="shared" si="1154" ca="1"/>
        <v>36.045209483876434</v>
      </c>
      <c r="EE293" s="1005">
        <f t="shared" si="1154" ca="1"/>
        <v>34.78409728941712</v>
      </c>
      <c r="EF293" s="1005">
        <f t="shared" si="1154" ca="1"/>
        <v>34.77639020159512</v>
      </c>
      <c r="EG293" s="1005">
        <f t="shared" si="1154" ca="1"/>
        <v>34.67953875224334</v>
      </c>
      <c r="EH293" s="1005">
        <f t="shared" si="1154" ca="1"/>
        <v>39.978194165218184</v>
      </c>
      <c r="EI293" s="1005">
        <f t="shared" si="1154" ca="1"/>
        <v>47.24484566852604</v>
      </c>
      <c r="EJ293" s="1005">
        <f t="shared" si="1154" ca="1"/>
        <v>48.152156724753226</v>
      </c>
      <c r="EK293" s="1005">
        <f t="shared" si="1154" ca="1"/>
        <v>49.166079134773874</v>
      </c>
      <c r="EL293" s="1005">
        <f t="shared" si="1154" ca="1"/>
        <v>50.72160129455617</v>
      </c>
      <c r="EM293" s="1005">
        <f t="shared" si="1154" ca="1"/>
        <v>43.94251090401846</v>
      </c>
      <c r="EN293" s="1005">
        <f t="shared" si="1154" ca="1"/>
        <v>39.61630744351125</v>
      </c>
      <c r="EO293" s="1005">
        <f t="shared" si="1154" ca="1"/>
        <v>31.465630919979514</v>
      </c>
      <c r="EP293" s="1005">
        <f t="shared" si="1154" ca="1"/>
        <v>25.355886550797262</v>
      </c>
      <c r="EQ293" s="1005">
        <f t="shared" si="1154" ca="1"/>
        <v>23.1155716117011</v>
      </c>
      <c r="ER293" s="1005">
        <f t="shared" si="1154" ca="1"/>
        <v>21.134276086242977</v>
      </c>
      <c r="ES293" s="1005">
        <f t="shared" si="1154" ca="1"/>
        <v>18.98823007430137</v>
      </c>
      <c r="ET293" s="1005">
        <f t="shared" si="1154" ca="1"/>
        <v>18.4792990565278</v>
      </c>
      <c r="EU293" s="1005">
        <f ref="EU293:HF293" t="shared" si="1155" ca="1">EU291/AVERAGE(EU286:FA286)</f>
        <v>17.94239624726173</v>
      </c>
      <c r="EV293" s="1005">
        <f t="shared" si="1155" ca="1"/>
        <v>17.37383325827679</v>
      </c>
      <c r="EW293" s="1005">
        <f t="shared" si="1155" ca="1"/>
        <v>16.771462929615822</v>
      </c>
      <c r="EX293" s="1005">
        <f t="shared" si="1155" ca="1"/>
        <v>16.133474743287483</v>
      </c>
      <c r="EY293" s="1005">
        <f t="shared" si="1155" ca="1"/>
        <v>15.453954120390222</v>
      </c>
      <c r="EZ293" s="1005">
        <f t="shared" si="1155" ca="1"/>
        <v>14.95775969789005</v>
      </c>
      <c r="FA293" s="1005">
        <f t="shared" si="1155" ca="1"/>
        <v>13.678052077468836</v>
      </c>
      <c r="FB293" s="1005">
        <f t="shared" si="1155" ca="1"/>
        <v>12.44913368677758</v>
      </c>
      <c r="FC293" s="1005">
        <f t="shared" si="1155" ca="1"/>
        <v>11.267882338907972</v>
      </c>
      <c r="FD293" s="1005">
        <f t="shared" si="1155" ca="1"/>
        <v>10.130074276560137</v>
      </c>
      <c r="FE293" s="1005">
        <f t="shared" si="1155" ca="1"/>
        <v>9.03539235353657</v>
      </c>
      <c r="FF293" s="1005">
        <f t="shared" si="1155" ca="1"/>
        <v>7.979683207707496</v>
      </c>
      <c r="FG293" s="1005">
        <f t="shared" si="1155" ca="1"/>
        <v>6.83710952720822</v>
      </c>
      <c r="FH293" s="1005">
        <f t="shared" si="1155" ca="1"/>
        <v>5.8584038331132255</v>
      </c>
      <c r="FI293" s="1005">
        <f t="shared" si="1155" ca="1"/>
        <v>4.872115834484449</v>
      </c>
      <c r="FJ293" s="1005">
        <f t="shared" si="1155" ca="1"/>
        <v>3.878790597440765</v>
      </c>
      <c r="FK293" s="1005">
        <f t="shared" si="1155" ca="1"/>
        <v>2.878552964594818</v>
      </c>
      <c r="FL293" s="1005">
        <f t="shared" si="1155" ca="1"/>
        <v>1.8706508763637497</v>
      </c>
      <c r="FM293" s="1005">
        <f t="shared" si="1155" ca="1"/>
        <v>0.8555611571646375</v>
      </c>
      <c r="FN293" s="1005">
        <f t="shared" si="1155" ca="1"/>
        <v>-0.1412504117813394</v>
      </c>
      <c r="FO293" s="1005">
        <f t="shared" si="1155" ca="1"/>
        <v>-1.1141358606580989</v>
      </c>
      <c r="FP293" s="1005">
        <f t="shared" si="1155" ca="1"/>
        <v>-2.0414566635272817</v>
      </c>
      <c r="FQ293" s="1005">
        <f t="shared" si="1155" ca="1"/>
        <v>-2.926413668659838</v>
      </c>
      <c r="FR293" s="1005">
        <f t="shared" si="1155" ca="1"/>
        <v>-3.772339982527159</v>
      </c>
      <c r="FS293" s="1005">
        <f t="shared" si="1155" ca="1"/>
        <v>-4.581522305229203</v>
      </c>
      <c r="FT293" s="1005">
        <f t="shared" si="1155" ca="1"/>
        <v>-5.356142236773008</v>
      </c>
      <c r="FU293" s="1005">
        <f t="shared" si="1155" ca="1"/>
        <v>-6.244730406733478</v>
      </c>
      <c r="FV293" s="1005">
        <f t="shared" si="1155" ca="1"/>
        <v>-7.298278433655552</v>
      </c>
      <c r="FW293" s="1005">
        <f t="shared" si="1155" ca="1"/>
        <v>-8.367673144353713</v>
      </c>
      <c r="FX293" s="1005">
        <f t="shared" si="1155" ca="1"/>
        <v>-9.453105754809505</v>
      </c>
      <c r="FY293" s="1005">
        <f t="shared" si="1155" ca="1"/>
        <v>-10.554529478103877</v>
      </c>
      <c r="FZ293" s="1005">
        <f t="shared" si="1155" ca="1"/>
        <v>-11.672991449636587</v>
      </c>
      <c r="GA293" s="1005">
        <f t="shared" si="1155" ca="1"/>
        <v>-12.808438467488388</v>
      </c>
      <c r="GB293" s="1005">
        <f t="shared" si="1155" ca="1"/>
        <v>-13.906497368040325</v>
      </c>
      <c r="GC293" s="1005">
        <f t="shared" si="1155" ca="1"/>
        <v>-14.989213282413886</v>
      </c>
      <c r="GD293" s="1005">
        <f t="shared" si="1155" ca="1"/>
        <v>-16.082705805028596</v>
      </c>
      <c r="GE293" s="1005">
        <f t="shared" si="1155" ca="1"/>
        <v>-17.188926617469555</v>
      </c>
      <c r="GF293" s="1005">
        <f t="shared" si="1155" ca="1"/>
        <v>-18.30880396771641</v>
      </c>
      <c r="GG293" s="1005">
        <f t="shared" si="1155" ca="1"/>
        <v>-19.445871154799352</v>
      </c>
      <c r="GH293" s="1005">
        <f t="shared" si="1155" ca="1"/>
        <v>-20.59679823984757</v>
      </c>
      <c r="GI293" s="1005">
        <f t="shared" si="1155" ca="1"/>
        <v>-22.35611657988495</v>
      </c>
      <c r="GJ293" s="1005">
        <f t="shared" si="1155" ca="1"/>
        <v>-22.473259524468503</v>
      </c>
      <c r="GK293" s="1005">
        <f t="shared" si="1155" ca="1"/>
        <v>-23.86956416480346</v>
      </c>
      <c r="GL293" s="1005">
        <f t="shared" si="1155" ca="1"/>
        <v>-23.926118879338848</v>
      </c>
      <c r="GM293" s="1005">
        <f t="shared" si="1155" ca="1"/>
        <v>-25.312848761918897</v>
      </c>
      <c r="GN293" s="1005">
        <f t="shared" si="1155" ca="1"/>
        <v>-25.305459145418794</v>
      </c>
      <c r="GO293" s="1005">
        <f t="shared" si="1155" ca="1"/>
        <v>-26.487314107627643</v>
      </c>
      <c r="GP293" s="1005">
        <f t="shared" si="1155" ca="1"/>
        <v>-26.011720681569777</v>
      </c>
      <c r="GQ293" s="1005">
        <f t="shared" si="1155" ca="1"/>
        <v>-27.216010028727375</v>
      </c>
      <c r="GR293" s="1005">
        <f t="shared" si="1155" ca="1"/>
        <v>-27.38218577241274</v>
      </c>
      <c r="GS293" s="1005">
        <f t="shared" si="1155" ca="1"/>
        <v>-28.581663036542295</v>
      </c>
      <c r="GT293" s="1005">
        <f t="shared" si="1155" ca="1"/>
        <v>-28.697104314632693</v>
      </c>
      <c r="GU293" s="1005">
        <f t="shared" si="1155" ca="1"/>
        <v>-29.89115475732326</v>
      </c>
      <c r="GV293" s="1005">
        <f t="shared" si="1155" ca="1"/>
        <v>-34.87094902933226</v>
      </c>
      <c r="GW293" s="1005">
        <f t="shared" si="1155" ca="1"/>
        <v>-43.944962708821855</v>
      </c>
      <c r="GX293" s="1005">
        <f t="shared" si="1155" ca="1"/>
        <v>-56.68120338602733</v>
      </c>
      <c r="GY293" s="1005">
        <f t="shared" si="1155" ca="1"/>
        <v>-62.18366598879973</v>
      </c>
      <c r="GZ293" s="1005">
        <f t="shared" si="1155" ca="1"/>
        <v>-68.44136855665855</v>
      </c>
      <c r="HA293" s="1005">
        <f t="shared" si="1155" ca="1"/>
        <v>-75.62125887135971</v>
      </c>
      <c r="HB293" s="1005">
        <f t="shared" si="1155" ca="1"/>
        <v>-81.63658628158149</v>
      </c>
      <c r="HC293" s="1005">
        <f t="shared" si="1155" ca="1"/>
        <v>-65.30926902526521</v>
      </c>
      <c r="HD293" s="1005">
        <f t="shared" si="1155" ca="1"/>
        <v>-54.424390854387674</v>
      </c>
      <c r="HE293" s="1005">
        <f t="shared" si="1155" ca="1"/>
        <v>-48.27644468933665</v>
      </c>
      <c r="HF293" s="1005">
        <f t="shared" si="1155" ca="1"/>
        <v>-49.94679728519447</v>
      </c>
      <c r="HG293" s="1005">
        <f ref="HG293:JR293" t="shared" si="1156" ca="1">HG291/AVERAGE(HG286:HM286)</f>
        <v>-51.6622945458052</v>
      </c>
      <c r="HH293" s="1005">
        <f t="shared" si="1156" ca="1"/>
        <v>-53.42479173136417</v>
      </c>
      <c r="HI293" s="1005">
        <f t="shared" si="1156" ca="1"/>
        <v>-55.23624717207756</v>
      </c>
      <c r="HJ293" s="1005">
        <f t="shared" si="1156" ca="1"/>
        <v>-57.09872952661385</v>
      </c>
      <c r="HK293" s="1005">
        <f t="shared" si="1156" ca="1"/>
        <v>-58.91442566270834</v>
      </c>
      <c r="HL293" s="1005">
        <f t="shared" si="1156" ca="1"/>
        <v>-59.07056051252935</v>
      </c>
      <c r="HM293" s="1005">
        <f t="shared" si="1156" ca="1"/>
        <v>-59.22235828318866</v>
      </c>
      <c r="HN293" s="1005">
        <f t="shared" si="1156" ca="1"/>
        <v>-59.369997210816216</v>
      </c>
      <c r="HO293" s="1005">
        <f t="shared" si="1156" ca="1"/>
        <v>-59.513645897156536</v>
      </c>
      <c r="HP293" s="1005">
        <f t="shared" si="1156" ca="1"/>
        <v>-59.65346395186111</v>
      </c>
      <c r="HQ293" s="1005">
        <f t="shared" si="1156" ca="1"/>
        <v>-59.78960258407347</v>
      </c>
      <c r="HR293" s="1005">
        <f t="shared" si="1156" ca="1"/>
        <v>-60.01311423882575</v>
      </c>
      <c r="HS293" s="1005">
        <f t="shared" si="1156" ca="1"/>
        <v>-55.27070348693627</v>
      </c>
      <c r="HT293" s="1005">
        <f t="shared" si="1156" ca="1"/>
        <v>-51.34419135902777</v>
      </c>
      <c r="HU293" s="1005">
        <f t="shared" si="1156" ca="1"/>
        <v>-48.03970095435229</v>
      </c>
      <c r="HV293" s="1005">
        <f t="shared" si="1156" ca="1"/>
        <v>-45.220273361372314</v>
      </c>
      <c r="HW293" s="1005">
        <f t="shared" si="1156" ca="1"/>
        <v>-51.081732616220215</v>
      </c>
      <c r="HX293" s="1005">
        <f t="shared" si="1156" ca="1"/>
        <v>-58.42539995850093</v>
      </c>
      <c r="HY293" s="1005">
        <f t="shared" si="1156" ca="1"/>
        <v>-68.63170784723133</v>
      </c>
      <c r="HZ293" s="1005">
        <f t="shared" si="1156" ca="1"/>
        <v>-77.52188110709537</v>
      </c>
      <c r="IA293" s="1005">
        <f t="shared" si="1156" ca="1"/>
        <v>-88.41951284499325</v>
      </c>
      <c r="IB293" s="1005">
        <f t="shared" si="1156" ca="1"/>
        <v>-102.09108720708329</v>
      </c>
      <c r="IC293" s="1005">
        <f t="shared" si="1156" ca="1"/>
        <v>-116.97937075811629</v>
      </c>
      <c r="ID293" s="1005">
        <f t="shared" si="1156" ca="1"/>
        <v>-93.58349660649303</v>
      </c>
      <c r="IE293" s="1005">
        <f t="shared" si="1156" ca="1"/>
        <v>-77.98624717207753</v>
      </c>
      <c r="IF293" s="1005">
        <f t="shared" si="1156" ca="1"/>
        <v>-67.8453547189236</v>
      </c>
      <c r="IG293" s="1005">
        <f t="shared" si="1156" ca="1"/>
        <v>-72.10735406969555</v>
      </c>
      <c r="IH293" s="1005">
        <f t="shared" si="1156" ca="1"/>
        <v>-76.79332194227203</v>
      </c>
      <c r="II293" s="1005">
        <f t="shared" si="1156" ca="1"/>
        <v>-81.96983190619262</v>
      </c>
      <c r="IJ293" s="1005">
        <f t="shared" si="1156" ca="1"/>
        <v>-87.71816564519744</v>
      </c>
      <c r="IK293" s="1005">
        <f t="shared" si="1156" ca="1"/>
        <v>-94.13861225214745</v>
      </c>
      <c r="IL293" s="1005">
        <f t="shared" si="1156" ca="1"/>
        <v>-101.35636922205204</v>
      </c>
      <c r="IM293" s="1005">
        <f t="shared" si="1156" ca="1"/>
        <v>-109.06637275940042</v>
      </c>
      <c r="IN293" s="1005">
        <f t="shared" si="1156" ca="1"/>
        <v>-106.71976007414837</v>
      </c>
      <c r="IO293" s="1005">
        <f t="shared" si="1156" ca="1"/>
        <v>-104.51163600638661</v>
      </c>
      <c r="IP293" s="1005">
        <f t="shared" si="1156" ca="1"/>
        <v>-102.43009229919718</v>
      </c>
      <c r="IQ293" s="1005">
        <f t="shared" si="1156" ca="1"/>
        <v>-100.46454793172728</v>
      </c>
      <c r="IR293" s="1005">
        <f t="shared" si="1156" ca="1"/>
        <v>-98.60556922273469</v>
      </c>
      <c r="IS293" s="1005">
        <f t="shared" si="1156" ca="1"/>
        <v>-96.84471842213463</v>
      </c>
      <c r="IT293" s="1005">
        <f t="shared" si="1156" ca="1"/>
        <v>-95.35442566270832</v>
      </c>
      <c r="IU293" s="1005">
        <f t="shared" si="1156" ca="1"/>
        <v>-96.35442566270834</v>
      </c>
      <c r="IV293" s="1005">
        <f t="shared" si="1156" ca="1"/>
        <v>-97.35442566270834</v>
      </c>
      <c r="IW293" s="1005">
        <f t="shared" si="1156" ca="1"/>
        <v>-98.35442566270834</v>
      </c>
      <c r="IX293" s="1005">
        <f t="shared" si="1156" ca="1"/>
        <v>-99.35442566270834</v>
      </c>
      <c r="IY293" s="1005">
        <f t="shared" si="1156" ca="1"/>
        <v>-100.35442566270835</v>
      </c>
      <c r="IZ293" s="1005">
        <f t="shared" si="1156" ca="1"/>
        <v>-101.35442566270835</v>
      </c>
      <c r="JA293" s="1005">
        <f t="shared" si="1156" ca="1"/>
        <v>-119.41349660649308</v>
      </c>
      <c r="JB293" s="1005">
        <f t="shared" si="1156" ca="1"/>
        <v>-144.6961959277917</v>
      </c>
      <c r="JC293" s="1005">
        <f t="shared" si="1156" ca="1"/>
        <v>-162.32910658643524</v>
      </c>
      <c r="JD293" s="1005">
        <f t="shared" si="1156" ca="1"/>
        <v>-184.37024490973968</v>
      </c>
      <c r="JE293" s="1005">
        <f t="shared" si="1156" ca="1"/>
        <v>-212.70885132541673</v>
      </c>
      <c r="JF293" s="1005">
        <f t="shared" si="1156" ca="1"/>
        <v>-250.49365987965288</v>
      </c>
      <c r="JG293" s="1005">
        <f t="shared" si="1156" ca="1"/>
        <v>-300.59239185558346</v>
      </c>
      <c r="JH293" s="1005">
        <f t="shared" si="1156" ca="1"/>
        <v>-250.49365987965288</v>
      </c>
      <c r="JI293" s="1005">
        <f t="shared" si="1156" ca="1"/>
        <v>-193.58486657409196</v>
      </c>
      <c r="JJ293" s="1005">
        <f t="shared" si="1156" ca="1"/>
        <v>-176.39092549743225</v>
      </c>
      <c r="JK293" s="1005">
        <f t="shared" si="1156" ca="1"/>
        <v>-162.12361268914012</v>
      </c>
      <c r="JL293" s="1005">
        <f t="shared" si="1156" ca="1"/>
        <v>-150.09430973312914</v>
      </c>
      <c r="JM293" s="1005">
        <f t="shared" si="1156" ca="1"/>
        <v>-139.81472357071976</v>
      </c>
      <c r="JN293" s="1005">
        <f t="shared" si="1156" ca="1"/>
        <v>-130.9289795998235</v>
      </c>
      <c r="JO293" s="1005">
        <f t="shared" si="1156" ca="1"/>
        <v>-123.61602851412039</v>
      </c>
      <c r="JP293" s="1005">
        <f t="shared" si="1156" ca="1"/>
        <v>-134.20187686136043</v>
      </c>
      <c r="JQ293" s="1005">
        <f t="shared" si="1156" ca="1"/>
        <v>-146.55203326647379</v>
      </c>
      <c r="JR293" s="1005">
        <f t="shared" si="1156" ca="1"/>
        <v>-161.147672654335</v>
      </c>
      <c r="JS293" s="1005">
        <f ref="JS293:MD293" t="shared" si="1157" ca="1">JS291/AVERAGE(JS286:JY286)</f>
        <v>-178.6624399197685</v>
      </c>
      <c r="JT293" s="1005">
        <f t="shared" si="1157" ca="1"/>
        <v>-200.0693776886317</v>
      </c>
      <c r="JU293" s="1005">
        <f t="shared" si="1157" ca="1"/>
        <v>-226.82804989971063</v>
      </c>
      <c r="JV293" s="1005">
        <f t="shared" si="1157" ca="1"/>
        <v>-260.2320570282408</v>
      </c>
      <c r="JW293" s="1005">
        <f t="shared" si="1157" ca="1"/>
        <v>-253.19414758121798</v>
      </c>
      <c r="JX293" s="1005">
        <f t="shared" si="1157" ca="1"/>
        <v>-246.5764118325249</v>
      </c>
      <c r="JY293" s="1005">
        <f t="shared" si="1157" ca="1"/>
        <v>-240.34231293882854</v>
      </c>
      <c r="JZ293" s="1005">
        <f t="shared" si="1157" ca="1"/>
        <v>-234.45943088421367</v>
      </c>
      <c r="KA293" s="1005">
        <f t="shared" si="1157" ca="1"/>
        <v>-228.89889853122153</v>
      </c>
      <c r="KB293" s="1005">
        <f t="shared" si="1157" ca="1"/>
        <v>-223.6349279037223</v>
      </c>
      <c r="KC293" s="1005">
        <f t="shared" si="1157" ca="1"/>
        <v>-218.8262284776516</v>
      </c>
      <c r="KD293" s="1005">
        <f t="shared" si="1157" ca="1"/>
        <v>-210.5300944375519</v>
      </c>
      <c r="KE293" s="1005">
        <f t="shared" si="1157" ca="1"/>
        <v>-202.90715504509748</v>
      </c>
      <c r="KF293" s="1005">
        <f t="shared" si="1157" ca="1"/>
        <v>-195.878665054807</v>
      </c>
      <c r="KG293" s="1005">
        <f t="shared" si="1157" ca="1"/>
        <v>-189.37769969954928</v>
      </c>
      <c r="KH293" s="1005">
        <f t="shared" si="1157" ca="1"/>
        <v>-183.34701694445923</v>
      </c>
      <c r="KI293" s="1005">
        <f t="shared" si="1157" ca="1"/>
        <v>-177.73736748233233</v>
      </c>
      <c r="KJ293" s="1005">
        <f t="shared" si="1157" ca="1"/>
        <v>-172.7422578648727</v>
      </c>
      <c r="KK293" s="1005">
        <f t="shared" si="1157" ca="1"/>
        <v>-175.83553808011217</v>
      </c>
      <c r="KL293" s="1005">
        <f t="shared" si="1157" ca="1"/>
        <v>-179.00426415425986</v>
      </c>
      <c r="KM293" s="1005">
        <f t="shared" si="1157" ca="1"/>
        <v>-182.25123037838657</v>
      </c>
      <c r="KN293" s="1005">
        <f t="shared" si="1157" ca="1"/>
        <v>-185.5793707581164</v>
      </c>
      <c r="KO293" s="1005">
        <f t="shared" si="1157" ca="1"/>
        <v>-188.99176785632045</v>
      </c>
      <c r="KP293" s="1005">
        <f t="shared" si="1157" ca="1"/>
        <v>-192.49166231601689</v>
      </c>
      <c r="KQ293" s="1005">
        <f t="shared" si="1157" ca="1"/>
        <v>-195.99155403440673</v>
      </c>
      <c r="KR293" s="1005">
        <f t="shared" si="1157" ca="1"/>
        <v>-216.17600466483586</v>
      </c>
      <c r="KS293" s="1005">
        <f t="shared" si="1157" ca="1"/>
        <v>-240.71604727341023</v>
      </c>
      <c r="KT293" s="1005">
        <f t="shared" si="1157" ca="1"/>
        <v>-271.1920293920233</v>
      </c>
      <c r="KU293" s="1005">
        <f t="shared" si="1157" ca="1"/>
        <v>-310.05402001307345</v>
      </c>
      <c r="KV293" s="1005">
        <f t="shared" si="1157" ca="1"/>
        <v>-361.3155562797505</v>
      </c>
      <c r="KW293" s="1005">
        <f t="shared" si="1157" ca="1"/>
        <v>-432.0374905735921</v>
      </c>
      <c r="KX293" s="1005">
        <f t="shared" si="1157" ca="1"/>
        <v>-534.2577026508336</v>
      </c>
      <c r="KY293" s="1005">
        <f t="shared" si="1157" ca="1"/>
        <v>-535.2577026508337</v>
      </c>
      <c r="KZ293" s="1005">
        <f t="shared" si="1157" ca="1"/>
        <v>-536.2577026508337</v>
      </c>
      <c r="LA293" s="1005">
        <f t="shared" si="1157" ca="1"/>
        <v>-537.2577026508337</v>
      </c>
      <c r="LB293" s="1005">
        <f t="shared" si="1157" ca="1"/>
        <v>-538.2577026508337</v>
      </c>
      <c r="LC293" s="1005">
        <f t="shared" si="1157" ca="1"/>
        <v>-539.2577026508337</v>
      </c>
      <c r="LD293" s="1005">
        <f t="shared" si="1157" ca="1"/>
        <v>-540.2577026508337</v>
      </c>
      <c r="LE293" s="1005">
        <f t="shared" si="1157" ca="1"/>
        <v>-541.2577026508338</v>
      </c>
      <c r="LF293" s="1005">
        <f t="shared" si="1157" ca="1"/>
        <v>-512.9464754805185</v>
      </c>
      <c r="LG293" s="1005">
        <f t="shared" si="1157" ca="1"/>
        <v>-487.538963917415</v>
      </c>
      <c r="LH293" s="1005">
        <f t="shared" si="1157" ca="1"/>
        <v>-464.61023397022404</v>
      </c>
      <c r="LI293" s="1005">
        <f t="shared" si="1157" ca="1"/>
        <v>-443.81440913439974</v>
      </c>
      <c r="LJ293" s="1005">
        <f t="shared" si="1157" ca="1"/>
        <v>-424.8671020617597</v>
      </c>
      <c r="LK293" s="1005">
        <f t="shared" si="1157" ca="1"/>
        <v>-407.53233176125934</v>
      </c>
      <c r="LL293" s="1005">
        <f t="shared" si="1157" ca="1"/>
        <v>-391.89835903631</v>
      </c>
      <c r="LM293" s="1005">
        <f t="shared" si="1157" ca="1"/>
        <v>-422.19341212235065</v>
      </c>
      <c r="LN293" s="1005">
        <f t="shared" si="1157" ca="1"/>
        <v>-457.3701325303125</v>
      </c>
      <c r="LO293" s="1005">
        <f t="shared" si="1157" ca="1"/>
        <v>-498.7118451747214</v>
      </c>
      <c r="LP293" s="1005">
        <f t="shared" si="1157" ca="1"/>
        <v>-547.9949037508245</v>
      </c>
      <c r="LQ293" s="1005">
        <f t="shared" si="1157" ca="1"/>
        <v>-607.7506122743496</v>
      </c>
      <c r="LR293" s="1005">
        <f t="shared" si="1157" ca="1"/>
        <v>-681.713971775496</v>
      </c>
      <c r="LS293" s="1005">
        <f t="shared" si="1157" ca="1"/>
        <v>-774.6912536817136</v>
      </c>
      <c r="LT293" s="1005">
        <f t="shared" si="1157" ca="1"/>
        <v>-618.5892276195945</v>
      </c>
      <c r="LU293" s="1005">
        <f t="shared" si="1157" ca="1"/>
        <v>-515.0689366520838</v>
      </c>
      <c r="LV293" s="1005">
        <f t="shared" si="1157" ca="1"/>
        <v>-441.39233317070233</v>
      </c>
      <c r="LW293" s="1005">
        <f t="shared" si="1157" ca="1"/>
        <v>-386.2799132436847</v>
      </c>
      <c r="LX293" s="1005">
        <f t="shared" si="1157" ca="1"/>
        <v>-343.5003425311045</v>
      </c>
      <c r="LY293" s="1005">
        <f t="shared" si="1157" ca="1"/>
        <v>-309.330496741811</v>
      </c>
      <c r="LZ293" s="1005">
        <f t="shared" si="1157" ca="1"/>
        <v>-282.0488513254168</v>
      </c>
      <c r="MA293" s="1005">
        <f t="shared" si="1157" ca="1"/>
        <v>-272.16235704367006</v>
      </c>
      <c r="MB293" s="1005">
        <f t="shared" si="1157" ca="1"/>
        <v>-263.0081956716823</v>
      </c>
      <c r="MC293" s="1005">
        <f t="shared" si="1157" ca="1"/>
        <v>-254.5079029691222</v>
      </c>
      <c r="MD293" s="1005">
        <f t="shared" si="1157" ca="1"/>
        <v>-246.59383734949736</v>
      </c>
      <c r="ME293" s="1005">
        <f ref="ME293:OP293" t="shared" si="1158" ca="1">ME291/AVERAGE(ME286:MK286)</f>
        <v>-239.20737610451405</v>
      </c>
      <c r="MF293" s="1005">
        <f t="shared" si="1158" ca="1"/>
        <v>-232.29746074630398</v>
      </c>
      <c r="MG293" s="1005">
        <f t="shared" si="1158" ca="1"/>
        <v>-226.038165097982</v>
      </c>
      <c r="MH293" s="1005">
        <f t="shared" si="1158" ca="1"/>
        <v>-235.44698602753692</v>
      </c>
      <c r="MI293" s="1005">
        <f t="shared" si="1158" ca="1"/>
        <v>-245.57956241321142</v>
      </c>
      <c r="MJ293" s="1005">
        <f t="shared" si="1158" ca="1"/>
        <v>-256.5227449097399</v>
      </c>
      <c r="MK293" s="1005">
        <f t="shared" si="1158" ca="1"/>
        <v>-268.3778592809791</v>
      </c>
      <c r="ML293" s="1005">
        <f t="shared" si="1158" ca="1"/>
        <v>-281.2638531627608</v>
      </c>
      <c r="MM293" s="1005">
        <f t="shared" si="1158" ca="1"/>
        <v>-295.3213010337954</v>
      </c>
      <c r="MN293" s="1005">
        <f t="shared" si="1158" ca="1"/>
        <v>-310.38422013064286</v>
      </c>
      <c r="MO293" s="1005">
        <f t="shared" si="1158" ca="1"/>
        <v>-329.0097420248302</v>
      </c>
      <c r="MP293" s="1005">
        <f t="shared" si="1158" ca="1"/>
        <v>-349.8703265463201</v>
      </c>
      <c r="MQ293" s="1005">
        <f t="shared" si="1158" ca="1"/>
        <v>-373.39396441097887</v>
      </c>
      <c r="MR293" s="1005">
        <f t="shared" si="1158" ca="1"/>
        <v>-400.12537107536383</v>
      </c>
      <c r="MS293" s="1005">
        <f t="shared" si="1158" ca="1"/>
        <v>-430.7686909101466</v>
      </c>
      <c r="MT293" s="1005">
        <f t="shared" si="1158" ca="1"/>
        <v>-466.2504296662108</v>
      </c>
      <c r="MU293" s="1005">
        <f t="shared" si="1158" ca="1"/>
        <v>-507.21475220902886</v>
      </c>
      <c r="MV293" s="1005">
        <f t="shared" si="1158" ca="1"/>
        <v>-444.68790818290023</v>
      </c>
      <c r="MW293" s="1005">
        <f t="shared" si="1158" ca="1"/>
        <v>-396.0559183848002</v>
      </c>
      <c r="MX293" s="1005">
        <f t="shared" si="1158" ca="1"/>
        <v>-357.1503265463202</v>
      </c>
      <c r="MY293" s="1005">
        <f t="shared" si="1158" ca="1"/>
        <v>-325.31847867847284</v>
      </c>
      <c r="MZ293" s="1005">
        <f t="shared" si="1158" ca="1"/>
        <v>-298.7919387886001</v>
      </c>
      <c r="NA293" s="1005">
        <f t="shared" si="1158" ca="1"/>
        <v>-276.3464050356308</v>
      </c>
      <c r="NB293" s="1005">
        <f t="shared" si="1158" ca="1"/>
        <v>-257.60737610451434</v>
      </c>
      <c r="NC293" s="1005">
        <f t="shared" si="1158" ca="1"/>
        <v>-259.16272480051543</v>
      </c>
      <c r="ND293" s="1005">
        <f t="shared" si="1158" ca="1"/>
        <v>-260.72476796723095</v>
      </c>
      <c r="NE293" s="1005">
        <f t="shared" si="1158" ca="1"/>
        <v>-262.2935489189935</v>
      </c>
      <c r="NF293" s="1005">
        <f t="shared" si="1158" ca="1"/>
        <v>-263.8691113446109</v>
      </c>
      <c r="NG293" s="1005">
        <f t="shared" si="1158" ca="1"/>
        <v>-265.4514993114223</v>
      </c>
      <c r="NH293" s="1005">
        <f t="shared" si="1158" ca="1"/>
        <v>-267.0407572694065</v>
      </c>
      <c r="NI293" s="1005">
        <f t="shared" si="1158" ca="1"/>
        <v>-268.62170162894836</v>
      </c>
      <c r="NJ293" s="1005">
        <f t="shared" si="1158" ca="1"/>
        <v>-279.1353802900299</v>
      </c>
      <c r="NK293" s="1005">
        <f t="shared" si="1158" ca="1"/>
        <v>-290.4181529543346</v>
      </c>
      <c r="NL293" s="1005">
        <f t="shared" si="1158" ca="1"/>
        <v>-302.55761433466876</v>
      </c>
      <c r="NM293" s="1005">
        <f t="shared" si="1158" ca="1"/>
        <v>-315.6551860170612</v>
      </c>
      <c r="NN293" s="1005">
        <f t="shared" si="1158" ca="1"/>
        <v>-329.82895677125873</v>
      </c>
      <c r="NO293" s="1005">
        <f t="shared" si="1158" ca="1"/>
        <v>-345.21725300484957</v>
      </c>
      <c r="NP293" s="1005">
        <f t="shared" si="1158" ca="1"/>
        <v>-361.669834806019</v>
      </c>
      <c r="NQ293" s="1005">
        <f t="shared" si="1158" ca="1"/>
        <v>-348.29572549968293</v>
      </c>
      <c r="NR293" s="1005">
        <f t="shared" si="1158" ca="1"/>
        <v>-335.9413430026276</v>
      </c>
      <c r="NS293" s="1005">
        <f t="shared" si="1158" ca="1"/>
        <v>-324.49434453077964</v>
      </c>
      <c r="NT293" s="1005">
        <f t="shared" si="1158" ca="1"/>
        <v>-372.7702199478835</v>
      </c>
      <c r="NU293" s="1005">
        <f t="shared" si="1158" ca="1"/>
        <v>-437.50378016627275</v>
      </c>
      <c r="NV293" s="1005">
        <f t="shared" si="1158" ca="1"/>
        <v>-528.8401733511234</v>
      </c>
      <c r="NW293" s="1005">
        <f t="shared" si="1158" ca="1"/>
        <v>-500.95688777541386</v>
      </c>
      <c r="NX293" s="1005">
        <f t="shared" si="1158" ca="1"/>
        <v>-621.6844241145842</v>
      </c>
      <c r="NY293" s="1005">
        <f t="shared" si="1158" ca="1"/>
        <v>-903.0401077461111</v>
      </c>
      <c r="NZ293" s="1005">
        <f t="shared" si="1158" ca="1"/>
        <v>-1634.5530441884916</v>
      </c>
      <c r="OA293" s="1005">
        <f t="shared" si="1158" ca="1"/>
        <v>-1373.6384737546477</v>
      </c>
      <c r="OB293" s="1005">
        <f t="shared" si="1158" ca="1"/>
        <v>-1184.5546352621052</v>
      </c>
      <c r="OC293" s="1005">
        <f t="shared" si="1158" ca="1"/>
        <v>-1044.839839536441</v>
      </c>
      <c r="OD293" s="1005">
        <f t="shared" si="1158" ca="1"/>
        <v>-2160.573491983382</v>
      </c>
      <c r="OE293" s="1005">
        <f t="shared" si="1158" ca="1"/>
        <v>-2880.7646559778427</v>
      </c>
      <c r="OF293" s="1005">
        <f t="shared" si="1158" ca="1"/>
        <v>-2880.7646559778427</v>
      </c>
      <c r="OG293" s="1005">
        <f t="shared" si="1158" ca="1"/>
        <v>-2883.097989311176</v>
      </c>
      <c r="OH293" s="1005">
        <f t="shared" si="1158" ca="1"/>
        <v>-4328.146983966764</v>
      </c>
      <c r="OI293" s="1005">
        <f t="shared" si="1158" ca="1"/>
        <v>-8663.293967933529</v>
      </c>
      <c r="OJ293" s="1005" t="e">
        <f t="shared" si="1158" ca="1"/>
        <v>#DIV/0!</v>
      </c>
      <c r="OK293" s="1005" t="e">
        <f t="shared" si="1158" ca="1"/>
        <v>#DIV/0!</v>
      </c>
      <c r="OL293" s="1005" t="e">
        <f t="shared" si="1158" ca="1"/>
        <v>#DIV/0!</v>
      </c>
      <c r="OM293" s="1005" t="e">
        <f t="shared" si="1158" ca="1"/>
        <v>#DIV/0!</v>
      </c>
      <c r="ON293" s="1005" t="e">
        <f t="shared" si="1158" ca="1"/>
        <v>#DIV/0!</v>
      </c>
      <c r="OO293" s="1005" t="e">
        <f t="shared" si="1158" ca="1"/>
        <v>#DIV/0!</v>
      </c>
      <c r="OP293" s="1005" t="e">
        <f t="shared" si="1158" ca="1"/>
        <v>#DIV/0!</v>
      </c>
      <c r="OQ293" s="1005" t="e">
        <f ref="OQ293:RB293" t="shared" si="1159" ca="1">OQ291/AVERAGE(OQ286:OW286)</f>
        <v>#DIV/0!</v>
      </c>
      <c r="OR293" s="1005" t="e">
        <f t="shared" si="1159" ca="1"/>
        <v>#DIV/0!</v>
      </c>
      <c r="OS293" s="1005" t="e">
        <f t="shared" si="1159" ca="1"/>
        <v>#DIV/0!</v>
      </c>
      <c r="OT293" s="1005" t="e">
        <f t="shared" si="1159" ca="1"/>
        <v>#DIV/0!</v>
      </c>
      <c r="OU293" s="1005" t="e">
        <f t="shared" si="1159" ca="1"/>
        <v>#DIV/0!</v>
      </c>
      <c r="OV293" s="1005" t="e">
        <f t="shared" si="1159" ca="1"/>
        <v>#DIV/0!</v>
      </c>
      <c r="OW293" s="1005" t="e">
        <f t="shared" si="1159" ca="1"/>
        <v>#DIV/0!</v>
      </c>
      <c r="OX293" s="1005" t="e">
        <f t="shared" si="1159" ca="1"/>
        <v>#DIV/0!</v>
      </c>
      <c r="OY293" s="1005" t="e">
        <f t="shared" si="1159" ca="1"/>
        <v>#DIV/0!</v>
      </c>
      <c r="OZ293" s="1005" t="e">
        <f t="shared" si="1159" ca="1"/>
        <v>#DIV/0!</v>
      </c>
      <c r="PA293" s="1005" t="e">
        <f t="shared" si="1159" ca="1"/>
        <v>#DIV/0!</v>
      </c>
      <c r="PB293" s="1005" t="e">
        <f t="shared" si="1159" ca="1"/>
        <v>#DIV/0!</v>
      </c>
      <c r="PC293" s="1005" t="e">
        <f t="shared" si="1159" ca="1"/>
        <v>#DIV/0!</v>
      </c>
      <c r="PD293" s="1005" t="e">
        <f t="shared" si="1159" ca="1"/>
        <v>#DIV/0!</v>
      </c>
      <c r="PE293" s="1005" t="e">
        <f t="shared" si="1159" ca="1"/>
        <v>#DIV/0!</v>
      </c>
      <c r="PF293" s="1005" t="e">
        <f t="shared" si="1159" ca="1"/>
        <v>#DIV/0!</v>
      </c>
      <c r="PG293" s="1005" t="e">
        <f t="shared" si="1159" ca="1"/>
        <v>#DIV/0!</v>
      </c>
      <c r="PH293" s="1005" t="e">
        <f t="shared" si="1159" ca="1"/>
        <v>#DIV/0!</v>
      </c>
      <c r="PI293" s="1005" t="e">
        <f t="shared" si="1159" ca="1"/>
        <v>#DIV/0!</v>
      </c>
      <c r="PJ293" s="1005" t="e">
        <f t="shared" si="1159" ca="1"/>
        <v>#DIV/0!</v>
      </c>
      <c r="PK293" s="1005" t="e">
        <f t="shared" si="1159" ca="1"/>
        <v>#DIV/0!</v>
      </c>
      <c r="PL293" s="1005" t="e">
        <f t="shared" si="1159" ca="1"/>
        <v>#DIV/0!</v>
      </c>
      <c r="PM293" s="1005" t="e">
        <f t="shared" si="1159" ca="1"/>
        <v>#DIV/0!</v>
      </c>
      <c r="PN293" s="1005" t="e">
        <f t="shared" si="1159" ca="1"/>
        <v>#DIV/0!</v>
      </c>
      <c r="PO293" s="1005" t="e">
        <f t="shared" si="1159" ca="1"/>
        <v>#DIV/0!</v>
      </c>
      <c r="PP293" s="1005" t="e">
        <f t="shared" si="1159" ca="1"/>
        <v>#DIV/0!</v>
      </c>
      <c r="PQ293" s="1005" t="e">
        <f t="shared" si="1159" ca="1"/>
        <v>#DIV/0!</v>
      </c>
      <c r="PR293" s="1005" t="e">
        <f t="shared" si="1159" ca="1"/>
        <v>#DIV/0!</v>
      </c>
      <c r="PS293" s="1005" t="e">
        <f t="shared" si="1159" ca="1"/>
        <v>#DIV/0!</v>
      </c>
      <c r="PT293" s="1005" t="e">
        <f t="shared" si="1159" ca="1"/>
        <v>#DIV/0!</v>
      </c>
      <c r="PU293" s="1005" t="e">
        <f t="shared" si="1159" ca="1"/>
        <v>#DIV/0!</v>
      </c>
      <c r="PV293" s="1005" t="e">
        <f t="shared" si="1159" ca="1"/>
        <v>#DIV/0!</v>
      </c>
      <c r="PW293" s="1005" t="e">
        <f t="shared" si="1159" ca="1"/>
        <v>#DIV/0!</v>
      </c>
      <c r="PX293" s="1005" t="e">
        <f t="shared" si="1159" ca="1"/>
        <v>#DIV/0!</v>
      </c>
      <c r="PY293" s="1005" t="e">
        <f t="shared" si="1159" ca="1"/>
        <v>#DIV/0!</v>
      </c>
      <c r="PZ293" s="1005" t="e">
        <f t="shared" si="1159" ca="1"/>
        <v>#DIV/0!</v>
      </c>
      <c r="QA293" s="1005" t="e">
        <f t="shared" si="1159" ca="1"/>
        <v>#DIV/0!</v>
      </c>
      <c r="QB293" s="1005" t="e">
        <f t="shared" si="1159" ca="1"/>
        <v>#DIV/0!</v>
      </c>
      <c r="QC293" s="1005" t="e">
        <f t="shared" si="1159" ca="1"/>
        <v>#DIV/0!</v>
      </c>
      <c r="QD293" s="1005" t="e">
        <f t="shared" si="1159" ca="1"/>
        <v>#DIV/0!</v>
      </c>
      <c r="QE293" s="1005" t="e">
        <f t="shared" si="1159" ca="1"/>
        <v>#DIV/0!</v>
      </c>
      <c r="QF293" s="1005" t="e">
        <f t="shared" si="1159" ca="1"/>
        <v>#DIV/0!</v>
      </c>
      <c r="QG293" s="1005" t="e">
        <f t="shared" si="1159" ca="1"/>
        <v>#DIV/0!</v>
      </c>
      <c r="QH293" s="1005" t="e">
        <f t="shared" si="1159" ca="1"/>
        <v>#DIV/0!</v>
      </c>
      <c r="QI293" s="1005" t="e">
        <f t="shared" si="1159" ca="1"/>
        <v>#DIV/0!</v>
      </c>
      <c r="QJ293" s="1005" t="e">
        <f t="shared" si="1159" ca="1"/>
        <v>#DIV/0!</v>
      </c>
      <c r="QK293" s="1005" t="e">
        <f t="shared" si="1159" ca="1"/>
        <v>#DIV/0!</v>
      </c>
      <c r="QL293" s="1005" t="e">
        <f t="shared" si="1159" ca="1"/>
        <v>#DIV/0!</v>
      </c>
      <c r="QM293" s="1005" t="e">
        <f t="shared" si="1159" ca="1"/>
        <v>#DIV/0!</v>
      </c>
      <c r="QN293" s="1005" t="e">
        <f t="shared" si="1159" ca="1"/>
        <v>#DIV/0!</v>
      </c>
      <c r="QO293" s="1005" t="e">
        <f t="shared" si="1159" ca="1"/>
        <v>#DIV/0!</v>
      </c>
      <c r="QP293" s="1005" t="e">
        <f t="shared" si="1159" ca="1"/>
        <v>#DIV/0!</v>
      </c>
      <c r="QQ293" s="1005" t="e">
        <f t="shared" si="1159" ca="1"/>
        <v>#DIV/0!</v>
      </c>
      <c r="QR293" s="1005" t="e">
        <f t="shared" si="1159" ca="1"/>
        <v>#DIV/0!</v>
      </c>
      <c r="QS293" s="1005" t="e">
        <f t="shared" si="1159" ca="1"/>
        <v>#DIV/0!</v>
      </c>
      <c r="QT293" s="1005" t="e">
        <f t="shared" si="1159" ca="1"/>
        <v>#DIV/0!</v>
      </c>
      <c r="QU293" s="1005" t="e">
        <f t="shared" si="1159" ca="1"/>
        <v>#DIV/0!</v>
      </c>
      <c r="QV293" s="1005" t="e">
        <f t="shared" si="1159" ca="1"/>
        <v>#DIV/0!</v>
      </c>
      <c r="QW293" s="1005" t="e">
        <f t="shared" si="1159" ca="1"/>
        <v>#DIV/0!</v>
      </c>
      <c r="QX293" s="1005" t="e">
        <f t="shared" si="1159" ca="1"/>
        <v>#DIV/0!</v>
      </c>
      <c r="QY293" s="1005" t="e">
        <f t="shared" si="1159" ca="1"/>
        <v>#DIV/0!</v>
      </c>
      <c r="QZ293" s="1005" t="e">
        <f t="shared" si="1159" ca="1"/>
        <v>#DIV/0!</v>
      </c>
      <c r="RA293" s="1005" t="e">
        <f t="shared" si="1159" ca="1"/>
        <v>#DIV/0!</v>
      </c>
      <c r="RB293" s="1005" t="e">
        <f t="shared" si="1159" ca="1"/>
        <v>#DIV/0!</v>
      </c>
      <c r="RC293" s="1005" t="e">
        <f ca="1">RC291/AVERAGE(RC286:RI286)</f>
        <v>#DIV/0!</v>
      </c>
      <c r="RD293" s="1005" t="e">
        <f>RD291/AVERAGE(RD286:RI286)</f>
        <v>#DIV/0!</v>
      </c>
      <c r="RE293" s="1005" t="e">
        <f>RE291/AVERAGE(RE286:RI286)</f>
        <v>#DIV/0!</v>
      </c>
      <c r="RF293" s="1005" t="e">
        <f>RF291/AVERAGE(RF286:RI286)</f>
        <v>#DIV/0!</v>
      </c>
      <c r="RG293" s="1005" t="e">
        <f>RG291/AVERAGE(RG286:RI286)</f>
        <v>#DIV/0!</v>
      </c>
      <c r="RH293" s="1005" t="e">
        <f>RH291/AVERAGE(RH286:RI286)</f>
        <v>#DIV/0!</v>
      </c>
      <c r="RI293" s="1005" t="e">
        <f>RI291/AVERAGE(RI286:RI286)</f>
        <v>#DIV/0!</v>
      </c>
      <c r="RL293" s="438"/>
      <c r="RM293" s="438"/>
      <c r="RN293" s="486"/>
      <c r="RO293" s="486"/>
      <c r="RP293" s="438"/>
      <c r="RQ293" s="456">
        <v>0.2</v>
      </c>
      <c r="RR293" s="456">
        <f t="shared" si="1131" ca="1"/>
        <v>0.2</v>
      </c>
      <c r="RS293" s="456">
        <f t="shared" si="1132" ca="1"/>
        <v>0.2</v>
      </c>
      <c r="RT293" s="537">
        <v>0.15</v>
      </c>
      <c r="RU293" s="456">
        <f t="shared" si="1133" ca="1"/>
        <v>0.15</v>
      </c>
      <c r="RV293" s="456">
        <v>0.15</v>
      </c>
      <c r="RW293" s="456">
        <v>0.15</v>
      </c>
      <c r="RX293" s="456">
        <f t="shared" si="943" ca="1"/>
        <v>0.15</v>
      </c>
      <c r="RY293" s="456">
        <f t="shared" si="943" ca="1"/>
        <v>0.15</v>
      </c>
      <c r="RZ293" s="456">
        <f t="shared" si="943" ca="1"/>
        <v>0.15</v>
      </c>
      <c r="SA293" s="456">
        <f t="shared" si="1027" ca="1"/>
        <v>0.15</v>
      </c>
      <c r="SB293" s="456">
        <f t="shared" si="1027" ca="1"/>
        <v>0.15</v>
      </c>
      <c r="SC293" s="456">
        <f t="shared" si="1152" ca="1"/>
        <v>0.15</v>
      </c>
      <c r="SD293" s="456">
        <f t="shared" si="1152" ca="1"/>
        <v>0.15</v>
      </c>
      <c r="SE293" s="456">
        <f t="shared" si="1152" ca="1"/>
        <v>0.15</v>
      </c>
      <c r="SF293" s="456">
        <f t="shared" si="1152" ca="1"/>
        <v>0.15</v>
      </c>
      <c r="SL293" s="423"/>
      <c r="SM293" s="423"/>
      <c r="SO293" s="408"/>
      <c r="SP293" s="408"/>
      <c r="SQ293" s="408"/>
      <c r="SS293" s="410"/>
    </row>
    <row r="294" ht="14.15" customHeight="1">
      <c r="A294" s="408" t="s">
        <v>970</v>
      </c>
      <c r="B294" s="408" t="s">
        <v>971</v>
      </c>
      <c r="H294" s="424" t="s">
        <v>970</v>
      </c>
      <c r="I294" s="150" t="s">
        <v>971</v>
      </c>
      <c r="J294" s="150" t="s">
        <v>904</v>
      </c>
      <c r="K294" s="150" t="s">
        <v>653</v>
      </c>
      <c r="L294" s="150" t="s">
        <v>696</v>
      </c>
      <c r="M294" s="978" t="s">
        <v>1090</v>
      </c>
      <c r="N294" s="150" t="s">
        <v>698</v>
      </c>
      <c r="O294" s="150" t="s">
        <v>699</v>
      </c>
      <c r="P294" s="215">
        <v>13</v>
      </c>
      <c r="Q294" s="215">
        <v>1</v>
      </c>
      <c r="R294" s="391">
        <v>0.0028499999999999997</v>
      </c>
      <c r="S294" s="746">
        <f t="shared" si="1077" ca="1"/>
        <v>0.4</v>
      </c>
      <c r="T294" s="425" t="s">
        <v>973</v>
      </c>
      <c r="U294" s="1036">
        <f>$U$6</f>
        <v>45727</v>
      </c>
      <c r="V294" s="998">
        <v>19687186.782329634</v>
      </c>
      <c r="W294" s="1007">
        <f>SUMIF('01.Production plan'!$4:$4,'06.PSI'!W$5,'01.Production plan'!$31:$31)*$Q294*$RX294/(1-$R294)</f>
        <v>58721.35586421301</v>
      </c>
      <c r="X294" s="1007">
        <f>SUMIF('01.Production plan'!$4:$4,'06.PSI'!X$5,'01.Production plan'!$31:$31)*$Q294*$RX294/(1-$R294)</f>
        <v>58704.10670410671</v>
      </c>
      <c r="Y294" s="1007">
        <f>SUMIF('01.Production plan'!$4:$4,'06.PSI'!Y$5,'01.Production plan'!$31:$31)*$Q294*$RX294/(1-$R294)</f>
        <v>0</v>
      </c>
      <c r="Z294" s="1007">
        <f>SUMIF('01.Production plan'!$4:$4,'06.PSI'!Z$5,'01.Production plan'!$31:$31)*$Q294*$RX294/(1-$R294)</f>
        <v>0</v>
      </c>
      <c r="AA294" s="1007">
        <f>SUMIF('01.Production plan'!$4:$4,'06.PSI'!AA$5,'01.Production plan'!$31:$31)*$Q294*$RX294/(1-$R294)</f>
        <v>0</v>
      </c>
      <c r="AB294" s="1007">
        <f>SUMIF('01.Production plan'!$4:$4,'06.PSI'!AB$5,'01.Production plan'!$31:$31)*$Q294*$RX294/(1-$R294)</f>
        <v>58723.36158050444</v>
      </c>
      <c r="AC294" s="1007">
        <f>SUMIF('01.Production plan'!$4:$4,'06.PSI'!AC$5,'01.Production plan'!$31:$31)*$Q294*$RX294/(1-$R294)</f>
        <v>58720.95472095473</v>
      </c>
      <c r="AD294" s="1007">
        <f>SUMIF('01.Production plan'!$4:$4,'06.PSI'!AD$5,'01.Production plan'!$31:$31)*$Q294*$RX294/(1-$R294)</f>
        <v>54680.63982349697</v>
      </c>
      <c r="AE294" s="1007">
        <f>SUMIF('01.Production plan'!$4:$4,'06.PSI'!AE$5,'01.Production plan'!$31:$31)*$Q294*$RX294/(1-$R294)</f>
        <v>54665.396379682104</v>
      </c>
      <c r="AF294" s="1007">
        <f>SUMIF('01.Production plan'!$4:$4,'06.PSI'!AF$5,'01.Production plan'!$31:$31)*$Q294*$RX294/(1-$R294)</f>
        <v>54667.00095271524</v>
      </c>
      <c r="AG294" s="1007">
        <f>SUMIF('01.Production plan'!$4:$4,'06.PSI'!AG$5,'01.Production plan'!$31:$31)*$Q294*$RX294/(1-$R294)</f>
        <v>54673.820388106105</v>
      </c>
      <c r="AH294" s="1007">
        <f>SUMIF('01.Production plan'!$4:$4,'06.PSI'!AH$5,'01.Production plan'!$31:$31)*$Q294*$RX294/(1-$R294)</f>
        <v>58669.20724063581</v>
      </c>
      <c r="AI294" s="1007">
        <f>SUMIF('01.Production plan'!$4:$4,'06.PSI'!AI$5,'01.Production plan'!$31:$31)*$Q294*$RX294/(1-$R294)</f>
        <v>58684.45068445069</v>
      </c>
      <c r="AJ294" s="1007">
        <f>SUMIF('01.Production plan'!$4:$4,'06.PSI'!AJ$5,'01.Production plan'!$31:$31)*$Q294*$RX294/(1-$R294)</f>
        <v>58683.648397934114</v>
      </c>
      <c r="AK294" s="1007">
        <f>SUMIF('01.Production plan'!$4:$4,'06.PSI'!AK$5,'01.Production plan'!$31:$31)*$Q294*$RX294/(1-$R294)</f>
        <v>58716.14100185529</v>
      </c>
      <c r="AL294" s="1007">
        <f>SUMIF('01.Production plan'!$4:$4,'06.PSI'!AL$5,'01.Production plan'!$31:$31)*$Q294*$RX294/(1-$R294)</f>
        <v>58716.14100185529</v>
      </c>
      <c r="AM294" s="1007">
        <f>SUMIF('01.Production plan'!$4:$4,'06.PSI'!AM$5,'01.Production plan'!$31:$31)*$Q294*$RX294/(1-$R294)</f>
        <v>58730.58215915359</v>
      </c>
      <c r="AN294" s="1007">
        <f>SUMIF('01.Production plan'!$4:$4,'06.PSI'!AN$5,'01.Production plan'!$31:$31)*$Q294*$RX294/(1-$R294)</f>
        <v>58721.35586421301</v>
      </c>
      <c r="AO294" s="1007">
        <f>SUMIF('01.Production plan'!$4:$4,'06.PSI'!AO$5,'01.Production plan'!$31:$31)*$Q294*$RX294/(1-$R294)</f>
        <v>58713.332999047285</v>
      </c>
      <c r="AP294" s="1007">
        <f>SUMIF('01.Production plan'!$4:$4,'06.PSI'!AP$5,'01.Production plan'!$31:$31)*$Q294*$RX294/(1-$R294)</f>
        <v>70834.27769142056</v>
      </c>
      <c r="AQ294" s="1007">
        <f>SUMIF('01.Production plan'!$4:$4,'06.PSI'!AQ$5,'01.Production plan'!$31:$31)*$Q294*$RX294/(1-$R294)</f>
        <v>70840.69598355313</v>
      </c>
      <c r="AR294" s="1007">
        <f>SUMIF('01.Production plan'!$4:$4,'06.PSI'!AR$5,'01.Production plan'!$31:$31)*$Q294*$RX294/(1-$R294)</f>
        <v>44159.85558842702</v>
      </c>
      <c r="AS294" s="1007">
        <f>SUMIF('01.Production plan'!$4:$4,'06.PSI'!AS$5,'01.Production plan'!$31:$31)*$Q294*$RX294/(1-$R294)</f>
        <v>44133.78127663842</v>
      </c>
      <c r="AT294" s="1007">
        <f>SUMIF('01.Production plan'!$4:$4,'06.PSI'!AT$5,'01.Production plan'!$31:$31)*$Q294*$RX294/(1-$R294)</f>
        <v>44136.990422704715</v>
      </c>
      <c r="AU294" s="1007">
        <f>SUMIF('01.Production plan'!$4:$4,'06.PSI'!AU$5,'01.Production plan'!$31:$31)*$Q294*$RX294/(1-$R294)</f>
        <v>60345.5849170135</v>
      </c>
      <c r="AV294" s="1007">
        <f>SUMIF('01.Production plan'!$4:$4,'06.PSI'!AV$5,'01.Production plan'!$31:$31)*$Q294*$RX294/(1-$R294)</f>
        <v>68203.17906032193</v>
      </c>
      <c r="AW294" s="1007">
        <f>SUMIF('01.Production plan'!$4:$4,'06.PSI'!AW$5,'01.Production plan'!$31:$31)*$Q294*$RX294/(1-$R294)</f>
        <v>48551.57198014342</v>
      </c>
      <c r="AX294" s="1007">
        <f>SUMIF('01.Production plan'!$4:$4,'06.PSI'!AX$5,'01.Production plan'!$31:$31)*$Q294*$RX294/(1-$R294)</f>
        <v>48562.803991375426</v>
      </c>
      <c r="AY294" s="1007">
        <f>SUMIF('01.Production plan'!$4:$4,'06.PSI'!AY$5,'01.Production plan'!$31:$31)*$Q294*$RX294/(1-$R294)</f>
        <v>38469.237326380186</v>
      </c>
      <c r="AZ294" s="1007">
        <f>SUMIF('01.Production plan'!$4:$4,'06.PSI'!AZ$5,'01.Production plan'!$31:$31)*$Q294*$RX294/(1-$R294)</f>
        <v>22269.066840495416</v>
      </c>
      <c r="BA294" s="1007">
        <f>SUMIF('01.Production plan'!$4:$4,'06.PSI'!BA$5,'01.Production plan'!$31:$31)*$Q294*$RX294/(1-$R294)</f>
        <v>38476.859048287624</v>
      </c>
      <c r="BB294" s="1007">
        <f>SUMIF('01.Production plan'!$4:$4,'06.PSI'!BB$5,'01.Production plan'!$31:$31)*$Q294*$RX294/(1-$R294)</f>
        <v>22267.46226746227</v>
      </c>
      <c r="BC294" s="1007">
        <f>SUMIF('01.Production plan'!$4:$4,'06.PSI'!BC$5,'01.Production plan'!$31:$31)*$Q294*$RX294/(1-$R294)</f>
        <v>38472.84761570476</v>
      </c>
      <c r="BD294" s="1007">
        <f>SUMIF('01.Production plan'!$4:$4,'06.PSI'!BD$5,'01.Production plan'!$31:$31)*$Q294*$RX294/(1-$R294)</f>
        <v>22275.886275886278</v>
      </c>
      <c r="BE294" s="1007">
        <f>SUMIF('01.Production plan'!$4:$4,'06.PSI'!BE$5,'01.Production plan'!$31:$31)*$Q294*$RX294/(1-$R294)</f>
        <v>30384.19495562353</v>
      </c>
      <c r="BF294" s="1007">
        <f>SUMIF('01.Production plan'!$4:$4,'06.PSI'!BF$5,'01.Production plan'!$31:$31)*$Q294*$RX294/(1-$R294)</f>
        <v>34822.84510855939</v>
      </c>
      <c r="BG294" s="1007">
        <f>SUMIF('01.Production plan'!$4:$4,'06.PSI'!BG$5,'01.Production plan'!$31:$31)*$Q294*$RX294/(1-$R294)</f>
        <v>18627.88948503234</v>
      </c>
      <c r="BH294" s="1007">
        <f>SUMIF('01.Production plan'!$4:$4,'06.PSI'!BH$5,'01.Production plan'!$31:$31)*$Q294*$RX294/(1-$R294)</f>
        <v>34832.873690016546</v>
      </c>
      <c r="BI294" s="1007">
        <f>SUMIF('01.Production plan'!$4:$4,'06.PSI'!BI$5,'01.Production plan'!$31:$31)*$Q294*$RX294/(1-$R294)</f>
        <v>18625.482625482626</v>
      </c>
      <c r="BJ294" s="1007">
        <f>SUMIF('01.Production plan'!$4:$4,'06.PSI'!BJ$5,'01.Production plan'!$31:$31)*$Q294*$RX294/(1-$R294)</f>
        <v>34838.89083889084</v>
      </c>
      <c r="BK294" s="1007">
        <f>SUMIF('01.Production plan'!$4:$4,'06.PSI'!BK$5,'01.Production plan'!$31:$31)*$Q294*$RX294/(1-$R294)</f>
        <v>18625.88376874091</v>
      </c>
      <c r="BL294" s="1007">
        <f>SUMIF('01.Production plan'!$4:$4,'06.PSI'!BL$5,'01.Production plan'!$31:$31)*$Q294*$RX294/(1-$R294)</f>
        <v>26736.599308027882</v>
      </c>
      <c r="BM294" s="1007">
        <f>SUMIF('01.Production plan'!$4:$4,'06.PSI'!BM$5,'01.Production plan'!$31:$31)*$Q294*$RX294/(1-$R294)</f>
        <v>33603.3696033696</v>
      </c>
      <c r="BN294" s="1007">
        <f>SUMIF('01.Production plan'!$4:$4,'06.PSI'!BN$5,'01.Production plan'!$31:$31)*$Q294*$RX294/(1-$R294)</f>
        <v>13368.500225643085</v>
      </c>
      <c r="BO294" s="1007">
        <f>SUMIF('01.Production plan'!$4:$4,'06.PSI'!BO$5,'01.Production plan'!$31:$31)*$Q294*$RX294/(1-$R294)</f>
        <v>33617.810760667904</v>
      </c>
      <c r="BP294" s="1007">
        <f>SUMIF('01.Production plan'!$4:$4,'06.PSI'!BP$5,'01.Production plan'!$31:$31)*$Q294*$RX294/(1-$R294)</f>
        <v>13368.500225643085</v>
      </c>
      <c r="BQ294" s="1007">
        <f>SUMIF('01.Production plan'!$4:$4,'06.PSI'!BQ$5,'01.Production plan'!$31:$31)*$Q294*$RX294/(1-$R294)</f>
        <v>33611.39246853533</v>
      </c>
      <c r="BR294" s="1007">
        <f>SUMIF('01.Production plan'!$4:$4,'06.PSI'!BR$5,'01.Production plan'!$31:$31)*$Q294*$RX294/(1-$R294)</f>
        <v>13362.483076768793</v>
      </c>
      <c r="BS294" s="1007">
        <f>SUMIF('01.Production plan'!$4:$4,'06.PSI'!BS$5,'01.Production plan'!$31:$31)*$Q294*$RX294/(1-$R294)</f>
        <v>23485.734342877204</v>
      </c>
      <c r="BT294" s="1007">
        <f>SUMIF('01.Production plan'!$4:$4,'06.PSI'!BT$5,'01.Production plan'!$31:$31)*$Q294*$RX294/(1-$R294)</f>
        <v>0</v>
      </c>
      <c r="BU294" s="1007">
        <f>SUMIF('01.Production plan'!$4:$4,'06.PSI'!BU$5,'01.Production plan'!$31:$31)*$Q294*$RX294/(1-$R294)</f>
        <v>0</v>
      </c>
      <c r="BV294" s="1007">
        <f>SUMIF('01.Production plan'!$4:$4,'06.PSI'!BV$5,'01.Production plan'!$31:$31)*$Q294*$RX294/(1-$R294)</f>
        <v>8082.6355112069405</v>
      </c>
      <c r="BW294" s="1007">
        <f>SUMIF('01.Production plan'!$4:$4,'06.PSI'!BW$5,'01.Production plan'!$31:$31)*$Q294*$RX294/(1-$R294)</f>
        <v>0</v>
      </c>
      <c r="BX294" s="1007">
        <f>SUMIF('01.Production plan'!$4:$4,'06.PSI'!BX$5,'01.Production plan'!$31:$31)*$Q294*$RX294/(1-$R294)</f>
        <v>8119.139547710976</v>
      </c>
      <c r="BY294" s="1007">
        <f>SUMIF('01.Production plan'!$4:$4,'06.PSI'!BY$5,'01.Production plan'!$31:$31)*$Q294*$RX294/(1-$R294)</f>
        <v>0</v>
      </c>
      <c r="BZ294" s="1007">
        <f>SUMIF('01.Production plan'!$4:$4,'06.PSI'!BZ$5,'01.Production plan'!$31:$31)*$Q294*$RX294/(1-$R294)</f>
        <v>0</v>
      </c>
      <c r="CA294" s="1007">
        <f>SUMIF('01.Production plan'!$4:$4,'06.PSI'!CA$5,'01.Production plan'!$31:$31)*$Q294*$RX294/(1-$R294)</f>
        <v>8127.162412876699</v>
      </c>
      <c r="CB294" s="1007">
        <f>SUMIF('01.Production plan'!$4:$4,'06.PSI'!CB$5,'01.Production plan'!$31:$31)*$Q294*$RX294/(1-$R294)</f>
        <v>0</v>
      </c>
      <c r="CC294" s="1007">
        <f>SUMIF('01.Production plan'!$4:$4,'06.PSI'!CC$5,'01.Production plan'!$31:$31)*$Q294*$RX294/(1-$R294)</f>
        <v>8121.145264002407</v>
      </c>
      <c r="CD294" s="1007">
        <f>SUMIF('01.Production plan'!$4:$4,'06.PSI'!CD$5,'01.Production plan'!$31:$31)*$Q294*$RX294/(1-$R294)</f>
        <v>0</v>
      </c>
      <c r="CE294" s="1007">
        <f>SUMIF('01.Production plan'!$4:$4,'06.PSI'!CE$5,'01.Production plan'!$31:$31)*$Q294*$RX294/(1-$R294)</f>
        <v>0</v>
      </c>
      <c r="CF294" s="1007">
        <f>SUMIF('01.Production plan'!$4:$4,'06.PSI'!CF$5,'01.Production plan'!$31:$31)*$Q294*$RX294/(1-$R294)</f>
        <v>8033.696033696034</v>
      </c>
      <c r="CG294" s="1007">
        <f>SUMIF('01.Production plan'!$4:$4,'06.PSI'!CG$5,'01.Production plan'!$31:$31)*$Q294*$RX294/(1-$R294)</f>
        <v>0</v>
      </c>
      <c r="CH294" s="1007">
        <f>SUMIF('01.Production plan'!$4:$4,'06.PSI'!CH$5,'01.Production plan'!$31:$31)*$Q294*$RX294/(1-$R294)</f>
        <v>0</v>
      </c>
      <c r="CI294" s="1007">
        <f>SUMIF('01.Production plan'!$4:$4,'06.PSI'!CI$5,'01.Production plan'!$31:$31)*$Q294*$RX294/(1-$R294)</f>
        <v>8115.1281151281155</v>
      </c>
      <c r="CJ294" s="1007">
        <f>SUMIF('01.Production plan'!$4:$4,'06.PSI'!CJ$5,'01.Production plan'!$31:$31)*$Q294*$RX294/(1-$R294)</f>
        <v>0</v>
      </c>
      <c r="CK294" s="1007">
        <f>SUMIF('01.Production plan'!$4:$4,'06.PSI'!CK$5,'01.Production plan'!$31:$31)*$Q294*$RX294/(1-$R294)</f>
        <v>28360.82836082836</v>
      </c>
      <c r="CL294" s="1007">
        <f>SUMIF('01.Production plan'!$4:$4,'06.PSI'!CL$5,'01.Production plan'!$31:$31)*$Q294*$RX294/(1-$R294)</f>
        <v>20249.711678283107</v>
      </c>
      <c r="CM294" s="1007">
        <f>SUMIF('01.Production plan'!$4:$4,'06.PSI'!CM$5,'01.Production plan'!$31:$31)*$Q294*$RX294/(1-$R294)</f>
        <v>20243.694529408815</v>
      </c>
      <c r="CN294" s="1007">
        <f>SUMIF('01.Production plan'!$4:$4,'06.PSI'!CN$5,'01.Production plan'!$31:$31)*$Q294*$RX294/(1-$R294)</f>
        <v>20245.29910244196</v>
      </c>
      <c r="CO294" s="1007">
        <f>SUMIF('01.Production plan'!$4:$4,'06.PSI'!CO$5,'01.Production plan'!$31:$31)*$Q294*$RX294/(1-$R294)</f>
        <v>34014.14029985459</v>
      </c>
      <c r="CP294" s="1007">
        <f>SUMIF('01.Production plan'!$4:$4,'06.PSI'!CP$5,'01.Production plan'!$31:$31)*$Q294*$RX294/(1-$R294)</f>
        <v>24293.235721807152</v>
      </c>
      <c r="CQ294" s="1007">
        <f>SUMIF('01.Production plan'!$4:$4,'06.PSI'!CQ$5,'01.Production plan'!$31:$31)*$Q294*$RX294/(1-$R294)</f>
        <v>46145.11357368501</v>
      </c>
      <c r="CR294" s="1007">
        <f>SUMIF('01.Production plan'!$4:$4,'06.PSI'!CR$5,'01.Production plan'!$31:$31)*$Q294*$RX294/(1-$R294)</f>
        <v>46149.125006267874</v>
      </c>
      <c r="CS294" s="1007">
        <f>SUMIF('01.Production plan'!$4:$4,'06.PSI'!CS$5,'01.Production plan'!$31:$31)*$Q294*$RX294/(1-$R294)</f>
        <v>46146.71814671815</v>
      </c>
      <c r="CT294" s="1007">
        <f>SUMIF('01.Production plan'!$4:$4,'06.PSI'!CT$5,'01.Production plan'!$31:$31)*$Q294*$RX294/(1-$R294)</f>
        <v>46157.95015795016</v>
      </c>
      <c r="CU294" s="1007">
        <f>SUMIF('01.Production plan'!$4:$4,'06.PSI'!CU$5,'01.Production plan'!$31:$31)*$Q294*$RX294/(1-$R294)</f>
        <v>0</v>
      </c>
      <c r="CV294" s="1007">
        <f>SUMIF('01.Production plan'!$4:$4,'06.PSI'!CV$5,'01.Production plan'!$31:$31)*$Q294*$RX294/(1-$R294)</f>
        <v>0</v>
      </c>
      <c r="CW294" s="1007">
        <f>SUMIF('01.Production plan'!$4:$4,'06.PSI'!CW$5,'01.Production plan'!$31:$31)*$Q294*$RX294/(1-$R294)</f>
        <v>40488.59248859249</v>
      </c>
      <c r="CX294" s="1007">
        <f>SUMIF('01.Production plan'!$4:$4,'06.PSI'!CX$5,'01.Production plan'!$31:$31)*$Q294*$RX294/(1-$R294)</f>
        <v>40488.191345334206</v>
      </c>
      <c r="CY294" s="1007">
        <f>SUMIF('01.Production plan'!$4:$4,'06.PSI'!CY$5,'01.Production plan'!$31:$31)*$Q294*$RX294/(1-$R294)</f>
        <v>40492.20277791707</v>
      </c>
      <c r="CZ294" s="1007">
        <f>SUMIF('01.Production plan'!$4:$4,'06.PSI'!CZ$5,'01.Production plan'!$31:$31)*$Q294*$RX294/(1-$R294)</f>
        <v>40490.99934814221</v>
      </c>
      <c r="DA294" s="1007">
        <f>SUMIF('01.Production plan'!$4:$4,'06.PSI'!DA$5,'01.Production plan'!$31:$31)*$Q294*$RX294/(1-$R294)</f>
        <v>40485.3833425262</v>
      </c>
      <c r="DB294" s="1007">
        <f>SUMIF('01.Production plan'!$4:$4,'06.PSI'!DB$5,'01.Production plan'!$31:$31)*$Q294*$RX294/(1-$R294)</f>
        <v>40482.97648297649</v>
      </c>
      <c r="DC294" s="1007">
        <f>SUMIF('01.Production plan'!$4:$4,'06.PSI'!DC$5,'01.Production plan'!$31:$31)*$Q294*$RX294/(1-$R294)</f>
        <v>46537.030537030536</v>
      </c>
      <c r="DD294" s="1007">
        <f>SUMIF('01.Production plan'!$4:$4,'06.PSI'!DD$5,'01.Production plan'!$31:$31)*$Q294*$RX294/(1-$R294)</f>
        <v>40648.24750539036</v>
      </c>
      <c r="DE294" s="1007">
        <f>SUMIF('01.Production plan'!$4:$4,'06.PSI'!DE$5,'01.Production plan'!$31:$31)*$Q294*$RX294/(1-$R294)</f>
        <v>46145.11357368501</v>
      </c>
      <c r="DF294" s="1007">
        <f>SUMIF('01.Production plan'!$4:$4,'06.PSI'!DF$5,'01.Production plan'!$31:$31)*$Q294*$RX294/(1-$R294)</f>
        <v>46140.29985458557</v>
      </c>
      <c r="DG294" s="1007">
        <f>SUMIF('01.Production plan'!$4:$4,'06.PSI'!DG$5,'01.Production plan'!$31:$31)*$Q294*$RX294/(1-$R294)</f>
        <v>46148.72386300958</v>
      </c>
      <c r="DH294" s="1007">
        <f>SUMIF('01.Production plan'!$4:$4,'06.PSI'!DH$5,'01.Production plan'!$31:$31)*$Q294*$RX294/(1-$R294)</f>
        <v>46155.543298400444</v>
      </c>
      <c r="DI294" s="1007">
        <f>SUMIF('01.Production plan'!$4:$4,'06.PSI'!DI$5,'01.Production plan'!$31:$31)*$Q294*$RX294/(1-$R294)</f>
        <v>40243.09281452139</v>
      </c>
      <c r="DJ294" s="1007">
        <f>SUMIF('01.Production plan'!$4:$4,'06.PSI'!DJ$5,'01.Production plan'!$31:$31)*$Q294*$RX294/(1-$R294)</f>
        <v>40139.59785388357</v>
      </c>
      <c r="DK294" s="1007">
        <f>SUMIF('01.Production plan'!$4:$4,'06.PSI'!DK$5,'01.Production plan'!$31:$31)*$Q294*$RX294/(1-$R294)</f>
        <v>40239.482525196814</v>
      </c>
      <c r="DL294" s="1007">
        <f>SUMIF('01.Production plan'!$4:$4,'06.PSI'!DL$5,'01.Production plan'!$31:$31)*$Q294*$RX294/(1-$R294)</f>
        <v>0</v>
      </c>
      <c r="DM294" s="1007">
        <f>SUMIF('01.Production plan'!$4:$4,'06.PSI'!DM$5,'01.Production plan'!$31:$31)*$Q294*$RX294/(1-$R294)</f>
        <v>0</v>
      </c>
      <c r="DN294" s="1007">
        <f>SUMIF('01.Production plan'!$4:$4,'06.PSI'!DN$5,'01.Production plan'!$31:$31)*$Q294*$RX294/(1-$R294)</f>
        <v>0</v>
      </c>
      <c r="DO294" s="1007">
        <f>SUMIF('01.Production plan'!$4:$4,'06.PSI'!DO$5,'01.Production plan'!$31:$31)*$Q294*$RX294/(1-$R294)</f>
        <v>40253.923682495115</v>
      </c>
      <c r="DP294" s="1007">
        <f>SUMIF('01.Production plan'!$4:$4,'06.PSI'!DP$5,'01.Production plan'!$31:$31)*$Q294*$RX294/(1-$R294)</f>
        <v>40257.93511507798</v>
      </c>
      <c r="DQ294" s="1007">
        <f>SUMIF('01.Production plan'!$4:$4,'06.PSI'!DQ$5,'01.Production plan'!$31:$31)*$Q294*$RX294/(1-$R294)</f>
        <v>40236.27337913053</v>
      </c>
      <c r="DR294" s="1007">
        <f>SUMIF('01.Production plan'!$4:$4,'06.PSI'!DR$5,'01.Production plan'!$31:$31)*$Q294*$RX294/(1-$R294)</f>
        <v>36110.51496765782</v>
      </c>
      <c r="DS294" s="1007">
        <f>SUMIF('01.Production plan'!$4:$4,'06.PSI'!DS$5,'01.Production plan'!$31:$31)*$Q294*$RX294/(1-$R294)</f>
        <v>36109.71268114125</v>
      </c>
      <c r="DT294" s="1007">
        <f>SUMIF('01.Production plan'!$4:$4,'06.PSI'!DT$5,'01.Production plan'!$31:$31)*$Q294*$RX294/(1-$R294)</f>
        <v>40133.17956175099</v>
      </c>
      <c r="DU294" s="1007">
        <f>SUMIF('01.Production plan'!$4:$4,'06.PSI'!DU$5,'01.Production plan'!$31:$31)*$Q294*$RX294/(1-$R294)</f>
        <v>40125.15669658527</v>
      </c>
      <c r="DV294" s="1007">
        <f>SUMIF('01.Production plan'!$4:$4,'06.PSI'!DV$5,'01.Production plan'!$31:$31)*$Q294*$RX294/(1-$R294)</f>
        <v>36110.916110916114</v>
      </c>
      <c r="DW294" s="1007">
        <f>SUMIF('01.Production plan'!$4:$4,'06.PSI'!DW$5,'01.Production plan'!$31:$31)*$Q294*$RX294/(1-$R294)</f>
        <v>33302.512159655016</v>
      </c>
      <c r="DX294" s="1007">
        <f>SUMIF('01.Production plan'!$4:$4,'06.PSI'!DX$5,'01.Production plan'!$31:$31)*$Q294*$RX294/(1-$R294)</f>
        <v>42538.03339517626</v>
      </c>
      <c r="DY294" s="1007">
        <f>SUMIF('01.Production plan'!$4:$4,'06.PSI'!DY$5,'01.Production plan'!$31:$31)*$Q294*$RX294/(1-$R294)</f>
        <v>42543.248257533975</v>
      </c>
      <c r="DZ294" s="1007">
        <f>SUMIF('01.Production plan'!$4:$4,'06.PSI'!DZ$5,'01.Production plan'!$31:$31)*$Q294*$RX294/(1-$R294)</f>
        <v>39717.19400290829</v>
      </c>
      <c r="EA294" s="1007">
        <f>SUMIF('01.Production plan'!$4:$4,'06.PSI'!EA$5,'01.Production plan'!$31:$31)*$Q294*$RX294/(1-$R294)</f>
        <v>39729.228300656876</v>
      </c>
      <c r="EB294" s="1007">
        <f>SUMIF('01.Production plan'!$4:$4,'06.PSI'!EB$5,'01.Production plan'!$31:$31)*$Q294*$RX294/(1-$R294)</f>
        <v>39722.408865266014</v>
      </c>
      <c r="EC294" s="1007">
        <f>SUMIF('01.Production plan'!$4:$4,'06.PSI'!EC$5,'01.Production plan'!$31:$31)*$Q294*$RX294/(1-$R294)</f>
        <v>39717.595146166575</v>
      </c>
      <c r="ED294" s="1007">
        <f>SUMIF('01.Production plan'!$4:$4,'06.PSI'!ED$5,'01.Production plan'!$31:$31)*$Q294*$RX294/(1-$R294)</f>
        <v>39722.8100085243</v>
      </c>
      <c r="EE294" s="1007">
        <f>SUMIF('01.Production plan'!$4:$4,'06.PSI'!EE$5,'01.Production plan'!$31:$31)*$Q294*$RX294/(1-$R294)</f>
        <v>40490.59820488392</v>
      </c>
      <c r="EF294" s="1007">
        <f>SUMIF('01.Production plan'!$4:$4,'06.PSI'!EF$5,'01.Production plan'!$31:$31)*$Q294*$RX294/(1-$R294)</f>
        <v>40502.23135937422</v>
      </c>
      <c r="EG294" s="1007">
        <f>SUMIF('01.Production plan'!$4:$4,'06.PSI'!EG$5,'01.Production plan'!$31:$31)*$Q294*$RX294/(1-$R294)</f>
        <v>44151.431580003016</v>
      </c>
      <c r="EH294" s="1007">
        <f>SUMIF('01.Production plan'!$4:$4,'06.PSI'!EH$5,'01.Production plan'!$31:$31)*$Q294*$RX294/(1-$R294)</f>
        <v>42127.663841949565</v>
      </c>
      <c r="EI294" s="1007">
        <f>SUMIF('01.Production plan'!$4:$4,'06.PSI'!EI$5,'01.Production plan'!$31:$31)*$Q294*$RX294/(1-$R294)</f>
        <v>42127.663841949565</v>
      </c>
      <c r="EJ294" s="1007">
        <f>SUMIF('01.Production plan'!$4:$4,'06.PSI'!EJ$5,'01.Production plan'!$31:$31)*$Q294*$RX294/(1-$R294)</f>
        <v>42134.88442059871</v>
      </c>
      <c r="EK294" s="1007">
        <f>SUMIF('01.Production plan'!$4:$4,'06.PSI'!EK$5,'01.Production plan'!$31:$31)*$Q294*$RX294/(1-$R294)</f>
        <v>42134.082134082135</v>
      </c>
      <c r="EL294" s="1007">
        <f>SUMIF('01.Production plan'!$4:$4,'06.PSI'!EL$5,'01.Production plan'!$31:$31)*$Q294*$RX294/(1-$R294)</f>
        <v>32403.14897457755</v>
      </c>
      <c r="EM294" s="1007">
        <f>SUMIF('01.Production plan'!$4:$4,'06.PSI'!EM$5,'01.Production plan'!$31:$31)*$Q294*$RX294/(1-$R294)</f>
        <v>32387.905530762677</v>
      </c>
      <c r="EN294" s="1007">
        <f>SUMIF('01.Production plan'!$4:$4,'06.PSI'!EN$5,'01.Production plan'!$31:$31)*$Q294*$RX294/(1-$R294)</f>
        <v>0</v>
      </c>
      <c r="EO294" s="1007">
        <f>SUMIF('01.Production plan'!$4:$4,'06.PSI'!EO$5,'01.Production plan'!$31:$31)*$Q294*$RX294/(1-$R294)</f>
        <v>0</v>
      </c>
      <c r="EP294" s="1007">
        <f>SUMIF('01.Production plan'!$4:$4,'06.PSI'!EP$5,'01.Production plan'!$31:$31)*$Q294*$RX294/(1-$R294)</f>
        <v>32399.93982851126</v>
      </c>
      <c r="EQ294" s="1007">
        <f>SUMIF('01.Production plan'!$4:$4,'06.PSI'!EQ$5,'01.Production plan'!$31:$31)*$Q294*$RX294/(1-$R294)</f>
        <v>32393.92267963697</v>
      </c>
      <c r="ER294" s="1007">
        <f>SUMIF('01.Production plan'!$4:$4,'06.PSI'!ER$5,'01.Production plan'!$31:$31)*$Q294*$RX294/(1-$R294)</f>
        <v>32395.9283959284</v>
      </c>
      <c r="ES294" s="1007">
        <f>SUMIF('01.Production plan'!$4:$4,'06.PSI'!ES$5,'01.Production plan'!$31:$31)*$Q294*$RX294/(1-$R294)</f>
        <v>52232.86366143509</v>
      </c>
      <c r="ET294" s="1007">
        <f>SUMIF('01.Production plan'!$4:$4,'06.PSI'!ET$5,'01.Production plan'!$31:$31)*$Q294*$RX294/(1-$R294)</f>
        <v>52242.089956375676</v>
      </c>
      <c r="EU294" s="1007">
        <f>SUMIF('01.Production plan'!$4:$4,'06.PSI'!EU$5,'01.Production plan'!$31:$31)*$Q294*$RX294/(1-$R294)</f>
        <v>52238.078523792814</v>
      </c>
      <c r="EV294" s="1007">
        <f>SUMIF('01.Production plan'!$4:$4,'06.PSI'!EV$5,'01.Production plan'!$31:$31)*$Q294*$RX294/(1-$R294)</f>
        <v>52235.6716642431</v>
      </c>
      <c r="EW294" s="1007">
        <f>SUMIF('01.Production plan'!$4:$4,'06.PSI'!EW$5,'01.Production plan'!$31:$31)*$Q294*$RX294/(1-$R294)</f>
        <v>52260.54254625684</v>
      </c>
      <c r="EX294" s="1007">
        <f>SUMIF('01.Production plan'!$4:$4,'06.PSI'!EX$5,'01.Production plan'!$31:$31)*$Q294*$RX294/(1-$R294)</f>
        <v>52225.643082785944</v>
      </c>
      <c r="EY294" s="1007">
        <f>SUMIF('01.Production plan'!$4:$4,'06.PSI'!EY$5,'01.Production plan'!$31:$31)*$Q294*$RX294/(1-$R294)</f>
        <v>52226.04422604423</v>
      </c>
      <c r="EZ294" s="1007">
        <f>SUMIF('01.Production plan'!$4:$4,'06.PSI'!EZ$5,'01.Production plan'!$31:$31)*$Q294*$RX294/(1-$R294)</f>
        <v>42513.96479967909</v>
      </c>
      <c r="FA294" s="1007">
        <f>SUMIF('01.Production plan'!$4:$4,'06.PSI'!FA$5,'01.Production plan'!$31:$31)*$Q294*$RX294/(1-$R294)</f>
        <v>42513.16251316251</v>
      </c>
      <c r="FB294" s="1007">
        <f>SUMIF('01.Production plan'!$4:$4,'06.PSI'!FB$5,'01.Production plan'!$31:$31)*$Q294*$RX294/(1-$R294)</f>
        <v>42521.98766484481</v>
      </c>
      <c r="FC294" s="1007">
        <f>SUMIF('01.Production plan'!$4:$4,'06.PSI'!FC$5,'01.Production plan'!$31:$31)*$Q294*$RX294/(1-$R294)</f>
        <v>42509.15108057965</v>
      </c>
      <c r="FD294" s="1007">
        <f>SUMIF('01.Production plan'!$4:$4,'06.PSI'!FD$5,'01.Production plan'!$31:$31)*$Q294*$RX294/(1-$R294)</f>
        <v>42522.78995136139</v>
      </c>
      <c r="FE294" s="1007">
        <f>SUMIF('01.Production plan'!$4:$4,'06.PSI'!FE$5,'01.Production plan'!$31:$31)*$Q294*$RX294/(1-$R294)</f>
        <v>42509.55222383794</v>
      </c>
      <c r="FF294" s="1007">
        <f>SUMIF('01.Production plan'!$4:$4,'06.PSI'!FF$5,'01.Production plan'!$31:$31)*$Q294*$RX294/(1-$R294)</f>
        <v>42524.79566765282</v>
      </c>
      <c r="FG294" s="1007">
        <f>SUMIF('01.Production plan'!$4:$4,'06.PSI'!FG$5,'01.Production plan'!$31:$31)*$Q294*$RX294/(1-$R294)</f>
        <v>48601.71488742918</v>
      </c>
      <c r="FH294" s="1007">
        <f>SUMIF('01.Production plan'!$4:$4,'06.PSI'!FH$5,'01.Production plan'!$31:$31)*$Q294*$RX294/(1-$R294)</f>
        <v>48583.663440806304</v>
      </c>
      <c r="FI294" s="1007">
        <f>SUMIF('01.Production plan'!$4:$4,'06.PSI'!FI$5,'01.Production plan'!$31:$31)*$Q294*$RX294/(1-$R294)</f>
        <v>48588.477159905735</v>
      </c>
      <c r="FJ294" s="1007">
        <f>SUMIF('01.Production plan'!$4:$4,'06.PSI'!FJ$5,'01.Production plan'!$31:$31)*$Q294*$RX294/(1-$R294)</f>
        <v>48600.51145765431</v>
      </c>
      <c r="FK294" s="1007">
        <f>SUMIF('01.Production plan'!$4:$4,'06.PSI'!FK$5,'01.Production plan'!$31:$31)*$Q294*$RX294/(1-$R294)</f>
        <v>48592.88973574688</v>
      </c>
      <c r="FL294" s="1007">
        <f>SUMIF('01.Production plan'!$4:$4,'06.PSI'!FL$5,'01.Production plan'!$31:$31)*$Q294*$RX294/(1-$R294)</f>
        <v>48600.110314396035</v>
      </c>
      <c r="FM294" s="1007">
        <f>SUMIF('01.Production plan'!$4:$4,'06.PSI'!FM$5,'01.Production plan'!$31:$31)*$Q294*$RX294/(1-$R294)</f>
        <v>48596.50002507145</v>
      </c>
      <c r="FN294" s="1007">
        <f>SUMIF('01.Production plan'!$4:$4,'06.PSI'!FN$5,'01.Production plan'!$31:$31)*$Q294*$RX294/(1-$R294)</f>
        <v>47378.629092914816</v>
      </c>
      <c r="FO294" s="1007">
        <f>SUMIF('01.Production plan'!$4:$4,'06.PSI'!FO$5,'01.Production plan'!$31:$31)*$Q294*$RX294/(1-$R294)</f>
        <v>47387.855387855394</v>
      </c>
      <c r="FP294" s="1007">
        <f>SUMIF('01.Production plan'!$4:$4,'06.PSI'!FP$5,'01.Production plan'!$31:$31)*$Q294*$RX294/(1-$R294)</f>
        <v>47373.41423055709</v>
      </c>
      <c r="FQ294" s="1007">
        <f>SUMIF('01.Production plan'!$4:$4,'06.PSI'!FQ$5,'01.Production plan'!$31:$31)*$Q294*$RX294/(1-$R294)</f>
        <v>47370.60622774909</v>
      </c>
      <c r="FR294" s="1007">
        <f>SUMIF('01.Production plan'!$4:$4,'06.PSI'!FR$5,'01.Production plan'!$31:$31)*$Q294*$RX294/(1-$R294)</f>
        <v>47389.45996088853</v>
      </c>
      <c r="FS294" s="1007">
        <f>SUMIF('01.Production plan'!$4:$4,'06.PSI'!FS$5,'01.Production plan'!$31:$31)*$Q294*$RX294/(1-$R294)</f>
        <v>47387.4542445971</v>
      </c>
      <c r="FT294" s="1007">
        <f>SUMIF('01.Production plan'!$4:$4,'06.PSI'!FT$5,'01.Production plan'!$31:$31)*$Q294*$RX294/(1-$R294)</f>
        <v>47377.82680639824</v>
      </c>
      <c r="FU294" s="1007">
        <f>SUMIF('01.Production plan'!$4:$4,'06.PSI'!FU$5,'01.Production plan'!$31:$31)*$Q294*$RX294/(1-$R294)</f>
        <v>55494.960637817785</v>
      </c>
      <c r="FV294" s="1007">
        <f>SUMIF('01.Production plan'!$4:$4,'06.PSI'!FV$5,'01.Production plan'!$31:$31)*$Q294*$RX294/(1-$R294)</f>
        <v>55483.72862658578</v>
      </c>
      <c r="FW294" s="1007">
        <f>SUMIF('01.Production plan'!$4:$4,'06.PSI'!FW$5,'01.Production plan'!$31:$31)*$Q294*$RX294/(1-$R294)</f>
        <v>55484.93205636063</v>
      </c>
      <c r="FX294" s="1007">
        <f>SUMIF('01.Production plan'!$4:$4,'06.PSI'!FX$5,'01.Production plan'!$31:$31)*$Q294*$RX294/(1-$R294)</f>
        <v>55478.51376422805</v>
      </c>
      <c r="FY294" s="1007">
        <f>SUMIF('01.Production plan'!$4:$4,'06.PSI'!FY$5,'01.Production plan'!$31:$31)*$Q294*$RX294/(1-$R294)</f>
        <v>55485.33319961892</v>
      </c>
      <c r="FZ294" s="1007">
        <f>SUMIF('01.Production plan'!$4:$4,'06.PSI'!FZ$5,'01.Production plan'!$31:$31)*$Q294*$RX294/(1-$R294)</f>
        <v>55478.51376422805</v>
      </c>
      <c r="GA294" s="1007">
        <f>SUMIF('01.Production plan'!$4:$4,'06.PSI'!GA$5,'01.Production plan'!$31:$31)*$Q294*$RX294/(1-$R294)</f>
        <v>55472.49661535376</v>
      </c>
      <c r="GB294" s="1007">
        <f>SUMIF('01.Production plan'!$4:$4,'06.PSI'!GB$5,'01.Production plan'!$31:$31)*$Q294*$RX294/(1-$R294)</f>
        <v>52646.44236072808</v>
      </c>
      <c r="GC294" s="1007">
        <f>SUMIF('01.Production plan'!$4:$4,'06.PSI'!GC$5,'01.Production plan'!$31:$31)*$Q294*$RX294/(1-$R294)</f>
        <v>52628.79205736349</v>
      </c>
      <c r="GD294" s="1007">
        <f>SUMIF('01.Production plan'!$4:$4,'06.PSI'!GD$5,'01.Production plan'!$31:$31)*$Q294*$RX294/(1-$R294)</f>
        <v>52626.78634107206</v>
      </c>
      <c r="GE294" s="1007">
        <f>SUMIF('01.Production plan'!$4:$4,'06.PSI'!GE$5,'01.Production plan'!$31:$31)*$Q294*$RX294/(1-$R294)</f>
        <v>52641.628641628646</v>
      </c>
      <c r="GF294" s="1007">
        <f>SUMIF('01.Production plan'!$4:$4,'06.PSI'!GF$5,'01.Production plan'!$31:$31)*$Q294*$RX294/(1-$R294)</f>
        <v>52633.60577646293</v>
      </c>
      <c r="GG294" s="1007">
        <f>SUMIF('01.Production plan'!$4:$4,'06.PSI'!GG$5,'01.Production plan'!$31:$31)*$Q294*$RX294/(1-$R294)</f>
        <v>52629.193200621776</v>
      </c>
      <c r="GH294" s="1007">
        <f>SUMIF('01.Production plan'!$4:$4,'06.PSI'!GH$5,'01.Production plan'!$31:$31)*$Q294*$RX294/(1-$R294)</f>
        <v>52656.47094218523</v>
      </c>
      <c r="GI294" s="1007">
        <f>SUMIF('01.Production plan'!$4:$4,'06.PSI'!GI$5,'01.Production plan'!$31:$31)*$Q294*$RX294/(1-$R294)</f>
        <v>50609.0357518929</v>
      </c>
      <c r="GJ294" s="1007">
        <f>SUMIF('01.Production plan'!$4:$4,'06.PSI'!GJ$5,'01.Production plan'!$31:$31)*$Q294*$RX294/(1-$R294)</f>
        <v>50620.668906383195</v>
      </c>
      <c r="GK294" s="1007">
        <f>SUMIF('01.Production plan'!$4:$4,'06.PSI'!GK$5,'01.Production plan'!$31:$31)*$Q294*$RX294/(1-$R294)</f>
        <v>50611.8437547009</v>
      </c>
      <c r="GL294" s="1007">
        <f>SUMIF('01.Production plan'!$4:$4,'06.PSI'!GL$5,'01.Production plan'!$31:$31)*$Q294*$RX294/(1-$R294)</f>
        <v>50598.291912981265</v>
      </c>
      <c r="GM294" s="1007">
        <f>SUMIF('01.Production plan'!$4:$4,'06.PSI'!GM$5,'01.Production plan'!$31:$31)*$Q294*$RX294/(1-$R294)</f>
        <v>50507.28461076409</v>
      </c>
      <c r="GN294" s="1007">
        <f>SUMIF('01.Production plan'!$4:$4,'06.PSI'!GN$5,'01.Production plan'!$31:$31)*$Q294*$RX294/(1-$R294)</f>
        <v>50507.28461076409</v>
      </c>
      <c r="GO294" s="1007">
        <f>SUMIF('01.Production plan'!$4:$4,'06.PSI'!GO$5,'01.Production plan'!$31:$31)*$Q294*$RX294/(1-$R294)</f>
        <v>40478.63353038501</v>
      </c>
      <c r="GP294" s="1007">
        <f>SUMIF('01.Production plan'!$4:$4,'06.PSI'!GP$5,'01.Production plan'!$31:$31)*$Q294*$RX294/(1-$R294)</f>
        <v>64583.659797729284</v>
      </c>
      <c r="GQ294" s="1007">
        <f>SUMIF('01.Production plan'!$4:$4,'06.PSI'!GQ$5,'01.Production plan'!$31:$31)*$Q294*$RX294/(1-$R294)</f>
        <v>44526.49688342351</v>
      </c>
      <c r="GR294" s="1007">
        <f>SUMIF('01.Production plan'!$4:$4,'06.PSI'!GR$5,'01.Production plan'!$31:$31)*$Q294*$RX294/(1-$R294)</f>
        <v>64583.659797729284</v>
      </c>
      <c r="GS294" s="1007">
        <f>SUMIF('01.Production plan'!$4:$4,'06.PSI'!GS$5,'01.Production plan'!$31:$31)*$Q294*$RX294/(1-$R294)</f>
        <v>44526.49688342351</v>
      </c>
      <c r="GT294" s="1007">
        <f>SUMIF('01.Production plan'!$4:$4,'06.PSI'!GT$5,'01.Production plan'!$31:$31)*$Q294*$RX294/(1-$R294)</f>
        <v>64583.659797729284</v>
      </c>
      <c r="GU294" s="1007">
        <f>SUMIF('01.Production plan'!$4:$4,'06.PSI'!GU$5,'01.Production plan'!$31:$31)*$Q294*$RX294/(1-$R294)</f>
        <v>44526.49688342351</v>
      </c>
      <c r="GV294" s="1007">
        <f>SUMIF('01.Production plan'!$4:$4,'06.PSI'!GV$5,'01.Production plan'!$31:$31)*$Q294*$RX294/(1-$R294)</f>
        <v>64583.659797729284</v>
      </c>
      <c r="GW294" s="1007">
        <f>SUMIF('01.Production plan'!$4:$4,'06.PSI'!GW$5,'01.Production plan'!$31:$31)*$Q294*$RX294/(1-$R294)</f>
        <v>58694.01861905826</v>
      </c>
      <c r="GX294" s="1007">
        <f>SUMIF('01.Production plan'!$4:$4,'06.PSI'!GX$5,'01.Production plan'!$31:$31)*$Q294*$RX294/(1-$R294)</f>
        <v>58694.01861905826</v>
      </c>
      <c r="GY294" s="1007">
        <f>SUMIF('01.Production plan'!$4:$4,'06.PSI'!GY$5,'01.Production plan'!$31:$31)*$Q294*$RX294/(1-$R294)</f>
        <v>58694.01861905826</v>
      </c>
      <c r="GZ294" s="1007">
        <f>SUMIF('01.Production plan'!$4:$4,'06.PSI'!GZ$5,'01.Production plan'!$31:$31)*$Q294*$RX294/(1-$R294)</f>
        <v>58694.01861905826</v>
      </c>
      <c r="HA294" s="1007">
        <f>SUMIF('01.Production plan'!$4:$4,'06.PSI'!HA$5,'01.Production plan'!$31:$31)*$Q294*$RX294/(1-$R294)</f>
        <v>58694.01861905826</v>
      </c>
      <c r="HB294" s="1007">
        <f>SUMIF('01.Production plan'!$4:$4,'06.PSI'!HB$5,'01.Production plan'!$31:$31)*$Q294*$RX294/(1-$R294)</f>
        <v>0</v>
      </c>
      <c r="HC294" s="1007">
        <f>SUMIF('01.Production plan'!$4:$4,'06.PSI'!HC$5,'01.Production plan'!$31:$31)*$Q294*$RX294/(1-$R294)</f>
        <v>0</v>
      </c>
      <c r="HD294" s="1007">
        <f>SUMIF('01.Production plan'!$4:$4,'06.PSI'!HD$5,'01.Production plan'!$31:$31)*$Q294*$RX294/(1-$R294)</f>
        <v>0</v>
      </c>
      <c r="HE294" s="1007">
        <f>SUMIF('01.Production plan'!$4:$4,'06.PSI'!HE$5,'01.Production plan'!$31:$31)*$Q294*$RX294/(1-$R294)</f>
        <v>44526.49688342351</v>
      </c>
      <c r="HF294" s="1007">
        <f>SUMIF('01.Production plan'!$4:$4,'06.PSI'!HF$5,'01.Production plan'!$31:$31)*$Q294*$RX294/(1-$R294)</f>
        <v>44526.49688342351</v>
      </c>
      <c r="HG294" s="1007">
        <f>SUMIF('01.Production plan'!$4:$4,'06.PSI'!HG$5,'01.Production plan'!$31:$31)*$Q294*$RX294/(1-$R294)</f>
        <v>44526.49688342351</v>
      </c>
      <c r="HH294" s="1007">
        <f>SUMIF('01.Production plan'!$4:$4,'06.PSI'!HH$5,'01.Production plan'!$31:$31)*$Q294*$RX294/(1-$R294)</f>
        <v>44526.49688342351</v>
      </c>
      <c r="HI294" s="1007">
        <f>SUMIF('01.Production plan'!$4:$4,'06.PSI'!HI$5,'01.Production plan'!$31:$31)*$Q294*$RX294/(1-$R294)</f>
        <v>44526.49688342351</v>
      </c>
      <c r="HJ294" s="1007">
        <f>SUMIF('01.Production plan'!$4:$4,'06.PSI'!HJ$5,'01.Production plan'!$31:$31)*$Q294*$RX294/(1-$R294)</f>
        <v>44526.49688342351</v>
      </c>
      <c r="HK294" s="1007">
        <f>SUMIF('01.Production plan'!$4:$4,'06.PSI'!HK$5,'01.Production plan'!$31:$31)*$Q294*$RX294/(1-$R294)</f>
        <v>40478.63353038501</v>
      </c>
      <c r="HL294" s="1007">
        <f>SUMIF('01.Production plan'!$4:$4,'06.PSI'!HL$5,'01.Production plan'!$31:$31)*$Q294*$RX294/(1-$R294)</f>
        <v>40478.63353038501</v>
      </c>
      <c r="HM294" s="1007">
        <f>SUMIF('01.Production plan'!$4:$4,'06.PSI'!HM$5,'01.Production plan'!$31:$31)*$Q294*$RX294/(1-$R294)</f>
        <v>40478.63353038501</v>
      </c>
      <c r="HN294" s="1007">
        <f>SUMIF('01.Production plan'!$4:$4,'06.PSI'!HN$5,'01.Production plan'!$31:$31)*$Q294*$RX294/(1-$R294)</f>
        <v>40478.63353038501</v>
      </c>
      <c r="HO294" s="1007">
        <f>SUMIF('01.Production plan'!$4:$4,'06.PSI'!HO$5,'01.Production plan'!$31:$31)*$Q294*$RX294/(1-$R294)</f>
        <v>40478.63353038501</v>
      </c>
      <c r="HP294" s="1007">
        <f>SUMIF('01.Production plan'!$4:$4,'06.PSI'!HP$5,'01.Production plan'!$31:$31)*$Q294*$RX294/(1-$R294)</f>
        <v>40478.63353038501</v>
      </c>
      <c r="HQ294" s="1007">
        <f>SUMIF('01.Production plan'!$4:$4,'06.PSI'!HQ$5,'01.Production plan'!$31:$31)*$Q294*$RX294/(1-$R294)</f>
        <v>40478.63353038501</v>
      </c>
      <c r="HR294" s="1007">
        <f>SUMIF('01.Production plan'!$4:$4,'06.PSI'!HR$5,'01.Production plan'!$31:$31)*$Q294*$RX294/(1-$R294)</f>
        <v>44526.49688342351</v>
      </c>
      <c r="HS294" s="1007">
        <f>SUMIF('01.Production plan'!$4:$4,'06.PSI'!HS$5,'01.Production plan'!$31:$31)*$Q294*$RX294/(1-$R294)</f>
        <v>44526.49688342351</v>
      </c>
      <c r="HT294" s="1007">
        <f>SUMIF('01.Production plan'!$4:$4,'06.PSI'!HT$5,'01.Production plan'!$31:$31)*$Q294*$RX294/(1-$R294)</f>
        <v>44526.49688342351</v>
      </c>
      <c r="HU294" s="1007">
        <f>SUMIF('01.Production plan'!$4:$4,'06.PSI'!HU$5,'01.Production plan'!$31:$31)*$Q294*$RX294/(1-$R294)</f>
        <v>44526.49688342351</v>
      </c>
      <c r="HV294" s="1007">
        <f>SUMIF('01.Production plan'!$4:$4,'06.PSI'!HV$5,'01.Production plan'!$31:$31)*$Q294*$RX294/(1-$R294)</f>
        <v>44526.49688342351</v>
      </c>
      <c r="HW294" s="1007">
        <f>SUMIF('01.Production plan'!$4:$4,'06.PSI'!HW$5,'01.Production plan'!$31:$31)*$Q294*$RX294/(1-$R294)</f>
        <v>44526.49688342351</v>
      </c>
      <c r="HX294" s="1007">
        <f>SUMIF('01.Production plan'!$4:$4,'06.PSI'!HX$5,'01.Production plan'!$31:$31)*$Q294*$RX294/(1-$R294)</f>
        <v>44526.49688342351</v>
      </c>
      <c r="HY294" s="1007">
        <f>SUMIF('01.Production plan'!$4:$4,'06.PSI'!HY$5,'01.Production plan'!$31:$31)*$Q294*$RX294/(1-$R294)</f>
        <v>76909.40370773152</v>
      </c>
      <c r="HZ294" s="1007">
        <f>SUMIF('01.Production plan'!$4:$4,'06.PSI'!HZ$5,'01.Production plan'!$31:$31)*$Q294*$RX294/(1-$R294)</f>
        <v>76909.40370773152</v>
      </c>
      <c r="IA294" s="1007">
        <f>SUMIF('01.Production plan'!$4:$4,'06.PSI'!IA$5,'01.Production plan'!$31:$31)*$Q294*$RX294/(1-$R294)</f>
        <v>76909.40370773152</v>
      </c>
      <c r="IB294" s="1007">
        <f>SUMIF('01.Production plan'!$4:$4,'06.PSI'!IB$5,'01.Production plan'!$31:$31)*$Q294*$RX294/(1-$R294)</f>
        <v>76909.40370773152</v>
      </c>
      <c r="IC294" s="1007">
        <f>SUMIF('01.Production plan'!$4:$4,'06.PSI'!IC$5,'01.Production plan'!$31:$31)*$Q294*$RX294/(1-$R294)</f>
        <v>0</v>
      </c>
      <c r="ID294" s="1007">
        <f>SUMIF('01.Production plan'!$4:$4,'06.PSI'!ID$5,'01.Production plan'!$31:$31)*$Q294*$RX294/(1-$R294)</f>
        <v>0</v>
      </c>
      <c r="IE294" s="1007">
        <f>SUMIF('01.Production plan'!$4:$4,'06.PSI'!IE$5,'01.Production plan'!$31:$31)*$Q294*$RX294/(1-$R294)</f>
        <v>0</v>
      </c>
      <c r="IF294" s="1007">
        <f>SUMIF('01.Production plan'!$4:$4,'06.PSI'!IF$5,'01.Production plan'!$31:$31)*$Q294*$RX294/(1-$R294)</f>
        <v>48574.36023646201</v>
      </c>
      <c r="IG294" s="1007">
        <f>SUMIF('01.Production plan'!$4:$4,'06.PSI'!IG$5,'01.Production plan'!$31:$31)*$Q294*$RX294/(1-$R294)</f>
        <v>48574.36023646201</v>
      </c>
      <c r="IH294" s="1007">
        <f>SUMIF('01.Production plan'!$4:$4,'06.PSI'!IH$5,'01.Production plan'!$31:$31)*$Q294*$RX294/(1-$R294)</f>
        <v>48574.36023646201</v>
      </c>
      <c r="II294" s="1007">
        <f>SUMIF('01.Production plan'!$4:$4,'06.PSI'!II$5,'01.Production plan'!$31:$31)*$Q294*$RX294/(1-$R294)</f>
        <v>48574.36023646201</v>
      </c>
      <c r="IJ294" s="1007">
        <f>SUMIF('01.Production plan'!$4:$4,'06.PSI'!IJ$5,'01.Production plan'!$31:$31)*$Q294*$RX294/(1-$R294)</f>
        <v>48574.36023646201</v>
      </c>
      <c r="IK294" s="1007">
        <f>SUMIF('01.Production plan'!$4:$4,'06.PSI'!IK$5,'01.Production plan'!$31:$31)*$Q294*$RX294/(1-$R294)</f>
        <v>48574.36023646201</v>
      </c>
      <c r="IL294" s="1007">
        <f>SUMIF('01.Production plan'!$4:$4,'06.PSI'!IL$5,'01.Production plan'!$31:$31)*$Q294*$RX294/(1-$R294)</f>
        <v>48574.36023646201</v>
      </c>
      <c r="IM294" s="1007">
        <f>SUMIF('01.Production plan'!$4:$4,'06.PSI'!IM$5,'01.Production plan'!$31:$31)*$Q294*$RX294/(1-$R294)</f>
        <v>33192.479494915715</v>
      </c>
      <c r="IN294" s="1007">
        <f>SUMIF('01.Production plan'!$4:$4,'06.PSI'!IN$5,'01.Production plan'!$31:$31)*$Q294*$RX294/(1-$R294)</f>
        <v>33192.479494915715</v>
      </c>
      <c r="IO294" s="1007">
        <f>SUMIF('01.Production plan'!$4:$4,'06.PSI'!IO$5,'01.Production plan'!$31:$31)*$Q294*$RX294/(1-$R294)</f>
        <v>33192.479494915715</v>
      </c>
      <c r="IP294" s="1007">
        <f>SUMIF('01.Production plan'!$4:$4,'06.PSI'!IP$5,'01.Production plan'!$31:$31)*$Q294*$RX294/(1-$R294)</f>
        <v>33192.479494915715</v>
      </c>
      <c r="IQ294" s="1007">
        <f>SUMIF('01.Production plan'!$4:$4,'06.PSI'!IQ$5,'01.Production plan'!$31:$31)*$Q294*$RX294/(1-$R294)</f>
        <v>33192.479494915715</v>
      </c>
      <c r="IR294" s="1007">
        <f>SUMIF('01.Production plan'!$4:$4,'06.PSI'!IR$5,'01.Production plan'!$31:$31)*$Q294*$RX294/(1-$R294)</f>
        <v>33192.479494915715</v>
      </c>
      <c r="IS294" s="1007">
        <f>SUMIF('01.Production plan'!$4:$4,'06.PSI'!IS$5,'01.Production plan'!$31:$31)*$Q294*$RX294/(1-$R294)</f>
        <v>33192.479494915715</v>
      </c>
      <c r="IT294" s="1007">
        <f>SUMIF('01.Production plan'!$4:$4,'06.PSI'!IT$5,'01.Production plan'!$31:$31)*$Q294*$RX294/(1-$R294)</f>
        <v>40478.63353038501</v>
      </c>
      <c r="IU294" s="1007">
        <f>SUMIF('01.Production plan'!$4:$4,'06.PSI'!IU$5,'01.Production plan'!$31:$31)*$Q294*$RX294/(1-$R294)</f>
        <v>40478.63353038501</v>
      </c>
      <c r="IV294" s="1007">
        <f>SUMIF('01.Production plan'!$4:$4,'06.PSI'!IV$5,'01.Production plan'!$31:$31)*$Q294*$RX294/(1-$R294)</f>
        <v>40478.63353038501</v>
      </c>
      <c r="IW294" s="1007">
        <f>SUMIF('01.Production plan'!$4:$4,'06.PSI'!IW$5,'01.Production plan'!$31:$31)*$Q294*$RX294/(1-$R294)</f>
        <v>40478.63353038501</v>
      </c>
      <c r="IX294" s="1007">
        <f>SUMIF('01.Production plan'!$4:$4,'06.PSI'!IX$5,'01.Production plan'!$31:$31)*$Q294*$RX294/(1-$R294)</f>
        <v>40478.63353038501</v>
      </c>
      <c r="IY294" s="1007">
        <f>SUMIF('01.Production plan'!$4:$4,'06.PSI'!IY$5,'01.Production plan'!$31:$31)*$Q294*$RX294/(1-$R294)</f>
        <v>40478.63353038501</v>
      </c>
      <c r="IZ294" s="1007">
        <f>SUMIF('01.Production plan'!$4:$4,'06.PSI'!IZ$5,'01.Production plan'!$31:$31)*$Q294*$RX294/(1-$R294)</f>
        <v>40478.63353038501</v>
      </c>
      <c r="JA294" s="1007">
        <f>SUMIF('01.Production plan'!$4:$4,'06.PSI'!JA$5,'01.Production plan'!$31:$31)*$Q294*$RX294/(1-$R294)</f>
        <v>40478.63353038501</v>
      </c>
      <c r="JB294" s="1007">
        <f>SUMIF('01.Production plan'!$4:$4,'06.PSI'!JB$5,'01.Production plan'!$31:$31)*$Q294*$RX294/(1-$R294)</f>
        <v>40478.63353038501</v>
      </c>
      <c r="JC294" s="1007">
        <f>SUMIF('01.Production plan'!$4:$4,'06.PSI'!JC$5,'01.Production plan'!$31:$31)*$Q294*$RX294/(1-$R294)</f>
        <v>40478.63353038501</v>
      </c>
      <c r="JD294" s="1007">
        <f>SUMIF('01.Production plan'!$4:$4,'06.PSI'!JD$5,'01.Production plan'!$31:$31)*$Q294*$RX294/(1-$R294)</f>
        <v>40478.63353038501</v>
      </c>
      <c r="JE294" s="1007">
        <f>SUMIF('01.Production plan'!$4:$4,'06.PSI'!JE$5,'01.Production plan'!$31:$31)*$Q294*$RX294/(1-$R294)</f>
        <v>40478.63353038501</v>
      </c>
      <c r="JF294" s="1007">
        <f>SUMIF('01.Production plan'!$4:$4,'06.PSI'!JF$5,'01.Production plan'!$31:$31)*$Q294*$RX294/(1-$R294)</f>
        <v>40478.63353038501</v>
      </c>
      <c r="JG294" s="1007">
        <f>SUMIF('01.Production plan'!$4:$4,'06.PSI'!JG$5,'01.Production plan'!$31:$31)*$Q294*$RX294/(1-$R294)</f>
        <v>0</v>
      </c>
      <c r="JH294" s="1007">
        <f>SUMIF('01.Production plan'!$4:$4,'06.PSI'!JH$5,'01.Production plan'!$31:$31)*$Q294*$RX294/(1-$R294)</f>
        <v>0</v>
      </c>
      <c r="JI294" s="1007">
        <f>SUMIF('01.Production plan'!$4:$4,'06.PSI'!JI$5,'01.Production plan'!$31:$31)*$Q294*$RX294/(1-$R294)</f>
        <v>20239.316765192503</v>
      </c>
      <c r="JJ294" s="1007">
        <f>SUMIF('01.Production plan'!$4:$4,'06.PSI'!JJ$5,'01.Production plan'!$31:$31)*$Q294*$RX294/(1-$R294)</f>
        <v>20239.316765192503</v>
      </c>
      <c r="JK294" s="1007">
        <f>SUMIF('01.Production plan'!$4:$4,'06.PSI'!JK$5,'01.Production plan'!$31:$31)*$Q294*$RX294/(1-$R294)</f>
        <v>20239.316765192503</v>
      </c>
      <c r="JL294" s="1007">
        <f>SUMIF('01.Production plan'!$4:$4,'06.PSI'!JL$5,'01.Production plan'!$31:$31)*$Q294*$RX294/(1-$R294)</f>
        <v>20239.316765192503</v>
      </c>
      <c r="JM294" s="1007">
        <f>SUMIF('01.Production plan'!$4:$4,'06.PSI'!JM$5,'01.Production plan'!$31:$31)*$Q294*$RX294/(1-$R294)</f>
        <v>20239.316765192503</v>
      </c>
      <c r="JN294" s="1007">
        <f>SUMIF('01.Production plan'!$4:$4,'06.PSI'!JN$5,'01.Production plan'!$31:$31)*$Q294*$RX294/(1-$R294)</f>
        <v>20239.316765192503</v>
      </c>
      <c r="JO294" s="1007">
        <f>SUMIF('01.Production plan'!$4:$4,'06.PSI'!JO$5,'01.Production plan'!$31:$31)*$Q294*$RX294/(1-$R294)</f>
        <v>36430.77017734651</v>
      </c>
      <c r="JP294" s="1007">
        <f>SUMIF('01.Production plan'!$4:$4,'06.PSI'!JP$5,'01.Production plan'!$31:$31)*$Q294*$RX294/(1-$R294)</f>
        <v>36430.77017734651</v>
      </c>
      <c r="JQ294" s="1007">
        <f>SUMIF('01.Production plan'!$4:$4,'06.PSI'!JQ$5,'01.Production plan'!$31:$31)*$Q294*$RX294/(1-$R294)</f>
        <v>36430.77017734651</v>
      </c>
      <c r="JR294" s="1007">
        <f>SUMIF('01.Production plan'!$4:$4,'06.PSI'!JR$5,'01.Production plan'!$31:$31)*$Q294*$RX294/(1-$R294)</f>
        <v>36430.77017734651</v>
      </c>
      <c r="JS294" s="1007">
        <f>SUMIF('01.Production plan'!$4:$4,'06.PSI'!JS$5,'01.Production plan'!$31:$31)*$Q294*$RX294/(1-$R294)</f>
        <v>36430.77017734651</v>
      </c>
      <c r="JT294" s="1007">
        <f>SUMIF('01.Production plan'!$4:$4,'06.PSI'!JT$5,'01.Production plan'!$31:$31)*$Q294*$RX294/(1-$R294)</f>
        <v>36430.77017734651</v>
      </c>
      <c r="JU294" s="1007">
        <f>SUMIF('01.Production plan'!$4:$4,'06.PSI'!JU$5,'01.Production plan'!$31:$31)*$Q294*$RX294/(1-$R294)</f>
        <v>36430.77017734651</v>
      </c>
      <c r="JV294" s="1007">
        <f>SUMIF('01.Production plan'!$4:$4,'06.PSI'!JV$5,'01.Production plan'!$31:$31)*$Q294*$RX294/(1-$R294)</f>
        <v>18215.385088673254</v>
      </c>
      <c r="JW294" s="1007">
        <f>SUMIF('01.Production plan'!$4:$4,'06.PSI'!JW$5,'01.Production plan'!$31:$31)*$Q294*$RX294/(1-$R294)</f>
        <v>18215.385088673254</v>
      </c>
      <c r="JX294" s="1007">
        <f>SUMIF('01.Production plan'!$4:$4,'06.PSI'!JX$5,'01.Production plan'!$31:$31)*$Q294*$RX294/(1-$R294)</f>
        <v>18215.385088673254</v>
      </c>
      <c r="JY294" s="1007">
        <f>SUMIF('01.Production plan'!$4:$4,'06.PSI'!JY$5,'01.Production plan'!$31:$31)*$Q294*$RX294/(1-$R294)</f>
        <v>18215.385088673254</v>
      </c>
      <c r="JZ294" s="1007">
        <f>SUMIF('01.Production plan'!$4:$4,'06.PSI'!JZ$5,'01.Production plan'!$31:$31)*$Q294*$RX294/(1-$R294)</f>
        <v>18215.385088673254</v>
      </c>
      <c r="KA294" s="1007">
        <f>SUMIF('01.Production plan'!$4:$4,'06.PSI'!KA$5,'01.Production plan'!$31:$31)*$Q294*$RX294/(1-$R294)</f>
        <v>18215.385088673254</v>
      </c>
      <c r="KB294" s="1007">
        <f>SUMIF('01.Production plan'!$4:$4,'06.PSI'!KB$5,'01.Production plan'!$31:$31)*$Q294*$RX294/(1-$R294)</f>
        <v>18215.385088673254</v>
      </c>
      <c r="KC294" s="1007">
        <f>SUMIF('01.Production plan'!$4:$4,'06.PSI'!KC$5,'01.Production plan'!$31:$31)*$Q294*$RX294/(1-$R294)</f>
        <v>22263.248441711756</v>
      </c>
      <c r="KD294" s="1007">
        <f>SUMIF('01.Production plan'!$4:$4,'06.PSI'!KD$5,'01.Production plan'!$31:$31)*$Q294*$RX294/(1-$R294)</f>
        <v>22263.248441711756</v>
      </c>
      <c r="KE294" s="1007">
        <f>SUMIF('01.Production plan'!$4:$4,'06.PSI'!KE$5,'01.Production plan'!$31:$31)*$Q294*$RX294/(1-$R294)</f>
        <v>22263.248441711756</v>
      </c>
      <c r="KF294" s="1007">
        <f>SUMIF('01.Production plan'!$4:$4,'06.PSI'!KF$5,'01.Production plan'!$31:$31)*$Q294*$RX294/(1-$R294)</f>
        <v>22263.248441711756</v>
      </c>
      <c r="KG294" s="1007">
        <f>SUMIF('01.Production plan'!$4:$4,'06.PSI'!KG$5,'01.Production plan'!$31:$31)*$Q294*$RX294/(1-$R294)</f>
        <v>22263.248441711756</v>
      </c>
      <c r="KH294" s="1007">
        <f>SUMIF('01.Production plan'!$4:$4,'06.PSI'!KH$5,'01.Production plan'!$31:$31)*$Q294*$RX294/(1-$R294)</f>
        <v>22263.248441711756</v>
      </c>
      <c r="KI294" s="1007">
        <f>SUMIF('01.Production plan'!$4:$4,'06.PSI'!KI$5,'01.Production plan'!$31:$31)*$Q294*$RX294/(1-$R294)</f>
        <v>22263.248441711756</v>
      </c>
      <c r="KJ294" s="1007">
        <f>SUMIF('01.Production plan'!$4:$4,'06.PSI'!KJ$5,'01.Production plan'!$31:$31)*$Q294*$RX294/(1-$R294)</f>
        <v>29144.616141877206</v>
      </c>
      <c r="KK294" s="1007">
        <f>SUMIF('01.Production plan'!$4:$4,'06.PSI'!KK$5,'01.Production plan'!$31:$31)*$Q294*$RX294/(1-$R294)</f>
        <v>29144.616141877206</v>
      </c>
      <c r="KL294" s="1007">
        <f>SUMIF('01.Production plan'!$4:$4,'06.PSI'!KL$5,'01.Production plan'!$31:$31)*$Q294*$RX294/(1-$R294)</f>
        <v>29144.616141877206</v>
      </c>
      <c r="KM294" s="1007">
        <f>SUMIF('01.Production plan'!$4:$4,'06.PSI'!KM$5,'01.Production plan'!$31:$31)*$Q294*$RX294/(1-$R294)</f>
        <v>29144.616141877206</v>
      </c>
      <c r="KN294" s="1007">
        <f>SUMIF('01.Production plan'!$4:$4,'06.PSI'!KN$5,'01.Production plan'!$31:$31)*$Q294*$RX294/(1-$R294)</f>
        <v>29144.616141877206</v>
      </c>
      <c r="KO294" s="1007">
        <f>SUMIF('01.Production plan'!$4:$4,'06.PSI'!KO$5,'01.Production plan'!$31:$31)*$Q294*$RX294/(1-$R294)</f>
        <v>29144.616141877206</v>
      </c>
      <c r="KP294" s="1007">
        <f>SUMIF('01.Production plan'!$4:$4,'06.PSI'!KP$5,'01.Production plan'!$31:$31)*$Q294*$RX294/(1-$R294)</f>
        <v>29144.616141877206</v>
      </c>
      <c r="KQ294" s="1007">
        <f>SUMIF('01.Production plan'!$4:$4,'06.PSI'!KQ$5,'01.Production plan'!$31:$31)*$Q294*$RX294/(1-$R294)</f>
        <v>26715.898130054105</v>
      </c>
      <c r="KR294" s="1007">
        <f>SUMIF('01.Production plan'!$4:$4,'06.PSI'!KR$5,'01.Production plan'!$31:$31)*$Q294*$RX294/(1-$R294)</f>
        <v>26715.898130054105</v>
      </c>
      <c r="KS294" s="1007">
        <f>SUMIF('01.Production plan'!$4:$4,'06.PSI'!KS$5,'01.Production plan'!$31:$31)*$Q294*$RX294/(1-$R294)</f>
        <v>26715.898130054105</v>
      </c>
      <c r="KT294" s="1007">
        <f>SUMIF('01.Production plan'!$4:$4,'06.PSI'!KT$5,'01.Production plan'!$31:$31)*$Q294*$RX294/(1-$R294)</f>
        <v>26715.898130054105</v>
      </c>
      <c r="KU294" s="1007">
        <f>SUMIF('01.Production plan'!$4:$4,'06.PSI'!KU$5,'01.Production plan'!$31:$31)*$Q294*$RX294/(1-$R294)</f>
        <v>26715.898130054105</v>
      </c>
      <c r="KV294" s="1007">
        <f>SUMIF('01.Production plan'!$4:$4,'06.PSI'!KV$5,'01.Production plan'!$31:$31)*$Q294*$RX294/(1-$R294)</f>
        <v>26715.898130054105</v>
      </c>
      <c r="KW294" s="1007">
        <f>SUMIF('01.Production plan'!$4:$4,'06.PSI'!KW$5,'01.Production plan'!$31:$31)*$Q294*$RX294/(1-$R294)</f>
        <v>26715.898130054105</v>
      </c>
      <c r="KX294" s="1007">
        <f>SUMIF('01.Production plan'!$4:$4,'06.PSI'!KX$5,'01.Production plan'!$31:$31)*$Q294*$RX294/(1-$R294)</f>
        <v>10119.658382596252</v>
      </c>
      <c r="KY294" s="1007">
        <f>SUMIF('01.Production plan'!$4:$4,'06.PSI'!KY$5,'01.Production plan'!$31:$31)*$Q294*$RX294/(1-$R294)</f>
        <v>10119.658382596252</v>
      </c>
      <c r="KZ294" s="1007">
        <f>SUMIF('01.Production plan'!$4:$4,'06.PSI'!KZ$5,'01.Production plan'!$31:$31)*$Q294*$RX294/(1-$R294)</f>
        <v>10119.658382596252</v>
      </c>
      <c r="LA294" s="1007">
        <f>SUMIF('01.Production plan'!$4:$4,'06.PSI'!LA$5,'01.Production plan'!$31:$31)*$Q294*$RX294/(1-$R294)</f>
        <v>10119.658382596252</v>
      </c>
      <c r="LB294" s="1007">
        <f>SUMIF('01.Production plan'!$4:$4,'06.PSI'!LB$5,'01.Production plan'!$31:$31)*$Q294*$RX294/(1-$R294)</f>
        <v>10119.658382596252</v>
      </c>
      <c r="LC294" s="1007">
        <f>SUMIF('01.Production plan'!$4:$4,'06.PSI'!LC$5,'01.Production plan'!$31:$31)*$Q294*$RX294/(1-$R294)</f>
        <v>10119.658382596252</v>
      </c>
      <c r="LD294" s="1007">
        <f>SUMIF('01.Production plan'!$4:$4,'06.PSI'!LD$5,'01.Production plan'!$31:$31)*$Q294*$RX294/(1-$R294)</f>
        <v>10119.658382596252</v>
      </c>
      <c r="LE294" s="1007">
        <f>SUMIF('01.Production plan'!$4:$4,'06.PSI'!LE$5,'01.Production plan'!$31:$31)*$Q294*$RX294/(1-$R294)</f>
        <v>10119.658382596252</v>
      </c>
      <c r="LF294" s="1007">
        <f>SUMIF('01.Production plan'!$4:$4,'06.PSI'!LF$5,'01.Production plan'!$31:$31)*$Q294*$RX294/(1-$R294)</f>
        <v>10119.658382596252</v>
      </c>
      <c r="LG294" s="1007">
        <f>SUMIF('01.Production plan'!$4:$4,'06.PSI'!LG$5,'01.Production plan'!$31:$31)*$Q294*$RX294/(1-$R294)</f>
        <v>10119.658382596252</v>
      </c>
      <c r="LH294" s="1007">
        <f>SUMIF('01.Production plan'!$4:$4,'06.PSI'!LH$5,'01.Production plan'!$31:$31)*$Q294*$RX294/(1-$R294)</f>
        <v>10119.658382596252</v>
      </c>
      <c r="LI294" s="1007">
        <f>SUMIF('01.Production plan'!$4:$4,'06.PSI'!LI$5,'01.Production plan'!$31:$31)*$Q294*$RX294/(1-$R294)</f>
        <v>10119.658382596252</v>
      </c>
      <c r="LJ294" s="1007">
        <f>SUMIF('01.Production plan'!$4:$4,'06.PSI'!LJ$5,'01.Production plan'!$31:$31)*$Q294*$RX294/(1-$R294)</f>
        <v>10119.658382596252</v>
      </c>
      <c r="LK294" s="1007">
        <f>SUMIF('01.Production plan'!$4:$4,'06.PSI'!LK$5,'01.Production plan'!$31:$31)*$Q294*$RX294/(1-$R294)</f>
        <v>10119.658382596252</v>
      </c>
      <c r="LL294" s="1007">
        <f>SUMIF('01.Production plan'!$4:$4,'06.PSI'!LL$5,'01.Production plan'!$31:$31)*$Q294*$RX294/(1-$R294)</f>
        <v>14167.521735634755</v>
      </c>
      <c r="LM294" s="1007">
        <f>SUMIF('01.Production plan'!$4:$4,'06.PSI'!LM$5,'01.Production plan'!$31:$31)*$Q294*$RX294/(1-$R294)</f>
        <v>14167.521735634755</v>
      </c>
      <c r="LN294" s="1007">
        <f>SUMIF('01.Production plan'!$4:$4,'06.PSI'!LN$5,'01.Production plan'!$31:$31)*$Q294*$RX294/(1-$R294)</f>
        <v>14167.521735634755</v>
      </c>
      <c r="LO294" s="1007">
        <f>SUMIF('01.Production plan'!$4:$4,'06.PSI'!LO$5,'01.Production plan'!$31:$31)*$Q294*$RX294/(1-$R294)</f>
        <v>14167.521735634755</v>
      </c>
      <c r="LP294" s="1007">
        <f>SUMIF('01.Production plan'!$4:$4,'06.PSI'!LP$5,'01.Production plan'!$31:$31)*$Q294*$RX294/(1-$R294)</f>
        <v>14167.521735634755</v>
      </c>
      <c r="LQ294" s="1007">
        <f>SUMIF('01.Production plan'!$4:$4,'06.PSI'!LQ$5,'01.Production plan'!$31:$31)*$Q294*$RX294/(1-$R294)</f>
        <v>14167.521735634755</v>
      </c>
      <c r="LR294" s="1007">
        <f>SUMIF('01.Production plan'!$4:$4,'06.PSI'!LR$5,'01.Production plan'!$31:$31)*$Q294*$RX294/(1-$R294)</f>
        <v>14167.521735634755</v>
      </c>
      <c r="LS294" s="1007">
        <f>SUMIF('01.Production plan'!$4:$4,'06.PSI'!LS$5,'01.Production plan'!$31:$31)*$Q294*$RX294/(1-$R294)</f>
        <v>7286.154035469302</v>
      </c>
      <c r="LT294" s="1007">
        <f>SUMIF('01.Production plan'!$4:$4,'06.PSI'!LT$5,'01.Production plan'!$31:$31)*$Q294*$RX294/(1-$R294)</f>
        <v>7286.154035469302</v>
      </c>
      <c r="LU294" s="1007">
        <f>SUMIF('01.Production plan'!$4:$4,'06.PSI'!LU$5,'01.Production plan'!$31:$31)*$Q294*$RX294/(1-$R294)</f>
        <v>7286.154035469302</v>
      </c>
      <c r="LV294" s="1007">
        <f>SUMIF('01.Production plan'!$4:$4,'06.PSI'!LV$5,'01.Production plan'!$31:$31)*$Q294*$RX294/(1-$R294)</f>
        <v>7286.154035469302</v>
      </c>
      <c r="LW294" s="1007">
        <f>SUMIF('01.Production plan'!$4:$4,'06.PSI'!LW$5,'01.Production plan'!$31:$31)*$Q294*$RX294/(1-$R294)</f>
        <v>7286.154035469302</v>
      </c>
      <c r="LX294" s="1007">
        <f>SUMIF('01.Production plan'!$4:$4,'06.PSI'!LX$5,'01.Production plan'!$31:$31)*$Q294*$RX294/(1-$R294)</f>
        <v>7286.154035469302</v>
      </c>
      <c r="LY294" s="1007">
        <f>SUMIF('01.Production plan'!$4:$4,'06.PSI'!LY$5,'01.Production plan'!$31:$31)*$Q294*$RX294/(1-$R294)</f>
        <v>7286.154035469302</v>
      </c>
      <c r="LZ294" s="1007">
        <f>SUMIF('01.Production plan'!$4:$4,'06.PSI'!LZ$5,'01.Production plan'!$31:$31)*$Q294*$RX294/(1-$R294)</f>
        <v>20239.316765192503</v>
      </c>
      <c r="MA294" s="1007">
        <f>SUMIF('01.Production plan'!$4:$4,'06.PSI'!MA$5,'01.Production plan'!$31:$31)*$Q294*$RX294/(1-$R294)</f>
        <v>20239.316765192503</v>
      </c>
      <c r="MB294" s="1007">
        <f>SUMIF('01.Production plan'!$4:$4,'06.PSI'!MB$5,'01.Production plan'!$31:$31)*$Q294*$RX294/(1-$R294)</f>
        <v>20239.316765192503</v>
      </c>
      <c r="MC294" s="1007">
        <f>SUMIF('01.Production plan'!$4:$4,'06.PSI'!MC$5,'01.Production plan'!$31:$31)*$Q294*$RX294/(1-$R294)</f>
        <v>20239.316765192503</v>
      </c>
      <c r="MD294" s="1007">
        <f>SUMIF('01.Production plan'!$4:$4,'06.PSI'!MD$5,'01.Production plan'!$31:$31)*$Q294*$RX294/(1-$R294)</f>
        <v>20239.316765192503</v>
      </c>
      <c r="ME294" s="1007">
        <f>SUMIF('01.Production plan'!$4:$4,'06.PSI'!ME$5,'01.Production plan'!$31:$31)*$Q294*$RX294/(1-$R294)</f>
        <v>20239.316765192503</v>
      </c>
      <c r="MF294" s="1007">
        <f>SUMIF('01.Production plan'!$4:$4,'06.PSI'!MF$5,'01.Production plan'!$31:$31)*$Q294*$RX294/(1-$R294)</f>
        <v>20239.316765192503</v>
      </c>
      <c r="MG294" s="1007">
        <f>SUMIF('01.Production plan'!$4:$4,'06.PSI'!MG$5,'01.Production plan'!$31:$31)*$Q294*$RX294/(1-$R294)</f>
        <v>25906.32545944641</v>
      </c>
      <c r="MH294" s="1007">
        <f>SUMIF('01.Production plan'!$4:$4,'06.PSI'!MH$5,'01.Production plan'!$31:$31)*$Q294*$RX294/(1-$R294)</f>
        <v>25906.32545944641</v>
      </c>
      <c r="MI294" s="1007">
        <f>SUMIF('01.Production plan'!$4:$4,'06.PSI'!MI$5,'01.Production plan'!$31:$31)*$Q294*$RX294/(1-$R294)</f>
        <v>25906.32545944641</v>
      </c>
      <c r="MJ294" s="1007">
        <f>SUMIF('01.Production plan'!$4:$4,'06.PSI'!MJ$5,'01.Production plan'!$31:$31)*$Q294*$RX294/(1-$R294)</f>
        <v>25906.32545944641</v>
      </c>
      <c r="MK294" s="1007">
        <f>SUMIF('01.Production plan'!$4:$4,'06.PSI'!MK$5,'01.Production plan'!$31:$31)*$Q294*$RX294/(1-$R294)</f>
        <v>25906.32545944641</v>
      </c>
      <c r="ML294" s="1007">
        <f>SUMIF('01.Production plan'!$4:$4,'06.PSI'!ML$5,'01.Production plan'!$31:$31)*$Q294*$RX294/(1-$R294)</f>
        <v>25906.32545944641</v>
      </c>
      <c r="MM294" s="1007">
        <f>SUMIF('01.Production plan'!$4:$4,'06.PSI'!MM$5,'01.Production plan'!$31:$31)*$Q294*$RX294/(1-$R294)</f>
        <v>25906.32545944641</v>
      </c>
      <c r="MN294" s="1007">
        <f>SUMIF('01.Production plan'!$4:$4,'06.PSI'!MN$5,'01.Production plan'!$31:$31)*$Q294*$RX294/(1-$R294)</f>
        <v>19429.744094584807</v>
      </c>
      <c r="MO294" s="1007">
        <f>SUMIF('01.Production plan'!$4:$4,'06.PSI'!MO$5,'01.Production plan'!$31:$31)*$Q294*$RX294/(1-$R294)</f>
        <v>19429.744094584807</v>
      </c>
      <c r="MP294" s="1007">
        <f>SUMIF('01.Production plan'!$4:$4,'06.PSI'!MP$5,'01.Production plan'!$31:$31)*$Q294*$RX294/(1-$R294)</f>
        <v>19429.744094584807</v>
      </c>
      <c r="MQ294" s="1007">
        <f>SUMIF('01.Production plan'!$4:$4,'06.PSI'!MQ$5,'01.Production plan'!$31:$31)*$Q294*$RX294/(1-$R294)</f>
        <v>19429.744094584807</v>
      </c>
      <c r="MR294" s="1007">
        <f>SUMIF('01.Production plan'!$4:$4,'06.PSI'!MR$5,'01.Production plan'!$31:$31)*$Q294*$RX294/(1-$R294)</f>
        <v>19429.744094584807</v>
      </c>
      <c r="MS294" s="1007">
        <f>SUMIF('01.Production plan'!$4:$4,'06.PSI'!MS$5,'01.Production plan'!$31:$31)*$Q294*$RX294/(1-$R294)</f>
        <v>19429.744094584807</v>
      </c>
      <c r="MT294" s="1007">
        <f>SUMIF('01.Production plan'!$4:$4,'06.PSI'!MT$5,'01.Production plan'!$31:$31)*$Q294*$RX294/(1-$R294)</f>
        <v>19429.744094584807</v>
      </c>
      <c r="MU294" s="1007">
        <f>SUMIF('01.Production plan'!$4:$4,'06.PSI'!MU$5,'01.Production plan'!$31:$31)*$Q294*$RX294/(1-$R294)</f>
        <v>12143.590059115502</v>
      </c>
      <c r="MV294" s="1007">
        <f>SUMIF('01.Production plan'!$4:$4,'06.PSI'!MV$5,'01.Production plan'!$31:$31)*$Q294*$RX294/(1-$R294)</f>
        <v>12143.590059115502</v>
      </c>
      <c r="MW294" s="1007">
        <f>SUMIF('01.Production plan'!$4:$4,'06.PSI'!MW$5,'01.Production plan'!$31:$31)*$Q294*$RX294/(1-$R294)</f>
        <v>12143.590059115502</v>
      </c>
      <c r="MX294" s="1007">
        <f>SUMIF('01.Production plan'!$4:$4,'06.PSI'!MX$5,'01.Production plan'!$31:$31)*$Q294*$RX294/(1-$R294)</f>
        <v>12143.590059115502</v>
      </c>
      <c r="MY294" s="1007">
        <f>SUMIF('01.Production plan'!$4:$4,'06.PSI'!MY$5,'01.Production plan'!$31:$31)*$Q294*$RX294/(1-$R294)</f>
        <v>12143.590059115502</v>
      </c>
      <c r="MZ294" s="1007">
        <f>SUMIF('01.Production plan'!$4:$4,'06.PSI'!MZ$5,'01.Production plan'!$31:$31)*$Q294*$RX294/(1-$R294)</f>
        <v>12143.590059115502</v>
      </c>
      <c r="NA294" s="1007">
        <f>SUMIF('01.Production plan'!$4:$4,'06.PSI'!NA$5,'01.Production plan'!$31:$31)*$Q294*$RX294/(1-$R294)</f>
        <v>12143.590059115502</v>
      </c>
      <c r="NB294" s="1007">
        <f>SUMIF('01.Production plan'!$4:$4,'06.PSI'!NB$5,'01.Production plan'!$31:$31)*$Q294*$RX294/(1-$R294)</f>
        <v>24287.180118231005</v>
      </c>
      <c r="NC294" s="1007">
        <f>SUMIF('01.Production plan'!$4:$4,'06.PSI'!NC$5,'01.Production plan'!$31:$31)*$Q294*$RX294/(1-$R294)</f>
        <v>24287.180118231005</v>
      </c>
      <c r="ND294" s="1007">
        <f>SUMIF('01.Production plan'!$4:$4,'06.PSI'!ND$5,'01.Production plan'!$31:$31)*$Q294*$RX294/(1-$R294)</f>
        <v>24287.180118231005</v>
      </c>
      <c r="NE294" s="1007">
        <f>SUMIF('01.Production plan'!$4:$4,'06.PSI'!NE$5,'01.Production plan'!$31:$31)*$Q294*$RX294/(1-$R294)</f>
        <v>24287.180118231005</v>
      </c>
      <c r="NF294" s="1007">
        <f>SUMIF('01.Production plan'!$4:$4,'06.PSI'!NF$5,'01.Production plan'!$31:$31)*$Q294*$RX294/(1-$R294)</f>
        <v>24287.180118231005</v>
      </c>
      <c r="NG294" s="1007">
        <f>SUMIF('01.Production plan'!$4:$4,'06.PSI'!NG$5,'01.Production plan'!$31:$31)*$Q294*$RX294/(1-$R294)</f>
        <v>24287.180118231005</v>
      </c>
      <c r="NH294" s="1007">
        <f>SUMIF('01.Production plan'!$4:$4,'06.PSI'!NH$5,'01.Production plan'!$31:$31)*$Q294*$RX294/(1-$R294)</f>
        <v>24287.180118231005</v>
      </c>
      <c r="NI294" s="1007">
        <f>SUMIF('01.Production plan'!$4:$4,'06.PSI'!NI$5,'01.Production plan'!$31:$31)*$Q294*$RX294/(1-$R294)</f>
        <v>23922.872416457543</v>
      </c>
      <c r="NJ294" s="1007">
        <f>SUMIF('01.Production plan'!$4:$4,'06.PSI'!NJ$5,'01.Production plan'!$31:$31)*$Q294*$RX294/(1-$R294)</f>
        <v>23922.872416457543</v>
      </c>
      <c r="NK294" s="1007">
        <f>SUMIF('01.Production plan'!$4:$4,'06.PSI'!NK$5,'01.Production plan'!$31:$31)*$Q294*$RX294/(1-$R294)</f>
        <v>23922.872416457543</v>
      </c>
      <c r="NL294" s="1007">
        <f>SUMIF('01.Production plan'!$4:$4,'06.PSI'!NL$5,'01.Production plan'!$31:$31)*$Q294*$RX294/(1-$R294)</f>
        <v>23922.872416457543</v>
      </c>
      <c r="NM294" s="1007">
        <f>SUMIF('01.Production plan'!$4:$4,'06.PSI'!NM$5,'01.Production plan'!$31:$31)*$Q294*$RX294/(1-$R294)</f>
        <v>23922.872416457543</v>
      </c>
      <c r="NN294" s="1007">
        <f>SUMIF('01.Production plan'!$4:$4,'06.PSI'!NN$5,'01.Production plan'!$31:$31)*$Q294*$RX294/(1-$R294)</f>
        <v>23922.872416457543</v>
      </c>
      <c r="NO294" s="1007">
        <f>SUMIF('01.Production plan'!$4:$4,'06.PSI'!NO$5,'01.Production plan'!$31:$31)*$Q294*$RX294/(1-$R294)</f>
        <v>23922.872416457543</v>
      </c>
      <c r="NP294" s="1007">
        <f>SUMIF('01.Production plan'!$4:$4,'06.PSI'!NP$5,'01.Production plan'!$31:$31)*$Q294*$RX294/(1-$R294)</f>
        <v>18215.385088673254</v>
      </c>
      <c r="NQ294" s="1007">
        <f>SUMIF('01.Production plan'!$4:$4,'06.PSI'!NQ$5,'01.Production plan'!$31:$31)*$Q294*$RX294/(1-$R294)</f>
        <v>18215.385088673254</v>
      </c>
      <c r="NR294" s="1007">
        <f>SUMIF('01.Production plan'!$4:$4,'06.PSI'!NR$5,'01.Production plan'!$31:$31)*$Q294*$RX294/(1-$R294)</f>
        <v>18215.385088673254</v>
      </c>
      <c r="NS294" s="1007">
        <f>SUMIF('01.Production plan'!$4:$4,'06.PSI'!NS$5,'01.Production plan'!$31:$31)*$Q294*$RX294/(1-$R294)</f>
        <v>18215.385088673254</v>
      </c>
      <c r="NT294" s="1007">
        <f>SUMIF('01.Production plan'!$4:$4,'06.PSI'!NT$5,'01.Production plan'!$31:$31)*$Q294*$RX294/(1-$R294)</f>
        <v>18215.385088673254</v>
      </c>
      <c r="NU294" s="1007">
        <f>SUMIF('01.Production plan'!$4:$4,'06.PSI'!NU$5,'01.Production plan'!$31:$31)*$Q294*$RX294/(1-$R294)</f>
        <v>18215.385088673254</v>
      </c>
      <c r="NV294" s="1007">
        <f>SUMIF('01.Production plan'!$4:$4,'06.PSI'!NV$5,'01.Production plan'!$31:$31)*$Q294*$RX294/(1-$R294)</f>
        <v>18215.385088673254</v>
      </c>
      <c r="NW294" s="1007">
        <f>SUMIF('01.Production plan'!$4:$4,'06.PSI'!NW$5,'01.Production plan'!$31:$31)*$Q294*$RX294/(1-$R294)</f>
        <v>23477.607447623304</v>
      </c>
      <c r="NX294" s="1007">
        <f>SUMIF('01.Production plan'!$4:$4,'06.PSI'!NX$5,'01.Production plan'!$31:$31)*$Q294*$RX294/(1-$R294)</f>
        <v>23477.607447623304</v>
      </c>
      <c r="NY294" s="1007">
        <f>SUMIF('01.Production plan'!$4:$4,'06.PSI'!NY$5,'01.Production plan'!$31:$31)*$Q294*$RX294/(1-$R294)</f>
        <v>23477.607447623304</v>
      </c>
      <c r="NZ294" s="1007">
        <f>SUMIF('01.Production plan'!$4:$4,'06.PSI'!NZ$5,'01.Production plan'!$31:$31)*$Q294*$RX294/(1-$R294)</f>
        <v>0</v>
      </c>
      <c r="OA294" s="1007">
        <f>SUMIF('01.Production plan'!$4:$4,'06.PSI'!OA$5,'01.Production plan'!$31:$31)*$Q294*$RX294/(1-$R294)</f>
        <v>0</v>
      </c>
      <c r="OB294" s="1007">
        <f>SUMIF('01.Production plan'!$4:$4,'06.PSI'!OB$5,'01.Production plan'!$31:$31)*$Q294*$RX294/(1-$R294)</f>
        <v>0</v>
      </c>
      <c r="OC294" s="1007">
        <f>SUMIF('01.Production plan'!$4:$4,'06.PSI'!OC$5,'01.Production plan'!$31:$31)*$Q294*$RX294/(1-$R294)</f>
        <v>23477.607447623304</v>
      </c>
      <c r="OD294" s="1007">
        <f>SUMIF('01.Production plan'!$4:$4,'06.PSI'!OD$5,'01.Production plan'!$31:$31)*$Q294*$RX294/(1-$R294)</f>
        <v>5505.094160132362</v>
      </c>
      <c r="OE294" s="1007">
        <f>SUMIF('01.Production plan'!$4:$4,'06.PSI'!OE$5,'01.Production plan'!$31:$31)*$Q294*$RX294/(1-$R294)</f>
        <v>0</v>
      </c>
      <c r="OF294" s="1007">
        <f>SUMIF('01.Production plan'!$4:$4,'06.PSI'!OF$5,'01.Production plan'!$31:$31)*$Q294*$RX294/(1-$R294)</f>
        <v>0</v>
      </c>
      <c r="OG294" s="1007">
        <f>SUMIF('01.Production plan'!$4:$4,'06.PSI'!OG$5,'01.Production plan'!$31:$31)*$Q294*$RX294/(1-$R294)</f>
        <v>5505.094160132362</v>
      </c>
      <c r="OH294" s="1007">
        <f>SUMIF('01.Production plan'!$4:$4,'06.PSI'!OH$5,'01.Production plan'!$31:$31)*$Q294*$RX294/(1-$R294)</f>
        <v>5505.094160132362</v>
      </c>
      <c r="OI294" s="1007">
        <f>SUMIF('01.Production plan'!$4:$4,'06.PSI'!OI$5,'01.Production plan'!$31:$31)*$Q294*$RX294/(1-$R294)</f>
        <v>5505.094160132362</v>
      </c>
      <c r="OJ294" s="1007">
        <f>SUMIF('01.Production plan'!$4:$4,'06.PSI'!OJ$5,'01.Production plan'!$31:$31)*$Q294*$RX294/(1-$R294)</f>
        <v>0</v>
      </c>
      <c r="OK294" s="1007">
        <f>SUMIF('01.Production plan'!$4:$4,'06.PSI'!OK$5,'01.Production plan'!$31:$31)*$Q294*$RX294/(1-$R294)</f>
        <v>0</v>
      </c>
      <c r="OL294" s="1007">
        <f>SUMIF('01.Production plan'!$4:$4,'06.PSI'!OL$5,'01.Production plan'!$31:$31)*$Q294*$RX294/(1-$R294)</f>
        <v>0</v>
      </c>
      <c r="OM294" s="1007">
        <f>SUMIF('01.Production plan'!$4:$4,'06.PSI'!OM$5,'01.Production plan'!$31:$31)*$Q294*$RX294/(1-$R294)</f>
        <v>0</v>
      </c>
      <c r="ON294" s="1007">
        <f>SUMIF('01.Production plan'!$4:$4,'06.PSI'!ON$5,'01.Production plan'!$31:$31)*$Q294*$RX294/(1-$R294)</f>
        <v>0</v>
      </c>
      <c r="OO294" s="1007">
        <f>SUMIF('01.Production plan'!$4:$4,'06.PSI'!OO$5,'01.Production plan'!$31:$31)*$Q294*$RX294/(1-$R294)</f>
        <v>0</v>
      </c>
      <c r="OP294" s="1007">
        <f>SUMIF('01.Production plan'!$4:$4,'06.PSI'!OP$5,'01.Production plan'!$31:$31)*$Q294*$RX294/(1-$R294)</f>
        <v>0</v>
      </c>
      <c r="OQ294" s="1007">
        <f>SUMIF('01.Production plan'!$4:$4,'06.PSI'!OQ$5,'01.Production plan'!$31:$31)*$Q294*$RX294/(1-$R294)</f>
        <v>0</v>
      </c>
      <c r="OR294" s="1007">
        <f>SUMIF('01.Production plan'!$4:$4,'06.PSI'!OR$5,'01.Production plan'!$31:$31)*$Q294*$RX294/(1-$R294)</f>
        <v>0</v>
      </c>
      <c r="OS294" s="1007">
        <f>SUMIF('01.Production plan'!$4:$4,'06.PSI'!OS$5,'01.Production plan'!$31:$31)*$Q294*$RX294/(1-$R294)</f>
        <v>0</v>
      </c>
      <c r="OT294" s="1007">
        <f>SUMIF('01.Production plan'!$4:$4,'06.PSI'!OT$5,'01.Production plan'!$31:$31)*$Q294*$RX294/(1-$R294)</f>
        <v>0</v>
      </c>
      <c r="OU294" s="1007">
        <f>SUMIF('01.Production plan'!$4:$4,'06.PSI'!OU$5,'01.Production plan'!$31:$31)*$Q294*$RX294/(1-$R294)</f>
        <v>0</v>
      </c>
      <c r="OV294" s="1007">
        <f>SUMIF('01.Production plan'!$4:$4,'06.PSI'!OV$5,'01.Production plan'!$31:$31)*$Q294*$RX294/(1-$R294)</f>
        <v>0</v>
      </c>
      <c r="OW294" s="1007">
        <f>SUMIF('01.Production plan'!$4:$4,'06.PSI'!OW$5,'01.Production plan'!$31:$31)*$Q294*$RX294/(1-$R294)</f>
        <v>0</v>
      </c>
      <c r="OX294" s="1007">
        <f>SUMIF('01.Production plan'!$4:$4,'06.PSI'!OX$5,'01.Production plan'!$31:$31)*$Q294*$RX294/(1-$R294)</f>
        <v>0</v>
      </c>
      <c r="OY294" s="1007">
        <f>SUMIF('01.Production plan'!$4:$4,'06.PSI'!OY$5,'01.Production plan'!$31:$31)*$Q294*$RX294/(1-$R294)</f>
        <v>0</v>
      </c>
      <c r="OZ294" s="1007">
        <f>SUMIF('01.Production plan'!$4:$4,'06.PSI'!OZ$5,'01.Production plan'!$31:$31)*$Q294*$RX294/(1-$R294)</f>
        <v>0</v>
      </c>
      <c r="PA294" s="1007">
        <f>SUMIF('01.Production plan'!$4:$4,'06.PSI'!PA$5,'01.Production plan'!$31:$31)*$Q294*$RX294/(1-$R294)</f>
        <v>0</v>
      </c>
      <c r="PB294" s="1007">
        <f>SUMIF('01.Production plan'!$4:$4,'06.PSI'!PB$5,'01.Production plan'!$31:$31)*$Q294*$RX294/(1-$R294)</f>
        <v>0</v>
      </c>
      <c r="PC294" s="1007">
        <f>SUMIF('01.Production plan'!$4:$4,'06.PSI'!PC$5,'01.Production plan'!$31:$31)*$Q294*$RX294/(1-$R294)</f>
        <v>0</v>
      </c>
      <c r="PD294" s="1007">
        <f>SUMIF('01.Production plan'!$4:$4,'06.PSI'!PD$5,'01.Production plan'!$31:$31)*$Q294*$RX294/(1-$R294)</f>
        <v>0</v>
      </c>
      <c r="PE294" s="1007">
        <f>SUMIF('01.Production plan'!$4:$4,'06.PSI'!PE$5,'01.Production plan'!$31:$31)*$Q294*$RX294/(1-$R294)</f>
        <v>0</v>
      </c>
      <c r="PF294" s="1007">
        <f>SUMIF('01.Production plan'!$4:$4,'06.PSI'!PF$5,'01.Production plan'!$31:$31)*$Q294*$RX294/(1-$R294)</f>
        <v>0</v>
      </c>
      <c r="PG294" s="1007">
        <f>SUMIF('01.Production plan'!$4:$4,'06.PSI'!PG$5,'01.Production plan'!$31:$31)*$Q294*$RX294/(1-$R294)</f>
        <v>0</v>
      </c>
      <c r="PH294" s="1007">
        <f>SUMIF('01.Production plan'!$4:$4,'06.PSI'!PH$5,'01.Production plan'!$31:$31)*$Q294*$RX294/(1-$R294)</f>
        <v>0</v>
      </c>
      <c r="PI294" s="1007">
        <f>SUMIF('01.Production plan'!$4:$4,'06.PSI'!PI$5,'01.Production plan'!$31:$31)*$Q294*$RX294/(1-$R294)</f>
        <v>0</v>
      </c>
      <c r="PJ294" s="1007">
        <f>SUMIF('01.Production plan'!$4:$4,'06.PSI'!PJ$5,'01.Production plan'!$31:$31)*$Q294*$RX294/(1-$R294)</f>
        <v>0</v>
      </c>
      <c r="PK294" s="1007">
        <f>SUMIF('01.Production plan'!$4:$4,'06.PSI'!PK$5,'01.Production plan'!$31:$31)*$Q294*$RX294/(1-$R294)</f>
        <v>0</v>
      </c>
      <c r="PL294" s="1007">
        <f>SUMIF('01.Production plan'!$4:$4,'06.PSI'!PL$5,'01.Production plan'!$31:$31)*$Q294*$RX294/(1-$R294)</f>
        <v>0</v>
      </c>
      <c r="PM294" s="1007">
        <f>SUMIF('01.Production plan'!$4:$4,'06.PSI'!PM$5,'01.Production plan'!$31:$31)*$Q294*$RX294/(1-$R294)</f>
        <v>0</v>
      </c>
      <c r="PN294" s="1007">
        <f>SUMIF('01.Production plan'!$4:$4,'06.PSI'!PN$5,'01.Production plan'!$31:$31)*$Q294*$RX294/(1-$R294)</f>
        <v>0</v>
      </c>
      <c r="PO294" s="1007">
        <f>SUMIF('01.Production plan'!$4:$4,'06.PSI'!PO$5,'01.Production plan'!$31:$31)*$Q294*$RX294/(1-$R294)</f>
        <v>0</v>
      </c>
      <c r="PP294" s="1007">
        <f>SUMIF('01.Production plan'!$4:$4,'06.PSI'!PP$5,'01.Production plan'!$31:$31)*$Q294*$RX294/(1-$R294)</f>
        <v>0</v>
      </c>
      <c r="PQ294" s="1007">
        <f>SUMIF('01.Production plan'!$4:$4,'06.PSI'!PQ$5,'01.Production plan'!$31:$31)*$Q294*$RX294/(1-$R294)</f>
        <v>0</v>
      </c>
      <c r="PR294" s="1007">
        <f>SUMIF('01.Production plan'!$4:$4,'06.PSI'!PR$5,'01.Production plan'!$31:$31)*$Q294*$RX294/(1-$R294)</f>
        <v>0</v>
      </c>
      <c r="PS294" s="1007">
        <f>SUMIF('01.Production plan'!$4:$4,'06.PSI'!PS$5,'01.Production plan'!$31:$31)*$Q294*$RX294/(1-$R294)</f>
        <v>0</v>
      </c>
      <c r="PT294" s="1007">
        <f>SUMIF('01.Production plan'!$4:$4,'06.PSI'!PT$5,'01.Production plan'!$31:$31)*$Q294*$RX294/(1-$R294)</f>
        <v>0</v>
      </c>
      <c r="PU294" s="1007">
        <f>SUMIF('01.Production plan'!$4:$4,'06.PSI'!PU$5,'01.Production plan'!$31:$31)*$Q294*$RX294/(1-$R294)</f>
        <v>0</v>
      </c>
      <c r="PV294" s="1007">
        <f>SUMIF('01.Production plan'!$4:$4,'06.PSI'!PV$5,'01.Production plan'!$31:$31)*$Q294*$RX294/(1-$R294)</f>
        <v>0</v>
      </c>
      <c r="PW294" s="1007">
        <f>SUMIF('01.Production plan'!$4:$4,'06.PSI'!PW$5,'01.Production plan'!$31:$31)*$Q294*$RX294/(1-$R294)</f>
        <v>0</v>
      </c>
      <c r="PX294" s="1007">
        <f>SUMIF('01.Production plan'!$4:$4,'06.PSI'!PX$5,'01.Production plan'!$31:$31)*$Q294*$RX294/(1-$R294)</f>
        <v>0</v>
      </c>
      <c r="PY294" s="1007">
        <f>SUMIF('01.Production plan'!$4:$4,'06.PSI'!PY$5,'01.Production plan'!$31:$31)*$Q294*$RX294/(1-$R294)</f>
        <v>0</v>
      </c>
      <c r="PZ294" s="1007">
        <f>SUMIF('01.Production plan'!$4:$4,'06.PSI'!PZ$5,'01.Production plan'!$31:$31)*$Q294*$RX294/(1-$R294)</f>
        <v>0</v>
      </c>
      <c r="QA294" s="1007">
        <f>SUMIF('01.Production plan'!$4:$4,'06.PSI'!QA$5,'01.Production plan'!$31:$31)*$Q294*$RX294/(1-$R294)</f>
        <v>0</v>
      </c>
      <c r="QB294" s="1007">
        <f>SUMIF('01.Production plan'!$4:$4,'06.PSI'!QB$5,'01.Production plan'!$31:$31)*$Q294*$RX294/(1-$R294)</f>
        <v>0</v>
      </c>
      <c r="QC294" s="1007">
        <f>SUMIF('01.Production plan'!$4:$4,'06.PSI'!QC$5,'01.Production plan'!$31:$31)*$Q294*$RX294/(1-$R294)</f>
        <v>0</v>
      </c>
      <c r="QD294" s="1007">
        <f>SUMIF('01.Production plan'!$4:$4,'06.PSI'!QD$5,'01.Production plan'!$31:$31)*$Q294*$RX294/(1-$R294)</f>
        <v>0</v>
      </c>
      <c r="QE294" s="1007">
        <f>SUMIF('01.Production plan'!$4:$4,'06.PSI'!QE$5,'01.Production plan'!$31:$31)*$Q294*$RX294/(1-$R294)</f>
        <v>0</v>
      </c>
      <c r="QF294" s="1007">
        <f>SUMIF('01.Production plan'!$4:$4,'06.PSI'!QF$5,'01.Production plan'!$31:$31)*$Q294*$RX294/(1-$R294)</f>
        <v>0</v>
      </c>
      <c r="QG294" s="1007">
        <f>SUMIF('01.Production plan'!$4:$4,'06.PSI'!QG$5,'01.Production plan'!$31:$31)*$Q294*$RX294/(1-$R294)</f>
        <v>0</v>
      </c>
      <c r="QH294" s="1007">
        <f>SUMIF('01.Production plan'!$4:$4,'06.PSI'!QH$5,'01.Production plan'!$31:$31)*$Q294*$RX294/(1-$R294)</f>
        <v>0</v>
      </c>
      <c r="QI294" s="1007">
        <f>SUMIF('01.Production plan'!$4:$4,'06.PSI'!QI$5,'01.Production plan'!$31:$31)*$Q294*$RX294/(1-$R294)</f>
        <v>0</v>
      </c>
      <c r="QJ294" s="1007">
        <f>SUMIF('01.Production plan'!$4:$4,'06.PSI'!QJ$5,'01.Production plan'!$31:$31)*$Q294*$RX294/(1-$R294)</f>
        <v>0</v>
      </c>
      <c r="QK294" s="1007">
        <f>SUMIF('01.Production plan'!$4:$4,'06.PSI'!QK$5,'01.Production plan'!$31:$31)*$Q294*$RX294/(1-$R294)</f>
        <v>0</v>
      </c>
      <c r="QL294" s="1007">
        <f>SUMIF('01.Production plan'!$4:$4,'06.PSI'!QL$5,'01.Production plan'!$31:$31)*$Q294*$RX294/(1-$R294)</f>
        <v>0</v>
      </c>
      <c r="QM294" s="1007">
        <f>SUMIF('01.Production plan'!$4:$4,'06.PSI'!QM$5,'01.Production plan'!$31:$31)*$Q294*$RX294/(1-$R294)</f>
        <v>0</v>
      </c>
      <c r="QN294" s="1007">
        <f>SUMIF('01.Production plan'!$4:$4,'06.PSI'!QN$5,'01.Production plan'!$31:$31)*$Q294*$RX294/(1-$R294)</f>
        <v>0</v>
      </c>
      <c r="QO294" s="1007">
        <f>SUMIF('01.Production plan'!$4:$4,'06.PSI'!QO$5,'01.Production plan'!$31:$31)*$Q294*$RX294/(1-$R294)</f>
        <v>0</v>
      </c>
      <c r="QP294" s="1007">
        <f>SUMIF('01.Production plan'!$4:$4,'06.PSI'!QP$5,'01.Production plan'!$31:$31)*$Q294*$RX294/(1-$R294)</f>
        <v>0</v>
      </c>
      <c r="QQ294" s="1007">
        <f>SUMIF('01.Production plan'!$4:$4,'06.PSI'!QQ$5,'01.Production plan'!$31:$31)*$Q294*$RX294/(1-$R294)</f>
        <v>0</v>
      </c>
      <c r="QR294" s="1007">
        <f>SUMIF('01.Production plan'!$4:$4,'06.PSI'!QR$5,'01.Production plan'!$31:$31)*$Q294*$RX294/(1-$R294)</f>
        <v>0</v>
      </c>
      <c r="QS294" s="1007">
        <f>SUMIF('01.Production plan'!$4:$4,'06.PSI'!QS$5,'01.Production plan'!$31:$31)*$Q294*$RX294/(1-$R294)</f>
        <v>0</v>
      </c>
      <c r="QT294" s="1007">
        <f>SUMIF('01.Production plan'!$4:$4,'06.PSI'!QT$5,'01.Production plan'!$31:$31)*$Q294*$RX294/(1-$R294)</f>
        <v>0</v>
      </c>
      <c r="QU294" s="1007">
        <f>SUMIF('01.Production plan'!$4:$4,'06.PSI'!QU$5,'01.Production plan'!$31:$31)*$Q294*$RX294/(1-$R294)</f>
        <v>0</v>
      </c>
      <c r="QV294" s="1007">
        <f>SUMIF('01.Production plan'!$4:$4,'06.PSI'!QV$5,'01.Production plan'!$31:$31)*$Q294*$RX294/(1-$R294)</f>
        <v>0</v>
      </c>
      <c r="QW294" s="1007">
        <f>SUMIF('01.Production plan'!$4:$4,'06.PSI'!QW$5,'01.Production plan'!$31:$31)*$Q294*$RX294/(1-$R294)</f>
        <v>0</v>
      </c>
      <c r="QX294" s="1007">
        <f>SUMIF('01.Production plan'!$4:$4,'06.PSI'!QX$5,'01.Production plan'!$31:$31)*$Q294*$RX294/(1-$R294)</f>
        <v>0</v>
      </c>
      <c r="QY294" s="1007">
        <f>SUMIF('01.Production plan'!$4:$4,'06.PSI'!QY$5,'01.Production plan'!$31:$31)*$Q294*$RX294/(1-$R294)</f>
        <v>0</v>
      </c>
      <c r="QZ294" s="1007">
        <f>SUMIF('01.Production plan'!$4:$4,'06.PSI'!QZ$5,'01.Production plan'!$31:$31)*$Q294*$RX294/(1-$R294)</f>
        <v>0</v>
      </c>
      <c r="RA294" s="1007">
        <f>SUMIF('01.Production plan'!$4:$4,'06.PSI'!RA$5,'01.Production plan'!$31:$31)*$Q294*$RX294/(1-$R294)</f>
        <v>0</v>
      </c>
      <c r="RB294" s="1007">
        <f>SUMIF('01.Production plan'!$4:$4,'06.PSI'!RB$5,'01.Production plan'!$31:$31)*$Q294*$RX294/(1-$R294)</f>
        <v>0</v>
      </c>
      <c r="RC294" s="1007">
        <f>SUMIF('01.Production plan'!$4:$4,'06.PSI'!RC$5,'01.Production plan'!$31:$31)*$Q294*$RX294/(1-$R294)</f>
        <v>0</v>
      </c>
      <c r="RD294" s="1007">
        <f>SUMIF('01.Production plan'!$4:$4,'06.PSI'!RD$5,'01.Production plan'!$31:$31)*$Q294*$RX294/(1-$R294)</f>
        <v>0</v>
      </c>
      <c r="RE294" s="1007">
        <f>SUMIF('01.Production plan'!$4:$4,'06.PSI'!RE$5,'01.Production plan'!$31:$31)*$Q294*$RX294/(1-$R294)</f>
        <v>0</v>
      </c>
      <c r="RF294" s="1007">
        <f>SUMIF('01.Production plan'!$4:$4,'06.PSI'!RF$5,'01.Production plan'!$31:$31)*$Q294*$RX294/(1-$R294)</f>
        <v>0</v>
      </c>
      <c r="RG294" s="1007">
        <f>SUMIF('01.Production plan'!$4:$4,'06.PSI'!RG$5,'01.Production plan'!$31:$31)*$Q294*$RX294/(1-$R294)</f>
        <v>0</v>
      </c>
      <c r="RH294" s="1007">
        <f>SUMIF('01.Production plan'!$4:$4,'06.PSI'!RH$5,'01.Production plan'!$31:$31)*$Q294*$RX294/(1-$R294)</f>
        <v>0</v>
      </c>
      <c r="RI294" s="1007">
        <f>SUMIF('01.Production plan'!$4:$4,'06.PSI'!RI$5,'01.Production plan'!$31:$31)*$Q294*$RX294/(1-$R294)</f>
        <v>0</v>
      </c>
      <c r="RL294" s="422">
        <f>SUM(V294:RJ294)</f>
        <v>31629505.789279405</v>
      </c>
      <c r="RM294" s="422">
        <f>VLOOKUP(M295,'Component forecast'!D:FI,162,0)</f>
        <v>31629505.7892794</v>
      </c>
      <c r="RN294" s="439">
        <f>VLOOKUP(M294,'Supply plan(daily)'!C:RB,468,0)</f>
        <v>10345654</v>
      </c>
      <c r="RO294" s="439">
        <f>VLOOKUP(M294,'Supply plan(weekly)'!C:CB,78,0)</f>
        <v>25501308.25176754</v>
      </c>
      <c r="RP294" s="422">
        <f>RL294*3-RN294-RO294-RM294</f>
        <v>27412049.32679128</v>
      </c>
      <c r="RQ294" s="455">
        <v>0.3</v>
      </c>
      <c r="RR294" s="455">
        <v>0.3</v>
      </c>
      <c r="RS294" s="455">
        <v>0.3</v>
      </c>
      <c r="RT294" s="536">
        <v>0.4</v>
      </c>
      <c r="RU294" s="455">
        <f>RT294</f>
        <v>0.4</v>
      </c>
      <c r="RV294" s="455">
        <v>0.4</v>
      </c>
      <c r="RW294" s="455">
        <v>0.4</v>
      </c>
      <c r="RX294" s="455">
        <f t="shared" si="943" ca="1"/>
        <v>0.4</v>
      </c>
      <c r="RY294" s="455">
        <f t="shared" si="943" ca="1"/>
        <v>0.4</v>
      </c>
      <c r="RZ294" s="455">
        <f t="shared" si="943" ca="1"/>
        <v>0.4</v>
      </c>
      <c r="SA294" s="455">
        <f t="shared" si="1027" ca="1"/>
        <v>0.4</v>
      </c>
      <c r="SB294" s="455">
        <f t="shared" si="1027" ca="1"/>
        <v>0.4</v>
      </c>
      <c r="SC294" s="455">
        <f t="shared" si="1152" ca="1"/>
        <v>0.4</v>
      </c>
      <c r="SD294" s="455">
        <f t="shared" si="1152" ca="1"/>
        <v>0.4</v>
      </c>
      <c r="SE294" s="455">
        <f t="shared" si="1152" ca="1"/>
        <v>0.4</v>
      </c>
      <c r="SF294" s="455">
        <f t="shared" si="1152" ca="1"/>
        <v>0.4</v>
      </c>
      <c r="SH294" s="422"/>
      <c r="SI294" s="422"/>
      <c r="SJ294" s="422"/>
      <c r="SK294" s="422"/>
      <c r="SL294" s="423"/>
      <c r="SM294" s="423"/>
      <c r="SO294" s="408"/>
      <c r="SP294" s="408"/>
      <c r="SQ294" s="408"/>
      <c r="SS294" s="410"/>
    </row>
    <row r="295" ht="14.15" customHeight="1">
      <c r="A295" s="408" t="s">
        <v>970</v>
      </c>
      <c r="B295" s="408" t="s">
        <v>971</v>
      </c>
      <c r="H295" s="424" t="s">
        <v>970</v>
      </c>
      <c r="I295" s="150" t="s">
        <v>971</v>
      </c>
      <c r="J295" s="150" t="s">
        <v>904</v>
      </c>
      <c r="K295" s="150" t="s">
        <v>653</v>
      </c>
      <c r="L295" s="150" t="s">
        <v>696</v>
      </c>
      <c r="M295" s="978" t="s">
        <v>697</v>
      </c>
      <c r="N295" s="150" t="s">
        <v>698</v>
      </c>
      <c r="O295" s="150" t="s">
        <v>699</v>
      </c>
      <c r="P295" s="215">
        <v>13</v>
      </c>
      <c r="Q295" s="215">
        <v>1</v>
      </c>
      <c r="R295" s="391">
        <v>0.0028499999999999997</v>
      </c>
      <c r="S295" s="746">
        <f t="shared" si="1077" ca="1"/>
        <v>0.4</v>
      </c>
      <c r="T295" s="425" t="s">
        <v>974</v>
      </c>
      <c r="U295" s="1036"/>
      <c r="V295" s="1001">
        <v>0</v>
      </c>
      <c r="W295" s="1001"/>
      <c r="X295" s="1001"/>
      <c r="Y295" s="1001"/>
      <c r="Z295" s="1001"/>
      <c r="AA295" s="1001"/>
      <c r="AB295" s="1001"/>
      <c r="AC295" s="1001"/>
      <c r="AD295" s="1001"/>
      <c r="AE295" s="1001"/>
      <c r="AF295" s="1001"/>
      <c r="AG295" s="1001"/>
      <c r="AH295" s="1001"/>
      <c r="AI295" s="1001"/>
      <c r="AJ295" s="1001"/>
      <c r="AK295" s="1001"/>
      <c r="AL295" s="1001"/>
      <c r="AM295" s="1001"/>
      <c r="AN295" s="1001"/>
      <c r="AO295" s="1001"/>
      <c r="AP295" s="1001"/>
      <c r="AQ295" s="1001"/>
      <c r="AR295" s="1001"/>
      <c r="AS295" s="1001"/>
      <c r="AT295" s="1001"/>
      <c r="AU295" s="1001"/>
      <c r="AV295" s="1001"/>
      <c r="AW295" s="1001"/>
      <c r="AX295" s="1001"/>
      <c r="AY295" s="1001"/>
      <c r="AZ295" s="1001"/>
      <c r="BA295" s="1001"/>
      <c r="BB295" s="1001"/>
      <c r="BC295" s="1001"/>
      <c r="BD295" s="1001"/>
      <c r="BE295" s="1001"/>
      <c r="BF295" s="1001"/>
      <c r="BG295" s="1001"/>
      <c r="BH295" s="1001"/>
      <c r="BI295" s="1001"/>
      <c r="BJ295" s="1001"/>
      <c r="BK295" s="1001"/>
      <c r="BL295" s="1001"/>
      <c r="BM295" s="1001"/>
      <c r="BN295" s="1001"/>
      <c r="BO295" s="1001"/>
      <c r="BP295" s="1001"/>
      <c r="BQ295" s="1001"/>
      <c r="BR295" s="1001"/>
      <c r="BS295" s="1001"/>
      <c r="BT295" s="1001"/>
      <c r="BU295" s="1001"/>
      <c r="BV295" s="1001"/>
      <c r="BW295" s="1001"/>
      <c r="BX295" s="1001"/>
      <c r="BY295" s="1001"/>
      <c r="BZ295" s="1001"/>
      <c r="CA295" s="1001"/>
      <c r="CB295" s="1001"/>
      <c r="CC295" s="1001"/>
      <c r="CD295" s="1001"/>
      <c r="CE295" s="1001"/>
      <c r="CF295" s="1001"/>
      <c r="CG295" s="1001"/>
      <c r="CH295" s="1001"/>
      <c r="CI295" s="1001"/>
      <c r="CJ295" s="1001"/>
      <c r="CK295" s="1001"/>
      <c r="CL295" s="1001"/>
      <c r="CM295" s="1001"/>
      <c r="CN295" s="1001"/>
      <c r="CO295" s="1001"/>
      <c r="CP295" s="1001"/>
      <c r="CQ295" s="1001"/>
      <c r="CR295" s="1001"/>
      <c r="CS295" s="1001"/>
      <c r="CT295" s="1001"/>
      <c r="CU295" s="1001"/>
      <c r="CV295" s="1001"/>
      <c r="CW295" s="1001"/>
      <c r="CX295" s="1001"/>
      <c r="CY295" s="1001"/>
      <c r="CZ295" s="1001"/>
      <c r="DA295" s="1001"/>
      <c r="DB295" s="1001"/>
      <c r="DC295" s="1001"/>
      <c r="DD295" s="1001"/>
      <c r="DE295" s="1001"/>
      <c r="DF295" s="1001"/>
      <c r="DG295" s="1001"/>
      <c r="DH295" s="1001"/>
      <c r="DI295" s="1001"/>
      <c r="DJ295" s="1001"/>
      <c r="DK295" s="1001"/>
      <c r="DL295" s="1001"/>
      <c r="DM295" s="1001"/>
      <c r="DN295" s="1001"/>
      <c r="DO295" s="1001"/>
      <c r="DP295" s="1001"/>
      <c r="DQ295" s="1001"/>
      <c r="DR295" s="1001"/>
      <c r="DS295" s="1001"/>
      <c r="DT295" s="1001"/>
      <c r="DU295" s="1001"/>
      <c r="DV295" s="1001"/>
      <c r="DW295" s="1001"/>
      <c r="DX295" s="1001"/>
      <c r="DY295" s="1001"/>
      <c r="DZ295" s="1001"/>
      <c r="EA295" s="1001"/>
      <c r="EB295" s="1001"/>
      <c r="EC295" s="1001"/>
      <c r="ED295" s="1001"/>
      <c r="EE295" s="1001"/>
      <c r="EF295" s="1001"/>
      <c r="EG295" s="1001"/>
      <c r="EH295" s="1001"/>
      <c r="EI295" s="1001"/>
      <c r="EJ295" s="1001"/>
      <c r="EK295" s="1001"/>
      <c r="EL295" s="1001"/>
      <c r="EM295" s="1001"/>
      <c r="EN295" s="1001"/>
      <c r="EO295" s="1001"/>
      <c r="EP295" s="1001"/>
      <c r="EQ295" s="1001"/>
      <c r="ER295" s="1001"/>
      <c r="ES295" s="1001"/>
      <c r="ET295" s="1001"/>
      <c r="EU295" s="1001"/>
      <c r="EV295" s="1001"/>
      <c r="EW295" s="1001"/>
      <c r="EX295" s="1001"/>
      <c r="EY295" s="1001"/>
      <c r="EZ295" s="1001"/>
      <c r="FA295" s="1001"/>
      <c r="FB295" s="1001"/>
      <c r="FC295" s="1001"/>
      <c r="FD295" s="1001"/>
      <c r="FE295" s="1001"/>
      <c r="FF295" s="1001"/>
      <c r="FG295" s="1001"/>
      <c r="FH295" s="1001"/>
      <c r="FI295" s="1001"/>
      <c r="FJ295" s="1001"/>
      <c r="FK295" s="1001"/>
      <c r="FL295" s="1001"/>
      <c r="FM295" s="1001"/>
      <c r="FN295" s="1001"/>
      <c r="FO295" s="1001"/>
      <c r="FP295" s="1001"/>
      <c r="FQ295" s="1001"/>
      <c r="FR295" s="1001"/>
      <c r="FS295" s="1001"/>
      <c r="FT295" s="1001"/>
      <c r="FU295" s="1001"/>
      <c r="FV295" s="1001"/>
      <c r="FW295" s="1001"/>
      <c r="FX295" s="1001"/>
      <c r="FY295" s="1001"/>
      <c r="FZ295" s="1001"/>
      <c r="GA295" s="1001"/>
      <c r="GB295" s="1001"/>
      <c r="GC295" s="1001"/>
      <c r="GD295" s="1001"/>
      <c r="GE295" s="1001"/>
      <c r="GF295" s="1001"/>
      <c r="GG295" s="1001"/>
      <c r="GH295" s="1001"/>
      <c r="GI295" s="1001"/>
      <c r="GJ295" s="1001"/>
      <c r="GK295" s="1001"/>
      <c r="GL295" s="1001"/>
      <c r="GM295" s="1001"/>
      <c r="GN295" s="1001"/>
      <c r="GO295" s="1001"/>
      <c r="GP295" s="1001"/>
      <c r="GQ295" s="1001"/>
      <c r="GR295" s="1001"/>
      <c r="GS295" s="1001"/>
      <c r="GT295" s="1001"/>
      <c r="GU295" s="1001"/>
      <c r="GV295" s="1001"/>
      <c r="GW295" s="1001"/>
      <c r="GX295" s="1001"/>
      <c r="GY295" s="1001"/>
      <c r="GZ295" s="1001"/>
      <c r="HA295" s="1001"/>
      <c r="HB295" s="1001"/>
      <c r="HC295" s="1001"/>
      <c r="HD295" s="1001"/>
      <c r="HE295" s="1001"/>
      <c r="HF295" s="1001"/>
      <c r="HG295" s="1001"/>
      <c r="HH295" s="1001"/>
      <c r="HI295" s="1001"/>
      <c r="HJ295" s="1001"/>
      <c r="HK295" s="1001"/>
      <c r="HL295" s="1001"/>
      <c r="HM295" s="1001"/>
      <c r="HN295" s="1001"/>
      <c r="HO295" s="1001"/>
      <c r="HP295" s="1001"/>
      <c r="HQ295" s="1001"/>
      <c r="HR295" s="1001"/>
      <c r="HS295" s="1001"/>
      <c r="HT295" s="1001"/>
      <c r="HU295" s="1001"/>
      <c r="HV295" s="1001"/>
      <c r="HW295" s="1001"/>
      <c r="HX295" s="1001"/>
      <c r="HY295" s="1001"/>
      <c r="HZ295" s="1001"/>
      <c r="IA295" s="1001"/>
      <c r="IB295" s="1001"/>
      <c r="IC295" s="1001"/>
      <c r="ID295" s="1001"/>
      <c r="IE295" s="1001"/>
      <c r="IF295" s="1001"/>
      <c r="IG295" s="1001"/>
      <c r="IH295" s="1001"/>
      <c r="II295" s="1001"/>
      <c r="IJ295" s="1001"/>
      <c r="IK295" s="1001"/>
      <c r="IL295" s="1001"/>
      <c r="IM295" s="1001"/>
      <c r="IN295" s="1001"/>
      <c r="IO295" s="1001"/>
      <c r="IP295" s="1001"/>
      <c r="IQ295" s="1001"/>
      <c r="IR295" s="1001"/>
      <c r="IS295" s="1001"/>
      <c r="IT295" s="1001"/>
      <c r="IU295" s="1001"/>
      <c r="IV295" s="1001"/>
      <c r="IW295" s="1001"/>
      <c r="IX295" s="1001"/>
      <c r="IY295" s="1001"/>
      <c r="IZ295" s="1001"/>
      <c r="JA295" s="1001"/>
      <c r="JB295" s="1001"/>
      <c r="JC295" s="1001"/>
      <c r="JD295" s="1001"/>
      <c r="JE295" s="1001"/>
      <c r="JF295" s="1001"/>
      <c r="JG295" s="1001"/>
      <c r="JH295" s="1001"/>
      <c r="JI295" s="1001"/>
      <c r="JJ295" s="1001"/>
      <c r="JK295" s="1001"/>
      <c r="JL295" s="1001"/>
      <c r="JM295" s="1001"/>
      <c r="JN295" s="1001"/>
      <c r="JO295" s="1001"/>
      <c r="JP295" s="1001"/>
      <c r="JQ295" s="1001"/>
      <c r="JR295" s="1001"/>
      <c r="JS295" s="1001"/>
      <c r="JT295" s="1001"/>
      <c r="JU295" s="1001"/>
      <c r="JV295" s="1001"/>
      <c r="JW295" s="1001"/>
      <c r="JX295" s="1001"/>
      <c r="JY295" s="1001"/>
      <c r="JZ295" s="1001"/>
      <c r="KA295" s="1001"/>
      <c r="KB295" s="1001"/>
      <c r="KC295" s="1001"/>
      <c r="KD295" s="1001"/>
      <c r="KE295" s="1001"/>
      <c r="KF295" s="1001"/>
      <c r="KG295" s="1001"/>
      <c r="KH295" s="1001"/>
      <c r="KI295" s="1001"/>
      <c r="KJ295" s="1001"/>
      <c r="KK295" s="1001"/>
      <c r="KL295" s="1001"/>
      <c r="KM295" s="1001"/>
      <c r="KN295" s="1001"/>
      <c r="KO295" s="1001"/>
      <c r="KP295" s="1001"/>
      <c r="KQ295" s="1001"/>
      <c r="KR295" s="1001"/>
      <c r="KS295" s="1001"/>
      <c r="KT295" s="1001"/>
      <c r="KU295" s="1001"/>
      <c r="KV295" s="1001"/>
      <c r="KW295" s="1001"/>
      <c r="KX295" s="1001"/>
      <c r="KY295" s="1001"/>
      <c r="KZ295" s="1001"/>
      <c r="LA295" s="1001"/>
      <c r="LB295" s="1001"/>
      <c r="LC295" s="1001"/>
      <c r="LD295" s="1001"/>
      <c r="LE295" s="1001"/>
      <c r="LF295" s="1001"/>
      <c r="LG295" s="1001"/>
      <c r="LH295" s="1001"/>
      <c r="LI295" s="1001"/>
      <c r="LJ295" s="1001"/>
      <c r="LK295" s="1001"/>
      <c r="LL295" s="1001"/>
      <c r="LM295" s="1001"/>
      <c r="LN295" s="1001"/>
      <c r="LO295" s="1001"/>
      <c r="LP295" s="1001"/>
      <c r="LQ295" s="1001"/>
      <c r="LR295" s="1001"/>
      <c r="LS295" s="1001"/>
      <c r="LT295" s="1001"/>
      <c r="LU295" s="1001"/>
      <c r="LV295" s="1001"/>
      <c r="LW295" s="1001"/>
      <c r="LX295" s="1001"/>
      <c r="LY295" s="1001"/>
      <c r="LZ295" s="1001"/>
      <c r="MA295" s="1001"/>
      <c r="MB295" s="1001"/>
      <c r="MC295" s="1001"/>
      <c r="MD295" s="1001"/>
      <c r="ME295" s="1001"/>
      <c r="MF295" s="1001"/>
      <c r="MG295" s="1001"/>
      <c r="MH295" s="1001"/>
      <c r="MI295" s="1001"/>
      <c r="MJ295" s="1001"/>
      <c r="MK295" s="1001"/>
      <c r="ML295" s="1001"/>
      <c r="MM295" s="1001"/>
      <c r="MN295" s="1001"/>
      <c r="MO295" s="1001"/>
      <c r="MP295" s="1001"/>
      <c r="MQ295" s="1001"/>
      <c r="MR295" s="1001"/>
      <c r="MS295" s="1001"/>
      <c r="MT295" s="1001"/>
      <c r="MU295" s="1001"/>
      <c r="MV295" s="1001"/>
      <c r="MW295" s="1001"/>
      <c r="MX295" s="1001"/>
      <c r="MY295" s="1001"/>
      <c r="MZ295" s="1001"/>
      <c r="NA295" s="1001"/>
      <c r="NB295" s="1001"/>
      <c r="NC295" s="1001"/>
      <c r="ND295" s="1001"/>
      <c r="NE295" s="1001"/>
      <c r="NF295" s="1001"/>
      <c r="NG295" s="1001"/>
      <c r="NH295" s="1001"/>
      <c r="NI295" s="1001"/>
      <c r="NJ295" s="1001"/>
      <c r="NK295" s="1001"/>
      <c r="NL295" s="1001"/>
      <c r="NM295" s="1001"/>
      <c r="NN295" s="1001"/>
      <c r="NO295" s="1001"/>
      <c r="NP295" s="1001"/>
      <c r="NQ295" s="1001"/>
      <c r="NR295" s="1001"/>
      <c r="NS295" s="1001"/>
      <c r="NT295" s="1001"/>
      <c r="NU295" s="1001"/>
      <c r="NV295" s="1001"/>
      <c r="NW295" s="1001"/>
      <c r="NX295" s="1001"/>
      <c r="NY295" s="1001"/>
      <c r="NZ295" s="1001"/>
      <c r="OA295" s="1001"/>
      <c r="OB295" s="1001"/>
      <c r="OC295" s="1001"/>
      <c r="OD295" s="1001"/>
      <c r="OE295" s="1001"/>
      <c r="OF295" s="1001"/>
      <c r="OG295" s="1001"/>
      <c r="OH295" s="1001"/>
      <c r="OI295" s="1001"/>
      <c r="OJ295" s="1001"/>
      <c r="OK295" s="1001"/>
      <c r="OL295" s="1001"/>
      <c r="OM295" s="1001"/>
      <c r="ON295" s="1001"/>
      <c r="OO295" s="1001"/>
      <c r="OP295" s="1001"/>
      <c r="OQ295" s="1001"/>
      <c r="OR295" s="1001"/>
      <c r="OS295" s="1001"/>
      <c r="OT295" s="1001"/>
      <c r="OU295" s="1001"/>
      <c r="OV295" s="1001"/>
      <c r="OW295" s="1001"/>
      <c r="OX295" s="1001"/>
      <c r="OY295" s="1001"/>
      <c r="OZ295" s="1001"/>
      <c r="PA295" s="1001"/>
      <c r="PB295" s="1001"/>
      <c r="PC295" s="1001"/>
      <c r="PD295" s="1001"/>
      <c r="PE295" s="1001"/>
      <c r="PF295" s="1001"/>
      <c r="PG295" s="1001"/>
      <c r="PH295" s="1001"/>
      <c r="PI295" s="1001"/>
      <c r="PJ295" s="1001"/>
      <c r="PK295" s="1001"/>
      <c r="PL295" s="1001"/>
      <c r="PM295" s="1001"/>
      <c r="PN295" s="1001"/>
      <c r="PO295" s="1001"/>
      <c r="PP295" s="1001"/>
      <c r="PQ295" s="1001"/>
      <c r="PR295" s="1001"/>
      <c r="PS295" s="1001"/>
      <c r="PT295" s="1001"/>
      <c r="PU295" s="1001"/>
      <c r="PV295" s="1001"/>
      <c r="PW295" s="1001"/>
      <c r="PX295" s="1001"/>
      <c r="PY295" s="1001"/>
      <c r="PZ295" s="1001"/>
      <c r="QA295" s="1001"/>
      <c r="QB295" s="1001"/>
      <c r="QC295" s="1001"/>
      <c r="QD295" s="1001"/>
      <c r="QE295" s="1001"/>
      <c r="QF295" s="1001"/>
      <c r="QG295" s="1001"/>
      <c r="QH295" s="1001"/>
      <c r="QI295" s="1001"/>
      <c r="QJ295" s="1001"/>
      <c r="QK295" s="1001"/>
      <c r="QL295" s="1001"/>
      <c r="QM295" s="1001"/>
      <c r="QN295" s="1001"/>
      <c r="QO295" s="1001"/>
      <c r="QP295" s="1001"/>
      <c r="QQ295" s="1001"/>
      <c r="QR295" s="1001"/>
      <c r="QS295" s="1001"/>
      <c r="QT295" s="1001"/>
      <c r="QU295" s="1001"/>
      <c r="QV295" s="1001"/>
      <c r="QW295" s="1001"/>
      <c r="QX295" s="1001"/>
      <c r="QY295" s="1001"/>
      <c r="QZ295" s="1001"/>
      <c r="RA295" s="1001"/>
      <c r="RB295" s="1001"/>
      <c r="RC295" s="1001"/>
      <c r="RD295" s="1001"/>
      <c r="RE295" s="1001"/>
      <c r="RF295" s="1001"/>
      <c r="RG295" s="1001"/>
      <c r="RH295" s="1001"/>
      <c r="RI295" s="1001"/>
      <c r="RL295" s="422">
        <f>SUM(V295:RJ295)</f>
        <v>0</v>
      </c>
      <c r="RM295" s="422"/>
      <c r="RP295" s="422"/>
      <c r="RQ295" s="456">
        <v>0.3</v>
      </c>
      <c r="RR295" s="456">
        <v>0.3</v>
      </c>
      <c r="RS295" s="456">
        <v>0.3</v>
      </c>
      <c r="RT295" s="537">
        <v>0.4</v>
      </c>
      <c r="RU295" s="456">
        <f>RT295</f>
        <v>0.4</v>
      </c>
      <c r="RV295" s="456">
        <v>0.4</v>
      </c>
      <c r="RW295" s="456">
        <v>0.4</v>
      </c>
      <c r="RX295" s="456">
        <f t="shared" si="943" ca="1"/>
        <v>0.4</v>
      </c>
      <c r="RY295" s="456">
        <f t="shared" si="943" ca="1"/>
        <v>0.4</v>
      </c>
      <c r="RZ295" s="456">
        <f t="shared" si="943" ca="1"/>
        <v>0.4</v>
      </c>
      <c r="SA295" s="456">
        <f t="shared" si="1027" ca="1"/>
        <v>0.4</v>
      </c>
      <c r="SB295" s="456">
        <f t="shared" si="1027" ca="1"/>
        <v>0.4</v>
      </c>
      <c r="SC295" s="456">
        <f t="shared" si="1152" ca="1"/>
        <v>0.4</v>
      </c>
      <c r="SD295" s="456">
        <f t="shared" si="1152" ca="1"/>
        <v>0.4</v>
      </c>
      <c r="SE295" s="456">
        <f t="shared" si="1152" ca="1"/>
        <v>0.4</v>
      </c>
      <c r="SF295" s="456">
        <f t="shared" si="1152" ca="1"/>
        <v>0.4</v>
      </c>
      <c r="SH295" s="422"/>
      <c r="SI295" s="422"/>
      <c r="SJ295" s="422"/>
      <c r="SK295" s="422"/>
      <c r="SL295" s="423"/>
      <c r="SM295" s="423"/>
      <c r="SO295" s="408"/>
      <c r="SP295" s="408"/>
      <c r="SQ295" s="408"/>
      <c r="SS295" s="410"/>
    </row>
    <row r="296" ht="14.15" customHeight="1">
      <c r="A296" s="408" t="s">
        <v>970</v>
      </c>
      <c r="B296" s="408" t="s">
        <v>971</v>
      </c>
      <c r="H296" s="424" t="s">
        <v>970</v>
      </c>
      <c r="I296" s="150" t="s">
        <v>971</v>
      </c>
      <c r="J296" s="150" t="s">
        <v>904</v>
      </c>
      <c r="K296" s="150" t="s">
        <v>653</v>
      </c>
      <c r="L296" s="150" t="s">
        <v>696</v>
      </c>
      <c r="M296" s="979" t="s">
        <v>1091</v>
      </c>
      <c r="N296" s="150" t="s">
        <v>698</v>
      </c>
      <c r="O296" s="150" t="s">
        <v>699</v>
      </c>
      <c r="P296" s="215">
        <v>13</v>
      </c>
      <c r="Q296" s="215">
        <v>1</v>
      </c>
      <c r="R296" s="391">
        <v>0.0028499999999999997</v>
      </c>
      <c r="S296" s="746">
        <f t="shared" si="1077" ca="1"/>
        <v>0.4</v>
      </c>
      <c r="T296" s="425" t="s">
        <v>976</v>
      </c>
      <c r="U296" s="1036" t="str">
        <f>RIGHT(VLOOKUP(M296,'Supply plan(daily)'!C:K,9,0),5)</f>
        <v>03/13</v>
      </c>
      <c r="V296" s="1001">
        <v>-261849</v>
      </c>
      <c r="W296" s="1001">
        <f>VLOOKUP($M296,'Supply plan(daily)'!$C:$QY,MATCH(W$5,'Supply plan(daily)'!$4:$4,0)-2,0)</f>
        <v>0</v>
      </c>
      <c r="X296" s="1001">
        <f>VLOOKUP($M296,'Supply plan(daily)'!$C:$QY,MATCH(X$5,'Supply plan(daily)'!$4:$4,0)-2,0)</f>
        <v>0</v>
      </c>
      <c r="Y296" s="1001">
        <f>VLOOKUP($M296,'Supply plan(daily)'!$C:$QY,MATCH(Y$5,'Supply plan(daily)'!$4:$4,0)-2,0)</f>
        <v>0</v>
      </c>
      <c r="Z296" s="1001">
        <f>VLOOKUP($M296,'Supply plan(daily)'!$C:$QY,MATCH(Z$5,'Supply plan(daily)'!$4:$4,0)-2,0)</f>
        <v>0</v>
      </c>
      <c r="AA296" s="1001">
        <f>VLOOKUP($M296,'Supply plan(daily)'!$C:$QY,MATCH(AA$5,'Supply plan(daily)'!$4:$4,0)-2,0)</f>
        <v>0</v>
      </c>
      <c r="AB296" s="1001">
        <f>VLOOKUP($M296,'Supply plan(daily)'!$C:$QY,MATCH(AB$5,'Supply plan(daily)'!$4:$4,0)-2,0)</f>
        <v>0</v>
      </c>
      <c r="AC296" s="1001">
        <f>VLOOKUP($M296,'Supply plan(daily)'!$C:$QY,MATCH(AC$5,'Supply plan(daily)'!$4:$4,0)-2,0)</f>
        <v>0</v>
      </c>
      <c r="AD296" s="1001">
        <f>VLOOKUP($M296,'Supply plan(daily)'!$C:$QY,MATCH(AD$5,'Supply plan(daily)'!$4:$4,0)-2,0)</f>
        <v>0</v>
      </c>
      <c r="AE296" s="1001">
        <f>VLOOKUP($M296,'Supply plan(daily)'!$C:$QY,MATCH(AE$5,'Supply plan(daily)'!$4:$4,0)-2,0)</f>
        <v>0</v>
      </c>
      <c r="AF296" s="1001">
        <f>VLOOKUP($M296,'Supply plan(daily)'!$C:$QY,MATCH(AF$5,'Supply plan(daily)'!$4:$4,0)-2,0)</f>
        <v>0</v>
      </c>
      <c r="AG296" s="1001">
        <f>VLOOKUP($M296,'Supply plan(daily)'!$C:$QY,MATCH(AG$5,'Supply plan(daily)'!$4:$4,0)-2,0)</f>
        <v>0</v>
      </c>
      <c r="AH296" s="1001">
        <f>VLOOKUP($M296,'Supply plan(daily)'!$C:$QY,MATCH(AH$5,'Supply plan(daily)'!$4:$4,0)-2,0)</f>
        <v>0</v>
      </c>
      <c r="AI296" s="1001">
        <f>VLOOKUP($M296,'Supply plan(daily)'!$C:$QY,MATCH(AI$5,'Supply plan(daily)'!$4:$4,0)-2,0)</f>
        <v>0</v>
      </c>
      <c r="AJ296" s="1001">
        <f>VLOOKUP($M296,'Supply plan(daily)'!$C:$QY,MATCH(AJ$5,'Supply plan(daily)'!$4:$4,0)-2,0)</f>
        <v>0</v>
      </c>
      <c r="AK296" s="1001">
        <f>VLOOKUP($M296,'Supply plan(daily)'!$C:$QY,MATCH(AK$5,'Supply plan(daily)'!$4:$4,0)-2,0)</f>
        <v>0</v>
      </c>
      <c r="AL296" s="1001">
        <f>VLOOKUP($M296,'Supply plan(daily)'!$C:$QY,MATCH(AL$5,'Supply plan(daily)'!$4:$4,0)-2,0)</f>
        <v>0</v>
      </c>
      <c r="AM296" s="1001">
        <f>VLOOKUP($M296,'Supply plan(daily)'!$C:$QY,MATCH(AM$5,'Supply plan(daily)'!$4:$4,0)-2,0)</f>
        <v>0</v>
      </c>
      <c r="AN296" s="1001">
        <f>VLOOKUP($M296,'Supply plan(daily)'!$C:$QY,MATCH(AN$5,'Supply plan(daily)'!$4:$4,0)-2,0)</f>
        <v>0</v>
      </c>
      <c r="AO296" s="1001">
        <f>VLOOKUP($M296,'Supply plan(daily)'!$C:$QY,MATCH(AO$5,'Supply plan(daily)'!$4:$4,0)-2,0)</f>
        <v>0</v>
      </c>
      <c r="AP296" s="1001">
        <f>VLOOKUP($M296,'Supply plan(daily)'!$C:$QY,MATCH(AP$5,'Supply plan(daily)'!$4:$4,0)-2,0)</f>
        <v>0</v>
      </c>
      <c r="AQ296" s="1001">
        <f>VLOOKUP($M296,'Supply plan(daily)'!$C:$QY,MATCH(AQ$5,'Supply plan(daily)'!$4:$4,0)-2,0)</f>
        <v>0</v>
      </c>
      <c r="AR296" s="1001">
        <f>VLOOKUP($M296,'Supply plan(daily)'!$C:$QY,MATCH(AR$5,'Supply plan(daily)'!$4:$4,0)-2,0)</f>
        <v>0</v>
      </c>
      <c r="AS296" s="1001">
        <f>VLOOKUP($M296,'Supply plan(daily)'!$C:$QY,MATCH(AS$5,'Supply plan(daily)'!$4:$4,0)-2,0)</f>
        <v>0</v>
      </c>
      <c r="AT296" s="1001">
        <f>VLOOKUP($M296,'Supply plan(daily)'!$C:$QY,MATCH(AT$5,'Supply plan(daily)'!$4:$4,0)-2,0)</f>
        <v>0</v>
      </c>
      <c r="AU296" s="1001">
        <f>VLOOKUP($M296,'Supply plan(daily)'!$C:$QY,MATCH(AU$5,'Supply plan(daily)'!$4:$4,0)-2,0)</f>
        <v>0</v>
      </c>
      <c r="AV296" s="1001">
        <f>VLOOKUP($M296,'Supply plan(daily)'!$C:$QY,MATCH(AV$5,'Supply plan(daily)'!$4:$4,0)-2,0)</f>
        <v>0</v>
      </c>
      <c r="AW296" s="1001">
        <f>VLOOKUP($M296,'Supply plan(daily)'!$C:$QY,MATCH(AW$5,'Supply plan(daily)'!$4:$4,0)-2,0)</f>
        <v>0</v>
      </c>
      <c r="AX296" s="1001">
        <f>VLOOKUP($M296,'Supply plan(daily)'!$C:$QY,MATCH(AX$5,'Supply plan(daily)'!$4:$4,0)-2,0)</f>
        <v>0</v>
      </c>
      <c r="AY296" s="1001">
        <f>VLOOKUP($M296,'Supply plan(daily)'!$C:$QY,MATCH(AY$5,'Supply plan(daily)'!$4:$4,0)-2,0)</f>
        <v>0</v>
      </c>
      <c r="AZ296" s="1001">
        <f>VLOOKUP($M296,'Supply plan(daily)'!$C:$QY,MATCH(AZ$5,'Supply plan(daily)'!$4:$4,0)-2,0)</f>
        <v>0</v>
      </c>
      <c r="BA296" s="1001">
        <f>VLOOKUP($M296,'Supply plan(daily)'!$C:$QY,MATCH(BA$5,'Supply plan(daily)'!$4:$4,0)-2,0)</f>
        <v>0</v>
      </c>
      <c r="BB296" s="1001">
        <f>VLOOKUP($M296,'Supply plan(daily)'!$C:$QY,MATCH(BB$5,'Supply plan(daily)'!$4:$4,0)-2,0)</f>
        <v>0</v>
      </c>
      <c r="BC296" s="1001">
        <f>VLOOKUP($M296,'Supply plan(daily)'!$C:$QY,MATCH(BC$5,'Supply plan(daily)'!$4:$4,0)-2,0)</f>
        <v>0</v>
      </c>
      <c r="BD296" s="1001">
        <f>VLOOKUP($M296,'Supply plan(daily)'!$C:$QY,MATCH(BD$5,'Supply plan(daily)'!$4:$4,0)-2,0)</f>
        <v>0</v>
      </c>
      <c r="BE296" s="1001">
        <f>VLOOKUP($M296,'Supply plan(daily)'!$C:$QY,MATCH(BE$5,'Supply plan(daily)'!$4:$4,0)-2,0)</f>
        <v>0</v>
      </c>
      <c r="BF296" s="1001">
        <f>VLOOKUP($M296,'Supply plan(daily)'!$C:$QY,MATCH(BF$5,'Supply plan(daily)'!$4:$4,0)-2,0)</f>
        <v>0</v>
      </c>
      <c r="BG296" s="1001">
        <f>VLOOKUP($M296,'Supply plan(daily)'!$C:$QY,MATCH(BG$5,'Supply plan(daily)'!$4:$4,0)-2,0)</f>
        <v>0</v>
      </c>
      <c r="BH296" s="1001">
        <f>VLOOKUP($M296,'Supply plan(daily)'!$C:$QY,MATCH(BH$5,'Supply plan(daily)'!$4:$4,0)-2,0)</f>
        <v>0</v>
      </c>
      <c r="BI296" s="1001">
        <f>VLOOKUP($M296,'Supply plan(daily)'!$C:$QY,MATCH(BI$5,'Supply plan(daily)'!$4:$4,0)-2,0)</f>
        <v>0</v>
      </c>
      <c r="BJ296" s="1001">
        <f>VLOOKUP($M296,'Supply plan(daily)'!$C:$QY,MATCH(BJ$5,'Supply plan(daily)'!$4:$4,0)-2,0)</f>
        <v>0</v>
      </c>
      <c r="BK296" s="1001">
        <f>VLOOKUP($M296,'Supply plan(daily)'!$C:$QY,MATCH(BK$5,'Supply plan(daily)'!$4:$4,0)-2,0)</f>
        <v>0</v>
      </c>
      <c r="BL296" s="1001">
        <f>VLOOKUP($M296,'Supply plan(daily)'!$C:$QY,MATCH(BL$5,'Supply plan(daily)'!$4:$4,0)-2,0)</f>
        <v>0</v>
      </c>
      <c r="BM296" s="1001">
        <f>VLOOKUP($M296,'Supply plan(daily)'!$C:$QY,MATCH(BM$5,'Supply plan(daily)'!$4:$4,0)-2,0)</f>
        <v>0</v>
      </c>
      <c r="BN296" s="1001">
        <f>VLOOKUP($M296,'Supply plan(daily)'!$C:$QY,MATCH(BN$5,'Supply plan(daily)'!$4:$4,0)-2,0)</f>
        <v>0</v>
      </c>
      <c r="BO296" s="1001">
        <f>VLOOKUP($M296,'Supply plan(daily)'!$C:$QY,MATCH(BO$5,'Supply plan(daily)'!$4:$4,0)-2,0)</f>
        <v>0</v>
      </c>
      <c r="BP296" s="1001">
        <f>VLOOKUP($M296,'Supply plan(daily)'!$C:$QY,MATCH(BP$5,'Supply plan(daily)'!$4:$4,0)-2,0)</f>
        <v>0</v>
      </c>
      <c r="BQ296" s="1001">
        <f>VLOOKUP($M296,'Supply plan(daily)'!$C:$QY,MATCH(BQ$5,'Supply plan(daily)'!$4:$4,0)-2,0)</f>
        <v>0</v>
      </c>
      <c r="BR296" s="1001">
        <f>VLOOKUP($M296,'Supply plan(daily)'!$C:$QY,MATCH(BR$5,'Supply plan(daily)'!$4:$4,0)-2,0)</f>
        <v>0</v>
      </c>
      <c r="BS296" s="1001">
        <f>VLOOKUP($M296,'Supply plan(daily)'!$C:$QY,MATCH(BS$5,'Supply plan(daily)'!$4:$4,0)-2,0)</f>
        <v>0</v>
      </c>
      <c r="BT296" s="1001">
        <f>VLOOKUP($M296,'Supply plan(daily)'!$C:$QY,MATCH(BT$5,'Supply plan(daily)'!$4:$4,0)-2,0)</f>
        <v>0</v>
      </c>
      <c r="BU296" s="1001">
        <f>VLOOKUP($M296,'Supply plan(daily)'!$C:$QY,MATCH(BU$5,'Supply plan(daily)'!$4:$4,0)-2,0)</f>
        <v>0</v>
      </c>
      <c r="BV296" s="1001">
        <f>VLOOKUP($M296,'Supply plan(daily)'!$C:$QY,MATCH(BV$5,'Supply plan(daily)'!$4:$4,0)-2,0)</f>
        <v>0</v>
      </c>
      <c r="BW296" s="1001">
        <f>VLOOKUP($M296,'Supply plan(daily)'!$C:$QY,MATCH(BW$5,'Supply plan(daily)'!$4:$4,0)-2,0)</f>
        <v>0</v>
      </c>
      <c r="BX296" s="1001">
        <f>VLOOKUP($M296,'Supply plan(daily)'!$C:$QY,MATCH(BX$5,'Supply plan(daily)'!$4:$4,0)-2,0)</f>
        <v>0</v>
      </c>
      <c r="BY296" s="1001">
        <f>VLOOKUP($M296,'Supply plan(daily)'!$C:$QY,MATCH(BY$5,'Supply plan(daily)'!$4:$4,0)-2,0)</f>
        <v>0</v>
      </c>
      <c r="BZ296" s="1001">
        <f>VLOOKUP($M296,'Supply plan(daily)'!$C:$QY,MATCH(BZ$5,'Supply plan(daily)'!$4:$4,0)-2,0)</f>
        <v>0</v>
      </c>
      <c r="CA296" s="1001">
        <f>VLOOKUP($M296,'Supply plan(daily)'!$C:$QY,MATCH(CA$5,'Supply plan(daily)'!$4:$4,0)-2,0)</f>
        <v>0</v>
      </c>
      <c r="CB296" s="1001">
        <f>VLOOKUP($M296,'Supply plan(daily)'!$C:$QY,MATCH(CB$5,'Supply plan(daily)'!$4:$4,0)-2,0)</f>
        <v>0</v>
      </c>
      <c r="CC296" s="1001">
        <f>VLOOKUP($M296,'Supply plan(daily)'!$C:$QY,MATCH(CC$5,'Supply plan(daily)'!$4:$4,0)-2,0)</f>
        <v>0</v>
      </c>
      <c r="CD296" s="1001">
        <f>VLOOKUP($M296,'Supply plan(daily)'!$C:$QY,MATCH(CD$5,'Supply plan(daily)'!$4:$4,0)-2,0)</f>
        <v>0</v>
      </c>
      <c r="CE296" s="1001">
        <f>VLOOKUP($M296,'Supply plan(daily)'!$C:$QY,MATCH(CE$5,'Supply plan(daily)'!$4:$4,0)-2,0)</f>
        <v>0</v>
      </c>
      <c r="CF296" s="1001">
        <f>VLOOKUP($M296,'Supply plan(daily)'!$C:$QY,MATCH(CF$5,'Supply plan(daily)'!$4:$4,0)-2,0)</f>
        <v>0</v>
      </c>
      <c r="CG296" s="1001">
        <f>VLOOKUP($M296,'Supply plan(daily)'!$C:$QY,MATCH(CG$5,'Supply plan(daily)'!$4:$4,0)-2,0)</f>
        <v>0</v>
      </c>
      <c r="CH296" s="1001">
        <f>VLOOKUP($M296,'Supply plan(daily)'!$C:$QY,MATCH(CH$5,'Supply plan(daily)'!$4:$4,0)-2,0)</f>
        <v>0</v>
      </c>
      <c r="CI296" s="1001">
        <f>VLOOKUP($M296,'Supply plan(daily)'!$C:$QY,MATCH(CI$5,'Supply plan(daily)'!$4:$4,0)-2,0)</f>
        <v>0</v>
      </c>
      <c r="CJ296" s="1001">
        <f>VLOOKUP($M296,'Supply plan(daily)'!$C:$QY,MATCH(CJ$5,'Supply plan(daily)'!$4:$4,0)-2,0)</f>
        <v>0</v>
      </c>
      <c r="CK296" s="1001">
        <f>VLOOKUP($M296,'Supply plan(daily)'!$C:$QY,MATCH(CK$5,'Supply plan(daily)'!$4:$4,0)-2,0)</f>
        <v>0</v>
      </c>
      <c r="CL296" s="1001">
        <f>VLOOKUP($M296,'Supply plan(daily)'!$C:$QY,MATCH(CL$5,'Supply plan(daily)'!$4:$4,0)-2,0)</f>
        <v>0</v>
      </c>
      <c r="CM296" s="1001">
        <f>VLOOKUP($M296,'Supply plan(daily)'!$C:$QY,MATCH(CM$5,'Supply plan(daily)'!$4:$4,0)-2,0)</f>
        <v>0</v>
      </c>
      <c r="CN296" s="1001">
        <f>VLOOKUP($M296,'Supply plan(daily)'!$C:$QY,MATCH(CN$5,'Supply plan(daily)'!$4:$4,0)-2,0)</f>
        <v>0</v>
      </c>
      <c r="CO296" s="1001">
        <f>VLOOKUP($M296,'Supply plan(daily)'!$C:$QY,MATCH(CO$5,'Supply plan(daily)'!$4:$4,0)-2,0)</f>
        <v>0</v>
      </c>
      <c r="CP296" s="1001">
        <f>VLOOKUP($M296,'Supply plan(daily)'!$C:$QY,MATCH(CP$5,'Supply plan(daily)'!$4:$4,0)-2,0)</f>
        <v>0</v>
      </c>
      <c r="CQ296" s="1001">
        <f>VLOOKUP($M296,'Supply plan(daily)'!$C:$QY,MATCH(CQ$5,'Supply plan(daily)'!$4:$4,0)-2,0)</f>
        <v>0</v>
      </c>
      <c r="CR296" s="1001">
        <f>VLOOKUP($M296,'Supply plan(daily)'!$C:$QY,MATCH(CR$5,'Supply plan(daily)'!$4:$4,0)-2,0)</f>
        <v>0</v>
      </c>
      <c r="CS296" s="1001">
        <f>VLOOKUP($M296,'Supply plan(daily)'!$C:$QY,MATCH(CS$5,'Supply plan(daily)'!$4:$4,0)-2,0)</f>
        <v>0</v>
      </c>
      <c r="CT296" s="1001">
        <f>VLOOKUP($M296,'Supply plan(daily)'!$C:$QY,MATCH(CT$5,'Supply plan(daily)'!$4:$4,0)-2,0)</f>
        <v>0</v>
      </c>
      <c r="CU296" s="1001">
        <f>VLOOKUP($M296,'Supply plan(daily)'!$C:$QY,MATCH(CU$5,'Supply plan(daily)'!$4:$4,0)-2,0)</f>
        <v>0</v>
      </c>
      <c r="CV296" s="1001">
        <f>VLOOKUP($M296,'Supply plan(daily)'!$C:$QY,MATCH(CV$5,'Supply plan(daily)'!$4:$4,0)-2,0)</f>
        <v>0</v>
      </c>
      <c r="CW296" s="1001">
        <f>VLOOKUP($M296,'Supply plan(daily)'!$C:$QY,MATCH(CW$5,'Supply plan(daily)'!$4:$4,0)-2,0)</f>
        <v>0</v>
      </c>
      <c r="CX296" s="1001">
        <f>VLOOKUP($M296,'Supply plan(daily)'!$C:$QY,MATCH(CX$5,'Supply plan(daily)'!$4:$4,0)-2,0)</f>
        <v>0</v>
      </c>
      <c r="CY296" s="1001">
        <f>VLOOKUP($M296,'Supply plan(daily)'!$C:$QY,MATCH(CY$5,'Supply plan(daily)'!$4:$4,0)-2,0)</f>
        <v>0</v>
      </c>
      <c r="CZ296" s="1001">
        <f>VLOOKUP($M296,'Supply plan(daily)'!$C:$QY,MATCH(CZ$5,'Supply plan(daily)'!$4:$4,0)-2,0)</f>
        <v>0</v>
      </c>
      <c r="DA296" s="1001">
        <f>VLOOKUP($M296,'Supply plan(daily)'!$C:$QY,MATCH(DA$5,'Supply plan(daily)'!$4:$4,0)-2,0)</f>
        <v>0</v>
      </c>
      <c r="DB296" s="1001">
        <f>VLOOKUP($M296,'Supply plan(daily)'!$C:$QY,MATCH(DB$5,'Supply plan(daily)'!$4:$4,0)-2,0)</f>
        <v>0</v>
      </c>
      <c r="DC296" s="1001">
        <f>VLOOKUP($M296,'Supply plan(daily)'!$C:$QY,MATCH(DC$5,'Supply plan(daily)'!$4:$4,0)-2,0)</f>
        <v>0</v>
      </c>
      <c r="DD296" s="1001">
        <f>VLOOKUP($M296,'Supply plan(daily)'!$C:$QY,MATCH(DD$5,'Supply plan(daily)'!$4:$4,0)-2,0)</f>
        <v>0</v>
      </c>
      <c r="DE296" s="1001">
        <f>VLOOKUP($M296,'Supply plan(daily)'!$C:$QY,MATCH(DE$5,'Supply plan(daily)'!$4:$4,0)-2,0)</f>
        <v>0</v>
      </c>
      <c r="DF296" s="1001">
        <f>VLOOKUP($M296,'Supply plan(daily)'!$C:$QY,MATCH(DF$5,'Supply plan(daily)'!$4:$4,0)-2,0)</f>
        <v>0</v>
      </c>
      <c r="DG296" s="1001">
        <f>VLOOKUP($M296,'Supply plan(daily)'!$C:$QY,MATCH(DG$5,'Supply plan(daily)'!$4:$4,0)-2,0)</f>
        <v>0</v>
      </c>
      <c r="DH296" s="1001">
        <f>VLOOKUP($M296,'Supply plan(daily)'!$C:$QY,MATCH(DH$5,'Supply plan(daily)'!$4:$4,0)-2,0)</f>
        <v>0</v>
      </c>
      <c r="DI296" s="1001">
        <f>VLOOKUP($M296,'Supply plan(daily)'!$C:$QY,MATCH(DI$5,'Supply plan(daily)'!$4:$4,0)-2,0)</f>
        <v>0</v>
      </c>
      <c r="DJ296" s="1001">
        <f>VLOOKUP($M296,'Supply plan(daily)'!$C:$QY,MATCH(DJ$5,'Supply plan(daily)'!$4:$4,0)-2,0)</f>
        <v>0</v>
      </c>
      <c r="DK296" s="1001">
        <f>VLOOKUP($M296,'Supply plan(daily)'!$C:$QY,MATCH(DK$5,'Supply plan(daily)'!$4:$4,0)-2,0)</f>
        <v>0</v>
      </c>
      <c r="DL296" s="1001">
        <f>VLOOKUP($M296,'Supply plan(daily)'!$C:$QY,MATCH(DL$5,'Supply plan(daily)'!$4:$4,0)-2,0)</f>
        <v>0</v>
      </c>
      <c r="DM296" s="1001">
        <f>VLOOKUP($M296,'Supply plan(daily)'!$C:$QY,MATCH(DM$5,'Supply plan(daily)'!$4:$4,0)-2,0)</f>
        <v>0</v>
      </c>
      <c r="DN296" s="1001">
        <f>VLOOKUP($M296,'Supply plan(daily)'!$C:$QY,MATCH(DN$5,'Supply plan(daily)'!$4:$4,0)-2,0)</f>
        <v>0</v>
      </c>
      <c r="DO296" s="1001">
        <f>VLOOKUP($M296,'Supply plan(daily)'!$C:$QY,MATCH(DO$5,'Supply plan(daily)'!$4:$4,0)-2,0)</f>
        <v>0</v>
      </c>
      <c r="DP296" s="1001">
        <f>VLOOKUP($M296,'Supply plan(daily)'!$C:$QY,MATCH(DP$5,'Supply plan(daily)'!$4:$4,0)-2,0)</f>
        <v>0</v>
      </c>
      <c r="DQ296" s="1001">
        <f>VLOOKUP($M296,'Supply plan(daily)'!$C:$QY,MATCH(DQ$5,'Supply plan(daily)'!$4:$4,0)-2,0)</f>
        <v>0</v>
      </c>
      <c r="DR296" s="1001">
        <f>VLOOKUP($M296,'Supply plan(daily)'!$C:$QY,MATCH(DR$5,'Supply plan(daily)'!$4:$4,0)-2,0)</f>
        <v>0</v>
      </c>
      <c r="DS296" s="1001">
        <f>VLOOKUP($M296,'Supply plan(daily)'!$C:$QY,MATCH(DS$5,'Supply plan(daily)'!$4:$4,0)-2,0)</f>
        <v>0</v>
      </c>
      <c r="DT296" s="1001">
        <f>VLOOKUP($M296,'Supply plan(daily)'!$C:$QY,MATCH(DT$5,'Supply plan(daily)'!$4:$4,0)-2,0)</f>
        <v>0</v>
      </c>
      <c r="DU296" s="1001">
        <f>VLOOKUP($M296,'Supply plan(daily)'!$C:$QY,MATCH(DU$5,'Supply plan(daily)'!$4:$4,0)-2,0)</f>
        <v>0</v>
      </c>
      <c r="DV296" s="1001">
        <f>VLOOKUP($M296,'Supply plan(daily)'!$C:$QY,MATCH(DV$5,'Supply plan(daily)'!$4:$4,0)-2,0)</f>
        <v>0</v>
      </c>
      <c r="DW296" s="1001">
        <f>VLOOKUP($M296,'Supply plan(daily)'!$C:$QY,MATCH(DW$5,'Supply plan(daily)'!$4:$4,0)-2,0)</f>
        <v>0</v>
      </c>
      <c r="DX296" s="1001">
        <f>VLOOKUP($M296,'Supply plan(daily)'!$C:$QY,MATCH(DX$5,'Supply plan(daily)'!$4:$4,0)-2,0)</f>
        <v>0</v>
      </c>
      <c r="DY296" s="1001">
        <f>VLOOKUP($M296,'Supply plan(daily)'!$C:$QY,MATCH(DY$5,'Supply plan(daily)'!$4:$4,0)-2,0)</f>
        <v>0</v>
      </c>
      <c r="DZ296" s="1001">
        <f>VLOOKUP($M296,'Supply plan(daily)'!$C:$QY,MATCH(DZ$5,'Supply plan(daily)'!$4:$4,0)-2,0)</f>
        <v>0</v>
      </c>
      <c r="EA296" s="1001">
        <f>VLOOKUP($M296,'Supply plan(daily)'!$C:$QY,MATCH(EA$5,'Supply plan(daily)'!$4:$4,0)-2,0)</f>
        <v>0</v>
      </c>
      <c r="EB296" s="1001">
        <f>VLOOKUP($M296,'Supply plan(daily)'!$C:$QY,MATCH(EB$5,'Supply plan(daily)'!$4:$4,0)-2,0)</f>
        <v>0</v>
      </c>
      <c r="EC296" s="1001">
        <f>VLOOKUP($M296,'Supply plan(daily)'!$C:$QY,MATCH(EC$5,'Supply plan(daily)'!$4:$4,0)-2,0)</f>
        <v>0</v>
      </c>
      <c r="ED296" s="1001">
        <f>VLOOKUP($M296,'Supply plan(daily)'!$C:$QY,MATCH(ED$5,'Supply plan(daily)'!$4:$4,0)-2,0)</f>
        <v>0</v>
      </c>
      <c r="EE296" s="1001">
        <f>VLOOKUP($M296,'Supply plan(daily)'!$C:$QY,MATCH(EE$5,'Supply plan(daily)'!$4:$4,0)-2,0)</f>
        <v>0</v>
      </c>
      <c r="EF296" s="1001">
        <f>VLOOKUP($M296,'Supply plan(daily)'!$C:$QY,MATCH(EF$5,'Supply plan(daily)'!$4:$4,0)-2,0)</f>
        <v>0</v>
      </c>
      <c r="EG296" s="1001">
        <f>VLOOKUP($M296,'Supply plan(daily)'!$C:$QY,MATCH(EG$5,'Supply plan(daily)'!$4:$4,0)-2,0)</f>
        <v>0</v>
      </c>
      <c r="EH296" s="1001">
        <f>VLOOKUP($M296,'Supply plan(daily)'!$C:$QY,MATCH(EH$5,'Supply plan(daily)'!$4:$4,0)-2,0)</f>
        <v>0</v>
      </c>
      <c r="EI296" s="1001">
        <f>VLOOKUP($M296,'Supply plan(daily)'!$C:$QY,MATCH(EI$5,'Supply plan(daily)'!$4:$4,0)-2,0)</f>
        <v>0</v>
      </c>
      <c r="EJ296" s="1001">
        <f>VLOOKUP($M296,'Supply plan(daily)'!$C:$QY,MATCH(EJ$5,'Supply plan(daily)'!$4:$4,0)-2,0)</f>
        <v>0</v>
      </c>
      <c r="EK296" s="1001">
        <f>VLOOKUP($M296,'Supply plan(daily)'!$C:$QY,MATCH(EK$5,'Supply plan(daily)'!$4:$4,0)-2,0)</f>
        <v>0</v>
      </c>
      <c r="EL296" s="1001">
        <f>VLOOKUP($M296,'Supply plan(daily)'!$C:$QY,MATCH(EL$5,'Supply plan(daily)'!$4:$4,0)-2,0)</f>
        <v>0</v>
      </c>
      <c r="EM296" s="1001">
        <f>VLOOKUP($M296,'Supply plan(daily)'!$C:$QY,MATCH(EM$5,'Supply plan(daily)'!$4:$4,0)-2,0)</f>
        <v>0</v>
      </c>
      <c r="EN296" s="1001">
        <f>VLOOKUP($M296,'Supply plan(daily)'!$C:$QY,MATCH(EN$5,'Supply plan(daily)'!$4:$4,0)-2,0)</f>
        <v>0</v>
      </c>
      <c r="EO296" s="1001">
        <f>VLOOKUP($M296,'Supply plan(daily)'!$C:$QY,MATCH(EO$5,'Supply plan(daily)'!$4:$4,0)-2,0)</f>
        <v>0</v>
      </c>
      <c r="EP296" s="1001">
        <f>VLOOKUP($M296,'Supply plan(daily)'!$C:$QY,MATCH(EP$5,'Supply plan(daily)'!$4:$4,0)-2,0)</f>
        <v>0</v>
      </c>
      <c r="EQ296" s="1001">
        <f>VLOOKUP($M296,'Supply plan(daily)'!$C:$QY,MATCH(EQ$5,'Supply plan(daily)'!$4:$4,0)-2,0)</f>
        <v>0</v>
      </c>
      <c r="ER296" s="1001">
        <f>VLOOKUP($M296,'Supply plan(daily)'!$C:$QY,MATCH(ER$5,'Supply plan(daily)'!$4:$4,0)-2,0)</f>
        <v>0</v>
      </c>
      <c r="ES296" s="1001">
        <f>VLOOKUP($M296,'Supply plan(daily)'!$C:$QY,MATCH(ES$5,'Supply plan(daily)'!$4:$4,0)-2,0)</f>
        <v>0</v>
      </c>
      <c r="ET296" s="1001">
        <f>VLOOKUP($M296,'Supply plan(daily)'!$C:$QY,MATCH(ET$5,'Supply plan(daily)'!$4:$4,0)-2,0)</f>
        <v>0</v>
      </c>
      <c r="EU296" s="1001">
        <f>VLOOKUP($M296,'Supply plan(daily)'!$C:$QY,MATCH(EU$5,'Supply plan(daily)'!$4:$4,0)-2,0)</f>
        <v>0</v>
      </c>
      <c r="EV296" s="1001">
        <f>VLOOKUP($M296,'Supply plan(daily)'!$C:$QY,MATCH(EV$5,'Supply plan(daily)'!$4:$4,0)-2,0)</f>
        <v>0</v>
      </c>
      <c r="EW296" s="1001">
        <f>VLOOKUP($M296,'Supply plan(daily)'!$C:$QY,MATCH(EW$5,'Supply plan(daily)'!$4:$4,0)-2,0)</f>
        <v>0</v>
      </c>
      <c r="EX296" s="1001">
        <f>VLOOKUP($M296,'Supply plan(daily)'!$C:$QY,MATCH(EX$5,'Supply plan(daily)'!$4:$4,0)-2,0)</f>
        <v>0</v>
      </c>
      <c r="EY296" s="1001">
        <f>VLOOKUP($M296,'Supply plan(daily)'!$C:$QY,MATCH(EY$5,'Supply plan(daily)'!$4:$4,0)-2,0)</f>
        <v>0</v>
      </c>
      <c r="EZ296" s="1001">
        <f>VLOOKUP($M296,'Supply plan(daily)'!$C:$QY,MATCH(EZ$5,'Supply plan(daily)'!$4:$4,0)-2,0)</f>
        <v>0</v>
      </c>
      <c r="FA296" s="1001">
        <f>VLOOKUP($M296,'Supply plan(daily)'!$C:$QY,MATCH(FA$5,'Supply plan(daily)'!$4:$4,0)-2,0)</f>
        <v>0</v>
      </c>
      <c r="FB296" s="1001">
        <f>VLOOKUP($M296,'Supply plan(daily)'!$C:$QY,MATCH(FB$5,'Supply plan(daily)'!$4:$4,0)-2,0)</f>
        <v>0</v>
      </c>
      <c r="FC296" s="1001">
        <f>VLOOKUP($M296,'Supply plan(daily)'!$C:$QY,MATCH(FC$5,'Supply plan(daily)'!$4:$4,0)-2,0)</f>
        <v>0</v>
      </c>
      <c r="FD296" s="1001">
        <f>VLOOKUP($M296,'Supply plan(daily)'!$C:$QY,MATCH(FD$5,'Supply plan(daily)'!$4:$4,0)-2,0)</f>
        <v>0</v>
      </c>
      <c r="FE296" s="1001">
        <f>VLOOKUP($M296,'Supply plan(daily)'!$C:$QY,MATCH(FE$5,'Supply plan(daily)'!$4:$4,0)-2,0)</f>
        <v>0</v>
      </c>
      <c r="FF296" s="1001">
        <f>VLOOKUP($M296,'Supply plan(daily)'!$C:$QY,MATCH(FF$5,'Supply plan(daily)'!$4:$4,0)-2,0)</f>
        <v>0</v>
      </c>
      <c r="FG296" s="1001">
        <f>VLOOKUP($M296,'Supply plan(daily)'!$C:$QY,MATCH(FG$5,'Supply plan(daily)'!$4:$4,0)-2,0)</f>
        <v>0</v>
      </c>
      <c r="FH296" s="1001">
        <f>VLOOKUP($M296,'Supply plan(daily)'!$C:$QY,MATCH(FH$5,'Supply plan(daily)'!$4:$4,0)-2,0)</f>
        <v>0</v>
      </c>
      <c r="FI296" s="1001">
        <f>VLOOKUP($M296,'Supply plan(daily)'!$C:$QY,MATCH(FI$5,'Supply plan(daily)'!$4:$4,0)-2,0)</f>
        <v>0</v>
      </c>
      <c r="FJ296" s="1001">
        <f>VLOOKUP($M296,'Supply plan(daily)'!$C:$QY,MATCH(FJ$5,'Supply plan(daily)'!$4:$4,0)-2,0)</f>
        <v>0</v>
      </c>
      <c r="FK296" s="1001">
        <f>VLOOKUP($M296,'Supply plan(daily)'!$C:$QY,MATCH(FK$5,'Supply plan(daily)'!$4:$4,0)-2,0)</f>
        <v>0</v>
      </c>
      <c r="FL296" s="1001">
        <f>VLOOKUP($M296,'Supply plan(daily)'!$C:$QY,MATCH(FL$5,'Supply plan(daily)'!$4:$4,0)-2,0)</f>
        <v>0</v>
      </c>
      <c r="FM296" s="1001">
        <f>VLOOKUP($M296,'Supply plan(daily)'!$C:$QY,MATCH(FM$5,'Supply plan(daily)'!$4:$4,0)-2,0)</f>
        <v>0</v>
      </c>
      <c r="FN296" s="1001">
        <f>VLOOKUP($M296,'Supply plan(daily)'!$C:$QY,MATCH(FN$5,'Supply plan(daily)'!$4:$4,0)-2,0)</f>
        <v>0</v>
      </c>
      <c r="FO296" s="1001">
        <f>VLOOKUP($M296,'Supply plan(daily)'!$C:$QY,MATCH(FO$5,'Supply plan(daily)'!$4:$4,0)-2,0)</f>
        <v>0</v>
      </c>
      <c r="FP296" s="1001">
        <f>VLOOKUP($M296,'Supply plan(daily)'!$C:$QY,MATCH(FP$5,'Supply plan(daily)'!$4:$4,0)-2,0)</f>
        <v>0</v>
      </c>
      <c r="FQ296" s="1001">
        <f>VLOOKUP($M296,'Supply plan(daily)'!$C:$QY,MATCH(FQ$5,'Supply plan(daily)'!$4:$4,0)-2,0)</f>
        <v>0</v>
      </c>
      <c r="FR296" s="1001">
        <f>VLOOKUP($M296,'Supply plan(daily)'!$C:$QY,MATCH(FR$5,'Supply plan(daily)'!$4:$4,0)-2,0)</f>
        <v>0</v>
      </c>
      <c r="FS296" s="1001">
        <f>VLOOKUP($M296,'Supply plan(daily)'!$C:$QY,MATCH(FS$5,'Supply plan(daily)'!$4:$4,0)-2,0)</f>
        <v>0</v>
      </c>
      <c r="FT296" s="1001">
        <f>VLOOKUP($M296,'Supply plan(daily)'!$C:$QY,MATCH(FT$5,'Supply plan(daily)'!$4:$4,0)-2,0)</f>
        <v>0</v>
      </c>
      <c r="FU296" s="1001">
        <f>VLOOKUP($M296,'Supply plan(daily)'!$C:$QY,MATCH(FU$5,'Supply plan(daily)'!$4:$4,0)-2,0)</f>
        <v>0</v>
      </c>
      <c r="FV296" s="1001">
        <f>VLOOKUP($M296,'Supply plan(daily)'!$C:$QY,MATCH(FV$5,'Supply plan(daily)'!$4:$4,0)-2,0)</f>
        <v>0</v>
      </c>
      <c r="FW296" s="1001">
        <f>VLOOKUP($M296,'Supply plan(daily)'!$C:$QY,MATCH(FW$5,'Supply plan(daily)'!$4:$4,0)-2,0)</f>
        <v>0</v>
      </c>
      <c r="FX296" s="1001">
        <f>VLOOKUP($M296,'Supply plan(daily)'!$C:$QY,MATCH(FX$5,'Supply plan(daily)'!$4:$4,0)-2,0)</f>
        <v>0</v>
      </c>
      <c r="FY296" s="1001">
        <f>VLOOKUP($M296,'Supply plan(daily)'!$C:$QY,MATCH(FY$5,'Supply plan(daily)'!$4:$4,0)-2,0)</f>
        <v>0</v>
      </c>
      <c r="FZ296" s="1001">
        <f>VLOOKUP($M296,'Supply plan(daily)'!$C:$QY,MATCH(FZ$5,'Supply plan(daily)'!$4:$4,0)-2,0)</f>
        <v>0</v>
      </c>
      <c r="GA296" s="1001">
        <f>VLOOKUP($M296,'Supply plan(daily)'!$C:$QY,MATCH(GA$5,'Supply plan(daily)'!$4:$4,0)-2,0)</f>
        <v>0</v>
      </c>
      <c r="GB296" s="1001">
        <f>VLOOKUP($M296,'Supply plan(daily)'!$C:$QY,MATCH(GB$5,'Supply plan(daily)'!$4:$4,0)-2,0)</f>
        <v>0</v>
      </c>
      <c r="GC296" s="1001">
        <f>VLOOKUP($M296,'Supply plan(daily)'!$C:$QY,MATCH(GC$5,'Supply plan(daily)'!$4:$4,0)-2,0)</f>
        <v>0</v>
      </c>
      <c r="GD296" s="1001">
        <f>VLOOKUP($M296,'Supply plan(daily)'!$C:$QY,MATCH(GD$5,'Supply plan(daily)'!$4:$4,0)-2,0)</f>
        <v>0</v>
      </c>
      <c r="GE296" s="1001">
        <f>VLOOKUP($M296,'Supply plan(daily)'!$C:$QY,MATCH(GE$5,'Supply plan(daily)'!$4:$4,0)-2,0)</f>
        <v>0</v>
      </c>
      <c r="GF296" s="1001">
        <f>VLOOKUP($M296,'Supply plan(daily)'!$C:$QY,MATCH(GF$5,'Supply plan(daily)'!$4:$4,0)-2,0)</f>
        <v>0</v>
      </c>
      <c r="GG296" s="1001">
        <f>VLOOKUP($M296,'Supply plan(daily)'!$C:$QY,MATCH(GG$5,'Supply plan(daily)'!$4:$4,0)-2,0)</f>
        <v>0</v>
      </c>
      <c r="GH296" s="1001">
        <f>VLOOKUP($M296,'Supply plan(daily)'!$C:$QY,MATCH(GH$5,'Supply plan(daily)'!$4:$4,0)-2,0)</f>
        <v>0</v>
      </c>
      <c r="GI296" s="1001">
        <f>VLOOKUP($M296,'Supply plan(daily)'!$C:$QY,MATCH(GI$5,'Supply plan(daily)'!$4:$4,0)-2,0)</f>
        <v>0</v>
      </c>
      <c r="GJ296" s="1001">
        <f>VLOOKUP($M296,'Supply plan(daily)'!$C:$QY,MATCH(GJ$5,'Supply plan(daily)'!$4:$4,0)-2,0)</f>
        <v>0</v>
      </c>
      <c r="GK296" s="1001">
        <f>VLOOKUP($M296,'Supply plan(daily)'!$C:$QY,MATCH(GK$5,'Supply plan(daily)'!$4:$4,0)-2,0)</f>
        <v>0</v>
      </c>
      <c r="GL296" s="1001">
        <f>VLOOKUP($M296,'Supply plan(daily)'!$C:$QY,MATCH(GL$5,'Supply plan(daily)'!$4:$4,0)-2,0)</f>
        <v>0</v>
      </c>
      <c r="GM296" s="1001">
        <f>VLOOKUP($M296,'Supply plan(daily)'!$C:$QY,MATCH(GM$5,'Supply plan(daily)'!$4:$4,0)-2,0)</f>
        <v>0</v>
      </c>
      <c r="GN296" s="1001">
        <f>VLOOKUP($M296,'Supply plan(daily)'!$C:$QY,MATCH(GN$5,'Supply plan(daily)'!$4:$4,0)-2,0)</f>
        <v>0</v>
      </c>
      <c r="GO296" s="1001">
        <f>VLOOKUP($M296,'Supply plan(daily)'!$C:$QY,MATCH(GO$5,'Supply plan(daily)'!$4:$4,0)-2,0)</f>
        <v>0</v>
      </c>
      <c r="GP296" s="1001">
        <f>VLOOKUP($M296,'Supply plan(daily)'!$C:$QY,MATCH(GP$5,'Supply plan(daily)'!$4:$4,0)-2,0)</f>
        <v>0</v>
      </c>
      <c r="GQ296" s="1001">
        <f>VLOOKUP($M296,'Supply plan(daily)'!$C:$QY,MATCH(GQ$5,'Supply plan(daily)'!$4:$4,0)-2,0)</f>
        <v>0</v>
      </c>
      <c r="GR296" s="1001">
        <f>VLOOKUP($M296,'Supply plan(daily)'!$C:$QY,MATCH(GR$5,'Supply plan(daily)'!$4:$4,0)-2,0)</f>
        <v>0</v>
      </c>
      <c r="GS296" s="1001">
        <f>VLOOKUP($M296,'Supply plan(daily)'!$C:$QY,MATCH(GS$5,'Supply plan(daily)'!$4:$4,0)-2,0)</f>
        <v>0</v>
      </c>
      <c r="GT296" s="1001">
        <f>VLOOKUP($M296,'Supply plan(daily)'!$C:$QY,MATCH(GT$5,'Supply plan(daily)'!$4:$4,0)-2,0)</f>
        <v>0</v>
      </c>
      <c r="GU296" s="1001">
        <f>VLOOKUP($M296,'Supply plan(daily)'!$C:$QY,MATCH(GU$5,'Supply plan(daily)'!$4:$4,0)-2,0)</f>
        <v>0</v>
      </c>
      <c r="GV296" s="1001">
        <f>VLOOKUP($M296,'Supply plan(daily)'!$C:$QY,MATCH(GV$5,'Supply plan(daily)'!$4:$4,0)-2,0)</f>
        <v>0</v>
      </c>
      <c r="GW296" s="1001">
        <f>VLOOKUP($M296,'Supply plan(daily)'!$C:$QY,MATCH(GW$5,'Supply plan(daily)'!$4:$4,0)-2,0)</f>
        <v>0</v>
      </c>
      <c r="GX296" s="1001">
        <f>VLOOKUP($M296,'Supply plan(daily)'!$C:$QY,MATCH(GX$5,'Supply plan(daily)'!$4:$4,0)-2,0)</f>
        <v>0</v>
      </c>
      <c r="GY296" s="1001">
        <f>VLOOKUP($M296,'Supply plan(daily)'!$C:$QY,MATCH(GY$5,'Supply plan(daily)'!$4:$4,0)-2,0)</f>
        <v>0</v>
      </c>
      <c r="GZ296" s="1001">
        <f>VLOOKUP($M296,'Supply plan(daily)'!$C:$QY,MATCH(GZ$5,'Supply plan(daily)'!$4:$4,0)-2,0)</f>
        <v>0</v>
      </c>
      <c r="HA296" s="1001">
        <f>VLOOKUP($M296,'Supply plan(daily)'!$C:$QY,MATCH(HA$5,'Supply plan(daily)'!$4:$4,0)-2,0)</f>
        <v>0</v>
      </c>
      <c r="HB296" s="1001">
        <f>VLOOKUP($M296,'Supply plan(daily)'!$C:$QY,MATCH(HB$5,'Supply plan(daily)'!$4:$4,0)-2,0)</f>
        <v>0</v>
      </c>
      <c r="HC296" s="1001">
        <f>VLOOKUP($M296,'Supply plan(daily)'!$C:$QY,MATCH(HC$5,'Supply plan(daily)'!$4:$4,0)-2,0)</f>
        <v>0</v>
      </c>
      <c r="HD296" s="1001">
        <f>VLOOKUP($M296,'Supply plan(daily)'!$C:$QY,MATCH(HD$5,'Supply plan(daily)'!$4:$4,0)-2,0)</f>
        <v>0</v>
      </c>
      <c r="HE296" s="1001">
        <f>VLOOKUP($M296,'Supply plan(daily)'!$C:$QY,MATCH(HE$5,'Supply plan(daily)'!$4:$4,0)-2,0)</f>
        <v>0</v>
      </c>
      <c r="HF296" s="1001">
        <f>VLOOKUP($M296,'Supply plan(daily)'!$C:$QY,MATCH(HF$5,'Supply plan(daily)'!$4:$4,0)-2,0)</f>
        <v>0</v>
      </c>
      <c r="HG296" s="1001">
        <f>VLOOKUP($M296,'Supply plan(daily)'!$C:$QY,MATCH(HG$5,'Supply plan(daily)'!$4:$4,0)-2,0)</f>
        <v>0</v>
      </c>
      <c r="HH296" s="1001">
        <f>VLOOKUP($M296,'Supply plan(daily)'!$C:$QY,MATCH(HH$5,'Supply plan(daily)'!$4:$4,0)-2,0)</f>
        <v>0</v>
      </c>
      <c r="HI296" s="1001">
        <f>VLOOKUP($M296,'Supply plan(daily)'!$C:$QY,MATCH(HI$5,'Supply plan(daily)'!$4:$4,0)-2,0)</f>
        <v>0</v>
      </c>
      <c r="HJ296" s="1001">
        <f>VLOOKUP($M296,'Supply plan(daily)'!$C:$QY,MATCH(HJ$5,'Supply plan(daily)'!$4:$4,0)-2,0)</f>
        <v>0</v>
      </c>
      <c r="HK296" s="1001">
        <f>VLOOKUP($M296,'Supply plan(daily)'!$C:$QY,MATCH(HK$5,'Supply plan(daily)'!$4:$4,0)-2,0)</f>
        <v>0</v>
      </c>
      <c r="HL296" s="1001">
        <f>VLOOKUP($M296,'Supply plan(daily)'!$C:$QY,MATCH(HL$5,'Supply plan(daily)'!$4:$4,0)-2,0)</f>
        <v>0</v>
      </c>
      <c r="HM296" s="1001">
        <f>VLOOKUP($M296,'Supply plan(daily)'!$C:$QY,MATCH(HM$5,'Supply plan(daily)'!$4:$4,0)-2,0)</f>
        <v>0</v>
      </c>
      <c r="HN296" s="1001">
        <f>VLOOKUP($M296,'Supply plan(daily)'!$C:$QY,MATCH(HN$5,'Supply plan(daily)'!$4:$4,0)-2,0)</f>
        <v>0</v>
      </c>
      <c r="HO296" s="1001">
        <f>VLOOKUP($M296,'Supply plan(daily)'!$C:$QY,MATCH(HO$5,'Supply plan(daily)'!$4:$4,0)-2,0)</f>
        <v>0</v>
      </c>
      <c r="HP296" s="1001">
        <f>VLOOKUP($M296,'Supply plan(daily)'!$C:$QY,MATCH(HP$5,'Supply plan(daily)'!$4:$4,0)-2,0)</f>
        <v>0</v>
      </c>
      <c r="HQ296" s="1001">
        <f>VLOOKUP($M296,'Supply plan(daily)'!$C:$QY,MATCH(HQ$5,'Supply plan(daily)'!$4:$4,0)-2,0)</f>
        <v>0</v>
      </c>
      <c r="HR296" s="1001">
        <f>VLOOKUP($M296,'Supply plan(daily)'!$C:$QY,MATCH(HR$5,'Supply plan(daily)'!$4:$4,0)-2,0)</f>
        <v>0</v>
      </c>
      <c r="HS296" s="1001">
        <f>VLOOKUP($M296,'Supply plan(daily)'!$C:$QY,MATCH(HS$5,'Supply plan(daily)'!$4:$4,0)-2,0)</f>
        <v>0</v>
      </c>
      <c r="HT296" s="1001">
        <f>VLOOKUP($M296,'Supply plan(daily)'!$C:$QY,MATCH(HT$5,'Supply plan(daily)'!$4:$4,0)-2,0)</f>
        <v>0</v>
      </c>
      <c r="HU296" s="1001">
        <f>VLOOKUP($M296,'Supply plan(daily)'!$C:$QY,MATCH(HU$5,'Supply plan(daily)'!$4:$4,0)-2,0)</f>
        <v>0</v>
      </c>
      <c r="HV296" s="1001">
        <f>VLOOKUP($M296,'Supply plan(daily)'!$C:$QY,MATCH(HV$5,'Supply plan(daily)'!$4:$4,0)-2,0)</f>
        <v>0</v>
      </c>
      <c r="HW296" s="1001">
        <f>VLOOKUP($M296,'Supply plan(daily)'!$C:$QY,MATCH(HW$5,'Supply plan(daily)'!$4:$4,0)-2,0)</f>
        <v>0</v>
      </c>
      <c r="HX296" s="1001">
        <f>VLOOKUP($M296,'Supply plan(daily)'!$C:$QY,MATCH(HX$5,'Supply plan(daily)'!$4:$4,0)-2,0)</f>
        <v>0</v>
      </c>
      <c r="HY296" s="1001">
        <f>VLOOKUP($M296,'Supply plan(daily)'!$C:$QY,MATCH(HY$5,'Supply plan(daily)'!$4:$4,0)-2,0)</f>
        <v>0</v>
      </c>
      <c r="HZ296" s="1001">
        <f>VLOOKUP($M296,'Supply plan(daily)'!$C:$QY,MATCH(HZ$5,'Supply plan(daily)'!$4:$4,0)-2,0)</f>
        <v>0</v>
      </c>
      <c r="IA296" s="1001">
        <f>VLOOKUP($M296,'Supply plan(daily)'!$C:$QY,MATCH(IA$5,'Supply plan(daily)'!$4:$4,0)-2,0)</f>
        <v>0</v>
      </c>
      <c r="IB296" s="1001">
        <f>VLOOKUP($M296,'Supply plan(daily)'!$C:$QY,MATCH(IB$5,'Supply plan(daily)'!$4:$4,0)-2,0)</f>
        <v>0</v>
      </c>
      <c r="IC296" s="1001">
        <f>VLOOKUP($M296,'Supply plan(daily)'!$C:$QY,MATCH(IC$5,'Supply plan(daily)'!$4:$4,0)-2,0)</f>
        <v>0</v>
      </c>
      <c r="ID296" s="1001">
        <f>VLOOKUP($M296,'Supply plan(daily)'!$C:$QY,MATCH(ID$5,'Supply plan(daily)'!$4:$4,0)-2,0)</f>
        <v>0</v>
      </c>
      <c r="IE296" s="1001">
        <f>VLOOKUP($M296,'Supply plan(daily)'!$C:$QY,MATCH(IE$5,'Supply plan(daily)'!$4:$4,0)-2,0)</f>
        <v>0</v>
      </c>
      <c r="IF296" s="1001">
        <f>VLOOKUP($M296,'Supply plan(daily)'!$C:$QY,MATCH(IF$5,'Supply plan(daily)'!$4:$4,0)-2,0)</f>
        <v>0</v>
      </c>
      <c r="IG296" s="1001">
        <f>VLOOKUP($M296,'Supply plan(daily)'!$C:$QY,MATCH(IG$5,'Supply plan(daily)'!$4:$4,0)-2,0)</f>
        <v>0</v>
      </c>
      <c r="IH296" s="1001">
        <f>VLOOKUP($M296,'Supply plan(daily)'!$C:$QY,MATCH(IH$5,'Supply plan(daily)'!$4:$4,0)-2,0)</f>
        <v>0</v>
      </c>
      <c r="II296" s="1001">
        <f>VLOOKUP($M296,'Supply plan(daily)'!$C:$QY,MATCH(II$5,'Supply plan(daily)'!$4:$4,0)-2,0)</f>
        <v>0</v>
      </c>
      <c r="IJ296" s="1001">
        <f>VLOOKUP($M296,'Supply plan(daily)'!$C:$QY,MATCH(IJ$5,'Supply plan(daily)'!$4:$4,0)-2,0)</f>
        <v>0</v>
      </c>
      <c r="IK296" s="1001">
        <f>VLOOKUP($M296,'Supply plan(daily)'!$C:$QY,MATCH(IK$5,'Supply plan(daily)'!$4:$4,0)-2,0)</f>
        <v>0</v>
      </c>
      <c r="IL296" s="1001">
        <f>VLOOKUP($M296,'Supply plan(daily)'!$C:$QY,MATCH(IL$5,'Supply plan(daily)'!$4:$4,0)-2,0)</f>
        <v>0</v>
      </c>
      <c r="IM296" s="1001">
        <f>VLOOKUP($M296,'Supply plan(daily)'!$C:$QY,MATCH(IM$5,'Supply plan(daily)'!$4:$4,0)-2,0)</f>
        <v>0</v>
      </c>
      <c r="IN296" s="1001">
        <f>VLOOKUP($M296,'Supply plan(daily)'!$C:$QY,MATCH(IN$5,'Supply plan(daily)'!$4:$4,0)-2,0)</f>
        <v>0</v>
      </c>
      <c r="IO296" s="1001">
        <f>VLOOKUP($M296,'Supply plan(daily)'!$C:$QY,MATCH(IO$5,'Supply plan(daily)'!$4:$4,0)-2,0)</f>
        <v>0</v>
      </c>
      <c r="IP296" s="1001">
        <f>VLOOKUP($M296,'Supply plan(daily)'!$C:$QY,MATCH(IP$5,'Supply plan(daily)'!$4:$4,0)-2,0)</f>
        <v>0</v>
      </c>
      <c r="IQ296" s="1001">
        <f>VLOOKUP($M296,'Supply plan(daily)'!$C:$QY,MATCH(IQ$5,'Supply plan(daily)'!$4:$4,0)-2,0)</f>
        <v>0</v>
      </c>
      <c r="IR296" s="1001">
        <f>VLOOKUP($M296,'Supply plan(daily)'!$C:$QY,MATCH(IR$5,'Supply plan(daily)'!$4:$4,0)-2,0)</f>
        <v>0</v>
      </c>
      <c r="IS296" s="1001">
        <f>VLOOKUP($M296,'Supply plan(daily)'!$C:$QY,MATCH(IS$5,'Supply plan(daily)'!$4:$4,0)-2,0)</f>
        <v>0</v>
      </c>
      <c r="IT296" s="1001">
        <f>VLOOKUP($M296,'Supply plan(daily)'!$C:$QY,MATCH(IT$5,'Supply plan(daily)'!$4:$4,0)-2,0)</f>
        <v>0</v>
      </c>
      <c r="IU296" s="1001">
        <f>VLOOKUP($M296,'Supply plan(daily)'!$C:$QY,MATCH(IU$5,'Supply plan(daily)'!$4:$4,0)-2,0)</f>
        <v>0</v>
      </c>
      <c r="IV296" s="1001">
        <f>VLOOKUP($M296,'Supply plan(daily)'!$C:$QY,MATCH(IV$5,'Supply plan(daily)'!$4:$4,0)-2,0)</f>
        <v>0</v>
      </c>
      <c r="IW296" s="1001">
        <f>VLOOKUP($M296,'Supply plan(daily)'!$C:$QY,MATCH(IW$5,'Supply plan(daily)'!$4:$4,0)-2,0)</f>
        <v>0</v>
      </c>
      <c r="IX296" s="1001">
        <f>VLOOKUP($M296,'Supply plan(daily)'!$C:$QY,MATCH(IX$5,'Supply plan(daily)'!$4:$4,0)-2,0)</f>
        <v>0</v>
      </c>
      <c r="IY296" s="1001">
        <f>VLOOKUP($M296,'Supply plan(daily)'!$C:$QY,MATCH(IY$5,'Supply plan(daily)'!$4:$4,0)-2,0)</f>
        <v>0</v>
      </c>
      <c r="IZ296" s="1001">
        <f>VLOOKUP($M296,'Supply plan(daily)'!$C:$QY,MATCH(IZ$5,'Supply plan(daily)'!$4:$4,0)-2,0)</f>
        <v>0</v>
      </c>
      <c r="JA296" s="1001">
        <f>VLOOKUP($M296,'Supply plan(daily)'!$C:$QY,MATCH(JA$5,'Supply plan(daily)'!$4:$4,0)-2,0)</f>
        <v>0</v>
      </c>
      <c r="JB296" s="1001">
        <f>VLOOKUP($M296,'Supply plan(daily)'!$C:$QY,MATCH(JB$5,'Supply plan(daily)'!$4:$4,0)-2,0)</f>
        <v>0</v>
      </c>
      <c r="JC296" s="1001">
        <f>VLOOKUP($M296,'Supply plan(daily)'!$C:$QY,MATCH(JC$5,'Supply plan(daily)'!$4:$4,0)-2,0)</f>
        <v>0</v>
      </c>
      <c r="JD296" s="1001">
        <f>VLOOKUP($M296,'Supply plan(daily)'!$C:$QY,MATCH(JD$5,'Supply plan(daily)'!$4:$4,0)-2,0)</f>
        <v>0</v>
      </c>
      <c r="JE296" s="1001">
        <f>VLOOKUP($M296,'Supply plan(daily)'!$C:$QY,MATCH(JE$5,'Supply plan(daily)'!$4:$4,0)-2,0)</f>
        <v>0</v>
      </c>
      <c r="JF296" s="1001">
        <f>VLOOKUP($M296,'Supply plan(daily)'!$C:$QY,MATCH(JF$5,'Supply plan(daily)'!$4:$4,0)-2,0)</f>
        <v>0</v>
      </c>
      <c r="JG296" s="1001">
        <f>VLOOKUP($M296,'Supply plan(daily)'!$C:$QY,MATCH(JG$5,'Supply plan(daily)'!$4:$4,0)-2,0)</f>
        <v>0</v>
      </c>
      <c r="JH296" s="1001">
        <f>VLOOKUP($M296,'Supply plan(daily)'!$C:$QY,MATCH(JH$5,'Supply plan(daily)'!$4:$4,0)-2,0)</f>
        <v>0</v>
      </c>
      <c r="JI296" s="1001">
        <f>VLOOKUP($M296,'Supply plan(daily)'!$C:$QY,MATCH(JI$5,'Supply plan(daily)'!$4:$4,0)-2,0)</f>
        <v>0</v>
      </c>
      <c r="JJ296" s="1001">
        <f>VLOOKUP($M296,'Supply plan(daily)'!$C:$QY,MATCH(JJ$5,'Supply plan(daily)'!$4:$4,0)-2,0)</f>
        <v>0</v>
      </c>
      <c r="JK296" s="1001">
        <f>VLOOKUP($M296,'Supply plan(daily)'!$C:$QY,MATCH(JK$5,'Supply plan(daily)'!$4:$4,0)-2,0)</f>
        <v>0</v>
      </c>
      <c r="JL296" s="1001">
        <f>VLOOKUP($M296,'Supply plan(daily)'!$C:$QY,MATCH(JL$5,'Supply plan(daily)'!$4:$4,0)-2,0)</f>
        <v>0</v>
      </c>
      <c r="JM296" s="1001">
        <f>VLOOKUP($M296,'Supply plan(daily)'!$C:$QY,MATCH(JM$5,'Supply plan(daily)'!$4:$4,0)-2,0)</f>
        <v>0</v>
      </c>
      <c r="JN296" s="1001">
        <f>VLOOKUP($M296,'Supply plan(daily)'!$C:$QY,MATCH(JN$5,'Supply plan(daily)'!$4:$4,0)-2,0)</f>
        <v>0</v>
      </c>
      <c r="JO296" s="1001">
        <f>VLOOKUP($M296,'Supply plan(daily)'!$C:$QY,MATCH(JO$5,'Supply plan(daily)'!$4:$4,0)-2,0)</f>
        <v>0</v>
      </c>
      <c r="JP296" s="1001">
        <f>VLOOKUP($M296,'Supply plan(daily)'!$C:$QY,MATCH(JP$5,'Supply plan(daily)'!$4:$4,0)-2,0)</f>
        <v>0</v>
      </c>
      <c r="JQ296" s="1001">
        <f>VLOOKUP($M296,'Supply plan(daily)'!$C:$QY,MATCH(JQ$5,'Supply plan(daily)'!$4:$4,0)-2,0)</f>
        <v>0</v>
      </c>
      <c r="JR296" s="1001">
        <f>VLOOKUP($M296,'Supply plan(daily)'!$C:$QY,MATCH(JR$5,'Supply plan(daily)'!$4:$4,0)-2,0)</f>
        <v>0</v>
      </c>
      <c r="JS296" s="1001">
        <f>VLOOKUP($M296,'Supply plan(daily)'!$C:$QY,MATCH(JS$5,'Supply plan(daily)'!$4:$4,0)-2,0)</f>
        <v>0</v>
      </c>
      <c r="JT296" s="1001">
        <f>VLOOKUP($M296,'Supply plan(daily)'!$C:$QY,MATCH(JT$5,'Supply plan(daily)'!$4:$4,0)-2,0)</f>
        <v>0</v>
      </c>
      <c r="JU296" s="1001">
        <f>VLOOKUP($M296,'Supply plan(daily)'!$C:$QY,MATCH(JU$5,'Supply plan(daily)'!$4:$4,0)-2,0)</f>
        <v>0</v>
      </c>
      <c r="JV296" s="1001">
        <f>VLOOKUP($M296,'Supply plan(daily)'!$C:$QY,MATCH(JV$5,'Supply plan(daily)'!$4:$4,0)-2,0)</f>
        <v>0</v>
      </c>
      <c r="JW296" s="1001">
        <f>VLOOKUP($M296,'Supply plan(daily)'!$C:$QY,MATCH(JW$5,'Supply plan(daily)'!$4:$4,0)-2,0)</f>
        <v>0</v>
      </c>
      <c r="JX296" s="1001">
        <f>VLOOKUP($M296,'Supply plan(daily)'!$C:$QY,MATCH(JX$5,'Supply plan(daily)'!$4:$4,0)-2,0)</f>
        <v>0</v>
      </c>
      <c r="JY296" s="1001">
        <f>VLOOKUP($M296,'Supply plan(daily)'!$C:$QY,MATCH(JY$5,'Supply plan(daily)'!$4:$4,0)-2,0)</f>
        <v>0</v>
      </c>
      <c r="JZ296" s="1001">
        <f>VLOOKUP($M296,'Supply plan(daily)'!$C:$QY,MATCH(JZ$5,'Supply plan(daily)'!$4:$4,0)-2,0)</f>
        <v>0</v>
      </c>
      <c r="KA296" s="1001">
        <f>VLOOKUP($M296,'Supply plan(daily)'!$C:$QY,MATCH(KA$5,'Supply plan(daily)'!$4:$4,0)-2,0)</f>
        <v>0</v>
      </c>
      <c r="KB296" s="1001">
        <f>VLOOKUP($M296,'Supply plan(daily)'!$C:$QY,MATCH(KB$5,'Supply plan(daily)'!$4:$4,0)-2,0)</f>
        <v>0</v>
      </c>
      <c r="KC296" s="1001">
        <f>VLOOKUP($M296,'Supply plan(daily)'!$C:$QY,MATCH(KC$5,'Supply plan(daily)'!$4:$4,0)-2,0)</f>
        <v>0</v>
      </c>
      <c r="KD296" s="1001">
        <f>VLOOKUP($M296,'Supply plan(daily)'!$C:$QY,MATCH(KD$5,'Supply plan(daily)'!$4:$4,0)-2,0)</f>
        <v>0</v>
      </c>
      <c r="KE296" s="1001">
        <f>VLOOKUP($M296,'Supply plan(daily)'!$C:$QY,MATCH(KE$5,'Supply plan(daily)'!$4:$4,0)-2,0)</f>
        <v>0</v>
      </c>
      <c r="KF296" s="1001">
        <f>VLOOKUP($M296,'Supply plan(daily)'!$C:$QY,MATCH(KF$5,'Supply plan(daily)'!$4:$4,0)-2,0)</f>
        <v>0</v>
      </c>
      <c r="KG296" s="1001">
        <f>VLOOKUP($M296,'Supply plan(daily)'!$C:$QY,MATCH(KG$5,'Supply plan(daily)'!$4:$4,0)-2,0)</f>
        <v>0</v>
      </c>
      <c r="KH296" s="1001">
        <f>VLOOKUP($M296,'Supply plan(daily)'!$C:$QY,MATCH(KH$5,'Supply plan(daily)'!$4:$4,0)-2,0)</f>
        <v>0</v>
      </c>
      <c r="KI296" s="1001">
        <f>VLOOKUP($M296,'Supply plan(daily)'!$C:$QY,MATCH(KI$5,'Supply plan(daily)'!$4:$4,0)-2,0)</f>
        <v>0</v>
      </c>
      <c r="KJ296" s="1001">
        <f>VLOOKUP($M296,'Supply plan(daily)'!$C:$QY,MATCH(KJ$5,'Supply plan(daily)'!$4:$4,0)-2,0)</f>
        <v>0</v>
      </c>
      <c r="KK296" s="1001">
        <f>VLOOKUP($M296,'Supply plan(daily)'!$C:$QY,MATCH(KK$5,'Supply plan(daily)'!$4:$4,0)-2,0)</f>
        <v>0</v>
      </c>
      <c r="KL296" s="1001">
        <f>VLOOKUP($M296,'Supply plan(daily)'!$C:$QY,MATCH(KL$5,'Supply plan(daily)'!$4:$4,0)-2,0)</f>
        <v>0</v>
      </c>
      <c r="KM296" s="1001">
        <f>VLOOKUP($M296,'Supply plan(daily)'!$C:$QY,MATCH(KM$5,'Supply plan(daily)'!$4:$4,0)-2,0)</f>
        <v>0</v>
      </c>
      <c r="KN296" s="1001">
        <f>VLOOKUP($M296,'Supply plan(daily)'!$C:$QY,MATCH(KN$5,'Supply plan(daily)'!$4:$4,0)-2,0)</f>
        <v>0</v>
      </c>
      <c r="KO296" s="1001">
        <f>VLOOKUP($M296,'Supply plan(daily)'!$C:$QY,MATCH(KO$5,'Supply plan(daily)'!$4:$4,0)-2,0)</f>
        <v>0</v>
      </c>
      <c r="KP296" s="1001">
        <f>VLOOKUP($M296,'Supply plan(daily)'!$C:$QY,MATCH(KP$5,'Supply plan(daily)'!$4:$4,0)-2,0)</f>
        <v>0</v>
      </c>
      <c r="KQ296" s="1001">
        <f>VLOOKUP($M296,'Supply plan(daily)'!$C:$QY,MATCH(KQ$5,'Supply plan(daily)'!$4:$4,0)-2,0)</f>
        <v>0</v>
      </c>
      <c r="KR296" s="1001">
        <f>VLOOKUP($M296,'Supply plan(daily)'!$C:$QY,MATCH(KR$5,'Supply plan(daily)'!$4:$4,0)-2,0)</f>
        <v>0</v>
      </c>
      <c r="KS296" s="1001">
        <f>VLOOKUP($M296,'Supply plan(daily)'!$C:$QY,MATCH(KS$5,'Supply plan(daily)'!$4:$4,0)-2,0)</f>
        <v>0</v>
      </c>
      <c r="KT296" s="1001">
        <f>VLOOKUP($M296,'Supply plan(daily)'!$C:$QY,MATCH(KT$5,'Supply plan(daily)'!$4:$4,0)-2,0)</f>
        <v>0</v>
      </c>
      <c r="KU296" s="1001">
        <f>VLOOKUP($M296,'Supply plan(daily)'!$C:$QY,MATCH(KU$5,'Supply plan(daily)'!$4:$4,0)-2,0)</f>
        <v>0</v>
      </c>
      <c r="KV296" s="1001">
        <f>VLOOKUP($M296,'Supply plan(daily)'!$C:$QY,MATCH(KV$5,'Supply plan(daily)'!$4:$4,0)-2,0)</f>
        <v>0</v>
      </c>
      <c r="KW296" s="1001">
        <f>VLOOKUP($M296,'Supply plan(daily)'!$C:$QY,MATCH(KW$5,'Supply plan(daily)'!$4:$4,0)-2,0)</f>
        <v>0</v>
      </c>
      <c r="KX296" s="1001">
        <f>VLOOKUP($M296,'Supply plan(daily)'!$C:$QY,MATCH(KX$5,'Supply plan(daily)'!$4:$4,0)-2,0)</f>
        <v>0</v>
      </c>
      <c r="KY296" s="1001">
        <f>VLOOKUP($M296,'Supply plan(daily)'!$C:$QY,MATCH(KY$5,'Supply plan(daily)'!$4:$4,0)-2,0)</f>
        <v>0</v>
      </c>
      <c r="KZ296" s="1001">
        <f>VLOOKUP($M296,'Supply plan(daily)'!$C:$QY,MATCH(KZ$5,'Supply plan(daily)'!$4:$4,0)-2,0)</f>
        <v>0</v>
      </c>
      <c r="LA296" s="1001">
        <f>VLOOKUP($M296,'Supply plan(daily)'!$C:$QY,MATCH(LA$5,'Supply plan(daily)'!$4:$4,0)-2,0)</f>
        <v>0</v>
      </c>
      <c r="LB296" s="1001">
        <f>VLOOKUP($M296,'Supply plan(daily)'!$C:$QY,MATCH(LB$5,'Supply plan(daily)'!$4:$4,0)-2,0)</f>
        <v>0</v>
      </c>
      <c r="LC296" s="1001">
        <f>VLOOKUP($M296,'Supply plan(daily)'!$C:$QY,MATCH(LC$5,'Supply plan(daily)'!$4:$4,0)-2,0)</f>
        <v>0</v>
      </c>
      <c r="LD296" s="1001">
        <f>VLOOKUP($M296,'Supply plan(daily)'!$C:$QY,MATCH(LD$5,'Supply plan(daily)'!$4:$4,0)-2,0)</f>
        <v>0</v>
      </c>
      <c r="LE296" s="1001">
        <f>VLOOKUP($M296,'Supply plan(daily)'!$C:$QY,MATCH(LE$5,'Supply plan(daily)'!$4:$4,0)-2,0)</f>
        <v>0</v>
      </c>
      <c r="LF296" s="1001">
        <f>VLOOKUP($M296,'Supply plan(daily)'!$C:$QY,MATCH(LF$5,'Supply plan(daily)'!$4:$4,0)-2,0)</f>
        <v>0</v>
      </c>
      <c r="LG296" s="1001">
        <f>VLOOKUP($M296,'Supply plan(daily)'!$C:$QY,MATCH(LG$5,'Supply plan(daily)'!$4:$4,0)-2,0)</f>
        <v>0</v>
      </c>
      <c r="LH296" s="1001">
        <f>VLOOKUP($M296,'Supply plan(daily)'!$C:$QY,MATCH(LH$5,'Supply plan(daily)'!$4:$4,0)-2,0)</f>
        <v>0</v>
      </c>
      <c r="LI296" s="1001">
        <f>VLOOKUP($M296,'Supply plan(daily)'!$C:$QY,MATCH(LI$5,'Supply plan(daily)'!$4:$4,0)-2,0)</f>
        <v>0</v>
      </c>
      <c r="LJ296" s="1001">
        <f>VLOOKUP($M296,'Supply plan(daily)'!$C:$QY,MATCH(LJ$5,'Supply plan(daily)'!$4:$4,0)-2,0)</f>
        <v>0</v>
      </c>
      <c r="LK296" s="1001">
        <f>VLOOKUP($M296,'Supply plan(daily)'!$C:$QY,MATCH(LK$5,'Supply plan(daily)'!$4:$4,0)-2,0)</f>
        <v>0</v>
      </c>
      <c r="LL296" s="1001">
        <f>VLOOKUP($M296,'Supply plan(daily)'!$C:$QY,MATCH(LL$5,'Supply plan(daily)'!$4:$4,0)-2,0)</f>
        <v>0</v>
      </c>
      <c r="LM296" s="1001">
        <f>VLOOKUP($M296,'Supply plan(daily)'!$C:$QY,MATCH(LM$5,'Supply plan(daily)'!$4:$4,0)-2,0)</f>
        <v>0</v>
      </c>
      <c r="LN296" s="1001">
        <f>VLOOKUP($M296,'Supply plan(daily)'!$C:$QY,MATCH(LN$5,'Supply plan(daily)'!$4:$4,0)-2,0)</f>
        <v>0</v>
      </c>
      <c r="LO296" s="1001">
        <f>VLOOKUP($M296,'Supply plan(daily)'!$C:$QY,MATCH(LO$5,'Supply plan(daily)'!$4:$4,0)-2,0)</f>
        <v>0</v>
      </c>
      <c r="LP296" s="1001">
        <f>VLOOKUP($M296,'Supply plan(daily)'!$C:$QY,MATCH(LP$5,'Supply plan(daily)'!$4:$4,0)-2,0)</f>
        <v>0</v>
      </c>
      <c r="LQ296" s="1001">
        <f>VLOOKUP($M296,'Supply plan(daily)'!$C:$QY,MATCH(LQ$5,'Supply plan(daily)'!$4:$4,0)-2,0)</f>
        <v>0</v>
      </c>
      <c r="LR296" s="1001">
        <f>VLOOKUP($M296,'Supply plan(daily)'!$C:$QY,MATCH(LR$5,'Supply plan(daily)'!$4:$4,0)-2,0)</f>
        <v>0</v>
      </c>
      <c r="LS296" s="1001">
        <f>VLOOKUP($M296,'Supply plan(daily)'!$C:$QY,MATCH(LS$5,'Supply plan(daily)'!$4:$4,0)-2,0)</f>
        <v>0</v>
      </c>
      <c r="LT296" s="1001">
        <f>VLOOKUP($M296,'Supply plan(daily)'!$C:$QY,MATCH(LT$5,'Supply plan(daily)'!$4:$4,0)-2,0)</f>
        <v>0</v>
      </c>
      <c r="LU296" s="1001">
        <f>VLOOKUP($M296,'Supply plan(daily)'!$C:$QY,MATCH(LU$5,'Supply plan(daily)'!$4:$4,0)-2,0)</f>
        <v>0</v>
      </c>
      <c r="LV296" s="1001">
        <f>VLOOKUP($M296,'Supply plan(daily)'!$C:$QY,MATCH(LV$5,'Supply plan(daily)'!$4:$4,0)-2,0)</f>
        <v>0</v>
      </c>
      <c r="LW296" s="1001">
        <f>VLOOKUP($M296,'Supply plan(daily)'!$C:$QY,MATCH(LW$5,'Supply plan(daily)'!$4:$4,0)-2,0)</f>
        <v>0</v>
      </c>
      <c r="LX296" s="1001">
        <f>VLOOKUP($M296,'Supply plan(daily)'!$C:$QY,MATCH(LX$5,'Supply plan(daily)'!$4:$4,0)-2,0)</f>
        <v>0</v>
      </c>
      <c r="LY296" s="1001">
        <f>VLOOKUP($M296,'Supply plan(daily)'!$C:$QY,MATCH(LY$5,'Supply plan(daily)'!$4:$4,0)-2,0)</f>
        <v>0</v>
      </c>
      <c r="LZ296" s="1001">
        <f>VLOOKUP($M296,'Supply plan(daily)'!$C:$QY,MATCH(LZ$5,'Supply plan(daily)'!$4:$4,0)-2,0)</f>
        <v>0</v>
      </c>
      <c r="MA296" s="1001">
        <f>VLOOKUP($M296,'Supply plan(daily)'!$C:$QY,MATCH(MA$5,'Supply plan(daily)'!$4:$4,0)-2,0)</f>
        <v>0</v>
      </c>
      <c r="MB296" s="1001">
        <f>VLOOKUP($M296,'Supply plan(daily)'!$C:$QY,MATCH(MB$5,'Supply plan(daily)'!$4:$4,0)-2,0)</f>
        <v>0</v>
      </c>
      <c r="MC296" s="1001">
        <f>VLOOKUP($M296,'Supply plan(daily)'!$C:$QY,MATCH(MC$5,'Supply plan(daily)'!$4:$4,0)-2,0)</f>
        <v>0</v>
      </c>
      <c r="MD296" s="1001">
        <f>VLOOKUP($M296,'Supply plan(daily)'!$C:$QY,MATCH(MD$5,'Supply plan(daily)'!$4:$4,0)-2,0)</f>
        <v>0</v>
      </c>
      <c r="ME296" s="1001">
        <f>VLOOKUP($M296,'Supply plan(daily)'!$C:$QY,MATCH(ME$5,'Supply plan(daily)'!$4:$4,0)-2,0)</f>
        <v>0</v>
      </c>
      <c r="MF296" s="1001">
        <f>VLOOKUP($M296,'Supply plan(daily)'!$C:$QY,MATCH(MF$5,'Supply plan(daily)'!$4:$4,0)-2,0)</f>
        <v>0</v>
      </c>
      <c r="MG296" s="1001">
        <f>VLOOKUP($M296,'Supply plan(daily)'!$C:$QY,MATCH(MG$5,'Supply plan(daily)'!$4:$4,0)-2,0)</f>
        <v>0</v>
      </c>
      <c r="MH296" s="1001">
        <f>VLOOKUP($M296,'Supply plan(daily)'!$C:$QY,MATCH(MH$5,'Supply plan(daily)'!$4:$4,0)-2,0)</f>
        <v>0</v>
      </c>
      <c r="MI296" s="1001">
        <f>VLOOKUP($M296,'Supply plan(daily)'!$C:$QY,MATCH(MI$5,'Supply plan(daily)'!$4:$4,0)-2,0)</f>
        <v>0</v>
      </c>
      <c r="MJ296" s="1001">
        <f>VLOOKUP($M296,'Supply plan(daily)'!$C:$QY,MATCH(MJ$5,'Supply plan(daily)'!$4:$4,0)-2,0)</f>
        <v>0</v>
      </c>
      <c r="MK296" s="1001">
        <f>VLOOKUP($M296,'Supply plan(daily)'!$C:$QY,MATCH(MK$5,'Supply plan(daily)'!$4:$4,0)-2,0)</f>
        <v>0</v>
      </c>
      <c r="ML296" s="1001">
        <f>VLOOKUP($M296,'Supply plan(daily)'!$C:$QY,MATCH(ML$5,'Supply plan(daily)'!$4:$4,0)-2,0)</f>
        <v>0</v>
      </c>
      <c r="MM296" s="1001">
        <f>VLOOKUP($M296,'Supply plan(daily)'!$C:$QY,MATCH(MM$5,'Supply plan(daily)'!$4:$4,0)-2,0)</f>
        <v>0</v>
      </c>
      <c r="MN296" s="1001">
        <f>VLOOKUP($M296,'Supply plan(daily)'!$C:$QY,MATCH(MN$5,'Supply plan(daily)'!$4:$4,0)-2,0)</f>
        <v>0</v>
      </c>
      <c r="MO296" s="1001">
        <f>VLOOKUP($M296,'Supply plan(daily)'!$C:$QY,MATCH(MO$5,'Supply plan(daily)'!$4:$4,0)-2,0)</f>
        <v>0</v>
      </c>
      <c r="MP296" s="1001">
        <f>VLOOKUP($M296,'Supply plan(daily)'!$C:$QY,MATCH(MP$5,'Supply plan(daily)'!$4:$4,0)-2,0)</f>
        <v>0</v>
      </c>
      <c r="MQ296" s="1001">
        <f>VLOOKUP($M296,'Supply plan(daily)'!$C:$QY,MATCH(MQ$5,'Supply plan(daily)'!$4:$4,0)-2,0)</f>
        <v>0</v>
      </c>
      <c r="MR296" s="1001">
        <f>VLOOKUP($M296,'Supply plan(daily)'!$C:$QY,MATCH(MR$5,'Supply plan(daily)'!$4:$4,0)-2,0)</f>
        <v>0</v>
      </c>
      <c r="MS296" s="1001">
        <f>VLOOKUP($M296,'Supply plan(daily)'!$C:$QY,MATCH(MS$5,'Supply plan(daily)'!$4:$4,0)-2,0)</f>
        <v>0</v>
      </c>
      <c r="MT296" s="1001">
        <f>VLOOKUP($M296,'Supply plan(daily)'!$C:$QY,MATCH(MT$5,'Supply plan(daily)'!$4:$4,0)-2,0)</f>
        <v>0</v>
      </c>
      <c r="MU296" s="1001">
        <f>VLOOKUP($M296,'Supply plan(daily)'!$C:$QY,MATCH(MU$5,'Supply plan(daily)'!$4:$4,0)-2,0)</f>
        <v>0</v>
      </c>
      <c r="MV296" s="1001">
        <f>VLOOKUP($M296,'Supply plan(daily)'!$C:$QY,MATCH(MV$5,'Supply plan(daily)'!$4:$4,0)-2,0)</f>
        <v>0</v>
      </c>
      <c r="MW296" s="1001">
        <f>VLOOKUP($M296,'Supply plan(daily)'!$C:$QY,MATCH(MW$5,'Supply plan(daily)'!$4:$4,0)-2,0)</f>
        <v>0</v>
      </c>
      <c r="MX296" s="1001">
        <f>VLOOKUP($M296,'Supply plan(daily)'!$C:$QY,MATCH(MX$5,'Supply plan(daily)'!$4:$4,0)-2,0)</f>
        <v>0</v>
      </c>
      <c r="MY296" s="1001">
        <f>VLOOKUP($M296,'Supply plan(daily)'!$C:$QY,MATCH(MY$5,'Supply plan(daily)'!$4:$4,0)-2,0)</f>
        <v>0</v>
      </c>
      <c r="MZ296" s="1001">
        <f>VLOOKUP($M296,'Supply plan(daily)'!$C:$QY,MATCH(MZ$5,'Supply plan(daily)'!$4:$4,0)-2,0)</f>
        <v>0</v>
      </c>
      <c r="NA296" s="1001">
        <f>VLOOKUP($M296,'Supply plan(daily)'!$C:$QY,MATCH(NA$5,'Supply plan(daily)'!$4:$4,0)-2,0)</f>
        <v>0</v>
      </c>
      <c r="NB296" s="1001">
        <f>VLOOKUP($M296,'Supply plan(daily)'!$C:$QY,MATCH(NB$5,'Supply plan(daily)'!$4:$4,0)-2,0)</f>
        <v>0</v>
      </c>
      <c r="NC296" s="1001">
        <f>VLOOKUP($M296,'Supply plan(daily)'!$C:$QY,MATCH(NC$5,'Supply plan(daily)'!$4:$4,0)-2,0)</f>
        <v>0</v>
      </c>
      <c r="ND296" s="1001">
        <f>VLOOKUP($M296,'Supply plan(daily)'!$C:$QY,MATCH(ND$5,'Supply plan(daily)'!$4:$4,0)-2,0)</f>
        <v>0</v>
      </c>
      <c r="NE296" s="1001">
        <f>VLOOKUP($M296,'Supply plan(daily)'!$C:$QY,MATCH(NE$5,'Supply plan(daily)'!$4:$4,0)-2,0)</f>
        <v>0</v>
      </c>
      <c r="NF296" s="1001">
        <f>VLOOKUP($M296,'Supply plan(daily)'!$C:$QY,MATCH(NF$5,'Supply plan(daily)'!$4:$4,0)-2,0)</f>
        <v>0</v>
      </c>
      <c r="NG296" s="1001">
        <f>VLOOKUP($M296,'Supply plan(daily)'!$C:$QY,MATCH(NG$5,'Supply plan(daily)'!$4:$4,0)-2,0)</f>
        <v>0</v>
      </c>
      <c r="NH296" s="1001">
        <f>VLOOKUP($M296,'Supply plan(daily)'!$C:$QY,MATCH(NH$5,'Supply plan(daily)'!$4:$4,0)-2,0)</f>
        <v>0</v>
      </c>
      <c r="NI296" s="1001">
        <f>VLOOKUP($M296,'Supply plan(daily)'!$C:$QY,MATCH(NI$5,'Supply plan(daily)'!$4:$4,0)-2,0)</f>
        <v>0</v>
      </c>
      <c r="NJ296" s="1001">
        <f>VLOOKUP($M296,'Supply plan(daily)'!$C:$QY,MATCH(NJ$5,'Supply plan(daily)'!$4:$4,0)-2,0)</f>
        <v>0</v>
      </c>
      <c r="NK296" s="1001">
        <f>VLOOKUP($M296,'Supply plan(daily)'!$C:$QY,MATCH(NK$5,'Supply plan(daily)'!$4:$4,0)-2,0)</f>
        <v>0</v>
      </c>
      <c r="NL296" s="1001">
        <f>VLOOKUP($M296,'Supply plan(daily)'!$C:$QY,MATCH(NL$5,'Supply plan(daily)'!$4:$4,0)-2,0)</f>
        <v>0</v>
      </c>
      <c r="NM296" s="1001">
        <f>VLOOKUP($M296,'Supply plan(daily)'!$C:$QY,MATCH(NM$5,'Supply plan(daily)'!$4:$4,0)-2,0)</f>
        <v>0</v>
      </c>
      <c r="NN296" s="1001">
        <f>VLOOKUP($M296,'Supply plan(daily)'!$C:$QY,MATCH(NN$5,'Supply plan(daily)'!$4:$4,0)-2,0)</f>
        <v>0</v>
      </c>
      <c r="NO296" s="1001">
        <f>VLOOKUP($M296,'Supply plan(daily)'!$C:$QY,MATCH(NO$5,'Supply plan(daily)'!$4:$4,0)-2,0)</f>
        <v>0</v>
      </c>
      <c r="NP296" s="1001">
        <f>VLOOKUP($M296,'Supply plan(daily)'!$C:$QY,MATCH(NP$5,'Supply plan(daily)'!$4:$4,0)-2,0)</f>
        <v>0</v>
      </c>
      <c r="NQ296" s="1001">
        <f>VLOOKUP($M296,'Supply plan(daily)'!$C:$QY,MATCH(NQ$5,'Supply plan(daily)'!$4:$4,0)-2,0)</f>
        <v>0</v>
      </c>
      <c r="NR296" s="1001">
        <f>VLOOKUP($M296,'Supply plan(daily)'!$C:$QY,MATCH(NR$5,'Supply plan(daily)'!$4:$4,0)-2,0)</f>
        <v>0</v>
      </c>
      <c r="NS296" s="1001">
        <f>VLOOKUP($M296,'Supply plan(daily)'!$C:$QY,MATCH(NS$5,'Supply plan(daily)'!$4:$4,0)-2,0)</f>
        <v>0</v>
      </c>
      <c r="NT296" s="1001">
        <f>VLOOKUP($M296,'Supply plan(daily)'!$C:$QY,MATCH(NT$5,'Supply plan(daily)'!$4:$4,0)-2,0)</f>
        <v>0</v>
      </c>
      <c r="NU296" s="1001">
        <f>VLOOKUP($M296,'Supply plan(daily)'!$C:$QY,MATCH(NU$5,'Supply plan(daily)'!$4:$4,0)-2,0)</f>
        <v>0</v>
      </c>
      <c r="NV296" s="1001">
        <f>VLOOKUP($M296,'Supply plan(daily)'!$C:$QY,MATCH(NV$5,'Supply plan(daily)'!$4:$4,0)-2,0)</f>
        <v>0</v>
      </c>
      <c r="NW296" s="1001">
        <f>VLOOKUP($M296,'Supply plan(daily)'!$C:$QY,MATCH(NW$5,'Supply plan(daily)'!$4:$4,0)-2,0)</f>
        <v>0</v>
      </c>
      <c r="NX296" s="1001">
        <f>VLOOKUP($M296,'Supply plan(daily)'!$C:$QY,MATCH(NX$5,'Supply plan(daily)'!$4:$4,0)-2,0)</f>
        <v>0</v>
      </c>
      <c r="NY296" s="1001">
        <f>VLOOKUP($M296,'Supply plan(daily)'!$C:$QY,MATCH(NY$5,'Supply plan(daily)'!$4:$4,0)-2,0)</f>
        <v>0</v>
      </c>
      <c r="NZ296" s="1001">
        <f>VLOOKUP($M296,'Supply plan(daily)'!$C:$QY,MATCH(NZ$5,'Supply plan(daily)'!$4:$4,0)-2,0)</f>
        <v>0</v>
      </c>
      <c r="OA296" s="1001">
        <f>VLOOKUP($M296,'Supply plan(daily)'!$C:$QY,MATCH(OA$5,'Supply plan(daily)'!$4:$4,0)-2,0)</f>
        <v>0</v>
      </c>
      <c r="OB296" s="1001">
        <f>VLOOKUP($M296,'Supply plan(daily)'!$C:$QY,MATCH(OB$5,'Supply plan(daily)'!$4:$4,0)-2,0)</f>
        <v>0</v>
      </c>
      <c r="OC296" s="1001">
        <f>VLOOKUP($M296,'Supply plan(daily)'!$C:$QY,MATCH(OC$5,'Supply plan(daily)'!$4:$4,0)-2,0)</f>
        <v>0</v>
      </c>
      <c r="OD296" s="1001">
        <f>VLOOKUP($M296,'Supply plan(daily)'!$C:$QY,MATCH(OD$5,'Supply plan(daily)'!$4:$4,0)-2,0)</f>
        <v>0</v>
      </c>
      <c r="OE296" s="1001">
        <f>VLOOKUP($M296,'Supply plan(daily)'!$C:$QY,MATCH(OE$5,'Supply plan(daily)'!$4:$4,0)-2,0)</f>
        <v>0</v>
      </c>
      <c r="OF296" s="1001">
        <f>VLOOKUP($M296,'Supply plan(daily)'!$C:$QY,MATCH(OF$5,'Supply plan(daily)'!$4:$4,0)-2,0)</f>
        <v>0</v>
      </c>
      <c r="OG296" s="1001">
        <f>VLOOKUP($M296,'Supply plan(daily)'!$C:$QY,MATCH(OG$5,'Supply plan(daily)'!$4:$4,0)-2,0)</f>
        <v>0</v>
      </c>
      <c r="OH296" s="1001">
        <f>VLOOKUP($M296,'Supply plan(daily)'!$C:$QY,MATCH(OH$5,'Supply plan(daily)'!$4:$4,0)-2,0)</f>
        <v>0</v>
      </c>
      <c r="OI296" s="1001">
        <f>VLOOKUP($M296,'Supply plan(daily)'!$C:$QY,MATCH(OI$5,'Supply plan(daily)'!$4:$4,0)-2,0)</f>
        <v>0</v>
      </c>
      <c r="OJ296" s="1001">
        <f>VLOOKUP($M296,'Supply plan(daily)'!$C:$QY,MATCH(OJ$5,'Supply plan(daily)'!$4:$4,0)-2,0)</f>
        <v>0</v>
      </c>
      <c r="OK296" s="1001">
        <f>VLOOKUP($M296,'Supply plan(daily)'!$C:$QY,MATCH(OK$5,'Supply plan(daily)'!$4:$4,0)-2,0)</f>
        <v>0</v>
      </c>
      <c r="OL296" s="1001">
        <f>VLOOKUP($M296,'Supply plan(daily)'!$C:$QY,MATCH(OL$5,'Supply plan(daily)'!$4:$4,0)-2,0)</f>
        <v>0</v>
      </c>
      <c r="OM296" s="1001">
        <f>VLOOKUP($M296,'Supply plan(daily)'!$C:$QY,MATCH(OM$5,'Supply plan(daily)'!$4:$4,0)-2,0)</f>
        <v>0</v>
      </c>
      <c r="ON296" s="1001">
        <f>VLOOKUP($M296,'Supply plan(daily)'!$C:$QY,MATCH(ON$5,'Supply plan(daily)'!$4:$4,0)-2,0)</f>
        <v>0</v>
      </c>
      <c r="OO296" s="1001">
        <f>VLOOKUP($M296,'Supply plan(daily)'!$C:$QY,MATCH(OO$5,'Supply plan(daily)'!$4:$4,0)-2,0)</f>
        <v>0</v>
      </c>
      <c r="OP296" s="1001">
        <f>VLOOKUP($M296,'Supply plan(daily)'!$C:$QY,MATCH(OP$5,'Supply plan(daily)'!$4:$4,0)-2,0)</f>
        <v>0</v>
      </c>
      <c r="OQ296" s="1001">
        <f>VLOOKUP($M296,'Supply plan(daily)'!$C:$QY,MATCH(OQ$5,'Supply plan(daily)'!$4:$4,0)-2,0)</f>
        <v>0</v>
      </c>
      <c r="OR296" s="1001">
        <f>VLOOKUP($M296,'Supply plan(daily)'!$C:$QY,MATCH(OR$5,'Supply plan(daily)'!$4:$4,0)-2,0)</f>
        <v>0</v>
      </c>
      <c r="OS296" s="1001">
        <f>VLOOKUP($M296,'Supply plan(daily)'!$C:$QY,MATCH(OS$5,'Supply plan(daily)'!$4:$4,0)-2,0)</f>
        <v>0</v>
      </c>
      <c r="OT296" s="1001">
        <f>VLOOKUP($M296,'Supply plan(daily)'!$C:$QY,MATCH(OT$5,'Supply plan(daily)'!$4:$4,0)-2,0)</f>
        <v>0</v>
      </c>
      <c r="OU296" s="1001">
        <f>VLOOKUP($M296,'Supply plan(daily)'!$C:$QY,MATCH(OU$5,'Supply plan(daily)'!$4:$4,0)-2,0)</f>
        <v>0</v>
      </c>
      <c r="OV296" s="1001">
        <f>VLOOKUP($M296,'Supply plan(daily)'!$C:$QY,MATCH(OV$5,'Supply plan(daily)'!$4:$4,0)-2,0)</f>
        <v>0</v>
      </c>
      <c r="OW296" s="1001">
        <f>VLOOKUP($M296,'Supply plan(daily)'!$C:$QY,MATCH(OW$5,'Supply plan(daily)'!$4:$4,0)-2,0)</f>
        <v>0</v>
      </c>
      <c r="OX296" s="1001">
        <f>VLOOKUP($M296,'Supply plan(daily)'!$C:$QY,MATCH(OX$5,'Supply plan(daily)'!$4:$4,0)-2,0)</f>
        <v>0</v>
      </c>
      <c r="OY296" s="1001">
        <f>VLOOKUP($M296,'Supply plan(daily)'!$C:$QY,MATCH(OY$5,'Supply plan(daily)'!$4:$4,0)-2,0)</f>
        <v>0</v>
      </c>
      <c r="OZ296" s="1001">
        <f>VLOOKUP($M296,'Supply plan(daily)'!$C:$QY,MATCH(OZ$5,'Supply plan(daily)'!$4:$4,0)-2,0)</f>
        <v>0</v>
      </c>
      <c r="PA296" s="1001">
        <f>VLOOKUP($M296,'Supply plan(daily)'!$C:$QY,MATCH(PA$5,'Supply plan(daily)'!$4:$4,0)-2,0)</f>
        <v>0</v>
      </c>
      <c r="PB296" s="1001">
        <f>VLOOKUP($M296,'Supply plan(daily)'!$C:$QY,MATCH(PB$5,'Supply plan(daily)'!$4:$4,0)-2,0)</f>
        <v>0</v>
      </c>
      <c r="PC296" s="1001">
        <f>VLOOKUP($M296,'Supply plan(daily)'!$C:$QY,MATCH(PC$5,'Supply plan(daily)'!$4:$4,0)-2,0)</f>
        <v>0</v>
      </c>
      <c r="PD296" s="1001">
        <f>VLOOKUP($M296,'Supply plan(daily)'!$C:$QY,MATCH(PD$5,'Supply plan(daily)'!$4:$4,0)-2,0)</f>
        <v>0</v>
      </c>
      <c r="PE296" s="1001">
        <f>VLOOKUP($M296,'Supply plan(daily)'!$C:$QY,MATCH(PE$5,'Supply plan(daily)'!$4:$4,0)-2,0)</f>
        <v>0</v>
      </c>
      <c r="PF296" s="1001">
        <f>VLOOKUP($M296,'Supply plan(daily)'!$C:$QY,MATCH(PF$5,'Supply plan(daily)'!$4:$4,0)-2,0)</f>
        <v>0</v>
      </c>
      <c r="PG296" s="1001">
        <f>VLOOKUP($M296,'Supply plan(daily)'!$C:$QY,MATCH(PG$5,'Supply plan(daily)'!$4:$4,0)-2,0)</f>
        <v>0</v>
      </c>
      <c r="PH296" s="1001">
        <f>VLOOKUP($M296,'Supply plan(daily)'!$C:$QY,MATCH(PH$5,'Supply plan(daily)'!$4:$4,0)-2,0)</f>
        <v>0</v>
      </c>
      <c r="PI296" s="1001">
        <f>VLOOKUP($M296,'Supply plan(daily)'!$C:$QY,MATCH(PI$5,'Supply plan(daily)'!$4:$4,0)-2,0)</f>
        <v>0</v>
      </c>
      <c r="PJ296" s="1001">
        <f>VLOOKUP($M296,'Supply plan(daily)'!$C:$QY,MATCH(PJ$5,'Supply plan(daily)'!$4:$4,0)-2,0)</f>
        <v>0</v>
      </c>
      <c r="PK296" s="1001">
        <f>VLOOKUP($M296,'Supply plan(daily)'!$C:$QY,MATCH(PK$5,'Supply plan(daily)'!$4:$4,0)-2,0)</f>
        <v>0</v>
      </c>
      <c r="PL296" s="1001">
        <f>VLOOKUP($M296,'Supply plan(daily)'!$C:$QY,MATCH(PL$5,'Supply plan(daily)'!$4:$4,0)-2,0)</f>
        <v>0</v>
      </c>
      <c r="PM296" s="1001">
        <f>VLOOKUP($M296,'Supply plan(daily)'!$C:$QY,MATCH(PM$5,'Supply plan(daily)'!$4:$4,0)-2,0)</f>
        <v>0</v>
      </c>
      <c r="PN296" s="1001">
        <f>VLOOKUP($M296,'Supply plan(daily)'!$C:$QY,MATCH(PN$5,'Supply plan(daily)'!$4:$4,0)-2,0)</f>
        <v>0</v>
      </c>
      <c r="PO296" s="1001">
        <f>VLOOKUP($M296,'Supply plan(daily)'!$C:$QY,MATCH(PO$5,'Supply plan(daily)'!$4:$4,0)-2,0)</f>
        <v>0</v>
      </c>
      <c r="PP296" s="1001">
        <f>VLOOKUP($M296,'Supply plan(daily)'!$C:$QY,MATCH(PP$5,'Supply plan(daily)'!$4:$4,0)-2,0)</f>
        <v>0</v>
      </c>
      <c r="PQ296" s="1001">
        <f>VLOOKUP($M296,'Supply plan(daily)'!$C:$QY,MATCH(PQ$5,'Supply plan(daily)'!$4:$4,0)-2,0)</f>
        <v>0</v>
      </c>
      <c r="PR296" s="1001">
        <f>VLOOKUP($M296,'Supply plan(daily)'!$C:$QY,MATCH(PR$5,'Supply plan(daily)'!$4:$4,0)-2,0)</f>
        <v>0</v>
      </c>
      <c r="PS296" s="1001">
        <f>VLOOKUP($M296,'Supply plan(daily)'!$C:$QY,MATCH(PS$5,'Supply plan(daily)'!$4:$4,0)-2,0)</f>
        <v>0</v>
      </c>
      <c r="PT296" s="1001">
        <f>VLOOKUP($M296,'Supply plan(daily)'!$C:$QY,MATCH(PT$5,'Supply plan(daily)'!$4:$4,0)-2,0)</f>
        <v>0</v>
      </c>
      <c r="PU296" s="1001">
        <f>VLOOKUP($M296,'Supply plan(daily)'!$C:$QY,MATCH(PU$5,'Supply plan(daily)'!$4:$4,0)-2,0)</f>
        <v>0</v>
      </c>
      <c r="PV296" s="1001">
        <f>VLOOKUP($M296,'Supply plan(daily)'!$C:$QY,MATCH(PV$5,'Supply plan(daily)'!$4:$4,0)-2,0)</f>
        <v>0</v>
      </c>
      <c r="PW296" s="1001">
        <f>VLOOKUP($M296,'Supply plan(daily)'!$C:$QY,MATCH(PW$5,'Supply plan(daily)'!$4:$4,0)-2,0)</f>
        <v>0</v>
      </c>
      <c r="PX296" s="1001">
        <f>VLOOKUP($M296,'Supply plan(daily)'!$C:$QY,MATCH(PX$5,'Supply plan(daily)'!$4:$4,0)-2,0)</f>
        <v>0</v>
      </c>
      <c r="PY296" s="1001">
        <f>VLOOKUP($M296,'Supply plan(daily)'!$C:$QY,MATCH(PY$5,'Supply plan(daily)'!$4:$4,0)-2,0)</f>
        <v>0</v>
      </c>
      <c r="PZ296" s="1001">
        <f>VLOOKUP($M296,'Supply plan(daily)'!$C:$QY,MATCH(PZ$5,'Supply plan(daily)'!$4:$4,0)-2,0)</f>
        <v>0</v>
      </c>
      <c r="QA296" s="1001">
        <f>VLOOKUP($M296,'Supply plan(daily)'!$C:$QY,MATCH(QA$5,'Supply plan(daily)'!$4:$4,0)-2,0)</f>
        <v>0</v>
      </c>
      <c r="QB296" s="1001">
        <f>VLOOKUP($M296,'Supply plan(daily)'!$C:$QY,MATCH(QB$5,'Supply plan(daily)'!$4:$4,0)-2,0)</f>
        <v>0</v>
      </c>
      <c r="QC296" s="1001">
        <f>VLOOKUP($M296,'Supply plan(daily)'!$C:$QY,MATCH(QC$5,'Supply plan(daily)'!$4:$4,0)-2,0)</f>
        <v>0</v>
      </c>
      <c r="QD296" s="1001">
        <f>VLOOKUP($M296,'Supply plan(daily)'!$C:$QY,MATCH(QD$5,'Supply plan(daily)'!$4:$4,0)-2,0)</f>
        <v>0</v>
      </c>
      <c r="QE296" s="1001">
        <f>VLOOKUP($M296,'Supply plan(daily)'!$C:$QY,MATCH(QE$5,'Supply plan(daily)'!$4:$4,0)-2,0)</f>
        <v>0</v>
      </c>
      <c r="QF296" s="1001">
        <f>VLOOKUP($M296,'Supply plan(daily)'!$C:$QY,MATCH(QF$5,'Supply plan(daily)'!$4:$4,0)-2,0)</f>
        <v>0</v>
      </c>
      <c r="QG296" s="1001">
        <f>VLOOKUP($M296,'Supply plan(daily)'!$C:$QY,MATCH(QG$5,'Supply plan(daily)'!$4:$4,0)-2,0)</f>
        <v>0</v>
      </c>
      <c r="QH296" s="1001">
        <f>VLOOKUP($M296,'Supply plan(daily)'!$C:$QY,MATCH(QH$5,'Supply plan(daily)'!$4:$4,0)-2,0)</f>
        <v>0</v>
      </c>
      <c r="QI296" s="1001">
        <f>VLOOKUP($M296,'Supply plan(daily)'!$C:$QY,MATCH(QI$5,'Supply plan(daily)'!$4:$4,0)-2,0)</f>
        <v>0</v>
      </c>
      <c r="QJ296" s="1001">
        <f>VLOOKUP($M296,'Supply plan(daily)'!$C:$QY,MATCH(QJ$5,'Supply plan(daily)'!$4:$4,0)-2,0)</f>
        <v>0</v>
      </c>
      <c r="QK296" s="1001">
        <f>VLOOKUP($M296,'Supply plan(daily)'!$C:$QY,MATCH(QK$5,'Supply plan(daily)'!$4:$4,0)-2,0)</f>
        <v>0</v>
      </c>
      <c r="QL296" s="1001">
        <f>VLOOKUP($M296,'Supply plan(daily)'!$C:$QY,MATCH(QL$5,'Supply plan(daily)'!$4:$4,0)-2,0)</f>
        <v>0</v>
      </c>
      <c r="QM296" s="1001">
        <f>VLOOKUP($M296,'Supply plan(daily)'!$C:$QY,MATCH(QM$5,'Supply plan(daily)'!$4:$4,0)-2,0)</f>
        <v>0</v>
      </c>
      <c r="QN296" s="1001">
        <f>VLOOKUP($M296,'Supply plan(daily)'!$C:$QY,MATCH(QN$5,'Supply plan(daily)'!$4:$4,0)-2,0)</f>
        <v>0</v>
      </c>
      <c r="QO296" s="1001">
        <f>VLOOKUP($M296,'Supply plan(daily)'!$C:$QY,MATCH(QO$5,'Supply plan(daily)'!$4:$4,0)-2,0)</f>
        <v>0</v>
      </c>
      <c r="QP296" s="1001">
        <f>VLOOKUP($M296,'Supply plan(daily)'!$C:$QY,MATCH(QP$5,'Supply plan(daily)'!$4:$4,0)-2,0)</f>
        <v>0</v>
      </c>
      <c r="QQ296" s="1001">
        <f>VLOOKUP($M296,'Supply plan(daily)'!$C:$QY,MATCH(QQ$5,'Supply plan(daily)'!$4:$4,0)-2,0)</f>
        <v>0</v>
      </c>
      <c r="QR296" s="1001">
        <f>VLOOKUP($M296,'Supply plan(daily)'!$C:$QY,MATCH(QR$5,'Supply plan(daily)'!$4:$4,0)-2,0)</f>
        <v>0</v>
      </c>
      <c r="QS296" s="1001">
        <f>VLOOKUP($M296,'Supply plan(daily)'!$C:$QY,MATCH(QS$5,'Supply plan(daily)'!$4:$4,0)-2,0)</f>
        <v>0</v>
      </c>
      <c r="QT296" s="1001">
        <f>VLOOKUP($M296,'Supply plan(daily)'!$C:$QY,MATCH(QT$5,'Supply plan(daily)'!$4:$4,0)-2,0)</f>
        <v>0</v>
      </c>
      <c r="QU296" s="1001">
        <f>VLOOKUP($M296,'Supply plan(daily)'!$C:$QY,MATCH(QU$5,'Supply plan(daily)'!$4:$4,0)-2,0)</f>
        <v>0</v>
      </c>
      <c r="QV296" s="1001">
        <f>VLOOKUP($M296,'Supply plan(daily)'!$C:$QY,MATCH(QV$5,'Supply plan(daily)'!$4:$4,0)-2,0)</f>
        <v>0</v>
      </c>
      <c r="QW296" s="1001">
        <f>VLOOKUP($M296,'Supply plan(daily)'!$C:$QY,MATCH(QW$5,'Supply plan(daily)'!$4:$4,0)-2,0)</f>
        <v>0</v>
      </c>
      <c r="QX296" s="1001">
        <f>VLOOKUP($M296,'Supply plan(daily)'!$C:$QY,MATCH(QX$5,'Supply plan(daily)'!$4:$4,0)-2,0)</f>
        <v>0</v>
      </c>
      <c r="QY296" s="1001">
        <f>VLOOKUP($M296,'Supply plan(daily)'!$C:$QY,MATCH(QY$5,'Supply plan(daily)'!$4:$4,0)-2,0)</f>
        <v>0</v>
      </c>
      <c r="QZ296" s="1001">
        <f>VLOOKUP($M296,'Supply plan(daily)'!$C:$QY,MATCH(QZ$5,'Supply plan(daily)'!$4:$4,0)-2,0)</f>
        <v>0</v>
      </c>
      <c r="RA296" s="1001">
        <f>VLOOKUP($M296,'Supply plan(daily)'!$C:$QY,MATCH(RA$5,'Supply plan(daily)'!$4:$4,0)-2,0)</f>
        <v>0</v>
      </c>
      <c r="RB296" s="1001">
        <f>VLOOKUP($M296,'Supply plan(daily)'!$C:$QY,MATCH(RB$5,'Supply plan(daily)'!$4:$4,0)-2,0)</f>
        <v>0</v>
      </c>
      <c r="RC296" s="1001">
        <f>VLOOKUP($M296,'Supply plan(daily)'!$C:$QY,MATCH(RC$5,'Supply plan(daily)'!$4:$4,0)-2,0)</f>
        <v>0</v>
      </c>
      <c r="RD296" s="1001">
        <f>VLOOKUP($M296,'Supply plan(daily)'!$C:$QY,MATCH(RD$5,'Supply plan(daily)'!$4:$4,0)-2,0)</f>
        <v>0</v>
      </c>
      <c r="RE296" s="1001">
        <f>VLOOKUP($M296,'Supply plan(daily)'!$C:$QY,MATCH(RE$5,'Supply plan(daily)'!$4:$4,0)-2,0)</f>
        <v>0</v>
      </c>
      <c r="RF296" s="1001">
        <f>VLOOKUP($M296,'Supply plan(daily)'!$C:$QY,MATCH(RF$5,'Supply plan(daily)'!$4:$4,0)-2,0)</f>
        <v>0</v>
      </c>
      <c r="RG296" s="1001">
        <f>VLOOKUP($M296,'Supply plan(daily)'!$C:$QY,MATCH(RG$5,'Supply plan(daily)'!$4:$4,0)-2,0)</f>
        <v>0</v>
      </c>
      <c r="RH296" s="1001">
        <f>VLOOKUP($M296,'Supply plan(daily)'!$C:$QY,MATCH(RH$5,'Supply plan(daily)'!$4:$4,0)-2,0)</f>
        <v>0</v>
      </c>
      <c r="RI296" s="1001">
        <f>VLOOKUP($M296,'Supply plan(daily)'!$C:$QY,MATCH(RI$5,'Supply plan(daily)'!$4:$4,0)-2,0)</f>
        <v>0</v>
      </c>
      <c r="RL296" s="422">
        <f>SUM(V296:RJ296)</f>
        <v>-261849</v>
      </c>
      <c r="RM296" s="422"/>
      <c r="RN296" s="439">
        <f>VLOOKUP(M296,'Supply plan(daily)'!C:RB,468,0)</f>
        <v>0</v>
      </c>
      <c r="RO296" s="439">
        <f>VLOOKUP(M296,'Supply plan(weekly)'!C:CB,78,0)</f>
        <v>-261849</v>
      </c>
      <c r="RP296" s="422">
        <f>RL296*2-RN296-RO296</f>
        <v>-261849</v>
      </c>
      <c r="RQ296" s="456">
        <v>0.3</v>
      </c>
      <c r="RR296" s="456">
        <v>0.3</v>
      </c>
      <c r="RS296" s="456">
        <v>0.3</v>
      </c>
      <c r="RT296" s="537">
        <v>0.4</v>
      </c>
      <c r="RU296" s="456">
        <f ref="RU296:RU301" t="shared" si="1161" ca="1">RT296</f>
        <v>0.4</v>
      </c>
      <c r="RV296" s="456">
        <v>0.4</v>
      </c>
      <c r="RW296" s="456">
        <v>0.4</v>
      </c>
      <c r="RX296" s="456">
        <f t="shared" si="943" ca="1"/>
        <v>0.4</v>
      </c>
      <c r="RY296" s="456">
        <f t="shared" si="943" ca="1"/>
        <v>0.4</v>
      </c>
      <c r="RZ296" s="456">
        <f t="shared" si="943" ca="1"/>
        <v>0.4</v>
      </c>
      <c r="SA296" s="456">
        <f t="shared" si="1027" ca="1"/>
        <v>0.4</v>
      </c>
      <c r="SB296" s="456">
        <f t="shared" si="1027" ca="1"/>
        <v>0.4</v>
      </c>
      <c r="SC296" s="456">
        <f t="shared" si="1152" ca="1"/>
        <v>0.4</v>
      </c>
      <c r="SD296" s="456">
        <f t="shared" si="1152" ca="1"/>
        <v>0.4</v>
      </c>
      <c r="SE296" s="456">
        <f t="shared" si="1152" ca="1"/>
        <v>0.4</v>
      </c>
      <c r="SF296" s="456">
        <f t="shared" si="1152" ca="1"/>
        <v>0.4</v>
      </c>
      <c r="SH296" s="422"/>
      <c r="SI296" s="422"/>
      <c r="SJ296" s="422"/>
      <c r="SK296" s="422"/>
      <c r="SL296" s="423"/>
      <c r="SM296" s="423"/>
      <c r="SN296" s="410"/>
      <c r="SS296" s="410"/>
    </row>
    <row r="297" ht="14.15" customHeight="1">
      <c r="A297" s="408" t="s">
        <v>970</v>
      </c>
      <c r="B297" s="408" t="s">
        <v>971</v>
      </c>
      <c r="H297" s="424" t="s">
        <v>970</v>
      </c>
      <c r="I297" s="150" t="s">
        <v>971</v>
      </c>
      <c r="J297" s="150" t="s">
        <v>904</v>
      </c>
      <c r="K297" s="150" t="s">
        <v>653</v>
      </c>
      <c r="L297" s="150" t="s">
        <v>696</v>
      </c>
      <c r="M297" s="978" t="s">
        <v>697</v>
      </c>
      <c r="N297" s="150" t="s">
        <v>698</v>
      </c>
      <c r="O297" s="150" t="s">
        <v>699</v>
      </c>
      <c r="P297" s="215">
        <v>13</v>
      </c>
      <c r="Q297" s="215">
        <v>1</v>
      </c>
      <c r="R297" s="391">
        <v>0.0028499999999999997</v>
      </c>
      <c r="S297" s="746">
        <f t="shared" si="1077" ca="1"/>
        <v>0.4</v>
      </c>
      <c r="T297" s="425" t="s">
        <v>977</v>
      </c>
      <c r="U297" s="1037"/>
      <c r="V297" s="1001">
        <v>-261849</v>
      </c>
      <c r="W297" s="1001">
        <f>V297+W296</f>
        <v>-261849</v>
      </c>
      <c r="X297" s="1001">
        <f ref="X297:BR297" t="shared" si="1162" ca="1">W297+X296</f>
        <v>-261849</v>
      </c>
      <c r="Y297" s="1001">
        <f t="shared" si="1162" ca="1"/>
        <v>-261849</v>
      </c>
      <c r="Z297" s="1001">
        <f t="shared" si="1162" ca="1"/>
        <v>-261849</v>
      </c>
      <c r="AA297" s="1001">
        <f t="shared" si="1162" ca="1"/>
        <v>-261849</v>
      </c>
      <c r="AB297" s="1001">
        <f t="shared" si="1162" ca="1"/>
        <v>-261849</v>
      </c>
      <c r="AC297" s="1001">
        <f t="shared" si="1162" ca="1"/>
        <v>-261849</v>
      </c>
      <c r="AD297" s="1001">
        <f t="shared" si="1162" ca="1"/>
        <v>-261849</v>
      </c>
      <c r="AE297" s="1001">
        <f t="shared" si="1162" ca="1"/>
        <v>-261849</v>
      </c>
      <c r="AF297" s="1001">
        <f t="shared" si="1162" ca="1"/>
        <v>-261849</v>
      </c>
      <c r="AG297" s="1001">
        <f t="shared" si="1162" ca="1"/>
        <v>-261849</v>
      </c>
      <c r="AH297" s="1001">
        <f t="shared" si="1162" ca="1"/>
        <v>-261849</v>
      </c>
      <c r="AI297" s="1001">
        <f t="shared" si="1162" ca="1"/>
        <v>-261849</v>
      </c>
      <c r="AJ297" s="1001">
        <f t="shared" si="1162" ca="1"/>
        <v>-261849</v>
      </c>
      <c r="AK297" s="1001">
        <f t="shared" si="1162" ca="1"/>
        <v>-261849</v>
      </c>
      <c r="AL297" s="1001">
        <f t="shared" si="1162" ca="1"/>
        <v>-261849</v>
      </c>
      <c r="AM297" s="1001">
        <f t="shared" si="1162" ca="1"/>
        <v>-261849</v>
      </c>
      <c r="AN297" s="1001">
        <f t="shared" si="1162" ca="1"/>
        <v>-261849</v>
      </c>
      <c r="AO297" s="1001">
        <f t="shared" si="1162" ca="1"/>
        <v>-261849</v>
      </c>
      <c r="AP297" s="1001">
        <f t="shared" si="1162" ca="1"/>
        <v>-261849</v>
      </c>
      <c r="AQ297" s="1001">
        <f t="shared" si="1162" ca="1"/>
        <v>-261849</v>
      </c>
      <c r="AR297" s="1001">
        <f t="shared" si="1162" ca="1"/>
        <v>-261849</v>
      </c>
      <c r="AS297" s="1001">
        <f t="shared" si="1162" ca="1"/>
        <v>-261849</v>
      </c>
      <c r="AT297" s="1001">
        <f t="shared" si="1162" ca="1"/>
        <v>-261849</v>
      </c>
      <c r="AU297" s="1001">
        <f t="shared" si="1162" ca="1"/>
        <v>-261849</v>
      </c>
      <c r="AV297" s="1001">
        <f t="shared" si="1162" ca="1"/>
        <v>-261849</v>
      </c>
      <c r="AW297" s="1001">
        <f t="shared" si="1162" ca="1"/>
        <v>-261849</v>
      </c>
      <c r="AX297" s="1001">
        <f t="shared" si="1162" ca="1"/>
        <v>-261849</v>
      </c>
      <c r="AY297" s="1001">
        <f t="shared" si="1162" ca="1"/>
        <v>-261849</v>
      </c>
      <c r="AZ297" s="1001">
        <f t="shared" si="1162" ca="1"/>
        <v>-261849</v>
      </c>
      <c r="BA297" s="1001">
        <f t="shared" si="1162" ca="1"/>
        <v>-261849</v>
      </c>
      <c r="BB297" s="1001">
        <f t="shared" si="1162" ca="1"/>
        <v>-261849</v>
      </c>
      <c r="BC297" s="1001">
        <f t="shared" si="1162" ca="1"/>
        <v>-261849</v>
      </c>
      <c r="BD297" s="1001">
        <f t="shared" si="1162" ca="1"/>
        <v>-261849</v>
      </c>
      <c r="BE297" s="1001">
        <f t="shared" si="1162" ca="1"/>
        <v>-261849</v>
      </c>
      <c r="BF297" s="1001">
        <f t="shared" si="1162" ca="1"/>
        <v>-261849</v>
      </c>
      <c r="BG297" s="1001">
        <f t="shared" si="1162" ca="1"/>
        <v>-261849</v>
      </c>
      <c r="BH297" s="1001">
        <f t="shared" si="1162" ca="1"/>
        <v>-261849</v>
      </c>
      <c r="BI297" s="1001">
        <f t="shared" si="1162" ca="1"/>
        <v>-261849</v>
      </c>
      <c r="BJ297" s="1001">
        <f t="shared" si="1162" ca="1"/>
        <v>-261849</v>
      </c>
      <c r="BK297" s="1001">
        <f t="shared" si="1162" ca="1"/>
        <v>-261849</v>
      </c>
      <c r="BL297" s="1001">
        <f t="shared" si="1162" ca="1"/>
        <v>-261849</v>
      </c>
      <c r="BM297" s="1001">
        <f t="shared" si="1162" ca="1"/>
        <v>-261849</v>
      </c>
      <c r="BN297" s="1001">
        <f t="shared" si="1162" ca="1"/>
        <v>-261849</v>
      </c>
      <c r="BO297" s="1001">
        <f t="shared" si="1162" ca="1"/>
        <v>-261849</v>
      </c>
      <c r="BP297" s="1001">
        <f t="shared" si="1162" ca="1"/>
        <v>-261849</v>
      </c>
      <c r="BQ297" s="1001">
        <f t="shared" si="1162" ca="1"/>
        <v>-261849</v>
      </c>
      <c r="BR297" s="1001">
        <f t="shared" si="1162" ca="1"/>
        <v>-261849</v>
      </c>
      <c r="BS297" s="1001">
        <f ref="BS297:ED297" t="shared" si="1163" ca="1">BR297+BS296</f>
        <v>-261849</v>
      </c>
      <c r="BT297" s="1001">
        <f t="shared" si="1163" ca="1"/>
        <v>-261849</v>
      </c>
      <c r="BU297" s="1001">
        <f t="shared" si="1163" ca="1"/>
        <v>-261849</v>
      </c>
      <c r="BV297" s="1001">
        <f t="shared" si="1163" ca="1"/>
        <v>-261849</v>
      </c>
      <c r="BW297" s="1001">
        <f t="shared" si="1163" ca="1"/>
        <v>-261849</v>
      </c>
      <c r="BX297" s="1001">
        <f t="shared" si="1163" ca="1"/>
        <v>-261849</v>
      </c>
      <c r="BY297" s="1001">
        <f t="shared" si="1163" ca="1"/>
        <v>-261849</v>
      </c>
      <c r="BZ297" s="1001">
        <f t="shared" si="1163" ca="1"/>
        <v>-261849</v>
      </c>
      <c r="CA297" s="1001">
        <f t="shared" si="1163" ca="1"/>
        <v>-261849</v>
      </c>
      <c r="CB297" s="1001">
        <f t="shared" si="1163" ca="1"/>
        <v>-261849</v>
      </c>
      <c r="CC297" s="1001">
        <f t="shared" si="1163" ca="1"/>
        <v>-261849</v>
      </c>
      <c r="CD297" s="1001">
        <f t="shared" si="1163" ca="1"/>
        <v>-261849</v>
      </c>
      <c r="CE297" s="1001">
        <f t="shared" si="1163" ca="1"/>
        <v>-261849</v>
      </c>
      <c r="CF297" s="1001">
        <f t="shared" si="1163" ca="1"/>
        <v>-261849</v>
      </c>
      <c r="CG297" s="1001">
        <f t="shared" si="1163" ca="1"/>
        <v>-261849</v>
      </c>
      <c r="CH297" s="1001">
        <f t="shared" si="1163" ca="1"/>
        <v>-261849</v>
      </c>
      <c r="CI297" s="1001">
        <f t="shared" si="1163" ca="1"/>
        <v>-261849</v>
      </c>
      <c r="CJ297" s="1001">
        <f t="shared" si="1163" ca="1"/>
        <v>-261849</v>
      </c>
      <c r="CK297" s="1001">
        <f t="shared" si="1163" ca="1"/>
        <v>-261849</v>
      </c>
      <c r="CL297" s="1001">
        <f t="shared" si="1163" ca="1"/>
        <v>-261849</v>
      </c>
      <c r="CM297" s="1001">
        <f t="shared" si="1163" ca="1"/>
        <v>-261849</v>
      </c>
      <c r="CN297" s="1001">
        <f t="shared" si="1163" ca="1"/>
        <v>-261849</v>
      </c>
      <c r="CO297" s="1001">
        <f t="shared" si="1163" ca="1"/>
        <v>-261849</v>
      </c>
      <c r="CP297" s="1001">
        <f t="shared" si="1163" ca="1"/>
        <v>-261849</v>
      </c>
      <c r="CQ297" s="1001">
        <f t="shared" si="1163" ca="1"/>
        <v>-261849</v>
      </c>
      <c r="CR297" s="1001">
        <f t="shared" si="1163" ca="1"/>
        <v>-261849</v>
      </c>
      <c r="CS297" s="1001">
        <f t="shared" si="1163" ca="1"/>
        <v>-261849</v>
      </c>
      <c r="CT297" s="1001">
        <f t="shared" si="1163" ca="1"/>
        <v>-261849</v>
      </c>
      <c r="CU297" s="1001">
        <f t="shared" si="1163" ca="1"/>
        <v>-261849</v>
      </c>
      <c r="CV297" s="1001">
        <f t="shared" si="1163" ca="1"/>
        <v>-261849</v>
      </c>
      <c r="CW297" s="1001">
        <f t="shared" si="1163" ca="1"/>
        <v>-261849</v>
      </c>
      <c r="CX297" s="1001">
        <f t="shared" si="1163" ca="1"/>
        <v>-261849</v>
      </c>
      <c r="CY297" s="1001">
        <f t="shared" si="1163" ca="1"/>
        <v>-261849</v>
      </c>
      <c r="CZ297" s="1001">
        <f t="shared" si="1163" ca="1"/>
        <v>-261849</v>
      </c>
      <c r="DA297" s="1001">
        <f t="shared" si="1163" ca="1"/>
        <v>-261849</v>
      </c>
      <c r="DB297" s="1001">
        <f t="shared" si="1163" ca="1"/>
        <v>-261849</v>
      </c>
      <c r="DC297" s="1001">
        <f t="shared" si="1163" ca="1"/>
        <v>-261849</v>
      </c>
      <c r="DD297" s="1001">
        <f t="shared" si="1163" ca="1"/>
        <v>-261849</v>
      </c>
      <c r="DE297" s="1001">
        <f t="shared" si="1163" ca="1"/>
        <v>-261849</v>
      </c>
      <c r="DF297" s="1001">
        <f t="shared" si="1163" ca="1"/>
        <v>-261849</v>
      </c>
      <c r="DG297" s="1001">
        <f t="shared" si="1163" ca="1"/>
        <v>-261849</v>
      </c>
      <c r="DH297" s="1001">
        <f t="shared" si="1163" ca="1"/>
        <v>-261849</v>
      </c>
      <c r="DI297" s="1001">
        <f t="shared" si="1163" ca="1"/>
        <v>-261849</v>
      </c>
      <c r="DJ297" s="1001">
        <f t="shared" si="1163" ca="1"/>
        <v>-261849</v>
      </c>
      <c r="DK297" s="1001">
        <f t="shared" si="1163" ca="1"/>
        <v>-261849</v>
      </c>
      <c r="DL297" s="1001">
        <f t="shared" si="1163" ca="1"/>
        <v>-261849</v>
      </c>
      <c r="DM297" s="1001">
        <f t="shared" si="1163" ca="1"/>
        <v>-261849</v>
      </c>
      <c r="DN297" s="1001">
        <f t="shared" si="1163" ca="1"/>
        <v>-261849</v>
      </c>
      <c r="DO297" s="1001">
        <f t="shared" si="1163" ca="1"/>
        <v>-261849</v>
      </c>
      <c r="DP297" s="1001">
        <f t="shared" si="1163" ca="1"/>
        <v>-261849</v>
      </c>
      <c r="DQ297" s="1001">
        <f t="shared" si="1163" ca="1"/>
        <v>-261849</v>
      </c>
      <c r="DR297" s="1001">
        <f t="shared" si="1163" ca="1"/>
        <v>-261849</v>
      </c>
      <c r="DS297" s="1001">
        <f t="shared" si="1163" ca="1"/>
        <v>-261849</v>
      </c>
      <c r="DT297" s="1001">
        <f t="shared" si="1163" ca="1"/>
        <v>-261849</v>
      </c>
      <c r="DU297" s="1001">
        <f t="shared" si="1163" ca="1"/>
        <v>-261849</v>
      </c>
      <c r="DV297" s="1001">
        <f t="shared" si="1163" ca="1"/>
        <v>-261849</v>
      </c>
      <c r="DW297" s="1001">
        <f t="shared" si="1163" ca="1"/>
        <v>-261849</v>
      </c>
      <c r="DX297" s="1001">
        <f t="shared" si="1163" ca="1"/>
        <v>-261849</v>
      </c>
      <c r="DY297" s="1001">
        <f t="shared" si="1163" ca="1"/>
        <v>-261849</v>
      </c>
      <c r="DZ297" s="1001">
        <f t="shared" si="1163" ca="1"/>
        <v>-261849</v>
      </c>
      <c r="EA297" s="1001">
        <f t="shared" si="1163" ca="1"/>
        <v>-261849</v>
      </c>
      <c r="EB297" s="1001">
        <f t="shared" si="1163" ca="1"/>
        <v>-261849</v>
      </c>
      <c r="EC297" s="1001">
        <f t="shared" si="1163" ca="1"/>
        <v>-261849</v>
      </c>
      <c r="ED297" s="1001">
        <f t="shared" si="1163" ca="1"/>
        <v>-261849</v>
      </c>
      <c r="EE297" s="1001">
        <f ref="EE297:GP297" t="shared" si="1164" ca="1">ED297+EE296</f>
        <v>-261849</v>
      </c>
      <c r="EF297" s="1001">
        <f t="shared" si="1164" ca="1"/>
        <v>-261849</v>
      </c>
      <c r="EG297" s="1001">
        <f t="shared" si="1164" ca="1"/>
        <v>-261849</v>
      </c>
      <c r="EH297" s="1001">
        <f t="shared" si="1164" ca="1"/>
        <v>-261849</v>
      </c>
      <c r="EI297" s="1001">
        <f t="shared" si="1164" ca="1"/>
        <v>-261849</v>
      </c>
      <c r="EJ297" s="1001">
        <f t="shared" si="1164" ca="1"/>
        <v>-261849</v>
      </c>
      <c r="EK297" s="1001">
        <f t="shared" si="1164" ca="1"/>
        <v>-261849</v>
      </c>
      <c r="EL297" s="1001">
        <f t="shared" si="1164" ca="1"/>
        <v>-261849</v>
      </c>
      <c r="EM297" s="1001">
        <f t="shared" si="1164" ca="1"/>
        <v>-261849</v>
      </c>
      <c r="EN297" s="1001">
        <f t="shared" si="1164" ca="1"/>
        <v>-261849</v>
      </c>
      <c r="EO297" s="1001">
        <f t="shared" si="1164" ca="1"/>
        <v>-261849</v>
      </c>
      <c r="EP297" s="1001">
        <f t="shared" si="1164" ca="1"/>
        <v>-261849</v>
      </c>
      <c r="EQ297" s="1001">
        <f t="shared" si="1164" ca="1"/>
        <v>-261849</v>
      </c>
      <c r="ER297" s="1001">
        <f t="shared" si="1164" ca="1"/>
        <v>-261849</v>
      </c>
      <c r="ES297" s="1001">
        <f t="shared" si="1164" ca="1"/>
        <v>-261849</v>
      </c>
      <c r="ET297" s="1001">
        <f t="shared" si="1164" ca="1"/>
        <v>-261849</v>
      </c>
      <c r="EU297" s="1001">
        <f t="shared" si="1164" ca="1"/>
        <v>-261849</v>
      </c>
      <c r="EV297" s="1001">
        <f t="shared" si="1164" ca="1"/>
        <v>-261849</v>
      </c>
      <c r="EW297" s="1001">
        <f t="shared" si="1164" ca="1"/>
        <v>-261849</v>
      </c>
      <c r="EX297" s="1001">
        <f t="shared" si="1164" ca="1"/>
        <v>-261849</v>
      </c>
      <c r="EY297" s="1001">
        <f t="shared" si="1164" ca="1"/>
        <v>-261849</v>
      </c>
      <c r="EZ297" s="1001">
        <f t="shared" si="1164" ca="1"/>
        <v>-261849</v>
      </c>
      <c r="FA297" s="1001">
        <f t="shared" si="1164" ca="1"/>
        <v>-261849</v>
      </c>
      <c r="FB297" s="1001">
        <f t="shared" si="1164" ca="1"/>
        <v>-261849</v>
      </c>
      <c r="FC297" s="1001">
        <f t="shared" si="1164" ca="1"/>
        <v>-261849</v>
      </c>
      <c r="FD297" s="1001">
        <f t="shared" si="1164" ca="1"/>
        <v>-261849</v>
      </c>
      <c r="FE297" s="1001">
        <f t="shared" si="1164" ca="1"/>
        <v>-261849</v>
      </c>
      <c r="FF297" s="1001">
        <f t="shared" si="1164" ca="1"/>
        <v>-261849</v>
      </c>
      <c r="FG297" s="1001">
        <f t="shared" si="1164" ca="1"/>
        <v>-261849</v>
      </c>
      <c r="FH297" s="1001">
        <f t="shared" si="1164" ca="1"/>
        <v>-261849</v>
      </c>
      <c r="FI297" s="1001">
        <f t="shared" si="1164" ca="1"/>
        <v>-261849</v>
      </c>
      <c r="FJ297" s="1001">
        <f t="shared" si="1164" ca="1"/>
        <v>-261849</v>
      </c>
      <c r="FK297" s="1001">
        <f t="shared" si="1164" ca="1"/>
        <v>-261849</v>
      </c>
      <c r="FL297" s="1001">
        <f t="shared" si="1164" ca="1"/>
        <v>-261849</v>
      </c>
      <c r="FM297" s="1001">
        <f t="shared" si="1164" ca="1"/>
        <v>-261849</v>
      </c>
      <c r="FN297" s="1001">
        <f t="shared" si="1164" ca="1"/>
        <v>-261849</v>
      </c>
      <c r="FO297" s="1001">
        <f t="shared" si="1164" ca="1"/>
        <v>-261849</v>
      </c>
      <c r="FP297" s="1001">
        <f t="shared" si="1164" ca="1"/>
        <v>-261849</v>
      </c>
      <c r="FQ297" s="1001">
        <f t="shared" si="1164" ca="1"/>
        <v>-261849</v>
      </c>
      <c r="FR297" s="1001">
        <f t="shared" si="1164" ca="1"/>
        <v>-261849</v>
      </c>
      <c r="FS297" s="1001">
        <f t="shared" si="1164" ca="1"/>
        <v>-261849</v>
      </c>
      <c r="FT297" s="1001">
        <f t="shared" si="1164" ca="1"/>
        <v>-261849</v>
      </c>
      <c r="FU297" s="1001">
        <f t="shared" si="1164" ca="1"/>
        <v>-261849</v>
      </c>
      <c r="FV297" s="1001">
        <f t="shared" si="1164" ca="1"/>
        <v>-261849</v>
      </c>
      <c r="FW297" s="1001">
        <f t="shared" si="1164" ca="1"/>
        <v>-261849</v>
      </c>
      <c r="FX297" s="1001">
        <f t="shared" si="1164" ca="1"/>
        <v>-261849</v>
      </c>
      <c r="FY297" s="1001">
        <f t="shared" si="1164" ca="1"/>
        <v>-261849</v>
      </c>
      <c r="FZ297" s="1001">
        <f t="shared" si="1164" ca="1"/>
        <v>-261849</v>
      </c>
      <c r="GA297" s="1001">
        <f t="shared" si="1164" ca="1"/>
        <v>-261849</v>
      </c>
      <c r="GB297" s="1001">
        <f t="shared" si="1164" ca="1"/>
        <v>-261849</v>
      </c>
      <c r="GC297" s="1001">
        <f t="shared" si="1164" ca="1"/>
        <v>-261849</v>
      </c>
      <c r="GD297" s="1001">
        <f t="shared" si="1164" ca="1"/>
        <v>-261849</v>
      </c>
      <c r="GE297" s="1001">
        <f t="shared" si="1164" ca="1"/>
        <v>-261849</v>
      </c>
      <c r="GF297" s="1001">
        <f t="shared" si="1164" ca="1"/>
        <v>-261849</v>
      </c>
      <c r="GG297" s="1001">
        <f t="shared" si="1164" ca="1"/>
        <v>-261849</v>
      </c>
      <c r="GH297" s="1001">
        <f t="shared" si="1164" ca="1"/>
        <v>-261849</v>
      </c>
      <c r="GI297" s="1001">
        <f t="shared" si="1164" ca="1"/>
        <v>-261849</v>
      </c>
      <c r="GJ297" s="1001">
        <f t="shared" si="1164" ca="1"/>
        <v>-261849</v>
      </c>
      <c r="GK297" s="1001">
        <f t="shared" si="1164" ca="1"/>
        <v>-261849</v>
      </c>
      <c r="GL297" s="1001">
        <f t="shared" si="1164" ca="1"/>
        <v>-261849</v>
      </c>
      <c r="GM297" s="1001">
        <f t="shared" si="1164" ca="1"/>
        <v>-261849</v>
      </c>
      <c r="GN297" s="1001">
        <f t="shared" si="1164" ca="1"/>
        <v>-261849</v>
      </c>
      <c r="GO297" s="1001">
        <f t="shared" si="1164" ca="1"/>
        <v>-261849</v>
      </c>
      <c r="GP297" s="1001">
        <f t="shared" si="1164" ca="1"/>
        <v>-261849</v>
      </c>
      <c r="GQ297" s="1001">
        <f ref="GQ297:JB297" t="shared" si="1165" ca="1">GP297+GQ296</f>
        <v>-261849</v>
      </c>
      <c r="GR297" s="1001">
        <f t="shared" si="1165" ca="1"/>
        <v>-261849</v>
      </c>
      <c r="GS297" s="1001">
        <f t="shared" si="1165" ca="1"/>
        <v>-261849</v>
      </c>
      <c r="GT297" s="1001">
        <f t="shared" si="1165" ca="1"/>
        <v>-261849</v>
      </c>
      <c r="GU297" s="1001">
        <f t="shared" si="1165" ca="1"/>
        <v>-261849</v>
      </c>
      <c r="GV297" s="1001">
        <f t="shared" si="1165" ca="1"/>
        <v>-261849</v>
      </c>
      <c r="GW297" s="1001">
        <f t="shared" si="1165" ca="1"/>
        <v>-261849</v>
      </c>
      <c r="GX297" s="1001">
        <f t="shared" si="1165" ca="1"/>
        <v>-261849</v>
      </c>
      <c r="GY297" s="1001">
        <f t="shared" si="1165" ca="1"/>
        <v>-261849</v>
      </c>
      <c r="GZ297" s="1001">
        <f t="shared" si="1165" ca="1"/>
        <v>-261849</v>
      </c>
      <c r="HA297" s="1001">
        <f t="shared" si="1165" ca="1"/>
        <v>-261849</v>
      </c>
      <c r="HB297" s="1001">
        <f t="shared" si="1165" ca="1"/>
        <v>-261849</v>
      </c>
      <c r="HC297" s="1001">
        <f t="shared" si="1165" ca="1"/>
        <v>-261849</v>
      </c>
      <c r="HD297" s="1001">
        <f t="shared" si="1165" ca="1"/>
        <v>-261849</v>
      </c>
      <c r="HE297" s="1001">
        <f t="shared" si="1165" ca="1"/>
        <v>-261849</v>
      </c>
      <c r="HF297" s="1001">
        <f t="shared" si="1165" ca="1"/>
        <v>-261849</v>
      </c>
      <c r="HG297" s="1001">
        <f t="shared" si="1165" ca="1"/>
        <v>-261849</v>
      </c>
      <c r="HH297" s="1001">
        <f t="shared" si="1165" ca="1"/>
        <v>-261849</v>
      </c>
      <c r="HI297" s="1001">
        <f t="shared" si="1165" ca="1"/>
        <v>-261849</v>
      </c>
      <c r="HJ297" s="1001">
        <f t="shared" si="1165" ca="1"/>
        <v>-261849</v>
      </c>
      <c r="HK297" s="1001">
        <f t="shared" si="1165" ca="1"/>
        <v>-261849</v>
      </c>
      <c r="HL297" s="1001">
        <f t="shared" si="1165" ca="1"/>
        <v>-261849</v>
      </c>
      <c r="HM297" s="1001">
        <f t="shared" si="1165" ca="1"/>
        <v>-261849</v>
      </c>
      <c r="HN297" s="1001">
        <f t="shared" si="1165" ca="1"/>
        <v>-261849</v>
      </c>
      <c r="HO297" s="1001">
        <f t="shared" si="1165" ca="1"/>
        <v>-261849</v>
      </c>
      <c r="HP297" s="1001">
        <f t="shared" si="1165" ca="1"/>
        <v>-261849</v>
      </c>
      <c r="HQ297" s="1001">
        <f t="shared" si="1165" ca="1"/>
        <v>-261849</v>
      </c>
      <c r="HR297" s="1001">
        <f t="shared" si="1165" ca="1"/>
        <v>-261849</v>
      </c>
      <c r="HS297" s="1001">
        <f t="shared" si="1165" ca="1"/>
        <v>-261849</v>
      </c>
      <c r="HT297" s="1001">
        <f t="shared" si="1165" ca="1"/>
        <v>-261849</v>
      </c>
      <c r="HU297" s="1001">
        <f t="shared" si="1165" ca="1"/>
        <v>-261849</v>
      </c>
      <c r="HV297" s="1001">
        <f t="shared" si="1165" ca="1"/>
        <v>-261849</v>
      </c>
      <c r="HW297" s="1001">
        <f t="shared" si="1165" ca="1"/>
        <v>-261849</v>
      </c>
      <c r="HX297" s="1001">
        <f t="shared" si="1165" ca="1"/>
        <v>-261849</v>
      </c>
      <c r="HY297" s="1001">
        <f t="shared" si="1165" ca="1"/>
        <v>-261849</v>
      </c>
      <c r="HZ297" s="1001">
        <f t="shared" si="1165" ca="1"/>
        <v>-261849</v>
      </c>
      <c r="IA297" s="1001">
        <f t="shared" si="1165" ca="1"/>
        <v>-261849</v>
      </c>
      <c r="IB297" s="1001">
        <f t="shared" si="1165" ca="1"/>
        <v>-261849</v>
      </c>
      <c r="IC297" s="1001">
        <f t="shared" si="1165" ca="1"/>
        <v>-261849</v>
      </c>
      <c r="ID297" s="1001">
        <f t="shared" si="1165" ca="1"/>
        <v>-261849</v>
      </c>
      <c r="IE297" s="1001">
        <f t="shared" si="1165" ca="1"/>
        <v>-261849</v>
      </c>
      <c r="IF297" s="1001">
        <f t="shared" si="1165" ca="1"/>
        <v>-261849</v>
      </c>
      <c r="IG297" s="1001">
        <f t="shared" si="1165" ca="1"/>
        <v>-261849</v>
      </c>
      <c r="IH297" s="1001">
        <f t="shared" si="1165" ca="1"/>
        <v>-261849</v>
      </c>
      <c r="II297" s="1001">
        <f t="shared" si="1165" ca="1"/>
        <v>-261849</v>
      </c>
      <c r="IJ297" s="1001">
        <f t="shared" si="1165" ca="1"/>
        <v>-261849</v>
      </c>
      <c r="IK297" s="1001">
        <f t="shared" si="1165" ca="1"/>
        <v>-261849</v>
      </c>
      <c r="IL297" s="1001">
        <f t="shared" si="1165" ca="1"/>
        <v>-261849</v>
      </c>
      <c r="IM297" s="1001">
        <f t="shared" si="1165" ca="1"/>
        <v>-261849</v>
      </c>
      <c r="IN297" s="1001">
        <f t="shared" si="1165" ca="1"/>
        <v>-261849</v>
      </c>
      <c r="IO297" s="1001">
        <f t="shared" si="1165" ca="1"/>
        <v>-261849</v>
      </c>
      <c r="IP297" s="1001">
        <f t="shared" si="1165" ca="1"/>
        <v>-261849</v>
      </c>
      <c r="IQ297" s="1001">
        <f t="shared" si="1165" ca="1"/>
        <v>-261849</v>
      </c>
      <c r="IR297" s="1001">
        <f t="shared" si="1165" ca="1"/>
        <v>-261849</v>
      </c>
      <c r="IS297" s="1001">
        <f t="shared" si="1165" ca="1"/>
        <v>-261849</v>
      </c>
      <c r="IT297" s="1001">
        <f t="shared" si="1165" ca="1"/>
        <v>-261849</v>
      </c>
      <c r="IU297" s="1001">
        <f t="shared" si="1165" ca="1"/>
        <v>-261849</v>
      </c>
      <c r="IV297" s="1001">
        <f t="shared" si="1165" ca="1"/>
        <v>-261849</v>
      </c>
      <c r="IW297" s="1001">
        <f t="shared" si="1165" ca="1"/>
        <v>-261849</v>
      </c>
      <c r="IX297" s="1001">
        <f t="shared" si="1165" ca="1"/>
        <v>-261849</v>
      </c>
      <c r="IY297" s="1001">
        <f t="shared" si="1165" ca="1"/>
        <v>-261849</v>
      </c>
      <c r="IZ297" s="1001">
        <f t="shared" si="1165" ca="1"/>
        <v>-261849</v>
      </c>
      <c r="JA297" s="1001">
        <f t="shared" si="1165" ca="1"/>
        <v>-261849</v>
      </c>
      <c r="JB297" s="1001">
        <f t="shared" si="1165" ca="1"/>
        <v>-261849</v>
      </c>
      <c r="JC297" s="1001">
        <f ref="JC297:LN297" t="shared" si="1166" ca="1">JB297+JC296</f>
        <v>-261849</v>
      </c>
      <c r="JD297" s="1001">
        <f t="shared" si="1166" ca="1"/>
        <v>-261849</v>
      </c>
      <c r="JE297" s="1001">
        <f t="shared" si="1166" ca="1"/>
        <v>-261849</v>
      </c>
      <c r="JF297" s="1001">
        <f t="shared" si="1166" ca="1"/>
        <v>-261849</v>
      </c>
      <c r="JG297" s="1001">
        <f t="shared" si="1166" ca="1"/>
        <v>-261849</v>
      </c>
      <c r="JH297" s="1001">
        <f t="shared" si="1166" ca="1"/>
        <v>-261849</v>
      </c>
      <c r="JI297" s="1001">
        <f t="shared" si="1166" ca="1"/>
        <v>-261849</v>
      </c>
      <c r="JJ297" s="1001">
        <f t="shared" si="1166" ca="1"/>
        <v>-261849</v>
      </c>
      <c r="JK297" s="1001">
        <f t="shared" si="1166" ca="1"/>
        <v>-261849</v>
      </c>
      <c r="JL297" s="1001">
        <f t="shared" si="1166" ca="1"/>
        <v>-261849</v>
      </c>
      <c r="JM297" s="1001">
        <f t="shared" si="1166" ca="1"/>
        <v>-261849</v>
      </c>
      <c r="JN297" s="1001">
        <f t="shared" si="1166" ca="1"/>
        <v>-261849</v>
      </c>
      <c r="JO297" s="1001">
        <f t="shared" si="1166" ca="1"/>
        <v>-261849</v>
      </c>
      <c r="JP297" s="1001">
        <f t="shared" si="1166" ca="1"/>
        <v>-261849</v>
      </c>
      <c r="JQ297" s="1001">
        <f t="shared" si="1166" ca="1"/>
        <v>-261849</v>
      </c>
      <c r="JR297" s="1001">
        <f t="shared" si="1166" ca="1"/>
        <v>-261849</v>
      </c>
      <c r="JS297" s="1001">
        <f t="shared" si="1166" ca="1"/>
        <v>-261849</v>
      </c>
      <c r="JT297" s="1001">
        <f t="shared" si="1166" ca="1"/>
        <v>-261849</v>
      </c>
      <c r="JU297" s="1001">
        <f t="shared" si="1166" ca="1"/>
        <v>-261849</v>
      </c>
      <c r="JV297" s="1001">
        <f t="shared" si="1166" ca="1"/>
        <v>-261849</v>
      </c>
      <c r="JW297" s="1001">
        <f t="shared" si="1166" ca="1"/>
        <v>-261849</v>
      </c>
      <c r="JX297" s="1001">
        <f t="shared" si="1166" ca="1"/>
        <v>-261849</v>
      </c>
      <c r="JY297" s="1001">
        <f t="shared" si="1166" ca="1"/>
        <v>-261849</v>
      </c>
      <c r="JZ297" s="1001">
        <f t="shared" si="1166" ca="1"/>
        <v>-261849</v>
      </c>
      <c r="KA297" s="1001">
        <f t="shared" si="1166" ca="1"/>
        <v>-261849</v>
      </c>
      <c r="KB297" s="1001">
        <f t="shared" si="1166" ca="1"/>
        <v>-261849</v>
      </c>
      <c r="KC297" s="1001">
        <f t="shared" si="1166" ca="1"/>
        <v>-261849</v>
      </c>
      <c r="KD297" s="1001">
        <f t="shared" si="1166" ca="1"/>
        <v>-261849</v>
      </c>
      <c r="KE297" s="1001">
        <f t="shared" si="1166" ca="1"/>
        <v>-261849</v>
      </c>
      <c r="KF297" s="1001">
        <f t="shared" si="1166" ca="1"/>
        <v>-261849</v>
      </c>
      <c r="KG297" s="1001">
        <f t="shared" si="1166" ca="1"/>
        <v>-261849</v>
      </c>
      <c r="KH297" s="1001">
        <f t="shared" si="1166" ca="1"/>
        <v>-261849</v>
      </c>
      <c r="KI297" s="1001">
        <f t="shared" si="1166" ca="1"/>
        <v>-261849</v>
      </c>
      <c r="KJ297" s="1001">
        <f t="shared" si="1166" ca="1"/>
        <v>-261849</v>
      </c>
      <c r="KK297" s="1001">
        <f t="shared" si="1166" ca="1"/>
        <v>-261849</v>
      </c>
      <c r="KL297" s="1001">
        <f t="shared" si="1166" ca="1"/>
        <v>-261849</v>
      </c>
      <c r="KM297" s="1001">
        <f t="shared" si="1166" ca="1"/>
        <v>-261849</v>
      </c>
      <c r="KN297" s="1001">
        <f t="shared" si="1166" ca="1"/>
        <v>-261849</v>
      </c>
      <c r="KO297" s="1001">
        <f t="shared" si="1166" ca="1"/>
        <v>-261849</v>
      </c>
      <c r="KP297" s="1001">
        <f t="shared" si="1166" ca="1"/>
        <v>-261849</v>
      </c>
      <c r="KQ297" s="1001">
        <f t="shared" si="1166" ca="1"/>
        <v>-261849</v>
      </c>
      <c r="KR297" s="1001">
        <f t="shared" si="1166" ca="1"/>
        <v>-261849</v>
      </c>
      <c r="KS297" s="1001">
        <f t="shared" si="1166" ca="1"/>
        <v>-261849</v>
      </c>
      <c r="KT297" s="1001">
        <f t="shared" si="1166" ca="1"/>
        <v>-261849</v>
      </c>
      <c r="KU297" s="1001">
        <f t="shared" si="1166" ca="1"/>
        <v>-261849</v>
      </c>
      <c r="KV297" s="1001">
        <f t="shared" si="1166" ca="1"/>
        <v>-261849</v>
      </c>
      <c r="KW297" s="1001">
        <f t="shared" si="1166" ca="1"/>
        <v>-261849</v>
      </c>
      <c r="KX297" s="1001">
        <f t="shared" si="1166" ca="1"/>
        <v>-261849</v>
      </c>
      <c r="KY297" s="1001">
        <f t="shared" si="1166" ca="1"/>
        <v>-261849</v>
      </c>
      <c r="KZ297" s="1001">
        <f t="shared" si="1166" ca="1"/>
        <v>-261849</v>
      </c>
      <c r="LA297" s="1001">
        <f t="shared" si="1166" ca="1"/>
        <v>-261849</v>
      </c>
      <c r="LB297" s="1001">
        <f t="shared" si="1166" ca="1"/>
        <v>-261849</v>
      </c>
      <c r="LC297" s="1001">
        <f t="shared" si="1166" ca="1"/>
        <v>-261849</v>
      </c>
      <c r="LD297" s="1001">
        <f t="shared" si="1166" ca="1"/>
        <v>-261849</v>
      </c>
      <c r="LE297" s="1001">
        <f t="shared" si="1166" ca="1"/>
        <v>-261849</v>
      </c>
      <c r="LF297" s="1001">
        <f t="shared" si="1166" ca="1"/>
        <v>-261849</v>
      </c>
      <c r="LG297" s="1001">
        <f t="shared" si="1166" ca="1"/>
        <v>-261849</v>
      </c>
      <c r="LH297" s="1001">
        <f t="shared" si="1166" ca="1"/>
        <v>-261849</v>
      </c>
      <c r="LI297" s="1001">
        <f t="shared" si="1166" ca="1"/>
        <v>-261849</v>
      </c>
      <c r="LJ297" s="1001">
        <f t="shared" si="1166" ca="1"/>
        <v>-261849</v>
      </c>
      <c r="LK297" s="1001">
        <f t="shared" si="1166" ca="1"/>
        <v>-261849</v>
      </c>
      <c r="LL297" s="1001">
        <f t="shared" si="1166" ca="1"/>
        <v>-261849</v>
      </c>
      <c r="LM297" s="1001">
        <f t="shared" si="1166" ca="1"/>
        <v>-261849</v>
      </c>
      <c r="LN297" s="1001">
        <f t="shared" si="1166" ca="1"/>
        <v>-261849</v>
      </c>
      <c r="LO297" s="1001">
        <f ref="LO297:NZ297" t="shared" si="1167" ca="1">LN297+LO296</f>
        <v>-261849</v>
      </c>
      <c r="LP297" s="1001">
        <f t="shared" si="1167" ca="1"/>
        <v>-261849</v>
      </c>
      <c r="LQ297" s="1001">
        <f t="shared" si="1167" ca="1"/>
        <v>-261849</v>
      </c>
      <c r="LR297" s="1001">
        <f t="shared" si="1167" ca="1"/>
        <v>-261849</v>
      </c>
      <c r="LS297" s="1001">
        <f t="shared" si="1167" ca="1"/>
        <v>-261849</v>
      </c>
      <c r="LT297" s="1001">
        <f t="shared" si="1167" ca="1"/>
        <v>-261849</v>
      </c>
      <c r="LU297" s="1001">
        <f t="shared" si="1167" ca="1"/>
        <v>-261849</v>
      </c>
      <c r="LV297" s="1001">
        <f t="shared" si="1167" ca="1"/>
        <v>-261849</v>
      </c>
      <c r="LW297" s="1001">
        <f t="shared" si="1167" ca="1"/>
        <v>-261849</v>
      </c>
      <c r="LX297" s="1001">
        <f t="shared" si="1167" ca="1"/>
        <v>-261849</v>
      </c>
      <c r="LY297" s="1001">
        <f t="shared" si="1167" ca="1"/>
        <v>-261849</v>
      </c>
      <c r="LZ297" s="1001">
        <f t="shared" si="1167" ca="1"/>
        <v>-261849</v>
      </c>
      <c r="MA297" s="1001">
        <f t="shared" si="1167" ca="1"/>
        <v>-261849</v>
      </c>
      <c r="MB297" s="1001">
        <f t="shared" si="1167" ca="1"/>
        <v>-261849</v>
      </c>
      <c r="MC297" s="1001">
        <f t="shared" si="1167" ca="1"/>
        <v>-261849</v>
      </c>
      <c r="MD297" s="1001">
        <f t="shared" si="1167" ca="1"/>
        <v>-261849</v>
      </c>
      <c r="ME297" s="1001">
        <f t="shared" si="1167" ca="1"/>
        <v>-261849</v>
      </c>
      <c r="MF297" s="1001">
        <f t="shared" si="1167" ca="1"/>
        <v>-261849</v>
      </c>
      <c r="MG297" s="1001">
        <f t="shared" si="1167" ca="1"/>
        <v>-261849</v>
      </c>
      <c r="MH297" s="1001">
        <f t="shared" si="1167" ca="1"/>
        <v>-261849</v>
      </c>
      <c r="MI297" s="1001">
        <f t="shared" si="1167" ca="1"/>
        <v>-261849</v>
      </c>
      <c r="MJ297" s="1001">
        <f t="shared" si="1167" ca="1"/>
        <v>-261849</v>
      </c>
      <c r="MK297" s="1001">
        <f t="shared" si="1167" ca="1"/>
        <v>-261849</v>
      </c>
      <c r="ML297" s="1001">
        <f t="shared" si="1167" ca="1"/>
        <v>-261849</v>
      </c>
      <c r="MM297" s="1001">
        <f t="shared" si="1167" ca="1"/>
        <v>-261849</v>
      </c>
      <c r="MN297" s="1001">
        <f t="shared" si="1167" ca="1"/>
        <v>-261849</v>
      </c>
      <c r="MO297" s="1001">
        <f t="shared" si="1167" ca="1"/>
        <v>-261849</v>
      </c>
      <c r="MP297" s="1001">
        <f t="shared" si="1167" ca="1"/>
        <v>-261849</v>
      </c>
      <c r="MQ297" s="1001">
        <f t="shared" si="1167" ca="1"/>
        <v>-261849</v>
      </c>
      <c r="MR297" s="1001">
        <f t="shared" si="1167" ca="1"/>
        <v>-261849</v>
      </c>
      <c r="MS297" s="1001">
        <f t="shared" si="1167" ca="1"/>
        <v>-261849</v>
      </c>
      <c r="MT297" s="1001">
        <f t="shared" si="1167" ca="1"/>
        <v>-261849</v>
      </c>
      <c r="MU297" s="1001">
        <f t="shared" si="1167" ca="1"/>
        <v>-261849</v>
      </c>
      <c r="MV297" s="1001">
        <f t="shared" si="1167" ca="1"/>
        <v>-261849</v>
      </c>
      <c r="MW297" s="1001">
        <f t="shared" si="1167" ca="1"/>
        <v>-261849</v>
      </c>
      <c r="MX297" s="1001">
        <f t="shared" si="1167" ca="1"/>
        <v>-261849</v>
      </c>
      <c r="MY297" s="1001">
        <f t="shared" si="1167" ca="1"/>
        <v>-261849</v>
      </c>
      <c r="MZ297" s="1001">
        <f t="shared" si="1167" ca="1"/>
        <v>-261849</v>
      </c>
      <c r="NA297" s="1001">
        <f t="shared" si="1167" ca="1"/>
        <v>-261849</v>
      </c>
      <c r="NB297" s="1001">
        <f t="shared" si="1167" ca="1"/>
        <v>-261849</v>
      </c>
      <c r="NC297" s="1001">
        <f t="shared" si="1167" ca="1"/>
        <v>-261849</v>
      </c>
      <c r="ND297" s="1001">
        <f t="shared" si="1167" ca="1"/>
        <v>-261849</v>
      </c>
      <c r="NE297" s="1001">
        <f t="shared" si="1167" ca="1"/>
        <v>-261849</v>
      </c>
      <c r="NF297" s="1001">
        <f t="shared" si="1167" ca="1"/>
        <v>-261849</v>
      </c>
      <c r="NG297" s="1001">
        <f t="shared" si="1167" ca="1"/>
        <v>-261849</v>
      </c>
      <c r="NH297" s="1001">
        <f t="shared" si="1167" ca="1"/>
        <v>-261849</v>
      </c>
      <c r="NI297" s="1001">
        <f t="shared" si="1167" ca="1"/>
        <v>-261849</v>
      </c>
      <c r="NJ297" s="1001">
        <f t="shared" si="1167" ca="1"/>
        <v>-261849</v>
      </c>
      <c r="NK297" s="1001">
        <f t="shared" si="1167" ca="1"/>
        <v>-261849</v>
      </c>
      <c r="NL297" s="1001">
        <f t="shared" si="1167" ca="1"/>
        <v>-261849</v>
      </c>
      <c r="NM297" s="1001">
        <f t="shared" si="1167" ca="1"/>
        <v>-261849</v>
      </c>
      <c r="NN297" s="1001">
        <f t="shared" si="1167" ca="1"/>
        <v>-261849</v>
      </c>
      <c r="NO297" s="1001">
        <f t="shared" si="1167" ca="1"/>
        <v>-261849</v>
      </c>
      <c r="NP297" s="1001">
        <f t="shared" si="1167" ca="1"/>
        <v>-261849</v>
      </c>
      <c r="NQ297" s="1001">
        <f t="shared" si="1167" ca="1"/>
        <v>-261849</v>
      </c>
      <c r="NR297" s="1001">
        <f t="shared" si="1167" ca="1"/>
        <v>-261849</v>
      </c>
      <c r="NS297" s="1001">
        <f t="shared" si="1167" ca="1"/>
        <v>-261849</v>
      </c>
      <c r="NT297" s="1001">
        <f t="shared" si="1167" ca="1"/>
        <v>-261849</v>
      </c>
      <c r="NU297" s="1001">
        <f t="shared" si="1167" ca="1"/>
        <v>-261849</v>
      </c>
      <c r="NV297" s="1001">
        <f t="shared" si="1167" ca="1"/>
        <v>-261849</v>
      </c>
      <c r="NW297" s="1001">
        <f t="shared" si="1167" ca="1"/>
        <v>-261849</v>
      </c>
      <c r="NX297" s="1001">
        <f t="shared" si="1167" ca="1"/>
        <v>-261849</v>
      </c>
      <c r="NY297" s="1001">
        <f t="shared" si="1167" ca="1"/>
        <v>-261849</v>
      </c>
      <c r="NZ297" s="1001">
        <f t="shared" si="1167" ca="1"/>
        <v>-261849</v>
      </c>
      <c r="OA297" s="1001">
        <f ref="OA297:QL297" t="shared" si="1168" ca="1">NZ297+OA296</f>
        <v>-261849</v>
      </c>
      <c r="OB297" s="1001">
        <f t="shared" si="1168" ca="1"/>
        <v>-261849</v>
      </c>
      <c r="OC297" s="1001">
        <f t="shared" si="1168" ca="1"/>
        <v>-261849</v>
      </c>
      <c r="OD297" s="1001">
        <f t="shared" si="1168" ca="1"/>
        <v>-261849</v>
      </c>
      <c r="OE297" s="1001">
        <f t="shared" si="1168" ca="1"/>
        <v>-261849</v>
      </c>
      <c r="OF297" s="1001">
        <f t="shared" si="1168" ca="1"/>
        <v>-261849</v>
      </c>
      <c r="OG297" s="1001">
        <f t="shared" si="1168" ca="1"/>
        <v>-261849</v>
      </c>
      <c r="OH297" s="1001">
        <f t="shared" si="1168" ca="1"/>
        <v>-261849</v>
      </c>
      <c r="OI297" s="1001">
        <f t="shared" si="1168" ca="1"/>
        <v>-261849</v>
      </c>
      <c r="OJ297" s="1001">
        <f t="shared" si="1168" ca="1"/>
        <v>-261849</v>
      </c>
      <c r="OK297" s="1001">
        <f t="shared" si="1168" ca="1"/>
        <v>-261849</v>
      </c>
      <c r="OL297" s="1001">
        <f t="shared" si="1168" ca="1"/>
        <v>-261849</v>
      </c>
      <c r="OM297" s="1001">
        <f t="shared" si="1168" ca="1"/>
        <v>-261849</v>
      </c>
      <c r="ON297" s="1001">
        <f t="shared" si="1168" ca="1"/>
        <v>-261849</v>
      </c>
      <c r="OO297" s="1001">
        <f t="shared" si="1168" ca="1"/>
        <v>-261849</v>
      </c>
      <c r="OP297" s="1001">
        <f t="shared" si="1168" ca="1"/>
        <v>-261849</v>
      </c>
      <c r="OQ297" s="1001">
        <f t="shared" si="1168" ca="1"/>
        <v>-261849</v>
      </c>
      <c r="OR297" s="1001">
        <f t="shared" si="1168" ca="1"/>
        <v>-261849</v>
      </c>
      <c r="OS297" s="1001">
        <f t="shared" si="1168" ca="1"/>
        <v>-261849</v>
      </c>
      <c r="OT297" s="1001">
        <f t="shared" si="1168" ca="1"/>
        <v>-261849</v>
      </c>
      <c r="OU297" s="1001">
        <f t="shared" si="1168" ca="1"/>
        <v>-261849</v>
      </c>
      <c r="OV297" s="1001">
        <f t="shared" si="1168" ca="1"/>
        <v>-261849</v>
      </c>
      <c r="OW297" s="1001">
        <f t="shared" si="1168" ca="1"/>
        <v>-261849</v>
      </c>
      <c r="OX297" s="1001">
        <f t="shared" si="1168" ca="1"/>
        <v>-261849</v>
      </c>
      <c r="OY297" s="1001">
        <f t="shared" si="1168" ca="1"/>
        <v>-261849</v>
      </c>
      <c r="OZ297" s="1001">
        <f t="shared" si="1168" ca="1"/>
        <v>-261849</v>
      </c>
      <c r="PA297" s="1001">
        <f t="shared" si="1168" ca="1"/>
        <v>-261849</v>
      </c>
      <c r="PB297" s="1001">
        <f t="shared" si="1168" ca="1"/>
        <v>-261849</v>
      </c>
      <c r="PC297" s="1001">
        <f t="shared" si="1168" ca="1"/>
        <v>-261849</v>
      </c>
      <c r="PD297" s="1001">
        <f t="shared" si="1168" ca="1"/>
        <v>-261849</v>
      </c>
      <c r="PE297" s="1001">
        <f t="shared" si="1168" ca="1"/>
        <v>-261849</v>
      </c>
      <c r="PF297" s="1001">
        <f t="shared" si="1168" ca="1"/>
        <v>-261849</v>
      </c>
      <c r="PG297" s="1001">
        <f t="shared" si="1168" ca="1"/>
        <v>-261849</v>
      </c>
      <c r="PH297" s="1001">
        <f t="shared" si="1168" ca="1"/>
        <v>-261849</v>
      </c>
      <c r="PI297" s="1001">
        <f t="shared" si="1168" ca="1"/>
        <v>-261849</v>
      </c>
      <c r="PJ297" s="1001">
        <f t="shared" si="1168" ca="1"/>
        <v>-261849</v>
      </c>
      <c r="PK297" s="1001">
        <f t="shared" si="1168" ca="1"/>
        <v>-261849</v>
      </c>
      <c r="PL297" s="1001">
        <f t="shared" si="1168" ca="1"/>
        <v>-261849</v>
      </c>
      <c r="PM297" s="1001">
        <f t="shared" si="1168" ca="1"/>
        <v>-261849</v>
      </c>
      <c r="PN297" s="1001">
        <f t="shared" si="1168" ca="1"/>
        <v>-261849</v>
      </c>
      <c r="PO297" s="1001">
        <f t="shared" si="1168" ca="1"/>
        <v>-261849</v>
      </c>
      <c r="PP297" s="1001">
        <f t="shared" si="1168" ca="1"/>
        <v>-261849</v>
      </c>
      <c r="PQ297" s="1001">
        <f t="shared" si="1168" ca="1"/>
        <v>-261849</v>
      </c>
      <c r="PR297" s="1001">
        <f t="shared" si="1168" ca="1"/>
        <v>-261849</v>
      </c>
      <c r="PS297" s="1001">
        <f t="shared" si="1168" ca="1"/>
        <v>-261849</v>
      </c>
      <c r="PT297" s="1001">
        <f t="shared" si="1168" ca="1"/>
        <v>-261849</v>
      </c>
      <c r="PU297" s="1001">
        <f t="shared" si="1168" ca="1"/>
        <v>-261849</v>
      </c>
      <c r="PV297" s="1001">
        <f t="shared" si="1168" ca="1"/>
        <v>-261849</v>
      </c>
      <c r="PW297" s="1001">
        <f t="shared" si="1168" ca="1"/>
        <v>-261849</v>
      </c>
      <c r="PX297" s="1001">
        <f t="shared" si="1168" ca="1"/>
        <v>-261849</v>
      </c>
      <c r="PY297" s="1001">
        <f t="shared" si="1168" ca="1"/>
        <v>-261849</v>
      </c>
      <c r="PZ297" s="1001">
        <f t="shared" si="1168" ca="1"/>
        <v>-261849</v>
      </c>
      <c r="QA297" s="1001">
        <f t="shared" si="1168" ca="1"/>
        <v>-261849</v>
      </c>
      <c r="QB297" s="1001">
        <f t="shared" si="1168" ca="1"/>
        <v>-261849</v>
      </c>
      <c r="QC297" s="1001">
        <f t="shared" si="1168" ca="1"/>
        <v>-261849</v>
      </c>
      <c r="QD297" s="1001">
        <f t="shared" si="1168" ca="1"/>
        <v>-261849</v>
      </c>
      <c r="QE297" s="1001">
        <f t="shared" si="1168" ca="1"/>
        <v>-261849</v>
      </c>
      <c r="QF297" s="1001">
        <f t="shared" si="1168" ca="1"/>
        <v>-261849</v>
      </c>
      <c r="QG297" s="1001">
        <f t="shared" si="1168" ca="1"/>
        <v>-261849</v>
      </c>
      <c r="QH297" s="1001">
        <f t="shared" si="1168" ca="1"/>
        <v>-261849</v>
      </c>
      <c r="QI297" s="1001">
        <f t="shared" si="1168" ca="1"/>
        <v>-261849</v>
      </c>
      <c r="QJ297" s="1001">
        <f t="shared" si="1168" ca="1"/>
        <v>-261849</v>
      </c>
      <c r="QK297" s="1001">
        <f t="shared" si="1168" ca="1"/>
        <v>-261849</v>
      </c>
      <c r="QL297" s="1001">
        <f t="shared" si="1168" ca="1"/>
        <v>-261849</v>
      </c>
      <c r="QM297" s="1001">
        <f ref="QM297:RI297" t="shared" si="1169" ca="1">QL297+QM296</f>
        <v>-261849</v>
      </c>
      <c r="QN297" s="1001">
        <f t="shared" si="1169" ca="1"/>
        <v>-261849</v>
      </c>
      <c r="QO297" s="1001">
        <f t="shared" si="1169" ca="1"/>
        <v>-261849</v>
      </c>
      <c r="QP297" s="1001">
        <f t="shared" si="1169" ca="1"/>
        <v>-261849</v>
      </c>
      <c r="QQ297" s="1001">
        <f t="shared" si="1169" ca="1"/>
        <v>-261849</v>
      </c>
      <c r="QR297" s="1001">
        <f t="shared" si="1169" ca="1"/>
        <v>-261849</v>
      </c>
      <c r="QS297" s="1001">
        <f t="shared" si="1169" ca="1"/>
        <v>-261849</v>
      </c>
      <c r="QT297" s="1001">
        <f t="shared" si="1169" ca="1"/>
        <v>-261849</v>
      </c>
      <c r="QU297" s="1001">
        <f t="shared" si="1169" ca="1"/>
        <v>-261849</v>
      </c>
      <c r="QV297" s="1001">
        <f t="shared" si="1169" ca="1"/>
        <v>-261849</v>
      </c>
      <c r="QW297" s="1001">
        <f t="shared" si="1169" ca="1"/>
        <v>-261849</v>
      </c>
      <c r="QX297" s="1001">
        <f t="shared" si="1169" ca="1"/>
        <v>-261849</v>
      </c>
      <c r="QY297" s="1001">
        <f t="shared" si="1169" ca="1"/>
        <v>-261849</v>
      </c>
      <c r="QZ297" s="1001">
        <f t="shared" si="1169" ca="1"/>
        <v>-261849</v>
      </c>
      <c r="RA297" s="1001">
        <f t="shared" si="1169" ca="1"/>
        <v>-261849</v>
      </c>
      <c r="RB297" s="1001">
        <f t="shared" si="1169" ca="1"/>
        <v>-261849</v>
      </c>
      <c r="RC297" s="1001">
        <f t="shared" si="1169" ca="1"/>
        <v>-261849</v>
      </c>
      <c r="RD297" s="1001">
        <f t="shared" si="1169" ca="1"/>
        <v>-261849</v>
      </c>
      <c r="RE297" s="1001">
        <f t="shared" si="1169" ca="1"/>
        <v>-261849</v>
      </c>
      <c r="RF297" s="1001">
        <f t="shared" si="1169" ca="1"/>
        <v>-261849</v>
      </c>
      <c r="RG297" s="1001">
        <f t="shared" si="1169" ca="1"/>
        <v>-261849</v>
      </c>
      <c r="RH297" s="1001">
        <f t="shared" si="1169" ca="1"/>
        <v>-261849</v>
      </c>
      <c r="RI297" s="1001">
        <f t="shared" si="1169" ca="1"/>
        <v>-261849</v>
      </c>
      <c r="RJ297" s="422"/>
      <c r="RK297" s="422"/>
      <c r="RL297" s="422">
        <f>RI297</f>
        <v>-261849</v>
      </c>
      <c r="RM297" s="422"/>
      <c r="RN297" s="439">
        <f>RN296</f>
        <v>0</v>
      </c>
      <c r="RO297" s="439">
        <f>RO296</f>
        <v>-261849</v>
      </c>
      <c r="RP297" s="422">
        <f>RL297*2-RN297-RO297</f>
        <v>-261849</v>
      </c>
      <c r="RQ297" s="456">
        <v>0.3</v>
      </c>
      <c r="RR297" s="456">
        <v>0.3</v>
      </c>
      <c r="RS297" s="456">
        <v>0.3</v>
      </c>
      <c r="RT297" s="537">
        <v>0.4</v>
      </c>
      <c r="RU297" s="456">
        <f t="shared" si="1161" ca="1"/>
        <v>0.4</v>
      </c>
      <c r="RV297" s="456">
        <v>0.4</v>
      </c>
      <c r="RW297" s="456">
        <v>0.4</v>
      </c>
      <c r="RX297" s="456">
        <f t="shared" si="943" ca="1"/>
        <v>0.4</v>
      </c>
      <c r="RY297" s="456">
        <f t="shared" si="943" ca="1"/>
        <v>0.4</v>
      </c>
      <c r="RZ297" s="456">
        <f t="shared" si="943" ca="1"/>
        <v>0.4</v>
      </c>
      <c r="SA297" s="456">
        <f t="shared" si="1027" ca="1"/>
        <v>0.4</v>
      </c>
      <c r="SB297" s="456">
        <f t="shared" si="1027" ca="1"/>
        <v>0.4</v>
      </c>
      <c r="SC297" s="456">
        <f t="shared" si="1152" ca="1"/>
        <v>0.4</v>
      </c>
      <c r="SD297" s="456">
        <f t="shared" si="1152" ca="1"/>
        <v>0.4</v>
      </c>
      <c r="SE297" s="456">
        <f t="shared" si="1152" ca="1"/>
        <v>0.4</v>
      </c>
      <c r="SF297" s="456">
        <f t="shared" si="1152" ca="1"/>
        <v>0.4</v>
      </c>
      <c r="SH297" s="422"/>
      <c r="SI297" s="422"/>
      <c r="SJ297" s="422"/>
      <c r="SK297" s="422"/>
      <c r="SL297" s="423"/>
      <c r="SM297" s="423"/>
      <c r="SO297" s="408"/>
      <c r="SP297" s="408"/>
      <c r="SQ297" s="408"/>
      <c r="SS297" s="410"/>
    </row>
    <row r="298" ht="13.5" customHeight="1">
      <c r="A298" s="408" t="s">
        <v>970</v>
      </c>
      <c r="B298" s="408" t="s">
        <v>971</v>
      </c>
      <c r="H298" s="424" t="s">
        <v>970</v>
      </c>
      <c r="I298" s="150" t="s">
        <v>971</v>
      </c>
      <c r="J298" s="150" t="s">
        <v>904</v>
      </c>
      <c r="K298" s="150" t="s">
        <v>653</v>
      </c>
      <c r="L298" s="150" t="s">
        <v>696</v>
      </c>
      <c r="M298" s="978" t="s">
        <v>697</v>
      </c>
      <c r="N298" s="150" t="s">
        <v>698</v>
      </c>
      <c r="O298" s="150" t="s">
        <v>699</v>
      </c>
      <c r="P298" s="215">
        <v>13</v>
      </c>
      <c r="Q298" s="215">
        <v>1</v>
      </c>
      <c r="R298" s="391">
        <v>0.0028499999999999997</v>
      </c>
      <c r="S298" s="746">
        <f t="shared" si="1077" ca="1"/>
        <v>0.4</v>
      </c>
      <c r="T298" s="425" t="s">
        <v>978</v>
      </c>
      <c r="U298" s="1037"/>
      <c r="V298" s="1001">
        <v>0</v>
      </c>
      <c r="W298" s="1001"/>
      <c r="X298" s="1001"/>
      <c r="Y298" s="1001"/>
      <c r="Z298" s="1001"/>
      <c r="AA298" s="1001"/>
      <c r="AB298" s="1001"/>
      <c r="AC298" s="1001"/>
      <c r="AD298" s="1001"/>
      <c r="AE298" s="1001"/>
      <c r="AF298" s="1001"/>
      <c r="AG298" s="1001"/>
      <c r="AH298" s="1001"/>
      <c r="AI298" s="1001"/>
      <c r="AJ298" s="1001"/>
      <c r="AK298" s="1001"/>
      <c r="AL298" s="1001"/>
      <c r="AM298" s="1001"/>
      <c r="AN298" s="1001"/>
      <c r="AO298" s="1001"/>
      <c r="AP298" s="1001"/>
      <c r="AQ298" s="1001"/>
      <c r="AR298" s="1001"/>
      <c r="AS298" s="1001"/>
      <c r="AT298" s="1001"/>
      <c r="AU298" s="1001"/>
      <c r="AV298" s="1001"/>
      <c r="AW298" s="1001"/>
      <c r="AX298" s="1001"/>
      <c r="AY298" s="1001"/>
      <c r="AZ298" s="1001"/>
      <c r="BA298" s="1001"/>
      <c r="BB298" s="1001"/>
      <c r="BC298" s="1001"/>
      <c r="BD298" s="1001"/>
      <c r="BE298" s="1001"/>
      <c r="BF298" s="1001"/>
      <c r="BG298" s="1001"/>
      <c r="BH298" s="1001"/>
      <c r="BI298" s="1001"/>
      <c r="BJ298" s="1001"/>
      <c r="BK298" s="1001"/>
      <c r="BL298" s="1001"/>
      <c r="BM298" s="1001"/>
      <c r="BN298" s="1001"/>
      <c r="BO298" s="1001"/>
      <c r="BP298" s="1001"/>
      <c r="BQ298" s="1001"/>
      <c r="BR298" s="1001"/>
      <c r="BS298" s="1001"/>
      <c r="BT298" s="1001"/>
      <c r="BU298" s="1001"/>
      <c r="BV298" s="1001"/>
      <c r="BW298" s="1001"/>
      <c r="BX298" s="1001"/>
      <c r="BY298" s="1001"/>
      <c r="BZ298" s="1001"/>
      <c r="CA298" s="1001"/>
      <c r="CB298" s="1001"/>
      <c r="CC298" s="1001"/>
      <c r="CD298" s="1001"/>
      <c r="CE298" s="1001"/>
      <c r="CF298" s="1001"/>
      <c r="CG298" s="1001"/>
      <c r="CH298" s="1001"/>
      <c r="CI298" s="1001"/>
      <c r="CJ298" s="1001"/>
      <c r="CK298" s="1001"/>
      <c r="CL298" s="1001"/>
      <c r="CM298" s="1001"/>
      <c r="CN298" s="1001"/>
      <c r="CO298" s="1001"/>
      <c r="CP298" s="1001"/>
      <c r="CQ298" s="1001"/>
      <c r="CR298" s="1001"/>
      <c r="CS298" s="1001"/>
      <c r="CT298" s="1001"/>
      <c r="CU298" s="1001"/>
      <c r="CV298" s="1001"/>
      <c r="CW298" s="1001"/>
      <c r="CX298" s="1001"/>
      <c r="CY298" s="1001"/>
      <c r="CZ298" s="1001"/>
      <c r="DA298" s="1001"/>
      <c r="DB298" s="1001"/>
      <c r="DC298" s="1001"/>
      <c r="DD298" s="1001"/>
      <c r="DE298" s="1001"/>
      <c r="DF298" s="1001"/>
      <c r="DG298" s="1001"/>
      <c r="DH298" s="1001"/>
      <c r="DI298" s="1001"/>
      <c r="DJ298" s="1001"/>
      <c r="DK298" s="1001"/>
      <c r="DL298" s="1001"/>
      <c r="DM298" s="1001"/>
      <c r="DN298" s="1001"/>
      <c r="DO298" s="1001"/>
      <c r="DP298" s="1001"/>
      <c r="DQ298" s="1001"/>
      <c r="DR298" s="1001"/>
      <c r="DS298" s="1001"/>
      <c r="DT298" s="1001"/>
      <c r="DU298" s="1001"/>
      <c r="DV298" s="1001"/>
      <c r="DW298" s="1001"/>
      <c r="DX298" s="1001"/>
      <c r="DY298" s="1001"/>
      <c r="DZ298" s="1001"/>
      <c r="EA298" s="1001"/>
      <c r="EB298" s="1001"/>
      <c r="EC298" s="1001"/>
      <c r="ED298" s="1001"/>
      <c r="EE298" s="1001"/>
      <c r="EF298" s="1001"/>
      <c r="EG298" s="1001"/>
      <c r="EH298" s="1001"/>
      <c r="EI298" s="1001"/>
      <c r="EJ298" s="1001"/>
      <c r="EK298" s="1001"/>
      <c r="EL298" s="1001"/>
      <c r="EM298" s="1001"/>
      <c r="EN298" s="1001"/>
      <c r="EO298" s="1001"/>
      <c r="EP298" s="1001"/>
      <c r="EQ298" s="1001"/>
      <c r="ER298" s="1001"/>
      <c r="ES298" s="1001"/>
      <c r="ET298" s="1001"/>
      <c r="EU298" s="1001"/>
      <c r="EV298" s="1001"/>
      <c r="EW298" s="1001"/>
      <c r="EX298" s="1001"/>
      <c r="EY298" s="1001"/>
      <c r="EZ298" s="1001"/>
      <c r="FA298" s="1001"/>
      <c r="FB298" s="1001"/>
      <c r="FC298" s="1001"/>
      <c r="FD298" s="1001"/>
      <c r="FE298" s="1001"/>
      <c r="FF298" s="1001"/>
      <c r="FG298" s="1001"/>
      <c r="FH298" s="1001"/>
      <c r="FI298" s="1001"/>
      <c r="FJ298" s="1001"/>
      <c r="FK298" s="1001"/>
      <c r="FL298" s="1001"/>
      <c r="FM298" s="1001"/>
      <c r="FN298" s="1001"/>
      <c r="FO298" s="1001"/>
      <c r="FP298" s="1001"/>
      <c r="FQ298" s="1001"/>
      <c r="FR298" s="1001"/>
      <c r="FS298" s="1001"/>
      <c r="FT298" s="1001"/>
      <c r="FU298" s="1001"/>
      <c r="FV298" s="1001"/>
      <c r="FW298" s="1001"/>
      <c r="FX298" s="1001"/>
      <c r="FY298" s="1001"/>
      <c r="FZ298" s="1001"/>
      <c r="GA298" s="1001"/>
      <c r="GB298" s="1001"/>
      <c r="GC298" s="1001"/>
      <c r="GD298" s="1001"/>
      <c r="GE298" s="1001"/>
      <c r="GF298" s="1001"/>
      <c r="GG298" s="1001"/>
      <c r="GH298" s="1001"/>
      <c r="GI298" s="1001"/>
      <c r="GJ298" s="1001"/>
      <c r="GK298" s="1001"/>
      <c r="GL298" s="1001"/>
      <c r="GM298" s="1001"/>
      <c r="GN298" s="1001"/>
      <c r="GO298" s="1001"/>
      <c r="GP298" s="1001"/>
      <c r="GQ298" s="1001"/>
      <c r="GR298" s="1001"/>
      <c r="GS298" s="1001"/>
      <c r="GT298" s="1001"/>
      <c r="GU298" s="1001"/>
      <c r="GV298" s="1001"/>
      <c r="GW298" s="1001"/>
      <c r="GX298" s="1001"/>
      <c r="GY298" s="1001"/>
      <c r="GZ298" s="1001"/>
      <c r="HA298" s="1001"/>
      <c r="HB298" s="1001"/>
      <c r="HC298" s="1001"/>
      <c r="HD298" s="1001"/>
      <c r="HE298" s="1001"/>
      <c r="HF298" s="1001"/>
      <c r="HG298" s="1001"/>
      <c r="HH298" s="1001"/>
      <c r="HI298" s="1001"/>
      <c r="HJ298" s="1001"/>
      <c r="HK298" s="1001"/>
      <c r="HL298" s="1001"/>
      <c r="HM298" s="1001"/>
      <c r="HN298" s="1001"/>
      <c r="HO298" s="1001"/>
      <c r="HP298" s="1001"/>
      <c r="HQ298" s="1001"/>
      <c r="HR298" s="1001"/>
      <c r="HS298" s="1001"/>
      <c r="HT298" s="1001"/>
      <c r="HU298" s="1001"/>
      <c r="HV298" s="1001"/>
      <c r="HW298" s="1001"/>
      <c r="HX298" s="1001"/>
      <c r="HY298" s="1001"/>
      <c r="HZ298" s="1001"/>
      <c r="IA298" s="1001"/>
      <c r="IB298" s="1001"/>
      <c r="IC298" s="1001"/>
      <c r="ID298" s="1001"/>
      <c r="IE298" s="1001"/>
      <c r="IF298" s="1001"/>
      <c r="IG298" s="1001"/>
      <c r="IH298" s="1001"/>
      <c r="II298" s="1001"/>
      <c r="IJ298" s="1001"/>
      <c r="IK298" s="1001"/>
      <c r="IL298" s="1001"/>
      <c r="IM298" s="1001"/>
      <c r="IN298" s="1001"/>
      <c r="IO298" s="1001"/>
      <c r="IP298" s="1001"/>
      <c r="IQ298" s="1001"/>
      <c r="IR298" s="1001"/>
      <c r="IS298" s="1001"/>
      <c r="IT298" s="1001"/>
      <c r="IU298" s="1001"/>
      <c r="IV298" s="1001"/>
      <c r="IW298" s="1001"/>
      <c r="IX298" s="1001"/>
      <c r="IY298" s="1001"/>
      <c r="IZ298" s="1001"/>
      <c r="JA298" s="1001"/>
      <c r="JB298" s="1001"/>
      <c r="JC298" s="1001"/>
      <c r="JD298" s="1001"/>
      <c r="JE298" s="1001"/>
      <c r="JF298" s="1001"/>
      <c r="JG298" s="1001"/>
      <c r="JH298" s="1001"/>
      <c r="JI298" s="1001"/>
      <c r="JJ298" s="1001"/>
      <c r="JK298" s="1001"/>
      <c r="JL298" s="1001"/>
      <c r="JM298" s="1001"/>
      <c r="JN298" s="1001"/>
      <c r="JO298" s="1001"/>
      <c r="JP298" s="1001"/>
      <c r="JQ298" s="1001"/>
      <c r="JR298" s="1001"/>
      <c r="JS298" s="1001"/>
      <c r="JT298" s="1001"/>
      <c r="JU298" s="1001"/>
      <c r="JV298" s="1001"/>
      <c r="JW298" s="1001"/>
      <c r="JX298" s="1001"/>
      <c r="JY298" s="1001"/>
      <c r="JZ298" s="1001"/>
      <c r="KA298" s="1001"/>
      <c r="KB298" s="1001"/>
      <c r="KC298" s="1001"/>
      <c r="KD298" s="1001"/>
      <c r="KE298" s="1001"/>
      <c r="KF298" s="1001"/>
      <c r="KG298" s="1001"/>
      <c r="KH298" s="1001"/>
      <c r="KI298" s="1001"/>
      <c r="KJ298" s="1001"/>
      <c r="KK298" s="1001"/>
      <c r="KL298" s="1001"/>
      <c r="KM298" s="1001"/>
      <c r="KN298" s="1001"/>
      <c r="KO298" s="1001"/>
      <c r="KP298" s="1001"/>
      <c r="KQ298" s="1001"/>
      <c r="KR298" s="1001"/>
      <c r="KS298" s="1001"/>
      <c r="KT298" s="1001"/>
      <c r="KU298" s="1001"/>
      <c r="KV298" s="1001"/>
      <c r="KW298" s="1001"/>
      <c r="KX298" s="1001"/>
      <c r="KY298" s="1001"/>
      <c r="KZ298" s="1001"/>
      <c r="LA298" s="1001"/>
      <c r="LB298" s="1001"/>
      <c r="LC298" s="1001"/>
      <c r="LD298" s="1001"/>
      <c r="LE298" s="1001"/>
      <c r="LF298" s="1001"/>
      <c r="LG298" s="1001"/>
      <c r="LH298" s="1001"/>
      <c r="LI298" s="1001"/>
      <c r="LJ298" s="1001"/>
      <c r="LK298" s="1001"/>
      <c r="LL298" s="1001"/>
      <c r="LM298" s="1001"/>
      <c r="LN298" s="1001"/>
      <c r="LO298" s="1001"/>
      <c r="LP298" s="1001"/>
      <c r="LQ298" s="1001"/>
      <c r="LR298" s="1001"/>
      <c r="LS298" s="1001"/>
      <c r="LT298" s="1001"/>
      <c r="LU298" s="1001"/>
      <c r="LV298" s="1001"/>
      <c r="LW298" s="1001"/>
      <c r="LX298" s="1001"/>
      <c r="LY298" s="1001"/>
      <c r="LZ298" s="1001"/>
      <c r="MA298" s="1001"/>
      <c r="MB298" s="1001"/>
      <c r="MC298" s="1001"/>
      <c r="MD298" s="1001"/>
      <c r="ME298" s="1001"/>
      <c r="MF298" s="1001"/>
      <c r="MG298" s="1001"/>
      <c r="MH298" s="1001"/>
      <c r="MI298" s="1001"/>
      <c r="MJ298" s="1001"/>
      <c r="MK298" s="1001"/>
      <c r="ML298" s="1001"/>
      <c r="MM298" s="1001"/>
      <c r="MN298" s="1001"/>
      <c r="MO298" s="1001"/>
      <c r="MP298" s="1001"/>
      <c r="MQ298" s="1001"/>
      <c r="MR298" s="1001"/>
      <c r="MS298" s="1001"/>
      <c r="MT298" s="1001"/>
      <c r="MU298" s="1001"/>
      <c r="MV298" s="1001"/>
      <c r="MW298" s="1001"/>
      <c r="MX298" s="1001"/>
      <c r="MY298" s="1001"/>
      <c r="MZ298" s="1001"/>
      <c r="NA298" s="1001"/>
      <c r="NB298" s="1001"/>
      <c r="NC298" s="1001"/>
      <c r="ND298" s="1001"/>
      <c r="NE298" s="1001"/>
      <c r="NF298" s="1001"/>
      <c r="NG298" s="1001"/>
      <c r="NH298" s="1001"/>
      <c r="NI298" s="1001"/>
      <c r="NJ298" s="1001"/>
      <c r="NK298" s="1001"/>
      <c r="NL298" s="1001"/>
      <c r="NM298" s="1001"/>
      <c r="NN298" s="1001"/>
      <c r="NO298" s="1001"/>
      <c r="NP298" s="1001"/>
      <c r="NQ298" s="1001"/>
      <c r="NR298" s="1001"/>
      <c r="NS298" s="1001"/>
      <c r="NT298" s="1001"/>
      <c r="NU298" s="1001"/>
      <c r="NV298" s="1001"/>
      <c r="NW298" s="1001"/>
      <c r="NX298" s="1001"/>
      <c r="NY298" s="1001"/>
      <c r="NZ298" s="1001"/>
      <c r="OA298" s="1001"/>
      <c r="OB298" s="1001"/>
      <c r="OC298" s="1001"/>
      <c r="OD298" s="1001"/>
      <c r="OE298" s="1001"/>
      <c r="OF298" s="1001"/>
      <c r="OG298" s="1001"/>
      <c r="OH298" s="1001"/>
      <c r="OI298" s="1001"/>
      <c r="OJ298" s="1001"/>
      <c r="OK298" s="1001"/>
      <c r="OL298" s="1001"/>
      <c r="OM298" s="1001"/>
      <c r="ON298" s="1001"/>
      <c r="OO298" s="1001"/>
      <c r="OP298" s="1001"/>
      <c r="OQ298" s="1001"/>
      <c r="OR298" s="1001"/>
      <c r="OS298" s="1001"/>
      <c r="OT298" s="1001"/>
      <c r="OU298" s="1001"/>
      <c r="OV298" s="1001"/>
      <c r="OW298" s="1001"/>
      <c r="OX298" s="1001"/>
      <c r="OY298" s="1001"/>
      <c r="OZ298" s="1001"/>
      <c r="PA298" s="1001"/>
      <c r="PB298" s="1001"/>
      <c r="PC298" s="1001"/>
      <c r="PD298" s="1001"/>
      <c r="PE298" s="1001"/>
      <c r="PF298" s="1001"/>
      <c r="PG298" s="1001"/>
      <c r="PH298" s="1001"/>
      <c r="PI298" s="1001"/>
      <c r="PJ298" s="1001"/>
      <c r="PK298" s="1001"/>
      <c r="PL298" s="1001"/>
      <c r="PM298" s="1001"/>
      <c r="PN298" s="1001"/>
      <c r="PO298" s="1001"/>
      <c r="PP298" s="1001"/>
      <c r="PQ298" s="1001"/>
      <c r="PR298" s="1001"/>
      <c r="PS298" s="1001"/>
      <c r="PT298" s="1001"/>
      <c r="PU298" s="1001"/>
      <c r="PV298" s="1001"/>
      <c r="PW298" s="1001"/>
      <c r="PX298" s="1001"/>
      <c r="PY298" s="1001"/>
      <c r="PZ298" s="1001"/>
      <c r="QA298" s="1001"/>
      <c r="QB298" s="1001"/>
      <c r="QC298" s="1001"/>
      <c r="QD298" s="1001"/>
      <c r="QE298" s="1001"/>
      <c r="QF298" s="1001"/>
      <c r="QG298" s="1001"/>
      <c r="QH298" s="1001"/>
      <c r="QI298" s="1001"/>
      <c r="QJ298" s="1001"/>
      <c r="QK298" s="1001"/>
      <c r="QL298" s="1001"/>
      <c r="QM298" s="1001"/>
      <c r="QN298" s="1001"/>
      <c r="QO298" s="1001"/>
      <c r="QP298" s="1001"/>
      <c r="QQ298" s="1001"/>
      <c r="QR298" s="1001"/>
      <c r="QS298" s="1001"/>
      <c r="QT298" s="1001"/>
      <c r="QU298" s="1001"/>
      <c r="QV298" s="1001"/>
      <c r="QW298" s="1001"/>
      <c r="QX298" s="1001"/>
      <c r="QY298" s="1001"/>
      <c r="QZ298" s="1001"/>
      <c r="RA298" s="1001"/>
      <c r="RB298" s="1001"/>
      <c r="RC298" s="1001"/>
      <c r="RD298" s="1001"/>
      <c r="RE298" s="1001"/>
      <c r="RF298" s="1001"/>
      <c r="RG298" s="1001"/>
      <c r="RH298" s="1001"/>
      <c r="RI298" s="1001"/>
      <c r="RL298" s="422">
        <f>SUM(V298:RJ298)</f>
        <v>0</v>
      </c>
      <c r="RM298" s="422"/>
      <c r="RP298" s="422"/>
      <c r="RQ298" s="456">
        <v>0.3</v>
      </c>
      <c r="RR298" s="456">
        <v>0.3</v>
      </c>
      <c r="RS298" s="456">
        <v>0.3</v>
      </c>
      <c r="RT298" s="537">
        <v>0.4</v>
      </c>
      <c r="RU298" s="456">
        <f t="shared" si="1161" ca="1"/>
        <v>0.4</v>
      </c>
      <c r="RV298" s="456">
        <v>0.4</v>
      </c>
      <c r="RW298" s="456">
        <v>0.4</v>
      </c>
      <c r="RX298" s="456">
        <f t="shared" si="943" ca="1"/>
        <v>0.4</v>
      </c>
      <c r="RY298" s="456">
        <f t="shared" si="943" ca="1"/>
        <v>0.4</v>
      </c>
      <c r="RZ298" s="456">
        <f t="shared" si="943" ca="1"/>
        <v>0.4</v>
      </c>
      <c r="SA298" s="456">
        <f t="shared" si="1027" ca="1"/>
        <v>0.4</v>
      </c>
      <c r="SB298" s="456">
        <f t="shared" si="1027" ca="1"/>
        <v>0.4</v>
      </c>
      <c r="SC298" s="456">
        <f t="shared" si="1152" ca="1"/>
        <v>0.4</v>
      </c>
      <c r="SD298" s="456">
        <f t="shared" si="1152" ca="1"/>
        <v>0.4</v>
      </c>
      <c r="SE298" s="456">
        <f t="shared" si="1152" ca="1"/>
        <v>0.4</v>
      </c>
      <c r="SF298" s="456">
        <f t="shared" si="1152" ca="1"/>
        <v>0.4</v>
      </c>
      <c r="SH298" s="422"/>
      <c r="SI298" s="422"/>
      <c r="SJ298" s="422"/>
      <c r="SK298" s="422"/>
      <c r="SL298" s="423"/>
      <c r="SM298" s="423"/>
      <c r="SO298" s="408"/>
      <c r="SP298" s="408"/>
      <c r="SQ298" s="408"/>
      <c r="SS298" s="410"/>
    </row>
    <row r="299" ht="14.15" customHeight="1">
      <c r="A299" s="408" t="s">
        <v>970</v>
      </c>
      <c r="B299" s="408" t="s">
        <v>971</v>
      </c>
      <c r="H299" s="424" t="s">
        <v>970</v>
      </c>
      <c r="I299" s="150" t="s">
        <v>971</v>
      </c>
      <c r="J299" s="150" t="s">
        <v>904</v>
      </c>
      <c r="K299" s="150" t="s">
        <v>653</v>
      </c>
      <c r="L299" s="150" t="s">
        <v>696</v>
      </c>
      <c r="M299" s="978" t="s">
        <v>697</v>
      </c>
      <c r="N299" s="150" t="s">
        <v>698</v>
      </c>
      <c r="O299" s="150" t="s">
        <v>699</v>
      </c>
      <c r="P299" s="215">
        <v>13</v>
      </c>
      <c r="Q299" s="215">
        <v>1</v>
      </c>
      <c r="R299" s="391">
        <v>0.0028499999999999997</v>
      </c>
      <c r="S299" s="746">
        <f t="shared" si="1077" ca="1"/>
        <v>0.4</v>
      </c>
      <c r="T299" s="425" t="s">
        <v>110</v>
      </c>
      <c r="U299" s="1037"/>
      <c r="V299" s="1001">
        <v>-19949035.782329634</v>
      </c>
      <c r="W299" s="1001">
        <f ref="W299:BR299" t="shared" si="1170" ca="1">V299+W296+W298-W294</f>
        <v>-20007757.138193846</v>
      </c>
      <c r="X299" s="1001">
        <f t="shared" si="1170" ca="1"/>
        <v>-20066461.244897954</v>
      </c>
      <c r="Y299" s="1001">
        <f t="shared" si="1170" ca="1"/>
        <v>-20066461.244897954</v>
      </c>
      <c r="Z299" s="1001">
        <f t="shared" si="1170" ca="1"/>
        <v>-20066461.244897954</v>
      </c>
      <c r="AA299" s="1001">
        <f t="shared" si="1170" ca="1"/>
        <v>-20066461.244897954</v>
      </c>
      <c r="AB299" s="1001">
        <f t="shared" si="1170" ca="1"/>
        <v>-20125184.60647846</v>
      </c>
      <c r="AC299" s="1001">
        <f t="shared" si="1170" ca="1"/>
        <v>-20183905.561199415</v>
      </c>
      <c r="AD299" s="1001">
        <f t="shared" si="1170" ca="1"/>
        <v>-20238586.20102291</v>
      </c>
      <c r="AE299" s="1001">
        <f t="shared" si="1170" ca="1"/>
        <v>-20293251.597402595</v>
      </c>
      <c r="AF299" s="1001">
        <f t="shared" si="1170" ca="1"/>
        <v>-20347918.598355312</v>
      </c>
      <c r="AG299" s="1001">
        <f t="shared" si="1170" ca="1"/>
        <v>-20402592.418743417</v>
      </c>
      <c r="AH299" s="1001">
        <f t="shared" si="1170" ca="1"/>
        <v>-20461261.625984054</v>
      </c>
      <c r="AI299" s="1001">
        <f t="shared" si="1170" ca="1"/>
        <v>-20519946.076668505</v>
      </c>
      <c r="AJ299" s="1001">
        <f t="shared" si="1170" ca="1"/>
        <v>-20578629.72506644</v>
      </c>
      <c r="AK299" s="1001">
        <f t="shared" si="1170" ca="1"/>
        <v>-20637345.866068292</v>
      </c>
      <c r="AL299" s="1001">
        <f t="shared" si="1170" ca="1"/>
        <v>-20696062.007070147</v>
      </c>
      <c r="AM299" s="1001">
        <f t="shared" si="1170" ca="1"/>
        <v>-20754792.5892293</v>
      </c>
      <c r="AN299" s="1001">
        <f t="shared" si="1170" ca="1"/>
        <v>-20813513.945093513</v>
      </c>
      <c r="AO299" s="1001">
        <f t="shared" si="1170" ca="1"/>
        <v>-20872227.27809256</v>
      </c>
      <c r="AP299" s="1001">
        <f t="shared" si="1170" ca="1"/>
        <v>-20943061.55578398</v>
      </c>
      <c r="AQ299" s="1001">
        <f t="shared" si="1170" ca="1"/>
        <v>-21013902.25176753</v>
      </c>
      <c r="AR299" s="1001">
        <f t="shared" si="1170" ca="1"/>
        <v>-21058062.10735596</v>
      </c>
      <c r="AS299" s="1001">
        <f t="shared" si="1170" ca="1"/>
        <v>-21102195.8886326</v>
      </c>
      <c r="AT299" s="1001">
        <f t="shared" si="1170" ca="1"/>
        <v>-21146332.879055303</v>
      </c>
      <c r="AU299" s="1001">
        <f t="shared" si="1170" ca="1"/>
        <v>-21206678.463972315</v>
      </c>
      <c r="AV299" s="1001">
        <f t="shared" si="1170" ca="1"/>
        <v>-21274881.643032636</v>
      </c>
      <c r="AW299" s="1001">
        <f t="shared" si="1170" ca="1"/>
        <v>-21323433.21501278</v>
      </c>
      <c r="AX299" s="1001">
        <f t="shared" si="1170" ca="1"/>
        <v>-21371996.019004155</v>
      </c>
      <c r="AY299" s="1001">
        <f t="shared" si="1170" ca="1"/>
        <v>-21410465.256330535</v>
      </c>
      <c r="AZ299" s="1001">
        <f t="shared" si="1170" ca="1"/>
        <v>-21432734.32317103</v>
      </c>
      <c r="BA299" s="1001">
        <f t="shared" si="1170" ca="1"/>
        <v>-21471211.18221932</v>
      </c>
      <c r="BB299" s="1001">
        <f t="shared" si="1170" ca="1"/>
        <v>-21493478.64448678</v>
      </c>
      <c r="BC299" s="1001">
        <f t="shared" si="1170" ca="1"/>
        <v>-21531951.492102485</v>
      </c>
      <c r="BD299" s="1001">
        <f t="shared" si="1170" ca="1"/>
        <v>-21554227.378378373</v>
      </c>
      <c r="BE299" s="1001">
        <f t="shared" si="1170" ca="1"/>
        <v>-21584611.573333997</v>
      </c>
      <c r="BF299" s="1001">
        <f t="shared" si="1170" ca="1"/>
        <v>-21619434.41844256</v>
      </c>
      <c r="BG299" s="1001">
        <f t="shared" si="1170" ca="1"/>
        <v>-21638062.30792759</v>
      </c>
      <c r="BH299" s="1001">
        <f t="shared" si="1170" ca="1"/>
        <v>-21672895.181617606</v>
      </c>
      <c r="BI299" s="1001">
        <f t="shared" si="1170" ca="1"/>
        <v>-21691520.66424309</v>
      </c>
      <c r="BJ299" s="1001">
        <f t="shared" si="1170" ca="1"/>
        <v>-21726359.555081982</v>
      </c>
      <c r="BK299" s="1001">
        <f t="shared" si="1170" ca="1"/>
        <v>-21744985.438850723</v>
      </c>
      <c r="BL299" s="1001">
        <f t="shared" si="1170" ca="1"/>
        <v>-21771722.038158752</v>
      </c>
      <c r="BM299" s="1001">
        <f t="shared" si="1170" ca="1"/>
        <v>-21805325.40776212</v>
      </c>
      <c r="BN299" s="1001">
        <f t="shared" si="1170" ca="1"/>
        <v>-21818693.907987766</v>
      </c>
      <c r="BO299" s="1001">
        <f t="shared" si="1170" ca="1"/>
        <v>-21852311.718748435</v>
      </c>
      <c r="BP299" s="1001">
        <f t="shared" si="1170" ca="1"/>
        <v>-21865680.21897408</v>
      </c>
      <c r="BQ299" s="1001">
        <f t="shared" si="1170" ca="1"/>
        <v>-21899291.611442614</v>
      </c>
      <c r="BR299" s="1001">
        <f t="shared" si="1170" ca="1"/>
        <v>-21912654.094519384</v>
      </c>
      <c r="BS299" s="1001">
        <f ref="BS299:ED299" t="shared" si="1171" ca="1">BR299+BS296+BS298-BS294</f>
        <v>-21936139.82886226</v>
      </c>
      <c r="BT299" s="1001">
        <f t="shared" si="1171" ca="1"/>
        <v>-21936139.82886226</v>
      </c>
      <c r="BU299" s="1001">
        <f t="shared" si="1171" ca="1"/>
        <v>-21936139.82886226</v>
      </c>
      <c r="BV299" s="1001">
        <f t="shared" si="1171" ca="1"/>
        <v>-21944222.46437347</v>
      </c>
      <c r="BW299" s="1001">
        <f t="shared" si="1171" ca="1"/>
        <v>-21944222.46437347</v>
      </c>
      <c r="BX299" s="1001">
        <f t="shared" si="1171" ca="1"/>
        <v>-21952341.60392118</v>
      </c>
      <c r="BY299" s="1001">
        <f t="shared" si="1171" ca="1"/>
        <v>-21952341.60392118</v>
      </c>
      <c r="BZ299" s="1001">
        <f t="shared" si="1171" ca="1"/>
        <v>-21952341.60392118</v>
      </c>
      <c r="CA299" s="1001">
        <f t="shared" si="1171" ca="1"/>
        <v>-21960468.766334057</v>
      </c>
      <c r="CB299" s="1001">
        <f t="shared" si="1171" ca="1"/>
        <v>-21960468.766334057</v>
      </c>
      <c r="CC299" s="1001">
        <f t="shared" si="1171" ca="1"/>
        <v>-21968589.91159806</v>
      </c>
      <c r="CD299" s="1001">
        <f t="shared" si="1171" ca="1"/>
        <v>-21968589.91159806</v>
      </c>
      <c r="CE299" s="1001">
        <f t="shared" si="1171" ca="1"/>
        <v>-21968589.91159806</v>
      </c>
      <c r="CF299" s="1001">
        <f t="shared" si="1171" ca="1"/>
        <v>-21976623.607631758</v>
      </c>
      <c r="CG299" s="1001">
        <f t="shared" si="1171" ca="1"/>
        <v>-21976623.607631758</v>
      </c>
      <c r="CH299" s="1003">
        <f t="shared" si="1171" ca="1"/>
        <v>-21976623.607631758</v>
      </c>
      <c r="CI299" s="1001">
        <f t="shared" si="1171" ca="1"/>
        <v>-21984738.735746887</v>
      </c>
      <c r="CJ299" s="1001">
        <f t="shared" si="1171" ca="1"/>
        <v>-21984738.735746887</v>
      </c>
      <c r="CK299" s="1001">
        <f t="shared" si="1171" ca="1"/>
        <v>-22013099.564107716</v>
      </c>
      <c r="CL299" s="1001">
        <f t="shared" si="1171" ca="1"/>
        <v>-22033349.275785998</v>
      </c>
      <c r="CM299" s="1001">
        <f t="shared" si="1171" ca="1"/>
        <v>-22053592.970315408</v>
      </c>
      <c r="CN299" s="1001">
        <f t="shared" si="1171" ca="1"/>
        <v>-22073838.26941785</v>
      </c>
      <c r="CO299" s="1001">
        <f t="shared" si="1171" ca="1"/>
        <v>-22107852.4097177</v>
      </c>
      <c r="CP299" s="1001">
        <f t="shared" si="1171" ca="1"/>
        <v>-22132145.64543951</v>
      </c>
      <c r="CQ299" s="1001">
        <f t="shared" si="1171" ca="1"/>
        <v>-22178290.759013195</v>
      </c>
      <c r="CR299" s="1001">
        <f t="shared" si="1171" ca="1"/>
        <v>-22224439.884019464</v>
      </c>
      <c r="CS299" s="1001">
        <f t="shared" si="1171" ca="1"/>
        <v>-22270586.602166183</v>
      </c>
      <c r="CT299" s="1001">
        <f t="shared" si="1171" ca="1"/>
        <v>-22316744.552324135</v>
      </c>
      <c r="CU299" s="1001">
        <f t="shared" si="1171" ca="1"/>
        <v>-22316744.552324135</v>
      </c>
      <c r="CV299" s="1001">
        <f t="shared" si="1171" ca="1"/>
        <v>-22316744.552324135</v>
      </c>
      <c r="CW299" s="1001">
        <f t="shared" si="1171" ca="1"/>
        <v>-22357233.144812725</v>
      </c>
      <c r="CX299" s="1001">
        <f t="shared" si="1171" ca="1"/>
        <v>-22397721.33615806</v>
      </c>
      <c r="CY299" s="1001">
        <f t="shared" si="1171" ca="1"/>
        <v>-22438213.538935978</v>
      </c>
      <c r="CZ299" s="1001">
        <f t="shared" si="1171" ca="1"/>
        <v>-22478704.53828412</v>
      </c>
      <c r="DA299" s="1001">
        <f t="shared" si="1171" ca="1"/>
        <v>-22519189.921626646</v>
      </c>
      <c r="DB299" s="1001">
        <f t="shared" si="1171" ca="1"/>
        <v>-22559672.898109622</v>
      </c>
      <c r="DC299" s="1001">
        <f t="shared" si="1171" ca="1"/>
        <v>-22606209.928646654</v>
      </c>
      <c r="DD299" s="1001">
        <f t="shared" si="1171" ca="1"/>
        <v>-22646858.176152043</v>
      </c>
      <c r="DE299" s="1001">
        <f t="shared" si="1171" ca="1"/>
        <v>-22693003.28972573</v>
      </c>
      <c r="DF299" s="1001">
        <f t="shared" si="1171" ca="1"/>
        <v>-22739143.589580312</v>
      </c>
      <c r="DG299" s="1001">
        <f t="shared" si="1171" ca="1"/>
        <v>-22785292.31344332</v>
      </c>
      <c r="DH299" s="1001">
        <f t="shared" si="1171" ca="1"/>
        <v>-22831447.856741723</v>
      </c>
      <c r="DI299" s="1001">
        <f t="shared" si="1171" ca="1"/>
        <v>-22871690.949556243</v>
      </c>
      <c r="DJ299" s="1001">
        <f t="shared" si="1171" ca="1"/>
        <v>-22911830.547410127</v>
      </c>
      <c r="DK299" s="1001">
        <f t="shared" si="1171" ca="1"/>
        <v>-22952070.029935323</v>
      </c>
      <c r="DL299" s="1001">
        <f t="shared" si="1171" ca="1"/>
        <v>-22952070.029935323</v>
      </c>
      <c r="DM299" s="1001">
        <f t="shared" si="1171" ca="1"/>
        <v>-22952070.029935323</v>
      </c>
      <c r="DN299" s="1001">
        <f t="shared" si="1171" ca="1"/>
        <v>-22952070.029935323</v>
      </c>
      <c r="DO299" s="1001">
        <f t="shared" si="1171" ca="1"/>
        <v>-22992323.95361782</v>
      </c>
      <c r="DP299" s="1001">
        <f t="shared" si="1171" ca="1"/>
        <v>-23032581.888732895</v>
      </c>
      <c r="DQ299" s="1001">
        <f t="shared" si="1171" ca="1"/>
        <v>-23072818.162112027</v>
      </c>
      <c r="DR299" s="1001">
        <f t="shared" si="1171" ca="1"/>
        <v>-23108928.677079685</v>
      </c>
      <c r="DS299" s="1001">
        <f t="shared" si="1171" ca="1"/>
        <v>-23145038.389760826</v>
      </c>
      <c r="DT299" s="1001">
        <f t="shared" si="1171" ca="1"/>
        <v>-23185171.56932258</v>
      </c>
      <c r="DU299" s="1001">
        <f t="shared" si="1171" ca="1"/>
        <v>-23225296.726019163</v>
      </c>
      <c r="DV299" s="1001">
        <f t="shared" si="1171" ca="1"/>
        <v>-23261407.64213008</v>
      </c>
      <c r="DW299" s="1001">
        <f t="shared" si="1171" ca="1"/>
        <v>-23294710.154289737</v>
      </c>
      <c r="DX299" s="1001">
        <f t="shared" si="1171" ca="1"/>
        <v>-23337248.187684912</v>
      </c>
      <c r="DY299" s="1001">
        <f t="shared" si="1171" ca="1"/>
        <v>-23379791.435942445</v>
      </c>
      <c r="DZ299" s="1001">
        <f t="shared" si="1171" ca="1"/>
        <v>-23419508.629945353</v>
      </c>
      <c r="EA299" s="1001">
        <f t="shared" si="1171" ca="1"/>
        <v>-23459237.85824601</v>
      </c>
      <c r="EB299" s="1001">
        <f t="shared" si="1171" ca="1"/>
        <v>-23498960.267111275</v>
      </c>
      <c r="EC299" s="1001">
        <f t="shared" si="1171" ca="1"/>
        <v>-23538677.862257443</v>
      </c>
      <c r="ED299" s="1001">
        <f t="shared" si="1171" ca="1"/>
        <v>-23578400.67226597</v>
      </c>
      <c r="EE299" s="1001">
        <f ref="EE299:GP299" t="shared" si="1172" ca="1">ED299+EE296+EE298-EE294</f>
        <v>-23618891.270470854</v>
      </c>
      <c r="EF299" s="1001">
        <f t="shared" si="1172" ca="1"/>
        <v>-23659393.501830228</v>
      </c>
      <c r="EG299" s="1001">
        <f t="shared" si="1172" ca="1"/>
        <v>-23703544.93341023</v>
      </c>
      <c r="EH299" s="1001">
        <f t="shared" si="1172" ca="1"/>
        <v>-23745672.59725218</v>
      </c>
      <c r="EI299" s="1001">
        <f t="shared" si="1172" ca="1"/>
        <v>-23787800.261094127</v>
      </c>
      <c r="EJ299" s="1001">
        <f t="shared" si="1172" ca="1"/>
        <v>-23829935.145514727</v>
      </c>
      <c r="EK299" s="1001">
        <f t="shared" si="1172" ca="1"/>
        <v>-23872069.22764881</v>
      </c>
      <c r="EL299" s="1001">
        <f t="shared" si="1172" ca="1"/>
        <v>-23904472.37662339</v>
      </c>
      <c r="EM299" s="1001">
        <f t="shared" si="1172" ca="1"/>
        <v>-23936860.28215415</v>
      </c>
      <c r="EN299" s="1001">
        <f t="shared" si="1172" ca="1"/>
        <v>-23936860.28215415</v>
      </c>
      <c r="EO299" s="1001">
        <f t="shared" si="1172" ca="1"/>
        <v>-23936860.28215415</v>
      </c>
      <c r="EP299" s="1001">
        <f t="shared" si="1172" ca="1"/>
        <v>-23969260.22198266</v>
      </c>
      <c r="EQ299" s="1001">
        <f t="shared" si="1172" ca="1"/>
        <v>-24001654.1446623</v>
      </c>
      <c r="ER299" s="1001">
        <f t="shared" si="1172" ca="1"/>
        <v>-24034050.073058225</v>
      </c>
      <c r="ES299" s="1001">
        <f t="shared" si="1172" ca="1"/>
        <v>-24086282.93671966</v>
      </c>
      <c r="ET299" s="1001">
        <f t="shared" si="1172" ca="1"/>
        <v>-24138525.026676036</v>
      </c>
      <c r="EU299" s="1001">
        <f t="shared" si="1172" ca="1"/>
        <v>-24190763.10519983</v>
      </c>
      <c r="EV299" s="1001">
        <f t="shared" si="1172" ca="1"/>
        <v>-24242998.77686407</v>
      </c>
      <c r="EW299" s="1001">
        <f t="shared" si="1172" ca="1"/>
        <v>-24295259.319410328</v>
      </c>
      <c r="EX299" s="1001">
        <f t="shared" si="1172" ca="1"/>
        <v>-24347484.962493114</v>
      </c>
      <c r="EY299" s="1001">
        <f t="shared" si="1172" ca="1"/>
        <v>-24399711.006719157</v>
      </c>
      <c r="EZ299" s="1001">
        <f t="shared" si="1172" ca="1"/>
        <v>-24442224.971518837</v>
      </c>
      <c r="FA299" s="1001">
        <f t="shared" si="1172" ca="1"/>
        <v>-24484738.134032</v>
      </c>
      <c r="FB299" s="1001">
        <f t="shared" si="1172" ca="1"/>
        <v>-24527260.121696845</v>
      </c>
      <c r="FC299" s="1001">
        <f t="shared" si="1172" ca="1"/>
        <v>-24569769.272777423</v>
      </c>
      <c r="FD299" s="1001">
        <f t="shared" si="1172" ca="1"/>
        <v>-24612292.062728785</v>
      </c>
      <c r="FE299" s="1001">
        <f t="shared" si="1172" ca="1"/>
        <v>-24654801.614952624</v>
      </c>
      <c r="FF299" s="1001">
        <f t="shared" si="1172" ca="1"/>
        <v>-24697326.410620276</v>
      </c>
      <c r="FG299" s="1001">
        <f t="shared" si="1172" ca="1"/>
        <v>-24745928.125507705</v>
      </c>
      <c r="FH299" s="1001">
        <f t="shared" si="1172" ca="1"/>
        <v>-24794511.78894851</v>
      </c>
      <c r="FI299" s="1001">
        <f t="shared" si="1172" ca="1"/>
        <v>-24843100.266108416</v>
      </c>
      <c r="FJ299" s="1001">
        <f t="shared" si="1172" ca="1"/>
        <v>-24891700.77756607</v>
      </c>
      <c r="FK299" s="1001">
        <f t="shared" si="1172" ca="1"/>
        <v>-24940293.66730182</v>
      </c>
      <c r="FL299" s="1001">
        <f t="shared" si="1172" ca="1"/>
        <v>-24988893.777616214</v>
      </c>
      <c r="FM299" s="1001">
        <f t="shared" si="1172" ca="1"/>
        <v>-25037490.277641285</v>
      </c>
      <c r="FN299" s="1001">
        <f t="shared" si="1172" ca="1"/>
        <v>-25084868.9067342</v>
      </c>
      <c r="FO299" s="1001">
        <f t="shared" si="1172" ca="1"/>
        <v>-25132256.762122054</v>
      </c>
      <c r="FP299" s="1001">
        <f t="shared" si="1172" ca="1"/>
        <v>-25179630.17635261</v>
      </c>
      <c r="FQ299" s="1001">
        <f t="shared" si="1172" ca="1"/>
        <v>-25227000.782580357</v>
      </c>
      <c r="FR299" s="1001">
        <f t="shared" si="1172" ca="1"/>
        <v>-25274390.242541246</v>
      </c>
      <c r="FS299" s="1001">
        <f t="shared" si="1172" ca="1"/>
        <v>-25321777.696785845</v>
      </c>
      <c r="FT299" s="1001">
        <f t="shared" si="1172" ca="1"/>
        <v>-25369155.523592245</v>
      </c>
      <c r="FU299" s="1001">
        <f t="shared" si="1172" ca="1"/>
        <v>-25424650.484230064</v>
      </c>
      <c r="FV299" s="1001">
        <f t="shared" si="1172" ca="1"/>
        <v>-25480134.21285665</v>
      </c>
      <c r="FW299" s="1001">
        <f t="shared" si="1172" ca="1"/>
        <v>-25535619.14491301</v>
      </c>
      <c r="FX299" s="1001">
        <f t="shared" si="1172" ca="1"/>
        <v>-25591097.65867724</v>
      </c>
      <c r="FY299" s="1001">
        <f t="shared" si="1172" ca="1"/>
        <v>-25646582.99187686</v>
      </c>
      <c r="FZ299" s="1001">
        <f t="shared" si="1172" ca="1"/>
        <v>-25702061.505641088</v>
      </c>
      <c r="GA299" s="1001">
        <f t="shared" si="1172" ca="1"/>
        <v>-25757534.00225644</v>
      </c>
      <c r="GB299" s="1001">
        <f t="shared" si="1172" ca="1"/>
        <v>-25810180.44461717</v>
      </c>
      <c r="GC299" s="1001">
        <f t="shared" si="1172" ca="1"/>
        <v>-25862809.236674536</v>
      </c>
      <c r="GD299" s="1001">
        <f t="shared" si="1172" ca="1"/>
        <v>-25915436.023015607</v>
      </c>
      <c r="GE299" s="1001">
        <f t="shared" si="1172" ca="1"/>
        <v>-25968077.651657235</v>
      </c>
      <c r="GF299" s="1001">
        <f t="shared" si="1172" ca="1"/>
        <v>-26020711.257433698</v>
      </c>
      <c r="GG299" s="1001">
        <f t="shared" si="1172" ca="1"/>
        <v>-26073340.45063432</v>
      </c>
      <c r="GH299" s="1001">
        <f t="shared" si="1172" ca="1"/>
        <v>-26125996.921576504</v>
      </c>
      <c r="GI299" s="1001">
        <f t="shared" si="1172" ca="1"/>
        <v>-26176605.957328398</v>
      </c>
      <c r="GJ299" s="1001">
        <f t="shared" si="1172" ca="1"/>
        <v>-26227226.62623478</v>
      </c>
      <c r="GK299" s="1001">
        <f t="shared" si="1172" ca="1"/>
        <v>-26277838.469989482</v>
      </c>
      <c r="GL299" s="1001">
        <f t="shared" si="1172" ca="1"/>
        <v>-26328436.761902463</v>
      </c>
      <c r="GM299" s="1001">
        <f t="shared" si="1172" ca="1"/>
        <v>-26378944.046513226</v>
      </c>
      <c r="GN299" s="1001">
        <f t="shared" si="1172" ca="1"/>
        <v>-26429451.33112399</v>
      </c>
      <c r="GO299" s="1001">
        <f t="shared" si="1172" ca="1"/>
        <v>-26469929.964654375</v>
      </c>
      <c r="GP299" s="1001">
        <f t="shared" si="1172" ca="1"/>
        <v>-26534513.624452103</v>
      </c>
      <c r="GQ299" s="1001">
        <f ref="GQ299:JB299" t="shared" si="1173" ca="1">GP299+GQ296+GQ298-GQ294</f>
        <v>-26579040.121335525</v>
      </c>
      <c r="GR299" s="1001">
        <f t="shared" si="1173" ca="1"/>
        <v>-26643623.781133253</v>
      </c>
      <c r="GS299" s="1001">
        <f t="shared" si="1173" ca="1"/>
        <v>-26688150.278016675</v>
      </c>
      <c r="GT299" s="1001">
        <f t="shared" si="1173" ca="1"/>
        <v>-26752733.937814403</v>
      </c>
      <c r="GU299" s="1001">
        <f t="shared" si="1173" ca="1"/>
        <v>-26797260.434697825</v>
      </c>
      <c r="GV299" s="1001">
        <f t="shared" si="1173" ca="1"/>
        <v>-26861844.094495554</v>
      </c>
      <c r="GW299" s="1001">
        <f t="shared" si="1173" ca="1"/>
        <v>-26920538.11311461</v>
      </c>
      <c r="GX299" s="1001">
        <f t="shared" si="1173" ca="1"/>
        <v>-26979232.131733667</v>
      </c>
      <c r="GY299" s="1001">
        <f t="shared" si="1173" ca="1"/>
        <v>-27037926.150352724</v>
      </c>
      <c r="GZ299" s="1001">
        <f t="shared" si="1173" ca="1"/>
        <v>-27096620.16897178</v>
      </c>
      <c r="HA299" s="1001">
        <f t="shared" si="1173" ca="1"/>
        <v>-27155314.187590837</v>
      </c>
      <c r="HB299" s="1001">
        <f t="shared" si="1173" ca="1"/>
        <v>-27155314.187590837</v>
      </c>
      <c r="HC299" s="1001">
        <f t="shared" si="1173" ca="1"/>
        <v>-27155314.187590837</v>
      </c>
      <c r="HD299" s="1001">
        <f t="shared" si="1173" ca="1"/>
        <v>-27155314.187590837</v>
      </c>
      <c r="HE299" s="1001">
        <f t="shared" si="1173" ca="1"/>
        <v>-27199840.68447426</v>
      </c>
      <c r="HF299" s="1001">
        <f t="shared" si="1173" ca="1"/>
        <v>-27244367.18135768</v>
      </c>
      <c r="HG299" s="1001">
        <f t="shared" si="1173" ca="1"/>
        <v>-27288893.678241104</v>
      </c>
      <c r="HH299" s="1001">
        <f t="shared" si="1173" ca="1"/>
        <v>-27333420.175124526</v>
      </c>
      <c r="HI299" s="1001">
        <f t="shared" si="1173" ca="1"/>
        <v>-27377946.67200795</v>
      </c>
      <c r="HJ299" s="1001">
        <f t="shared" si="1173" ca="1"/>
        <v>-27422473.16889137</v>
      </c>
      <c r="HK299" s="1001">
        <f t="shared" si="1173" ca="1"/>
        <v>-27462951.802421756</v>
      </c>
      <c r="HL299" s="1001">
        <f t="shared" si="1173" ca="1"/>
        <v>-27503430.435952142</v>
      </c>
      <c r="HM299" s="1001">
        <f t="shared" si="1173" ca="1"/>
        <v>-27543909.069482528</v>
      </c>
      <c r="HN299" s="1001">
        <f t="shared" si="1173" ca="1"/>
        <v>-27584387.703012913</v>
      </c>
      <c r="HO299" s="1001">
        <f t="shared" si="1173" ca="1"/>
        <v>-27624866.3365433</v>
      </c>
      <c r="HP299" s="1001">
        <f t="shared" si="1173" ca="1"/>
        <v>-27665344.970073685</v>
      </c>
      <c r="HQ299" s="1001">
        <f t="shared" si="1173" ca="1"/>
        <v>-27705823.60360407</v>
      </c>
      <c r="HR299" s="1001">
        <f t="shared" si="1173" ca="1"/>
        <v>-27750350.100487493</v>
      </c>
      <c r="HS299" s="1001">
        <f t="shared" si="1173" ca="1"/>
        <v>-27794876.597370915</v>
      </c>
      <c r="HT299" s="1001">
        <f t="shared" si="1173" ca="1"/>
        <v>-27839403.094254337</v>
      </c>
      <c r="HU299" s="1001">
        <f t="shared" si="1173" ca="1"/>
        <v>-27883929.59113776</v>
      </c>
      <c r="HV299" s="1001">
        <f t="shared" si="1173" ca="1"/>
        <v>-27928456.08802118</v>
      </c>
      <c r="HW299" s="1001">
        <f t="shared" si="1173" ca="1"/>
        <v>-27972982.584904604</v>
      </c>
      <c r="HX299" s="1001">
        <f t="shared" si="1173" ca="1"/>
        <v>-28017509.081788026</v>
      </c>
      <c r="HY299" s="1001">
        <f t="shared" si="1173" ca="1"/>
        <v>-28094418.485495757</v>
      </c>
      <c r="HZ299" s="1001">
        <f t="shared" si="1173" ca="1"/>
        <v>-28171327.88920349</v>
      </c>
      <c r="IA299" s="1001">
        <f t="shared" si="1173" ca="1"/>
        <v>-28248237.29291122</v>
      </c>
      <c r="IB299" s="1001">
        <f t="shared" si="1173" ca="1"/>
        <v>-28325146.69661895</v>
      </c>
      <c r="IC299" s="1001">
        <f t="shared" si="1173" ca="1"/>
        <v>-28325146.69661895</v>
      </c>
      <c r="ID299" s="1001">
        <f t="shared" si="1173" ca="1"/>
        <v>-28325146.69661895</v>
      </c>
      <c r="IE299" s="1001">
        <f t="shared" si="1173" ca="1"/>
        <v>-28325146.69661895</v>
      </c>
      <c r="IF299" s="1001">
        <f t="shared" si="1173" ca="1"/>
        <v>-28373721.056855414</v>
      </c>
      <c r="IG299" s="1001">
        <f t="shared" si="1173" ca="1"/>
        <v>-28422295.417091876</v>
      </c>
      <c r="IH299" s="1001">
        <f t="shared" si="1173" ca="1"/>
        <v>-28470869.77732834</v>
      </c>
      <c r="II299" s="1001">
        <f t="shared" si="1173" ca="1"/>
        <v>-28519444.1375648</v>
      </c>
      <c r="IJ299" s="1001">
        <f t="shared" si="1173" ca="1"/>
        <v>-28568018.497801263</v>
      </c>
      <c r="IK299" s="1001">
        <f t="shared" si="1173" ca="1"/>
        <v>-28616592.858037725</v>
      </c>
      <c r="IL299" s="1001">
        <f t="shared" si="1173" ca="1"/>
        <v>-28665167.218274187</v>
      </c>
      <c r="IM299" s="1001">
        <f t="shared" si="1173" ca="1"/>
        <v>-28698359.6977691</v>
      </c>
      <c r="IN299" s="1001">
        <f t="shared" si="1173" ca="1"/>
        <v>-28731552.177264016</v>
      </c>
      <c r="IO299" s="1001">
        <f t="shared" si="1173" ca="1"/>
        <v>-28764744.65675893</v>
      </c>
      <c r="IP299" s="1001">
        <f t="shared" si="1173" ca="1"/>
        <v>-28797937.136253845</v>
      </c>
      <c r="IQ299" s="1001">
        <f t="shared" si="1173" ca="1"/>
        <v>-28831129.61574876</v>
      </c>
      <c r="IR299" s="1001">
        <f t="shared" si="1173" ca="1"/>
        <v>-28864322.095243674</v>
      </c>
      <c r="IS299" s="1001">
        <f t="shared" si="1173" ca="1"/>
        <v>-28897514.57473859</v>
      </c>
      <c r="IT299" s="1001">
        <f t="shared" si="1173" ca="1"/>
        <v>-28937993.208268974</v>
      </c>
      <c r="IU299" s="1001">
        <f t="shared" si="1173" ca="1"/>
        <v>-28978471.84179936</v>
      </c>
      <c r="IV299" s="1001">
        <f t="shared" si="1173" ca="1"/>
        <v>-29018950.475329746</v>
      </c>
      <c r="IW299" s="1001">
        <f t="shared" si="1173" ca="1"/>
        <v>-29059429.10886013</v>
      </c>
      <c r="IX299" s="1001">
        <f t="shared" si="1173" ca="1"/>
        <v>-29099907.742390517</v>
      </c>
      <c r="IY299" s="1001">
        <f t="shared" si="1173" ca="1"/>
        <v>-29140386.375920903</v>
      </c>
      <c r="IZ299" s="1001">
        <f t="shared" si="1173" ca="1"/>
        <v>-29180865.00945129</v>
      </c>
      <c r="JA299" s="1001">
        <f t="shared" si="1173" ca="1"/>
        <v>-29221343.642981675</v>
      </c>
      <c r="JB299" s="1001">
        <f t="shared" si="1173" ca="1"/>
        <v>-29261822.27651206</v>
      </c>
      <c r="JC299" s="1001">
        <f ref="JC299:LN299" t="shared" si="1174" ca="1">JB299+JC296+JC298-JC294</f>
        <v>-29302300.910042446</v>
      </c>
      <c r="JD299" s="1001">
        <f t="shared" si="1174" ca="1"/>
        <v>-29342779.543572832</v>
      </c>
      <c r="JE299" s="1001">
        <f t="shared" si="1174" ca="1"/>
        <v>-29383258.177103218</v>
      </c>
      <c r="JF299" s="1001">
        <f t="shared" si="1174" ca="1"/>
        <v>-29423736.810633603</v>
      </c>
      <c r="JG299" s="1001">
        <f t="shared" si="1174" ca="1"/>
        <v>-29423736.810633603</v>
      </c>
      <c r="JH299" s="1001">
        <f t="shared" si="1174" ca="1"/>
        <v>-29423736.810633603</v>
      </c>
      <c r="JI299" s="1001">
        <f t="shared" si="1174" ca="1"/>
        <v>-29443976.127398796</v>
      </c>
      <c r="JJ299" s="1001">
        <f t="shared" si="1174" ca="1"/>
        <v>-29464215.44416399</v>
      </c>
      <c r="JK299" s="1001">
        <f t="shared" si="1174" ca="1"/>
        <v>-29484454.760929182</v>
      </c>
      <c r="JL299" s="1001">
        <f t="shared" si="1174" ca="1"/>
        <v>-29504694.077694375</v>
      </c>
      <c r="JM299" s="1001">
        <f t="shared" si="1174" ca="1"/>
        <v>-29524933.394459568</v>
      </c>
      <c r="JN299" s="1001">
        <f t="shared" si="1174" ca="1"/>
        <v>-29545172.71122476</v>
      </c>
      <c r="JO299" s="1001">
        <f t="shared" si="1174" ca="1"/>
        <v>-29581603.481402107</v>
      </c>
      <c r="JP299" s="1001">
        <f t="shared" si="1174" ca="1"/>
        <v>-29618034.251579452</v>
      </c>
      <c r="JQ299" s="1001">
        <f t="shared" si="1174" ca="1"/>
        <v>-29654465.021756798</v>
      </c>
      <c r="JR299" s="1001">
        <f t="shared" si="1174" ca="1"/>
        <v>-29690895.791934144</v>
      </c>
      <c r="JS299" s="1001">
        <f t="shared" si="1174" ca="1"/>
        <v>-29727326.56211149</v>
      </c>
      <c r="JT299" s="1001">
        <f t="shared" si="1174" ca="1"/>
        <v>-29763757.332288835</v>
      </c>
      <c r="JU299" s="1001">
        <f t="shared" si="1174" ca="1"/>
        <v>-29800188.10246618</v>
      </c>
      <c r="JV299" s="1001">
        <f t="shared" si="1174" ca="1"/>
        <v>-29818403.487554856</v>
      </c>
      <c r="JW299" s="1001">
        <f t="shared" si="1174" ca="1"/>
        <v>-29836618.87264353</v>
      </c>
      <c r="JX299" s="1001">
        <f t="shared" si="1174" ca="1"/>
        <v>-29854834.257732205</v>
      </c>
      <c r="JY299" s="1001">
        <f t="shared" si="1174" ca="1"/>
        <v>-29873049.64282088</v>
      </c>
      <c r="JZ299" s="1001">
        <f t="shared" si="1174" ca="1"/>
        <v>-29891265.027909555</v>
      </c>
      <c r="KA299" s="1001">
        <f t="shared" si="1174" ca="1"/>
        <v>-29909480.41299823</v>
      </c>
      <c r="KB299" s="1001">
        <f t="shared" si="1174" ca="1"/>
        <v>-29927695.798086904</v>
      </c>
      <c r="KC299" s="1001">
        <f t="shared" si="1174" ca="1"/>
        <v>-29949959.046528615</v>
      </c>
      <c r="KD299" s="1001">
        <f t="shared" si="1174" ca="1"/>
        <v>-29972222.294970326</v>
      </c>
      <c r="KE299" s="1001">
        <f t="shared" si="1174" ca="1"/>
        <v>-29994485.543412037</v>
      </c>
      <c r="KF299" s="1001">
        <f t="shared" si="1174" ca="1"/>
        <v>-30016748.79185375</v>
      </c>
      <c r="KG299" s="1001">
        <f t="shared" si="1174" ca="1"/>
        <v>-30039012.04029546</v>
      </c>
      <c r="KH299" s="1001">
        <f t="shared" si="1174" ca="1"/>
        <v>-30061275.28873717</v>
      </c>
      <c r="KI299" s="1001">
        <f t="shared" si="1174" ca="1"/>
        <v>-30083538.53717888</v>
      </c>
      <c r="KJ299" s="1001">
        <f t="shared" si="1174" ca="1"/>
        <v>-30112683.15332076</v>
      </c>
      <c r="KK299" s="1001">
        <f t="shared" si="1174" ca="1"/>
        <v>-30141827.769462638</v>
      </c>
      <c r="KL299" s="1001">
        <f t="shared" si="1174" ca="1"/>
        <v>-30170972.385604516</v>
      </c>
      <c r="KM299" s="1001">
        <f t="shared" si="1174" ca="1"/>
        <v>-30200117.001746394</v>
      </c>
      <c r="KN299" s="1001">
        <f t="shared" si="1174" ca="1"/>
        <v>-30229261.61788827</v>
      </c>
      <c r="KO299" s="1001">
        <f t="shared" si="1174" ca="1"/>
        <v>-30258406.23403015</v>
      </c>
      <c r="KP299" s="1001">
        <f t="shared" si="1174" ca="1"/>
        <v>-30287550.850172028</v>
      </c>
      <c r="KQ299" s="1001">
        <f t="shared" si="1174" ca="1"/>
        <v>-30314266.748302083</v>
      </c>
      <c r="KR299" s="1001">
        <f t="shared" si="1174" ca="1"/>
        <v>-30340982.64643214</v>
      </c>
      <c r="KS299" s="1001">
        <f t="shared" si="1174" ca="1"/>
        <v>-30367698.544562194</v>
      </c>
      <c r="KT299" s="1001">
        <f t="shared" si="1174" ca="1"/>
        <v>-30394414.44269225</v>
      </c>
      <c r="KU299" s="1001">
        <f t="shared" si="1174" ca="1"/>
        <v>-30421130.340822306</v>
      </c>
      <c r="KV299" s="1001">
        <f t="shared" si="1174" ca="1"/>
        <v>-30447846.23895236</v>
      </c>
      <c r="KW299" s="1001">
        <f t="shared" si="1174" ca="1"/>
        <v>-30474562.137082417</v>
      </c>
      <c r="KX299" s="1001">
        <f t="shared" si="1174" ca="1"/>
        <v>-30484681.79546501</v>
      </c>
      <c r="KY299" s="1001">
        <f t="shared" si="1174" ca="1"/>
        <v>-30494801.453847606</v>
      </c>
      <c r="KZ299" s="1001">
        <f t="shared" si="1174" ca="1"/>
        <v>-30504921.1122302</v>
      </c>
      <c r="LA299" s="1001">
        <f t="shared" si="1174" ca="1"/>
        <v>-30515040.770612795</v>
      </c>
      <c r="LB299" s="1001">
        <f t="shared" si="1174" ca="1"/>
        <v>-30525160.42899539</v>
      </c>
      <c r="LC299" s="1001">
        <f t="shared" si="1174" ca="1"/>
        <v>-30535280.087377984</v>
      </c>
      <c r="LD299" s="1001">
        <f t="shared" si="1174" ca="1"/>
        <v>-30545399.74576058</v>
      </c>
      <c r="LE299" s="1001">
        <f t="shared" si="1174" ca="1"/>
        <v>-30555519.404143173</v>
      </c>
      <c r="LF299" s="1001">
        <f t="shared" si="1174" ca="1"/>
        <v>-30565639.062525768</v>
      </c>
      <c r="LG299" s="1001">
        <f t="shared" si="1174" ca="1"/>
        <v>-30575758.720908362</v>
      </c>
      <c r="LH299" s="1001">
        <f t="shared" si="1174" ca="1"/>
        <v>-30585878.379290957</v>
      </c>
      <c r="LI299" s="1001">
        <f t="shared" si="1174" ca="1"/>
        <v>-30595998.03767355</v>
      </c>
      <c r="LJ299" s="1001">
        <f t="shared" si="1174" ca="1"/>
        <v>-30606117.696056146</v>
      </c>
      <c r="LK299" s="1001">
        <f t="shared" si="1174" ca="1"/>
        <v>-30616237.35443874</v>
      </c>
      <c r="LL299" s="1001">
        <f t="shared" si="1174" ca="1"/>
        <v>-30630404.876174375</v>
      </c>
      <c r="LM299" s="1001">
        <f t="shared" si="1174" ca="1"/>
        <v>-30644572.39791001</v>
      </c>
      <c r="LN299" s="1001">
        <f t="shared" si="1174" ca="1"/>
        <v>-30658739.919645645</v>
      </c>
      <c r="LO299" s="1001">
        <f ref="LO299:NZ299" t="shared" si="1175" ca="1">LN299+LO296+LO298-LO294</f>
        <v>-30672907.44138128</v>
      </c>
      <c r="LP299" s="1001">
        <f t="shared" si="1175" ca="1"/>
        <v>-30687074.963116914</v>
      </c>
      <c r="LQ299" s="1001">
        <f t="shared" si="1175" ca="1"/>
        <v>-30701242.48485255</v>
      </c>
      <c r="LR299" s="1001">
        <f t="shared" si="1175" ca="1"/>
        <v>-30715410.006588183</v>
      </c>
      <c r="LS299" s="1001">
        <f t="shared" si="1175" ca="1"/>
        <v>-30722696.16062365</v>
      </c>
      <c r="LT299" s="1001">
        <f t="shared" si="1175" ca="1"/>
        <v>-30729982.31465912</v>
      </c>
      <c r="LU299" s="1001">
        <f t="shared" si="1175" ca="1"/>
        <v>-30737268.468694586</v>
      </c>
      <c r="LV299" s="1001">
        <f t="shared" si="1175" ca="1"/>
        <v>-30744554.622730054</v>
      </c>
      <c r="LW299" s="1001">
        <f t="shared" si="1175" ca="1"/>
        <v>-30751840.77676552</v>
      </c>
      <c r="LX299" s="1001">
        <f t="shared" si="1175" ca="1"/>
        <v>-30759126.93080099</v>
      </c>
      <c r="LY299" s="1001">
        <f t="shared" si="1175" ca="1"/>
        <v>-30766413.084836457</v>
      </c>
      <c r="LZ299" s="1001">
        <f t="shared" si="1175" ca="1"/>
        <v>-30786652.40160165</v>
      </c>
      <c r="MA299" s="1001">
        <f t="shared" si="1175" ca="1"/>
        <v>-30806891.718366843</v>
      </c>
      <c r="MB299" s="1001">
        <f t="shared" si="1175" ca="1"/>
        <v>-30827131.035132036</v>
      </c>
      <c r="MC299" s="1001">
        <f t="shared" si="1175" ca="1"/>
        <v>-30847370.35189723</v>
      </c>
      <c r="MD299" s="1001">
        <f t="shared" si="1175" ca="1"/>
        <v>-30867609.66866242</v>
      </c>
      <c r="ME299" s="1001">
        <f t="shared" si="1175" ca="1"/>
        <v>-30887848.985427614</v>
      </c>
      <c r="MF299" s="1001">
        <f t="shared" si="1175" ca="1"/>
        <v>-30908088.302192807</v>
      </c>
      <c r="MG299" s="1001">
        <f t="shared" si="1175" ca="1"/>
        <v>-30933994.627652254</v>
      </c>
      <c r="MH299" s="1001">
        <f t="shared" si="1175" ca="1"/>
        <v>-30959900.9531117</v>
      </c>
      <c r="MI299" s="1001">
        <f t="shared" si="1175" ca="1"/>
        <v>-30985807.278571147</v>
      </c>
      <c r="MJ299" s="1001">
        <f t="shared" si="1175" ca="1"/>
        <v>-31011713.604030594</v>
      </c>
      <c r="MK299" s="1001">
        <f t="shared" si="1175" ca="1"/>
        <v>-31037619.92949004</v>
      </c>
      <c r="ML299" s="1001">
        <f t="shared" si="1175" ca="1"/>
        <v>-31063526.254949488</v>
      </c>
      <c r="MM299" s="1001">
        <f t="shared" si="1175" ca="1"/>
        <v>-31089432.580408935</v>
      </c>
      <c r="MN299" s="1001">
        <f t="shared" si="1175" ca="1"/>
        <v>-31108862.32450352</v>
      </c>
      <c r="MO299" s="1001">
        <f t="shared" si="1175" ca="1"/>
        <v>-31128292.068598103</v>
      </c>
      <c r="MP299" s="1001">
        <f t="shared" si="1175" ca="1"/>
        <v>-31147721.812692687</v>
      </c>
      <c r="MQ299" s="1001">
        <f t="shared" si="1175" ca="1"/>
        <v>-31167151.55678727</v>
      </c>
      <c r="MR299" s="1001">
        <f t="shared" si="1175" ca="1"/>
        <v>-31186581.300881855</v>
      </c>
      <c r="MS299" s="1001">
        <f t="shared" si="1175" ca="1"/>
        <v>-31206011.04497644</v>
      </c>
      <c r="MT299" s="1001">
        <f t="shared" si="1175" ca="1"/>
        <v>-31225440.789071023</v>
      </c>
      <c r="MU299" s="1001">
        <f t="shared" si="1175" ca="1"/>
        <v>-31237584.37913014</v>
      </c>
      <c r="MV299" s="1001">
        <f t="shared" si="1175" ca="1"/>
        <v>-31249727.969189256</v>
      </c>
      <c r="MW299" s="1001">
        <f t="shared" si="1175" ca="1"/>
        <v>-31261871.559248373</v>
      </c>
      <c r="MX299" s="1001">
        <f t="shared" si="1175" ca="1"/>
        <v>-31274015.14930749</v>
      </c>
      <c r="MY299" s="1001">
        <f t="shared" si="1175" ca="1"/>
        <v>-31286158.739366606</v>
      </c>
      <c r="MZ299" s="1001">
        <f t="shared" si="1175" ca="1"/>
        <v>-31298302.329425722</v>
      </c>
      <c r="NA299" s="1001">
        <f t="shared" si="1175" ca="1"/>
        <v>-31310445.91948484</v>
      </c>
      <c r="NB299" s="1001">
        <f t="shared" si="1175" ca="1"/>
        <v>-31334733.099603068</v>
      </c>
      <c r="NC299" s="1001">
        <f t="shared" si="1175" ca="1"/>
        <v>-31359020.279721297</v>
      </c>
      <c r="ND299" s="1001">
        <f t="shared" si="1175" ca="1"/>
        <v>-31383307.459839527</v>
      </c>
      <c r="NE299" s="1001">
        <f t="shared" si="1175" ca="1"/>
        <v>-31407594.639957756</v>
      </c>
      <c r="NF299" s="1001">
        <f t="shared" si="1175" ca="1"/>
        <v>-31431881.820075985</v>
      </c>
      <c r="NG299" s="1001">
        <f t="shared" si="1175" ca="1"/>
        <v>-31456169.000194214</v>
      </c>
      <c r="NH299" s="1001">
        <f t="shared" si="1175" ca="1"/>
        <v>-31480456.180312444</v>
      </c>
      <c r="NI299" s="1001">
        <f t="shared" si="1175" ca="1"/>
        <v>-31504379.052728903</v>
      </c>
      <c r="NJ299" s="1001">
        <f t="shared" si="1175" ca="1"/>
        <v>-31528301.92514536</v>
      </c>
      <c r="NK299" s="1001">
        <f t="shared" si="1175" ca="1"/>
        <v>-31552224.79756182</v>
      </c>
      <c r="NL299" s="1001">
        <f t="shared" si="1175" ca="1"/>
        <v>-31576147.66997828</v>
      </c>
      <c r="NM299" s="1001">
        <f t="shared" si="1175" ca="1"/>
        <v>-31600070.54239474</v>
      </c>
      <c r="NN299" s="1001">
        <f t="shared" si="1175" ca="1"/>
        <v>-31623993.414811198</v>
      </c>
      <c r="NO299" s="1001">
        <f t="shared" si="1175" ca="1"/>
        <v>-31647916.287227657</v>
      </c>
      <c r="NP299" s="1001">
        <f t="shared" si="1175" ca="1"/>
        <v>-31666131.67231633</v>
      </c>
      <c r="NQ299" s="1001">
        <f t="shared" si="1175" ca="1"/>
        <v>-31684347.057405006</v>
      </c>
      <c r="NR299" s="1001">
        <f t="shared" si="1175" ca="1"/>
        <v>-31702562.44249368</v>
      </c>
      <c r="NS299" s="1001">
        <f t="shared" si="1175" ca="1"/>
        <v>-31720777.827582356</v>
      </c>
      <c r="NT299" s="1001">
        <f t="shared" si="1175" ca="1"/>
        <v>-31738993.21267103</v>
      </c>
      <c r="NU299" s="1001">
        <f t="shared" si="1175" ca="1"/>
        <v>-31757208.597759705</v>
      </c>
      <c r="NV299" s="1001">
        <f t="shared" si="1175" ca="1"/>
        <v>-31775423.98284838</v>
      </c>
      <c r="NW299" s="1001">
        <f t="shared" si="1175" ca="1"/>
        <v>-31798901.590296004</v>
      </c>
      <c r="NX299" s="1001">
        <f t="shared" si="1175" ca="1"/>
        <v>-31822379.19774363</v>
      </c>
      <c r="NY299" s="1001">
        <f t="shared" si="1175" ca="1"/>
        <v>-31845856.805191252</v>
      </c>
      <c r="NZ299" s="1001">
        <f t="shared" si="1175" ca="1"/>
        <v>-31845856.805191252</v>
      </c>
      <c r="OA299" s="1001">
        <f ref="OA299:QL299" t="shared" si="1176" ca="1">NZ299+OA296+OA298-OA294</f>
        <v>-31845856.805191252</v>
      </c>
      <c r="OB299" s="1001">
        <f t="shared" si="1176" ca="1"/>
        <v>-31845856.805191252</v>
      </c>
      <c r="OC299" s="1001">
        <f t="shared" si="1176" ca="1"/>
        <v>-31869334.412638877</v>
      </c>
      <c r="OD299" s="1001">
        <f t="shared" si="1176" ca="1"/>
        <v>-31874839.50679901</v>
      </c>
      <c r="OE299" s="1001">
        <f t="shared" si="1176" ca="1"/>
        <v>-31874839.50679901</v>
      </c>
      <c r="OF299" s="1001">
        <f t="shared" si="1176" ca="1"/>
        <v>-31874839.50679901</v>
      </c>
      <c r="OG299" s="1001">
        <f t="shared" si="1176" ca="1"/>
        <v>-31880344.60095914</v>
      </c>
      <c r="OH299" s="1001">
        <f t="shared" si="1176" ca="1"/>
        <v>-31885849.695119273</v>
      </c>
      <c r="OI299" s="1001">
        <f t="shared" si="1176" ca="1"/>
        <v>-31891354.789279405</v>
      </c>
      <c r="OJ299" s="1001">
        <f t="shared" si="1176" ca="1"/>
        <v>-31891354.789279405</v>
      </c>
      <c r="OK299" s="1001">
        <f t="shared" si="1176" ca="1"/>
        <v>-31891354.789279405</v>
      </c>
      <c r="OL299" s="1001">
        <f t="shared" si="1176" ca="1"/>
        <v>-31891354.789279405</v>
      </c>
      <c r="OM299" s="1001">
        <f t="shared" si="1176" ca="1"/>
        <v>-31891354.789279405</v>
      </c>
      <c r="ON299" s="1001">
        <f t="shared" si="1176" ca="1"/>
        <v>-31891354.789279405</v>
      </c>
      <c r="OO299" s="1001">
        <f t="shared" si="1176" ca="1"/>
        <v>-31891354.789279405</v>
      </c>
      <c r="OP299" s="1001">
        <f t="shared" si="1176" ca="1"/>
        <v>-31891354.789279405</v>
      </c>
      <c r="OQ299" s="1001">
        <f t="shared" si="1176" ca="1"/>
        <v>-31891354.789279405</v>
      </c>
      <c r="OR299" s="1001">
        <f t="shared" si="1176" ca="1"/>
        <v>-31891354.789279405</v>
      </c>
      <c r="OS299" s="1001">
        <f t="shared" si="1176" ca="1"/>
        <v>-31891354.789279405</v>
      </c>
      <c r="OT299" s="1001">
        <f t="shared" si="1176" ca="1"/>
        <v>-31891354.789279405</v>
      </c>
      <c r="OU299" s="1001">
        <f t="shared" si="1176" ca="1"/>
        <v>-31891354.789279405</v>
      </c>
      <c r="OV299" s="1001">
        <f t="shared" si="1176" ca="1"/>
        <v>-31891354.789279405</v>
      </c>
      <c r="OW299" s="1001">
        <f t="shared" si="1176" ca="1"/>
        <v>-31891354.789279405</v>
      </c>
      <c r="OX299" s="1001">
        <f t="shared" si="1176" ca="1"/>
        <v>-31891354.789279405</v>
      </c>
      <c r="OY299" s="1001">
        <f t="shared" si="1176" ca="1"/>
        <v>-31891354.789279405</v>
      </c>
      <c r="OZ299" s="1001">
        <f t="shared" si="1176" ca="1"/>
        <v>-31891354.789279405</v>
      </c>
      <c r="PA299" s="1001">
        <f t="shared" si="1176" ca="1"/>
        <v>-31891354.789279405</v>
      </c>
      <c r="PB299" s="1001">
        <f t="shared" si="1176" ca="1"/>
        <v>-31891354.789279405</v>
      </c>
      <c r="PC299" s="1001">
        <f t="shared" si="1176" ca="1"/>
        <v>-31891354.789279405</v>
      </c>
      <c r="PD299" s="1001">
        <f t="shared" si="1176" ca="1"/>
        <v>-31891354.789279405</v>
      </c>
      <c r="PE299" s="1001">
        <f t="shared" si="1176" ca="1"/>
        <v>-31891354.789279405</v>
      </c>
      <c r="PF299" s="1001">
        <f t="shared" si="1176" ca="1"/>
        <v>-31891354.789279405</v>
      </c>
      <c r="PG299" s="1001">
        <f t="shared" si="1176" ca="1"/>
        <v>-31891354.789279405</v>
      </c>
      <c r="PH299" s="1001">
        <f t="shared" si="1176" ca="1"/>
        <v>-31891354.789279405</v>
      </c>
      <c r="PI299" s="1001">
        <f t="shared" si="1176" ca="1"/>
        <v>-31891354.789279405</v>
      </c>
      <c r="PJ299" s="1001">
        <f t="shared" si="1176" ca="1"/>
        <v>-31891354.789279405</v>
      </c>
      <c r="PK299" s="1001">
        <f t="shared" si="1176" ca="1"/>
        <v>-31891354.789279405</v>
      </c>
      <c r="PL299" s="1001">
        <f t="shared" si="1176" ca="1"/>
        <v>-31891354.789279405</v>
      </c>
      <c r="PM299" s="1001">
        <f t="shared" si="1176" ca="1"/>
        <v>-31891354.789279405</v>
      </c>
      <c r="PN299" s="1001">
        <f t="shared" si="1176" ca="1"/>
        <v>-31891354.789279405</v>
      </c>
      <c r="PO299" s="1001">
        <f t="shared" si="1176" ca="1"/>
        <v>-31891354.789279405</v>
      </c>
      <c r="PP299" s="1001">
        <f t="shared" si="1176" ca="1"/>
        <v>-31891354.789279405</v>
      </c>
      <c r="PQ299" s="1001">
        <f t="shared" si="1176" ca="1"/>
        <v>-31891354.789279405</v>
      </c>
      <c r="PR299" s="1001">
        <f t="shared" si="1176" ca="1"/>
        <v>-31891354.789279405</v>
      </c>
      <c r="PS299" s="1001">
        <f t="shared" si="1176" ca="1"/>
        <v>-31891354.789279405</v>
      </c>
      <c r="PT299" s="1001">
        <f t="shared" si="1176" ca="1"/>
        <v>-31891354.789279405</v>
      </c>
      <c r="PU299" s="1001">
        <f t="shared" si="1176" ca="1"/>
        <v>-31891354.789279405</v>
      </c>
      <c r="PV299" s="1001">
        <f t="shared" si="1176" ca="1"/>
        <v>-31891354.789279405</v>
      </c>
      <c r="PW299" s="1001">
        <f t="shared" si="1176" ca="1"/>
        <v>-31891354.789279405</v>
      </c>
      <c r="PX299" s="1001">
        <f t="shared" si="1176" ca="1"/>
        <v>-31891354.789279405</v>
      </c>
      <c r="PY299" s="1001">
        <f t="shared" si="1176" ca="1"/>
        <v>-31891354.789279405</v>
      </c>
      <c r="PZ299" s="1001">
        <f t="shared" si="1176" ca="1"/>
        <v>-31891354.789279405</v>
      </c>
      <c r="QA299" s="1001">
        <f t="shared" si="1176" ca="1"/>
        <v>-31891354.789279405</v>
      </c>
      <c r="QB299" s="1001">
        <f t="shared" si="1176" ca="1"/>
        <v>-31891354.789279405</v>
      </c>
      <c r="QC299" s="1001">
        <f t="shared" si="1176" ca="1"/>
        <v>-31891354.789279405</v>
      </c>
      <c r="QD299" s="1001">
        <f t="shared" si="1176" ca="1"/>
        <v>-31891354.789279405</v>
      </c>
      <c r="QE299" s="1001">
        <f t="shared" si="1176" ca="1"/>
        <v>-31891354.789279405</v>
      </c>
      <c r="QF299" s="1001">
        <f t="shared" si="1176" ca="1"/>
        <v>-31891354.789279405</v>
      </c>
      <c r="QG299" s="1001">
        <f t="shared" si="1176" ca="1"/>
        <v>-31891354.789279405</v>
      </c>
      <c r="QH299" s="1001">
        <f t="shared" si="1176" ca="1"/>
        <v>-31891354.789279405</v>
      </c>
      <c r="QI299" s="1001">
        <f t="shared" si="1176" ca="1"/>
        <v>-31891354.789279405</v>
      </c>
      <c r="QJ299" s="1001">
        <f t="shared" si="1176" ca="1"/>
        <v>-31891354.789279405</v>
      </c>
      <c r="QK299" s="1001">
        <f t="shared" si="1176" ca="1"/>
        <v>-31891354.789279405</v>
      </c>
      <c r="QL299" s="1001">
        <f t="shared" si="1176" ca="1"/>
        <v>-31891354.789279405</v>
      </c>
      <c r="QM299" s="1001">
        <f ref="QM299:RI299" t="shared" si="1177" ca="1">QL299+QM296+QM298-QM294</f>
        <v>-31891354.789279405</v>
      </c>
      <c r="QN299" s="1001">
        <f t="shared" si="1177" ca="1"/>
        <v>-31891354.789279405</v>
      </c>
      <c r="QO299" s="1001">
        <f t="shared" si="1177" ca="1"/>
        <v>-31891354.789279405</v>
      </c>
      <c r="QP299" s="1001">
        <f t="shared" si="1177" ca="1"/>
        <v>-31891354.789279405</v>
      </c>
      <c r="QQ299" s="1001">
        <f t="shared" si="1177" ca="1"/>
        <v>-31891354.789279405</v>
      </c>
      <c r="QR299" s="1001">
        <f t="shared" si="1177" ca="1"/>
        <v>-31891354.789279405</v>
      </c>
      <c r="QS299" s="1001">
        <f t="shared" si="1177" ca="1"/>
        <v>-31891354.789279405</v>
      </c>
      <c r="QT299" s="1001">
        <f t="shared" si="1177" ca="1"/>
        <v>-31891354.789279405</v>
      </c>
      <c r="QU299" s="1001">
        <f t="shared" si="1177" ca="1"/>
        <v>-31891354.789279405</v>
      </c>
      <c r="QV299" s="1001">
        <f t="shared" si="1177" ca="1"/>
        <v>-31891354.789279405</v>
      </c>
      <c r="QW299" s="1001">
        <f t="shared" si="1177" ca="1"/>
        <v>-31891354.789279405</v>
      </c>
      <c r="QX299" s="1001">
        <f t="shared" si="1177" ca="1"/>
        <v>-31891354.789279405</v>
      </c>
      <c r="QY299" s="1001">
        <f t="shared" si="1177" ca="1"/>
        <v>-31891354.789279405</v>
      </c>
      <c r="QZ299" s="1001">
        <f t="shared" si="1177" ca="1"/>
        <v>-31891354.789279405</v>
      </c>
      <c r="RA299" s="1001">
        <f t="shared" si="1177" ca="1"/>
        <v>-31891354.789279405</v>
      </c>
      <c r="RB299" s="1001">
        <f t="shared" si="1177" ca="1"/>
        <v>-31891354.789279405</v>
      </c>
      <c r="RC299" s="1001">
        <f t="shared" si="1177" ca="1"/>
        <v>-31891354.789279405</v>
      </c>
      <c r="RD299" s="1001">
        <f t="shared" si="1177" ca="1"/>
        <v>-31891354.789279405</v>
      </c>
      <c r="RE299" s="1001">
        <f t="shared" si="1177" ca="1"/>
        <v>-31891354.789279405</v>
      </c>
      <c r="RF299" s="1001">
        <f t="shared" si="1177" ca="1"/>
        <v>-31891354.789279405</v>
      </c>
      <c r="RG299" s="1001">
        <f t="shared" si="1177" ca="1"/>
        <v>-31891354.789279405</v>
      </c>
      <c r="RH299" s="1001">
        <f t="shared" si="1177" ca="1"/>
        <v>-31891354.789279405</v>
      </c>
      <c r="RI299" s="1001">
        <f t="shared" si="1177" ca="1"/>
        <v>-31891354.789279405</v>
      </c>
      <c r="RJ299" s="422"/>
      <c r="RK299" s="422"/>
      <c r="RL299" s="422">
        <f>RI299</f>
        <v>-31891354.789279405</v>
      </c>
      <c r="RM299" s="422"/>
      <c r="RN299" s="439">
        <f>'Supply plan(daily)'!RB204</f>
        <v>0</v>
      </c>
      <c r="RO299" s="439">
        <f>'Supply plan(weekly)'!CB205</f>
        <v>-25763157.25176754</v>
      </c>
      <c r="RP299" s="422">
        <f>RL299*2-RN299-RO299</f>
        <v>-38019552.32679127</v>
      </c>
      <c r="RQ299" s="456">
        <v>0.3</v>
      </c>
      <c r="RR299" s="456">
        <v>0.3</v>
      </c>
      <c r="RS299" s="456">
        <v>0.3</v>
      </c>
      <c r="RT299" s="537">
        <v>0.4</v>
      </c>
      <c r="RU299" s="456">
        <f t="shared" si="1161" ca="1"/>
        <v>0.4</v>
      </c>
      <c r="RV299" s="456">
        <v>0.4</v>
      </c>
      <c r="RW299" s="456">
        <v>0.4</v>
      </c>
      <c r="RX299" s="456">
        <f t="shared" si="943" ca="1"/>
        <v>0.4</v>
      </c>
      <c r="RY299" s="456">
        <f t="shared" si="943" ca="1"/>
        <v>0.4</v>
      </c>
      <c r="RZ299" s="456">
        <f t="shared" si="943" ca="1"/>
        <v>0.4</v>
      </c>
      <c r="SA299" s="456">
        <f t="shared" si="1027" ca="1"/>
        <v>0.4</v>
      </c>
      <c r="SB299" s="456">
        <f t="shared" si="1027" ca="1"/>
        <v>0.4</v>
      </c>
      <c r="SC299" s="456">
        <f t="shared" si="1152" ca="1"/>
        <v>0.4</v>
      </c>
      <c r="SD299" s="456">
        <f t="shared" si="1152" ca="1"/>
        <v>0.4</v>
      </c>
      <c r="SE299" s="456">
        <f t="shared" si="1152" ca="1"/>
        <v>0.4</v>
      </c>
      <c r="SF299" s="456">
        <f t="shared" si="1152" ca="1"/>
        <v>0.4</v>
      </c>
      <c r="SG299" s="422"/>
      <c r="SH299" s="422">
        <f>MIN(DJ299:GV299)</f>
        <v>-26861844.094495554</v>
      </c>
      <c r="SI299" s="422">
        <f>MIN(GW299:KI299)</f>
        <v>-30083538.53717888</v>
      </c>
      <c r="SJ299" s="422">
        <f>MIN(KJ299:NV299)</f>
        <v>-31775423.98284838</v>
      </c>
      <c r="SK299" s="422">
        <f>MIN(NW299:RI299)</f>
        <v>-31891354.789279405</v>
      </c>
      <c r="SL299" s="423"/>
      <c r="SM299" s="423"/>
      <c r="SN299" s="423" cm="1">
        <f ref="SN299:SN299" t="array">IF($T299="Delta",IFERROR(INDEX($DJ$5:$GV$5,MATCH(,0/($DJ299:$GV299&lt;0),)),"No Shortage"),IF($T299="EOH Actualization",SN298,IF($T299="DOI",SN298,SN300)))</f>
        <v>45655</v>
      </c>
      <c r="SO299" s="423" cm="1">
        <f ref="SO299:SO299" t="array" aca="1" ca="1">IF($T299="Delta",IFERROR(INDEX($GW$5:$KI$5,MATCH(,0/($GW299:$KI299&lt;0),)),"No Shortage"),IF($T299="EOH Actualization",SO298,IF($T299="DOI",SO298,SO300)))</f>
        <v>45746</v>
      </c>
      <c r="SP299" s="423" cm="1">
        <f ref="SP299:SP299" t="array" aca="1" ca="1">IF($T299="Delta",IFERROR(INDEX($KJ$5:$NV$5,MATCH(,0/($KJ299:$NV299&lt;0),)),"No Shortage"),IF($T299="EOH Actualization",SP298,IF($T299="DOI",SP298,SP300)))</f>
        <v>45837</v>
      </c>
      <c r="SQ299" s="423" cm="1">
        <f ref="SQ299:SQ299" t="array" aca="1" ca="1">IF($T299="Delta",IFERROR(INDEX($NW$5:$RI$5,MATCH(,0/($NW299:$RI299&lt;0),)),"No Shortage"),IF($T299="EOH Actualization",SQ298,IF($T299="DOI",SQ298,SQ300)))</f>
        <v>45928</v>
      </c>
      <c r="SS299" s="410"/>
    </row>
    <row r="300" ht="14.15" customHeight="1">
      <c r="A300" s="408" t="s">
        <v>970</v>
      </c>
      <c r="B300" s="408" t="s">
        <v>971</v>
      </c>
      <c r="H300" s="424" t="s">
        <v>970</v>
      </c>
      <c r="I300" s="150" t="s">
        <v>971</v>
      </c>
      <c r="J300" s="150" t="s">
        <v>904</v>
      </c>
      <c r="K300" s="150" t="s">
        <v>653</v>
      </c>
      <c r="L300" s="150" t="s">
        <v>696</v>
      </c>
      <c r="M300" s="978" t="s">
        <v>1092</v>
      </c>
      <c r="N300" s="150" t="s">
        <v>698</v>
      </c>
      <c r="O300" s="150" t="s">
        <v>699</v>
      </c>
      <c r="P300" s="215">
        <v>13</v>
      </c>
      <c r="Q300" s="215">
        <v>1</v>
      </c>
      <c r="R300" s="391">
        <v>0.0028499999999999997</v>
      </c>
      <c r="S300" s="746">
        <f t="shared" si="1077" aca="1" ca="1"/>
        <v>0.4</v>
      </c>
      <c r="T300" s="425" t="s">
        <v>980</v>
      </c>
      <c r="U300" s="1038"/>
      <c r="V300" s="1004">
        <v>0</v>
      </c>
      <c r="W300" s="1004"/>
      <c r="X300" s="1004"/>
      <c r="Y300" s="1004"/>
      <c r="Z300" s="1004"/>
      <c r="AA300" s="1004"/>
      <c r="AB300" s="1004"/>
      <c r="AC300" s="1004"/>
      <c r="AD300" s="1004"/>
      <c r="AE300" s="1004"/>
      <c r="AF300" s="1004"/>
      <c r="AG300" s="1004"/>
      <c r="AH300" s="1004"/>
      <c r="AI300" s="1004"/>
      <c r="AJ300" s="1004"/>
      <c r="AK300" s="1004"/>
      <c r="AL300" s="1004"/>
      <c r="AM300" s="1004"/>
      <c r="AN300" s="1004"/>
      <c r="AO300" s="1004"/>
      <c r="AP300" s="1004"/>
      <c r="AQ300" s="1004"/>
      <c r="AR300" s="1004"/>
      <c r="AS300" s="1004"/>
      <c r="AT300" s="1004"/>
      <c r="AU300" s="1004"/>
      <c r="AV300" s="1004"/>
      <c r="AW300" s="1004"/>
      <c r="AX300" s="1004"/>
      <c r="AY300" s="1004"/>
      <c r="AZ300" s="1004"/>
      <c r="BA300" s="1004"/>
      <c r="BB300" s="1004"/>
      <c r="BC300" s="1004"/>
      <c r="BD300" s="1004"/>
      <c r="BE300" s="1004"/>
      <c r="BF300" s="1004"/>
      <c r="BG300" s="1004"/>
      <c r="BH300" s="1004"/>
      <c r="BI300" s="1004"/>
      <c r="BJ300" s="1004"/>
      <c r="BK300" s="1004"/>
      <c r="BL300" s="1004"/>
      <c r="BM300" s="1004"/>
      <c r="BN300" s="1004"/>
      <c r="BO300" s="1004"/>
      <c r="BP300" s="1004"/>
      <c r="BQ300" s="1004"/>
      <c r="BR300" s="1004"/>
      <c r="BS300" s="1004"/>
      <c r="BT300" s="1004"/>
      <c r="BU300" s="1004"/>
      <c r="BV300" s="1004"/>
      <c r="BW300" s="1004"/>
      <c r="BX300" s="1004"/>
      <c r="BY300" s="1004"/>
      <c r="BZ300" s="1004"/>
      <c r="CA300" s="1004"/>
      <c r="CB300" s="1004"/>
      <c r="CC300" s="1004"/>
      <c r="CD300" s="1004"/>
      <c r="CE300" s="1004"/>
      <c r="CF300" s="1004"/>
      <c r="CG300" s="1003">
        <v>0</v>
      </c>
      <c r="CH300" s="1004"/>
      <c r="CI300" s="1004"/>
      <c r="CJ300" s="1004"/>
      <c r="CK300" s="1004"/>
      <c r="CL300" s="1004"/>
      <c r="CM300" s="1004"/>
      <c r="CN300" s="1004"/>
      <c r="CO300" s="1004"/>
      <c r="CP300" s="1004"/>
      <c r="CQ300" s="1004"/>
      <c r="CR300" s="1004"/>
      <c r="CS300" s="1004"/>
      <c r="CT300" s="1004"/>
      <c r="CU300" s="1004"/>
      <c r="CV300" s="1004"/>
      <c r="CW300" s="1004"/>
      <c r="CX300" s="1004"/>
      <c r="CY300" s="1004"/>
      <c r="CZ300" s="1004"/>
      <c r="DA300" s="1004"/>
      <c r="DB300" s="1004"/>
      <c r="DC300" s="1004"/>
      <c r="DD300" s="1004"/>
      <c r="DE300" s="1004"/>
      <c r="DF300" s="1004"/>
      <c r="DG300" s="1004"/>
      <c r="DH300" s="1004"/>
      <c r="DI300" s="1004"/>
      <c r="DJ300" s="1004"/>
      <c r="DK300" s="1004"/>
      <c r="DL300" s="1004"/>
      <c r="DM300" s="1004"/>
      <c r="DN300" s="1004"/>
      <c r="DO300" s="1004"/>
      <c r="DP300" s="1004"/>
      <c r="DQ300" s="1004"/>
      <c r="DR300" s="1004"/>
      <c r="DS300" s="1004"/>
      <c r="DT300" s="1004"/>
      <c r="DU300" s="1004"/>
      <c r="DV300" s="1004"/>
      <c r="DW300" s="1004"/>
      <c r="DX300" s="1004"/>
      <c r="DY300" s="1004"/>
      <c r="DZ300" s="1004"/>
      <c r="EA300" s="1004"/>
      <c r="EB300" s="1004"/>
      <c r="EC300" s="1004"/>
      <c r="ED300" s="1004"/>
      <c r="EE300" s="1004"/>
      <c r="EF300" s="1004"/>
      <c r="EG300" s="1004"/>
      <c r="EH300" s="1004"/>
      <c r="EI300" s="1004"/>
      <c r="EJ300" s="1004"/>
      <c r="EK300" s="1004"/>
      <c r="EL300" s="1004"/>
      <c r="EM300" s="1004"/>
      <c r="EN300" s="1004"/>
      <c r="EO300" s="1004"/>
      <c r="EP300" s="1004"/>
      <c r="EQ300" s="1004"/>
      <c r="ER300" s="1004"/>
      <c r="ES300" s="1004"/>
      <c r="ET300" s="1004"/>
      <c r="EU300" s="1004"/>
      <c r="EV300" s="1004"/>
      <c r="EW300" s="1004"/>
      <c r="EX300" s="1004"/>
      <c r="EY300" s="1004"/>
      <c r="EZ300" s="1004"/>
      <c r="FA300" s="1004"/>
      <c r="FB300" s="1004"/>
      <c r="FC300" s="1004"/>
      <c r="FD300" s="1004"/>
      <c r="FE300" s="1004"/>
      <c r="FF300" s="1004"/>
      <c r="FG300" s="1004"/>
      <c r="FH300" s="1004"/>
      <c r="FI300" s="1004"/>
      <c r="FJ300" s="1004"/>
      <c r="FK300" s="1004"/>
      <c r="FL300" s="1004"/>
      <c r="FM300" s="1004"/>
      <c r="FN300" s="1004"/>
      <c r="FO300" s="1004"/>
      <c r="FP300" s="1004"/>
      <c r="FQ300" s="1004"/>
      <c r="FR300" s="1004"/>
      <c r="FS300" s="1004"/>
      <c r="FT300" s="1004"/>
      <c r="FU300" s="1004"/>
      <c r="FV300" s="1004"/>
      <c r="FW300" s="1004"/>
      <c r="FX300" s="1004"/>
      <c r="FY300" s="1004"/>
      <c r="FZ300" s="1004"/>
      <c r="GA300" s="1004"/>
      <c r="GB300" s="1004"/>
      <c r="GC300" s="1004"/>
      <c r="GD300" s="1004"/>
      <c r="GE300" s="1004"/>
      <c r="GF300" s="1004"/>
      <c r="GG300" s="1004"/>
      <c r="GH300" s="1004"/>
      <c r="GI300" s="1004"/>
      <c r="GJ300" s="1004"/>
      <c r="GK300" s="1004"/>
      <c r="GL300" s="1004"/>
      <c r="GM300" s="1004"/>
      <c r="GN300" s="1004"/>
      <c r="GO300" s="1004"/>
      <c r="GP300" s="1004"/>
      <c r="GQ300" s="1004"/>
      <c r="GR300" s="1004"/>
      <c r="GS300" s="1004"/>
      <c r="GT300" s="1004"/>
      <c r="GU300" s="1004"/>
      <c r="GV300" s="1004"/>
      <c r="GW300" s="1004"/>
      <c r="GX300" s="1004"/>
      <c r="GY300" s="1004"/>
      <c r="GZ300" s="1004"/>
      <c r="HA300" s="1004"/>
      <c r="HB300" s="1004"/>
      <c r="HC300" s="1004"/>
      <c r="HD300" s="1004"/>
      <c r="HE300" s="1004"/>
      <c r="HF300" s="1004"/>
      <c r="HG300" s="1004"/>
      <c r="HH300" s="1004"/>
      <c r="HI300" s="1004"/>
      <c r="HJ300" s="1004"/>
      <c r="HK300" s="1004"/>
      <c r="HL300" s="1004"/>
      <c r="HM300" s="1004"/>
      <c r="HN300" s="1004"/>
      <c r="HO300" s="1004"/>
      <c r="HP300" s="1004"/>
      <c r="HQ300" s="1004"/>
      <c r="HR300" s="1004"/>
      <c r="HS300" s="1004"/>
      <c r="HT300" s="1004"/>
      <c r="HU300" s="1004"/>
      <c r="HV300" s="1004"/>
      <c r="HW300" s="1004"/>
      <c r="HX300" s="1004"/>
      <c r="HY300" s="1004"/>
      <c r="HZ300" s="1004"/>
      <c r="IA300" s="1004"/>
      <c r="IB300" s="1004"/>
      <c r="IC300" s="1004"/>
      <c r="ID300" s="1004"/>
      <c r="IE300" s="1004"/>
      <c r="IF300" s="1004"/>
      <c r="IG300" s="1004"/>
      <c r="IH300" s="1004"/>
      <c r="II300" s="1004"/>
      <c r="IJ300" s="1004"/>
      <c r="IK300" s="1004"/>
      <c r="IL300" s="1004"/>
      <c r="IM300" s="1004"/>
      <c r="IN300" s="1004"/>
      <c r="IO300" s="1004"/>
      <c r="IP300" s="1004"/>
      <c r="IQ300" s="1004"/>
      <c r="IR300" s="1004"/>
      <c r="IS300" s="1004"/>
      <c r="IT300" s="1004"/>
      <c r="IU300" s="1004"/>
      <c r="IV300" s="1004"/>
      <c r="IW300" s="1004"/>
      <c r="IX300" s="1004"/>
      <c r="IY300" s="1004"/>
      <c r="IZ300" s="1004"/>
      <c r="JA300" s="1004"/>
      <c r="JB300" s="1004"/>
      <c r="JC300" s="1004"/>
      <c r="JD300" s="1004"/>
      <c r="JE300" s="1004"/>
      <c r="JF300" s="1004"/>
      <c r="JG300" s="1004"/>
      <c r="JH300" s="1004"/>
      <c r="JI300" s="1004"/>
      <c r="JJ300" s="1004"/>
      <c r="JK300" s="1004"/>
      <c r="JL300" s="1004"/>
      <c r="JM300" s="1004"/>
      <c r="JN300" s="1004"/>
      <c r="JO300" s="1004"/>
      <c r="JP300" s="1004"/>
      <c r="JQ300" s="1004"/>
      <c r="JR300" s="1004"/>
      <c r="JS300" s="1004"/>
      <c r="JT300" s="1004"/>
      <c r="JU300" s="1004"/>
      <c r="JV300" s="1004"/>
      <c r="JW300" s="1004"/>
      <c r="JX300" s="1004"/>
      <c r="JY300" s="1004"/>
      <c r="JZ300" s="1004"/>
      <c r="KA300" s="1004"/>
      <c r="KB300" s="1004"/>
      <c r="KC300" s="1004"/>
      <c r="KD300" s="1004"/>
      <c r="KE300" s="1004"/>
      <c r="KF300" s="1004"/>
      <c r="KG300" s="1004"/>
      <c r="KH300" s="1004"/>
      <c r="KI300" s="1004"/>
      <c r="KJ300" s="1004"/>
      <c r="KK300" s="1004"/>
      <c r="KL300" s="1004"/>
      <c r="KM300" s="1004"/>
      <c r="KN300" s="1004"/>
      <c r="KO300" s="1004"/>
      <c r="KP300" s="1004"/>
      <c r="KQ300" s="1004"/>
      <c r="KR300" s="1004"/>
      <c r="KS300" s="1004"/>
      <c r="KT300" s="1004"/>
      <c r="KU300" s="1004"/>
      <c r="KV300" s="1004"/>
      <c r="KW300" s="1004"/>
      <c r="KX300" s="1004"/>
      <c r="KY300" s="1004"/>
      <c r="KZ300" s="1004"/>
      <c r="LA300" s="1004"/>
      <c r="LB300" s="1004"/>
      <c r="LC300" s="1004"/>
      <c r="LD300" s="1004"/>
      <c r="LE300" s="1004"/>
      <c r="LF300" s="1004"/>
      <c r="LG300" s="1004"/>
      <c r="LH300" s="1004"/>
      <c r="LI300" s="1004"/>
      <c r="LJ300" s="1004"/>
      <c r="LK300" s="1004"/>
      <c r="LL300" s="1004"/>
      <c r="LM300" s="1004"/>
      <c r="LN300" s="1004"/>
      <c r="LO300" s="1004"/>
      <c r="LP300" s="1004"/>
      <c r="LQ300" s="1004"/>
      <c r="LR300" s="1004"/>
      <c r="LS300" s="1004"/>
      <c r="LT300" s="1004"/>
      <c r="LU300" s="1004"/>
      <c r="LV300" s="1004"/>
      <c r="LW300" s="1004"/>
      <c r="LX300" s="1004"/>
      <c r="LY300" s="1004"/>
      <c r="LZ300" s="1004"/>
      <c r="MA300" s="1004"/>
      <c r="MB300" s="1004"/>
      <c r="MC300" s="1004"/>
      <c r="MD300" s="1004"/>
      <c r="ME300" s="1004"/>
      <c r="MF300" s="1004"/>
      <c r="MG300" s="1004"/>
      <c r="MH300" s="1004"/>
      <c r="MI300" s="1004"/>
      <c r="MJ300" s="1004"/>
      <c r="MK300" s="1004"/>
      <c r="ML300" s="1004"/>
      <c r="MM300" s="1004"/>
      <c r="MN300" s="1004"/>
      <c r="MO300" s="1004"/>
      <c r="MP300" s="1004"/>
      <c r="MQ300" s="1004"/>
      <c r="MR300" s="1004"/>
      <c r="MS300" s="1004"/>
      <c r="MT300" s="1004"/>
      <c r="MU300" s="1004"/>
      <c r="MV300" s="1004"/>
      <c r="MW300" s="1004"/>
      <c r="MX300" s="1004"/>
      <c r="MY300" s="1004"/>
      <c r="MZ300" s="1004"/>
      <c r="NA300" s="1004"/>
      <c r="NB300" s="1004"/>
      <c r="NC300" s="1004"/>
      <c r="ND300" s="1004"/>
      <c r="NE300" s="1004"/>
      <c r="NF300" s="1004"/>
      <c r="NG300" s="1004"/>
      <c r="NH300" s="1004"/>
      <c r="NI300" s="1004"/>
      <c r="NJ300" s="1004"/>
      <c r="NK300" s="1004"/>
      <c r="NL300" s="1004"/>
      <c r="NM300" s="1004"/>
      <c r="NN300" s="1004"/>
      <c r="NO300" s="1004"/>
      <c r="NP300" s="1004"/>
      <c r="NQ300" s="1004"/>
      <c r="NR300" s="1004"/>
      <c r="NS300" s="1004"/>
      <c r="NT300" s="1004"/>
      <c r="NU300" s="1004"/>
      <c r="NV300" s="1004"/>
      <c r="NW300" s="1004"/>
      <c r="NX300" s="1004"/>
      <c r="NY300" s="1004"/>
      <c r="NZ300" s="1004"/>
      <c r="OA300" s="1004"/>
      <c r="OB300" s="1004"/>
      <c r="OC300" s="1004"/>
      <c r="OD300" s="1004"/>
      <c r="OE300" s="1004"/>
      <c r="OF300" s="1004"/>
      <c r="OG300" s="1004"/>
      <c r="OH300" s="1004"/>
      <c r="OI300" s="1004"/>
      <c r="OJ300" s="1004"/>
      <c r="OK300" s="1004"/>
      <c r="OL300" s="1004"/>
      <c r="OM300" s="1004"/>
      <c r="ON300" s="1004"/>
      <c r="OO300" s="1004"/>
      <c r="OP300" s="1004"/>
      <c r="OQ300" s="1004"/>
      <c r="OR300" s="1004"/>
      <c r="OS300" s="1004"/>
      <c r="OT300" s="1004"/>
      <c r="OU300" s="1004"/>
      <c r="OV300" s="1004"/>
      <c r="OW300" s="1004"/>
      <c r="OX300" s="1004"/>
      <c r="OY300" s="1004"/>
      <c r="OZ300" s="1004"/>
      <c r="PA300" s="1004"/>
      <c r="PB300" s="1004"/>
      <c r="PC300" s="1004"/>
      <c r="PD300" s="1004"/>
      <c r="PE300" s="1004"/>
      <c r="PF300" s="1004"/>
      <c r="PG300" s="1004"/>
      <c r="PH300" s="1004"/>
      <c r="PI300" s="1004"/>
      <c r="PJ300" s="1004"/>
      <c r="PK300" s="1004"/>
      <c r="PL300" s="1004"/>
      <c r="PM300" s="1004"/>
      <c r="PN300" s="1004"/>
      <c r="PO300" s="1004"/>
      <c r="PP300" s="1004"/>
      <c r="PQ300" s="1004"/>
      <c r="PR300" s="1004"/>
      <c r="PS300" s="1004"/>
      <c r="PT300" s="1004"/>
      <c r="PU300" s="1004"/>
      <c r="PV300" s="1004"/>
      <c r="PW300" s="1004"/>
      <c r="PX300" s="1004"/>
      <c r="PY300" s="1004"/>
      <c r="PZ300" s="1004"/>
      <c r="QA300" s="1004"/>
      <c r="QB300" s="1004"/>
      <c r="QC300" s="1004"/>
      <c r="QD300" s="1004"/>
      <c r="QE300" s="1004"/>
      <c r="QF300" s="1004"/>
      <c r="QG300" s="1004"/>
      <c r="QH300" s="1004"/>
      <c r="QI300" s="1004"/>
      <c r="QJ300" s="1004"/>
      <c r="QK300" s="1004"/>
      <c r="QL300" s="1004"/>
      <c r="QM300" s="1004"/>
      <c r="QN300" s="1004"/>
      <c r="QO300" s="1004"/>
      <c r="QP300" s="1004"/>
      <c r="QQ300" s="1004"/>
      <c r="QR300" s="1004"/>
      <c r="QS300" s="1004"/>
      <c r="QT300" s="1004"/>
      <c r="QU300" s="1004"/>
      <c r="QV300" s="1004"/>
      <c r="QW300" s="1004"/>
      <c r="QX300" s="1004"/>
      <c r="QY300" s="1004"/>
      <c r="QZ300" s="1004"/>
      <c r="RA300" s="1004"/>
      <c r="RB300" s="1004"/>
      <c r="RC300" s="1004"/>
      <c r="RD300" s="1004"/>
      <c r="RE300" s="1004"/>
      <c r="RF300" s="1004"/>
      <c r="RG300" s="1004"/>
      <c r="RH300" s="1004"/>
      <c r="RI300" s="1004"/>
      <c r="RL300" s="422"/>
      <c r="RM300" s="422"/>
      <c r="RP300" s="422"/>
      <c r="RQ300" s="456">
        <v>0.3</v>
      </c>
      <c r="RR300" s="456">
        <v>0.3</v>
      </c>
      <c r="RS300" s="456">
        <v>0.3</v>
      </c>
      <c r="RT300" s="537">
        <v>0.4</v>
      </c>
      <c r="RU300" s="456">
        <f t="shared" si="1161" aca="1" ca="1"/>
        <v>0.4</v>
      </c>
      <c r="RV300" s="456">
        <v>0.4</v>
      </c>
      <c r="RW300" s="456">
        <v>0.4</v>
      </c>
      <c r="RX300" s="456">
        <f t="shared" si="943" aca="1" ca="1"/>
        <v>0.4</v>
      </c>
      <c r="RY300" s="456">
        <f t="shared" si="943" aca="1" ca="1"/>
        <v>0.4</v>
      </c>
      <c r="RZ300" s="456">
        <f t="shared" si="943" aca="1" ca="1"/>
        <v>0.4</v>
      </c>
      <c r="SA300" s="456">
        <f t="shared" si="1027" aca="1" ca="1"/>
        <v>0.4</v>
      </c>
      <c r="SB300" s="456">
        <f t="shared" si="1027" aca="1" ca="1"/>
        <v>0.4</v>
      </c>
      <c r="SC300" s="456">
        <f t="shared" si="1152" aca="1" ca="1"/>
        <v>0.4</v>
      </c>
      <c r="SD300" s="456">
        <f t="shared" si="1152" aca="1" ca="1"/>
        <v>0.4</v>
      </c>
      <c r="SE300" s="456">
        <f t="shared" si="1152" aca="1" ca="1"/>
        <v>0.4</v>
      </c>
      <c r="SF300" s="456">
        <f t="shared" si="1152" aca="1" ca="1"/>
        <v>0.4</v>
      </c>
      <c r="SG300" s="148"/>
      <c r="SH300" s="148"/>
      <c r="SI300" s="428"/>
      <c r="SJ300" s="428"/>
      <c r="SK300" s="428"/>
      <c r="SL300" s="423"/>
      <c r="SM300" s="423"/>
      <c r="SO300" s="408"/>
      <c r="SP300" s="408"/>
      <c r="SQ300" s="408"/>
      <c r="SS300" s="410"/>
    </row>
    <row r="301" ht="14.15" customHeight="1">
      <c r="A301" s="408" t="s">
        <v>970</v>
      </c>
      <c r="B301" s="408" t="s">
        <v>971</v>
      </c>
      <c r="H301" s="429" t="s">
        <v>970</v>
      </c>
      <c r="I301" s="332" t="s">
        <v>971</v>
      </c>
      <c r="J301" s="332" t="s">
        <v>904</v>
      </c>
      <c r="K301" s="332" t="s">
        <v>653</v>
      </c>
      <c r="L301" s="332" t="s">
        <v>696</v>
      </c>
      <c r="M301" s="980" t="s">
        <v>697</v>
      </c>
      <c r="N301" s="332" t="s">
        <v>698</v>
      </c>
      <c r="O301" s="332" t="s">
        <v>699</v>
      </c>
      <c r="P301" s="333">
        <v>13</v>
      </c>
      <c r="Q301" s="333">
        <v>1</v>
      </c>
      <c r="R301" s="392">
        <v>0.0028499999999999997</v>
      </c>
      <c r="S301" s="747">
        <f t="shared" si="1077" aca="1" ca="1"/>
        <v>0.4</v>
      </c>
      <c r="T301" s="430" t="s">
        <v>981</v>
      </c>
      <c r="U301" s="1039"/>
      <c r="V301" s="1005">
        <v>-7.030201434584963</v>
      </c>
      <c r="W301" s="1005">
        <f ref="W301:CH301" t="shared" si="1178" aca="1" ca="1">W299/AVERAGE(W294:AC294)</f>
        <v>-596.3061771561873</v>
      </c>
      <c r="X301" s="1005">
        <f t="shared" si="1178" aca="1" ca="1"/>
        <v>-608.5248841403701</v>
      </c>
      <c r="Y301" s="1005">
        <f t="shared" si="1178" aca="1" ca="1"/>
        <v>-619.3615696744107</v>
      </c>
      <c r="Z301" s="1005">
        <f t="shared" si="1178" aca="1" ca="1"/>
        <v>-499.0639860314363</v>
      </c>
      <c r="AA301" s="1005">
        <f t="shared" si="1178" aca="1" ca="1"/>
        <v>-417.88813309790265</v>
      </c>
      <c r="AB301" s="1005">
        <f t="shared" si="1178" aca="1" ca="1"/>
        <v>-356.8291698650308</v>
      </c>
      <c r="AC301" s="1005">
        <f t="shared" si="1178" aca="1" ca="1"/>
        <v>-357.9055951442752</v>
      </c>
      <c r="AD301" s="1005">
        <f t="shared" si="1178" aca="1" ca="1"/>
        <v>-358.909122814401</v>
      </c>
      <c r="AE301" s="1005">
        <f t="shared" si="1178" aca="1" ca="1"/>
        <v>-356.2365345192382</v>
      </c>
      <c r="AF301" s="1005">
        <f t="shared" si="1178" aca="1" ca="1"/>
        <v>-353.60414420779733</v>
      </c>
      <c r="AG301" s="1005">
        <f t="shared" si="1178" aca="1" ca="1"/>
        <v>-351.01321326640107</v>
      </c>
      <c r="AH301" s="1005">
        <f t="shared" si="1178" aca="1" ca="1"/>
        <v>-348.55519167876344</v>
      </c>
      <c r="AI301" s="1005">
        <f t="shared" si="1178" aca="1" ca="1"/>
        <v>-349.5173423854742</v>
      </c>
      <c r="AJ301" s="1005">
        <f t="shared" si="1178" aca="1" ca="1"/>
        <v>-340.4517565195245</v>
      </c>
      <c r="AK301" s="1005">
        <f t="shared" si="1178" aca="1" ca="1"/>
        <v>-331.88729405308817</v>
      </c>
      <c r="AL301" s="1005">
        <f t="shared" si="1178" aca="1" ca="1"/>
        <v>-344.34713907427385</v>
      </c>
      <c r="AM301" s="1005">
        <f t="shared" si="1178" aca="1" ca="1"/>
        <v>-357.72328958539305</v>
      </c>
      <c r="AN301" s="1005">
        <f t="shared" si="1178" aca="1" ca="1"/>
        <v>-372.10627207841</v>
      </c>
      <c r="AO301" s="1005">
        <f t="shared" si="1178" aca="1" ca="1"/>
        <v>-371.61438515179407</v>
      </c>
      <c r="AP301" s="1005">
        <f t="shared" si="1178" aca="1" ca="1"/>
        <v>-364.08752432698515</v>
      </c>
      <c r="AQ301" s="1005">
        <f t="shared" si="1178" aca="1" ca="1"/>
        <v>-386.71996767742985</v>
      </c>
      <c r="AR301" s="1005">
        <f t="shared" si="1178" aca="1" ca="1"/>
        <v>-411.64200061065895</v>
      </c>
      <c r="AS301" s="1005">
        <f t="shared" si="1178" aca="1" ca="1"/>
        <v>-419.16586628198485</v>
      </c>
      <c r="AT301" s="1005">
        <f t="shared" si="1178" aca="1" ca="1"/>
        <v>-447.8278913618291</v>
      </c>
      <c r="AU301" s="1005">
        <f t="shared" si="1178" aca="1" ca="1"/>
        <v>-456.93032683952936</v>
      </c>
      <c r="AV301" s="1005">
        <f t="shared" si="1178" aca="1" ca="1"/>
        <v>-519.2610800805151</v>
      </c>
      <c r="AW301" s="1005">
        <f t="shared" si="1178" aca="1" ca="1"/>
        <v>-580.6360918838544</v>
      </c>
      <c r="AX301" s="1005">
        <f t="shared" si="1178" aca="1" ca="1"/>
        <v>-648.2138454084184</v>
      </c>
      <c r="AY301" s="1005">
        <f t="shared" si="1178" aca="1" ca="1"/>
        <v>-704.9025988089687</v>
      </c>
      <c r="AZ301" s="1005">
        <f t="shared" si="1178" aca="1" ca="1"/>
        <v>-717.9487094931889</v>
      </c>
      <c r="BA301" s="1005">
        <f t="shared" si="1178" aca="1" ca="1"/>
        <v>-731.9921756098382</v>
      </c>
      <c r="BB301" s="1005">
        <f t="shared" si="1178" aca="1" ca="1"/>
        <v>-745.9905146679015</v>
      </c>
      <c r="BC301" s="1005">
        <f t="shared" si="1178" aca="1" ca="1"/>
        <v>-761.0690934690817</v>
      </c>
      <c r="BD301" s="1005">
        <f t="shared" si="1178" aca="1" ca="1"/>
        <v>-776.0973970743445</v>
      </c>
      <c r="BE301" s="1005">
        <f t="shared" si="1178" aca="1" ca="1"/>
        <v>-792.0623675833689</v>
      </c>
      <c r="BF301" s="1005">
        <f t="shared" si="1178" aca="1" ca="1"/>
        <v>-808.8058627337637</v>
      </c>
      <c r="BG301" s="1005">
        <f t="shared" si="1178" aca="1" ca="1"/>
        <v>-814.8132231149235</v>
      </c>
      <c r="BH301" s="1005">
        <f t="shared" si="1178" aca="1" ca="1"/>
        <v>-839.8877395803722</v>
      </c>
      <c r="BI301" s="1005">
        <f t="shared" si="1178" aca="1" ca="1"/>
        <v>-846.3023926216231</v>
      </c>
      <c r="BJ301" s="1005">
        <f t="shared" si="1178" aca="1" ca="1"/>
        <v>-873.2481954291409</v>
      </c>
      <c r="BK301" s="1005">
        <f t="shared" si="1178" aca="1" ca="1"/>
        <v>-880.200590193239</v>
      </c>
      <c r="BL301" s="1005">
        <f t="shared" si="1178" aca="1" ca="1"/>
        <v>-908.9477914601162</v>
      </c>
      <c r="BM301" s="1005">
        <f t="shared" si="1178" aca="1" ca="1"/>
        <v>-928.3501329219661</v>
      </c>
      <c r="BN301" s="1005">
        <f t="shared" si="1178" aca="1" ca="1"/>
        <v>-1167.5383804894298</v>
      </c>
      <c r="BO301" s="1005">
        <f t="shared" si="1178" aca="1" ca="1"/>
        <v>-1302.4392919929946</v>
      </c>
      <c r="BP301" s="1005">
        <f t="shared" si="1178" aca="1" ca="1"/>
        <v>-1665.3086697529045</v>
      </c>
      <c r="BQ301" s="1005">
        <f t="shared" si="1178" aca="1" ca="1"/>
        <v>-1951.7527223800537</v>
      </c>
      <c r="BR301" s="1005">
        <f t="shared" si="1178" aca="1" ca="1"/>
        <v>-2891.396803187407</v>
      </c>
      <c r="BS301" s="1005">
        <f t="shared" si="1178" aca="1" ca="1"/>
        <v>-3869.0505178208646</v>
      </c>
      <c r="BT301" s="1005">
        <f t="shared" si="1178" aca="1" ca="1"/>
        <v>-9477.540469710197</v>
      </c>
      <c r="BU301" s="1005">
        <f t="shared" si="1178" aca="1" ca="1"/>
        <v>-6311.536579846742</v>
      </c>
      <c r="BV301" s="1005">
        <f t="shared" si="1178" aca="1" ca="1"/>
        <v>-6313.862141686179</v>
      </c>
      <c r="BW301" s="1005">
        <f t="shared" si="1178" aca="1" ca="1"/>
        <v>-6303.883859266195</v>
      </c>
      <c r="BX301" s="1005">
        <f t="shared" si="1178" aca="1" ca="1"/>
        <v>-6306.2162323010125</v>
      </c>
      <c r="BY301" s="1005">
        <f t="shared" si="1178" aca="1" ca="1"/>
        <v>-9457.378225678929</v>
      </c>
      <c r="BZ301" s="1005">
        <f t="shared" si="1178" aca="1" ca="1"/>
        <v>-6328.406545812546</v>
      </c>
      <c r="CA301" s="1005">
        <f t="shared" si="1178" aca="1" ca="1"/>
        <v>-6330.749438827811</v>
      </c>
      <c r="CB301" s="1005">
        <f t="shared" si="1178" aca="1" ca="1"/>
        <v>-9515.616930649709</v>
      </c>
      <c r="CC301" s="1005">
        <f t="shared" si="1178" aca="1" ca="1"/>
        <v>-6336.2308689154925</v>
      </c>
      <c r="CD301" s="1005">
        <f t="shared" si="1178" aca="1" ca="1"/>
        <v>-9522.682764019302</v>
      </c>
      <c r="CE301" s="1005">
        <f t="shared" si="1178" aca="1" ca="1"/>
        <v>-3454.9838228424082</v>
      </c>
      <c r="CF301" s="1005">
        <f t="shared" si="1178" aca="1" ca="1"/>
        <v>-2375.507653333035</v>
      </c>
      <c r="CG301" s="1005">
        <f t="shared" si="1178" aca="1" ca="1"/>
        <v>-1998.6701187289914</v>
      </c>
      <c r="CH301" s="1005">
        <f t="shared" si="1178" aca="1" ca="1"/>
        <v>-1582.4399573792837</v>
      </c>
      <c r="CI301" s="1005">
        <f ref="CI301:ET301" t="shared" si="1179" aca="1" ca="1">CI299/AVERAGE(CI294:CO294)</f>
        <v>-1172.7088009950728</v>
      </c>
      <c r="CJ301" s="1005">
        <f t="shared" si="1179" aca="1" ca="1"/>
        <v>-1044.0024247922267</v>
      </c>
      <c r="CK301" s="1005">
        <f t="shared" si="1179" aca="1" ca="1"/>
        <v>-796.1254775246582</v>
      </c>
      <c r="CL301" s="1005">
        <f t="shared" si="1179" aca="1" ca="1"/>
        <v>-729.7871272027353</v>
      </c>
      <c r="CM301" s="1005">
        <f t="shared" si="1179" aca="1" ca="1"/>
        <v>-650.7203278155928</v>
      </c>
      <c r="CN301" s="1005">
        <f t="shared" si="1179" aca="1" ca="1"/>
        <v>-587.178183412182</v>
      </c>
      <c r="CO301" s="1005">
        <f t="shared" si="1179" aca="1" ca="1"/>
        <v>-637.0974229914458</v>
      </c>
      <c r="CP301" s="1005">
        <f t="shared" si="1179" aca="1" ca="1"/>
        <v>-741.6507752997167</v>
      </c>
      <c r="CQ301" s="1005">
        <f t="shared" si="1179" aca="1" ca="1"/>
        <v>-689.7230443512027</v>
      </c>
      <c r="CR301" s="1005">
        <f t="shared" si="1179" aca="1" ca="1"/>
        <v>-708.97630226544</v>
      </c>
      <c r="CS301" s="1005">
        <f t="shared" si="1179" aca="1" ca="1"/>
        <v>-729.2484486736531</v>
      </c>
      <c r="CT301" s="1005">
        <f t="shared" si="1179" aca="1" ca="1"/>
        <v>-750.6186865976985</v>
      </c>
      <c r="CU301" s="1005">
        <f t="shared" si="1179" aca="1" ca="1"/>
        <v>-771.6511985652538</v>
      </c>
      <c r="CV301" s="1005">
        <f t="shared" si="1179" aca="1" ca="1"/>
        <v>-643.0588055138381</v>
      </c>
      <c r="CW301" s="1005">
        <f t="shared" si="1179" aca="1" ca="1"/>
        <v>-540.65406371544</v>
      </c>
      <c r="CX301" s="1005">
        <f t="shared" si="1179" aca="1" ca="1"/>
        <v>-541.334596074406</v>
      </c>
      <c r="CY301" s="1005">
        <f t="shared" si="1179" aca="1" ca="1"/>
        <v>-531.9237863161783</v>
      </c>
      <c r="CZ301" s="1005">
        <f t="shared" si="1179" aca="1" ca="1"/>
        <v>-522.8820831654297</v>
      </c>
      <c r="DA301" s="1005">
        <f t="shared" si="1179" aca="1" ca="1"/>
        <v>-514.1572568232075</v>
      </c>
      <c r="DB301" s="1005">
        <f t="shared" si="1179" aca="1" ca="1"/>
        <v>-505.7284140067382</v>
      </c>
      <c r="DC301" s="1005">
        <f t="shared" si="1179" aca="1" ca="1"/>
        <v>-507.16126444241115</v>
      </c>
      <c r="DD301" s="1005">
        <f t="shared" si="1179" aca="1" ca="1"/>
        <v>-518.7084820208133</v>
      </c>
      <c r="DE301" s="1005">
        <f t="shared" si="1179" aca="1" ca="1"/>
        <v>-520.4615124184309</v>
      </c>
      <c r="DF301" s="1005">
        <f t="shared" si="1179" aca="1" ca="1"/>
        <v>-614.4131238084935</v>
      </c>
      <c r="DG301" s="1005">
        <f t="shared" si="1179" aca="1" ca="1"/>
        <v>-749.07111549028</v>
      </c>
      <c r="DH301" s="1005">
        <f t="shared" si="1179" aca="1" ca="1"/>
        <v>-958.2823074859414</v>
      </c>
      <c r="DI301" s="1005">
        <f t="shared" si="1179" aca="1" ca="1"/>
        <v>-995.1872264168647</v>
      </c>
      <c r="DJ301" s="1005">
        <f t="shared" si="1179" aca="1" ca="1"/>
        <v>-996.8418026062694</v>
      </c>
      <c r="DK301" s="1005">
        <f t="shared" si="1179" aca="1" ca="1"/>
        <v>-997.9928611716405</v>
      </c>
      <c r="DL301" s="1005">
        <f t="shared" si="1179" aca="1" ca="1"/>
        <v>-1024.2628833951576</v>
      </c>
      <c r="DM301" s="1005">
        <f t="shared" si="1179" aca="1" ca="1"/>
        <v>-832.594993059136</v>
      </c>
      <c r="DN301" s="1005">
        <f t="shared" si="1179" aca="1" ca="1"/>
        <v>-689.2468004796566</v>
      </c>
      <c r="DO301" s="1005">
        <f t="shared" si="1179" aca="1" ca="1"/>
        <v>-589.057621316545</v>
      </c>
      <c r="DP301" s="1005">
        <f t="shared" si="1179" aca="1" ca="1"/>
        <v>-599.1744580005801</v>
      </c>
      <c r="DQ301" s="1005">
        <f t="shared" si="1179" aca="1" ca="1"/>
        <v>-616.1476969745722</v>
      </c>
      <c r="DR301" s="1005">
        <f t="shared" si="1179" aca="1" ca="1"/>
        <v>-611.740290797546</v>
      </c>
      <c r="DS301" s="1005">
        <f t="shared" si="1179" aca="1" ca="1"/>
        <v>-598.1452356483451</v>
      </c>
      <c r="DT301" s="1005">
        <f t="shared" si="1179" aca="1" ca="1"/>
        <v>-591.3070971779913</v>
      </c>
      <c r="DU301" s="1005">
        <f t="shared" si="1179" aca="1" ca="1"/>
        <v>-593.2034827076258</v>
      </c>
      <c r="DV301" s="1005">
        <f t="shared" si="1179" aca="1" ca="1"/>
        <v>-595.0001700814929</v>
      </c>
      <c r="DW301" s="1005">
        <f t="shared" si="1179" aca="1" ca="1"/>
        <v>-588.1012789802159</v>
      </c>
      <c r="DX301" s="1005">
        <f t="shared" si="1179" aca="1" ca="1"/>
        <v>-575.8413727718627</v>
      </c>
      <c r="DY301" s="1005">
        <f t="shared" si="1179" ca="1"/>
        <v>-581.0848909645837</v>
      </c>
      <c r="DZ301" s="1005">
        <f t="shared" si="1179" ca="1"/>
        <v>-586.3209911882922</v>
      </c>
      <c r="EA301" s="1005">
        <f t="shared" si="1179" ca="1"/>
        <v>-578.1467474562791</v>
      </c>
      <c r="EB301" s="1005">
        <f t="shared" si="1179" ca="1"/>
        <v>-574.276438816442</v>
      </c>
      <c r="EC301" s="1005">
        <f t="shared" si="1179" ca="1"/>
        <v>-570.4568220063901</v>
      </c>
      <c r="ED301" s="1005">
        <f t="shared" si="1179" ca="1"/>
        <v>-566.6770041251303</v>
      </c>
      <c r="EE301" s="1005">
        <f t="shared" si="1179" ca="1"/>
        <v>-562.9892471046501</v>
      </c>
      <c r="EF301" s="1005">
        <f t="shared" si="1179" ca="1"/>
        <v>-579.9254605602403</v>
      </c>
      <c r="EG301" s="1005">
        <f t="shared" si="1179" ca="1"/>
        <v>-597.9988463489788</v>
      </c>
      <c r="EH301" s="1005">
        <f t="shared" si="1179" ca="1"/>
        <v>-712.4250893720796</v>
      </c>
      <c r="EI301" s="1005">
        <f t="shared" si="1179" ca="1"/>
        <v>-870.9483663293345</v>
      </c>
      <c r="EJ301" s="1005">
        <f t="shared" si="1179" ca="1"/>
        <v>-919.2636502389155</v>
      </c>
      <c r="EK301" s="1005">
        <f t="shared" si="1179" ca="1"/>
        <v>-973.127524753022</v>
      </c>
      <c r="EL301" s="1005">
        <f t="shared" si="1179" ca="1"/>
        <v>-1033.0314440168727</v>
      </c>
      <c r="EM301" s="1005">
        <f t="shared" si="1179" ca="1"/>
        <v>-921.6077541719899</v>
      </c>
      <c r="EN301" s="1005">
        <f t="shared" si="1179" ca="1"/>
        <v>-830.8741439775725</v>
      </c>
      <c r="EO301" s="1005">
        <f t="shared" si="1179" ca="1"/>
        <v>-659.929732033477</v>
      </c>
      <c r="EP301" s="1005">
        <f t="shared" si="1179" ca="1"/>
        <v>-548.068356162986</v>
      </c>
      <c r="EQ301" s="1005">
        <f t="shared" si="1179" ca="1"/>
        <v>-515.3743686358324</v>
      </c>
      <c r="ER301" s="1005">
        <f t="shared" si="1179" ca="1"/>
        <v>-486.4758773282912</v>
      </c>
      <c r="ES301" s="1005">
        <f t="shared" si="1179" ca="1"/>
        <v>-461.0937757802122</v>
      </c>
      <c r="ET301" s="1005">
        <f t="shared" si="1179" ca="1"/>
        <v>-474.71121325151967</v>
      </c>
      <c r="EU301" s="1005">
        <f ref="EU301:HF301" t="shared" si="1180" ca="1">EU299/AVERAGE(EU294:FA294)</f>
        <v>-489.1072525520935</v>
      </c>
      <c r="EV301" s="1005">
        <f t="shared" si="1180" ca="1"/>
        <v>-504.3164816278634</v>
      </c>
      <c r="EW301" s="1005">
        <f t="shared" si="1180" ca="1"/>
        <v>-520.447278327623</v>
      </c>
      <c r="EX301" s="1005">
        <f t="shared" si="1180" ca="1"/>
        <v>-537.5860958508422</v>
      </c>
      <c r="EY301" s="1005">
        <f t="shared" si="1180" ca="1"/>
        <v>-555.7719559942738</v>
      </c>
      <c r="EZ301" s="1005">
        <f t="shared" si="1180" ca="1"/>
        <v>-574.8881696240354</v>
      </c>
      <c r="FA301" s="1005">
        <f t="shared" si="1180" ca="1"/>
        <v>-564.3443760366945</v>
      </c>
      <c r="FB301" s="1005">
        <f t="shared" si="1180" ca="1"/>
        <v>-554.2460377986332</v>
      </c>
      <c r="FC301" s="1005">
        <f t="shared" si="1180" ca="1"/>
        <v>-544.5425097239158</v>
      </c>
      <c r="FD301" s="1005">
        <f t="shared" si="1180" ca="1"/>
        <v>-535.1636664209351</v>
      </c>
      <c r="FE301" s="1005">
        <f t="shared" si="1180" ca="1"/>
        <v>-526.1669726565034</v>
      </c>
      <c r="FF301" s="1005">
        <f t="shared" si="1180" ca="1"/>
        <v>-517.4658498302517</v>
      </c>
      <c r="FG301" s="1005">
        <f t="shared" si="1180" ca="1"/>
        <v>-509.22956160965526</v>
      </c>
      <c r="FH301" s="1005">
        <f t="shared" si="1180" ca="1"/>
        <v>-512.0705212709647</v>
      </c>
      <c r="FI301" s="1005">
        <f t="shared" si="1180" ca="1"/>
        <v>-514.8905703280517</v>
      </c>
      <c r="FJ301" s="1005">
        <f t="shared" si="1180" ca="1"/>
        <v>-517.7605322407375</v>
      </c>
      <c r="FK301" s="1005">
        <f t="shared" si="1180" ca="1"/>
        <v>-520.6741815099941</v>
      </c>
      <c r="FL301" s="1005">
        <f t="shared" si="1180" ca="1"/>
        <v>-523.5679423470724</v>
      </c>
      <c r="FM301" s="1005">
        <f t="shared" si="1180" ca="1"/>
        <v>-526.4971416482796</v>
      </c>
      <c r="FN301" s="1005">
        <f t="shared" si="1180" ca="1"/>
        <v>-529.4316618663826</v>
      </c>
      <c r="FO301" s="1005">
        <f t="shared" si="1180" ca="1"/>
        <v>-517.76143554162</v>
      </c>
      <c r="FP301" s="1005">
        <f t="shared" si="1180" ca="1"/>
        <v>-506.66523760673533</v>
      </c>
      <c r="FQ301" s="1005">
        <f t="shared" si="1180" ca="1"/>
        <v>-496.0519034962802</v>
      </c>
      <c r="FR301" s="1005">
        <f t="shared" si="1180" ca="1"/>
        <v>-485.91664282973693</v>
      </c>
      <c r="FS301" s="1005">
        <f t="shared" si="1180" ca="1"/>
        <v>-476.2383044643147</v>
      </c>
      <c r="FT301" s="1005">
        <f t="shared" si="1180" ca="1"/>
        <v>-466.9777795686975</v>
      </c>
      <c r="FU301" s="1005">
        <f t="shared" si="1180" ca="1"/>
        <v>-458.24514788187423</v>
      </c>
      <c r="FV301" s="1005">
        <f t="shared" si="1180" ca="1"/>
        <v>-462.6383363588857</v>
      </c>
      <c r="FW301" s="1005">
        <f t="shared" si="1180" ca="1"/>
        <v>-467.1047831422093</v>
      </c>
      <c r="FX301" s="1005">
        <f t="shared" si="1180" ca="1"/>
        <v>-471.6422411390411</v>
      </c>
      <c r="FY301" s="1005">
        <f t="shared" si="1180" ca="1"/>
        <v>-476.2217737975972</v>
      </c>
      <c r="FZ301" s="1005">
        <f t="shared" si="1180" ca="1"/>
        <v>-480.88970308541224</v>
      </c>
      <c r="GA301" s="1005">
        <f t="shared" si="1180" ca="1"/>
        <v>-485.6260783090795</v>
      </c>
      <c r="GB301" s="1005">
        <f t="shared" si="1180" ca="1"/>
        <v>-490.3377073756007</v>
      </c>
      <c r="GC301" s="1005">
        <f t="shared" si="1180" ca="1"/>
        <v>-494.06948582042565</v>
      </c>
      <c r="GD301" s="1005">
        <f t="shared" si="1180" ca="1"/>
        <v>-497.80295166490185</v>
      </c>
      <c r="GE301" s="1005">
        <f t="shared" si="1180" ca="1"/>
        <v>-501.587517080712</v>
      </c>
      <c r="GF301" s="1005">
        <f t="shared" si="1180" ca="1"/>
        <v>-505.45406963094206</v>
      </c>
      <c r="GG301" s="1005">
        <f t="shared" si="1180" ca="1"/>
        <v>-509.48262894472623</v>
      </c>
      <c r="GH301" s="1005">
        <f t="shared" si="1180" ca="1"/>
        <v>-513.5534701988408</v>
      </c>
      <c r="GI301" s="1005">
        <f t="shared" si="1180" ca="1"/>
        <v>-532.7671923043796</v>
      </c>
      <c r="GJ301" s="1005">
        <f t="shared" si="1180" ca="1"/>
        <v>-512.9551648307854</v>
      </c>
      <c r="GK301" s="1005">
        <f t="shared" si="1180" ca="1"/>
        <v>-522.8476788170119</v>
      </c>
      <c r="GL301" s="1005">
        <f t="shared" si="1180" ca="1"/>
        <v>-503.8448831010499</v>
      </c>
      <c r="GM301" s="1005">
        <f t="shared" si="1180" ca="1"/>
        <v>-513.3324160856953</v>
      </c>
      <c r="GN301" s="1005">
        <f t="shared" si="1180" ca="1"/>
        <v>-494.94693041015876</v>
      </c>
      <c r="GO301" s="1005">
        <f t="shared" si="1180" ca="1"/>
        <v>-503.765426010944</v>
      </c>
      <c r="GP301" s="1005">
        <f t="shared" si="1180" ca="1"/>
        <v>-473.934418864743</v>
      </c>
      <c r="GQ301" s="1005">
        <f t="shared" si="1180" ca="1"/>
        <v>-481.97274088485733</v>
      </c>
      <c r="GR301" s="1005">
        <f t="shared" si="1180" ca="1"/>
        <v>-466.0397049965551</v>
      </c>
      <c r="GS301" s="1005">
        <f t="shared" si="1180" ca="1"/>
        <v>-473.79135031808255</v>
      </c>
      <c r="GT301" s="1005">
        <f t="shared" si="1180" ca="1"/>
        <v>-458.46497308972766</v>
      </c>
      <c r="GU301" s="1005">
        <f t="shared" si="1180" ca="1"/>
        <v>-465.9464122918347</v>
      </c>
      <c r="GV301" s="1005">
        <f t="shared" si="1180" ca="1"/>
        <v>-525.1527379400193</v>
      </c>
      <c r="GW301" s="1005">
        <f t="shared" si="1180" ca="1"/>
        <v>-642.1225577170263</v>
      </c>
      <c r="GX301" s="1005">
        <f t="shared" si="1180" ca="1"/>
        <v>-804.4031971462828</v>
      </c>
      <c r="GY301" s="1005">
        <f t="shared" si="1180" ca="1"/>
        <v>-857.9245033850349</v>
      </c>
      <c r="GZ301" s="1005">
        <f t="shared" si="1180" ca="1"/>
        <v>-918.7918712644</v>
      </c>
      <c r="HA301" s="1005">
        <f t="shared" si="1180" ca="1"/>
        <v>-988.6291670417767</v>
      </c>
      <c r="HB301" s="1005">
        <f t="shared" si="1180" ca="1"/>
        <v>-1067.270123511009</v>
      </c>
      <c r="HC301" s="1005">
        <f t="shared" si="1180" ca="1"/>
        <v>-853.8160988088072</v>
      </c>
      <c r="HD301" s="1005">
        <f t="shared" si="1180" ca="1"/>
        <v>-711.5134156740058</v>
      </c>
      <c r="HE301" s="1005">
        <f t="shared" si="1180" ca="1"/>
        <v>-618.9063872958473</v>
      </c>
      <c r="HF301" s="1005">
        <f t="shared" si="1180" ca="1"/>
        <v>-628.1851391264587</v>
      </c>
      <c r="HG301" s="1005">
        <f ref="HG301:JR301" t="shared" si="1181" ca="1">HG299/AVERAGE(HG294:HM294)</f>
        <v>-637.7146680335728</v>
      </c>
      <c r="HH301" s="1005">
        <f t="shared" si="1181" ca="1"/>
        <v>-647.5052799244436</v>
      </c>
      <c r="HI301" s="1005">
        <f t="shared" si="1181" ca="1"/>
        <v>-657.5678532567275</v>
      </c>
      <c r="HJ301" s="1005">
        <f t="shared" si="1181" ca="1"/>
        <v>-667.9138793589351</v>
      </c>
      <c r="HK301" s="1005">
        <f t="shared" si="1181" ca="1"/>
        <v>-678.4555062069196</v>
      </c>
      <c r="HL301" s="1005">
        <f t="shared" si="1181" ca="1"/>
        <v>-669.8857103448505</v>
      </c>
      <c r="HM301" s="1005">
        <f t="shared" si="1181" ca="1"/>
        <v>-661.5539643678387</v>
      </c>
      <c r="HN301" s="1005">
        <f t="shared" si="1181" ca="1"/>
        <v>-653.4504854038956</v>
      </c>
      <c r="HO301" s="1005">
        <f t="shared" si="1181" ca="1"/>
        <v>-645.5660193849242</v>
      </c>
      <c r="HP301" s="1005">
        <f t="shared" si="1181" ca="1"/>
        <v>-637.8918057931252</v>
      </c>
      <c r="HQ301" s="1005">
        <f t="shared" si="1181" ca="1"/>
        <v>-630.4195451905841</v>
      </c>
      <c r="HR301" s="1005">
        <f t="shared" si="1181" ca="1"/>
        <v>-623.232278369927</v>
      </c>
      <c r="HS301" s="1005">
        <f t="shared" si="1181" ca="1"/>
        <v>-565.481005111581</v>
      </c>
      <c r="HT301" s="1005">
        <f t="shared" si="1181" ca="1"/>
        <v>-517.665434779402</v>
      </c>
      <c r="HU301" s="1005">
        <f t="shared" si="1181" ca="1"/>
        <v>-477.4246082622216</v>
      </c>
      <c r="HV301" s="1005">
        <f t="shared" si="1181" ca="1"/>
        <v>-443.0906920594897</v>
      </c>
      <c r="HW301" s="1005">
        <f t="shared" si="1181" ca="1"/>
        <v>-493.6110758620855</v>
      </c>
      <c r="HX301" s="1005">
        <f t="shared" si="1181" ca="1"/>
        <v>-556.9067291320042</v>
      </c>
      <c r="HY301" s="1005">
        <f t="shared" si="1181" ca="1"/>
        <v>-639.2616504537417</v>
      </c>
      <c r="HZ301" s="1005">
        <f t="shared" si="1181" ca="1"/>
        <v>-706.0418178910778</v>
      </c>
      <c r="IA301" s="1005">
        <f t="shared" si="1181" ca="1"/>
        <v>-787.9013779755544</v>
      </c>
      <c r="IB301" s="1005">
        <f t="shared" si="1181" ca="1"/>
        <v>-890.5979169906251</v>
      </c>
      <c r="IC301" s="1005">
        <f t="shared" si="1181" ca="1"/>
        <v>-1020.4767798850912</v>
      </c>
      <c r="ID301" s="1005">
        <f t="shared" si="1181" ca="1"/>
        <v>-816.381423908073</v>
      </c>
      <c r="IE301" s="1005">
        <f t="shared" si="1181" ca="1"/>
        <v>-680.3178532567274</v>
      </c>
      <c r="IF301" s="1005">
        <f t="shared" si="1181" ca="1"/>
        <v>-584.1295885057663</v>
      </c>
      <c r="IG301" s="1005">
        <f t="shared" si="1181" ca="1"/>
        <v>-612.853933098309</v>
      </c>
      <c r="IH301" s="1005">
        <f t="shared" si="1181" ca="1"/>
        <v>-644.4356732262354</v>
      </c>
      <c r="II301" s="1005">
        <f t="shared" si="1181" ca="1"/>
        <v>-679.323490833118</v>
      </c>
      <c r="IJ301" s="1005">
        <f t="shared" si="1181" ca="1"/>
        <v>-718.0651952686682</v>
      </c>
      <c r="IK301" s="1005">
        <f t="shared" si="1181" ca="1"/>
        <v>-761.3366989920672</v>
      </c>
      <c r="IL301" s="1005">
        <f t="shared" si="1181" ca="1"/>
        <v>-809.9817881451693</v>
      </c>
      <c r="IM301" s="1005">
        <f t="shared" si="1181" ca="1"/>
        <v>-864.6042758620969</v>
      </c>
      <c r="IN301" s="1005">
        <f t="shared" si="1181" ca="1"/>
        <v>-839.2852269338575</v>
      </c>
      <c r="IO301" s="1005">
        <f t="shared" si="1181" ca="1"/>
        <v>-815.46041695876</v>
      </c>
      <c r="IP301" s="1005">
        <f t="shared" si="1181" ca="1"/>
        <v>-793.0013604217255</v>
      </c>
      <c r="IQ301" s="1005">
        <f t="shared" si="1181" ca="1"/>
        <v>-771.7938921746805</v>
      </c>
      <c r="IR301" s="1005">
        <f t="shared" si="1181" ca="1"/>
        <v>-751.7362264229571</v>
      </c>
      <c r="IS301" s="1005">
        <f t="shared" si="1181" ca="1"/>
        <v>-732.7373230862809</v>
      </c>
      <c r="IT301" s="1005">
        <f t="shared" si="1181" ca="1"/>
        <v>-714.8955062069193</v>
      </c>
      <c r="IU301" s="1005">
        <f t="shared" si="1181" ca="1"/>
        <v>-715.8955062069194</v>
      </c>
      <c r="IV301" s="1005">
        <f t="shared" si="1181" ca="1"/>
        <v>-716.8955062069194</v>
      </c>
      <c r="IW301" s="1005">
        <f t="shared" si="1181" ca="1"/>
        <v>-717.8955062069194</v>
      </c>
      <c r="IX301" s="1005">
        <f t="shared" si="1181" ca="1"/>
        <v>-718.8955062069194</v>
      </c>
      <c r="IY301" s="1005">
        <f t="shared" si="1181" ca="1"/>
        <v>-719.8955062069194</v>
      </c>
      <c r="IZ301" s="1005">
        <f t="shared" si="1181" ca="1"/>
        <v>-720.8955062069194</v>
      </c>
      <c r="JA301" s="1005">
        <f t="shared" si="1181" ca="1"/>
        <v>-842.2114239080729</v>
      </c>
      <c r="JB301" s="1005">
        <f t="shared" si="1181" ca="1"/>
        <v>-1012.0537086896875</v>
      </c>
      <c r="JC301" s="1005">
        <f t="shared" si="1181" ca="1"/>
        <v>-1126.059676321875</v>
      </c>
      <c r="JD301" s="1005">
        <f t="shared" si="1181" ca="1"/>
        <v>-1268.5671358621094</v>
      </c>
      <c r="JE301" s="1005">
        <f t="shared" si="1181" ca="1"/>
        <v>-1451.791012413839</v>
      </c>
      <c r="JF301" s="1005">
        <f t="shared" si="1181" ca="1"/>
        <v>-1696.0895144828128</v>
      </c>
      <c r="JG301" s="1005">
        <f t="shared" si="1181" ca="1"/>
        <v>-2035.3074173793752</v>
      </c>
      <c r="JH301" s="1005">
        <f t="shared" si="1181" ca="1"/>
        <v>-1696.0895144828128</v>
      </c>
      <c r="JI301" s="1005">
        <f t="shared" si="1181" ca="1"/>
        <v>-1305.581677807292</v>
      </c>
      <c r="JJ301" s="1005">
        <f t="shared" si="1181" ca="1"/>
        <v>-1184.9461728949855</v>
      </c>
      <c r="JK301" s="1005">
        <f t="shared" si="1181" ca="1"/>
        <v>-1084.8443709464761</v>
      </c>
      <c r="JL301" s="1005">
        <f t="shared" si="1181" ca="1"/>
        <v>-1000.4448124408701</v>
      </c>
      <c r="JM301" s="1005">
        <f t="shared" si="1181" ca="1"/>
        <v>-928.3215533542615</v>
      </c>
      <c r="JN301" s="1005">
        <f t="shared" si="1181" ca="1"/>
        <v>-865.9777192285488</v>
      </c>
      <c r="JO301" s="1005">
        <f t="shared" si="1181" ca="1"/>
        <v>-811.9950068965775</v>
      </c>
      <c r="JP301" s="1005">
        <f t="shared" si="1181" ca="1"/>
        <v>-875.5330843501603</v>
      </c>
      <c r="JQ301" s="1005">
        <f t="shared" si="1181" ca="1"/>
        <v>-949.6608413793404</v>
      </c>
      <c r="JR301" s="1005">
        <f t="shared" si="1181" ca="1"/>
        <v>-1037.2663724138256</v>
      </c>
      <c r="JS301" s="1005">
        <f ref="JS301:MD301" t="shared" si="1182" ca="1">JS299/AVERAGE(JS294:JY294)</f>
        <v>-1142.393009655208</v>
      </c>
      <c r="JT301" s="1005">
        <f t="shared" si="1182" ca="1"/>
        <v>-1270.8811218391202</v>
      </c>
      <c r="JU301" s="1005">
        <f t="shared" si="1182" ca="1"/>
        <v>-1431.4912620690104</v>
      </c>
      <c r="JV301" s="1005">
        <f t="shared" si="1182" ca="1"/>
        <v>-1636.9900137931547</v>
      </c>
      <c r="JW301" s="1005">
        <f t="shared" si="1182" ca="1"/>
        <v>-1587.5903210610577</v>
      </c>
      <c r="JX301" s="1005">
        <f t="shared" si="1182" ca="1"/>
        <v>-1541.1398637159516</v>
      </c>
      <c r="JY301" s="1005">
        <f t="shared" si="1182" ca="1"/>
        <v>-1497.3821865067937</v>
      </c>
      <c r="JZ301" s="1005">
        <f t="shared" si="1182" ca="1"/>
        <v>-1456.0897305488559</v>
      </c>
      <c r="KA301" s="1005">
        <f t="shared" si="1182" ca="1"/>
        <v>-1417.0598749173805</v>
      </c>
      <c r="KB301" s="1005">
        <f t="shared" si="1182" ca="1"/>
        <v>-1380.1116115862505</v>
      </c>
      <c r="KC301" s="1005">
        <f t="shared" si="1182" ca="1"/>
        <v>-1345.264556739854</v>
      </c>
      <c r="KD301" s="1005">
        <f t="shared" si="1182" ca="1"/>
        <v>-1289.3329710070743</v>
      </c>
      <c r="KE301" s="1005">
        <f t="shared" si="1182" ca="1"/>
        <v>-1237.9399865032074</v>
      </c>
      <c r="KF301" s="1005">
        <f t="shared" si="1182" ca="1"/>
        <v>-1190.5547118001007</v>
      </c>
      <c r="KG301" s="1005">
        <f t="shared" si="1182" ca="1"/>
        <v>-1146.7259477811122</v>
      </c>
      <c r="KH301" s="1005">
        <f t="shared" si="1182" ca="1"/>
        <v>-1106.0677752017955</v>
      </c>
      <c r="KI301" s="1005">
        <f t="shared" si="1182" ca="1"/>
        <v>-1068.2481608723695</v>
      </c>
      <c r="KJ301" s="1005">
        <f t="shared" si="1182" ca="1"/>
        <v>-1033.2159808429442</v>
      </c>
      <c r="KK301" s="1005">
        <f t="shared" si="1182" ca="1"/>
        <v>-1046.676414347076</v>
      </c>
      <c r="KL301" s="1005">
        <f t="shared" si="1182" ca="1"/>
        <v>-1060.465151107406</v>
      </c>
      <c r="KM301" s="1005">
        <f t="shared" si="1182" ca="1"/>
        <v>-1074.594350503794</v>
      </c>
      <c r="KN301" s="1005">
        <f t="shared" si="1182" ca="1"/>
        <v>-1089.0767798850914</v>
      </c>
      <c r="KO301" s="1005">
        <f t="shared" si="1182" ca="1"/>
        <v>-1103.9258530481939</v>
      </c>
      <c r="KP301" s="1005">
        <f t="shared" si="1182" ca="1"/>
        <v>-1119.155671677017</v>
      </c>
      <c r="KQ301" s="1005">
        <f t="shared" si="1182" ca="1"/>
        <v>-1134.6901609195754</v>
      </c>
      <c r="KR301" s="1005">
        <f t="shared" si="1182" ca="1"/>
        <v>-1246.2918155459477</v>
      </c>
      <c r="KS301" s="1005">
        <f t="shared" si="1182" ca="1"/>
        <v>-1381.9759324864315</v>
      </c>
      <c r="KT301" s="1005">
        <f t="shared" si="1182" ca="1"/>
        <v>-1550.4803962974754</v>
      </c>
      <c r="KU301" s="1005">
        <f t="shared" si="1182" ca="1"/>
        <v>-1765.3518602175977</v>
      </c>
      <c r="KV301" s="1005">
        <f t="shared" si="1182" ca="1"/>
        <v>-2048.7815344157357</v>
      </c>
      <c r="KW301" s="1005">
        <f t="shared" si="1182" ca="1"/>
        <v>-2439.80951085576</v>
      </c>
      <c r="KX301" s="1005">
        <f t="shared" si="1182" ca="1"/>
        <v>-3012.42202482768</v>
      </c>
      <c r="KY301" s="1005">
        <f t="shared" si="1182" ca="1"/>
        <v>-3013.4220248276797</v>
      </c>
      <c r="KZ301" s="1005">
        <f t="shared" si="1182" ca="1"/>
        <v>-3014.4220248276797</v>
      </c>
      <c r="LA301" s="1005">
        <f t="shared" si="1182" ca="1"/>
        <v>-3015.4220248276797</v>
      </c>
      <c r="LB301" s="1005">
        <f t="shared" si="1182" ca="1"/>
        <v>-3016.4220248276793</v>
      </c>
      <c r="LC301" s="1005">
        <f t="shared" si="1182" ca="1"/>
        <v>-3017.4220248276793</v>
      </c>
      <c r="LD301" s="1005">
        <f t="shared" si="1182" ca="1"/>
        <v>-3018.4220248276793</v>
      </c>
      <c r="LE301" s="1005">
        <f t="shared" si="1182" ca="1"/>
        <v>-3019.422024827679</v>
      </c>
      <c r="LF301" s="1005">
        <f t="shared" si="1182" ca="1"/>
        <v>-2857.1559694315883</v>
      </c>
      <c r="LG301" s="1005">
        <f t="shared" si="1182" ca="1"/>
        <v>-2711.5325863838148</v>
      </c>
      <c r="LH301" s="1005">
        <f t="shared" si="1182" ca="1"/>
        <v>-2580.1163626577745</v>
      </c>
      <c r="LI301" s="1005">
        <f t="shared" si="1182" ca="1"/>
        <v>-2460.924903929506</v>
      </c>
      <c r="LJ301" s="1005">
        <f t="shared" si="1182" ca="1"/>
        <v>-2352.3282415326385</v>
      </c>
      <c r="LK301" s="1005">
        <f t="shared" si="1182" ca="1"/>
        <v>-2252.9738482759303</v>
      </c>
      <c r="LL301" s="1005">
        <f t="shared" si="1182" ca="1"/>
        <v>-2162.01573201977</v>
      </c>
      <c r="LM301" s="1005">
        <f t="shared" si="1182" ca="1"/>
        <v>-2324.293220810718</v>
      </c>
      <c r="LN301" s="1005">
        <f t="shared" si="1182" ca="1"/>
        <v>-2512.719688838122</v>
      </c>
      <c r="LO301" s="1005">
        <f t="shared" si="1182" ca="1"/>
        <v>-2734.1693522930086</v>
      </c>
      <c r="LP301" s="1005">
        <f t="shared" si="1182" ca="1"/>
        <v>-2998.1573691799076</v>
      </c>
      <c r="LQ301" s="1005">
        <f t="shared" si="1182" ca="1"/>
        <v>-3318.2428396552737</v>
      </c>
      <c r="LR301" s="1005">
        <f t="shared" si="1182" ca="1"/>
        <v>-3714.4325478660403</v>
      </c>
      <c r="LS301" s="1005">
        <f t="shared" si="1182" ca="1"/>
        <v>-4216.586145593998</v>
      </c>
      <c r="LT301" s="1005">
        <f t="shared" si="1182" ca="1"/>
        <v>-3363.391483195213</v>
      </c>
      <c r="LU301" s="1005">
        <f t="shared" si="1182" ca="1"/>
        <v>-2797.588707078124</v>
      </c>
      <c r="LV301" s="1005">
        <f t="shared" si="1182" ca="1"/>
        <v>-2394.9002447965927</v>
      </c>
      <c r="LW301" s="1005">
        <f t="shared" si="1182" ca="1"/>
        <v>-2093.6765919088334</v>
      </c>
      <c r="LX301" s="1005">
        <f t="shared" si="1182" ca="1"/>
        <v>-1859.8596305763758</v>
      </c>
      <c r="LY301" s="1005">
        <f t="shared" si="1182" ca="1"/>
        <v>-1673.1001708957342</v>
      </c>
      <c r="LZ301" s="1005">
        <f t="shared" si="1182" ca="1"/>
        <v>-1521.1310124138383</v>
      </c>
      <c r="MA301" s="1005">
        <f t="shared" si="1182" ca="1"/>
        <v>-1463.5875119363834</v>
      </c>
      <c r="MB301" s="1005">
        <f t="shared" si="1182" ca="1"/>
        <v>-1410.3064929757766</v>
      </c>
      <c r="MC301" s="1005">
        <f t="shared" si="1182" ca="1"/>
        <v>-1360.8312610837845</v>
      </c>
      <c r="MD301" s="1005">
        <f t="shared" si="1182" ca="1"/>
        <v>-1314.7681141498608</v>
      </c>
      <c r="ME301" s="1005">
        <f ref="ME301:OP301" t="shared" si="1183" ca="1">ME299/AVERAGE(ME294:MK294)</f>
        <v>-1271.7758436781987</v>
      </c>
      <c r="MF301" s="1005">
        <f t="shared" si="1183" ca="1"/>
        <v>-1231.5572680756763</v>
      </c>
      <c r="MG301" s="1005">
        <f t="shared" si="1183" ca="1"/>
        <v>-1194.0711034483113</v>
      </c>
      <c r="MH301" s="1005">
        <f t="shared" si="1183" ca="1"/>
        <v>-1239.3329961686193</v>
      </c>
      <c r="MI301" s="1005">
        <f t="shared" si="1183" ca="1"/>
        <v>-1288.076572944335</v>
      </c>
      <c r="MJ301" s="1005">
        <f t="shared" si="1183" ca="1"/>
        <v>-1340.7196358621086</v>
      </c>
      <c r="MK301" s="1005">
        <f t="shared" si="1183" ca="1"/>
        <v>-1397.7496206896967</v>
      </c>
      <c r="ML301" s="1005">
        <f t="shared" si="1183" ca="1"/>
        <v>-1459.738734632727</v>
      </c>
      <c r="MM301" s="1005">
        <f t="shared" si="1183" ca="1"/>
        <v>-1527.363222570578</v>
      </c>
      <c r="MN301" s="1005">
        <f t="shared" si="1183" ca="1"/>
        <v>-1601.0948045977484</v>
      </c>
      <c r="MO301" s="1005">
        <f t="shared" si="1183" ca="1"/>
        <v>-1692.7794161787529</v>
      </c>
      <c r="MP301" s="1005">
        <f t="shared" si="1183" ca="1"/>
        <v>-1795.4661811494782</v>
      </c>
      <c r="MQ301" s="1005">
        <f t="shared" si="1183" ca="1"/>
        <v>-1911.2618948398704</v>
      </c>
      <c r="MR301" s="1005">
        <f t="shared" si="1183" ca="1"/>
        <v>-2042.8479331244066</v>
      </c>
      <c r="MS301" s="1005">
        <f t="shared" si="1183" ca="1"/>
        <v>-2193.690464816437</v>
      </c>
      <c r="MT301" s="1005">
        <f t="shared" si="1183" ca="1"/>
        <v>-2368.3502383545765</v>
      </c>
      <c r="MU301" s="1005">
        <f t="shared" si="1183" ca="1"/>
        <v>-2572.351687356397</v>
      </c>
      <c r="MV301" s="1005">
        <f t="shared" si="1183" ca="1"/>
        <v>-2251.682726436848</v>
      </c>
      <c r="MW301" s="1005">
        <f t="shared" si="1183" ca="1"/>
        <v>-2002.273534610532</v>
      </c>
      <c r="MX301" s="1005">
        <f t="shared" si="1183" ca="1"/>
        <v>-1802.7461811494788</v>
      </c>
      <c r="MY301" s="1005">
        <f t="shared" si="1183" ca="1"/>
        <v>-1639.4965283177078</v>
      </c>
      <c r="MZ301" s="1005">
        <f t="shared" si="1183" ca="1"/>
        <v>-1503.455150957899</v>
      </c>
      <c r="NA301" s="1005">
        <f t="shared" si="1183" ca="1"/>
        <v>-1388.3432162688298</v>
      </c>
      <c r="NB301" s="1005">
        <f t="shared" si="1183" ca="1"/>
        <v>-1290.1758436781988</v>
      </c>
      <c r="NC301" s="1005">
        <f t="shared" si="1183" ca="1"/>
        <v>-1293.9485906581806</v>
      </c>
      <c r="ND301" s="1005">
        <f t="shared" si="1183" ca="1"/>
        <v>-1297.7375761474023</v>
      </c>
      <c r="NE301" s="1005">
        <f t="shared" si="1183" ca="1"/>
        <v>-1301.5429052117026</v>
      </c>
      <c r="NF301" s="1005">
        <f t="shared" si="1183" ca="1"/>
        <v>-1305.3646838252726</v>
      </c>
      <c r="NG301" s="1005">
        <f t="shared" si="1183" ca="1"/>
        <v>-1309.2030188804895</v>
      </c>
      <c r="NH301" s="1005">
        <f t="shared" si="1183" ca="1"/>
        <v>-1313.0580181978855</v>
      </c>
      <c r="NI301" s="1005">
        <f t="shared" si="1183" ca="1"/>
        <v>-1316.9145621098462</v>
      </c>
      <c r="NJ301" s="1005">
        <f t="shared" si="1183" ca="1"/>
        <v>-1364.417553415524</v>
      </c>
      <c r="NK301" s="1005">
        <f t="shared" si="1183" ca="1"/>
        <v>-1415.3954717116562</v>
      </c>
      <c r="NL301" s="1005">
        <f t="shared" si="1183" ca="1"/>
        <v>-1470.2440881659757</v>
      </c>
      <c r="NM301" s="1005">
        <f t="shared" si="1183" ca="1"/>
        <v>-1529.4216466410394</v>
      </c>
      <c r="NN301" s="1005">
        <f t="shared" si="1183" ca="1"/>
        <v>-1593.4616968089845</v>
      </c>
      <c r="NO301" s="1005">
        <f t="shared" si="1183" ca="1"/>
        <v>-1662.989226207364</v>
      </c>
      <c r="NP301" s="1005">
        <f t="shared" si="1183" ca="1"/>
        <v>-1738.427791570932</v>
      </c>
      <c r="NQ301" s="1005">
        <f t="shared" si="1183" ca="1"/>
        <v>-1670.487055929401</v>
      </c>
      <c r="NR301" s="1005">
        <f t="shared" si="1183" ca="1"/>
        <v>-1607.7265523309195</v>
      </c>
      <c r="NS301" s="1005">
        <f t="shared" si="1183" ca="1"/>
        <v>-1549.575577245321</v>
      </c>
      <c r="NT301" s="1005">
        <f t="shared" si="1183" ca="1"/>
        <v>-1776.2613409218243</v>
      </c>
      <c r="NU301" s="1005">
        <f t="shared" si="1183" ca="1"/>
        <v>-2080.2263422153173</v>
      </c>
      <c r="NV301" s="1005">
        <f t="shared" si="1183" ca="1"/>
        <v>-2509.108467328054</v>
      </c>
      <c r="NW301" s="1005">
        <f t="shared" si="1183" ca="1"/>
        <v>-2370.2618721760505</v>
      </c>
      <c r="NX301" s="1005">
        <f t="shared" si="1183" ca="1"/>
        <v>-2933.404873906417</v>
      </c>
      <c r="NY301" s="1005">
        <f t="shared" si="1183" ca="1"/>
        <v>-4249.326808216387</v>
      </c>
      <c r="NZ301" s="1005">
        <f t="shared" si="1183" ca="1"/>
        <v>-7691.51891543078</v>
      </c>
      <c r="OA301" s="1005">
        <f t="shared" si="1183" ca="1"/>
        <v>-6463.764722357321</v>
      </c>
      <c r="OB301" s="1005">
        <f t="shared" si="1183" ca="1"/>
        <v>-5574.015732235261</v>
      </c>
      <c r="OC301" s="1005">
        <f t="shared" si="1183" ca="1"/>
        <v>-4903.191764633842</v>
      </c>
      <c r="OD301" s="1005">
        <f t="shared" si="1183" ca="1"/>
        <v>-10132.60945486845</v>
      </c>
      <c r="OE301" s="1005">
        <f t="shared" si="1183" ca="1"/>
        <v>-13510.1459398246</v>
      </c>
      <c r="OF301" s="1005">
        <f t="shared" si="1183" ca="1"/>
        <v>-13510.1459398246</v>
      </c>
      <c r="OG301" s="1005">
        <f t="shared" si="1183" ca="1"/>
        <v>-13512.479273157935</v>
      </c>
      <c r="OH301" s="1005">
        <f t="shared" si="1183" ca="1"/>
        <v>-20272.2189097369</v>
      </c>
      <c r="OI301" s="1005">
        <f t="shared" si="1183" ca="1"/>
        <v>-40551.4378194738</v>
      </c>
      <c r="OJ301" s="1005" t="e">
        <f t="shared" si="1183" ca="1"/>
        <v>#DIV/0!</v>
      </c>
      <c r="OK301" s="1005" t="e">
        <f t="shared" si="1183" ca="1"/>
        <v>#DIV/0!</v>
      </c>
      <c r="OL301" s="1005" t="e">
        <f t="shared" si="1183" ca="1"/>
        <v>#DIV/0!</v>
      </c>
      <c r="OM301" s="1005" t="e">
        <f t="shared" si="1183" ca="1"/>
        <v>#DIV/0!</v>
      </c>
      <c r="ON301" s="1005" t="e">
        <f t="shared" si="1183" ca="1"/>
        <v>#DIV/0!</v>
      </c>
      <c r="OO301" s="1005" t="e">
        <f t="shared" si="1183" ca="1"/>
        <v>#DIV/0!</v>
      </c>
      <c r="OP301" s="1005" t="e">
        <f t="shared" si="1183" ca="1"/>
        <v>#DIV/0!</v>
      </c>
      <c r="OQ301" s="1005" t="e">
        <f ref="OQ301:RB301" t="shared" si="1184" ca="1">OQ299/AVERAGE(OQ294:OW294)</f>
        <v>#DIV/0!</v>
      </c>
      <c r="OR301" s="1005" t="e">
        <f t="shared" si="1184" ca="1"/>
        <v>#DIV/0!</v>
      </c>
      <c r="OS301" s="1005" t="e">
        <f t="shared" si="1184" ca="1"/>
        <v>#DIV/0!</v>
      </c>
      <c r="OT301" s="1005" t="e">
        <f t="shared" si="1184" ca="1"/>
        <v>#DIV/0!</v>
      </c>
      <c r="OU301" s="1005" t="e">
        <f t="shared" si="1184" ca="1"/>
        <v>#DIV/0!</v>
      </c>
      <c r="OV301" s="1005" t="e">
        <f t="shared" si="1184" ca="1"/>
        <v>#DIV/0!</v>
      </c>
      <c r="OW301" s="1005" t="e">
        <f t="shared" si="1184" ca="1"/>
        <v>#DIV/0!</v>
      </c>
      <c r="OX301" s="1005" t="e">
        <f t="shared" si="1184" ca="1"/>
        <v>#DIV/0!</v>
      </c>
      <c r="OY301" s="1005" t="e">
        <f t="shared" si="1184" ca="1"/>
        <v>#DIV/0!</v>
      </c>
      <c r="OZ301" s="1005" t="e">
        <f t="shared" si="1184" ca="1"/>
        <v>#DIV/0!</v>
      </c>
      <c r="PA301" s="1005" t="e">
        <f t="shared" si="1184" ca="1"/>
        <v>#DIV/0!</v>
      </c>
      <c r="PB301" s="1005" t="e">
        <f t="shared" si="1184" ca="1"/>
        <v>#DIV/0!</v>
      </c>
      <c r="PC301" s="1005" t="e">
        <f t="shared" si="1184" ca="1"/>
        <v>#DIV/0!</v>
      </c>
      <c r="PD301" s="1005" t="e">
        <f t="shared" si="1184" ca="1"/>
        <v>#DIV/0!</v>
      </c>
      <c r="PE301" s="1005" t="e">
        <f t="shared" si="1184" ca="1"/>
        <v>#DIV/0!</v>
      </c>
      <c r="PF301" s="1005" t="e">
        <f t="shared" si="1184" ca="1"/>
        <v>#DIV/0!</v>
      </c>
      <c r="PG301" s="1005" t="e">
        <f t="shared" si="1184" ca="1"/>
        <v>#DIV/0!</v>
      </c>
      <c r="PH301" s="1005" t="e">
        <f t="shared" si="1184" ca="1"/>
        <v>#DIV/0!</v>
      </c>
      <c r="PI301" s="1005" t="e">
        <f t="shared" si="1184" ca="1"/>
        <v>#DIV/0!</v>
      </c>
      <c r="PJ301" s="1005" t="e">
        <f t="shared" si="1184" ca="1"/>
        <v>#DIV/0!</v>
      </c>
      <c r="PK301" s="1005" t="e">
        <f t="shared" si="1184" ca="1"/>
        <v>#DIV/0!</v>
      </c>
      <c r="PL301" s="1005" t="e">
        <f t="shared" si="1184" ca="1"/>
        <v>#DIV/0!</v>
      </c>
      <c r="PM301" s="1005" t="e">
        <f t="shared" si="1184" ca="1"/>
        <v>#DIV/0!</v>
      </c>
      <c r="PN301" s="1005" t="e">
        <f t="shared" si="1184" ca="1"/>
        <v>#DIV/0!</v>
      </c>
      <c r="PO301" s="1005" t="e">
        <f t="shared" si="1184" ca="1"/>
        <v>#DIV/0!</v>
      </c>
      <c r="PP301" s="1005" t="e">
        <f t="shared" si="1184" ca="1"/>
        <v>#DIV/0!</v>
      </c>
      <c r="PQ301" s="1005" t="e">
        <f t="shared" si="1184" ca="1"/>
        <v>#DIV/0!</v>
      </c>
      <c r="PR301" s="1005" t="e">
        <f t="shared" si="1184" ca="1"/>
        <v>#DIV/0!</v>
      </c>
      <c r="PS301" s="1005" t="e">
        <f t="shared" si="1184" ca="1"/>
        <v>#DIV/0!</v>
      </c>
      <c r="PT301" s="1005" t="e">
        <f t="shared" si="1184" ca="1"/>
        <v>#DIV/0!</v>
      </c>
      <c r="PU301" s="1005" t="e">
        <f t="shared" si="1184" ca="1"/>
        <v>#DIV/0!</v>
      </c>
      <c r="PV301" s="1005" t="e">
        <f t="shared" si="1184" ca="1"/>
        <v>#DIV/0!</v>
      </c>
      <c r="PW301" s="1005" t="e">
        <f t="shared" si="1184" ca="1"/>
        <v>#DIV/0!</v>
      </c>
      <c r="PX301" s="1005" t="e">
        <f t="shared" si="1184" ca="1"/>
        <v>#DIV/0!</v>
      </c>
      <c r="PY301" s="1005" t="e">
        <f t="shared" si="1184" ca="1"/>
        <v>#DIV/0!</v>
      </c>
      <c r="PZ301" s="1005" t="e">
        <f t="shared" si="1184" ca="1"/>
        <v>#DIV/0!</v>
      </c>
      <c r="QA301" s="1005" t="e">
        <f t="shared" si="1184" ca="1"/>
        <v>#DIV/0!</v>
      </c>
      <c r="QB301" s="1005" t="e">
        <f t="shared" si="1184" ca="1"/>
        <v>#DIV/0!</v>
      </c>
      <c r="QC301" s="1005" t="e">
        <f t="shared" si="1184" ca="1"/>
        <v>#DIV/0!</v>
      </c>
      <c r="QD301" s="1005" t="e">
        <f t="shared" si="1184" ca="1"/>
        <v>#DIV/0!</v>
      </c>
      <c r="QE301" s="1005" t="e">
        <f t="shared" si="1184" ca="1"/>
        <v>#DIV/0!</v>
      </c>
      <c r="QF301" s="1005" t="e">
        <f t="shared" si="1184" ca="1"/>
        <v>#DIV/0!</v>
      </c>
      <c r="QG301" s="1005" t="e">
        <f t="shared" si="1184" ca="1"/>
        <v>#DIV/0!</v>
      </c>
      <c r="QH301" s="1005" t="e">
        <f t="shared" si="1184" ca="1"/>
        <v>#DIV/0!</v>
      </c>
      <c r="QI301" s="1005" t="e">
        <f t="shared" si="1184" ca="1"/>
        <v>#DIV/0!</v>
      </c>
      <c r="QJ301" s="1005" t="e">
        <f t="shared" si="1184" ca="1"/>
        <v>#DIV/0!</v>
      </c>
      <c r="QK301" s="1005" t="e">
        <f t="shared" si="1184" ca="1"/>
        <v>#DIV/0!</v>
      </c>
      <c r="QL301" s="1005" t="e">
        <f t="shared" si="1184" ca="1"/>
        <v>#DIV/0!</v>
      </c>
      <c r="QM301" s="1005" t="e">
        <f t="shared" si="1184" ca="1"/>
        <v>#DIV/0!</v>
      </c>
      <c r="QN301" s="1005" t="e">
        <f t="shared" si="1184" ca="1"/>
        <v>#DIV/0!</v>
      </c>
      <c r="QO301" s="1005" t="e">
        <f t="shared" si="1184" ca="1"/>
        <v>#DIV/0!</v>
      </c>
      <c r="QP301" s="1005" t="e">
        <f t="shared" si="1184" ca="1"/>
        <v>#DIV/0!</v>
      </c>
      <c r="QQ301" s="1005" t="e">
        <f t="shared" si="1184" ca="1"/>
        <v>#DIV/0!</v>
      </c>
      <c r="QR301" s="1005" t="e">
        <f t="shared" si="1184" ca="1"/>
        <v>#DIV/0!</v>
      </c>
      <c r="QS301" s="1005" t="e">
        <f t="shared" si="1184" ca="1"/>
        <v>#DIV/0!</v>
      </c>
      <c r="QT301" s="1005" t="e">
        <f t="shared" si="1184" ca="1"/>
        <v>#DIV/0!</v>
      </c>
      <c r="QU301" s="1005" t="e">
        <f t="shared" si="1184" ca="1"/>
        <v>#DIV/0!</v>
      </c>
      <c r="QV301" s="1005" t="e">
        <f t="shared" si="1184" ca="1"/>
        <v>#DIV/0!</v>
      </c>
      <c r="QW301" s="1005" t="e">
        <f t="shared" si="1184" ca="1"/>
        <v>#DIV/0!</v>
      </c>
      <c r="QX301" s="1005" t="e">
        <f t="shared" si="1184" ca="1"/>
        <v>#DIV/0!</v>
      </c>
      <c r="QY301" s="1005" t="e">
        <f t="shared" si="1184" ca="1"/>
        <v>#DIV/0!</v>
      </c>
      <c r="QZ301" s="1005" t="e">
        <f t="shared" si="1184" ca="1"/>
        <v>#DIV/0!</v>
      </c>
      <c r="RA301" s="1005" t="e">
        <f t="shared" si="1184" ca="1"/>
        <v>#DIV/0!</v>
      </c>
      <c r="RB301" s="1005" t="e">
        <f t="shared" si="1184" ca="1"/>
        <v>#DIV/0!</v>
      </c>
      <c r="RC301" s="1005" t="e">
        <f ca="1">RC299/AVERAGE(RC294:RI294)</f>
        <v>#DIV/0!</v>
      </c>
      <c r="RD301" s="1005" t="e">
        <f>RD299/AVERAGE(RD294:RI294)</f>
        <v>#DIV/0!</v>
      </c>
      <c r="RE301" s="1005" t="e">
        <f>RE299/AVERAGE(RE294:RI294)</f>
        <v>#DIV/0!</v>
      </c>
      <c r="RF301" s="1005" t="e">
        <f>RF299/AVERAGE(RF294:RI294)</f>
        <v>#DIV/0!</v>
      </c>
      <c r="RG301" s="1005" t="e">
        <f>RG299/AVERAGE(RG294:RI294)</f>
        <v>#DIV/0!</v>
      </c>
      <c r="RH301" s="1005" t="e">
        <f>RH299/AVERAGE(RH294:RI294)</f>
        <v>#DIV/0!</v>
      </c>
      <c r="RI301" s="1005" t="e">
        <f>RI299/AVERAGE(RI294:RI294)</f>
        <v>#DIV/0!</v>
      </c>
      <c r="RL301" s="438"/>
      <c r="RM301" s="438"/>
      <c r="RN301" s="486"/>
      <c r="RO301" s="486"/>
      <c r="RP301" s="438"/>
      <c r="RQ301" s="456">
        <v>0.3</v>
      </c>
      <c r="RR301" s="456">
        <v>0.3</v>
      </c>
      <c r="RS301" s="456">
        <v>0.3</v>
      </c>
      <c r="RT301" s="537">
        <v>0.4</v>
      </c>
      <c r="RU301" s="456">
        <f t="shared" si="1161" ca="1"/>
        <v>0.4</v>
      </c>
      <c r="RV301" s="456">
        <v>0.4</v>
      </c>
      <c r="RW301" s="456">
        <v>0.4</v>
      </c>
      <c r="RX301" s="456">
        <f t="shared" si="943" ca="1"/>
        <v>0.4</v>
      </c>
      <c r="RY301" s="456">
        <f t="shared" si="943" ca="1"/>
        <v>0.4</v>
      </c>
      <c r="RZ301" s="456">
        <f t="shared" si="943" ca="1"/>
        <v>0.4</v>
      </c>
      <c r="SA301" s="456">
        <f t="shared" si="1027" ca="1"/>
        <v>0.4</v>
      </c>
      <c r="SB301" s="456">
        <f t="shared" si="1027" ca="1"/>
        <v>0.4</v>
      </c>
      <c r="SC301" s="456">
        <f t="shared" si="1152" ca="1"/>
        <v>0.4</v>
      </c>
      <c r="SD301" s="456">
        <f t="shared" si="1152" ca="1"/>
        <v>0.4</v>
      </c>
      <c r="SE301" s="456">
        <f t="shared" si="1152" ca="1"/>
        <v>0.4</v>
      </c>
      <c r="SF301" s="456">
        <f t="shared" si="1152" ca="1"/>
        <v>0.4</v>
      </c>
      <c r="SL301" s="423"/>
      <c r="SM301" s="423"/>
      <c r="SO301" s="408"/>
      <c r="SP301" s="408"/>
      <c r="SQ301" s="408"/>
      <c r="SS301" s="410"/>
    </row>
    <row r="302" ht="14.15" customHeight="1">
      <c r="A302" s="408" t="s">
        <v>970</v>
      </c>
      <c r="B302" s="408" t="s">
        <v>971</v>
      </c>
      <c r="H302" s="431" t="s">
        <v>970</v>
      </c>
      <c r="I302" s="159" t="s">
        <v>971</v>
      </c>
      <c r="J302" s="159" t="s">
        <v>904</v>
      </c>
      <c r="K302" s="159" t="s">
        <v>190</v>
      </c>
      <c r="L302" s="159" t="s">
        <v>190</v>
      </c>
      <c r="M302" s="984"/>
      <c r="N302" s="159"/>
      <c r="O302" s="159" t="s">
        <v>1093</v>
      </c>
      <c r="P302" s="216">
        <v>13</v>
      </c>
      <c r="Q302" s="216">
        <v>1</v>
      </c>
      <c r="R302" s="393">
        <v>0.0028499999999999997</v>
      </c>
      <c r="S302" s="748">
        <v>1</v>
      </c>
      <c r="T302" s="432" t="s">
        <v>973</v>
      </c>
      <c r="U302" s="1040">
        <f>U294</f>
        <v>45727</v>
      </c>
      <c r="V302" s="998">
        <v>53896732.68816124</v>
      </c>
      <c r="W302" s="1007">
        <f>SUMIF('01.Production plan'!$4:$4,'06.PSI'!W$5,'01.Production plan'!$31:$31)*$Q302*$RX302/(1-$R302)</f>
        <v>146803.38966053253</v>
      </c>
      <c r="X302" s="1007">
        <f>SUMIF('01.Production plan'!$4:$4,'06.PSI'!X$5,'01.Production plan'!$31:$31)*$Q302*$RX302/(1-$R302)</f>
        <v>146760.26676026676</v>
      </c>
      <c r="Y302" s="1007">
        <f>SUMIF('01.Production plan'!$4:$4,'06.PSI'!Y$5,'01.Production plan'!$31:$31)*$Q302*$RX302/(1-$R302)</f>
        <v>0</v>
      </c>
      <c r="Z302" s="1007">
        <f>SUMIF('01.Production plan'!$4:$4,'06.PSI'!Z$5,'01.Production plan'!$31:$31)*$Q302*$RX302/(1-$R302)</f>
        <v>0</v>
      </c>
      <c r="AA302" s="1007">
        <f>SUMIF('01.Production plan'!$4:$4,'06.PSI'!AA$5,'01.Production plan'!$31:$31)*$Q302*$RX302/(1-$R302)</f>
        <v>0</v>
      </c>
      <c r="AB302" s="1007">
        <f>SUMIF('01.Production plan'!$4:$4,'06.PSI'!AB$5,'01.Production plan'!$31:$31)*$Q302*$RX302/(1-$R302)</f>
        <v>146808.4039512611</v>
      </c>
      <c r="AC302" s="1007">
        <f>SUMIF('01.Production plan'!$4:$4,'06.PSI'!AC$5,'01.Production plan'!$31:$31)*$Q302*$RX302/(1-$R302)</f>
        <v>146802.3868023868</v>
      </c>
      <c r="AD302" s="1007">
        <f>SUMIF('01.Production plan'!$4:$4,'06.PSI'!AD$5,'01.Production plan'!$31:$31)*$Q302*$RX302/(1-$R302)</f>
        <v>136701.59955874243</v>
      </c>
      <c r="AE302" s="1007">
        <f>SUMIF('01.Production plan'!$4:$4,'06.PSI'!AE$5,'01.Production plan'!$31:$31)*$Q302*$RX302/(1-$R302)</f>
        <v>136663.49094920524</v>
      </c>
      <c r="AF302" s="1007">
        <f>SUMIF('01.Production plan'!$4:$4,'06.PSI'!AF$5,'01.Production plan'!$31:$31)*$Q302*$RX302/(1-$R302)</f>
        <v>136667.5023817881</v>
      </c>
      <c r="AG302" s="1007">
        <f>SUMIF('01.Production plan'!$4:$4,'06.PSI'!AG$5,'01.Production plan'!$31:$31)*$Q302*$RX302/(1-$R302)</f>
        <v>136684.55097026526</v>
      </c>
      <c r="AH302" s="1007">
        <f>SUMIF('01.Production plan'!$4:$4,'06.PSI'!AH$5,'01.Production plan'!$31:$31)*$Q302*$RX302/(1-$R302)</f>
        <v>146673.01810158952</v>
      </c>
      <c r="AI302" s="1007">
        <f>SUMIF('01.Production plan'!$4:$4,'06.PSI'!AI$5,'01.Production plan'!$31:$31)*$Q302*$RX302/(1-$R302)</f>
        <v>146711.1267111267</v>
      </c>
      <c r="AJ302" s="1007">
        <f>SUMIF('01.Production plan'!$4:$4,'06.PSI'!AJ$5,'01.Production plan'!$31:$31)*$Q302*$RX302/(1-$R302)</f>
        <v>146709.12099483528</v>
      </c>
      <c r="AK302" s="1007">
        <f>SUMIF('01.Production plan'!$4:$4,'06.PSI'!AK$5,'01.Production plan'!$31:$31)*$Q302*$RX302/(1-$R302)</f>
        <v>146790.35250463823</v>
      </c>
      <c r="AL302" s="1007">
        <f>SUMIF('01.Production plan'!$4:$4,'06.PSI'!AL$5,'01.Production plan'!$31:$31)*$Q302*$RX302/(1-$R302)</f>
        <v>146790.35250463823</v>
      </c>
      <c r="AM302" s="1007">
        <f>SUMIF('01.Production plan'!$4:$4,'06.PSI'!AM$5,'01.Production plan'!$31:$31)*$Q302*$RX302/(1-$R302)</f>
        <v>146826.45539788398</v>
      </c>
      <c r="AN302" s="1007">
        <f>SUMIF('01.Production plan'!$4:$4,'06.PSI'!AN$5,'01.Production plan'!$31:$31)*$Q302*$RX302/(1-$R302)</f>
        <v>146803.38966053253</v>
      </c>
      <c r="AO302" s="1007">
        <f>SUMIF('01.Production plan'!$4:$4,'06.PSI'!AO$5,'01.Production plan'!$31:$31)*$Q302*$RX302/(1-$R302)</f>
        <v>146783.33249761822</v>
      </c>
      <c r="AP302" s="1007">
        <f>SUMIF('01.Production plan'!$4:$4,'06.PSI'!AP$5,'01.Production plan'!$31:$31)*$Q302*$RX302/(1-$R302)</f>
        <v>177085.69422855138</v>
      </c>
      <c r="AQ302" s="1007">
        <f>SUMIF('01.Production plan'!$4:$4,'06.PSI'!AQ$5,'01.Production plan'!$31:$31)*$Q302*$RX302/(1-$R302)</f>
        <v>177101.73995888283</v>
      </c>
      <c r="AR302" s="1007">
        <f>SUMIF('01.Production plan'!$4:$4,'06.PSI'!AR$5,'01.Production plan'!$31:$31)*$Q302*$RX302/(1-$R302)</f>
        <v>110399.63897106754</v>
      </c>
      <c r="AS302" s="1007">
        <f>SUMIF('01.Production plan'!$4:$4,'06.PSI'!AS$5,'01.Production plan'!$31:$31)*$Q302*$RX302/(1-$R302)</f>
        <v>110334.45319159605</v>
      </c>
      <c r="AT302" s="1007">
        <f>SUMIF('01.Production plan'!$4:$4,'06.PSI'!AT$5,'01.Production plan'!$31:$31)*$Q302*$RX302/(1-$R302)</f>
        <v>110342.47605676178</v>
      </c>
      <c r="AU302" s="1007">
        <f>SUMIF('01.Production plan'!$4:$4,'06.PSI'!AU$5,'01.Production plan'!$31:$31)*$Q302*$RX302/(1-$R302)</f>
        <v>150863.96229253372</v>
      </c>
      <c r="AV302" s="1007">
        <f>SUMIF('01.Production plan'!$4:$4,'06.PSI'!AV$5,'01.Production plan'!$31:$31)*$Q302*$RX302/(1-$R302)</f>
        <v>170507.9476508048</v>
      </c>
      <c r="AW302" s="1007">
        <f>SUMIF('01.Production plan'!$4:$4,'06.PSI'!AW$5,'01.Production plan'!$31:$31)*$Q302*$RX302/(1-$R302)</f>
        <v>121378.92995035852</v>
      </c>
      <c r="AX302" s="1007">
        <f>SUMIF('01.Production plan'!$4:$4,'06.PSI'!AX$5,'01.Production plan'!$31:$31)*$Q302*$RX302/(1-$R302)</f>
        <v>121407.00997843855</v>
      </c>
      <c r="AY302" s="1007">
        <f>SUMIF('01.Production plan'!$4:$4,'06.PSI'!AY$5,'01.Production plan'!$31:$31)*$Q302*$RX302/(1-$R302)</f>
        <v>96173.09331595046</v>
      </c>
      <c r="AZ302" s="1007">
        <f>SUMIF('01.Production plan'!$4:$4,'06.PSI'!AZ$5,'01.Production plan'!$31:$31)*$Q302*$RX302/(1-$R302)</f>
        <v>55672.667101238534</v>
      </c>
      <c r="BA302" s="1007">
        <f>SUMIF('01.Production plan'!$4:$4,'06.PSI'!BA$5,'01.Production plan'!$31:$31)*$Q302*$RX302/(1-$R302)</f>
        <v>96192.14762071906</v>
      </c>
      <c r="BB302" s="1007">
        <f>SUMIF('01.Production plan'!$4:$4,'06.PSI'!BB$5,'01.Production plan'!$31:$31)*$Q302*$RX302/(1-$R302)</f>
        <v>55668.65566865567</v>
      </c>
      <c r="BC302" s="1007">
        <f>SUMIF('01.Production plan'!$4:$4,'06.PSI'!BC$5,'01.Production plan'!$31:$31)*$Q302*$RX302/(1-$R302)</f>
        <v>96182.1190392619</v>
      </c>
      <c r="BD302" s="1007">
        <f>SUMIF('01.Production plan'!$4:$4,'06.PSI'!BD$5,'01.Production plan'!$31:$31)*$Q302*$RX302/(1-$R302)</f>
        <v>55689.71568971569</v>
      </c>
      <c r="BE302" s="1007">
        <f>SUMIF('01.Production plan'!$4:$4,'06.PSI'!BE$5,'01.Production plan'!$31:$31)*$Q302*$RX302/(1-$R302)</f>
        <v>75960.48738905882</v>
      </c>
      <c r="BF302" s="1007">
        <f>SUMIF('01.Production plan'!$4:$4,'06.PSI'!BF$5,'01.Production plan'!$31:$31)*$Q302*$RX302/(1-$R302)</f>
        <v>87057.11277139849</v>
      </c>
      <c r="BG302" s="1007">
        <f>SUMIF('01.Production plan'!$4:$4,'06.PSI'!BG$5,'01.Production plan'!$31:$31)*$Q302*$RX302/(1-$R302)</f>
        <v>46569.72371258085</v>
      </c>
      <c r="BH302" s="1007">
        <f>SUMIF('01.Production plan'!$4:$4,'06.PSI'!BH$5,'01.Production plan'!$31:$31)*$Q302*$RX302/(1-$R302)</f>
        <v>87082.18422504138</v>
      </c>
      <c r="BI302" s="1007">
        <f>SUMIF('01.Production plan'!$4:$4,'06.PSI'!BI$5,'01.Production plan'!$31:$31)*$Q302*$RX302/(1-$R302)</f>
        <v>46563.70656370657</v>
      </c>
      <c r="BJ302" s="1007">
        <f>SUMIF('01.Production plan'!$4:$4,'06.PSI'!BJ$5,'01.Production plan'!$31:$31)*$Q302*$RX302/(1-$R302)</f>
        <v>87097.22709722709</v>
      </c>
      <c r="BK302" s="1007">
        <f>SUMIF('01.Production plan'!$4:$4,'06.PSI'!BK$5,'01.Production plan'!$31:$31)*$Q302*$RX302/(1-$R302)</f>
        <v>46564.70942185228</v>
      </c>
      <c r="BL302" s="1007">
        <f>SUMIF('01.Production plan'!$4:$4,'06.PSI'!BL$5,'01.Production plan'!$31:$31)*$Q302*$RX302/(1-$R302)</f>
        <v>66841.4982700697</v>
      </c>
      <c r="BM302" s="1007">
        <f>SUMIF('01.Production plan'!$4:$4,'06.PSI'!BM$5,'01.Production plan'!$31:$31)*$Q302*$RX302/(1-$R302)</f>
        <v>84008.42400842402</v>
      </c>
      <c r="BN302" s="1007">
        <f>SUMIF('01.Production plan'!$4:$4,'06.PSI'!BN$5,'01.Production plan'!$31:$31)*$Q302*$RX302/(1-$R302)</f>
        <v>33421.25056410771</v>
      </c>
      <c r="BO302" s="1007">
        <f>SUMIF('01.Production plan'!$4:$4,'06.PSI'!BO$5,'01.Production plan'!$31:$31)*$Q302*$RX302/(1-$R302)</f>
        <v>84044.52690166976</v>
      </c>
      <c r="BP302" s="1007">
        <f>SUMIF('01.Production plan'!$4:$4,'06.PSI'!BP$5,'01.Production plan'!$31:$31)*$Q302*$RX302/(1-$R302)</f>
        <v>33421.25056410771</v>
      </c>
      <c r="BQ302" s="1007">
        <f>SUMIF('01.Production plan'!$4:$4,'06.PSI'!BQ$5,'01.Production plan'!$31:$31)*$Q302*$RX302/(1-$R302)</f>
        <v>84028.48117133831</v>
      </c>
      <c r="BR302" s="1007">
        <f>SUMIF('01.Production plan'!$4:$4,'06.PSI'!BR$5,'01.Production plan'!$31:$31)*$Q302*$RX302/(1-$R302)</f>
        <v>33406.207691921976</v>
      </c>
      <c r="BS302" s="1007">
        <f>SUMIF('01.Production plan'!$4:$4,'06.PSI'!BS$5,'01.Production plan'!$31:$31)*$Q302*$RX302/(1-$R302)</f>
        <v>58714.335857193</v>
      </c>
      <c r="BT302" s="1007">
        <f>SUMIF('01.Production plan'!$4:$4,'06.PSI'!BT$5,'01.Production plan'!$31:$31)*$Q302*$RX302/(1-$R302)</f>
        <v>0</v>
      </c>
      <c r="BU302" s="1007">
        <f>SUMIF('01.Production plan'!$4:$4,'06.PSI'!BU$5,'01.Production plan'!$31:$31)*$Q302*$RX302/(1-$R302)</f>
        <v>0</v>
      </c>
      <c r="BV302" s="1007">
        <f>SUMIF('01.Production plan'!$4:$4,'06.PSI'!BV$5,'01.Production plan'!$31:$31)*$Q302*$RX302/(1-$R302)</f>
        <v>20206.58877801735</v>
      </c>
      <c r="BW302" s="1007">
        <f>SUMIF('01.Production plan'!$4:$4,'06.PSI'!BW$5,'01.Production plan'!$31:$31)*$Q302*$RX302/(1-$R302)</f>
        <v>0</v>
      </c>
      <c r="BX302" s="1007">
        <f>SUMIF('01.Production plan'!$4:$4,'06.PSI'!BX$5,'01.Production plan'!$31:$31)*$Q302*$RX302/(1-$R302)</f>
        <v>20297.84886927744</v>
      </c>
      <c r="BY302" s="1007">
        <f>SUMIF('01.Production plan'!$4:$4,'06.PSI'!BY$5,'01.Production plan'!$31:$31)*$Q302*$RX302/(1-$R302)</f>
        <v>0</v>
      </c>
      <c r="BZ302" s="1007">
        <f>SUMIF('01.Production plan'!$4:$4,'06.PSI'!BZ$5,'01.Production plan'!$31:$31)*$Q302*$RX302/(1-$R302)</f>
        <v>0</v>
      </c>
      <c r="CA302" s="1007">
        <f>SUMIF('01.Production plan'!$4:$4,'06.PSI'!CA$5,'01.Production plan'!$31:$31)*$Q302*$RX302/(1-$R302)</f>
        <v>20317.906032191746</v>
      </c>
      <c r="CB302" s="1007">
        <f>SUMIF('01.Production plan'!$4:$4,'06.PSI'!CB$5,'01.Production plan'!$31:$31)*$Q302*$RX302/(1-$R302)</f>
        <v>0</v>
      </c>
      <c r="CC302" s="1007">
        <f>SUMIF('01.Production plan'!$4:$4,'06.PSI'!CC$5,'01.Production plan'!$31:$31)*$Q302*$RX302/(1-$R302)</f>
        <v>20302.863160006018</v>
      </c>
      <c r="CD302" s="1007">
        <f>SUMIF('01.Production plan'!$4:$4,'06.PSI'!CD$5,'01.Production plan'!$31:$31)*$Q302*$RX302/(1-$R302)</f>
        <v>0</v>
      </c>
      <c r="CE302" s="1007">
        <f>SUMIF('01.Production plan'!$4:$4,'06.PSI'!CE$5,'01.Production plan'!$31:$31)*$Q302*$RX302/(1-$R302)</f>
        <v>0</v>
      </c>
      <c r="CF302" s="1007">
        <f>SUMIF('01.Production plan'!$4:$4,'06.PSI'!CF$5,'01.Production plan'!$31:$31)*$Q302*$RX302/(1-$R302)</f>
        <v>20084.240084240086</v>
      </c>
      <c r="CG302" s="1007">
        <f>SUMIF('01.Production plan'!$4:$4,'06.PSI'!CG$5,'01.Production plan'!$31:$31)*$Q302*$RX302/(1-$R302)</f>
        <v>0</v>
      </c>
      <c r="CH302" s="1007">
        <f>SUMIF('01.Production plan'!$4:$4,'06.PSI'!CH$5,'01.Production plan'!$31:$31)*$Q302*$RX302/(1-$R302)</f>
        <v>0</v>
      </c>
      <c r="CI302" s="1007">
        <f>SUMIF('01.Production plan'!$4:$4,'06.PSI'!CI$5,'01.Production plan'!$31:$31)*$Q302*$RX302/(1-$R302)</f>
        <v>20287.820287820286</v>
      </c>
      <c r="CJ302" s="1007">
        <f>SUMIF('01.Production plan'!$4:$4,'06.PSI'!CJ$5,'01.Production plan'!$31:$31)*$Q302*$RX302/(1-$R302)</f>
        <v>0</v>
      </c>
      <c r="CK302" s="1007">
        <f>SUMIF('01.Production plan'!$4:$4,'06.PSI'!CK$5,'01.Production plan'!$31:$31)*$Q302*$RX302/(1-$R302)</f>
        <v>70902.0709020709</v>
      </c>
      <c r="CL302" s="1007">
        <f>SUMIF('01.Production plan'!$4:$4,'06.PSI'!CL$5,'01.Production plan'!$31:$31)*$Q302*$RX302/(1-$R302)</f>
        <v>50624.27919570777</v>
      </c>
      <c r="CM302" s="1007">
        <f>SUMIF('01.Production plan'!$4:$4,'06.PSI'!CM$5,'01.Production plan'!$31:$31)*$Q302*$RX302/(1-$R302)</f>
        <v>50609.23632352204</v>
      </c>
      <c r="CN302" s="1007">
        <f>SUMIF('01.Production plan'!$4:$4,'06.PSI'!CN$5,'01.Production plan'!$31:$31)*$Q302*$RX302/(1-$R302)</f>
        <v>50613.2477561049</v>
      </c>
      <c r="CO302" s="1007">
        <f>SUMIF('01.Production plan'!$4:$4,'06.PSI'!CO$5,'01.Production plan'!$31:$31)*$Q302*$RX302/(1-$R302)</f>
        <v>85035.35074963646</v>
      </c>
      <c r="CP302" s="1007">
        <f>SUMIF('01.Production plan'!$4:$4,'06.PSI'!CP$5,'01.Production plan'!$31:$31)*$Q302*$RX302/(1-$R302)</f>
        <v>60733.089304517875</v>
      </c>
      <c r="CQ302" s="1007">
        <f>SUMIF('01.Production plan'!$4:$4,'06.PSI'!CQ$5,'01.Production plan'!$31:$31)*$Q302*$RX302/(1-$R302)</f>
        <v>115362.78393421251</v>
      </c>
      <c r="CR302" s="1007">
        <f>SUMIF('01.Production plan'!$4:$4,'06.PSI'!CR$5,'01.Production plan'!$31:$31)*$Q302*$RX302/(1-$R302)</f>
        <v>115372.81251566966</v>
      </c>
      <c r="CS302" s="1007">
        <f>SUMIF('01.Production plan'!$4:$4,'06.PSI'!CS$5,'01.Production plan'!$31:$31)*$Q302*$RX302/(1-$R302)</f>
        <v>115366.79536679537</v>
      </c>
      <c r="CT302" s="1007">
        <f>SUMIF('01.Production plan'!$4:$4,'06.PSI'!CT$5,'01.Production plan'!$31:$31)*$Q302*$RX302/(1-$R302)</f>
        <v>115394.8753948754</v>
      </c>
      <c r="CU302" s="1007">
        <f>SUMIF('01.Production plan'!$4:$4,'06.PSI'!CU$5,'01.Production plan'!$31:$31)*$Q302*$RX302/(1-$R302)</f>
        <v>0</v>
      </c>
      <c r="CV302" s="1007">
        <f>SUMIF('01.Production plan'!$4:$4,'06.PSI'!CV$5,'01.Production plan'!$31:$31)*$Q302*$RX302/(1-$R302)</f>
        <v>0</v>
      </c>
      <c r="CW302" s="1007">
        <f>SUMIF('01.Production plan'!$4:$4,'06.PSI'!CW$5,'01.Production plan'!$31:$31)*$Q302*$RX302/(1-$R302)</f>
        <v>101221.48122148123</v>
      </c>
      <c r="CX302" s="1007">
        <f>SUMIF('01.Production plan'!$4:$4,'06.PSI'!CX$5,'01.Production plan'!$31:$31)*$Q302*$RX302/(1-$R302)</f>
        <v>101220.47836333551</v>
      </c>
      <c r="CY302" s="1007">
        <f>SUMIF('01.Production plan'!$4:$4,'06.PSI'!CY$5,'01.Production plan'!$31:$31)*$Q302*$RX302/(1-$R302)</f>
        <v>101230.50694479267</v>
      </c>
      <c r="CZ302" s="1007">
        <f>SUMIF('01.Production plan'!$4:$4,'06.PSI'!CZ$5,'01.Production plan'!$31:$31)*$Q302*$RX302/(1-$R302)</f>
        <v>101227.49837035552</v>
      </c>
      <c r="DA302" s="1007">
        <f>SUMIF('01.Production plan'!$4:$4,'06.PSI'!DA$5,'01.Production plan'!$31:$31)*$Q302*$RX302/(1-$R302)</f>
        <v>101213.4583563155</v>
      </c>
      <c r="DB302" s="1007">
        <f>SUMIF('01.Production plan'!$4:$4,'06.PSI'!DB$5,'01.Production plan'!$31:$31)*$Q302*$RX302/(1-$R302)</f>
        <v>101207.44120744121</v>
      </c>
      <c r="DC302" s="1007">
        <f>SUMIF('01.Production plan'!$4:$4,'06.PSI'!DC$5,'01.Production plan'!$31:$31)*$Q302*$RX302/(1-$R302)</f>
        <v>116342.57634257634</v>
      </c>
      <c r="DD302" s="1007">
        <f>SUMIF('01.Production plan'!$4:$4,'06.PSI'!DD$5,'01.Production plan'!$31:$31)*$Q302*$RX302/(1-$R302)</f>
        <v>101620.61876347591</v>
      </c>
      <c r="DE302" s="1007">
        <f>SUMIF('01.Production plan'!$4:$4,'06.PSI'!DE$5,'01.Production plan'!$31:$31)*$Q302*$RX302/(1-$R302)</f>
        <v>115362.78393421251</v>
      </c>
      <c r="DF302" s="1007">
        <f>SUMIF('01.Production plan'!$4:$4,'06.PSI'!DF$5,'01.Production plan'!$31:$31)*$Q302*$RX302/(1-$R302)</f>
        <v>115350.74963646392</v>
      </c>
      <c r="DG302" s="1007">
        <f>SUMIF('01.Production plan'!$4:$4,'06.PSI'!DG$5,'01.Production plan'!$31:$31)*$Q302*$RX302/(1-$R302)</f>
        <v>115371.80965752395</v>
      </c>
      <c r="DH302" s="1007">
        <f>SUMIF('01.Production plan'!$4:$4,'06.PSI'!DH$5,'01.Production plan'!$31:$31)*$Q302*$RX302/(1-$R302)</f>
        <v>115388.85824600111</v>
      </c>
      <c r="DI302" s="1007">
        <f>SUMIF('01.Production plan'!$4:$4,'06.PSI'!DI$5,'01.Production plan'!$31:$31)*$Q302*$RX302/(1-$R302)</f>
        <v>100607.73203630347</v>
      </c>
      <c r="DJ302" s="1007">
        <f>SUMIF('01.Production plan'!$4:$4,'06.PSI'!DJ$5,'01.Production plan'!$31:$31)*$Q302*$RX302/(1-$R302)</f>
        <v>100348.99463470893</v>
      </c>
      <c r="DK302" s="1007">
        <f>SUMIF('01.Production plan'!$4:$4,'06.PSI'!DK$5,'01.Production plan'!$31:$31)*$Q302*$RX302/(1-$R302)</f>
        <v>100598.70631299203</v>
      </c>
      <c r="DL302" s="1007">
        <f>SUMIF('01.Production plan'!$4:$4,'06.PSI'!DL$5,'01.Production plan'!$31:$31)*$Q302*$RX302/(1-$R302)</f>
        <v>0</v>
      </c>
      <c r="DM302" s="1007">
        <f>SUMIF('01.Production plan'!$4:$4,'06.PSI'!DM$5,'01.Production plan'!$31:$31)*$Q302*$RX302/(1-$R302)</f>
        <v>0</v>
      </c>
      <c r="DN302" s="1007">
        <f>SUMIF('01.Production plan'!$4:$4,'06.PSI'!DN$5,'01.Production plan'!$31:$31)*$Q302*$RX302/(1-$R302)</f>
        <v>0</v>
      </c>
      <c r="DO302" s="1007">
        <f>SUMIF('01.Production plan'!$4:$4,'06.PSI'!DO$5,'01.Production plan'!$31:$31)*$Q302*$RX302/(1-$R302)</f>
        <v>100634.80920623778</v>
      </c>
      <c r="DP302" s="1007">
        <f>SUMIF('01.Production plan'!$4:$4,'06.PSI'!DP$5,'01.Production plan'!$31:$31)*$Q302*$RX302/(1-$R302)</f>
        <v>100644.83778769494</v>
      </c>
      <c r="DQ302" s="1007">
        <f>SUMIF('01.Production plan'!$4:$4,'06.PSI'!DQ$5,'01.Production plan'!$31:$31)*$Q302*$RX302/(1-$R302)</f>
        <v>100590.6834478263</v>
      </c>
      <c r="DR302" s="1007">
        <f>SUMIF('01.Production plan'!$4:$4,'06.PSI'!DR$5,'01.Production plan'!$31:$31)*$Q302*$RX302/(1-$R302)</f>
        <v>90276.28741914456</v>
      </c>
      <c r="DS302" s="1007">
        <f>SUMIF('01.Production plan'!$4:$4,'06.PSI'!DS$5,'01.Production plan'!$31:$31)*$Q302*$RX302/(1-$R302)</f>
        <v>90274.28170285313</v>
      </c>
      <c r="DT302" s="1007">
        <f>SUMIF('01.Production plan'!$4:$4,'06.PSI'!DT$5,'01.Production plan'!$31:$31)*$Q302*$RX302/(1-$R302)</f>
        <v>100332.94890437748</v>
      </c>
      <c r="DU302" s="1007">
        <f>SUMIF('01.Production plan'!$4:$4,'06.PSI'!DU$5,'01.Production plan'!$31:$31)*$Q302*$RX302/(1-$R302)</f>
        <v>100312.89174146317</v>
      </c>
      <c r="DV302" s="1007">
        <f>SUMIF('01.Production plan'!$4:$4,'06.PSI'!DV$5,'01.Production plan'!$31:$31)*$Q302*$RX302/(1-$R302)</f>
        <v>90277.29027729027</v>
      </c>
      <c r="DW302" s="1007">
        <f>SUMIF('01.Production plan'!$4:$4,'06.PSI'!DW$5,'01.Production plan'!$31:$31)*$Q302*$RX302/(1-$R302)</f>
        <v>83256.28039913754</v>
      </c>
      <c r="DX302" s="1007">
        <f>SUMIF('01.Production plan'!$4:$4,'06.PSI'!DX$5,'01.Production plan'!$31:$31)*$Q302*$RX302/(1-$R302)</f>
        <v>106345.08348794063</v>
      </c>
      <c r="DY302" s="1007">
        <f>SUMIF('01.Production plan'!$4:$4,'06.PSI'!DY$5,'01.Production plan'!$31:$31)*$Q302*$RX302/(1-$R302)</f>
        <v>106358.12064383493</v>
      </c>
      <c r="DZ302" s="1007">
        <f>SUMIF('01.Production plan'!$4:$4,'06.PSI'!DZ$5,'01.Production plan'!$31:$31)*$Q302*$RX302/(1-$R302)</f>
        <v>99292.98500727072</v>
      </c>
      <c r="EA302" s="1007">
        <f>SUMIF('01.Production plan'!$4:$4,'06.PSI'!EA$5,'01.Production plan'!$31:$31)*$Q302*$RX302/(1-$R302)</f>
        <v>99323.07075164218</v>
      </c>
      <c r="EB302" s="1007">
        <f>SUMIF('01.Production plan'!$4:$4,'06.PSI'!EB$5,'01.Production plan'!$31:$31)*$Q302*$RX302/(1-$R302)</f>
        <v>99306.02216316502</v>
      </c>
      <c r="EC302" s="1007">
        <f>SUMIF('01.Production plan'!$4:$4,'06.PSI'!EC$5,'01.Production plan'!$31:$31)*$Q302*$RX302/(1-$R302)</f>
        <v>99293.98786541643</v>
      </c>
      <c r="ED302" s="1007">
        <f>SUMIF('01.Production plan'!$4:$4,'06.PSI'!ED$5,'01.Production plan'!$31:$31)*$Q302*$RX302/(1-$R302)</f>
        <v>99307.02502131074</v>
      </c>
      <c r="EE302" s="1007">
        <f>SUMIF('01.Production plan'!$4:$4,'06.PSI'!EE$5,'01.Production plan'!$31:$31)*$Q302*$RX302/(1-$R302)</f>
        <v>101226.4955122098</v>
      </c>
      <c r="EF302" s="1007">
        <f>SUMIF('01.Production plan'!$4:$4,'06.PSI'!EF$5,'01.Production plan'!$31:$31)*$Q302*$RX302/(1-$R302)</f>
        <v>101255.57839843554</v>
      </c>
      <c r="EG302" s="1007">
        <f>SUMIF('01.Production plan'!$4:$4,'06.PSI'!EG$5,'01.Production plan'!$31:$31)*$Q302*$RX302/(1-$R302)</f>
        <v>110378.57895000752</v>
      </c>
      <c r="EH302" s="1007">
        <f>SUMIF('01.Production plan'!$4:$4,'06.PSI'!EH$5,'01.Production plan'!$31:$31)*$Q302*$RX302/(1-$R302)</f>
        <v>105319.15960487389</v>
      </c>
      <c r="EI302" s="1007">
        <f>SUMIF('01.Production plan'!$4:$4,'06.PSI'!EI$5,'01.Production plan'!$31:$31)*$Q302*$RX302/(1-$R302)</f>
        <v>105319.15960487389</v>
      </c>
      <c r="EJ302" s="1007">
        <f>SUMIF('01.Production plan'!$4:$4,'06.PSI'!EJ$5,'01.Production plan'!$31:$31)*$Q302*$RX302/(1-$R302)</f>
        <v>105337.21105149676</v>
      </c>
      <c r="EK302" s="1007">
        <f>SUMIF('01.Production plan'!$4:$4,'06.PSI'!EK$5,'01.Production plan'!$31:$31)*$Q302*$RX302/(1-$R302)</f>
        <v>105335.20533520533</v>
      </c>
      <c r="EL302" s="1007">
        <f>SUMIF('01.Production plan'!$4:$4,'06.PSI'!EL$5,'01.Production plan'!$31:$31)*$Q302*$RX302/(1-$R302)</f>
        <v>81007.87243644387</v>
      </c>
      <c r="EM302" s="1007">
        <f>SUMIF('01.Production plan'!$4:$4,'06.PSI'!EM$5,'01.Production plan'!$31:$31)*$Q302*$RX302/(1-$R302)</f>
        <v>80969.76382690668</v>
      </c>
      <c r="EN302" s="1007">
        <f>SUMIF('01.Production plan'!$4:$4,'06.PSI'!EN$5,'01.Production plan'!$31:$31)*$Q302*$RX302/(1-$R302)</f>
        <v>0</v>
      </c>
      <c r="EO302" s="1007">
        <f>SUMIF('01.Production plan'!$4:$4,'06.PSI'!EO$5,'01.Production plan'!$31:$31)*$Q302*$RX302/(1-$R302)</f>
        <v>0</v>
      </c>
      <c r="EP302" s="1007">
        <f>SUMIF('01.Production plan'!$4:$4,'06.PSI'!EP$5,'01.Production plan'!$31:$31)*$Q302*$RX302/(1-$R302)</f>
        <v>80999.84957127814</v>
      </c>
      <c r="EQ302" s="1007">
        <f>SUMIF('01.Production plan'!$4:$4,'06.PSI'!EQ$5,'01.Production plan'!$31:$31)*$Q302*$RX302/(1-$R302)</f>
        <v>80984.80669909241</v>
      </c>
      <c r="ER302" s="1007">
        <f>SUMIF('01.Production plan'!$4:$4,'06.PSI'!ER$5,'01.Production plan'!$31:$31)*$Q302*$RX302/(1-$R302)</f>
        <v>80989.82098982099</v>
      </c>
      <c r="ES302" s="1007">
        <f>SUMIF('01.Production plan'!$4:$4,'06.PSI'!ES$5,'01.Production plan'!$31:$31)*$Q302*$RX302/(1-$R302)</f>
        <v>130582.15915358772</v>
      </c>
      <c r="ET302" s="1007">
        <f>SUMIF('01.Production plan'!$4:$4,'06.PSI'!ET$5,'01.Production plan'!$31:$31)*$Q302*$RX302/(1-$R302)</f>
        <v>130605.22489093918</v>
      </c>
      <c r="EU302" s="1007">
        <f>SUMIF('01.Production plan'!$4:$4,'06.PSI'!EU$5,'01.Production plan'!$31:$31)*$Q302*$RX302/(1-$R302)</f>
        <v>130595.19630948202</v>
      </c>
      <c r="EV302" s="1007">
        <f>SUMIF('01.Production plan'!$4:$4,'06.PSI'!EV$5,'01.Production plan'!$31:$31)*$Q302*$RX302/(1-$R302)</f>
        <v>130589.17916060773</v>
      </c>
      <c r="EW302" s="1007">
        <f>SUMIF('01.Production plan'!$4:$4,'06.PSI'!EW$5,'01.Production plan'!$31:$31)*$Q302*$RX302/(1-$R302)</f>
        <v>130651.35636564209</v>
      </c>
      <c r="EX302" s="1007">
        <f>SUMIF('01.Production plan'!$4:$4,'06.PSI'!EX$5,'01.Production plan'!$31:$31)*$Q302*$RX302/(1-$R302)</f>
        <v>130564.10770696485</v>
      </c>
      <c r="EY302" s="1007">
        <f>SUMIF('01.Production plan'!$4:$4,'06.PSI'!EY$5,'01.Production plan'!$31:$31)*$Q302*$RX302/(1-$R302)</f>
        <v>130565.11056511056</v>
      </c>
      <c r="EZ302" s="1007">
        <f>SUMIF('01.Production plan'!$4:$4,'06.PSI'!EZ$5,'01.Production plan'!$31:$31)*$Q302*$RX302/(1-$R302)</f>
        <v>106284.91199919772</v>
      </c>
      <c r="FA302" s="1007">
        <f>SUMIF('01.Production plan'!$4:$4,'06.PSI'!FA$5,'01.Production plan'!$31:$31)*$Q302*$RX302/(1-$R302)</f>
        <v>106282.90628290629</v>
      </c>
      <c r="FB302" s="1007">
        <f>SUMIF('01.Production plan'!$4:$4,'06.PSI'!FB$5,'01.Production plan'!$31:$31)*$Q302*$RX302/(1-$R302)</f>
        <v>106304.96916211201</v>
      </c>
      <c r="FC302" s="1007">
        <f>SUMIF('01.Production plan'!$4:$4,'06.PSI'!FC$5,'01.Production plan'!$31:$31)*$Q302*$RX302/(1-$R302)</f>
        <v>106272.87770144914</v>
      </c>
      <c r="FD302" s="1007">
        <f>SUMIF('01.Production plan'!$4:$4,'06.PSI'!FD$5,'01.Production plan'!$31:$31)*$Q302*$RX302/(1-$R302)</f>
        <v>106306.97487840345</v>
      </c>
      <c r="FE302" s="1007">
        <f>SUMIF('01.Production plan'!$4:$4,'06.PSI'!FE$5,'01.Production plan'!$31:$31)*$Q302*$RX302/(1-$R302)</f>
        <v>106273.88055959485</v>
      </c>
      <c r="FF302" s="1007">
        <f>SUMIF('01.Production plan'!$4:$4,'06.PSI'!FF$5,'01.Production plan'!$31:$31)*$Q302*$RX302/(1-$R302)</f>
        <v>106311.98916913202</v>
      </c>
      <c r="FG302" s="1007">
        <f>SUMIF('01.Production plan'!$4:$4,'06.PSI'!FG$5,'01.Production plan'!$31:$31)*$Q302*$RX302/(1-$R302)</f>
        <v>121504.28721857294</v>
      </c>
      <c r="FH302" s="1007">
        <f>SUMIF('01.Production plan'!$4:$4,'06.PSI'!FH$5,'01.Production plan'!$31:$31)*$Q302*$RX302/(1-$R302)</f>
        <v>121459.15860201574</v>
      </c>
      <c r="FI302" s="1007">
        <f>SUMIF('01.Production plan'!$4:$4,'06.PSI'!FI$5,'01.Production plan'!$31:$31)*$Q302*$RX302/(1-$R302)</f>
        <v>121471.19289976433</v>
      </c>
      <c r="FJ302" s="1007">
        <f>SUMIF('01.Production plan'!$4:$4,'06.PSI'!FJ$5,'01.Production plan'!$31:$31)*$Q302*$RX302/(1-$R302)</f>
        <v>121501.27864413579</v>
      </c>
      <c r="FK302" s="1007">
        <f>SUMIF('01.Production plan'!$4:$4,'06.PSI'!FK$5,'01.Production plan'!$31:$31)*$Q302*$RX302/(1-$R302)</f>
        <v>121482.2243393672</v>
      </c>
      <c r="FL302" s="1007">
        <f>SUMIF('01.Production plan'!$4:$4,'06.PSI'!FL$5,'01.Production plan'!$31:$31)*$Q302*$RX302/(1-$R302)</f>
        <v>121500.27578599007</v>
      </c>
      <c r="FM302" s="1007">
        <f>SUMIF('01.Production plan'!$4:$4,'06.PSI'!FM$5,'01.Production plan'!$31:$31)*$Q302*$RX302/(1-$R302)</f>
        <v>121491.25006267864</v>
      </c>
      <c r="FN302" s="1007">
        <f>SUMIF('01.Production plan'!$4:$4,'06.PSI'!FN$5,'01.Production plan'!$31:$31)*$Q302*$RX302/(1-$R302)</f>
        <v>118446.57273228702</v>
      </c>
      <c r="FO302" s="1007">
        <f>SUMIF('01.Production plan'!$4:$4,'06.PSI'!FO$5,'01.Production plan'!$31:$31)*$Q302*$RX302/(1-$R302)</f>
        <v>118469.63846963848</v>
      </c>
      <c r="FP302" s="1007">
        <f>SUMIF('01.Production plan'!$4:$4,'06.PSI'!FP$5,'01.Production plan'!$31:$31)*$Q302*$RX302/(1-$R302)</f>
        <v>118433.53557639272</v>
      </c>
      <c r="FQ302" s="1007">
        <f>SUMIF('01.Production plan'!$4:$4,'06.PSI'!FQ$5,'01.Production plan'!$31:$31)*$Q302*$RX302/(1-$R302)</f>
        <v>118426.51556937271</v>
      </c>
      <c r="FR302" s="1007">
        <f>SUMIF('01.Production plan'!$4:$4,'06.PSI'!FR$5,'01.Production plan'!$31:$31)*$Q302*$RX302/(1-$R302)</f>
        <v>118473.64990222134</v>
      </c>
      <c r="FS302" s="1007">
        <f>SUMIF('01.Production plan'!$4:$4,'06.PSI'!FS$5,'01.Production plan'!$31:$31)*$Q302*$RX302/(1-$R302)</f>
        <v>118468.63561149276</v>
      </c>
      <c r="FT302" s="1007">
        <f>SUMIF('01.Production plan'!$4:$4,'06.PSI'!FT$5,'01.Production plan'!$31:$31)*$Q302*$RX302/(1-$R302)</f>
        <v>118444.56701599559</v>
      </c>
      <c r="FU302" s="1007">
        <f>SUMIF('01.Production plan'!$4:$4,'06.PSI'!FU$5,'01.Production plan'!$31:$31)*$Q302*$RX302/(1-$R302)</f>
        <v>138737.40159454444</v>
      </c>
      <c r="FV302" s="1007">
        <f>SUMIF('01.Production plan'!$4:$4,'06.PSI'!FV$5,'01.Production plan'!$31:$31)*$Q302*$RX302/(1-$R302)</f>
        <v>138709.32156646444</v>
      </c>
      <c r="FW302" s="1007">
        <f>SUMIF('01.Production plan'!$4:$4,'06.PSI'!FW$5,'01.Production plan'!$31:$31)*$Q302*$RX302/(1-$R302)</f>
        <v>138712.33014090158</v>
      </c>
      <c r="FX302" s="1007">
        <f>SUMIF('01.Production plan'!$4:$4,'06.PSI'!FX$5,'01.Production plan'!$31:$31)*$Q302*$RX302/(1-$R302)</f>
        <v>138696.28441057014</v>
      </c>
      <c r="FY302" s="1007">
        <f>SUMIF('01.Production plan'!$4:$4,'06.PSI'!FY$5,'01.Production plan'!$31:$31)*$Q302*$RX302/(1-$R302)</f>
        <v>138713.3329990473</v>
      </c>
      <c r="FZ302" s="1007">
        <f>SUMIF('01.Production plan'!$4:$4,'06.PSI'!FZ$5,'01.Production plan'!$31:$31)*$Q302*$RX302/(1-$R302)</f>
        <v>138696.28441057014</v>
      </c>
      <c r="GA302" s="1007">
        <f>SUMIF('01.Production plan'!$4:$4,'06.PSI'!GA$5,'01.Production plan'!$31:$31)*$Q302*$RX302/(1-$R302)</f>
        <v>138681.2415383844</v>
      </c>
      <c r="GB302" s="1007">
        <f>SUMIF('01.Production plan'!$4:$4,'06.PSI'!GB$5,'01.Production plan'!$31:$31)*$Q302*$RX302/(1-$R302)</f>
        <v>131616.10590182018</v>
      </c>
      <c r="GC302" s="1007">
        <f>SUMIF('01.Production plan'!$4:$4,'06.PSI'!GC$5,'01.Production plan'!$31:$31)*$Q302*$RX302/(1-$R302)</f>
        <v>131571.98014340873</v>
      </c>
      <c r="GD302" s="1007">
        <f>SUMIF('01.Production plan'!$4:$4,'06.PSI'!GD$5,'01.Production plan'!$31:$31)*$Q302*$RX302/(1-$R302)</f>
        <v>131566.96585268015</v>
      </c>
      <c r="GE302" s="1007">
        <f>SUMIF('01.Production plan'!$4:$4,'06.PSI'!GE$5,'01.Production plan'!$31:$31)*$Q302*$RX302/(1-$R302)</f>
        <v>131604.0716040716</v>
      </c>
      <c r="GF302" s="1007">
        <f>SUMIF('01.Production plan'!$4:$4,'06.PSI'!GF$5,'01.Production plan'!$31:$31)*$Q302*$RX302/(1-$R302)</f>
        <v>131584.0144411573</v>
      </c>
      <c r="GG302" s="1007">
        <f>SUMIF('01.Production plan'!$4:$4,'06.PSI'!GG$5,'01.Production plan'!$31:$31)*$Q302*$RX302/(1-$R302)</f>
        <v>131572.98300155444</v>
      </c>
      <c r="GH302" s="1007">
        <f>SUMIF('01.Production plan'!$4:$4,'06.PSI'!GH$5,'01.Production plan'!$31:$31)*$Q302*$RX302/(1-$R302)</f>
        <v>131641.17735546306</v>
      </c>
      <c r="GI302" s="1007">
        <f>SUMIF('01.Production plan'!$4:$4,'06.PSI'!GI$5,'01.Production plan'!$31:$31)*$Q302*$RX302/(1-$R302)</f>
        <v>126522.58937973224</v>
      </c>
      <c r="GJ302" s="1007">
        <f>SUMIF('01.Production plan'!$4:$4,'06.PSI'!GJ$5,'01.Production plan'!$31:$31)*$Q302*$RX302/(1-$R302)</f>
        <v>126551.67226595798</v>
      </c>
      <c r="GK302" s="1007">
        <f>SUMIF('01.Production plan'!$4:$4,'06.PSI'!GK$5,'01.Production plan'!$31:$31)*$Q302*$RX302/(1-$R302)</f>
        <v>126529.60938675224</v>
      </c>
      <c r="GL302" s="1007">
        <f>SUMIF('01.Production plan'!$4:$4,'06.PSI'!GL$5,'01.Production plan'!$31:$31)*$Q302*$RX302/(1-$R302)</f>
        <v>126495.72978245316</v>
      </c>
      <c r="GM302" s="1007">
        <f>SUMIF('01.Production plan'!$4:$4,'06.PSI'!GM$5,'01.Production plan'!$31:$31)*$Q302*$RX302/(1-$R302)</f>
        <v>126268.21152691022</v>
      </c>
      <c r="GN302" s="1007">
        <f>SUMIF('01.Production plan'!$4:$4,'06.PSI'!GN$5,'01.Production plan'!$31:$31)*$Q302*$RX302/(1-$R302)</f>
        <v>126268.21152691022</v>
      </c>
      <c r="GO302" s="1007">
        <f>SUMIF('01.Production plan'!$4:$4,'06.PSI'!GO$5,'01.Production plan'!$31:$31)*$Q302*$RX302/(1-$R302)</f>
        <v>101196.58382596252</v>
      </c>
      <c r="GP302" s="1007">
        <f>SUMIF('01.Production plan'!$4:$4,'06.PSI'!GP$5,'01.Production plan'!$31:$31)*$Q302*$RX302/(1-$R302)</f>
        <v>161459.1494943232</v>
      </c>
      <c r="GQ302" s="1007">
        <f>SUMIF('01.Production plan'!$4:$4,'06.PSI'!GQ$5,'01.Production plan'!$31:$31)*$Q302*$RX302/(1-$R302)</f>
        <v>111316.24220855878</v>
      </c>
      <c r="GR302" s="1007">
        <f>SUMIF('01.Production plan'!$4:$4,'06.PSI'!GR$5,'01.Production plan'!$31:$31)*$Q302*$RX302/(1-$R302)</f>
        <v>161459.1494943232</v>
      </c>
      <c r="GS302" s="1007">
        <f>SUMIF('01.Production plan'!$4:$4,'06.PSI'!GS$5,'01.Production plan'!$31:$31)*$Q302*$RX302/(1-$R302)</f>
        <v>111316.24220855878</v>
      </c>
      <c r="GT302" s="1007">
        <f>SUMIF('01.Production plan'!$4:$4,'06.PSI'!GT$5,'01.Production plan'!$31:$31)*$Q302*$RX302/(1-$R302)</f>
        <v>161459.1494943232</v>
      </c>
      <c r="GU302" s="1007">
        <f>SUMIF('01.Production plan'!$4:$4,'06.PSI'!GU$5,'01.Production plan'!$31:$31)*$Q302*$RX302/(1-$R302)</f>
        <v>111316.24220855878</v>
      </c>
      <c r="GV302" s="1007">
        <f>SUMIF('01.Production plan'!$4:$4,'06.PSI'!GV$5,'01.Production plan'!$31:$31)*$Q302*$RX302/(1-$R302)</f>
        <v>161459.1494943232</v>
      </c>
      <c r="GW302" s="1007">
        <f>SUMIF('01.Production plan'!$4:$4,'06.PSI'!GW$5,'01.Production plan'!$31:$31)*$Q302*$RX302/(1-$R302)</f>
        <v>146735.04654764564</v>
      </c>
      <c r="GX302" s="1007">
        <f>SUMIF('01.Production plan'!$4:$4,'06.PSI'!GX$5,'01.Production plan'!$31:$31)*$Q302*$RX302/(1-$R302)</f>
        <v>146735.04654764564</v>
      </c>
      <c r="GY302" s="1007">
        <f>SUMIF('01.Production plan'!$4:$4,'06.PSI'!GY$5,'01.Production plan'!$31:$31)*$Q302*$RX302/(1-$R302)</f>
        <v>146735.04654764564</v>
      </c>
      <c r="GZ302" s="1007">
        <f>SUMIF('01.Production plan'!$4:$4,'06.PSI'!GZ$5,'01.Production plan'!$31:$31)*$Q302*$RX302/(1-$R302)</f>
        <v>146735.04654764564</v>
      </c>
      <c r="HA302" s="1007">
        <f>SUMIF('01.Production plan'!$4:$4,'06.PSI'!HA$5,'01.Production plan'!$31:$31)*$Q302*$RX302/(1-$R302)</f>
        <v>146735.04654764564</v>
      </c>
      <c r="HB302" s="1007">
        <f>SUMIF('01.Production plan'!$4:$4,'06.PSI'!HB$5,'01.Production plan'!$31:$31)*$Q302*$RX302/(1-$R302)</f>
        <v>0</v>
      </c>
      <c r="HC302" s="1007">
        <f>SUMIF('01.Production plan'!$4:$4,'06.PSI'!HC$5,'01.Production plan'!$31:$31)*$Q302*$RX302/(1-$R302)</f>
        <v>0</v>
      </c>
      <c r="HD302" s="1007">
        <f>SUMIF('01.Production plan'!$4:$4,'06.PSI'!HD$5,'01.Production plan'!$31:$31)*$Q302*$RX302/(1-$R302)</f>
        <v>0</v>
      </c>
      <c r="HE302" s="1007">
        <f>SUMIF('01.Production plan'!$4:$4,'06.PSI'!HE$5,'01.Production plan'!$31:$31)*$Q302*$RX302/(1-$R302)</f>
        <v>111316.24220855878</v>
      </c>
      <c r="HF302" s="1007">
        <f>SUMIF('01.Production plan'!$4:$4,'06.PSI'!HF$5,'01.Production plan'!$31:$31)*$Q302*$RX302/(1-$R302)</f>
        <v>111316.24220855878</v>
      </c>
      <c r="HG302" s="1007">
        <f>SUMIF('01.Production plan'!$4:$4,'06.PSI'!HG$5,'01.Production plan'!$31:$31)*$Q302*$RX302/(1-$R302)</f>
        <v>111316.24220855878</v>
      </c>
      <c r="HH302" s="1007">
        <f>SUMIF('01.Production plan'!$4:$4,'06.PSI'!HH$5,'01.Production plan'!$31:$31)*$Q302*$RX302/(1-$R302)</f>
        <v>111316.24220855878</v>
      </c>
      <c r="HI302" s="1007">
        <f>SUMIF('01.Production plan'!$4:$4,'06.PSI'!HI$5,'01.Production plan'!$31:$31)*$Q302*$RX302/(1-$R302)</f>
        <v>111316.24220855878</v>
      </c>
      <c r="HJ302" s="1007">
        <f>SUMIF('01.Production plan'!$4:$4,'06.PSI'!HJ$5,'01.Production plan'!$31:$31)*$Q302*$RX302/(1-$R302)</f>
        <v>111316.24220855878</v>
      </c>
      <c r="HK302" s="1007">
        <f>SUMIF('01.Production plan'!$4:$4,'06.PSI'!HK$5,'01.Production plan'!$31:$31)*$Q302*$RX302/(1-$R302)</f>
        <v>101196.58382596252</v>
      </c>
      <c r="HL302" s="1007">
        <f>SUMIF('01.Production plan'!$4:$4,'06.PSI'!HL$5,'01.Production plan'!$31:$31)*$Q302*$RX302/(1-$R302)</f>
        <v>101196.58382596252</v>
      </c>
      <c r="HM302" s="1007">
        <f>SUMIF('01.Production plan'!$4:$4,'06.PSI'!HM$5,'01.Production plan'!$31:$31)*$Q302*$RX302/(1-$R302)</f>
        <v>101196.58382596252</v>
      </c>
      <c r="HN302" s="1007">
        <f>SUMIF('01.Production plan'!$4:$4,'06.PSI'!HN$5,'01.Production plan'!$31:$31)*$Q302*$RX302/(1-$R302)</f>
        <v>101196.58382596252</v>
      </c>
      <c r="HO302" s="1007">
        <f>SUMIF('01.Production plan'!$4:$4,'06.PSI'!HO$5,'01.Production plan'!$31:$31)*$Q302*$RX302/(1-$R302)</f>
        <v>101196.58382596252</v>
      </c>
      <c r="HP302" s="1007">
        <f>SUMIF('01.Production plan'!$4:$4,'06.PSI'!HP$5,'01.Production plan'!$31:$31)*$Q302*$RX302/(1-$R302)</f>
        <v>101196.58382596252</v>
      </c>
      <c r="HQ302" s="1007">
        <f>SUMIF('01.Production plan'!$4:$4,'06.PSI'!HQ$5,'01.Production plan'!$31:$31)*$Q302*$RX302/(1-$R302)</f>
        <v>101196.58382596252</v>
      </c>
      <c r="HR302" s="1007">
        <f>SUMIF('01.Production plan'!$4:$4,'06.PSI'!HR$5,'01.Production plan'!$31:$31)*$Q302*$RX302/(1-$R302)</f>
        <v>111316.24220855878</v>
      </c>
      <c r="HS302" s="1007">
        <f>SUMIF('01.Production plan'!$4:$4,'06.PSI'!HS$5,'01.Production plan'!$31:$31)*$Q302*$RX302/(1-$R302)</f>
        <v>111316.24220855878</v>
      </c>
      <c r="HT302" s="1007">
        <f>SUMIF('01.Production plan'!$4:$4,'06.PSI'!HT$5,'01.Production plan'!$31:$31)*$Q302*$RX302/(1-$R302)</f>
        <v>111316.24220855878</v>
      </c>
      <c r="HU302" s="1007">
        <f>SUMIF('01.Production plan'!$4:$4,'06.PSI'!HU$5,'01.Production plan'!$31:$31)*$Q302*$RX302/(1-$R302)</f>
        <v>111316.24220855878</v>
      </c>
      <c r="HV302" s="1007">
        <f>SUMIF('01.Production plan'!$4:$4,'06.PSI'!HV$5,'01.Production plan'!$31:$31)*$Q302*$RX302/(1-$R302)</f>
        <v>111316.24220855878</v>
      </c>
      <c r="HW302" s="1007">
        <f>SUMIF('01.Production plan'!$4:$4,'06.PSI'!HW$5,'01.Production plan'!$31:$31)*$Q302*$RX302/(1-$R302)</f>
        <v>111316.24220855878</v>
      </c>
      <c r="HX302" s="1007">
        <f>SUMIF('01.Production plan'!$4:$4,'06.PSI'!HX$5,'01.Production plan'!$31:$31)*$Q302*$RX302/(1-$R302)</f>
        <v>111316.24220855878</v>
      </c>
      <c r="HY302" s="1007">
        <f>SUMIF('01.Production plan'!$4:$4,'06.PSI'!HY$5,'01.Production plan'!$31:$31)*$Q302*$RX302/(1-$R302)</f>
        <v>192273.50926932882</v>
      </c>
      <c r="HZ302" s="1007">
        <f>SUMIF('01.Production plan'!$4:$4,'06.PSI'!HZ$5,'01.Production plan'!$31:$31)*$Q302*$RX302/(1-$R302)</f>
        <v>192273.50926932882</v>
      </c>
      <c r="IA302" s="1007">
        <f>SUMIF('01.Production plan'!$4:$4,'06.PSI'!IA$5,'01.Production plan'!$31:$31)*$Q302*$RX302/(1-$R302)</f>
        <v>192273.50926932882</v>
      </c>
      <c r="IB302" s="1007">
        <f>SUMIF('01.Production plan'!$4:$4,'06.PSI'!IB$5,'01.Production plan'!$31:$31)*$Q302*$RX302/(1-$R302)</f>
        <v>192273.50926932882</v>
      </c>
      <c r="IC302" s="1007">
        <f>SUMIF('01.Production plan'!$4:$4,'06.PSI'!IC$5,'01.Production plan'!$31:$31)*$Q302*$RX302/(1-$R302)</f>
        <v>0</v>
      </c>
      <c r="ID302" s="1007">
        <f>SUMIF('01.Production plan'!$4:$4,'06.PSI'!ID$5,'01.Production plan'!$31:$31)*$Q302*$RX302/(1-$R302)</f>
        <v>0</v>
      </c>
      <c r="IE302" s="1007">
        <f>SUMIF('01.Production plan'!$4:$4,'06.PSI'!IE$5,'01.Production plan'!$31:$31)*$Q302*$RX302/(1-$R302)</f>
        <v>0</v>
      </c>
      <c r="IF302" s="1007">
        <f>SUMIF('01.Production plan'!$4:$4,'06.PSI'!IF$5,'01.Production plan'!$31:$31)*$Q302*$RX302/(1-$R302)</f>
        <v>121435.90059115502</v>
      </c>
      <c r="IG302" s="1007">
        <f>SUMIF('01.Production plan'!$4:$4,'06.PSI'!IG$5,'01.Production plan'!$31:$31)*$Q302*$RX302/(1-$R302)</f>
        <v>121435.90059115502</v>
      </c>
      <c r="IH302" s="1007">
        <f>SUMIF('01.Production plan'!$4:$4,'06.PSI'!IH$5,'01.Production plan'!$31:$31)*$Q302*$RX302/(1-$R302)</f>
        <v>121435.90059115502</v>
      </c>
      <c r="II302" s="1007">
        <f>SUMIF('01.Production plan'!$4:$4,'06.PSI'!II$5,'01.Production plan'!$31:$31)*$Q302*$RX302/(1-$R302)</f>
        <v>121435.90059115502</v>
      </c>
      <c r="IJ302" s="1007">
        <f>SUMIF('01.Production plan'!$4:$4,'06.PSI'!IJ$5,'01.Production plan'!$31:$31)*$Q302*$RX302/(1-$R302)</f>
        <v>121435.90059115502</v>
      </c>
      <c r="IK302" s="1007">
        <f>SUMIF('01.Production plan'!$4:$4,'06.PSI'!IK$5,'01.Production plan'!$31:$31)*$Q302*$RX302/(1-$R302)</f>
        <v>121435.90059115502</v>
      </c>
      <c r="IL302" s="1007">
        <f>SUMIF('01.Production plan'!$4:$4,'06.PSI'!IL$5,'01.Production plan'!$31:$31)*$Q302*$RX302/(1-$R302)</f>
        <v>121435.90059115502</v>
      </c>
      <c r="IM302" s="1007">
        <f>SUMIF('01.Production plan'!$4:$4,'06.PSI'!IM$5,'01.Production plan'!$31:$31)*$Q302*$RX302/(1-$R302)</f>
        <v>82981.19873728928</v>
      </c>
      <c r="IN302" s="1007">
        <f>SUMIF('01.Production plan'!$4:$4,'06.PSI'!IN$5,'01.Production plan'!$31:$31)*$Q302*$RX302/(1-$R302)</f>
        <v>82981.19873728928</v>
      </c>
      <c r="IO302" s="1007">
        <f>SUMIF('01.Production plan'!$4:$4,'06.PSI'!IO$5,'01.Production plan'!$31:$31)*$Q302*$RX302/(1-$R302)</f>
        <v>82981.19873728928</v>
      </c>
      <c r="IP302" s="1007">
        <f>SUMIF('01.Production plan'!$4:$4,'06.PSI'!IP$5,'01.Production plan'!$31:$31)*$Q302*$RX302/(1-$R302)</f>
        <v>82981.19873728928</v>
      </c>
      <c r="IQ302" s="1007">
        <f>SUMIF('01.Production plan'!$4:$4,'06.PSI'!IQ$5,'01.Production plan'!$31:$31)*$Q302*$RX302/(1-$R302)</f>
        <v>82981.19873728928</v>
      </c>
      <c r="IR302" s="1007">
        <f>SUMIF('01.Production plan'!$4:$4,'06.PSI'!IR$5,'01.Production plan'!$31:$31)*$Q302*$RX302/(1-$R302)</f>
        <v>82981.19873728928</v>
      </c>
      <c r="IS302" s="1007">
        <f>SUMIF('01.Production plan'!$4:$4,'06.PSI'!IS$5,'01.Production plan'!$31:$31)*$Q302*$RX302/(1-$R302)</f>
        <v>82981.19873728928</v>
      </c>
      <c r="IT302" s="1007">
        <f>SUMIF('01.Production plan'!$4:$4,'06.PSI'!IT$5,'01.Production plan'!$31:$31)*$Q302*$RX302/(1-$R302)</f>
        <v>101196.58382596252</v>
      </c>
      <c r="IU302" s="1007">
        <f>SUMIF('01.Production plan'!$4:$4,'06.PSI'!IU$5,'01.Production plan'!$31:$31)*$Q302*$RX302/(1-$R302)</f>
        <v>101196.58382596252</v>
      </c>
      <c r="IV302" s="1007">
        <f>SUMIF('01.Production plan'!$4:$4,'06.PSI'!IV$5,'01.Production plan'!$31:$31)*$Q302*$RX302/(1-$R302)</f>
        <v>101196.58382596252</v>
      </c>
      <c r="IW302" s="1007">
        <f>SUMIF('01.Production plan'!$4:$4,'06.PSI'!IW$5,'01.Production plan'!$31:$31)*$Q302*$RX302/(1-$R302)</f>
        <v>101196.58382596252</v>
      </c>
      <c r="IX302" s="1007">
        <f>SUMIF('01.Production plan'!$4:$4,'06.PSI'!IX$5,'01.Production plan'!$31:$31)*$Q302*$RX302/(1-$R302)</f>
        <v>101196.58382596252</v>
      </c>
      <c r="IY302" s="1007">
        <f>SUMIF('01.Production plan'!$4:$4,'06.PSI'!IY$5,'01.Production plan'!$31:$31)*$Q302*$RX302/(1-$R302)</f>
        <v>101196.58382596252</v>
      </c>
      <c r="IZ302" s="1007">
        <f>SUMIF('01.Production plan'!$4:$4,'06.PSI'!IZ$5,'01.Production plan'!$31:$31)*$Q302*$RX302/(1-$R302)</f>
        <v>101196.58382596252</v>
      </c>
      <c r="JA302" s="1007">
        <f>SUMIF('01.Production plan'!$4:$4,'06.PSI'!JA$5,'01.Production plan'!$31:$31)*$Q302*$RX302/(1-$R302)</f>
        <v>101196.58382596252</v>
      </c>
      <c r="JB302" s="1007">
        <f>SUMIF('01.Production plan'!$4:$4,'06.PSI'!JB$5,'01.Production plan'!$31:$31)*$Q302*$RX302/(1-$R302)</f>
        <v>101196.58382596252</v>
      </c>
      <c r="JC302" s="1007">
        <f>SUMIF('01.Production plan'!$4:$4,'06.PSI'!JC$5,'01.Production plan'!$31:$31)*$Q302*$RX302/(1-$R302)</f>
        <v>101196.58382596252</v>
      </c>
      <c r="JD302" s="1007">
        <f>SUMIF('01.Production plan'!$4:$4,'06.PSI'!JD$5,'01.Production plan'!$31:$31)*$Q302*$RX302/(1-$R302)</f>
        <v>101196.58382596252</v>
      </c>
      <c r="JE302" s="1007">
        <f>SUMIF('01.Production plan'!$4:$4,'06.PSI'!JE$5,'01.Production plan'!$31:$31)*$Q302*$RX302/(1-$R302)</f>
        <v>101196.58382596252</v>
      </c>
      <c r="JF302" s="1007">
        <f>SUMIF('01.Production plan'!$4:$4,'06.PSI'!JF$5,'01.Production plan'!$31:$31)*$Q302*$RX302/(1-$R302)</f>
        <v>101196.58382596252</v>
      </c>
      <c r="JG302" s="1007">
        <f>SUMIF('01.Production plan'!$4:$4,'06.PSI'!JG$5,'01.Production plan'!$31:$31)*$Q302*$RX302/(1-$R302)</f>
        <v>0</v>
      </c>
      <c r="JH302" s="1007">
        <f>SUMIF('01.Production plan'!$4:$4,'06.PSI'!JH$5,'01.Production plan'!$31:$31)*$Q302*$RX302/(1-$R302)</f>
        <v>0</v>
      </c>
      <c r="JI302" s="1007">
        <f>SUMIF('01.Production plan'!$4:$4,'06.PSI'!JI$5,'01.Production plan'!$31:$31)*$Q302*$RX302/(1-$R302)</f>
        <v>50598.29191298126</v>
      </c>
      <c r="JJ302" s="1007">
        <f>SUMIF('01.Production plan'!$4:$4,'06.PSI'!JJ$5,'01.Production plan'!$31:$31)*$Q302*$RX302/(1-$R302)</f>
        <v>50598.29191298126</v>
      </c>
      <c r="JK302" s="1007">
        <f>SUMIF('01.Production plan'!$4:$4,'06.PSI'!JK$5,'01.Production plan'!$31:$31)*$Q302*$RX302/(1-$R302)</f>
        <v>50598.29191298126</v>
      </c>
      <c r="JL302" s="1007">
        <f>SUMIF('01.Production plan'!$4:$4,'06.PSI'!JL$5,'01.Production plan'!$31:$31)*$Q302*$RX302/(1-$R302)</f>
        <v>50598.29191298126</v>
      </c>
      <c r="JM302" s="1007">
        <f>SUMIF('01.Production plan'!$4:$4,'06.PSI'!JM$5,'01.Production plan'!$31:$31)*$Q302*$RX302/(1-$R302)</f>
        <v>50598.29191298126</v>
      </c>
      <c r="JN302" s="1007">
        <f>SUMIF('01.Production plan'!$4:$4,'06.PSI'!JN$5,'01.Production plan'!$31:$31)*$Q302*$RX302/(1-$R302)</f>
        <v>50598.29191298126</v>
      </c>
      <c r="JO302" s="1007">
        <f>SUMIF('01.Production plan'!$4:$4,'06.PSI'!JO$5,'01.Production plan'!$31:$31)*$Q302*$RX302/(1-$R302)</f>
        <v>91076.92544336627</v>
      </c>
      <c r="JP302" s="1007">
        <f>SUMIF('01.Production plan'!$4:$4,'06.PSI'!JP$5,'01.Production plan'!$31:$31)*$Q302*$RX302/(1-$R302)</f>
        <v>91076.92544336627</v>
      </c>
      <c r="JQ302" s="1007">
        <f>SUMIF('01.Production plan'!$4:$4,'06.PSI'!JQ$5,'01.Production plan'!$31:$31)*$Q302*$RX302/(1-$R302)</f>
        <v>91076.92544336627</v>
      </c>
      <c r="JR302" s="1007">
        <f>SUMIF('01.Production plan'!$4:$4,'06.PSI'!JR$5,'01.Production plan'!$31:$31)*$Q302*$RX302/(1-$R302)</f>
        <v>91076.92544336627</v>
      </c>
      <c r="JS302" s="1007">
        <f>SUMIF('01.Production plan'!$4:$4,'06.PSI'!JS$5,'01.Production plan'!$31:$31)*$Q302*$RX302/(1-$R302)</f>
        <v>91076.92544336627</v>
      </c>
      <c r="JT302" s="1007">
        <f>SUMIF('01.Production plan'!$4:$4,'06.PSI'!JT$5,'01.Production plan'!$31:$31)*$Q302*$RX302/(1-$R302)</f>
        <v>91076.92544336627</v>
      </c>
      <c r="JU302" s="1007">
        <f>SUMIF('01.Production plan'!$4:$4,'06.PSI'!JU$5,'01.Production plan'!$31:$31)*$Q302*$RX302/(1-$R302)</f>
        <v>91076.92544336627</v>
      </c>
      <c r="JV302" s="1007">
        <f>SUMIF('01.Production plan'!$4:$4,'06.PSI'!JV$5,'01.Production plan'!$31:$31)*$Q302*$RX302/(1-$R302)</f>
        <v>45538.462721683136</v>
      </c>
      <c r="JW302" s="1007">
        <f>SUMIF('01.Production plan'!$4:$4,'06.PSI'!JW$5,'01.Production plan'!$31:$31)*$Q302*$RX302/(1-$R302)</f>
        <v>45538.462721683136</v>
      </c>
      <c r="JX302" s="1007">
        <f>SUMIF('01.Production plan'!$4:$4,'06.PSI'!JX$5,'01.Production plan'!$31:$31)*$Q302*$RX302/(1-$R302)</f>
        <v>45538.462721683136</v>
      </c>
      <c r="JY302" s="1007">
        <f>SUMIF('01.Production plan'!$4:$4,'06.PSI'!JY$5,'01.Production plan'!$31:$31)*$Q302*$RX302/(1-$R302)</f>
        <v>45538.462721683136</v>
      </c>
      <c r="JZ302" s="1007">
        <f>SUMIF('01.Production plan'!$4:$4,'06.PSI'!JZ$5,'01.Production plan'!$31:$31)*$Q302*$RX302/(1-$R302)</f>
        <v>45538.462721683136</v>
      </c>
      <c r="KA302" s="1007">
        <f>SUMIF('01.Production plan'!$4:$4,'06.PSI'!KA$5,'01.Production plan'!$31:$31)*$Q302*$RX302/(1-$R302)</f>
        <v>45538.462721683136</v>
      </c>
      <c r="KB302" s="1007">
        <f>SUMIF('01.Production plan'!$4:$4,'06.PSI'!KB$5,'01.Production plan'!$31:$31)*$Q302*$RX302/(1-$R302)</f>
        <v>45538.462721683136</v>
      </c>
      <c r="KC302" s="1007">
        <f>SUMIF('01.Production plan'!$4:$4,'06.PSI'!KC$5,'01.Production plan'!$31:$31)*$Q302*$RX302/(1-$R302)</f>
        <v>55658.12110427939</v>
      </c>
      <c r="KD302" s="1007">
        <f>SUMIF('01.Production plan'!$4:$4,'06.PSI'!KD$5,'01.Production plan'!$31:$31)*$Q302*$RX302/(1-$R302)</f>
        <v>55658.12110427939</v>
      </c>
      <c r="KE302" s="1007">
        <f>SUMIF('01.Production plan'!$4:$4,'06.PSI'!KE$5,'01.Production plan'!$31:$31)*$Q302*$RX302/(1-$R302)</f>
        <v>55658.12110427939</v>
      </c>
      <c r="KF302" s="1007">
        <f>SUMIF('01.Production plan'!$4:$4,'06.PSI'!KF$5,'01.Production plan'!$31:$31)*$Q302*$RX302/(1-$R302)</f>
        <v>55658.12110427939</v>
      </c>
      <c r="KG302" s="1007">
        <f>SUMIF('01.Production plan'!$4:$4,'06.PSI'!KG$5,'01.Production plan'!$31:$31)*$Q302*$RX302/(1-$R302)</f>
        <v>55658.12110427939</v>
      </c>
      <c r="KH302" s="1007">
        <f>SUMIF('01.Production plan'!$4:$4,'06.PSI'!KH$5,'01.Production plan'!$31:$31)*$Q302*$RX302/(1-$R302)</f>
        <v>55658.12110427939</v>
      </c>
      <c r="KI302" s="1007">
        <f>SUMIF('01.Production plan'!$4:$4,'06.PSI'!KI$5,'01.Production plan'!$31:$31)*$Q302*$RX302/(1-$R302)</f>
        <v>55658.12110427939</v>
      </c>
      <c r="KJ302" s="1007">
        <f>SUMIF('01.Production plan'!$4:$4,'06.PSI'!KJ$5,'01.Production plan'!$31:$31)*$Q302*$RX302/(1-$R302)</f>
        <v>72861.540354693</v>
      </c>
      <c r="KK302" s="1007">
        <f>SUMIF('01.Production plan'!$4:$4,'06.PSI'!KK$5,'01.Production plan'!$31:$31)*$Q302*$RX302/(1-$R302)</f>
        <v>72861.540354693</v>
      </c>
      <c r="KL302" s="1007">
        <f>SUMIF('01.Production plan'!$4:$4,'06.PSI'!KL$5,'01.Production plan'!$31:$31)*$Q302*$RX302/(1-$R302)</f>
        <v>72861.540354693</v>
      </c>
      <c r="KM302" s="1007">
        <f>SUMIF('01.Production plan'!$4:$4,'06.PSI'!KM$5,'01.Production plan'!$31:$31)*$Q302*$RX302/(1-$R302)</f>
        <v>72861.540354693</v>
      </c>
      <c r="KN302" s="1007">
        <f>SUMIF('01.Production plan'!$4:$4,'06.PSI'!KN$5,'01.Production plan'!$31:$31)*$Q302*$RX302/(1-$R302)</f>
        <v>72861.540354693</v>
      </c>
      <c r="KO302" s="1007">
        <f>SUMIF('01.Production plan'!$4:$4,'06.PSI'!KO$5,'01.Production plan'!$31:$31)*$Q302*$RX302/(1-$R302)</f>
        <v>72861.540354693</v>
      </c>
      <c r="KP302" s="1007">
        <f>SUMIF('01.Production plan'!$4:$4,'06.PSI'!KP$5,'01.Production plan'!$31:$31)*$Q302*$RX302/(1-$R302)</f>
        <v>72861.540354693</v>
      </c>
      <c r="KQ302" s="1007">
        <f>SUMIF('01.Production plan'!$4:$4,'06.PSI'!KQ$5,'01.Production plan'!$31:$31)*$Q302*$RX302/(1-$R302)</f>
        <v>66789.74532513526</v>
      </c>
      <c r="KR302" s="1007">
        <f>SUMIF('01.Production plan'!$4:$4,'06.PSI'!KR$5,'01.Production plan'!$31:$31)*$Q302*$RX302/(1-$R302)</f>
        <v>66789.74532513526</v>
      </c>
      <c r="KS302" s="1007">
        <f>SUMIF('01.Production plan'!$4:$4,'06.PSI'!KS$5,'01.Production plan'!$31:$31)*$Q302*$RX302/(1-$R302)</f>
        <v>66789.74532513526</v>
      </c>
      <c r="KT302" s="1007">
        <f>SUMIF('01.Production plan'!$4:$4,'06.PSI'!KT$5,'01.Production plan'!$31:$31)*$Q302*$RX302/(1-$R302)</f>
        <v>66789.74532513526</v>
      </c>
      <c r="KU302" s="1007">
        <f>SUMIF('01.Production plan'!$4:$4,'06.PSI'!KU$5,'01.Production plan'!$31:$31)*$Q302*$RX302/(1-$R302)</f>
        <v>66789.74532513526</v>
      </c>
      <c r="KV302" s="1007">
        <f>SUMIF('01.Production plan'!$4:$4,'06.PSI'!KV$5,'01.Production plan'!$31:$31)*$Q302*$RX302/(1-$R302)</f>
        <v>66789.74532513526</v>
      </c>
      <c r="KW302" s="1007">
        <f>SUMIF('01.Production plan'!$4:$4,'06.PSI'!KW$5,'01.Production plan'!$31:$31)*$Q302*$RX302/(1-$R302)</f>
        <v>66789.74532513526</v>
      </c>
      <c r="KX302" s="1007">
        <f>SUMIF('01.Production plan'!$4:$4,'06.PSI'!KX$5,'01.Production plan'!$31:$31)*$Q302*$RX302/(1-$R302)</f>
        <v>25299.14595649063</v>
      </c>
      <c r="KY302" s="1007">
        <f>SUMIF('01.Production plan'!$4:$4,'06.PSI'!KY$5,'01.Production plan'!$31:$31)*$Q302*$RX302/(1-$R302)</f>
        <v>25299.14595649063</v>
      </c>
      <c r="KZ302" s="1007">
        <f>SUMIF('01.Production plan'!$4:$4,'06.PSI'!KZ$5,'01.Production plan'!$31:$31)*$Q302*$RX302/(1-$R302)</f>
        <v>25299.14595649063</v>
      </c>
      <c r="LA302" s="1007">
        <f>SUMIF('01.Production plan'!$4:$4,'06.PSI'!LA$5,'01.Production plan'!$31:$31)*$Q302*$RX302/(1-$R302)</f>
        <v>25299.14595649063</v>
      </c>
      <c r="LB302" s="1007">
        <f>SUMIF('01.Production plan'!$4:$4,'06.PSI'!LB$5,'01.Production plan'!$31:$31)*$Q302*$RX302/(1-$R302)</f>
        <v>25299.14595649063</v>
      </c>
      <c r="LC302" s="1007">
        <f>SUMIF('01.Production plan'!$4:$4,'06.PSI'!LC$5,'01.Production plan'!$31:$31)*$Q302*$RX302/(1-$R302)</f>
        <v>25299.14595649063</v>
      </c>
      <c r="LD302" s="1007">
        <f>SUMIF('01.Production plan'!$4:$4,'06.PSI'!LD$5,'01.Production plan'!$31:$31)*$Q302*$RX302/(1-$R302)</f>
        <v>25299.14595649063</v>
      </c>
      <c r="LE302" s="1007">
        <f>SUMIF('01.Production plan'!$4:$4,'06.PSI'!LE$5,'01.Production plan'!$31:$31)*$Q302*$RX302/(1-$R302)</f>
        <v>25299.14595649063</v>
      </c>
      <c r="LF302" s="1007">
        <f>SUMIF('01.Production plan'!$4:$4,'06.PSI'!LF$5,'01.Production plan'!$31:$31)*$Q302*$RX302/(1-$R302)</f>
        <v>25299.14595649063</v>
      </c>
      <c r="LG302" s="1007">
        <f>SUMIF('01.Production plan'!$4:$4,'06.PSI'!LG$5,'01.Production plan'!$31:$31)*$Q302*$RX302/(1-$R302)</f>
        <v>25299.14595649063</v>
      </c>
      <c r="LH302" s="1007">
        <f>SUMIF('01.Production plan'!$4:$4,'06.PSI'!LH$5,'01.Production plan'!$31:$31)*$Q302*$RX302/(1-$R302)</f>
        <v>25299.14595649063</v>
      </c>
      <c r="LI302" s="1007">
        <f>SUMIF('01.Production plan'!$4:$4,'06.PSI'!LI$5,'01.Production plan'!$31:$31)*$Q302*$RX302/(1-$R302)</f>
        <v>25299.14595649063</v>
      </c>
      <c r="LJ302" s="1007">
        <f>SUMIF('01.Production plan'!$4:$4,'06.PSI'!LJ$5,'01.Production plan'!$31:$31)*$Q302*$RX302/(1-$R302)</f>
        <v>25299.14595649063</v>
      </c>
      <c r="LK302" s="1007">
        <f>SUMIF('01.Production plan'!$4:$4,'06.PSI'!LK$5,'01.Production plan'!$31:$31)*$Q302*$RX302/(1-$R302)</f>
        <v>25299.14595649063</v>
      </c>
      <c r="LL302" s="1007">
        <f>SUMIF('01.Production plan'!$4:$4,'06.PSI'!LL$5,'01.Production plan'!$31:$31)*$Q302*$RX302/(1-$R302)</f>
        <v>35418.804339086884</v>
      </c>
      <c r="LM302" s="1007">
        <f>SUMIF('01.Production plan'!$4:$4,'06.PSI'!LM$5,'01.Production plan'!$31:$31)*$Q302*$RX302/(1-$R302)</f>
        <v>35418.804339086884</v>
      </c>
      <c r="LN302" s="1007">
        <f>SUMIF('01.Production plan'!$4:$4,'06.PSI'!LN$5,'01.Production plan'!$31:$31)*$Q302*$RX302/(1-$R302)</f>
        <v>35418.804339086884</v>
      </c>
      <c r="LO302" s="1007">
        <f>SUMIF('01.Production plan'!$4:$4,'06.PSI'!LO$5,'01.Production plan'!$31:$31)*$Q302*$RX302/(1-$R302)</f>
        <v>35418.804339086884</v>
      </c>
      <c r="LP302" s="1007">
        <f>SUMIF('01.Production plan'!$4:$4,'06.PSI'!LP$5,'01.Production plan'!$31:$31)*$Q302*$RX302/(1-$R302)</f>
        <v>35418.804339086884</v>
      </c>
      <c r="LQ302" s="1007">
        <f>SUMIF('01.Production plan'!$4:$4,'06.PSI'!LQ$5,'01.Production plan'!$31:$31)*$Q302*$RX302/(1-$R302)</f>
        <v>35418.804339086884</v>
      </c>
      <c r="LR302" s="1007">
        <f>SUMIF('01.Production plan'!$4:$4,'06.PSI'!LR$5,'01.Production plan'!$31:$31)*$Q302*$RX302/(1-$R302)</f>
        <v>35418.804339086884</v>
      </c>
      <c r="LS302" s="1007">
        <f>SUMIF('01.Production plan'!$4:$4,'06.PSI'!LS$5,'01.Production plan'!$31:$31)*$Q302*$RX302/(1-$R302)</f>
        <v>18215.38508867325</v>
      </c>
      <c r="LT302" s="1007">
        <f>SUMIF('01.Production plan'!$4:$4,'06.PSI'!LT$5,'01.Production plan'!$31:$31)*$Q302*$RX302/(1-$R302)</f>
        <v>18215.38508867325</v>
      </c>
      <c r="LU302" s="1007">
        <f>SUMIF('01.Production plan'!$4:$4,'06.PSI'!LU$5,'01.Production plan'!$31:$31)*$Q302*$RX302/(1-$R302)</f>
        <v>18215.38508867325</v>
      </c>
      <c r="LV302" s="1007">
        <f>SUMIF('01.Production plan'!$4:$4,'06.PSI'!LV$5,'01.Production plan'!$31:$31)*$Q302*$RX302/(1-$R302)</f>
        <v>18215.38508867325</v>
      </c>
      <c r="LW302" s="1007">
        <f>SUMIF('01.Production plan'!$4:$4,'06.PSI'!LW$5,'01.Production plan'!$31:$31)*$Q302*$RX302/(1-$R302)</f>
        <v>18215.38508867325</v>
      </c>
      <c r="LX302" s="1007">
        <f>SUMIF('01.Production plan'!$4:$4,'06.PSI'!LX$5,'01.Production plan'!$31:$31)*$Q302*$RX302/(1-$R302)</f>
        <v>18215.38508867325</v>
      </c>
      <c r="LY302" s="1007">
        <f>SUMIF('01.Production plan'!$4:$4,'06.PSI'!LY$5,'01.Production plan'!$31:$31)*$Q302*$RX302/(1-$R302)</f>
        <v>18215.38508867325</v>
      </c>
      <c r="LZ302" s="1007">
        <f>SUMIF('01.Production plan'!$4:$4,'06.PSI'!LZ$5,'01.Production plan'!$31:$31)*$Q302*$RX302/(1-$R302)</f>
        <v>50598.29191298126</v>
      </c>
      <c r="MA302" s="1007">
        <f>SUMIF('01.Production plan'!$4:$4,'06.PSI'!MA$5,'01.Production plan'!$31:$31)*$Q302*$RX302/(1-$R302)</f>
        <v>50598.29191298126</v>
      </c>
      <c r="MB302" s="1007">
        <f>SUMIF('01.Production plan'!$4:$4,'06.PSI'!MB$5,'01.Production plan'!$31:$31)*$Q302*$RX302/(1-$R302)</f>
        <v>50598.29191298126</v>
      </c>
      <c r="MC302" s="1007">
        <f>SUMIF('01.Production plan'!$4:$4,'06.PSI'!MC$5,'01.Production plan'!$31:$31)*$Q302*$RX302/(1-$R302)</f>
        <v>50598.29191298126</v>
      </c>
      <c r="MD302" s="1007">
        <f>SUMIF('01.Production plan'!$4:$4,'06.PSI'!MD$5,'01.Production plan'!$31:$31)*$Q302*$RX302/(1-$R302)</f>
        <v>50598.29191298126</v>
      </c>
      <c r="ME302" s="1007">
        <f>SUMIF('01.Production plan'!$4:$4,'06.PSI'!ME$5,'01.Production plan'!$31:$31)*$Q302*$RX302/(1-$R302)</f>
        <v>50598.29191298126</v>
      </c>
      <c r="MF302" s="1007">
        <f>SUMIF('01.Production plan'!$4:$4,'06.PSI'!MF$5,'01.Production plan'!$31:$31)*$Q302*$RX302/(1-$R302)</f>
        <v>50598.29191298126</v>
      </c>
      <c r="MG302" s="1007">
        <f>SUMIF('01.Production plan'!$4:$4,'06.PSI'!MG$5,'01.Production plan'!$31:$31)*$Q302*$RX302/(1-$R302)</f>
        <v>64765.813648616015</v>
      </c>
      <c r="MH302" s="1007">
        <f>SUMIF('01.Production plan'!$4:$4,'06.PSI'!MH$5,'01.Production plan'!$31:$31)*$Q302*$RX302/(1-$R302)</f>
        <v>64765.813648616015</v>
      </c>
      <c r="MI302" s="1007">
        <f>SUMIF('01.Production plan'!$4:$4,'06.PSI'!MI$5,'01.Production plan'!$31:$31)*$Q302*$RX302/(1-$R302)</f>
        <v>64765.813648616015</v>
      </c>
      <c r="MJ302" s="1007">
        <f>SUMIF('01.Production plan'!$4:$4,'06.PSI'!MJ$5,'01.Production plan'!$31:$31)*$Q302*$RX302/(1-$R302)</f>
        <v>64765.813648616015</v>
      </c>
      <c r="MK302" s="1007">
        <f>SUMIF('01.Production plan'!$4:$4,'06.PSI'!MK$5,'01.Production plan'!$31:$31)*$Q302*$RX302/(1-$R302)</f>
        <v>64765.813648616015</v>
      </c>
      <c r="ML302" s="1007">
        <f>SUMIF('01.Production plan'!$4:$4,'06.PSI'!ML$5,'01.Production plan'!$31:$31)*$Q302*$RX302/(1-$R302)</f>
        <v>64765.813648616015</v>
      </c>
      <c r="MM302" s="1007">
        <f>SUMIF('01.Production plan'!$4:$4,'06.PSI'!MM$5,'01.Production plan'!$31:$31)*$Q302*$RX302/(1-$R302)</f>
        <v>64765.813648616015</v>
      </c>
      <c r="MN302" s="1007">
        <f>SUMIF('01.Production plan'!$4:$4,'06.PSI'!MN$5,'01.Production plan'!$31:$31)*$Q302*$RX302/(1-$R302)</f>
        <v>48574.36023646201</v>
      </c>
      <c r="MO302" s="1007">
        <f>SUMIF('01.Production plan'!$4:$4,'06.PSI'!MO$5,'01.Production plan'!$31:$31)*$Q302*$RX302/(1-$R302)</f>
        <v>48574.36023646201</v>
      </c>
      <c r="MP302" s="1007">
        <f>SUMIF('01.Production plan'!$4:$4,'06.PSI'!MP$5,'01.Production plan'!$31:$31)*$Q302*$RX302/(1-$R302)</f>
        <v>48574.36023646201</v>
      </c>
      <c r="MQ302" s="1007">
        <f>SUMIF('01.Production plan'!$4:$4,'06.PSI'!MQ$5,'01.Production plan'!$31:$31)*$Q302*$RX302/(1-$R302)</f>
        <v>48574.36023646201</v>
      </c>
      <c r="MR302" s="1007">
        <f>SUMIF('01.Production plan'!$4:$4,'06.PSI'!MR$5,'01.Production plan'!$31:$31)*$Q302*$RX302/(1-$R302)</f>
        <v>48574.36023646201</v>
      </c>
      <c r="MS302" s="1007">
        <f>SUMIF('01.Production plan'!$4:$4,'06.PSI'!MS$5,'01.Production plan'!$31:$31)*$Q302*$RX302/(1-$R302)</f>
        <v>48574.36023646201</v>
      </c>
      <c r="MT302" s="1007">
        <f>SUMIF('01.Production plan'!$4:$4,'06.PSI'!MT$5,'01.Production plan'!$31:$31)*$Q302*$RX302/(1-$R302)</f>
        <v>48574.36023646201</v>
      </c>
      <c r="MU302" s="1007">
        <f>SUMIF('01.Production plan'!$4:$4,'06.PSI'!MU$5,'01.Production plan'!$31:$31)*$Q302*$RX302/(1-$R302)</f>
        <v>30358.975147788755</v>
      </c>
      <c r="MV302" s="1007">
        <f>SUMIF('01.Production plan'!$4:$4,'06.PSI'!MV$5,'01.Production plan'!$31:$31)*$Q302*$RX302/(1-$R302)</f>
        <v>30358.975147788755</v>
      </c>
      <c r="MW302" s="1007">
        <f>SUMIF('01.Production plan'!$4:$4,'06.PSI'!MW$5,'01.Production plan'!$31:$31)*$Q302*$RX302/(1-$R302)</f>
        <v>30358.975147788755</v>
      </c>
      <c r="MX302" s="1007">
        <f>SUMIF('01.Production plan'!$4:$4,'06.PSI'!MX$5,'01.Production plan'!$31:$31)*$Q302*$RX302/(1-$R302)</f>
        <v>30358.975147788755</v>
      </c>
      <c r="MY302" s="1007">
        <f>SUMIF('01.Production plan'!$4:$4,'06.PSI'!MY$5,'01.Production plan'!$31:$31)*$Q302*$RX302/(1-$R302)</f>
        <v>30358.975147788755</v>
      </c>
      <c r="MZ302" s="1007">
        <f>SUMIF('01.Production plan'!$4:$4,'06.PSI'!MZ$5,'01.Production plan'!$31:$31)*$Q302*$RX302/(1-$R302)</f>
        <v>30358.975147788755</v>
      </c>
      <c r="NA302" s="1007">
        <f>SUMIF('01.Production plan'!$4:$4,'06.PSI'!NA$5,'01.Production plan'!$31:$31)*$Q302*$RX302/(1-$R302)</f>
        <v>30358.975147788755</v>
      </c>
      <c r="NB302" s="1007">
        <f>SUMIF('01.Production plan'!$4:$4,'06.PSI'!NB$5,'01.Production plan'!$31:$31)*$Q302*$RX302/(1-$R302)</f>
        <v>60717.95029557751</v>
      </c>
      <c r="NC302" s="1007">
        <f>SUMIF('01.Production plan'!$4:$4,'06.PSI'!NC$5,'01.Production plan'!$31:$31)*$Q302*$RX302/(1-$R302)</f>
        <v>60717.95029557751</v>
      </c>
      <c r="ND302" s="1007">
        <f>SUMIF('01.Production plan'!$4:$4,'06.PSI'!ND$5,'01.Production plan'!$31:$31)*$Q302*$RX302/(1-$R302)</f>
        <v>60717.95029557751</v>
      </c>
      <c r="NE302" s="1007">
        <f>SUMIF('01.Production plan'!$4:$4,'06.PSI'!NE$5,'01.Production plan'!$31:$31)*$Q302*$RX302/(1-$R302)</f>
        <v>60717.95029557751</v>
      </c>
      <c r="NF302" s="1007">
        <f>SUMIF('01.Production plan'!$4:$4,'06.PSI'!NF$5,'01.Production plan'!$31:$31)*$Q302*$RX302/(1-$R302)</f>
        <v>60717.95029557751</v>
      </c>
      <c r="NG302" s="1007">
        <f>SUMIF('01.Production plan'!$4:$4,'06.PSI'!NG$5,'01.Production plan'!$31:$31)*$Q302*$RX302/(1-$R302)</f>
        <v>60717.95029557751</v>
      </c>
      <c r="NH302" s="1007">
        <f>SUMIF('01.Production plan'!$4:$4,'06.PSI'!NH$5,'01.Production plan'!$31:$31)*$Q302*$RX302/(1-$R302)</f>
        <v>60717.95029557751</v>
      </c>
      <c r="NI302" s="1007">
        <f>SUMIF('01.Production plan'!$4:$4,'06.PSI'!NI$5,'01.Production plan'!$31:$31)*$Q302*$RX302/(1-$R302)</f>
        <v>59807.18104114386</v>
      </c>
      <c r="NJ302" s="1007">
        <f>SUMIF('01.Production plan'!$4:$4,'06.PSI'!NJ$5,'01.Production plan'!$31:$31)*$Q302*$RX302/(1-$R302)</f>
        <v>59807.18104114386</v>
      </c>
      <c r="NK302" s="1007">
        <f>SUMIF('01.Production plan'!$4:$4,'06.PSI'!NK$5,'01.Production plan'!$31:$31)*$Q302*$RX302/(1-$R302)</f>
        <v>59807.18104114386</v>
      </c>
      <c r="NL302" s="1007">
        <f>SUMIF('01.Production plan'!$4:$4,'06.PSI'!NL$5,'01.Production plan'!$31:$31)*$Q302*$RX302/(1-$R302)</f>
        <v>59807.18104114386</v>
      </c>
      <c r="NM302" s="1007">
        <f>SUMIF('01.Production plan'!$4:$4,'06.PSI'!NM$5,'01.Production plan'!$31:$31)*$Q302*$RX302/(1-$R302)</f>
        <v>59807.18104114386</v>
      </c>
      <c r="NN302" s="1007">
        <f>SUMIF('01.Production plan'!$4:$4,'06.PSI'!NN$5,'01.Production plan'!$31:$31)*$Q302*$RX302/(1-$R302)</f>
        <v>59807.18104114386</v>
      </c>
      <c r="NO302" s="1007">
        <f>SUMIF('01.Production plan'!$4:$4,'06.PSI'!NO$5,'01.Production plan'!$31:$31)*$Q302*$RX302/(1-$R302)</f>
        <v>59807.18104114386</v>
      </c>
      <c r="NP302" s="1007">
        <f>SUMIF('01.Production plan'!$4:$4,'06.PSI'!NP$5,'01.Production plan'!$31:$31)*$Q302*$RX302/(1-$R302)</f>
        <v>45538.462721683136</v>
      </c>
      <c r="NQ302" s="1007">
        <f>SUMIF('01.Production plan'!$4:$4,'06.PSI'!NQ$5,'01.Production plan'!$31:$31)*$Q302*$RX302/(1-$R302)</f>
        <v>45538.462721683136</v>
      </c>
      <c r="NR302" s="1007">
        <f>SUMIF('01.Production plan'!$4:$4,'06.PSI'!NR$5,'01.Production plan'!$31:$31)*$Q302*$RX302/(1-$R302)</f>
        <v>45538.462721683136</v>
      </c>
      <c r="NS302" s="1007">
        <f>SUMIF('01.Production plan'!$4:$4,'06.PSI'!NS$5,'01.Production plan'!$31:$31)*$Q302*$RX302/(1-$R302)</f>
        <v>45538.462721683136</v>
      </c>
      <c r="NT302" s="1007">
        <f>SUMIF('01.Production plan'!$4:$4,'06.PSI'!NT$5,'01.Production plan'!$31:$31)*$Q302*$RX302/(1-$R302)</f>
        <v>45538.462721683136</v>
      </c>
      <c r="NU302" s="1007">
        <f>SUMIF('01.Production plan'!$4:$4,'06.PSI'!NU$5,'01.Production plan'!$31:$31)*$Q302*$RX302/(1-$R302)</f>
        <v>45538.462721683136</v>
      </c>
      <c r="NV302" s="1007">
        <f>SUMIF('01.Production plan'!$4:$4,'06.PSI'!NV$5,'01.Production plan'!$31:$31)*$Q302*$RX302/(1-$R302)</f>
        <v>45538.462721683136</v>
      </c>
      <c r="NW302" s="1007">
        <f>SUMIF('01.Production plan'!$4:$4,'06.PSI'!NW$5,'01.Production plan'!$31:$31)*$Q302*$RX302/(1-$R302)</f>
        <v>58694.01861905826</v>
      </c>
      <c r="NX302" s="1007">
        <f>SUMIF('01.Production plan'!$4:$4,'06.PSI'!NX$5,'01.Production plan'!$31:$31)*$Q302*$RX302/(1-$R302)</f>
        <v>58694.01861905826</v>
      </c>
      <c r="NY302" s="1007">
        <f>SUMIF('01.Production plan'!$4:$4,'06.PSI'!NY$5,'01.Production plan'!$31:$31)*$Q302*$RX302/(1-$R302)</f>
        <v>58694.01861905826</v>
      </c>
      <c r="NZ302" s="1007">
        <f>SUMIF('01.Production plan'!$4:$4,'06.PSI'!NZ$5,'01.Production plan'!$31:$31)*$Q302*$RX302/(1-$R302)</f>
        <v>0</v>
      </c>
      <c r="OA302" s="1007">
        <f>SUMIF('01.Production plan'!$4:$4,'06.PSI'!OA$5,'01.Production plan'!$31:$31)*$Q302*$RX302/(1-$R302)</f>
        <v>0</v>
      </c>
      <c r="OB302" s="1007">
        <f>SUMIF('01.Production plan'!$4:$4,'06.PSI'!OB$5,'01.Production plan'!$31:$31)*$Q302*$RX302/(1-$R302)</f>
        <v>0</v>
      </c>
      <c r="OC302" s="1007">
        <f>SUMIF('01.Production plan'!$4:$4,'06.PSI'!OC$5,'01.Production plan'!$31:$31)*$Q302*$RX302/(1-$R302)</f>
        <v>58694.01861905826</v>
      </c>
      <c r="OD302" s="1007">
        <f>SUMIF('01.Production plan'!$4:$4,'06.PSI'!OD$5,'01.Production plan'!$31:$31)*$Q302*$RX302/(1-$R302)</f>
        <v>13762.735400330903</v>
      </c>
      <c r="OE302" s="1007">
        <f>SUMIF('01.Production plan'!$4:$4,'06.PSI'!OE$5,'01.Production plan'!$31:$31)*$Q302*$RX302/(1-$R302)</f>
        <v>0</v>
      </c>
      <c r="OF302" s="1007">
        <f>SUMIF('01.Production plan'!$4:$4,'06.PSI'!OF$5,'01.Production plan'!$31:$31)*$Q302*$RX302/(1-$R302)</f>
        <v>0</v>
      </c>
      <c r="OG302" s="1007">
        <f>SUMIF('01.Production plan'!$4:$4,'06.PSI'!OG$5,'01.Production plan'!$31:$31)*$Q302*$RX302/(1-$R302)</f>
        <v>13762.735400330903</v>
      </c>
      <c r="OH302" s="1007">
        <f>SUMIF('01.Production plan'!$4:$4,'06.PSI'!OH$5,'01.Production plan'!$31:$31)*$Q302*$RX302/(1-$R302)</f>
        <v>13762.735400330903</v>
      </c>
      <c r="OI302" s="1007">
        <f>SUMIF('01.Production plan'!$4:$4,'06.PSI'!OI$5,'01.Production plan'!$31:$31)*$Q302*$RX302/(1-$R302)</f>
        <v>13762.735400330903</v>
      </c>
      <c r="OJ302" s="1007">
        <f>SUMIF('01.Production plan'!$4:$4,'06.PSI'!OJ$5,'01.Production plan'!$31:$31)*$Q302*$RX302/(1-$R302)</f>
        <v>0</v>
      </c>
      <c r="OK302" s="1007">
        <f>SUMIF('01.Production plan'!$4:$4,'06.PSI'!OK$5,'01.Production plan'!$31:$31)*$Q302*$RX302/(1-$R302)</f>
        <v>0</v>
      </c>
      <c r="OL302" s="1007">
        <f>SUMIF('01.Production plan'!$4:$4,'06.PSI'!OL$5,'01.Production plan'!$31:$31)*$Q302*$RX302/(1-$R302)</f>
        <v>0</v>
      </c>
      <c r="OM302" s="1007">
        <f>SUMIF('01.Production plan'!$4:$4,'06.PSI'!OM$5,'01.Production plan'!$31:$31)*$Q302*$RX302/(1-$R302)</f>
        <v>0</v>
      </c>
      <c r="ON302" s="1007">
        <f>SUMIF('01.Production plan'!$4:$4,'06.PSI'!ON$5,'01.Production plan'!$31:$31)*$Q302*$RX302/(1-$R302)</f>
        <v>0</v>
      </c>
      <c r="OO302" s="1007">
        <f>SUMIF('01.Production plan'!$4:$4,'06.PSI'!OO$5,'01.Production plan'!$31:$31)*$Q302*$RX302/(1-$R302)</f>
        <v>0</v>
      </c>
      <c r="OP302" s="1007">
        <f>SUMIF('01.Production plan'!$4:$4,'06.PSI'!OP$5,'01.Production plan'!$31:$31)*$Q302*$RX302/(1-$R302)</f>
        <v>0</v>
      </c>
      <c r="OQ302" s="1007">
        <f>SUMIF('01.Production plan'!$4:$4,'06.PSI'!OQ$5,'01.Production plan'!$31:$31)*$Q302*$RX302/(1-$R302)</f>
        <v>0</v>
      </c>
      <c r="OR302" s="1007">
        <f>SUMIF('01.Production plan'!$4:$4,'06.PSI'!OR$5,'01.Production plan'!$31:$31)*$Q302*$RX302/(1-$R302)</f>
        <v>0</v>
      </c>
      <c r="OS302" s="1007">
        <f>SUMIF('01.Production plan'!$4:$4,'06.PSI'!OS$5,'01.Production plan'!$31:$31)*$Q302*$RX302/(1-$R302)</f>
        <v>0</v>
      </c>
      <c r="OT302" s="1007">
        <f>SUMIF('01.Production plan'!$4:$4,'06.PSI'!OT$5,'01.Production plan'!$31:$31)*$Q302*$RX302/(1-$R302)</f>
        <v>0</v>
      </c>
      <c r="OU302" s="1007">
        <f>SUMIF('01.Production plan'!$4:$4,'06.PSI'!OU$5,'01.Production plan'!$31:$31)*$Q302*$RX302/(1-$R302)</f>
        <v>0</v>
      </c>
      <c r="OV302" s="1007">
        <f>SUMIF('01.Production plan'!$4:$4,'06.PSI'!OV$5,'01.Production plan'!$31:$31)*$Q302*$RX302/(1-$R302)</f>
        <v>0</v>
      </c>
      <c r="OW302" s="1007">
        <f>SUMIF('01.Production plan'!$4:$4,'06.PSI'!OW$5,'01.Production plan'!$31:$31)*$Q302*$RX302/(1-$R302)</f>
        <v>0</v>
      </c>
      <c r="OX302" s="1007">
        <f>SUMIF('01.Production plan'!$4:$4,'06.PSI'!OX$5,'01.Production plan'!$31:$31)*$Q302*$RX302/(1-$R302)</f>
        <v>0</v>
      </c>
      <c r="OY302" s="1007">
        <f>SUMIF('01.Production plan'!$4:$4,'06.PSI'!OY$5,'01.Production plan'!$31:$31)*$Q302*$RX302/(1-$R302)</f>
        <v>0</v>
      </c>
      <c r="OZ302" s="1007">
        <f>SUMIF('01.Production plan'!$4:$4,'06.PSI'!OZ$5,'01.Production plan'!$31:$31)*$Q302*$RX302/(1-$R302)</f>
        <v>0</v>
      </c>
      <c r="PA302" s="1007">
        <f>SUMIF('01.Production plan'!$4:$4,'06.PSI'!PA$5,'01.Production plan'!$31:$31)*$Q302*$RX302/(1-$R302)</f>
        <v>0</v>
      </c>
      <c r="PB302" s="1007">
        <f>SUMIF('01.Production plan'!$4:$4,'06.PSI'!PB$5,'01.Production plan'!$31:$31)*$Q302*$RX302/(1-$R302)</f>
        <v>0</v>
      </c>
      <c r="PC302" s="1007">
        <f>SUMIF('01.Production plan'!$4:$4,'06.PSI'!PC$5,'01.Production plan'!$31:$31)*$Q302*$RX302/(1-$R302)</f>
        <v>0</v>
      </c>
      <c r="PD302" s="1007">
        <f>SUMIF('01.Production plan'!$4:$4,'06.PSI'!PD$5,'01.Production plan'!$31:$31)*$Q302*$RX302/(1-$R302)</f>
        <v>0</v>
      </c>
      <c r="PE302" s="1007">
        <f>SUMIF('01.Production plan'!$4:$4,'06.PSI'!PE$5,'01.Production plan'!$31:$31)*$Q302*$RX302/(1-$R302)</f>
        <v>0</v>
      </c>
      <c r="PF302" s="1007">
        <f>SUMIF('01.Production plan'!$4:$4,'06.PSI'!PF$5,'01.Production plan'!$31:$31)*$Q302*$RX302/(1-$R302)</f>
        <v>0</v>
      </c>
      <c r="PG302" s="1007">
        <f>SUMIF('01.Production plan'!$4:$4,'06.PSI'!PG$5,'01.Production plan'!$31:$31)*$Q302*$RX302/(1-$R302)</f>
        <v>0</v>
      </c>
      <c r="PH302" s="1007">
        <f>SUMIF('01.Production plan'!$4:$4,'06.PSI'!PH$5,'01.Production plan'!$31:$31)*$Q302*$RX302/(1-$R302)</f>
        <v>0</v>
      </c>
      <c r="PI302" s="1007">
        <f>SUMIF('01.Production plan'!$4:$4,'06.PSI'!PI$5,'01.Production plan'!$31:$31)*$Q302*$RX302/(1-$R302)</f>
        <v>0</v>
      </c>
      <c r="PJ302" s="1007">
        <f>SUMIF('01.Production plan'!$4:$4,'06.PSI'!PJ$5,'01.Production plan'!$31:$31)*$Q302*$RX302/(1-$R302)</f>
        <v>0</v>
      </c>
      <c r="PK302" s="1007">
        <f>SUMIF('01.Production plan'!$4:$4,'06.PSI'!PK$5,'01.Production plan'!$31:$31)*$Q302*$RX302/(1-$R302)</f>
        <v>0</v>
      </c>
      <c r="PL302" s="1007">
        <f>SUMIF('01.Production plan'!$4:$4,'06.PSI'!PL$5,'01.Production plan'!$31:$31)*$Q302*$RX302/(1-$R302)</f>
        <v>0</v>
      </c>
      <c r="PM302" s="1007">
        <f>SUMIF('01.Production plan'!$4:$4,'06.PSI'!PM$5,'01.Production plan'!$31:$31)*$Q302*$RX302/(1-$R302)</f>
        <v>0</v>
      </c>
      <c r="PN302" s="1007">
        <f>SUMIF('01.Production plan'!$4:$4,'06.PSI'!PN$5,'01.Production plan'!$31:$31)*$Q302*$RX302/(1-$R302)</f>
        <v>0</v>
      </c>
      <c r="PO302" s="1007">
        <f>SUMIF('01.Production plan'!$4:$4,'06.PSI'!PO$5,'01.Production plan'!$31:$31)*$Q302*$RX302/(1-$R302)</f>
        <v>0</v>
      </c>
      <c r="PP302" s="1007">
        <f>SUMIF('01.Production plan'!$4:$4,'06.PSI'!PP$5,'01.Production plan'!$31:$31)*$Q302*$RX302/(1-$R302)</f>
        <v>0</v>
      </c>
      <c r="PQ302" s="1007">
        <f>SUMIF('01.Production plan'!$4:$4,'06.PSI'!PQ$5,'01.Production plan'!$31:$31)*$Q302*$RX302/(1-$R302)</f>
        <v>0</v>
      </c>
      <c r="PR302" s="1007">
        <f>SUMIF('01.Production plan'!$4:$4,'06.PSI'!PR$5,'01.Production plan'!$31:$31)*$Q302*$RX302/(1-$R302)</f>
        <v>0</v>
      </c>
      <c r="PS302" s="1007">
        <f>SUMIF('01.Production plan'!$4:$4,'06.PSI'!PS$5,'01.Production plan'!$31:$31)*$Q302*$RX302/(1-$R302)</f>
        <v>0</v>
      </c>
      <c r="PT302" s="1007">
        <f>SUMIF('01.Production plan'!$4:$4,'06.PSI'!PT$5,'01.Production plan'!$31:$31)*$Q302*$RX302/(1-$R302)</f>
        <v>0</v>
      </c>
      <c r="PU302" s="1007">
        <f>SUMIF('01.Production plan'!$4:$4,'06.PSI'!PU$5,'01.Production plan'!$31:$31)*$Q302*$RX302/(1-$R302)</f>
        <v>0</v>
      </c>
      <c r="PV302" s="1007">
        <f>SUMIF('01.Production plan'!$4:$4,'06.PSI'!PV$5,'01.Production plan'!$31:$31)*$Q302*$RX302/(1-$R302)</f>
        <v>0</v>
      </c>
      <c r="PW302" s="1007">
        <f>SUMIF('01.Production plan'!$4:$4,'06.PSI'!PW$5,'01.Production plan'!$31:$31)*$Q302*$RX302/(1-$R302)</f>
        <v>0</v>
      </c>
      <c r="PX302" s="1007">
        <f>SUMIF('01.Production plan'!$4:$4,'06.PSI'!PX$5,'01.Production plan'!$31:$31)*$Q302*$RX302/(1-$R302)</f>
        <v>0</v>
      </c>
      <c r="PY302" s="1007">
        <f>SUMIF('01.Production plan'!$4:$4,'06.PSI'!PY$5,'01.Production plan'!$31:$31)*$Q302*$RX302/(1-$R302)</f>
        <v>0</v>
      </c>
      <c r="PZ302" s="1007">
        <f>SUMIF('01.Production plan'!$4:$4,'06.PSI'!PZ$5,'01.Production plan'!$31:$31)*$Q302*$RX302/(1-$R302)</f>
        <v>0</v>
      </c>
      <c r="QA302" s="1007">
        <f>SUMIF('01.Production plan'!$4:$4,'06.PSI'!QA$5,'01.Production plan'!$31:$31)*$Q302*$RX302/(1-$R302)</f>
        <v>0</v>
      </c>
      <c r="QB302" s="1007">
        <f>SUMIF('01.Production plan'!$4:$4,'06.PSI'!QB$5,'01.Production plan'!$31:$31)*$Q302*$RX302/(1-$R302)</f>
        <v>0</v>
      </c>
      <c r="QC302" s="1007">
        <f>SUMIF('01.Production plan'!$4:$4,'06.PSI'!QC$5,'01.Production plan'!$31:$31)*$Q302*$RX302/(1-$R302)</f>
        <v>0</v>
      </c>
      <c r="QD302" s="1007">
        <f>SUMIF('01.Production plan'!$4:$4,'06.PSI'!QD$5,'01.Production plan'!$31:$31)*$Q302*$RX302/(1-$R302)</f>
        <v>0</v>
      </c>
      <c r="QE302" s="1007">
        <f>SUMIF('01.Production plan'!$4:$4,'06.PSI'!QE$5,'01.Production plan'!$31:$31)*$Q302*$RX302/(1-$R302)</f>
        <v>0</v>
      </c>
      <c r="QF302" s="1007">
        <f>SUMIF('01.Production plan'!$4:$4,'06.PSI'!QF$5,'01.Production plan'!$31:$31)*$Q302*$RX302/(1-$R302)</f>
        <v>0</v>
      </c>
      <c r="QG302" s="1007">
        <f>SUMIF('01.Production plan'!$4:$4,'06.PSI'!QG$5,'01.Production plan'!$31:$31)*$Q302*$RX302/(1-$R302)</f>
        <v>0</v>
      </c>
      <c r="QH302" s="1007">
        <f>SUMIF('01.Production plan'!$4:$4,'06.PSI'!QH$5,'01.Production plan'!$31:$31)*$Q302*$RX302/(1-$R302)</f>
        <v>0</v>
      </c>
      <c r="QI302" s="1007">
        <f>SUMIF('01.Production plan'!$4:$4,'06.PSI'!QI$5,'01.Production plan'!$31:$31)*$Q302*$RX302/(1-$R302)</f>
        <v>0</v>
      </c>
      <c r="QJ302" s="1007">
        <f>SUMIF('01.Production plan'!$4:$4,'06.PSI'!QJ$5,'01.Production plan'!$31:$31)*$Q302*$RX302/(1-$R302)</f>
        <v>0</v>
      </c>
      <c r="QK302" s="1007">
        <f>SUMIF('01.Production plan'!$4:$4,'06.PSI'!QK$5,'01.Production plan'!$31:$31)*$Q302*$RX302/(1-$R302)</f>
        <v>0</v>
      </c>
      <c r="QL302" s="1007">
        <f>SUMIF('01.Production plan'!$4:$4,'06.PSI'!QL$5,'01.Production plan'!$31:$31)*$Q302*$RX302/(1-$R302)</f>
        <v>0</v>
      </c>
      <c r="QM302" s="1007">
        <f>SUMIF('01.Production plan'!$4:$4,'06.PSI'!QM$5,'01.Production plan'!$31:$31)*$Q302*$RX302/(1-$R302)</f>
        <v>0</v>
      </c>
      <c r="QN302" s="1007">
        <f>SUMIF('01.Production plan'!$4:$4,'06.PSI'!QN$5,'01.Production plan'!$31:$31)*$Q302*$RX302/(1-$R302)</f>
        <v>0</v>
      </c>
      <c r="QO302" s="1007">
        <f>SUMIF('01.Production plan'!$4:$4,'06.PSI'!QO$5,'01.Production plan'!$31:$31)*$Q302*$RX302/(1-$R302)</f>
        <v>0</v>
      </c>
      <c r="QP302" s="1007">
        <f>SUMIF('01.Production plan'!$4:$4,'06.PSI'!QP$5,'01.Production plan'!$31:$31)*$Q302*$RX302/(1-$R302)</f>
        <v>0</v>
      </c>
      <c r="QQ302" s="1007">
        <f>SUMIF('01.Production plan'!$4:$4,'06.PSI'!QQ$5,'01.Production plan'!$31:$31)*$Q302*$RX302/(1-$R302)</f>
        <v>0</v>
      </c>
      <c r="QR302" s="1007">
        <f>SUMIF('01.Production plan'!$4:$4,'06.PSI'!QR$5,'01.Production plan'!$31:$31)*$Q302*$RX302/(1-$R302)</f>
        <v>0</v>
      </c>
      <c r="QS302" s="1007">
        <f>SUMIF('01.Production plan'!$4:$4,'06.PSI'!QS$5,'01.Production plan'!$31:$31)*$Q302*$RX302/(1-$R302)</f>
        <v>0</v>
      </c>
      <c r="QT302" s="1007">
        <f>SUMIF('01.Production plan'!$4:$4,'06.PSI'!QT$5,'01.Production plan'!$31:$31)*$Q302*$RX302/(1-$R302)</f>
        <v>0</v>
      </c>
      <c r="QU302" s="1007">
        <f>SUMIF('01.Production plan'!$4:$4,'06.PSI'!QU$5,'01.Production plan'!$31:$31)*$Q302*$RX302/(1-$R302)</f>
        <v>0</v>
      </c>
      <c r="QV302" s="1007">
        <f>SUMIF('01.Production plan'!$4:$4,'06.PSI'!QV$5,'01.Production plan'!$31:$31)*$Q302*$RX302/(1-$R302)</f>
        <v>0</v>
      </c>
      <c r="QW302" s="1007">
        <f>SUMIF('01.Production plan'!$4:$4,'06.PSI'!QW$5,'01.Production plan'!$31:$31)*$Q302*$RX302/(1-$R302)</f>
        <v>0</v>
      </c>
      <c r="QX302" s="1007">
        <f>SUMIF('01.Production plan'!$4:$4,'06.PSI'!QX$5,'01.Production plan'!$31:$31)*$Q302*$RX302/(1-$R302)</f>
        <v>0</v>
      </c>
      <c r="QY302" s="1007">
        <f>SUMIF('01.Production plan'!$4:$4,'06.PSI'!QY$5,'01.Production plan'!$31:$31)*$Q302*$RX302/(1-$R302)</f>
        <v>0</v>
      </c>
      <c r="QZ302" s="1007">
        <f>SUMIF('01.Production plan'!$4:$4,'06.PSI'!QZ$5,'01.Production plan'!$31:$31)*$Q302*$RX302/(1-$R302)</f>
        <v>0</v>
      </c>
      <c r="RA302" s="1007">
        <f>SUMIF('01.Production plan'!$4:$4,'06.PSI'!RA$5,'01.Production plan'!$31:$31)*$Q302*$RX302/(1-$R302)</f>
        <v>0</v>
      </c>
      <c r="RB302" s="1007">
        <f>SUMIF('01.Production plan'!$4:$4,'06.PSI'!RB$5,'01.Production plan'!$31:$31)*$Q302*$RX302/(1-$R302)</f>
        <v>0</v>
      </c>
      <c r="RC302" s="1007">
        <f>SUMIF('01.Production plan'!$4:$4,'06.PSI'!RC$5,'01.Production plan'!$31:$31)*$Q302*$RX302/(1-$R302)</f>
        <v>0</v>
      </c>
      <c r="RD302" s="1007">
        <f>SUMIF('01.Production plan'!$4:$4,'06.PSI'!RD$5,'01.Production plan'!$31:$31)*$Q302*$RX302/(1-$R302)</f>
        <v>0</v>
      </c>
      <c r="RE302" s="1007">
        <f>SUMIF('01.Production plan'!$4:$4,'06.PSI'!RE$5,'01.Production plan'!$31:$31)*$Q302*$RX302/(1-$R302)</f>
        <v>0</v>
      </c>
      <c r="RF302" s="1007">
        <f>SUMIF('01.Production plan'!$4:$4,'06.PSI'!RF$5,'01.Production plan'!$31:$31)*$Q302*$RX302/(1-$R302)</f>
        <v>0</v>
      </c>
      <c r="RG302" s="1007">
        <f>SUMIF('01.Production plan'!$4:$4,'06.PSI'!RG$5,'01.Production plan'!$31:$31)*$Q302*$RX302/(1-$R302)</f>
        <v>0</v>
      </c>
      <c r="RH302" s="1007">
        <f>SUMIF('01.Production plan'!$4:$4,'06.PSI'!RH$5,'01.Production plan'!$31:$31)*$Q302*$RX302/(1-$R302)</f>
        <v>0</v>
      </c>
      <c r="RI302" s="1007">
        <f>SUMIF('01.Production plan'!$4:$4,'06.PSI'!RI$5,'01.Production plan'!$31:$31)*$Q302*$RX302/(1-$R302)</f>
        <v>0</v>
      </c>
      <c r="RL302" s="422">
        <f>SUM(V302:RJ302)</f>
        <v>83752530.20553578</v>
      </c>
      <c r="RM302" s="422"/>
      <c r="RN302" s="439">
        <f>RN278+RN286+RN294</f>
        <v>10345654</v>
      </c>
      <c r="RO302" s="439">
        <f>RO278+RO286+RO294</f>
        <v>61308153.861756004</v>
      </c>
      <c r="RP302" s="542">
        <f>RL302-RN302</f>
        <v>73406876.20553578</v>
      </c>
      <c r="RQ302" s="455">
        <v>1</v>
      </c>
      <c r="RR302" s="455">
        <v>1</v>
      </c>
      <c r="RS302" s="455">
        <v>1</v>
      </c>
      <c r="RT302" s="455">
        <v>1</v>
      </c>
      <c r="RU302" s="455">
        <v>1</v>
      </c>
      <c r="RV302" s="455">
        <v>1</v>
      </c>
      <c r="RW302" s="455">
        <v>1</v>
      </c>
      <c r="RX302" s="455">
        <f t="shared" si="943" ca="1"/>
        <v>1</v>
      </c>
      <c r="RY302" s="455">
        <f t="shared" si="943" ca="1"/>
        <v>1</v>
      </c>
      <c r="RZ302" s="455">
        <f>RY302</f>
        <v>1</v>
      </c>
      <c r="SA302" s="455">
        <f t="shared" si="1027" ca="1"/>
        <v>1</v>
      </c>
      <c r="SB302" s="455">
        <f t="shared" si="1027" ca="1"/>
        <v>1</v>
      </c>
      <c r="SC302" s="455">
        <f t="shared" si="1152" ca="1"/>
        <v>1</v>
      </c>
      <c r="SD302" s="455">
        <f t="shared" si="1152" ca="1"/>
        <v>1</v>
      </c>
      <c r="SE302" s="455">
        <f t="shared" si="1152" ca="1"/>
        <v>1</v>
      </c>
      <c r="SF302" s="455">
        <f t="shared" si="1152" ca="1"/>
        <v>1</v>
      </c>
      <c r="SH302" s="422"/>
      <c r="SI302" s="422"/>
      <c r="SJ302" s="422"/>
      <c r="SK302" s="422"/>
      <c r="SL302" s="423"/>
      <c r="SM302" s="423"/>
      <c r="SO302" s="408"/>
      <c r="SP302" s="408"/>
      <c r="SQ302" s="408"/>
      <c r="SS302" s="410"/>
    </row>
    <row r="303" ht="14.15" customHeight="1">
      <c r="A303" s="408" t="s">
        <v>970</v>
      </c>
      <c r="B303" s="408" t="s">
        <v>971</v>
      </c>
      <c r="H303" s="431" t="s">
        <v>970</v>
      </c>
      <c r="I303" s="159" t="s">
        <v>971</v>
      </c>
      <c r="J303" s="159" t="s">
        <v>904</v>
      </c>
      <c r="K303" s="159" t="s">
        <v>190</v>
      </c>
      <c r="L303" s="159" t="s">
        <v>190</v>
      </c>
      <c r="M303" s="984"/>
      <c r="N303" s="159"/>
      <c r="O303" s="159" t="s">
        <v>1093</v>
      </c>
      <c r="P303" s="216">
        <v>13</v>
      </c>
      <c r="Q303" s="216">
        <v>1</v>
      </c>
      <c r="R303" s="393">
        <v>0.0028499999999999997</v>
      </c>
      <c r="S303" s="748">
        <v>1</v>
      </c>
      <c r="T303" s="432" t="s">
        <v>974</v>
      </c>
      <c r="U303" s="1040"/>
      <c r="V303" s="1001">
        <v>0</v>
      </c>
      <c r="W303" s="1001">
        <f ref="W303:BH304" t="shared" si="1186" ca="1">W279+W287+W295</f>
        <v>0</v>
      </c>
      <c r="X303" s="1001">
        <f t="shared" si="1186" ca="1"/>
        <v>0</v>
      </c>
      <c r="Y303" s="1001">
        <f t="shared" si="1186" ca="1"/>
        <v>0</v>
      </c>
      <c r="Z303" s="1001">
        <f t="shared" si="1186" ca="1"/>
        <v>0</v>
      </c>
      <c r="AA303" s="1001">
        <f t="shared" si="1186" ca="1"/>
        <v>0</v>
      </c>
      <c r="AB303" s="1001">
        <f t="shared" si="1186" ca="1"/>
        <v>0</v>
      </c>
      <c r="AC303" s="1001">
        <f t="shared" si="1186" ca="1"/>
        <v>0</v>
      </c>
      <c r="AD303" s="1001">
        <f t="shared" si="1186" ca="1"/>
        <v>0</v>
      </c>
      <c r="AE303" s="1001">
        <f t="shared" si="1186" ca="1"/>
        <v>0</v>
      </c>
      <c r="AF303" s="1001">
        <f t="shared" si="1186" ca="1"/>
        <v>0</v>
      </c>
      <c r="AG303" s="1001">
        <f t="shared" si="1186" ca="1"/>
        <v>0</v>
      </c>
      <c r="AH303" s="1001">
        <f t="shared" si="1186" ca="1"/>
        <v>0</v>
      </c>
      <c r="AI303" s="1001">
        <f t="shared" si="1186" ca="1"/>
        <v>0</v>
      </c>
      <c r="AJ303" s="1001">
        <f t="shared" si="1186" ca="1"/>
        <v>0</v>
      </c>
      <c r="AK303" s="1001">
        <f t="shared" si="1186" ca="1"/>
        <v>0</v>
      </c>
      <c r="AL303" s="1001">
        <f t="shared" si="1186" ca="1"/>
        <v>0</v>
      </c>
      <c r="AM303" s="1001">
        <f t="shared" si="1186" ca="1"/>
        <v>0</v>
      </c>
      <c r="AN303" s="1001">
        <f t="shared" si="1186" ca="1"/>
        <v>0</v>
      </c>
      <c r="AO303" s="1001">
        <f t="shared" si="1186" ca="1"/>
        <v>0</v>
      </c>
      <c r="AP303" s="1001">
        <f t="shared" si="1186" ca="1"/>
        <v>0</v>
      </c>
      <c r="AQ303" s="1001">
        <f t="shared" si="1186" ca="1"/>
        <v>0</v>
      </c>
      <c r="AR303" s="1001">
        <f t="shared" si="1186" ca="1"/>
        <v>0</v>
      </c>
      <c r="AS303" s="1001">
        <f t="shared" si="1186" ca="1"/>
        <v>0</v>
      </c>
      <c r="AT303" s="1001">
        <f t="shared" si="1186" ca="1"/>
        <v>0</v>
      </c>
      <c r="AU303" s="1001">
        <f t="shared" si="1186" ca="1"/>
        <v>0</v>
      </c>
      <c r="AV303" s="1001">
        <f t="shared" si="1186" ca="1"/>
        <v>0</v>
      </c>
      <c r="AW303" s="1001">
        <f t="shared" si="1186" ca="1"/>
        <v>0</v>
      </c>
      <c r="AX303" s="1001">
        <f t="shared" si="1186" ca="1"/>
        <v>0</v>
      </c>
      <c r="AY303" s="1001">
        <f t="shared" si="1186" ca="1"/>
        <v>0</v>
      </c>
      <c r="AZ303" s="1001">
        <f t="shared" si="1186" ca="1"/>
        <v>0</v>
      </c>
      <c r="BA303" s="1001">
        <f t="shared" si="1186" ca="1"/>
        <v>0</v>
      </c>
      <c r="BB303" s="1001">
        <f t="shared" si="1186" ca="1"/>
        <v>0</v>
      </c>
      <c r="BC303" s="1001">
        <f t="shared" si="1186" ca="1"/>
        <v>0</v>
      </c>
      <c r="BD303" s="1001">
        <f t="shared" si="1186" ca="1"/>
        <v>0</v>
      </c>
      <c r="BE303" s="1001">
        <f t="shared" si="1186" ca="1"/>
        <v>0</v>
      </c>
      <c r="BF303" s="1001">
        <f t="shared" si="1186" ca="1"/>
        <v>0</v>
      </c>
      <c r="BG303" s="1001">
        <f t="shared" si="1186" ca="1"/>
        <v>0</v>
      </c>
      <c r="BH303" s="1001">
        <f t="shared" si="1186" ca="1"/>
        <v>0</v>
      </c>
      <c r="BI303" s="1001">
        <f ref="BI303:DJ304" t="shared" si="1187" ca="1">BI279+BI287+BI295</f>
        <v>0</v>
      </c>
      <c r="BJ303" s="1001">
        <f t="shared" si="1187" ca="1"/>
        <v>0</v>
      </c>
      <c r="BK303" s="1001">
        <f t="shared" si="1187" ca="1"/>
        <v>0</v>
      </c>
      <c r="BL303" s="1001">
        <f t="shared" si="1187" ca="1"/>
        <v>0</v>
      </c>
      <c r="BM303" s="1001">
        <f t="shared" si="1187" ca="1"/>
        <v>0</v>
      </c>
      <c r="BN303" s="1001">
        <f t="shared" si="1187" ca="1"/>
        <v>0</v>
      </c>
      <c r="BO303" s="1001">
        <f t="shared" si="1187" ca="1"/>
        <v>0</v>
      </c>
      <c r="BP303" s="1001">
        <f t="shared" si="1187" ca="1"/>
        <v>0</v>
      </c>
      <c r="BQ303" s="1001">
        <f t="shared" si="1187" ca="1"/>
        <v>0</v>
      </c>
      <c r="BR303" s="1001">
        <f t="shared" si="1187" ca="1"/>
        <v>0</v>
      </c>
      <c r="BS303" s="1001">
        <f t="shared" si="1187" ca="1"/>
        <v>0</v>
      </c>
      <c r="BT303" s="1001">
        <f t="shared" si="1187" ca="1"/>
        <v>0</v>
      </c>
      <c r="BU303" s="1001">
        <f t="shared" si="1187" ca="1"/>
        <v>0</v>
      </c>
      <c r="BV303" s="1001">
        <f t="shared" si="1187" ca="1"/>
        <v>0</v>
      </c>
      <c r="BW303" s="1001">
        <f t="shared" si="1187" ca="1"/>
        <v>0</v>
      </c>
      <c r="BX303" s="1001">
        <f t="shared" si="1187" ca="1"/>
        <v>0</v>
      </c>
      <c r="BY303" s="1001">
        <f t="shared" si="1187" ca="1"/>
        <v>0</v>
      </c>
      <c r="BZ303" s="1001">
        <f t="shared" si="1187" ca="1"/>
        <v>0</v>
      </c>
      <c r="CA303" s="1001">
        <f t="shared" si="1187" ca="1"/>
        <v>0</v>
      </c>
      <c r="CB303" s="1001">
        <f t="shared" si="1187" ca="1"/>
        <v>0</v>
      </c>
      <c r="CC303" s="1001">
        <f t="shared" si="1187" ca="1"/>
        <v>0</v>
      </c>
      <c r="CD303" s="1001">
        <f t="shared" si="1187" ca="1"/>
        <v>0</v>
      </c>
      <c r="CE303" s="1001">
        <f t="shared" si="1187" ca="1"/>
        <v>0</v>
      </c>
      <c r="CF303" s="1001">
        <f t="shared" si="1187" ca="1"/>
        <v>0</v>
      </c>
      <c r="CG303" s="1001">
        <f t="shared" si="1187" ca="1"/>
        <v>0</v>
      </c>
      <c r="CH303" s="1001">
        <f t="shared" si="1187" ca="1"/>
        <v>0</v>
      </c>
      <c r="CI303" s="1001">
        <f t="shared" si="1187" ca="1"/>
        <v>0</v>
      </c>
      <c r="CJ303" s="1001">
        <f t="shared" si="1187" ca="1"/>
        <v>0</v>
      </c>
      <c r="CK303" s="1001">
        <f t="shared" si="1187" ca="1"/>
        <v>0</v>
      </c>
      <c r="CL303" s="1001">
        <f t="shared" si="1187" ca="1"/>
        <v>0</v>
      </c>
      <c r="CM303" s="1001">
        <f t="shared" si="1187" ca="1"/>
        <v>0</v>
      </c>
      <c r="CN303" s="1001">
        <f t="shared" si="1187" ca="1"/>
        <v>0</v>
      </c>
      <c r="CO303" s="1001">
        <f t="shared" si="1187" ca="1"/>
        <v>0</v>
      </c>
      <c r="CP303" s="1001">
        <f t="shared" si="1187" ca="1"/>
        <v>0</v>
      </c>
      <c r="CQ303" s="1001">
        <f t="shared" si="1187" ca="1"/>
        <v>0</v>
      </c>
      <c r="CR303" s="1001">
        <f t="shared" si="1187" ca="1"/>
        <v>0</v>
      </c>
      <c r="CS303" s="1001">
        <f t="shared" si="1187" ca="1"/>
        <v>0</v>
      </c>
      <c r="CT303" s="1001">
        <f t="shared" si="1187" ca="1"/>
        <v>0</v>
      </c>
      <c r="CU303" s="1001">
        <f t="shared" si="1187" ca="1"/>
        <v>0</v>
      </c>
      <c r="CV303" s="1001">
        <f t="shared" si="1187" ca="1"/>
        <v>0</v>
      </c>
      <c r="CW303" s="1001">
        <f t="shared" si="1187" ca="1"/>
        <v>0</v>
      </c>
      <c r="CX303" s="1001">
        <f t="shared" si="1187" ca="1"/>
        <v>0</v>
      </c>
      <c r="CY303" s="1001">
        <f t="shared" si="1187" ca="1"/>
        <v>0</v>
      </c>
      <c r="CZ303" s="1001">
        <f t="shared" si="1187" ca="1"/>
        <v>0</v>
      </c>
      <c r="DA303" s="1001">
        <f t="shared" si="1187" ca="1"/>
        <v>0</v>
      </c>
      <c r="DB303" s="1001">
        <f t="shared" si="1187" ca="1"/>
        <v>0</v>
      </c>
      <c r="DC303" s="1001">
        <f t="shared" si="1187" ca="1"/>
        <v>0</v>
      </c>
      <c r="DD303" s="1001">
        <f t="shared" si="1187" ca="1"/>
        <v>0</v>
      </c>
      <c r="DE303" s="1001">
        <f t="shared" si="1187" ca="1"/>
        <v>0</v>
      </c>
      <c r="DF303" s="1001">
        <f t="shared" si="1187" ca="1"/>
        <v>0</v>
      </c>
      <c r="DG303" s="1001">
        <f t="shared" si="1187" ca="1"/>
        <v>0</v>
      </c>
      <c r="DH303" s="1001">
        <f t="shared" si="1187" ca="1"/>
        <v>0</v>
      </c>
      <c r="DI303" s="1001">
        <f t="shared" si="1187" ca="1"/>
        <v>0</v>
      </c>
      <c r="DJ303" s="1001">
        <f t="shared" si="1187" ca="1"/>
        <v>0</v>
      </c>
      <c r="DK303" s="1001">
        <f ref="DK303:FV303" t="shared" si="1188" ca="1">DK279+DK287+DK295</f>
        <v>0</v>
      </c>
      <c r="DL303" s="1001">
        <f t="shared" si="1188" ca="1"/>
        <v>0</v>
      </c>
      <c r="DM303" s="1001">
        <f t="shared" si="1188" ca="1"/>
        <v>0</v>
      </c>
      <c r="DN303" s="1001">
        <f t="shared" si="1188" ca="1"/>
        <v>0</v>
      </c>
      <c r="DO303" s="1001">
        <f t="shared" si="1188" ca="1"/>
        <v>0</v>
      </c>
      <c r="DP303" s="1001">
        <f t="shared" si="1188" ca="1"/>
        <v>0</v>
      </c>
      <c r="DQ303" s="1001">
        <f t="shared" si="1188" ca="1"/>
        <v>0</v>
      </c>
      <c r="DR303" s="1001">
        <f t="shared" si="1188" ca="1"/>
        <v>0</v>
      </c>
      <c r="DS303" s="1001">
        <f t="shared" si="1188" ca="1"/>
        <v>0</v>
      </c>
      <c r="DT303" s="1001">
        <f t="shared" si="1188" ca="1"/>
        <v>0</v>
      </c>
      <c r="DU303" s="1001">
        <f t="shared" si="1188" ca="1"/>
        <v>0</v>
      </c>
      <c r="DV303" s="1001">
        <f t="shared" si="1188" ca="1"/>
        <v>0</v>
      </c>
      <c r="DW303" s="1001">
        <f t="shared" si="1188" ca="1"/>
        <v>0</v>
      </c>
      <c r="DX303" s="1001">
        <f t="shared" si="1188" ca="1"/>
        <v>0</v>
      </c>
      <c r="DY303" s="1001">
        <f t="shared" si="1188" ca="1"/>
        <v>0</v>
      </c>
      <c r="DZ303" s="1001">
        <f t="shared" si="1188" ca="1"/>
        <v>0</v>
      </c>
      <c r="EA303" s="1001">
        <f t="shared" si="1188" ca="1"/>
        <v>0</v>
      </c>
      <c r="EB303" s="1001">
        <f t="shared" si="1188" ca="1"/>
        <v>0</v>
      </c>
      <c r="EC303" s="1001">
        <f t="shared" si="1188" ca="1"/>
        <v>0</v>
      </c>
      <c r="ED303" s="1001">
        <f t="shared" si="1188" ca="1"/>
        <v>0</v>
      </c>
      <c r="EE303" s="1001">
        <f t="shared" si="1188" ca="1"/>
        <v>0</v>
      </c>
      <c r="EF303" s="1001">
        <f t="shared" si="1188" ca="1"/>
        <v>0</v>
      </c>
      <c r="EG303" s="1001">
        <f t="shared" si="1188" ca="1"/>
        <v>0</v>
      </c>
      <c r="EH303" s="1001">
        <f t="shared" si="1188" ca="1"/>
        <v>0</v>
      </c>
      <c r="EI303" s="1001">
        <f t="shared" si="1188" ca="1"/>
        <v>0</v>
      </c>
      <c r="EJ303" s="1001">
        <f t="shared" si="1188" ca="1"/>
        <v>0</v>
      </c>
      <c r="EK303" s="1001">
        <f t="shared" si="1188" ca="1"/>
        <v>0</v>
      </c>
      <c r="EL303" s="1001">
        <f t="shared" si="1188" ca="1"/>
        <v>0</v>
      </c>
      <c r="EM303" s="1001">
        <f t="shared" si="1188" ca="1"/>
        <v>0</v>
      </c>
      <c r="EN303" s="1001">
        <f t="shared" si="1188" ca="1"/>
        <v>0</v>
      </c>
      <c r="EO303" s="1001">
        <f t="shared" si="1188" ca="1"/>
        <v>0</v>
      </c>
      <c r="EP303" s="1001">
        <f t="shared" si="1188" ca="1"/>
        <v>0</v>
      </c>
      <c r="EQ303" s="1001">
        <f t="shared" si="1188" ca="1"/>
        <v>0</v>
      </c>
      <c r="ER303" s="1001">
        <f t="shared" si="1188" ca="1"/>
        <v>0</v>
      </c>
      <c r="ES303" s="1001">
        <f t="shared" si="1188" ca="1"/>
        <v>0</v>
      </c>
      <c r="ET303" s="1001">
        <f t="shared" si="1188" ca="1"/>
        <v>0</v>
      </c>
      <c r="EU303" s="1001">
        <f t="shared" si="1188" ca="1"/>
        <v>0</v>
      </c>
      <c r="EV303" s="1001">
        <f t="shared" si="1188" ca="1"/>
        <v>0</v>
      </c>
      <c r="EW303" s="1001">
        <f t="shared" si="1188" ca="1"/>
        <v>0</v>
      </c>
      <c r="EX303" s="1001">
        <f t="shared" si="1188" ca="1"/>
        <v>0</v>
      </c>
      <c r="EY303" s="1001">
        <f t="shared" si="1188" ca="1"/>
        <v>0</v>
      </c>
      <c r="EZ303" s="1001">
        <f t="shared" si="1188" ca="1"/>
        <v>0</v>
      </c>
      <c r="FA303" s="1001">
        <f t="shared" si="1188" ca="1"/>
        <v>0</v>
      </c>
      <c r="FB303" s="1001">
        <f t="shared" si="1188" ca="1"/>
        <v>0</v>
      </c>
      <c r="FC303" s="1001">
        <f t="shared" si="1188" ca="1"/>
        <v>0</v>
      </c>
      <c r="FD303" s="1001">
        <f t="shared" si="1188" ca="1"/>
        <v>0</v>
      </c>
      <c r="FE303" s="1001">
        <f t="shared" si="1188" ca="1"/>
        <v>0</v>
      </c>
      <c r="FF303" s="1001">
        <f t="shared" si="1188" ca="1"/>
        <v>0</v>
      </c>
      <c r="FG303" s="1001">
        <f t="shared" si="1188" ca="1"/>
        <v>0</v>
      </c>
      <c r="FH303" s="1001">
        <f t="shared" si="1188" ca="1"/>
        <v>0</v>
      </c>
      <c r="FI303" s="1001">
        <f t="shared" si="1188" ca="1"/>
        <v>0</v>
      </c>
      <c r="FJ303" s="1001">
        <f t="shared" si="1188" ca="1"/>
        <v>0</v>
      </c>
      <c r="FK303" s="1001">
        <f t="shared" si="1188" ca="1"/>
        <v>0</v>
      </c>
      <c r="FL303" s="1001">
        <f t="shared" si="1188" ca="1"/>
        <v>0</v>
      </c>
      <c r="FM303" s="1001">
        <f t="shared" si="1188" ca="1"/>
        <v>0</v>
      </c>
      <c r="FN303" s="1001">
        <f t="shared" si="1188" ca="1"/>
        <v>0</v>
      </c>
      <c r="FO303" s="1001">
        <f t="shared" si="1188" ca="1"/>
        <v>0</v>
      </c>
      <c r="FP303" s="1001">
        <f t="shared" si="1188" ca="1"/>
        <v>0</v>
      </c>
      <c r="FQ303" s="1001">
        <f t="shared" si="1188" ca="1"/>
        <v>0</v>
      </c>
      <c r="FR303" s="1001">
        <f t="shared" si="1188" ca="1"/>
        <v>0</v>
      </c>
      <c r="FS303" s="1001">
        <f t="shared" si="1188" ca="1"/>
        <v>0</v>
      </c>
      <c r="FT303" s="1001">
        <f t="shared" si="1188" ca="1"/>
        <v>0</v>
      </c>
      <c r="FU303" s="1001">
        <f t="shared" si="1188" ca="1"/>
        <v>0</v>
      </c>
      <c r="FV303" s="1001">
        <f t="shared" si="1188" ca="1"/>
        <v>0</v>
      </c>
      <c r="FW303" s="1001">
        <f ref="FW303:HY303" t="shared" si="1189" ca="1">FW279+FW287+FW295</f>
        <v>0</v>
      </c>
      <c r="FX303" s="1001">
        <f t="shared" si="1189" ca="1"/>
        <v>0</v>
      </c>
      <c r="FY303" s="1001">
        <f t="shared" si="1189" ca="1"/>
        <v>0</v>
      </c>
      <c r="FZ303" s="1001">
        <f t="shared" si="1189" ca="1"/>
        <v>0</v>
      </c>
      <c r="GA303" s="1001">
        <f t="shared" si="1189" ca="1"/>
        <v>0</v>
      </c>
      <c r="GB303" s="1001">
        <f t="shared" si="1189" ca="1"/>
        <v>0</v>
      </c>
      <c r="GC303" s="1001">
        <f t="shared" si="1189" ca="1"/>
        <v>0</v>
      </c>
      <c r="GD303" s="1001">
        <f t="shared" si="1189" ca="1"/>
        <v>0</v>
      </c>
      <c r="GE303" s="1001">
        <f t="shared" si="1189" ca="1"/>
        <v>0</v>
      </c>
      <c r="GF303" s="1001">
        <f t="shared" si="1189" ca="1"/>
        <v>0</v>
      </c>
      <c r="GG303" s="1001">
        <f t="shared" si="1189" ca="1"/>
        <v>0</v>
      </c>
      <c r="GH303" s="1001">
        <f t="shared" si="1189" ca="1"/>
        <v>0</v>
      </c>
      <c r="GI303" s="1001">
        <f t="shared" si="1189" ca="1"/>
        <v>0</v>
      </c>
      <c r="GJ303" s="1001">
        <f t="shared" si="1189" ca="1"/>
        <v>0</v>
      </c>
      <c r="GK303" s="1001">
        <f t="shared" si="1189" ca="1"/>
        <v>0</v>
      </c>
      <c r="GL303" s="1001">
        <f t="shared" si="1189" ca="1"/>
        <v>0</v>
      </c>
      <c r="GM303" s="1001">
        <f t="shared" si="1189" ca="1"/>
        <v>0</v>
      </c>
      <c r="GN303" s="1001">
        <f t="shared" si="1189" ca="1"/>
        <v>0</v>
      </c>
      <c r="GO303" s="1001">
        <f t="shared" si="1189" ca="1"/>
        <v>0</v>
      </c>
      <c r="GP303" s="1001">
        <f t="shared" si="1189" ca="1"/>
        <v>0</v>
      </c>
      <c r="GQ303" s="1001">
        <f t="shared" si="1189" ca="1"/>
        <v>0</v>
      </c>
      <c r="GR303" s="1001">
        <f t="shared" si="1189" ca="1"/>
        <v>0</v>
      </c>
      <c r="GS303" s="1001">
        <f t="shared" si="1189" ca="1"/>
        <v>0</v>
      </c>
      <c r="GT303" s="1001">
        <f t="shared" si="1189" ca="1"/>
        <v>0</v>
      </c>
      <c r="GU303" s="1001">
        <f t="shared" si="1189" ca="1"/>
        <v>0</v>
      </c>
      <c r="GV303" s="1001">
        <f t="shared" si="1189" ca="1"/>
        <v>0</v>
      </c>
      <c r="GW303" s="1001">
        <f t="shared" si="1189" ca="1"/>
        <v>0</v>
      </c>
      <c r="GX303" s="1001">
        <f t="shared" si="1189" ca="1"/>
        <v>0</v>
      </c>
      <c r="GY303" s="1001">
        <f t="shared" si="1189" ca="1"/>
        <v>0</v>
      </c>
      <c r="GZ303" s="1001">
        <f t="shared" si="1189" ca="1"/>
        <v>0</v>
      </c>
      <c r="HA303" s="1001">
        <f t="shared" si="1189" ca="1"/>
        <v>0</v>
      </c>
      <c r="HB303" s="1001">
        <f t="shared" si="1189" ca="1"/>
        <v>0</v>
      </c>
      <c r="HC303" s="1001">
        <f t="shared" si="1189" ca="1"/>
        <v>0</v>
      </c>
      <c r="HD303" s="1001">
        <f t="shared" si="1189" ca="1"/>
        <v>0</v>
      </c>
      <c r="HE303" s="1001">
        <f t="shared" si="1189" ca="1"/>
        <v>0</v>
      </c>
      <c r="HF303" s="1001">
        <f t="shared" si="1189" ca="1"/>
        <v>0</v>
      </c>
      <c r="HG303" s="1001">
        <f t="shared" si="1189" ca="1"/>
        <v>0</v>
      </c>
      <c r="HH303" s="1001">
        <f t="shared" si="1189" ca="1"/>
        <v>0</v>
      </c>
      <c r="HI303" s="1001">
        <f t="shared" si="1189" ca="1"/>
        <v>0</v>
      </c>
      <c r="HJ303" s="1001">
        <f t="shared" si="1189" ca="1"/>
        <v>0</v>
      </c>
      <c r="HK303" s="1001">
        <f t="shared" si="1189" ca="1"/>
        <v>0</v>
      </c>
      <c r="HL303" s="1001">
        <f t="shared" si="1189" ca="1"/>
        <v>0</v>
      </c>
      <c r="HM303" s="1001">
        <f t="shared" si="1189" ca="1"/>
        <v>0</v>
      </c>
      <c r="HN303" s="1001">
        <f t="shared" si="1189" ca="1"/>
        <v>0</v>
      </c>
      <c r="HO303" s="1001">
        <f t="shared" si="1189" ca="1"/>
        <v>0</v>
      </c>
      <c r="HP303" s="1001">
        <f t="shared" si="1189" ca="1"/>
        <v>0</v>
      </c>
      <c r="HQ303" s="1001">
        <f t="shared" si="1189" ca="1"/>
        <v>0</v>
      </c>
      <c r="HR303" s="1001">
        <f t="shared" si="1189" ca="1"/>
        <v>0</v>
      </c>
      <c r="HS303" s="1001">
        <f t="shared" si="1189" ca="1"/>
        <v>0</v>
      </c>
      <c r="HT303" s="1001">
        <f t="shared" si="1189" ca="1"/>
        <v>0</v>
      </c>
      <c r="HU303" s="1001">
        <f t="shared" si="1189" ca="1"/>
        <v>0</v>
      </c>
      <c r="HV303" s="1001">
        <f t="shared" si="1189" ca="1"/>
        <v>0</v>
      </c>
      <c r="HW303" s="1001">
        <f t="shared" si="1189" ca="1"/>
        <v>0</v>
      </c>
      <c r="HX303" s="1001">
        <f t="shared" si="1189" ca="1"/>
        <v>0</v>
      </c>
      <c r="HY303" s="1001">
        <f t="shared" si="1189" ca="1"/>
        <v>0</v>
      </c>
      <c r="HZ303" s="1001">
        <f ref="HZ303:KK303" t="shared" si="1190" ca="1">HZ279+HZ287+HZ295</f>
        <v>0</v>
      </c>
      <c r="IA303" s="1001">
        <f t="shared" si="1190" ca="1"/>
        <v>0</v>
      </c>
      <c r="IB303" s="1001">
        <f t="shared" si="1190" ca="1"/>
        <v>0</v>
      </c>
      <c r="IC303" s="1001">
        <f t="shared" si="1190" ca="1"/>
        <v>0</v>
      </c>
      <c r="ID303" s="1001">
        <f t="shared" si="1190" ca="1"/>
        <v>0</v>
      </c>
      <c r="IE303" s="1001">
        <f t="shared" si="1190" ca="1"/>
        <v>0</v>
      </c>
      <c r="IF303" s="1001">
        <f t="shared" si="1190" ca="1"/>
        <v>0</v>
      </c>
      <c r="IG303" s="1001">
        <f t="shared" si="1190" ca="1"/>
        <v>0</v>
      </c>
      <c r="IH303" s="1001">
        <f t="shared" si="1190" ca="1"/>
        <v>0</v>
      </c>
      <c r="II303" s="1001">
        <f t="shared" si="1190" ca="1"/>
        <v>0</v>
      </c>
      <c r="IJ303" s="1001">
        <f t="shared" si="1190" ca="1"/>
        <v>0</v>
      </c>
      <c r="IK303" s="1001">
        <f t="shared" si="1190" ca="1"/>
        <v>0</v>
      </c>
      <c r="IL303" s="1001">
        <f t="shared" si="1190" ca="1"/>
        <v>0</v>
      </c>
      <c r="IM303" s="1001">
        <f t="shared" si="1190" ca="1"/>
        <v>0</v>
      </c>
      <c r="IN303" s="1001">
        <f t="shared" si="1190" ca="1"/>
        <v>0</v>
      </c>
      <c r="IO303" s="1001">
        <f t="shared" si="1190" ca="1"/>
        <v>0</v>
      </c>
      <c r="IP303" s="1001">
        <f t="shared" si="1190" ca="1"/>
        <v>0</v>
      </c>
      <c r="IQ303" s="1001">
        <f t="shared" si="1190" ca="1"/>
        <v>0</v>
      </c>
      <c r="IR303" s="1001">
        <f t="shared" si="1190" ca="1"/>
        <v>0</v>
      </c>
      <c r="IS303" s="1001">
        <f t="shared" si="1190" ca="1"/>
        <v>0</v>
      </c>
      <c r="IT303" s="1001">
        <f t="shared" si="1190" ca="1"/>
        <v>0</v>
      </c>
      <c r="IU303" s="1001">
        <f t="shared" si="1190" ca="1"/>
        <v>0</v>
      </c>
      <c r="IV303" s="1001">
        <f t="shared" si="1190" ca="1"/>
        <v>0</v>
      </c>
      <c r="IW303" s="1001">
        <f t="shared" si="1190" ca="1"/>
        <v>0</v>
      </c>
      <c r="IX303" s="1001">
        <f t="shared" si="1190" ca="1"/>
        <v>0</v>
      </c>
      <c r="IY303" s="1001">
        <f t="shared" si="1190" ca="1"/>
        <v>0</v>
      </c>
      <c r="IZ303" s="1001">
        <f t="shared" si="1190" ca="1"/>
        <v>0</v>
      </c>
      <c r="JA303" s="1001">
        <f t="shared" si="1190" ca="1"/>
        <v>0</v>
      </c>
      <c r="JB303" s="1001">
        <f t="shared" si="1190" ca="1"/>
        <v>0</v>
      </c>
      <c r="JC303" s="1001">
        <f t="shared" si="1190" ca="1"/>
        <v>0</v>
      </c>
      <c r="JD303" s="1001">
        <f t="shared" si="1190" ca="1"/>
        <v>0</v>
      </c>
      <c r="JE303" s="1001">
        <f t="shared" si="1190" ca="1"/>
        <v>0</v>
      </c>
      <c r="JF303" s="1001">
        <f t="shared" si="1190" ca="1"/>
        <v>0</v>
      </c>
      <c r="JG303" s="1001">
        <f t="shared" si="1190" ca="1"/>
        <v>0</v>
      </c>
      <c r="JH303" s="1001">
        <f t="shared" si="1190" ca="1"/>
        <v>0</v>
      </c>
      <c r="JI303" s="1001">
        <f t="shared" si="1190" ca="1"/>
        <v>0</v>
      </c>
      <c r="JJ303" s="1001">
        <f t="shared" si="1190" ca="1"/>
        <v>0</v>
      </c>
      <c r="JK303" s="1001">
        <f t="shared" si="1190" ca="1"/>
        <v>0</v>
      </c>
      <c r="JL303" s="1001">
        <f t="shared" si="1190" ca="1"/>
        <v>0</v>
      </c>
      <c r="JM303" s="1001">
        <f t="shared" si="1190" ca="1"/>
        <v>0</v>
      </c>
      <c r="JN303" s="1001">
        <f t="shared" si="1190" ca="1"/>
        <v>0</v>
      </c>
      <c r="JO303" s="1001">
        <f t="shared" si="1190" ca="1"/>
        <v>0</v>
      </c>
      <c r="JP303" s="1001">
        <f t="shared" si="1190" ca="1"/>
        <v>0</v>
      </c>
      <c r="JQ303" s="1001">
        <f t="shared" si="1190" ca="1"/>
        <v>0</v>
      </c>
      <c r="JR303" s="1001">
        <f t="shared" si="1190" ca="1"/>
        <v>0</v>
      </c>
      <c r="JS303" s="1001">
        <f t="shared" si="1190" ca="1"/>
        <v>0</v>
      </c>
      <c r="JT303" s="1001">
        <f t="shared" si="1190" ca="1"/>
        <v>0</v>
      </c>
      <c r="JU303" s="1001">
        <f t="shared" si="1190" ca="1"/>
        <v>0</v>
      </c>
      <c r="JV303" s="1001">
        <f t="shared" si="1190" ca="1"/>
        <v>0</v>
      </c>
      <c r="JW303" s="1001">
        <f t="shared" si="1190" ca="1"/>
        <v>0</v>
      </c>
      <c r="JX303" s="1001">
        <f t="shared" si="1190" ca="1"/>
        <v>0</v>
      </c>
      <c r="JY303" s="1001">
        <f t="shared" si="1190" ca="1"/>
        <v>0</v>
      </c>
      <c r="JZ303" s="1001">
        <f t="shared" si="1190" ca="1"/>
        <v>0</v>
      </c>
      <c r="KA303" s="1001">
        <f t="shared" si="1190" ca="1"/>
        <v>0</v>
      </c>
      <c r="KB303" s="1001">
        <f t="shared" si="1190" ca="1"/>
        <v>0</v>
      </c>
      <c r="KC303" s="1001">
        <f t="shared" si="1190" ca="1"/>
        <v>0</v>
      </c>
      <c r="KD303" s="1001">
        <f t="shared" si="1190" ca="1"/>
        <v>0</v>
      </c>
      <c r="KE303" s="1001">
        <f t="shared" si="1190" ca="1"/>
        <v>0</v>
      </c>
      <c r="KF303" s="1001">
        <f t="shared" si="1190" ca="1"/>
        <v>0</v>
      </c>
      <c r="KG303" s="1001">
        <f t="shared" si="1190" ca="1"/>
        <v>0</v>
      </c>
      <c r="KH303" s="1001">
        <f t="shared" si="1190" ca="1"/>
        <v>0</v>
      </c>
      <c r="KI303" s="1001">
        <f t="shared" si="1190" ca="1"/>
        <v>0</v>
      </c>
      <c r="KJ303" s="1001">
        <f t="shared" si="1190" ca="1"/>
        <v>0</v>
      </c>
      <c r="KK303" s="1001">
        <f t="shared" si="1190" ca="1"/>
        <v>0</v>
      </c>
      <c r="KL303" s="1001">
        <f ref="KL303:MW303" t="shared" si="1191" ca="1">KL279+KL287+KL295</f>
        <v>0</v>
      </c>
      <c r="KM303" s="1001">
        <f t="shared" si="1191" ca="1"/>
        <v>0</v>
      </c>
      <c r="KN303" s="1001">
        <f t="shared" si="1191" ca="1"/>
        <v>0</v>
      </c>
      <c r="KO303" s="1001">
        <f t="shared" si="1191" ca="1"/>
        <v>0</v>
      </c>
      <c r="KP303" s="1001">
        <f t="shared" si="1191" ca="1"/>
        <v>0</v>
      </c>
      <c r="KQ303" s="1001">
        <f t="shared" si="1191" ca="1"/>
        <v>0</v>
      </c>
      <c r="KR303" s="1001">
        <f t="shared" si="1191" ca="1"/>
        <v>0</v>
      </c>
      <c r="KS303" s="1001">
        <f t="shared" si="1191" ca="1"/>
        <v>0</v>
      </c>
      <c r="KT303" s="1001">
        <f t="shared" si="1191" ca="1"/>
        <v>0</v>
      </c>
      <c r="KU303" s="1001">
        <f t="shared" si="1191" ca="1"/>
        <v>0</v>
      </c>
      <c r="KV303" s="1001">
        <f t="shared" si="1191" ca="1"/>
        <v>0</v>
      </c>
      <c r="KW303" s="1001">
        <f t="shared" si="1191" ca="1"/>
        <v>0</v>
      </c>
      <c r="KX303" s="1001">
        <f t="shared" si="1191" ca="1"/>
        <v>0</v>
      </c>
      <c r="KY303" s="1001">
        <f t="shared" si="1191" ca="1"/>
        <v>0</v>
      </c>
      <c r="KZ303" s="1001">
        <f t="shared" si="1191" ca="1"/>
        <v>0</v>
      </c>
      <c r="LA303" s="1001">
        <f t="shared" si="1191" ca="1"/>
        <v>0</v>
      </c>
      <c r="LB303" s="1001">
        <f t="shared" si="1191" ca="1"/>
        <v>0</v>
      </c>
      <c r="LC303" s="1001">
        <f t="shared" si="1191" ca="1"/>
        <v>0</v>
      </c>
      <c r="LD303" s="1001">
        <f t="shared" si="1191" ca="1"/>
        <v>0</v>
      </c>
      <c r="LE303" s="1001">
        <f t="shared" si="1191" ca="1"/>
        <v>0</v>
      </c>
      <c r="LF303" s="1001">
        <f t="shared" si="1191" ca="1"/>
        <v>0</v>
      </c>
      <c r="LG303" s="1001">
        <f t="shared" si="1191" ca="1"/>
        <v>0</v>
      </c>
      <c r="LH303" s="1001">
        <f t="shared" si="1191" ca="1"/>
        <v>0</v>
      </c>
      <c r="LI303" s="1001">
        <f t="shared" si="1191" ca="1"/>
        <v>0</v>
      </c>
      <c r="LJ303" s="1001">
        <f t="shared" si="1191" ca="1"/>
        <v>0</v>
      </c>
      <c r="LK303" s="1001">
        <f t="shared" si="1191" ca="1"/>
        <v>0</v>
      </c>
      <c r="LL303" s="1001">
        <f t="shared" si="1191" ca="1"/>
        <v>0</v>
      </c>
      <c r="LM303" s="1001">
        <f t="shared" si="1191" ca="1"/>
        <v>0</v>
      </c>
      <c r="LN303" s="1001">
        <f t="shared" si="1191" ca="1"/>
        <v>0</v>
      </c>
      <c r="LO303" s="1001">
        <f t="shared" si="1191" ca="1"/>
        <v>0</v>
      </c>
      <c r="LP303" s="1001">
        <f t="shared" si="1191" ca="1"/>
        <v>0</v>
      </c>
      <c r="LQ303" s="1001">
        <f t="shared" si="1191" ca="1"/>
        <v>0</v>
      </c>
      <c r="LR303" s="1001">
        <f t="shared" si="1191" ca="1"/>
        <v>0</v>
      </c>
      <c r="LS303" s="1001">
        <f t="shared" si="1191" ca="1"/>
        <v>0</v>
      </c>
      <c r="LT303" s="1001">
        <f t="shared" si="1191" ca="1"/>
        <v>0</v>
      </c>
      <c r="LU303" s="1001">
        <f t="shared" si="1191" ca="1"/>
        <v>0</v>
      </c>
      <c r="LV303" s="1001">
        <f t="shared" si="1191" ca="1"/>
        <v>0</v>
      </c>
      <c r="LW303" s="1001">
        <f t="shared" si="1191" ca="1"/>
        <v>0</v>
      </c>
      <c r="LX303" s="1001">
        <f t="shared" si="1191" ca="1"/>
        <v>0</v>
      </c>
      <c r="LY303" s="1001">
        <f t="shared" si="1191" ca="1"/>
        <v>0</v>
      </c>
      <c r="LZ303" s="1001">
        <f t="shared" si="1191" ca="1"/>
        <v>0</v>
      </c>
      <c r="MA303" s="1001">
        <f t="shared" si="1191" ca="1"/>
        <v>0</v>
      </c>
      <c r="MB303" s="1001">
        <f t="shared" si="1191" ca="1"/>
        <v>0</v>
      </c>
      <c r="MC303" s="1001">
        <f t="shared" si="1191" ca="1"/>
        <v>0</v>
      </c>
      <c r="MD303" s="1001">
        <f t="shared" si="1191" ca="1"/>
        <v>0</v>
      </c>
      <c r="ME303" s="1001">
        <f t="shared" si="1191" ca="1"/>
        <v>0</v>
      </c>
      <c r="MF303" s="1001">
        <f t="shared" si="1191" ca="1"/>
        <v>0</v>
      </c>
      <c r="MG303" s="1001">
        <f t="shared" si="1191" ca="1"/>
        <v>0</v>
      </c>
      <c r="MH303" s="1001">
        <f t="shared" si="1191" ca="1"/>
        <v>0</v>
      </c>
      <c r="MI303" s="1001">
        <f t="shared" si="1191" ca="1"/>
        <v>0</v>
      </c>
      <c r="MJ303" s="1001">
        <f t="shared" si="1191" ca="1"/>
        <v>0</v>
      </c>
      <c r="MK303" s="1001">
        <f t="shared" si="1191" ca="1"/>
        <v>0</v>
      </c>
      <c r="ML303" s="1001">
        <f t="shared" si="1191" ca="1"/>
        <v>0</v>
      </c>
      <c r="MM303" s="1001">
        <f t="shared" si="1191" ca="1"/>
        <v>0</v>
      </c>
      <c r="MN303" s="1001">
        <f t="shared" si="1191" ca="1"/>
        <v>0</v>
      </c>
      <c r="MO303" s="1001">
        <f t="shared" si="1191" ca="1"/>
        <v>0</v>
      </c>
      <c r="MP303" s="1001">
        <f t="shared" si="1191" ca="1"/>
        <v>0</v>
      </c>
      <c r="MQ303" s="1001">
        <f t="shared" si="1191" ca="1"/>
        <v>0</v>
      </c>
      <c r="MR303" s="1001">
        <f t="shared" si="1191" ca="1"/>
        <v>0</v>
      </c>
      <c r="MS303" s="1001">
        <f t="shared" si="1191" ca="1"/>
        <v>0</v>
      </c>
      <c r="MT303" s="1001">
        <f t="shared" si="1191" ca="1"/>
        <v>0</v>
      </c>
      <c r="MU303" s="1001">
        <f t="shared" si="1191" ca="1"/>
        <v>0</v>
      </c>
      <c r="MV303" s="1001">
        <f t="shared" si="1191" ca="1"/>
        <v>0</v>
      </c>
      <c r="MW303" s="1001">
        <f t="shared" si="1191" ca="1"/>
        <v>0</v>
      </c>
      <c r="MX303" s="1001">
        <f ref="MX303:PI303" t="shared" si="1192" ca="1">MX279+MX287+MX295</f>
        <v>0</v>
      </c>
      <c r="MY303" s="1001">
        <f t="shared" si="1192" ca="1"/>
        <v>0</v>
      </c>
      <c r="MZ303" s="1001">
        <f t="shared" si="1192" ca="1"/>
        <v>0</v>
      </c>
      <c r="NA303" s="1001">
        <f t="shared" si="1192" ca="1"/>
        <v>0</v>
      </c>
      <c r="NB303" s="1001">
        <f t="shared" si="1192" ca="1"/>
        <v>0</v>
      </c>
      <c r="NC303" s="1001">
        <f t="shared" si="1192" ca="1"/>
        <v>0</v>
      </c>
      <c r="ND303" s="1001">
        <f t="shared" si="1192" ca="1"/>
        <v>0</v>
      </c>
      <c r="NE303" s="1001">
        <f t="shared" si="1192" ca="1"/>
        <v>0</v>
      </c>
      <c r="NF303" s="1001">
        <f t="shared" si="1192" ca="1"/>
        <v>0</v>
      </c>
      <c r="NG303" s="1001">
        <f t="shared" si="1192" ca="1"/>
        <v>0</v>
      </c>
      <c r="NH303" s="1001">
        <f t="shared" si="1192" ca="1"/>
        <v>0</v>
      </c>
      <c r="NI303" s="1001">
        <f t="shared" si="1192" ca="1"/>
        <v>0</v>
      </c>
      <c r="NJ303" s="1001">
        <f t="shared" si="1192" ca="1"/>
        <v>0</v>
      </c>
      <c r="NK303" s="1001">
        <f t="shared" si="1192" ca="1"/>
        <v>0</v>
      </c>
      <c r="NL303" s="1001">
        <f t="shared" si="1192" ca="1"/>
        <v>0</v>
      </c>
      <c r="NM303" s="1001">
        <f t="shared" si="1192" ca="1"/>
        <v>0</v>
      </c>
      <c r="NN303" s="1001">
        <f t="shared" si="1192" ca="1"/>
        <v>0</v>
      </c>
      <c r="NO303" s="1001">
        <f t="shared" si="1192" ca="1"/>
        <v>0</v>
      </c>
      <c r="NP303" s="1001">
        <f t="shared" si="1192" ca="1"/>
        <v>0</v>
      </c>
      <c r="NQ303" s="1001">
        <f t="shared" si="1192" ca="1"/>
        <v>0</v>
      </c>
      <c r="NR303" s="1001">
        <f t="shared" si="1192" ca="1"/>
        <v>0</v>
      </c>
      <c r="NS303" s="1001">
        <f t="shared" si="1192" ca="1"/>
        <v>0</v>
      </c>
      <c r="NT303" s="1001">
        <f t="shared" si="1192" ca="1"/>
        <v>0</v>
      </c>
      <c r="NU303" s="1001">
        <f t="shared" si="1192" ca="1"/>
        <v>0</v>
      </c>
      <c r="NV303" s="1001">
        <f t="shared" si="1192" ca="1"/>
        <v>0</v>
      </c>
      <c r="NW303" s="1001">
        <f t="shared" si="1192" ca="1"/>
        <v>0</v>
      </c>
      <c r="NX303" s="1001">
        <f t="shared" si="1192" ca="1"/>
        <v>0</v>
      </c>
      <c r="NY303" s="1001">
        <f t="shared" si="1192" ca="1"/>
        <v>0</v>
      </c>
      <c r="NZ303" s="1001">
        <f t="shared" si="1192" ca="1"/>
        <v>0</v>
      </c>
      <c r="OA303" s="1001">
        <f t="shared" si="1192" ca="1"/>
        <v>0</v>
      </c>
      <c r="OB303" s="1001">
        <f t="shared" si="1192" ca="1"/>
        <v>0</v>
      </c>
      <c r="OC303" s="1001">
        <f t="shared" si="1192" ca="1"/>
        <v>0</v>
      </c>
      <c r="OD303" s="1001">
        <f t="shared" si="1192" ca="1"/>
        <v>0</v>
      </c>
      <c r="OE303" s="1001">
        <f t="shared" si="1192" ca="1"/>
        <v>0</v>
      </c>
      <c r="OF303" s="1001">
        <f t="shared" si="1192" ca="1"/>
        <v>0</v>
      </c>
      <c r="OG303" s="1001">
        <f t="shared" si="1192" ca="1"/>
        <v>0</v>
      </c>
      <c r="OH303" s="1001">
        <f t="shared" si="1192" ca="1"/>
        <v>0</v>
      </c>
      <c r="OI303" s="1001">
        <f t="shared" si="1192" ca="1"/>
        <v>0</v>
      </c>
      <c r="OJ303" s="1001">
        <f t="shared" si="1192" ca="1"/>
        <v>0</v>
      </c>
      <c r="OK303" s="1001">
        <f t="shared" si="1192" ca="1"/>
        <v>0</v>
      </c>
      <c r="OL303" s="1001">
        <f t="shared" si="1192" ca="1"/>
        <v>0</v>
      </c>
      <c r="OM303" s="1001">
        <f t="shared" si="1192" ca="1"/>
        <v>0</v>
      </c>
      <c r="ON303" s="1001">
        <f t="shared" si="1192" ca="1"/>
        <v>0</v>
      </c>
      <c r="OO303" s="1001">
        <f t="shared" si="1192" ca="1"/>
        <v>0</v>
      </c>
      <c r="OP303" s="1001">
        <f t="shared" si="1192" ca="1"/>
        <v>0</v>
      </c>
      <c r="OQ303" s="1001">
        <f t="shared" si="1192" ca="1"/>
        <v>0</v>
      </c>
      <c r="OR303" s="1001">
        <f t="shared" si="1192" ca="1"/>
        <v>0</v>
      </c>
      <c r="OS303" s="1001">
        <f t="shared" si="1192" ca="1"/>
        <v>0</v>
      </c>
      <c r="OT303" s="1001">
        <f t="shared" si="1192" ca="1"/>
        <v>0</v>
      </c>
      <c r="OU303" s="1001">
        <f t="shared" si="1192" ca="1"/>
        <v>0</v>
      </c>
      <c r="OV303" s="1001">
        <f t="shared" si="1192" ca="1"/>
        <v>0</v>
      </c>
      <c r="OW303" s="1001">
        <f t="shared" si="1192" ca="1"/>
        <v>0</v>
      </c>
      <c r="OX303" s="1001">
        <f t="shared" si="1192" ca="1"/>
        <v>0</v>
      </c>
      <c r="OY303" s="1001">
        <f t="shared" si="1192" ca="1"/>
        <v>0</v>
      </c>
      <c r="OZ303" s="1001">
        <f t="shared" si="1192" ca="1"/>
        <v>0</v>
      </c>
      <c r="PA303" s="1001">
        <f t="shared" si="1192" ca="1"/>
        <v>0</v>
      </c>
      <c r="PB303" s="1001">
        <f t="shared" si="1192" ca="1"/>
        <v>0</v>
      </c>
      <c r="PC303" s="1001">
        <f t="shared" si="1192" ca="1"/>
        <v>0</v>
      </c>
      <c r="PD303" s="1001">
        <f t="shared" si="1192" ca="1"/>
        <v>0</v>
      </c>
      <c r="PE303" s="1001">
        <f t="shared" si="1192" ca="1"/>
        <v>0</v>
      </c>
      <c r="PF303" s="1001">
        <f t="shared" si="1192" ca="1"/>
        <v>0</v>
      </c>
      <c r="PG303" s="1001">
        <f t="shared" si="1192" ca="1"/>
        <v>0</v>
      </c>
      <c r="PH303" s="1001">
        <f t="shared" si="1192" ca="1"/>
        <v>0</v>
      </c>
      <c r="PI303" s="1001">
        <f t="shared" si="1192" ca="1"/>
        <v>0</v>
      </c>
      <c r="PJ303" s="1001">
        <f ref="PJ303:RI303" t="shared" si="1193" ca="1">PJ279+PJ287+PJ295</f>
        <v>0</v>
      </c>
      <c r="PK303" s="1001">
        <f t="shared" si="1193" ca="1"/>
        <v>0</v>
      </c>
      <c r="PL303" s="1001">
        <f t="shared" si="1193" ca="1"/>
        <v>0</v>
      </c>
      <c r="PM303" s="1001">
        <f t="shared" si="1193" ca="1"/>
        <v>0</v>
      </c>
      <c r="PN303" s="1001">
        <f t="shared" si="1193" ca="1"/>
        <v>0</v>
      </c>
      <c r="PO303" s="1001">
        <f t="shared" si="1193" ca="1"/>
        <v>0</v>
      </c>
      <c r="PP303" s="1001">
        <f t="shared" si="1193" ca="1"/>
        <v>0</v>
      </c>
      <c r="PQ303" s="1001">
        <f t="shared" si="1193" ca="1"/>
        <v>0</v>
      </c>
      <c r="PR303" s="1001">
        <f t="shared" si="1193" ca="1"/>
        <v>0</v>
      </c>
      <c r="PS303" s="1001">
        <f t="shared" si="1193" ca="1"/>
        <v>0</v>
      </c>
      <c r="PT303" s="1001">
        <f t="shared" si="1193" ca="1"/>
        <v>0</v>
      </c>
      <c r="PU303" s="1001">
        <f t="shared" si="1193" ca="1"/>
        <v>0</v>
      </c>
      <c r="PV303" s="1001">
        <f t="shared" si="1193" ca="1"/>
        <v>0</v>
      </c>
      <c r="PW303" s="1001">
        <f t="shared" si="1193" ca="1"/>
        <v>0</v>
      </c>
      <c r="PX303" s="1001">
        <f t="shared" si="1193" ca="1"/>
        <v>0</v>
      </c>
      <c r="PY303" s="1001">
        <f t="shared" si="1193" ca="1"/>
        <v>0</v>
      </c>
      <c r="PZ303" s="1001">
        <f t="shared" si="1193" ca="1"/>
        <v>0</v>
      </c>
      <c r="QA303" s="1001">
        <f t="shared" si="1193" ca="1"/>
        <v>0</v>
      </c>
      <c r="QB303" s="1001">
        <f t="shared" si="1193" ca="1"/>
        <v>0</v>
      </c>
      <c r="QC303" s="1001">
        <f t="shared" si="1193" ca="1"/>
        <v>0</v>
      </c>
      <c r="QD303" s="1001">
        <f t="shared" si="1193" ca="1"/>
        <v>0</v>
      </c>
      <c r="QE303" s="1001">
        <f t="shared" si="1193" ca="1"/>
        <v>0</v>
      </c>
      <c r="QF303" s="1001">
        <f t="shared" si="1193" ca="1"/>
        <v>0</v>
      </c>
      <c r="QG303" s="1001">
        <f t="shared" si="1193" ca="1"/>
        <v>0</v>
      </c>
      <c r="QH303" s="1001">
        <f t="shared" si="1193" ca="1"/>
        <v>0</v>
      </c>
      <c r="QI303" s="1001">
        <f t="shared" si="1193" ca="1"/>
        <v>0</v>
      </c>
      <c r="QJ303" s="1001">
        <f t="shared" si="1193" ca="1"/>
        <v>0</v>
      </c>
      <c r="QK303" s="1001">
        <f t="shared" si="1193" ca="1"/>
        <v>0</v>
      </c>
      <c r="QL303" s="1001">
        <f t="shared" si="1193" ca="1"/>
        <v>0</v>
      </c>
      <c r="QM303" s="1001">
        <f t="shared" si="1193" ca="1"/>
        <v>0</v>
      </c>
      <c r="QN303" s="1001">
        <f t="shared" si="1193" ca="1"/>
        <v>0</v>
      </c>
      <c r="QO303" s="1001">
        <f t="shared" si="1193" ca="1"/>
        <v>0</v>
      </c>
      <c r="QP303" s="1001">
        <f t="shared" si="1193" ca="1"/>
        <v>0</v>
      </c>
      <c r="QQ303" s="1001">
        <f t="shared" si="1193" ca="1"/>
        <v>0</v>
      </c>
      <c r="QR303" s="1001">
        <f t="shared" si="1193" ca="1"/>
        <v>0</v>
      </c>
      <c r="QS303" s="1001">
        <f t="shared" si="1193" ca="1"/>
        <v>0</v>
      </c>
      <c r="QT303" s="1001">
        <f t="shared" si="1193" ca="1"/>
        <v>0</v>
      </c>
      <c r="QU303" s="1001">
        <f t="shared" si="1193" ca="1"/>
        <v>0</v>
      </c>
      <c r="QV303" s="1001">
        <f t="shared" si="1193" ca="1"/>
        <v>0</v>
      </c>
      <c r="QW303" s="1001">
        <f t="shared" si="1193" ca="1"/>
        <v>0</v>
      </c>
      <c r="QX303" s="1001">
        <f t="shared" si="1193" ca="1"/>
        <v>0</v>
      </c>
      <c r="QY303" s="1001">
        <f t="shared" si="1193" ca="1"/>
        <v>0</v>
      </c>
      <c r="QZ303" s="1001">
        <f t="shared" si="1193" ca="1"/>
        <v>0</v>
      </c>
      <c r="RA303" s="1001">
        <f t="shared" si="1193" ca="1"/>
        <v>0</v>
      </c>
      <c r="RB303" s="1001">
        <f t="shared" si="1193" ca="1"/>
        <v>0</v>
      </c>
      <c r="RC303" s="1001">
        <f t="shared" si="1193" ca="1"/>
        <v>0</v>
      </c>
      <c r="RD303" s="1001">
        <f t="shared" si="1193" ca="1"/>
        <v>0</v>
      </c>
      <c r="RE303" s="1001">
        <f t="shared" si="1193" ca="1"/>
        <v>0</v>
      </c>
      <c r="RF303" s="1001">
        <f t="shared" si="1193" ca="1"/>
        <v>0</v>
      </c>
      <c r="RG303" s="1001">
        <f t="shared" si="1193" ca="1"/>
        <v>0</v>
      </c>
      <c r="RH303" s="1001">
        <f t="shared" si="1193" ca="1"/>
        <v>0</v>
      </c>
      <c r="RI303" s="1001">
        <f t="shared" si="1193" ca="1"/>
        <v>0</v>
      </c>
      <c r="RL303" s="422">
        <f>SUM(V303:RJ303)</f>
        <v>0</v>
      </c>
      <c r="RM303" s="422"/>
      <c r="RP303" s="422"/>
      <c r="RQ303" s="456">
        <v>1</v>
      </c>
      <c r="RR303" s="456">
        <v>1</v>
      </c>
      <c r="RS303" s="456">
        <v>1</v>
      </c>
      <c r="RT303" s="456">
        <v>1</v>
      </c>
      <c r="RU303" s="456">
        <v>1</v>
      </c>
      <c r="RV303" s="456">
        <v>1</v>
      </c>
      <c r="RW303" s="456">
        <v>1</v>
      </c>
      <c r="RX303" s="456">
        <f ref="RX303:RZ366" t="shared" si="1194" ca="1">RW303</f>
        <v>1</v>
      </c>
      <c r="RY303" s="456">
        <f t="shared" si="1194" ca="1"/>
        <v>1</v>
      </c>
      <c r="RZ303" s="456">
        <f t="shared" si="1194" ca="1"/>
        <v>1</v>
      </c>
      <c r="SA303" s="456">
        <f t="shared" si="1027" ca="1"/>
        <v>1</v>
      </c>
      <c r="SB303" s="456">
        <f t="shared" si="1027" ca="1"/>
        <v>1</v>
      </c>
      <c r="SC303" s="456">
        <f t="shared" si="1152" ca="1"/>
        <v>1</v>
      </c>
      <c r="SD303" s="456">
        <f t="shared" si="1152" ca="1"/>
        <v>1</v>
      </c>
      <c r="SE303" s="456">
        <f t="shared" si="1152" ca="1"/>
        <v>1</v>
      </c>
      <c r="SF303" s="456">
        <f t="shared" si="1152" ca="1"/>
        <v>1</v>
      </c>
      <c r="SH303" s="422"/>
      <c r="SI303" s="422"/>
      <c r="SJ303" s="422"/>
      <c r="SK303" s="422"/>
      <c r="SL303" s="423"/>
      <c r="SM303" s="423"/>
      <c r="SO303" s="408"/>
      <c r="SP303" s="408"/>
      <c r="SQ303" s="408"/>
      <c r="SS303" s="410"/>
    </row>
    <row r="304" ht="14.15" customHeight="1">
      <c r="A304" s="408" t="s">
        <v>970</v>
      </c>
      <c r="B304" s="408" t="s">
        <v>971</v>
      </c>
      <c r="H304" s="431" t="s">
        <v>970</v>
      </c>
      <c r="I304" s="159" t="s">
        <v>971</v>
      </c>
      <c r="J304" s="159" t="s">
        <v>904</v>
      </c>
      <c r="K304" s="159" t="s">
        <v>190</v>
      </c>
      <c r="L304" s="159" t="s">
        <v>190</v>
      </c>
      <c r="M304" s="985"/>
      <c r="N304" s="159"/>
      <c r="O304" s="159" t="s">
        <v>1093</v>
      </c>
      <c r="P304" s="216">
        <v>13</v>
      </c>
      <c r="Q304" s="216">
        <v>1</v>
      </c>
      <c r="R304" s="393">
        <v>0.0028499999999999997</v>
      </c>
      <c r="S304" s="748">
        <v>1</v>
      </c>
      <c r="T304" s="432" t="s">
        <v>976</v>
      </c>
      <c r="U304" s="1040" t="str">
        <f>U296</f>
        <v>03/13</v>
      </c>
      <c r="V304" s="1001">
        <v>132978151</v>
      </c>
      <c r="W304" s="1001">
        <f t="shared" si="1186" ca="1"/>
        <v>0</v>
      </c>
      <c r="X304" s="1001">
        <f t="shared" si="1186" ca="1"/>
        <v>0</v>
      </c>
      <c r="Y304" s="1001">
        <f t="shared" si="1186" ca="1"/>
        <v>0</v>
      </c>
      <c r="Z304" s="1001">
        <f t="shared" si="1186" ca="1"/>
        <v>0</v>
      </c>
      <c r="AA304" s="1001">
        <f t="shared" si="1186" ca="1"/>
        <v>0</v>
      </c>
      <c r="AB304" s="1001">
        <f t="shared" si="1186" ca="1"/>
        <v>0</v>
      </c>
      <c r="AC304" s="1001">
        <f t="shared" si="1186" ca="1"/>
        <v>0</v>
      </c>
      <c r="AD304" s="1001">
        <f t="shared" si="1186" ca="1"/>
        <v>0</v>
      </c>
      <c r="AE304" s="1001">
        <f t="shared" si="1186" ca="1"/>
        <v>0</v>
      </c>
      <c r="AF304" s="1001">
        <f t="shared" si="1186" ca="1"/>
        <v>0</v>
      </c>
      <c r="AG304" s="1001">
        <f t="shared" si="1186" ca="1"/>
        <v>0</v>
      </c>
      <c r="AH304" s="1001">
        <f t="shared" si="1186" ca="1"/>
        <v>0</v>
      </c>
      <c r="AI304" s="1001">
        <f t="shared" si="1186" ca="1"/>
        <v>0</v>
      </c>
      <c r="AJ304" s="1001">
        <f t="shared" si="1186" ca="1"/>
        <v>0</v>
      </c>
      <c r="AK304" s="1001">
        <f t="shared" si="1186" ca="1"/>
        <v>0</v>
      </c>
      <c r="AL304" s="1001">
        <f t="shared" si="1186" ca="1"/>
        <v>0</v>
      </c>
      <c r="AM304" s="1001">
        <f t="shared" si="1186" ca="1"/>
        <v>0</v>
      </c>
      <c r="AN304" s="1001">
        <f t="shared" si="1186" ca="1"/>
        <v>0</v>
      </c>
      <c r="AO304" s="1001">
        <f t="shared" si="1186" ca="1"/>
        <v>0</v>
      </c>
      <c r="AP304" s="1001">
        <f t="shared" si="1186" ca="1"/>
        <v>0</v>
      </c>
      <c r="AQ304" s="1001">
        <f t="shared" si="1186" ca="1"/>
        <v>0</v>
      </c>
      <c r="AR304" s="1001">
        <f t="shared" si="1186" ca="1"/>
        <v>0</v>
      </c>
      <c r="AS304" s="1001">
        <f t="shared" si="1186" ca="1"/>
        <v>0</v>
      </c>
      <c r="AT304" s="1001">
        <f t="shared" si="1186" ca="1"/>
        <v>0</v>
      </c>
      <c r="AU304" s="1001">
        <f t="shared" si="1186" ca="1"/>
        <v>0</v>
      </c>
      <c r="AV304" s="1001">
        <f t="shared" si="1186" ca="1"/>
        <v>0</v>
      </c>
      <c r="AW304" s="1001">
        <f t="shared" si="1186" ca="1"/>
        <v>0</v>
      </c>
      <c r="AX304" s="1001">
        <f t="shared" si="1186" ca="1"/>
        <v>0</v>
      </c>
      <c r="AY304" s="1001">
        <f t="shared" si="1186" ca="1"/>
        <v>0</v>
      </c>
      <c r="AZ304" s="1001">
        <f t="shared" si="1186" ca="1"/>
        <v>0</v>
      </c>
      <c r="BA304" s="1001">
        <f t="shared" si="1186" ca="1"/>
        <v>0</v>
      </c>
      <c r="BB304" s="1001">
        <f t="shared" si="1186" ca="1"/>
        <v>0</v>
      </c>
      <c r="BC304" s="1001">
        <f t="shared" si="1186" ca="1"/>
        <v>0</v>
      </c>
      <c r="BD304" s="1001">
        <f t="shared" si="1186" ca="1"/>
        <v>0</v>
      </c>
      <c r="BE304" s="1001">
        <f t="shared" si="1186" ca="1"/>
        <v>0</v>
      </c>
      <c r="BF304" s="1001">
        <f t="shared" si="1186" ca="1"/>
        <v>0</v>
      </c>
      <c r="BG304" s="1001">
        <f t="shared" si="1186" ca="1"/>
        <v>0</v>
      </c>
      <c r="BH304" s="1001">
        <f t="shared" si="1186" ca="1"/>
        <v>0</v>
      </c>
      <c r="BI304" s="1001">
        <f t="shared" si="1187" ca="1"/>
        <v>0</v>
      </c>
      <c r="BJ304" s="1001">
        <f t="shared" si="1187" ca="1"/>
        <v>0</v>
      </c>
      <c r="BK304" s="1001">
        <f t="shared" si="1187" ca="1"/>
        <v>0</v>
      </c>
      <c r="BL304" s="1001">
        <f t="shared" si="1187" ca="1"/>
        <v>0</v>
      </c>
      <c r="BM304" s="1001">
        <f t="shared" si="1187" ca="1"/>
        <v>0</v>
      </c>
      <c r="BN304" s="1001">
        <f t="shared" si="1187" ca="1"/>
        <v>0</v>
      </c>
      <c r="BO304" s="1001">
        <f t="shared" si="1187" ca="1"/>
        <v>0</v>
      </c>
      <c r="BP304" s="1001">
        <f t="shared" si="1187" ca="1"/>
        <v>0</v>
      </c>
      <c r="BQ304" s="1001">
        <f t="shared" si="1187" ca="1"/>
        <v>0</v>
      </c>
      <c r="BR304" s="1001">
        <f t="shared" si="1187" ca="1"/>
        <v>0</v>
      </c>
      <c r="BS304" s="1001">
        <f t="shared" si="1187" ca="1"/>
        <v>0</v>
      </c>
      <c r="BT304" s="1001">
        <f t="shared" si="1187" ca="1"/>
        <v>0</v>
      </c>
      <c r="BU304" s="1001">
        <f t="shared" si="1187" ca="1"/>
        <v>0</v>
      </c>
      <c r="BV304" s="1001">
        <f t="shared" si="1187" ca="1"/>
        <v>0</v>
      </c>
      <c r="BW304" s="1001">
        <f t="shared" si="1187" ca="1"/>
        <v>0</v>
      </c>
      <c r="BX304" s="1001">
        <f t="shared" si="1187" ca="1"/>
        <v>0</v>
      </c>
      <c r="BY304" s="1001">
        <f t="shared" si="1187" ca="1"/>
        <v>0</v>
      </c>
      <c r="BZ304" s="1001">
        <f t="shared" si="1187" ca="1"/>
        <v>0</v>
      </c>
      <c r="CA304" s="1001">
        <f t="shared" si="1187" ca="1"/>
        <v>0</v>
      </c>
      <c r="CB304" s="1001">
        <f t="shared" si="1187" ca="1"/>
        <v>0</v>
      </c>
      <c r="CC304" s="1001">
        <f t="shared" si="1187" ca="1"/>
        <v>0</v>
      </c>
      <c r="CD304" s="1001">
        <f t="shared" si="1187" ca="1"/>
        <v>0</v>
      </c>
      <c r="CE304" s="1001">
        <f t="shared" si="1187" ca="1"/>
        <v>0</v>
      </c>
      <c r="CF304" s="1001">
        <f t="shared" si="1187" ca="1"/>
        <v>0</v>
      </c>
      <c r="CG304" s="1001">
        <f t="shared" si="1187" ca="1"/>
        <v>0</v>
      </c>
      <c r="CH304" s="1001">
        <f t="shared" si="1187" ca="1"/>
        <v>0</v>
      </c>
      <c r="CI304" s="1001">
        <f t="shared" si="1187" ca="1"/>
        <v>0</v>
      </c>
      <c r="CJ304" s="1001">
        <f t="shared" si="1187" ca="1"/>
        <v>0</v>
      </c>
      <c r="CK304" s="1001">
        <f t="shared" si="1187" ca="1"/>
        <v>0</v>
      </c>
      <c r="CL304" s="1001">
        <f t="shared" si="1187" ca="1"/>
        <v>0</v>
      </c>
      <c r="CM304" s="1001">
        <f t="shared" si="1187" ca="1"/>
        <v>0</v>
      </c>
      <c r="CN304" s="1001">
        <f t="shared" si="1187" ca="1"/>
        <v>0</v>
      </c>
      <c r="CO304" s="1001">
        <f t="shared" si="1187" ca="1"/>
        <v>0</v>
      </c>
      <c r="CP304" s="1001">
        <f t="shared" si="1187" ca="1"/>
        <v>0</v>
      </c>
      <c r="CQ304" s="1001">
        <f t="shared" si="1187" ca="1"/>
        <v>0</v>
      </c>
      <c r="CR304" s="1001">
        <f t="shared" si="1187" ca="1"/>
        <v>0</v>
      </c>
      <c r="CS304" s="1001">
        <f t="shared" si="1187" ca="1"/>
        <v>0</v>
      </c>
      <c r="CT304" s="1001">
        <f t="shared" si="1187" ca="1"/>
        <v>0</v>
      </c>
      <c r="CU304" s="1001">
        <f t="shared" si="1187" ca="1"/>
        <v>0</v>
      </c>
      <c r="CV304" s="1001">
        <f t="shared" si="1187" ca="1"/>
        <v>0</v>
      </c>
      <c r="CW304" s="1001">
        <f t="shared" si="1187" ca="1"/>
        <v>0</v>
      </c>
      <c r="CX304" s="1001">
        <f t="shared" si="1187" ca="1"/>
        <v>0</v>
      </c>
      <c r="CY304" s="1001">
        <f t="shared" si="1187" ca="1"/>
        <v>0</v>
      </c>
      <c r="CZ304" s="1001">
        <f t="shared" si="1187" ca="1"/>
        <v>0</v>
      </c>
      <c r="DA304" s="1001">
        <f t="shared" si="1187" ca="1"/>
        <v>0</v>
      </c>
      <c r="DB304" s="1001">
        <f t="shared" si="1187" ca="1"/>
        <v>0</v>
      </c>
      <c r="DC304" s="1001">
        <f t="shared" si="1187" ca="1"/>
        <v>0</v>
      </c>
      <c r="DD304" s="1001">
        <f t="shared" si="1187" ca="1"/>
        <v>0</v>
      </c>
      <c r="DE304" s="1001">
        <f t="shared" si="1187" ca="1"/>
        <v>0</v>
      </c>
      <c r="DF304" s="1001">
        <f t="shared" si="1187" ca="1"/>
        <v>0</v>
      </c>
      <c r="DG304" s="1001">
        <f t="shared" si="1187" ca="1"/>
        <v>0</v>
      </c>
      <c r="DH304" s="1001">
        <f t="shared" si="1187" ca="1"/>
        <v>0</v>
      </c>
      <c r="DI304" s="1001">
        <f t="shared" si="1187" ca="1"/>
        <v>0</v>
      </c>
      <c r="DJ304" s="1001">
        <f t="shared" si="1187" ca="1"/>
        <v>0</v>
      </c>
      <c r="DK304" s="1001">
        <f ref="DK304:FV304" t="shared" si="1195" ca="1">DK280+DK288+DK296</f>
        <v>0</v>
      </c>
      <c r="DL304" s="1001">
        <f t="shared" si="1195" ca="1"/>
        <v>0</v>
      </c>
      <c r="DM304" s="1001">
        <f t="shared" si="1195" ca="1"/>
        <v>0</v>
      </c>
      <c r="DN304" s="1001">
        <f t="shared" si="1195" ca="1"/>
        <v>0</v>
      </c>
      <c r="DO304" s="1001">
        <f t="shared" si="1195" ca="1"/>
        <v>0</v>
      </c>
      <c r="DP304" s="1001">
        <f t="shared" si="1195" ca="1"/>
        <v>0</v>
      </c>
      <c r="DQ304" s="1001">
        <f t="shared" si="1195" ca="1"/>
        <v>0</v>
      </c>
      <c r="DR304" s="1001">
        <f t="shared" si="1195" ca="1"/>
        <v>0</v>
      </c>
      <c r="DS304" s="1001">
        <f t="shared" si="1195" ca="1"/>
        <v>0</v>
      </c>
      <c r="DT304" s="1001">
        <f t="shared" si="1195" ca="1"/>
        <v>0</v>
      </c>
      <c r="DU304" s="1001">
        <f t="shared" si="1195" ca="1"/>
        <v>0</v>
      </c>
      <c r="DV304" s="1001">
        <f t="shared" si="1195" ca="1"/>
        <v>0</v>
      </c>
      <c r="DW304" s="1001">
        <f t="shared" si="1195" ca="1"/>
        <v>0</v>
      </c>
      <c r="DX304" s="1001">
        <f t="shared" si="1195" ca="1"/>
        <v>0</v>
      </c>
      <c r="DY304" s="1001">
        <f t="shared" si="1195" ca="1"/>
        <v>0</v>
      </c>
      <c r="DZ304" s="1001">
        <f t="shared" si="1195" ca="1"/>
        <v>0</v>
      </c>
      <c r="EA304" s="1001">
        <f t="shared" si="1195" ca="1"/>
        <v>0</v>
      </c>
      <c r="EB304" s="1001">
        <f t="shared" si="1195" ca="1"/>
        <v>0</v>
      </c>
      <c r="EC304" s="1001">
        <f t="shared" si="1195" ca="1"/>
        <v>0</v>
      </c>
      <c r="ED304" s="1001">
        <f t="shared" si="1195" ca="1"/>
        <v>0</v>
      </c>
      <c r="EE304" s="1001">
        <f t="shared" si="1195" ca="1"/>
        <v>0</v>
      </c>
      <c r="EF304" s="1001">
        <f t="shared" si="1195" ca="1"/>
        <v>0</v>
      </c>
      <c r="EG304" s="1001">
        <f t="shared" si="1195" ca="1"/>
        <v>0</v>
      </c>
      <c r="EH304" s="1001">
        <f t="shared" si="1195" ca="1"/>
        <v>0</v>
      </c>
      <c r="EI304" s="1001">
        <f t="shared" si="1195" ca="1"/>
        <v>0</v>
      </c>
      <c r="EJ304" s="1001">
        <f t="shared" si="1195" ca="1"/>
        <v>0</v>
      </c>
      <c r="EK304" s="1001">
        <f t="shared" si="1195" ca="1"/>
        <v>0</v>
      </c>
      <c r="EL304" s="1001">
        <f t="shared" si="1195" ca="1"/>
        <v>0</v>
      </c>
      <c r="EM304" s="1001">
        <f t="shared" si="1195" ca="1"/>
        <v>0</v>
      </c>
      <c r="EN304" s="1001">
        <f t="shared" si="1195" ca="1"/>
        <v>0</v>
      </c>
      <c r="EO304" s="1001">
        <f t="shared" si="1195" ca="1"/>
        <v>0</v>
      </c>
      <c r="EP304" s="1001">
        <f t="shared" si="1195" ca="1"/>
        <v>0</v>
      </c>
      <c r="EQ304" s="1001">
        <f t="shared" si="1195" ca="1"/>
        <v>0</v>
      </c>
      <c r="ER304" s="1001">
        <f t="shared" si="1195" ca="1"/>
        <v>0</v>
      </c>
      <c r="ES304" s="1001">
        <f t="shared" si="1195" ca="1"/>
        <v>0</v>
      </c>
      <c r="ET304" s="1001">
        <f t="shared" si="1195" ca="1"/>
        <v>0</v>
      </c>
      <c r="EU304" s="1001">
        <f t="shared" si="1195" ca="1"/>
        <v>0</v>
      </c>
      <c r="EV304" s="1001">
        <f t="shared" si="1195" ca="1"/>
        <v>0</v>
      </c>
      <c r="EW304" s="1001">
        <f t="shared" si="1195" ca="1"/>
        <v>0</v>
      </c>
      <c r="EX304" s="1001">
        <f t="shared" si="1195" ca="1"/>
        <v>0</v>
      </c>
      <c r="EY304" s="1001">
        <f t="shared" si="1195" ca="1"/>
        <v>0</v>
      </c>
      <c r="EZ304" s="1001">
        <f t="shared" si="1195" ca="1"/>
        <v>0</v>
      </c>
      <c r="FA304" s="1001">
        <f t="shared" si="1195" ca="1"/>
        <v>0</v>
      </c>
      <c r="FB304" s="1001">
        <f t="shared" si="1195" ca="1"/>
        <v>0</v>
      </c>
      <c r="FC304" s="1001">
        <f t="shared" si="1195" ca="1"/>
        <v>0</v>
      </c>
      <c r="FD304" s="1001">
        <f t="shared" si="1195" ca="1"/>
        <v>0</v>
      </c>
      <c r="FE304" s="1001">
        <f t="shared" si="1195" ca="1"/>
        <v>0</v>
      </c>
      <c r="FF304" s="1001">
        <f t="shared" si="1195" ca="1"/>
        <v>0</v>
      </c>
      <c r="FG304" s="1001">
        <f t="shared" si="1195" ca="1"/>
        <v>0</v>
      </c>
      <c r="FH304" s="1001">
        <f t="shared" si="1195" ca="1"/>
        <v>0</v>
      </c>
      <c r="FI304" s="1001">
        <f t="shared" si="1195" ca="1"/>
        <v>0</v>
      </c>
      <c r="FJ304" s="1001">
        <f t="shared" si="1195" ca="1"/>
        <v>0</v>
      </c>
      <c r="FK304" s="1001">
        <f t="shared" si="1195" ca="1"/>
        <v>0</v>
      </c>
      <c r="FL304" s="1001">
        <f t="shared" si="1195" ca="1"/>
        <v>0</v>
      </c>
      <c r="FM304" s="1001">
        <f t="shared" si="1195" ca="1"/>
        <v>0</v>
      </c>
      <c r="FN304" s="1001">
        <f t="shared" si="1195" ca="1"/>
        <v>0</v>
      </c>
      <c r="FO304" s="1001">
        <f t="shared" si="1195" ca="1"/>
        <v>0</v>
      </c>
      <c r="FP304" s="1001">
        <f t="shared" si="1195" ca="1"/>
        <v>0</v>
      </c>
      <c r="FQ304" s="1001">
        <f t="shared" si="1195" ca="1"/>
        <v>0</v>
      </c>
      <c r="FR304" s="1001">
        <f t="shared" si="1195" ca="1"/>
        <v>0</v>
      </c>
      <c r="FS304" s="1001">
        <f t="shared" si="1195" ca="1"/>
        <v>0</v>
      </c>
      <c r="FT304" s="1001">
        <f t="shared" si="1195" ca="1"/>
        <v>0</v>
      </c>
      <c r="FU304" s="1001">
        <f t="shared" si="1195" ca="1"/>
        <v>0</v>
      </c>
      <c r="FV304" s="1001">
        <f t="shared" si="1195" ca="1"/>
        <v>0</v>
      </c>
      <c r="FW304" s="1001">
        <f ref="FW304:HY304" t="shared" si="1196" ca="1">FW280+FW288+FW296</f>
        <v>0</v>
      </c>
      <c r="FX304" s="1001">
        <f t="shared" si="1196" ca="1"/>
        <v>0</v>
      </c>
      <c r="FY304" s="1001">
        <f t="shared" si="1196" ca="1"/>
        <v>0</v>
      </c>
      <c r="FZ304" s="1001">
        <f t="shared" si="1196" ca="1"/>
        <v>0</v>
      </c>
      <c r="GA304" s="1001">
        <f t="shared" si="1196" ca="1"/>
        <v>0</v>
      </c>
      <c r="GB304" s="1001">
        <f t="shared" si="1196" ca="1"/>
        <v>0</v>
      </c>
      <c r="GC304" s="1001">
        <f t="shared" si="1196" ca="1"/>
        <v>0</v>
      </c>
      <c r="GD304" s="1001">
        <f t="shared" si="1196" ca="1"/>
        <v>0</v>
      </c>
      <c r="GE304" s="1001">
        <f t="shared" si="1196" ca="1"/>
        <v>0</v>
      </c>
      <c r="GF304" s="1001">
        <f t="shared" si="1196" ca="1"/>
        <v>0</v>
      </c>
      <c r="GG304" s="1001">
        <f t="shared" si="1196" ca="1"/>
        <v>0</v>
      </c>
      <c r="GH304" s="1001">
        <f t="shared" si="1196" ca="1"/>
        <v>0</v>
      </c>
      <c r="GI304" s="1001">
        <f t="shared" si="1196" ca="1"/>
        <v>0</v>
      </c>
      <c r="GJ304" s="1001">
        <f t="shared" si="1196" ca="1"/>
        <v>0</v>
      </c>
      <c r="GK304" s="1001">
        <f t="shared" si="1196" ca="1"/>
        <v>0</v>
      </c>
      <c r="GL304" s="1001">
        <f t="shared" si="1196" ca="1"/>
        <v>0</v>
      </c>
      <c r="GM304" s="1001">
        <f t="shared" si="1196" ca="1"/>
        <v>0</v>
      </c>
      <c r="GN304" s="1001">
        <f t="shared" si="1196" ca="1"/>
        <v>0</v>
      </c>
      <c r="GO304" s="1001">
        <f t="shared" si="1196" ca="1"/>
        <v>0</v>
      </c>
      <c r="GP304" s="1001">
        <f t="shared" si="1196" ca="1"/>
        <v>0</v>
      </c>
      <c r="GQ304" s="1001">
        <f t="shared" si="1196" ca="1"/>
        <v>0</v>
      </c>
      <c r="GR304" s="1001">
        <f t="shared" si="1196" ca="1"/>
        <v>0</v>
      </c>
      <c r="GS304" s="1001">
        <f t="shared" si="1196" ca="1"/>
        <v>0</v>
      </c>
      <c r="GT304" s="1001">
        <f t="shared" si="1196" ca="1"/>
        <v>0</v>
      </c>
      <c r="GU304" s="1001">
        <f t="shared" si="1196" ca="1"/>
        <v>0</v>
      </c>
      <c r="GV304" s="1001">
        <f t="shared" si="1196" ca="1"/>
        <v>0</v>
      </c>
      <c r="GW304" s="1001">
        <f t="shared" si="1196" ca="1"/>
        <v>0</v>
      </c>
      <c r="GX304" s="1001">
        <f t="shared" si="1196" ca="1"/>
        <v>0</v>
      </c>
      <c r="GY304" s="1001">
        <f t="shared" si="1196" ca="1"/>
        <v>0</v>
      </c>
      <c r="GZ304" s="1001">
        <f t="shared" si="1196" ca="1"/>
        <v>0</v>
      </c>
      <c r="HA304" s="1001">
        <f t="shared" si="1196" ca="1"/>
        <v>0</v>
      </c>
      <c r="HB304" s="1001">
        <f t="shared" si="1196" ca="1"/>
        <v>0</v>
      </c>
      <c r="HC304" s="1001">
        <f t="shared" si="1196" ca="1"/>
        <v>0</v>
      </c>
      <c r="HD304" s="1001">
        <f t="shared" si="1196" ca="1"/>
        <v>0</v>
      </c>
      <c r="HE304" s="1001">
        <f t="shared" si="1196" ca="1"/>
        <v>0</v>
      </c>
      <c r="HF304" s="1001">
        <f t="shared" si="1196" ca="1"/>
        <v>0</v>
      </c>
      <c r="HG304" s="1001">
        <f t="shared" si="1196" ca="1"/>
        <v>0</v>
      </c>
      <c r="HH304" s="1001">
        <f t="shared" si="1196" ca="1"/>
        <v>0</v>
      </c>
      <c r="HI304" s="1001">
        <f t="shared" si="1196" ca="1"/>
        <v>0</v>
      </c>
      <c r="HJ304" s="1001">
        <f t="shared" si="1196" ca="1"/>
        <v>0</v>
      </c>
      <c r="HK304" s="1001">
        <f t="shared" si="1196" ca="1"/>
        <v>0</v>
      </c>
      <c r="HL304" s="1001">
        <f t="shared" si="1196" ca="1"/>
        <v>0</v>
      </c>
      <c r="HM304" s="1001">
        <f t="shared" si="1196" ca="1"/>
        <v>0</v>
      </c>
      <c r="HN304" s="1001">
        <f t="shared" si="1196" ca="1"/>
        <v>0</v>
      </c>
      <c r="HO304" s="1001">
        <f t="shared" si="1196" ca="1"/>
        <v>0</v>
      </c>
      <c r="HP304" s="1001">
        <f t="shared" si="1196" ca="1"/>
        <v>0</v>
      </c>
      <c r="HQ304" s="1001">
        <f t="shared" si="1196" ca="1"/>
        <v>0</v>
      </c>
      <c r="HR304" s="1001">
        <f t="shared" si="1196" ca="1"/>
        <v>0</v>
      </c>
      <c r="HS304" s="1001">
        <f t="shared" si="1196" ca="1"/>
        <v>0</v>
      </c>
      <c r="HT304" s="1001">
        <f t="shared" si="1196" ca="1"/>
        <v>0</v>
      </c>
      <c r="HU304" s="1001">
        <f t="shared" si="1196" ca="1"/>
        <v>0</v>
      </c>
      <c r="HV304" s="1001">
        <f t="shared" si="1196" ca="1"/>
        <v>0</v>
      </c>
      <c r="HW304" s="1001">
        <f t="shared" si="1196" ca="1"/>
        <v>0</v>
      </c>
      <c r="HX304" s="1001">
        <f t="shared" si="1196" ca="1"/>
        <v>0</v>
      </c>
      <c r="HY304" s="1001">
        <f t="shared" si="1196" ca="1"/>
        <v>0</v>
      </c>
      <c r="HZ304" s="1001">
        <f ref="HZ304:KK304" t="shared" si="1197" ca="1">HZ280+HZ288+HZ296</f>
        <v>0</v>
      </c>
      <c r="IA304" s="1001">
        <f t="shared" si="1197" ca="1"/>
        <v>0</v>
      </c>
      <c r="IB304" s="1001">
        <f t="shared" si="1197" ca="1"/>
        <v>0</v>
      </c>
      <c r="IC304" s="1001">
        <f t="shared" si="1197" ca="1"/>
        <v>0</v>
      </c>
      <c r="ID304" s="1001">
        <f t="shared" si="1197" ca="1"/>
        <v>0</v>
      </c>
      <c r="IE304" s="1001">
        <f t="shared" si="1197" ca="1"/>
        <v>0</v>
      </c>
      <c r="IF304" s="1001">
        <f t="shared" si="1197" ca="1"/>
        <v>0</v>
      </c>
      <c r="IG304" s="1001">
        <f t="shared" si="1197" ca="1"/>
        <v>0</v>
      </c>
      <c r="IH304" s="1001">
        <f t="shared" si="1197" ca="1"/>
        <v>0</v>
      </c>
      <c r="II304" s="1001">
        <f t="shared" si="1197" ca="1"/>
        <v>0</v>
      </c>
      <c r="IJ304" s="1001">
        <f t="shared" si="1197" ca="1"/>
        <v>0</v>
      </c>
      <c r="IK304" s="1001">
        <f t="shared" si="1197" ca="1"/>
        <v>0</v>
      </c>
      <c r="IL304" s="1001">
        <f t="shared" si="1197" ca="1"/>
        <v>0</v>
      </c>
      <c r="IM304" s="1001">
        <f t="shared" si="1197" ca="1"/>
        <v>0</v>
      </c>
      <c r="IN304" s="1001">
        <f t="shared" si="1197" ca="1"/>
        <v>0</v>
      </c>
      <c r="IO304" s="1001">
        <f t="shared" si="1197" ca="1"/>
        <v>0</v>
      </c>
      <c r="IP304" s="1001">
        <f t="shared" si="1197" ca="1"/>
        <v>0</v>
      </c>
      <c r="IQ304" s="1001">
        <f t="shared" si="1197" ca="1"/>
        <v>0</v>
      </c>
      <c r="IR304" s="1001">
        <f t="shared" si="1197" ca="1"/>
        <v>0</v>
      </c>
      <c r="IS304" s="1001">
        <f t="shared" si="1197" ca="1"/>
        <v>0</v>
      </c>
      <c r="IT304" s="1001">
        <f t="shared" si="1197" ca="1"/>
        <v>0</v>
      </c>
      <c r="IU304" s="1001">
        <f t="shared" si="1197" ca="1"/>
        <v>0</v>
      </c>
      <c r="IV304" s="1001">
        <f t="shared" si="1197" ca="1"/>
        <v>0</v>
      </c>
      <c r="IW304" s="1001">
        <f t="shared" si="1197" ca="1"/>
        <v>0</v>
      </c>
      <c r="IX304" s="1001">
        <f t="shared" si="1197" ca="1"/>
        <v>0</v>
      </c>
      <c r="IY304" s="1001">
        <f t="shared" si="1197" ca="1"/>
        <v>0</v>
      </c>
      <c r="IZ304" s="1001">
        <f t="shared" si="1197" ca="1"/>
        <v>0</v>
      </c>
      <c r="JA304" s="1001">
        <f t="shared" si="1197" ca="1"/>
        <v>0</v>
      </c>
      <c r="JB304" s="1001">
        <f t="shared" si="1197" ca="1"/>
        <v>0</v>
      </c>
      <c r="JC304" s="1001">
        <f t="shared" si="1197" ca="1"/>
        <v>0</v>
      </c>
      <c r="JD304" s="1001">
        <f t="shared" si="1197" ca="1"/>
        <v>0</v>
      </c>
      <c r="JE304" s="1001">
        <f t="shared" si="1197" ca="1"/>
        <v>0</v>
      </c>
      <c r="JF304" s="1001">
        <f t="shared" si="1197" ca="1"/>
        <v>0</v>
      </c>
      <c r="JG304" s="1001">
        <f t="shared" si="1197" ca="1"/>
        <v>0</v>
      </c>
      <c r="JH304" s="1001">
        <f t="shared" si="1197" ca="1"/>
        <v>0</v>
      </c>
      <c r="JI304" s="1001">
        <f t="shared" si="1197" ca="1"/>
        <v>0</v>
      </c>
      <c r="JJ304" s="1001">
        <f t="shared" si="1197" ca="1"/>
        <v>0</v>
      </c>
      <c r="JK304" s="1001">
        <f t="shared" si="1197" ca="1"/>
        <v>0</v>
      </c>
      <c r="JL304" s="1001">
        <f t="shared" si="1197" ca="1"/>
        <v>0</v>
      </c>
      <c r="JM304" s="1001">
        <f t="shared" si="1197" ca="1"/>
        <v>0</v>
      </c>
      <c r="JN304" s="1001">
        <f t="shared" si="1197" ca="1"/>
        <v>0</v>
      </c>
      <c r="JO304" s="1001">
        <f t="shared" si="1197" ca="1"/>
        <v>0</v>
      </c>
      <c r="JP304" s="1001">
        <f t="shared" si="1197" ca="1"/>
        <v>0</v>
      </c>
      <c r="JQ304" s="1001">
        <f t="shared" si="1197" ca="1"/>
        <v>0</v>
      </c>
      <c r="JR304" s="1001">
        <f t="shared" si="1197" ca="1"/>
        <v>0</v>
      </c>
      <c r="JS304" s="1001">
        <f t="shared" si="1197" ca="1"/>
        <v>0</v>
      </c>
      <c r="JT304" s="1001">
        <f t="shared" si="1197" ca="1"/>
        <v>0</v>
      </c>
      <c r="JU304" s="1001">
        <f t="shared" si="1197" ca="1"/>
        <v>0</v>
      </c>
      <c r="JV304" s="1001">
        <f t="shared" si="1197" ca="1"/>
        <v>0</v>
      </c>
      <c r="JW304" s="1001">
        <f t="shared" si="1197" ca="1"/>
        <v>0</v>
      </c>
      <c r="JX304" s="1001">
        <f t="shared" si="1197" ca="1"/>
        <v>0</v>
      </c>
      <c r="JY304" s="1001">
        <f t="shared" si="1197" ca="1"/>
        <v>0</v>
      </c>
      <c r="JZ304" s="1001">
        <f t="shared" si="1197" ca="1"/>
        <v>0</v>
      </c>
      <c r="KA304" s="1001">
        <f t="shared" si="1197" ca="1"/>
        <v>0</v>
      </c>
      <c r="KB304" s="1001">
        <f t="shared" si="1197" ca="1"/>
        <v>0</v>
      </c>
      <c r="KC304" s="1001">
        <f t="shared" si="1197" ca="1"/>
        <v>0</v>
      </c>
      <c r="KD304" s="1001">
        <f t="shared" si="1197" ca="1"/>
        <v>0</v>
      </c>
      <c r="KE304" s="1001">
        <f t="shared" si="1197" ca="1"/>
        <v>0</v>
      </c>
      <c r="KF304" s="1001">
        <f t="shared" si="1197" ca="1"/>
        <v>0</v>
      </c>
      <c r="KG304" s="1001">
        <f t="shared" si="1197" ca="1"/>
        <v>0</v>
      </c>
      <c r="KH304" s="1001">
        <f t="shared" si="1197" ca="1"/>
        <v>0</v>
      </c>
      <c r="KI304" s="1001">
        <f t="shared" si="1197" ca="1"/>
        <v>0</v>
      </c>
      <c r="KJ304" s="1001">
        <f t="shared" si="1197" ca="1"/>
        <v>0</v>
      </c>
      <c r="KK304" s="1001">
        <f t="shared" si="1197" ca="1"/>
        <v>0</v>
      </c>
      <c r="KL304" s="1001">
        <f ref="KL304:MW304" t="shared" si="1198" ca="1">KL280+KL288+KL296</f>
        <v>0</v>
      </c>
      <c r="KM304" s="1001">
        <f t="shared" si="1198" ca="1"/>
        <v>0</v>
      </c>
      <c r="KN304" s="1001">
        <f t="shared" si="1198" ca="1"/>
        <v>0</v>
      </c>
      <c r="KO304" s="1001">
        <f t="shared" si="1198" ca="1"/>
        <v>0</v>
      </c>
      <c r="KP304" s="1001">
        <f t="shared" si="1198" ca="1"/>
        <v>0</v>
      </c>
      <c r="KQ304" s="1001">
        <f t="shared" si="1198" ca="1"/>
        <v>0</v>
      </c>
      <c r="KR304" s="1001">
        <f t="shared" si="1198" ca="1"/>
        <v>0</v>
      </c>
      <c r="KS304" s="1001">
        <f t="shared" si="1198" ca="1"/>
        <v>0</v>
      </c>
      <c r="KT304" s="1001">
        <f t="shared" si="1198" ca="1"/>
        <v>0</v>
      </c>
      <c r="KU304" s="1001">
        <f t="shared" si="1198" ca="1"/>
        <v>0</v>
      </c>
      <c r="KV304" s="1001">
        <f t="shared" si="1198" ca="1"/>
        <v>0</v>
      </c>
      <c r="KW304" s="1001">
        <f t="shared" si="1198" ca="1"/>
        <v>0</v>
      </c>
      <c r="KX304" s="1001">
        <f t="shared" si="1198" ca="1"/>
        <v>0</v>
      </c>
      <c r="KY304" s="1001">
        <f t="shared" si="1198" ca="1"/>
        <v>0</v>
      </c>
      <c r="KZ304" s="1001">
        <f t="shared" si="1198" ca="1"/>
        <v>0</v>
      </c>
      <c r="LA304" s="1001">
        <f t="shared" si="1198" ca="1"/>
        <v>0</v>
      </c>
      <c r="LB304" s="1001">
        <f t="shared" si="1198" ca="1"/>
        <v>0</v>
      </c>
      <c r="LC304" s="1001">
        <f t="shared" si="1198" ca="1"/>
        <v>0</v>
      </c>
      <c r="LD304" s="1001">
        <f t="shared" si="1198" ca="1"/>
        <v>0</v>
      </c>
      <c r="LE304" s="1001">
        <f t="shared" si="1198" ca="1"/>
        <v>0</v>
      </c>
      <c r="LF304" s="1001">
        <f t="shared" si="1198" ca="1"/>
        <v>0</v>
      </c>
      <c r="LG304" s="1001">
        <f t="shared" si="1198" ca="1"/>
        <v>0</v>
      </c>
      <c r="LH304" s="1001">
        <f t="shared" si="1198" ca="1"/>
        <v>0</v>
      </c>
      <c r="LI304" s="1001">
        <f t="shared" si="1198" ca="1"/>
        <v>0</v>
      </c>
      <c r="LJ304" s="1001">
        <f t="shared" si="1198" ca="1"/>
        <v>0</v>
      </c>
      <c r="LK304" s="1001">
        <f t="shared" si="1198" ca="1"/>
        <v>0</v>
      </c>
      <c r="LL304" s="1001">
        <f t="shared" si="1198" ca="1"/>
        <v>0</v>
      </c>
      <c r="LM304" s="1001">
        <f t="shared" si="1198" ca="1"/>
        <v>0</v>
      </c>
      <c r="LN304" s="1001">
        <f t="shared" si="1198" ca="1"/>
        <v>0</v>
      </c>
      <c r="LO304" s="1001">
        <f t="shared" si="1198" ca="1"/>
        <v>0</v>
      </c>
      <c r="LP304" s="1001">
        <f t="shared" si="1198" ca="1"/>
        <v>0</v>
      </c>
      <c r="LQ304" s="1001">
        <f t="shared" si="1198" ca="1"/>
        <v>0</v>
      </c>
      <c r="LR304" s="1001">
        <f t="shared" si="1198" ca="1"/>
        <v>0</v>
      </c>
      <c r="LS304" s="1001">
        <f t="shared" si="1198" ca="1"/>
        <v>0</v>
      </c>
      <c r="LT304" s="1001">
        <f t="shared" si="1198" ca="1"/>
        <v>0</v>
      </c>
      <c r="LU304" s="1001">
        <f t="shared" si="1198" ca="1"/>
        <v>0</v>
      </c>
      <c r="LV304" s="1001">
        <f t="shared" si="1198" ca="1"/>
        <v>0</v>
      </c>
      <c r="LW304" s="1001">
        <f t="shared" si="1198" ca="1"/>
        <v>0</v>
      </c>
      <c r="LX304" s="1001">
        <f t="shared" si="1198" ca="1"/>
        <v>0</v>
      </c>
      <c r="LY304" s="1001">
        <f t="shared" si="1198" ca="1"/>
        <v>0</v>
      </c>
      <c r="LZ304" s="1001">
        <f t="shared" si="1198" ca="1"/>
        <v>0</v>
      </c>
      <c r="MA304" s="1001">
        <f t="shared" si="1198" ca="1"/>
        <v>0</v>
      </c>
      <c r="MB304" s="1001">
        <f t="shared" si="1198" ca="1"/>
        <v>0</v>
      </c>
      <c r="MC304" s="1001">
        <f t="shared" si="1198" ca="1"/>
        <v>0</v>
      </c>
      <c r="MD304" s="1001">
        <f t="shared" si="1198" ca="1"/>
        <v>0</v>
      </c>
      <c r="ME304" s="1001">
        <f t="shared" si="1198" ca="1"/>
        <v>0</v>
      </c>
      <c r="MF304" s="1001">
        <f t="shared" si="1198" ca="1"/>
        <v>0</v>
      </c>
      <c r="MG304" s="1001">
        <f t="shared" si="1198" ca="1"/>
        <v>0</v>
      </c>
      <c r="MH304" s="1001">
        <f t="shared" si="1198" ca="1"/>
        <v>0</v>
      </c>
      <c r="MI304" s="1001">
        <f t="shared" si="1198" ca="1"/>
        <v>0</v>
      </c>
      <c r="MJ304" s="1001">
        <f t="shared" si="1198" ca="1"/>
        <v>0</v>
      </c>
      <c r="MK304" s="1001">
        <f t="shared" si="1198" ca="1"/>
        <v>0</v>
      </c>
      <c r="ML304" s="1001">
        <f t="shared" si="1198" ca="1"/>
        <v>0</v>
      </c>
      <c r="MM304" s="1001">
        <f t="shared" si="1198" ca="1"/>
        <v>0</v>
      </c>
      <c r="MN304" s="1001">
        <f t="shared" si="1198" ca="1"/>
        <v>0</v>
      </c>
      <c r="MO304" s="1001">
        <f t="shared" si="1198" ca="1"/>
        <v>0</v>
      </c>
      <c r="MP304" s="1001">
        <f t="shared" si="1198" ca="1"/>
        <v>0</v>
      </c>
      <c r="MQ304" s="1001">
        <f t="shared" si="1198" ca="1"/>
        <v>0</v>
      </c>
      <c r="MR304" s="1001">
        <f t="shared" si="1198" ca="1"/>
        <v>0</v>
      </c>
      <c r="MS304" s="1001">
        <f t="shared" si="1198" ca="1"/>
        <v>0</v>
      </c>
      <c r="MT304" s="1001">
        <f t="shared" si="1198" ca="1"/>
        <v>0</v>
      </c>
      <c r="MU304" s="1001">
        <f t="shared" si="1198" ca="1"/>
        <v>0</v>
      </c>
      <c r="MV304" s="1001">
        <f t="shared" si="1198" ca="1"/>
        <v>0</v>
      </c>
      <c r="MW304" s="1001">
        <f t="shared" si="1198" ca="1"/>
        <v>0</v>
      </c>
      <c r="MX304" s="1001">
        <f ref="MX304:PI304" t="shared" si="1199" ca="1">MX280+MX288+MX296</f>
        <v>0</v>
      </c>
      <c r="MY304" s="1001">
        <f t="shared" si="1199" ca="1"/>
        <v>0</v>
      </c>
      <c r="MZ304" s="1001">
        <f t="shared" si="1199" ca="1"/>
        <v>0</v>
      </c>
      <c r="NA304" s="1001">
        <f t="shared" si="1199" ca="1"/>
        <v>0</v>
      </c>
      <c r="NB304" s="1001">
        <f t="shared" si="1199" ca="1"/>
        <v>0</v>
      </c>
      <c r="NC304" s="1001">
        <f t="shared" si="1199" ca="1"/>
        <v>0</v>
      </c>
      <c r="ND304" s="1001">
        <f t="shared" si="1199" ca="1"/>
        <v>0</v>
      </c>
      <c r="NE304" s="1001">
        <f t="shared" si="1199" ca="1"/>
        <v>0</v>
      </c>
      <c r="NF304" s="1001">
        <f t="shared" si="1199" ca="1"/>
        <v>0</v>
      </c>
      <c r="NG304" s="1001">
        <f t="shared" si="1199" ca="1"/>
        <v>0</v>
      </c>
      <c r="NH304" s="1001">
        <f t="shared" si="1199" ca="1"/>
        <v>0</v>
      </c>
      <c r="NI304" s="1001">
        <f t="shared" si="1199" ca="1"/>
        <v>0</v>
      </c>
      <c r="NJ304" s="1001">
        <f t="shared" si="1199" ca="1"/>
        <v>0</v>
      </c>
      <c r="NK304" s="1001">
        <f t="shared" si="1199" ca="1"/>
        <v>0</v>
      </c>
      <c r="NL304" s="1001">
        <f t="shared" si="1199" ca="1"/>
        <v>0</v>
      </c>
      <c r="NM304" s="1001">
        <f t="shared" si="1199" ca="1"/>
        <v>0</v>
      </c>
      <c r="NN304" s="1001">
        <f t="shared" si="1199" ca="1"/>
        <v>0</v>
      </c>
      <c r="NO304" s="1001">
        <f t="shared" si="1199" ca="1"/>
        <v>0</v>
      </c>
      <c r="NP304" s="1001">
        <f t="shared" si="1199" ca="1"/>
        <v>0</v>
      </c>
      <c r="NQ304" s="1001">
        <f t="shared" si="1199" ca="1"/>
        <v>0</v>
      </c>
      <c r="NR304" s="1001">
        <f t="shared" si="1199" ca="1"/>
        <v>0</v>
      </c>
      <c r="NS304" s="1001">
        <f t="shared" si="1199" ca="1"/>
        <v>0</v>
      </c>
      <c r="NT304" s="1001">
        <f t="shared" si="1199" ca="1"/>
        <v>0</v>
      </c>
      <c r="NU304" s="1001">
        <f t="shared" si="1199" ca="1"/>
        <v>0</v>
      </c>
      <c r="NV304" s="1001">
        <f t="shared" si="1199" ca="1"/>
        <v>0</v>
      </c>
      <c r="NW304" s="1001">
        <f t="shared" si="1199" ca="1"/>
        <v>0</v>
      </c>
      <c r="NX304" s="1001">
        <f t="shared" si="1199" ca="1"/>
        <v>0</v>
      </c>
      <c r="NY304" s="1001">
        <f t="shared" si="1199" ca="1"/>
        <v>0</v>
      </c>
      <c r="NZ304" s="1001">
        <f t="shared" si="1199" ca="1"/>
        <v>0</v>
      </c>
      <c r="OA304" s="1001">
        <f t="shared" si="1199" ca="1"/>
        <v>0</v>
      </c>
      <c r="OB304" s="1001">
        <f t="shared" si="1199" ca="1"/>
        <v>0</v>
      </c>
      <c r="OC304" s="1001">
        <f t="shared" si="1199" ca="1"/>
        <v>0</v>
      </c>
      <c r="OD304" s="1001">
        <f t="shared" si="1199" ca="1"/>
        <v>0</v>
      </c>
      <c r="OE304" s="1001">
        <f t="shared" si="1199" ca="1"/>
        <v>0</v>
      </c>
      <c r="OF304" s="1001">
        <f t="shared" si="1199" ca="1"/>
        <v>0</v>
      </c>
      <c r="OG304" s="1001">
        <f t="shared" si="1199" ca="1"/>
        <v>0</v>
      </c>
      <c r="OH304" s="1001">
        <f t="shared" si="1199" ca="1"/>
        <v>0</v>
      </c>
      <c r="OI304" s="1001">
        <f t="shared" si="1199" ca="1"/>
        <v>0</v>
      </c>
      <c r="OJ304" s="1001">
        <f t="shared" si="1199" ca="1"/>
        <v>0</v>
      </c>
      <c r="OK304" s="1001">
        <f t="shared" si="1199" ca="1"/>
        <v>0</v>
      </c>
      <c r="OL304" s="1001">
        <f t="shared" si="1199" ca="1"/>
        <v>0</v>
      </c>
      <c r="OM304" s="1001">
        <f t="shared" si="1199" ca="1"/>
        <v>0</v>
      </c>
      <c r="ON304" s="1001">
        <f t="shared" si="1199" ca="1"/>
        <v>0</v>
      </c>
      <c r="OO304" s="1001">
        <f t="shared" si="1199" ca="1"/>
        <v>0</v>
      </c>
      <c r="OP304" s="1001">
        <f t="shared" si="1199" ca="1"/>
        <v>0</v>
      </c>
      <c r="OQ304" s="1001">
        <f t="shared" si="1199" ca="1"/>
        <v>0</v>
      </c>
      <c r="OR304" s="1001">
        <f t="shared" si="1199" ca="1"/>
        <v>0</v>
      </c>
      <c r="OS304" s="1001">
        <f t="shared" si="1199" ca="1"/>
        <v>0</v>
      </c>
      <c r="OT304" s="1001">
        <f t="shared" si="1199" ca="1"/>
        <v>0</v>
      </c>
      <c r="OU304" s="1001">
        <f t="shared" si="1199" ca="1"/>
        <v>0</v>
      </c>
      <c r="OV304" s="1001">
        <f t="shared" si="1199" ca="1"/>
        <v>0</v>
      </c>
      <c r="OW304" s="1001">
        <f t="shared" si="1199" ca="1"/>
        <v>0</v>
      </c>
      <c r="OX304" s="1001">
        <f t="shared" si="1199" ca="1"/>
        <v>0</v>
      </c>
      <c r="OY304" s="1001">
        <f t="shared" si="1199" ca="1"/>
        <v>0</v>
      </c>
      <c r="OZ304" s="1001">
        <f t="shared" si="1199" ca="1"/>
        <v>0</v>
      </c>
      <c r="PA304" s="1001">
        <f t="shared" si="1199" ca="1"/>
        <v>0</v>
      </c>
      <c r="PB304" s="1001">
        <f t="shared" si="1199" ca="1"/>
        <v>0</v>
      </c>
      <c r="PC304" s="1001">
        <f t="shared" si="1199" ca="1"/>
        <v>0</v>
      </c>
      <c r="PD304" s="1001">
        <f t="shared" si="1199" ca="1"/>
        <v>0</v>
      </c>
      <c r="PE304" s="1001">
        <f t="shared" si="1199" ca="1"/>
        <v>0</v>
      </c>
      <c r="PF304" s="1001">
        <f t="shared" si="1199" ca="1"/>
        <v>0</v>
      </c>
      <c r="PG304" s="1001">
        <f t="shared" si="1199" ca="1"/>
        <v>0</v>
      </c>
      <c r="PH304" s="1001">
        <f t="shared" si="1199" ca="1"/>
        <v>0</v>
      </c>
      <c r="PI304" s="1001">
        <f t="shared" si="1199" ca="1"/>
        <v>0</v>
      </c>
      <c r="PJ304" s="1001">
        <f ref="PJ304:RI304" t="shared" si="1200" ca="1">PJ280+PJ288+PJ296</f>
        <v>0</v>
      </c>
      <c r="PK304" s="1001">
        <f t="shared" si="1200" ca="1"/>
        <v>0</v>
      </c>
      <c r="PL304" s="1001">
        <f t="shared" si="1200" ca="1"/>
        <v>0</v>
      </c>
      <c r="PM304" s="1001">
        <f t="shared" si="1200" ca="1"/>
        <v>0</v>
      </c>
      <c r="PN304" s="1001">
        <f t="shared" si="1200" ca="1"/>
        <v>0</v>
      </c>
      <c r="PO304" s="1001">
        <f t="shared" si="1200" ca="1"/>
        <v>0</v>
      </c>
      <c r="PP304" s="1001">
        <f t="shared" si="1200" ca="1"/>
        <v>0</v>
      </c>
      <c r="PQ304" s="1001">
        <f t="shared" si="1200" ca="1"/>
        <v>0</v>
      </c>
      <c r="PR304" s="1001">
        <f t="shared" si="1200" ca="1"/>
        <v>0</v>
      </c>
      <c r="PS304" s="1001">
        <f t="shared" si="1200" ca="1"/>
        <v>0</v>
      </c>
      <c r="PT304" s="1001">
        <f t="shared" si="1200" ca="1"/>
        <v>0</v>
      </c>
      <c r="PU304" s="1001">
        <f t="shared" si="1200" ca="1"/>
        <v>0</v>
      </c>
      <c r="PV304" s="1001">
        <f t="shared" si="1200" ca="1"/>
        <v>0</v>
      </c>
      <c r="PW304" s="1001">
        <f t="shared" si="1200" ca="1"/>
        <v>0</v>
      </c>
      <c r="PX304" s="1001">
        <f t="shared" si="1200" ca="1"/>
        <v>0</v>
      </c>
      <c r="PY304" s="1001">
        <f t="shared" si="1200" ca="1"/>
        <v>0</v>
      </c>
      <c r="PZ304" s="1001">
        <f t="shared" si="1200" ca="1"/>
        <v>0</v>
      </c>
      <c r="QA304" s="1001">
        <f t="shared" si="1200" ca="1"/>
        <v>0</v>
      </c>
      <c r="QB304" s="1001">
        <f t="shared" si="1200" ca="1"/>
        <v>0</v>
      </c>
      <c r="QC304" s="1001">
        <f t="shared" si="1200" ca="1"/>
        <v>0</v>
      </c>
      <c r="QD304" s="1001">
        <f t="shared" si="1200" ca="1"/>
        <v>0</v>
      </c>
      <c r="QE304" s="1001">
        <f t="shared" si="1200" ca="1"/>
        <v>0</v>
      </c>
      <c r="QF304" s="1001">
        <f t="shared" si="1200" ca="1"/>
        <v>0</v>
      </c>
      <c r="QG304" s="1001">
        <f t="shared" si="1200" ca="1"/>
        <v>0</v>
      </c>
      <c r="QH304" s="1001">
        <f t="shared" si="1200" ca="1"/>
        <v>0</v>
      </c>
      <c r="QI304" s="1001">
        <f t="shared" si="1200" ca="1"/>
        <v>0</v>
      </c>
      <c r="QJ304" s="1001">
        <f t="shared" si="1200" ca="1"/>
        <v>0</v>
      </c>
      <c r="QK304" s="1001">
        <f t="shared" si="1200" ca="1"/>
        <v>0</v>
      </c>
      <c r="QL304" s="1001">
        <f t="shared" si="1200" ca="1"/>
        <v>0</v>
      </c>
      <c r="QM304" s="1001">
        <f t="shared" si="1200" ca="1"/>
        <v>0</v>
      </c>
      <c r="QN304" s="1001">
        <f t="shared" si="1200" ca="1"/>
        <v>0</v>
      </c>
      <c r="QO304" s="1001">
        <f t="shared" si="1200" ca="1"/>
        <v>0</v>
      </c>
      <c r="QP304" s="1001">
        <f t="shared" si="1200" ca="1"/>
        <v>0</v>
      </c>
      <c r="QQ304" s="1001">
        <f t="shared" si="1200" ca="1"/>
        <v>0</v>
      </c>
      <c r="QR304" s="1001">
        <f t="shared" si="1200" ca="1"/>
        <v>0</v>
      </c>
      <c r="QS304" s="1001">
        <f t="shared" si="1200" ca="1"/>
        <v>0</v>
      </c>
      <c r="QT304" s="1001">
        <f t="shared" si="1200" ca="1"/>
        <v>0</v>
      </c>
      <c r="QU304" s="1001">
        <f t="shared" si="1200" ca="1"/>
        <v>0</v>
      </c>
      <c r="QV304" s="1001">
        <f t="shared" si="1200" ca="1"/>
        <v>0</v>
      </c>
      <c r="QW304" s="1001">
        <f t="shared" si="1200" ca="1"/>
        <v>0</v>
      </c>
      <c r="QX304" s="1001">
        <f t="shared" si="1200" ca="1"/>
        <v>0</v>
      </c>
      <c r="QY304" s="1001">
        <f t="shared" si="1200" ca="1"/>
        <v>0</v>
      </c>
      <c r="QZ304" s="1001">
        <f t="shared" si="1200" ca="1"/>
        <v>0</v>
      </c>
      <c r="RA304" s="1001">
        <f t="shared" si="1200" ca="1"/>
        <v>0</v>
      </c>
      <c r="RB304" s="1001">
        <f t="shared" si="1200" ca="1"/>
        <v>0</v>
      </c>
      <c r="RC304" s="1001">
        <f t="shared" si="1200" ca="1"/>
        <v>0</v>
      </c>
      <c r="RD304" s="1001">
        <f t="shared" si="1200" ca="1"/>
        <v>0</v>
      </c>
      <c r="RE304" s="1001">
        <f t="shared" si="1200" ca="1"/>
        <v>0</v>
      </c>
      <c r="RF304" s="1001">
        <f t="shared" si="1200" ca="1"/>
        <v>0</v>
      </c>
      <c r="RG304" s="1001">
        <f t="shared" si="1200" ca="1"/>
        <v>0</v>
      </c>
      <c r="RH304" s="1001">
        <f t="shared" si="1200" ca="1"/>
        <v>0</v>
      </c>
      <c r="RI304" s="1001">
        <f t="shared" si="1200" ca="1"/>
        <v>0</v>
      </c>
      <c r="RL304" s="422">
        <f>SUM(V304:RJ304)</f>
        <v>132978151</v>
      </c>
      <c r="RM304" s="422"/>
      <c r="RN304" s="439">
        <f>RN296+RN288+RN280</f>
        <v>0</v>
      </c>
      <c r="RO304" s="439">
        <f>RO296+RO288+RO280</f>
        <v>132978151</v>
      </c>
      <c r="RP304" s="422">
        <f>RL304*2-RN304-RO304</f>
        <v>132978151</v>
      </c>
      <c r="RQ304" s="456">
        <v>1</v>
      </c>
      <c r="RR304" s="456">
        <v>1</v>
      </c>
      <c r="RS304" s="456">
        <v>1</v>
      </c>
      <c r="RT304" s="456">
        <v>1</v>
      </c>
      <c r="RU304" s="456">
        <v>1</v>
      </c>
      <c r="RV304" s="456">
        <v>1</v>
      </c>
      <c r="RW304" s="456">
        <v>1</v>
      </c>
      <c r="RX304" s="456">
        <f t="shared" si="1194" ca="1"/>
        <v>1</v>
      </c>
      <c r="RY304" s="456">
        <f t="shared" si="1194" ca="1"/>
        <v>1</v>
      </c>
      <c r="RZ304" s="456">
        <f t="shared" si="1194" ca="1"/>
        <v>1</v>
      </c>
      <c r="SA304" s="456">
        <f t="shared" si="1027" ca="1"/>
        <v>1</v>
      </c>
      <c r="SB304" s="456">
        <f t="shared" si="1027" ca="1"/>
        <v>1</v>
      </c>
      <c r="SC304" s="456">
        <f t="shared" si="1152" ca="1"/>
        <v>1</v>
      </c>
      <c r="SD304" s="456">
        <f t="shared" si="1152" ca="1"/>
        <v>1</v>
      </c>
      <c r="SE304" s="456">
        <f t="shared" si="1152" ca="1"/>
        <v>1</v>
      </c>
      <c r="SF304" s="456">
        <f t="shared" si="1152" ca="1"/>
        <v>1</v>
      </c>
      <c r="SH304" s="422"/>
      <c r="SI304" s="422"/>
      <c r="SJ304" s="422"/>
      <c r="SK304" s="422"/>
      <c r="SL304" s="423"/>
      <c r="SM304" s="423"/>
      <c r="SN304" s="410"/>
      <c r="SS304" s="410"/>
    </row>
    <row r="305" ht="14.15" customHeight="1">
      <c r="A305" s="408" t="s">
        <v>970</v>
      </c>
      <c r="B305" s="408" t="s">
        <v>971</v>
      </c>
      <c r="H305" s="431" t="s">
        <v>970</v>
      </c>
      <c r="I305" s="159" t="s">
        <v>971</v>
      </c>
      <c r="J305" s="159" t="s">
        <v>904</v>
      </c>
      <c r="K305" s="159" t="s">
        <v>190</v>
      </c>
      <c r="L305" s="159" t="s">
        <v>190</v>
      </c>
      <c r="M305" s="984"/>
      <c r="N305" s="159"/>
      <c r="O305" s="159" t="s">
        <v>1093</v>
      </c>
      <c r="P305" s="216">
        <v>13</v>
      </c>
      <c r="Q305" s="216">
        <v>1</v>
      </c>
      <c r="R305" s="393">
        <v>0.0028499999999999997</v>
      </c>
      <c r="S305" s="748">
        <v>1</v>
      </c>
      <c r="T305" s="432" t="s">
        <v>977</v>
      </c>
      <c r="U305" s="1041"/>
      <c r="V305" s="1001">
        <v>132978151</v>
      </c>
      <c r="W305" s="1001">
        <f>V305+W304</f>
        <v>132978151</v>
      </c>
      <c r="X305" s="1001">
        <f ref="X305:BR305" t="shared" si="1201" ca="1">W305+X304</f>
        <v>132978151</v>
      </c>
      <c r="Y305" s="1001">
        <f t="shared" si="1201" ca="1"/>
        <v>132978151</v>
      </c>
      <c r="Z305" s="1001">
        <f t="shared" si="1201" ca="1"/>
        <v>132978151</v>
      </c>
      <c r="AA305" s="1001">
        <f t="shared" si="1201" ca="1"/>
        <v>132978151</v>
      </c>
      <c r="AB305" s="1001">
        <f t="shared" si="1201" ca="1"/>
        <v>132978151</v>
      </c>
      <c r="AC305" s="1001">
        <f t="shared" si="1201" ca="1"/>
        <v>132978151</v>
      </c>
      <c r="AD305" s="1001">
        <f t="shared" si="1201" ca="1"/>
        <v>132978151</v>
      </c>
      <c r="AE305" s="1001">
        <f t="shared" si="1201" ca="1"/>
        <v>132978151</v>
      </c>
      <c r="AF305" s="1001">
        <f t="shared" si="1201" ca="1"/>
        <v>132978151</v>
      </c>
      <c r="AG305" s="1001">
        <f t="shared" si="1201" ca="1"/>
        <v>132978151</v>
      </c>
      <c r="AH305" s="1001">
        <f t="shared" si="1201" ca="1"/>
        <v>132978151</v>
      </c>
      <c r="AI305" s="1001">
        <f t="shared" si="1201" ca="1"/>
        <v>132978151</v>
      </c>
      <c r="AJ305" s="1001">
        <f t="shared" si="1201" ca="1"/>
        <v>132978151</v>
      </c>
      <c r="AK305" s="1001">
        <f t="shared" si="1201" ca="1"/>
        <v>132978151</v>
      </c>
      <c r="AL305" s="1001">
        <f t="shared" si="1201" ca="1"/>
        <v>132978151</v>
      </c>
      <c r="AM305" s="1001">
        <f t="shared" si="1201" ca="1"/>
        <v>132978151</v>
      </c>
      <c r="AN305" s="1001">
        <f t="shared" si="1201" ca="1"/>
        <v>132978151</v>
      </c>
      <c r="AO305" s="1001">
        <f t="shared" si="1201" ca="1"/>
        <v>132978151</v>
      </c>
      <c r="AP305" s="1001">
        <f t="shared" si="1201" ca="1"/>
        <v>132978151</v>
      </c>
      <c r="AQ305" s="1001">
        <f t="shared" si="1201" ca="1"/>
        <v>132978151</v>
      </c>
      <c r="AR305" s="1001">
        <f t="shared" si="1201" ca="1"/>
        <v>132978151</v>
      </c>
      <c r="AS305" s="1001">
        <f t="shared" si="1201" ca="1"/>
        <v>132978151</v>
      </c>
      <c r="AT305" s="1001">
        <f t="shared" si="1201" ca="1"/>
        <v>132978151</v>
      </c>
      <c r="AU305" s="1001">
        <f t="shared" si="1201" ca="1"/>
        <v>132978151</v>
      </c>
      <c r="AV305" s="1001">
        <f t="shared" si="1201" ca="1"/>
        <v>132978151</v>
      </c>
      <c r="AW305" s="1001">
        <f t="shared" si="1201" ca="1"/>
        <v>132978151</v>
      </c>
      <c r="AX305" s="1001">
        <f t="shared" si="1201" ca="1"/>
        <v>132978151</v>
      </c>
      <c r="AY305" s="1001">
        <f t="shared" si="1201" ca="1"/>
        <v>132978151</v>
      </c>
      <c r="AZ305" s="1001">
        <f t="shared" si="1201" ca="1"/>
        <v>132978151</v>
      </c>
      <c r="BA305" s="1001">
        <f t="shared" si="1201" ca="1"/>
        <v>132978151</v>
      </c>
      <c r="BB305" s="1001">
        <f t="shared" si="1201" ca="1"/>
        <v>132978151</v>
      </c>
      <c r="BC305" s="1001">
        <f t="shared" si="1201" ca="1"/>
        <v>132978151</v>
      </c>
      <c r="BD305" s="1001">
        <f t="shared" si="1201" ca="1"/>
        <v>132978151</v>
      </c>
      <c r="BE305" s="1001">
        <f t="shared" si="1201" ca="1"/>
        <v>132978151</v>
      </c>
      <c r="BF305" s="1001">
        <f t="shared" si="1201" ca="1"/>
        <v>132978151</v>
      </c>
      <c r="BG305" s="1001">
        <f t="shared" si="1201" ca="1"/>
        <v>132978151</v>
      </c>
      <c r="BH305" s="1001">
        <f t="shared" si="1201" ca="1"/>
        <v>132978151</v>
      </c>
      <c r="BI305" s="1001">
        <f t="shared" si="1201" ca="1"/>
        <v>132978151</v>
      </c>
      <c r="BJ305" s="1001">
        <f t="shared" si="1201" ca="1"/>
        <v>132978151</v>
      </c>
      <c r="BK305" s="1001">
        <f t="shared" si="1201" ca="1"/>
        <v>132978151</v>
      </c>
      <c r="BL305" s="1001">
        <f t="shared" si="1201" ca="1"/>
        <v>132978151</v>
      </c>
      <c r="BM305" s="1001">
        <f t="shared" si="1201" ca="1"/>
        <v>132978151</v>
      </c>
      <c r="BN305" s="1001">
        <f t="shared" si="1201" ca="1"/>
        <v>132978151</v>
      </c>
      <c r="BO305" s="1001">
        <f t="shared" si="1201" ca="1"/>
        <v>132978151</v>
      </c>
      <c r="BP305" s="1001">
        <f t="shared" si="1201" ca="1"/>
        <v>132978151</v>
      </c>
      <c r="BQ305" s="1001">
        <f t="shared" si="1201" ca="1"/>
        <v>132978151</v>
      </c>
      <c r="BR305" s="1001">
        <f t="shared" si="1201" ca="1"/>
        <v>132978151</v>
      </c>
      <c r="BS305" s="1001">
        <f ref="BS305:ED305" t="shared" si="1202" ca="1">BR305+BS304</f>
        <v>132978151</v>
      </c>
      <c r="BT305" s="1001">
        <f t="shared" si="1202" ca="1"/>
        <v>132978151</v>
      </c>
      <c r="BU305" s="1001">
        <f t="shared" si="1202" ca="1"/>
        <v>132978151</v>
      </c>
      <c r="BV305" s="1001">
        <f t="shared" si="1202" ca="1"/>
        <v>132978151</v>
      </c>
      <c r="BW305" s="1001">
        <f t="shared" si="1202" ca="1"/>
        <v>132978151</v>
      </c>
      <c r="BX305" s="1001">
        <f t="shared" si="1202" ca="1"/>
        <v>132978151</v>
      </c>
      <c r="BY305" s="1001">
        <f t="shared" si="1202" ca="1"/>
        <v>132978151</v>
      </c>
      <c r="BZ305" s="1001">
        <f t="shared" si="1202" ca="1"/>
        <v>132978151</v>
      </c>
      <c r="CA305" s="1001">
        <f t="shared" si="1202" ca="1"/>
        <v>132978151</v>
      </c>
      <c r="CB305" s="1001">
        <f t="shared" si="1202" ca="1"/>
        <v>132978151</v>
      </c>
      <c r="CC305" s="1001">
        <f t="shared" si="1202" ca="1"/>
        <v>132978151</v>
      </c>
      <c r="CD305" s="1001">
        <f t="shared" si="1202" ca="1"/>
        <v>132978151</v>
      </c>
      <c r="CE305" s="1001">
        <f t="shared" si="1202" ca="1"/>
        <v>132978151</v>
      </c>
      <c r="CF305" s="1001">
        <f t="shared" si="1202" ca="1"/>
        <v>132978151</v>
      </c>
      <c r="CG305" s="1001">
        <f t="shared" si="1202" ca="1"/>
        <v>132978151</v>
      </c>
      <c r="CH305" s="1001">
        <f t="shared" si="1202" ca="1"/>
        <v>132978151</v>
      </c>
      <c r="CI305" s="1001">
        <f t="shared" si="1202" ca="1"/>
        <v>132978151</v>
      </c>
      <c r="CJ305" s="1001">
        <f t="shared" si="1202" ca="1"/>
        <v>132978151</v>
      </c>
      <c r="CK305" s="1001">
        <f t="shared" si="1202" ca="1"/>
        <v>132978151</v>
      </c>
      <c r="CL305" s="1001">
        <f t="shared" si="1202" ca="1"/>
        <v>132978151</v>
      </c>
      <c r="CM305" s="1001">
        <f t="shared" si="1202" ca="1"/>
        <v>132978151</v>
      </c>
      <c r="CN305" s="1001">
        <f t="shared" si="1202" ca="1"/>
        <v>132978151</v>
      </c>
      <c r="CO305" s="1001">
        <f t="shared" si="1202" ca="1"/>
        <v>132978151</v>
      </c>
      <c r="CP305" s="1001">
        <f t="shared" si="1202" ca="1"/>
        <v>132978151</v>
      </c>
      <c r="CQ305" s="1001">
        <f t="shared" si="1202" ca="1"/>
        <v>132978151</v>
      </c>
      <c r="CR305" s="1001">
        <f t="shared" si="1202" ca="1"/>
        <v>132978151</v>
      </c>
      <c r="CS305" s="1001">
        <f t="shared" si="1202" ca="1"/>
        <v>132978151</v>
      </c>
      <c r="CT305" s="1001">
        <f t="shared" si="1202" ca="1"/>
        <v>132978151</v>
      </c>
      <c r="CU305" s="1001">
        <f t="shared" si="1202" ca="1"/>
        <v>132978151</v>
      </c>
      <c r="CV305" s="1001">
        <f t="shared" si="1202" ca="1"/>
        <v>132978151</v>
      </c>
      <c r="CW305" s="1001">
        <f t="shared" si="1202" ca="1"/>
        <v>132978151</v>
      </c>
      <c r="CX305" s="1001">
        <f t="shared" si="1202" ca="1"/>
        <v>132978151</v>
      </c>
      <c r="CY305" s="1001">
        <f t="shared" si="1202" ca="1"/>
        <v>132978151</v>
      </c>
      <c r="CZ305" s="1001">
        <f t="shared" si="1202" ca="1"/>
        <v>132978151</v>
      </c>
      <c r="DA305" s="1001">
        <f t="shared" si="1202" ca="1"/>
        <v>132978151</v>
      </c>
      <c r="DB305" s="1001">
        <f t="shared" si="1202" ca="1"/>
        <v>132978151</v>
      </c>
      <c r="DC305" s="1001">
        <f t="shared" si="1202" ca="1"/>
        <v>132978151</v>
      </c>
      <c r="DD305" s="1001">
        <f t="shared" si="1202" ca="1"/>
        <v>132978151</v>
      </c>
      <c r="DE305" s="1001">
        <f t="shared" si="1202" ca="1"/>
        <v>132978151</v>
      </c>
      <c r="DF305" s="1001">
        <f t="shared" si="1202" ca="1"/>
        <v>132978151</v>
      </c>
      <c r="DG305" s="1001">
        <f t="shared" si="1202" ca="1"/>
        <v>132978151</v>
      </c>
      <c r="DH305" s="1001">
        <f t="shared" si="1202" ca="1"/>
        <v>132978151</v>
      </c>
      <c r="DI305" s="1001">
        <f t="shared" si="1202" ca="1"/>
        <v>132978151</v>
      </c>
      <c r="DJ305" s="1001">
        <f t="shared" si="1202" ca="1"/>
        <v>132978151</v>
      </c>
      <c r="DK305" s="1001">
        <f t="shared" si="1202" ca="1"/>
        <v>132978151</v>
      </c>
      <c r="DL305" s="1001">
        <f t="shared" si="1202" ca="1"/>
        <v>132978151</v>
      </c>
      <c r="DM305" s="1001">
        <f t="shared" si="1202" ca="1"/>
        <v>132978151</v>
      </c>
      <c r="DN305" s="1001">
        <f t="shared" si="1202" ca="1"/>
        <v>132978151</v>
      </c>
      <c r="DO305" s="1001">
        <f t="shared" si="1202" ca="1"/>
        <v>132978151</v>
      </c>
      <c r="DP305" s="1001">
        <f t="shared" si="1202" ca="1"/>
        <v>132978151</v>
      </c>
      <c r="DQ305" s="1001">
        <f t="shared" si="1202" ca="1"/>
        <v>132978151</v>
      </c>
      <c r="DR305" s="1001">
        <f t="shared" si="1202" ca="1"/>
        <v>132978151</v>
      </c>
      <c r="DS305" s="1001">
        <f t="shared" si="1202" ca="1"/>
        <v>132978151</v>
      </c>
      <c r="DT305" s="1001">
        <f t="shared" si="1202" ca="1"/>
        <v>132978151</v>
      </c>
      <c r="DU305" s="1001">
        <f t="shared" si="1202" ca="1"/>
        <v>132978151</v>
      </c>
      <c r="DV305" s="1001">
        <f t="shared" si="1202" ca="1"/>
        <v>132978151</v>
      </c>
      <c r="DW305" s="1001">
        <f t="shared" si="1202" ca="1"/>
        <v>132978151</v>
      </c>
      <c r="DX305" s="1001">
        <f t="shared" si="1202" ca="1"/>
        <v>132978151</v>
      </c>
      <c r="DY305" s="1001">
        <f t="shared" si="1202" ca="1"/>
        <v>132978151</v>
      </c>
      <c r="DZ305" s="1001">
        <f t="shared" si="1202" ca="1"/>
        <v>132978151</v>
      </c>
      <c r="EA305" s="1001">
        <f t="shared" si="1202" ca="1"/>
        <v>132978151</v>
      </c>
      <c r="EB305" s="1001">
        <f t="shared" si="1202" ca="1"/>
        <v>132978151</v>
      </c>
      <c r="EC305" s="1001">
        <f t="shared" si="1202" ca="1"/>
        <v>132978151</v>
      </c>
      <c r="ED305" s="1001">
        <f t="shared" si="1202" ca="1"/>
        <v>132978151</v>
      </c>
      <c r="EE305" s="1001">
        <f ref="EE305:GP305" t="shared" si="1203" ca="1">ED305+EE304</f>
        <v>132978151</v>
      </c>
      <c r="EF305" s="1001">
        <f t="shared" si="1203" ca="1"/>
        <v>132978151</v>
      </c>
      <c r="EG305" s="1001">
        <f t="shared" si="1203" ca="1"/>
        <v>132978151</v>
      </c>
      <c r="EH305" s="1001">
        <f t="shared" si="1203" ca="1"/>
        <v>132978151</v>
      </c>
      <c r="EI305" s="1001">
        <f t="shared" si="1203" ca="1"/>
        <v>132978151</v>
      </c>
      <c r="EJ305" s="1001">
        <f t="shared" si="1203" ca="1"/>
        <v>132978151</v>
      </c>
      <c r="EK305" s="1001">
        <f t="shared" si="1203" ca="1"/>
        <v>132978151</v>
      </c>
      <c r="EL305" s="1001">
        <f t="shared" si="1203" ca="1"/>
        <v>132978151</v>
      </c>
      <c r="EM305" s="1001">
        <f t="shared" si="1203" ca="1"/>
        <v>132978151</v>
      </c>
      <c r="EN305" s="1001">
        <f t="shared" si="1203" ca="1"/>
        <v>132978151</v>
      </c>
      <c r="EO305" s="1001">
        <f t="shared" si="1203" ca="1"/>
        <v>132978151</v>
      </c>
      <c r="EP305" s="1001">
        <f t="shared" si="1203" ca="1"/>
        <v>132978151</v>
      </c>
      <c r="EQ305" s="1001">
        <f t="shared" si="1203" ca="1"/>
        <v>132978151</v>
      </c>
      <c r="ER305" s="1001">
        <f t="shared" si="1203" ca="1"/>
        <v>132978151</v>
      </c>
      <c r="ES305" s="1001">
        <f t="shared" si="1203" ca="1"/>
        <v>132978151</v>
      </c>
      <c r="ET305" s="1001">
        <f t="shared" si="1203" ca="1"/>
        <v>132978151</v>
      </c>
      <c r="EU305" s="1001">
        <f t="shared" si="1203" ca="1"/>
        <v>132978151</v>
      </c>
      <c r="EV305" s="1001">
        <f t="shared" si="1203" ca="1"/>
        <v>132978151</v>
      </c>
      <c r="EW305" s="1001">
        <f t="shared" si="1203" ca="1"/>
        <v>132978151</v>
      </c>
      <c r="EX305" s="1001">
        <f t="shared" si="1203" ca="1"/>
        <v>132978151</v>
      </c>
      <c r="EY305" s="1001">
        <f t="shared" si="1203" ca="1"/>
        <v>132978151</v>
      </c>
      <c r="EZ305" s="1001">
        <f t="shared" si="1203" ca="1"/>
        <v>132978151</v>
      </c>
      <c r="FA305" s="1001">
        <f t="shared" si="1203" ca="1"/>
        <v>132978151</v>
      </c>
      <c r="FB305" s="1001">
        <f t="shared" si="1203" ca="1"/>
        <v>132978151</v>
      </c>
      <c r="FC305" s="1001">
        <f t="shared" si="1203" ca="1"/>
        <v>132978151</v>
      </c>
      <c r="FD305" s="1001">
        <f t="shared" si="1203" ca="1"/>
        <v>132978151</v>
      </c>
      <c r="FE305" s="1001">
        <f t="shared" si="1203" ca="1"/>
        <v>132978151</v>
      </c>
      <c r="FF305" s="1001">
        <f t="shared" si="1203" ca="1"/>
        <v>132978151</v>
      </c>
      <c r="FG305" s="1001">
        <f t="shared" si="1203" ca="1"/>
        <v>132978151</v>
      </c>
      <c r="FH305" s="1001">
        <f t="shared" si="1203" ca="1"/>
        <v>132978151</v>
      </c>
      <c r="FI305" s="1001">
        <f t="shared" si="1203" ca="1"/>
        <v>132978151</v>
      </c>
      <c r="FJ305" s="1001">
        <f t="shared" si="1203" ca="1"/>
        <v>132978151</v>
      </c>
      <c r="FK305" s="1001">
        <f t="shared" si="1203" ca="1"/>
        <v>132978151</v>
      </c>
      <c r="FL305" s="1001">
        <f t="shared" si="1203" ca="1"/>
        <v>132978151</v>
      </c>
      <c r="FM305" s="1001">
        <f t="shared" si="1203" ca="1"/>
        <v>132978151</v>
      </c>
      <c r="FN305" s="1001">
        <f t="shared" si="1203" ca="1"/>
        <v>132978151</v>
      </c>
      <c r="FO305" s="1001">
        <f t="shared" si="1203" ca="1"/>
        <v>132978151</v>
      </c>
      <c r="FP305" s="1001">
        <f t="shared" si="1203" ca="1"/>
        <v>132978151</v>
      </c>
      <c r="FQ305" s="1001">
        <f t="shared" si="1203" ca="1"/>
        <v>132978151</v>
      </c>
      <c r="FR305" s="1001">
        <f t="shared" si="1203" ca="1"/>
        <v>132978151</v>
      </c>
      <c r="FS305" s="1001">
        <f t="shared" si="1203" ca="1"/>
        <v>132978151</v>
      </c>
      <c r="FT305" s="1001">
        <f t="shared" si="1203" ca="1"/>
        <v>132978151</v>
      </c>
      <c r="FU305" s="1001">
        <f t="shared" si="1203" ca="1"/>
        <v>132978151</v>
      </c>
      <c r="FV305" s="1001">
        <f t="shared" si="1203" ca="1"/>
        <v>132978151</v>
      </c>
      <c r="FW305" s="1001">
        <f t="shared" si="1203" ca="1"/>
        <v>132978151</v>
      </c>
      <c r="FX305" s="1001">
        <f t="shared" si="1203" ca="1"/>
        <v>132978151</v>
      </c>
      <c r="FY305" s="1001">
        <f t="shared" si="1203" ca="1"/>
        <v>132978151</v>
      </c>
      <c r="FZ305" s="1001">
        <f t="shared" si="1203" ca="1"/>
        <v>132978151</v>
      </c>
      <c r="GA305" s="1001">
        <f t="shared" si="1203" ca="1"/>
        <v>132978151</v>
      </c>
      <c r="GB305" s="1001">
        <f t="shared" si="1203" ca="1"/>
        <v>132978151</v>
      </c>
      <c r="GC305" s="1001">
        <f t="shared" si="1203" ca="1"/>
        <v>132978151</v>
      </c>
      <c r="GD305" s="1001">
        <f t="shared" si="1203" ca="1"/>
        <v>132978151</v>
      </c>
      <c r="GE305" s="1001">
        <f t="shared" si="1203" ca="1"/>
        <v>132978151</v>
      </c>
      <c r="GF305" s="1001">
        <f t="shared" si="1203" ca="1"/>
        <v>132978151</v>
      </c>
      <c r="GG305" s="1001">
        <f t="shared" si="1203" ca="1"/>
        <v>132978151</v>
      </c>
      <c r="GH305" s="1001">
        <f t="shared" si="1203" ca="1"/>
        <v>132978151</v>
      </c>
      <c r="GI305" s="1001">
        <f t="shared" si="1203" ca="1"/>
        <v>132978151</v>
      </c>
      <c r="GJ305" s="1001">
        <f t="shared" si="1203" ca="1"/>
        <v>132978151</v>
      </c>
      <c r="GK305" s="1001">
        <f t="shared" si="1203" ca="1"/>
        <v>132978151</v>
      </c>
      <c r="GL305" s="1001">
        <f t="shared" si="1203" ca="1"/>
        <v>132978151</v>
      </c>
      <c r="GM305" s="1001">
        <f t="shared" si="1203" ca="1"/>
        <v>132978151</v>
      </c>
      <c r="GN305" s="1001">
        <f t="shared" si="1203" ca="1"/>
        <v>132978151</v>
      </c>
      <c r="GO305" s="1001">
        <f t="shared" si="1203" ca="1"/>
        <v>132978151</v>
      </c>
      <c r="GP305" s="1001">
        <f t="shared" si="1203" ca="1"/>
        <v>132978151</v>
      </c>
      <c r="GQ305" s="1001">
        <f ref="GQ305:JB305" t="shared" si="1204" ca="1">GP305+GQ304</f>
        <v>132978151</v>
      </c>
      <c r="GR305" s="1001">
        <f t="shared" si="1204" ca="1"/>
        <v>132978151</v>
      </c>
      <c r="GS305" s="1001">
        <f t="shared" si="1204" ca="1"/>
        <v>132978151</v>
      </c>
      <c r="GT305" s="1001">
        <f t="shared" si="1204" ca="1"/>
        <v>132978151</v>
      </c>
      <c r="GU305" s="1001">
        <f t="shared" si="1204" ca="1"/>
        <v>132978151</v>
      </c>
      <c r="GV305" s="1001">
        <f t="shared" si="1204" ca="1"/>
        <v>132978151</v>
      </c>
      <c r="GW305" s="1001">
        <f t="shared" si="1204" ca="1"/>
        <v>132978151</v>
      </c>
      <c r="GX305" s="1001">
        <f t="shared" si="1204" ca="1"/>
        <v>132978151</v>
      </c>
      <c r="GY305" s="1001">
        <f t="shared" si="1204" ca="1"/>
        <v>132978151</v>
      </c>
      <c r="GZ305" s="1001">
        <f t="shared" si="1204" ca="1"/>
        <v>132978151</v>
      </c>
      <c r="HA305" s="1001">
        <f t="shared" si="1204" ca="1"/>
        <v>132978151</v>
      </c>
      <c r="HB305" s="1001">
        <f t="shared" si="1204" ca="1"/>
        <v>132978151</v>
      </c>
      <c r="HC305" s="1001">
        <f t="shared" si="1204" ca="1"/>
        <v>132978151</v>
      </c>
      <c r="HD305" s="1001">
        <f t="shared" si="1204" ca="1"/>
        <v>132978151</v>
      </c>
      <c r="HE305" s="1001">
        <f t="shared" si="1204" ca="1"/>
        <v>132978151</v>
      </c>
      <c r="HF305" s="1001">
        <f t="shared" si="1204" ca="1"/>
        <v>132978151</v>
      </c>
      <c r="HG305" s="1001">
        <f t="shared" si="1204" ca="1"/>
        <v>132978151</v>
      </c>
      <c r="HH305" s="1001">
        <f t="shared" si="1204" ca="1"/>
        <v>132978151</v>
      </c>
      <c r="HI305" s="1001">
        <f t="shared" si="1204" ca="1"/>
        <v>132978151</v>
      </c>
      <c r="HJ305" s="1001">
        <f t="shared" si="1204" ca="1"/>
        <v>132978151</v>
      </c>
      <c r="HK305" s="1001">
        <f t="shared" si="1204" ca="1"/>
        <v>132978151</v>
      </c>
      <c r="HL305" s="1001">
        <f t="shared" si="1204" ca="1"/>
        <v>132978151</v>
      </c>
      <c r="HM305" s="1001">
        <f t="shared" si="1204" ca="1"/>
        <v>132978151</v>
      </c>
      <c r="HN305" s="1001">
        <f t="shared" si="1204" ca="1"/>
        <v>132978151</v>
      </c>
      <c r="HO305" s="1001">
        <f t="shared" si="1204" ca="1"/>
        <v>132978151</v>
      </c>
      <c r="HP305" s="1001">
        <f t="shared" si="1204" ca="1"/>
        <v>132978151</v>
      </c>
      <c r="HQ305" s="1001">
        <f t="shared" si="1204" ca="1"/>
        <v>132978151</v>
      </c>
      <c r="HR305" s="1001">
        <f t="shared" si="1204" ca="1"/>
        <v>132978151</v>
      </c>
      <c r="HS305" s="1001">
        <f t="shared" si="1204" ca="1"/>
        <v>132978151</v>
      </c>
      <c r="HT305" s="1001">
        <f t="shared" si="1204" ca="1"/>
        <v>132978151</v>
      </c>
      <c r="HU305" s="1001">
        <f t="shared" si="1204" ca="1"/>
        <v>132978151</v>
      </c>
      <c r="HV305" s="1001">
        <f t="shared" si="1204" ca="1"/>
        <v>132978151</v>
      </c>
      <c r="HW305" s="1001">
        <f t="shared" si="1204" ca="1"/>
        <v>132978151</v>
      </c>
      <c r="HX305" s="1001">
        <f t="shared" si="1204" ca="1"/>
        <v>132978151</v>
      </c>
      <c r="HY305" s="1001">
        <f t="shared" si="1204" ca="1"/>
        <v>132978151</v>
      </c>
      <c r="HZ305" s="1001">
        <f t="shared" si="1204" ca="1"/>
        <v>132978151</v>
      </c>
      <c r="IA305" s="1001">
        <f t="shared" si="1204" ca="1"/>
        <v>132978151</v>
      </c>
      <c r="IB305" s="1001">
        <f t="shared" si="1204" ca="1"/>
        <v>132978151</v>
      </c>
      <c r="IC305" s="1001">
        <f t="shared" si="1204" ca="1"/>
        <v>132978151</v>
      </c>
      <c r="ID305" s="1001">
        <f t="shared" si="1204" ca="1"/>
        <v>132978151</v>
      </c>
      <c r="IE305" s="1001">
        <f t="shared" si="1204" ca="1"/>
        <v>132978151</v>
      </c>
      <c r="IF305" s="1001">
        <f t="shared" si="1204" ca="1"/>
        <v>132978151</v>
      </c>
      <c r="IG305" s="1001">
        <f t="shared" si="1204" ca="1"/>
        <v>132978151</v>
      </c>
      <c r="IH305" s="1001">
        <f t="shared" si="1204" ca="1"/>
        <v>132978151</v>
      </c>
      <c r="II305" s="1001">
        <f t="shared" si="1204" ca="1"/>
        <v>132978151</v>
      </c>
      <c r="IJ305" s="1001">
        <f t="shared" si="1204" ca="1"/>
        <v>132978151</v>
      </c>
      <c r="IK305" s="1001">
        <f t="shared" si="1204" ca="1"/>
        <v>132978151</v>
      </c>
      <c r="IL305" s="1001">
        <f t="shared" si="1204" ca="1"/>
        <v>132978151</v>
      </c>
      <c r="IM305" s="1001">
        <f t="shared" si="1204" ca="1"/>
        <v>132978151</v>
      </c>
      <c r="IN305" s="1001">
        <f t="shared" si="1204" ca="1"/>
        <v>132978151</v>
      </c>
      <c r="IO305" s="1001">
        <f t="shared" si="1204" ca="1"/>
        <v>132978151</v>
      </c>
      <c r="IP305" s="1001">
        <f t="shared" si="1204" ca="1"/>
        <v>132978151</v>
      </c>
      <c r="IQ305" s="1001">
        <f t="shared" si="1204" ca="1"/>
        <v>132978151</v>
      </c>
      <c r="IR305" s="1001">
        <f t="shared" si="1204" ca="1"/>
        <v>132978151</v>
      </c>
      <c r="IS305" s="1001">
        <f t="shared" si="1204" ca="1"/>
        <v>132978151</v>
      </c>
      <c r="IT305" s="1001">
        <f t="shared" si="1204" ca="1"/>
        <v>132978151</v>
      </c>
      <c r="IU305" s="1001">
        <f t="shared" si="1204" ca="1"/>
        <v>132978151</v>
      </c>
      <c r="IV305" s="1001">
        <f t="shared" si="1204" ca="1"/>
        <v>132978151</v>
      </c>
      <c r="IW305" s="1001">
        <f t="shared" si="1204" ca="1"/>
        <v>132978151</v>
      </c>
      <c r="IX305" s="1001">
        <f t="shared" si="1204" ca="1"/>
        <v>132978151</v>
      </c>
      <c r="IY305" s="1001">
        <f t="shared" si="1204" ca="1"/>
        <v>132978151</v>
      </c>
      <c r="IZ305" s="1001">
        <f t="shared" si="1204" ca="1"/>
        <v>132978151</v>
      </c>
      <c r="JA305" s="1001">
        <f t="shared" si="1204" ca="1"/>
        <v>132978151</v>
      </c>
      <c r="JB305" s="1001">
        <f t="shared" si="1204" ca="1"/>
        <v>132978151</v>
      </c>
      <c r="JC305" s="1001">
        <f ref="JC305:LN305" t="shared" si="1205" ca="1">JB305+JC304</f>
        <v>132978151</v>
      </c>
      <c r="JD305" s="1001">
        <f t="shared" si="1205" ca="1"/>
        <v>132978151</v>
      </c>
      <c r="JE305" s="1001">
        <f t="shared" si="1205" ca="1"/>
        <v>132978151</v>
      </c>
      <c r="JF305" s="1001">
        <f t="shared" si="1205" ca="1"/>
        <v>132978151</v>
      </c>
      <c r="JG305" s="1001">
        <f t="shared" si="1205" ca="1"/>
        <v>132978151</v>
      </c>
      <c r="JH305" s="1001">
        <f t="shared" si="1205" ca="1"/>
        <v>132978151</v>
      </c>
      <c r="JI305" s="1001">
        <f t="shared" si="1205" ca="1"/>
        <v>132978151</v>
      </c>
      <c r="JJ305" s="1001">
        <f t="shared" si="1205" ca="1"/>
        <v>132978151</v>
      </c>
      <c r="JK305" s="1001">
        <f t="shared" si="1205" ca="1"/>
        <v>132978151</v>
      </c>
      <c r="JL305" s="1001">
        <f t="shared" si="1205" ca="1"/>
        <v>132978151</v>
      </c>
      <c r="JM305" s="1001">
        <f t="shared" si="1205" ca="1"/>
        <v>132978151</v>
      </c>
      <c r="JN305" s="1001">
        <f t="shared" si="1205" ca="1"/>
        <v>132978151</v>
      </c>
      <c r="JO305" s="1001">
        <f t="shared" si="1205" ca="1"/>
        <v>132978151</v>
      </c>
      <c r="JP305" s="1001">
        <f t="shared" si="1205" ca="1"/>
        <v>132978151</v>
      </c>
      <c r="JQ305" s="1001">
        <f t="shared" si="1205" ca="1"/>
        <v>132978151</v>
      </c>
      <c r="JR305" s="1001">
        <f t="shared" si="1205" ca="1"/>
        <v>132978151</v>
      </c>
      <c r="JS305" s="1001">
        <f t="shared" si="1205" ca="1"/>
        <v>132978151</v>
      </c>
      <c r="JT305" s="1001">
        <f t="shared" si="1205" ca="1"/>
        <v>132978151</v>
      </c>
      <c r="JU305" s="1001">
        <f t="shared" si="1205" ca="1"/>
        <v>132978151</v>
      </c>
      <c r="JV305" s="1001">
        <f t="shared" si="1205" ca="1"/>
        <v>132978151</v>
      </c>
      <c r="JW305" s="1001">
        <f t="shared" si="1205" ca="1"/>
        <v>132978151</v>
      </c>
      <c r="JX305" s="1001">
        <f t="shared" si="1205" ca="1"/>
        <v>132978151</v>
      </c>
      <c r="JY305" s="1001">
        <f t="shared" si="1205" ca="1"/>
        <v>132978151</v>
      </c>
      <c r="JZ305" s="1001">
        <f t="shared" si="1205" ca="1"/>
        <v>132978151</v>
      </c>
      <c r="KA305" s="1001">
        <f t="shared" si="1205" ca="1"/>
        <v>132978151</v>
      </c>
      <c r="KB305" s="1001">
        <f t="shared" si="1205" ca="1"/>
        <v>132978151</v>
      </c>
      <c r="KC305" s="1001">
        <f t="shared" si="1205" ca="1"/>
        <v>132978151</v>
      </c>
      <c r="KD305" s="1001">
        <f t="shared" si="1205" ca="1"/>
        <v>132978151</v>
      </c>
      <c r="KE305" s="1001">
        <f t="shared" si="1205" ca="1"/>
        <v>132978151</v>
      </c>
      <c r="KF305" s="1001">
        <f t="shared" si="1205" ca="1"/>
        <v>132978151</v>
      </c>
      <c r="KG305" s="1001">
        <f t="shared" si="1205" ca="1"/>
        <v>132978151</v>
      </c>
      <c r="KH305" s="1001">
        <f t="shared" si="1205" ca="1"/>
        <v>132978151</v>
      </c>
      <c r="KI305" s="1001">
        <f t="shared" si="1205" ca="1"/>
        <v>132978151</v>
      </c>
      <c r="KJ305" s="1001">
        <f t="shared" si="1205" ca="1"/>
        <v>132978151</v>
      </c>
      <c r="KK305" s="1001">
        <f t="shared" si="1205" ca="1"/>
        <v>132978151</v>
      </c>
      <c r="KL305" s="1001">
        <f t="shared" si="1205" ca="1"/>
        <v>132978151</v>
      </c>
      <c r="KM305" s="1001">
        <f t="shared" si="1205" ca="1"/>
        <v>132978151</v>
      </c>
      <c r="KN305" s="1001">
        <f t="shared" si="1205" ca="1"/>
        <v>132978151</v>
      </c>
      <c r="KO305" s="1001">
        <f t="shared" si="1205" ca="1"/>
        <v>132978151</v>
      </c>
      <c r="KP305" s="1001">
        <f t="shared" si="1205" ca="1"/>
        <v>132978151</v>
      </c>
      <c r="KQ305" s="1001">
        <f t="shared" si="1205" ca="1"/>
        <v>132978151</v>
      </c>
      <c r="KR305" s="1001">
        <f t="shared" si="1205" ca="1"/>
        <v>132978151</v>
      </c>
      <c r="KS305" s="1001">
        <f t="shared" si="1205" ca="1"/>
        <v>132978151</v>
      </c>
      <c r="KT305" s="1001">
        <f t="shared" si="1205" ca="1"/>
        <v>132978151</v>
      </c>
      <c r="KU305" s="1001">
        <f t="shared" si="1205" ca="1"/>
        <v>132978151</v>
      </c>
      <c r="KV305" s="1001">
        <f t="shared" si="1205" ca="1"/>
        <v>132978151</v>
      </c>
      <c r="KW305" s="1001">
        <f t="shared" si="1205" ca="1"/>
        <v>132978151</v>
      </c>
      <c r="KX305" s="1001">
        <f t="shared" si="1205" ca="1"/>
        <v>132978151</v>
      </c>
      <c r="KY305" s="1001">
        <f t="shared" si="1205" ca="1"/>
        <v>132978151</v>
      </c>
      <c r="KZ305" s="1001">
        <f t="shared" si="1205" ca="1"/>
        <v>132978151</v>
      </c>
      <c r="LA305" s="1001">
        <f t="shared" si="1205" ca="1"/>
        <v>132978151</v>
      </c>
      <c r="LB305" s="1001">
        <f t="shared" si="1205" ca="1"/>
        <v>132978151</v>
      </c>
      <c r="LC305" s="1001">
        <f t="shared" si="1205" ca="1"/>
        <v>132978151</v>
      </c>
      <c r="LD305" s="1001">
        <f t="shared" si="1205" ca="1"/>
        <v>132978151</v>
      </c>
      <c r="LE305" s="1001">
        <f t="shared" si="1205" ca="1"/>
        <v>132978151</v>
      </c>
      <c r="LF305" s="1001">
        <f t="shared" si="1205" ca="1"/>
        <v>132978151</v>
      </c>
      <c r="LG305" s="1001">
        <f t="shared" si="1205" ca="1"/>
        <v>132978151</v>
      </c>
      <c r="LH305" s="1001">
        <f t="shared" si="1205" ca="1"/>
        <v>132978151</v>
      </c>
      <c r="LI305" s="1001">
        <f t="shared" si="1205" ca="1"/>
        <v>132978151</v>
      </c>
      <c r="LJ305" s="1001">
        <f t="shared" si="1205" ca="1"/>
        <v>132978151</v>
      </c>
      <c r="LK305" s="1001">
        <f t="shared" si="1205" ca="1"/>
        <v>132978151</v>
      </c>
      <c r="LL305" s="1001">
        <f t="shared" si="1205" ca="1"/>
        <v>132978151</v>
      </c>
      <c r="LM305" s="1001">
        <f t="shared" si="1205" ca="1"/>
        <v>132978151</v>
      </c>
      <c r="LN305" s="1001">
        <f t="shared" si="1205" ca="1"/>
        <v>132978151</v>
      </c>
      <c r="LO305" s="1001">
        <f ref="LO305:NZ305" t="shared" si="1206" ca="1">LN305+LO304</f>
        <v>132978151</v>
      </c>
      <c r="LP305" s="1001">
        <f t="shared" si="1206" ca="1"/>
        <v>132978151</v>
      </c>
      <c r="LQ305" s="1001">
        <f t="shared" si="1206" ca="1"/>
        <v>132978151</v>
      </c>
      <c r="LR305" s="1001">
        <f t="shared" si="1206" ca="1"/>
        <v>132978151</v>
      </c>
      <c r="LS305" s="1001">
        <f t="shared" si="1206" ca="1"/>
        <v>132978151</v>
      </c>
      <c r="LT305" s="1001">
        <f t="shared" si="1206" ca="1"/>
        <v>132978151</v>
      </c>
      <c r="LU305" s="1001">
        <f t="shared" si="1206" ca="1"/>
        <v>132978151</v>
      </c>
      <c r="LV305" s="1001">
        <f t="shared" si="1206" ca="1"/>
        <v>132978151</v>
      </c>
      <c r="LW305" s="1001">
        <f t="shared" si="1206" ca="1"/>
        <v>132978151</v>
      </c>
      <c r="LX305" s="1001">
        <f t="shared" si="1206" ca="1"/>
        <v>132978151</v>
      </c>
      <c r="LY305" s="1001">
        <f t="shared" si="1206" ca="1"/>
        <v>132978151</v>
      </c>
      <c r="LZ305" s="1001">
        <f t="shared" si="1206" ca="1"/>
        <v>132978151</v>
      </c>
      <c r="MA305" s="1001">
        <f t="shared" si="1206" ca="1"/>
        <v>132978151</v>
      </c>
      <c r="MB305" s="1001">
        <f t="shared" si="1206" ca="1"/>
        <v>132978151</v>
      </c>
      <c r="MC305" s="1001">
        <f t="shared" si="1206" ca="1"/>
        <v>132978151</v>
      </c>
      <c r="MD305" s="1001">
        <f t="shared" si="1206" ca="1"/>
        <v>132978151</v>
      </c>
      <c r="ME305" s="1001">
        <f t="shared" si="1206" ca="1"/>
        <v>132978151</v>
      </c>
      <c r="MF305" s="1001">
        <f t="shared" si="1206" ca="1"/>
        <v>132978151</v>
      </c>
      <c r="MG305" s="1001">
        <f t="shared" si="1206" ca="1"/>
        <v>132978151</v>
      </c>
      <c r="MH305" s="1001">
        <f t="shared" si="1206" ca="1"/>
        <v>132978151</v>
      </c>
      <c r="MI305" s="1001">
        <f t="shared" si="1206" ca="1"/>
        <v>132978151</v>
      </c>
      <c r="MJ305" s="1001">
        <f t="shared" si="1206" ca="1"/>
        <v>132978151</v>
      </c>
      <c r="MK305" s="1001">
        <f t="shared" si="1206" ca="1"/>
        <v>132978151</v>
      </c>
      <c r="ML305" s="1001">
        <f t="shared" si="1206" ca="1"/>
        <v>132978151</v>
      </c>
      <c r="MM305" s="1001">
        <f t="shared" si="1206" ca="1"/>
        <v>132978151</v>
      </c>
      <c r="MN305" s="1001">
        <f t="shared" si="1206" ca="1"/>
        <v>132978151</v>
      </c>
      <c r="MO305" s="1001">
        <f t="shared" si="1206" ca="1"/>
        <v>132978151</v>
      </c>
      <c r="MP305" s="1001">
        <f t="shared" si="1206" ca="1"/>
        <v>132978151</v>
      </c>
      <c r="MQ305" s="1001">
        <f t="shared" si="1206" ca="1"/>
        <v>132978151</v>
      </c>
      <c r="MR305" s="1001">
        <f t="shared" si="1206" ca="1"/>
        <v>132978151</v>
      </c>
      <c r="MS305" s="1001">
        <f t="shared" si="1206" ca="1"/>
        <v>132978151</v>
      </c>
      <c r="MT305" s="1001">
        <f t="shared" si="1206" ca="1"/>
        <v>132978151</v>
      </c>
      <c r="MU305" s="1001">
        <f t="shared" si="1206" ca="1"/>
        <v>132978151</v>
      </c>
      <c r="MV305" s="1001">
        <f t="shared" si="1206" ca="1"/>
        <v>132978151</v>
      </c>
      <c r="MW305" s="1001">
        <f t="shared" si="1206" ca="1"/>
        <v>132978151</v>
      </c>
      <c r="MX305" s="1001">
        <f t="shared" si="1206" ca="1"/>
        <v>132978151</v>
      </c>
      <c r="MY305" s="1001">
        <f t="shared" si="1206" ca="1"/>
        <v>132978151</v>
      </c>
      <c r="MZ305" s="1001">
        <f t="shared" si="1206" ca="1"/>
        <v>132978151</v>
      </c>
      <c r="NA305" s="1001">
        <f t="shared" si="1206" ca="1"/>
        <v>132978151</v>
      </c>
      <c r="NB305" s="1001">
        <f t="shared" si="1206" ca="1"/>
        <v>132978151</v>
      </c>
      <c r="NC305" s="1001">
        <f t="shared" si="1206" ca="1"/>
        <v>132978151</v>
      </c>
      <c r="ND305" s="1001">
        <f t="shared" si="1206" ca="1"/>
        <v>132978151</v>
      </c>
      <c r="NE305" s="1001">
        <f t="shared" si="1206" ca="1"/>
        <v>132978151</v>
      </c>
      <c r="NF305" s="1001">
        <f t="shared" si="1206" ca="1"/>
        <v>132978151</v>
      </c>
      <c r="NG305" s="1001">
        <f t="shared" si="1206" ca="1"/>
        <v>132978151</v>
      </c>
      <c r="NH305" s="1001">
        <f t="shared" si="1206" ca="1"/>
        <v>132978151</v>
      </c>
      <c r="NI305" s="1001">
        <f t="shared" si="1206" ca="1"/>
        <v>132978151</v>
      </c>
      <c r="NJ305" s="1001">
        <f t="shared" si="1206" ca="1"/>
        <v>132978151</v>
      </c>
      <c r="NK305" s="1001">
        <f t="shared" si="1206" ca="1"/>
        <v>132978151</v>
      </c>
      <c r="NL305" s="1001">
        <f t="shared" si="1206" ca="1"/>
        <v>132978151</v>
      </c>
      <c r="NM305" s="1001">
        <f t="shared" si="1206" ca="1"/>
        <v>132978151</v>
      </c>
      <c r="NN305" s="1001">
        <f t="shared" si="1206" ca="1"/>
        <v>132978151</v>
      </c>
      <c r="NO305" s="1001">
        <f t="shared" si="1206" ca="1"/>
        <v>132978151</v>
      </c>
      <c r="NP305" s="1001">
        <f t="shared" si="1206" ca="1"/>
        <v>132978151</v>
      </c>
      <c r="NQ305" s="1001">
        <f t="shared" si="1206" ca="1"/>
        <v>132978151</v>
      </c>
      <c r="NR305" s="1001">
        <f t="shared" si="1206" ca="1"/>
        <v>132978151</v>
      </c>
      <c r="NS305" s="1001">
        <f t="shared" si="1206" ca="1"/>
        <v>132978151</v>
      </c>
      <c r="NT305" s="1001">
        <f t="shared" si="1206" ca="1"/>
        <v>132978151</v>
      </c>
      <c r="NU305" s="1001">
        <f t="shared" si="1206" ca="1"/>
        <v>132978151</v>
      </c>
      <c r="NV305" s="1001">
        <f t="shared" si="1206" ca="1"/>
        <v>132978151</v>
      </c>
      <c r="NW305" s="1001">
        <f t="shared" si="1206" ca="1"/>
        <v>132978151</v>
      </c>
      <c r="NX305" s="1001">
        <f t="shared" si="1206" ca="1"/>
        <v>132978151</v>
      </c>
      <c r="NY305" s="1001">
        <f t="shared" si="1206" ca="1"/>
        <v>132978151</v>
      </c>
      <c r="NZ305" s="1001">
        <f t="shared" si="1206" ca="1"/>
        <v>132978151</v>
      </c>
      <c r="OA305" s="1001">
        <f ref="OA305:QL305" t="shared" si="1207" ca="1">NZ305+OA304</f>
        <v>132978151</v>
      </c>
      <c r="OB305" s="1001">
        <f t="shared" si="1207" ca="1"/>
        <v>132978151</v>
      </c>
      <c r="OC305" s="1001">
        <f t="shared" si="1207" ca="1"/>
        <v>132978151</v>
      </c>
      <c r="OD305" s="1001">
        <f t="shared" si="1207" ca="1"/>
        <v>132978151</v>
      </c>
      <c r="OE305" s="1001">
        <f t="shared" si="1207" ca="1"/>
        <v>132978151</v>
      </c>
      <c r="OF305" s="1001">
        <f t="shared" si="1207" ca="1"/>
        <v>132978151</v>
      </c>
      <c r="OG305" s="1001">
        <f t="shared" si="1207" ca="1"/>
        <v>132978151</v>
      </c>
      <c r="OH305" s="1001">
        <f t="shared" si="1207" ca="1"/>
        <v>132978151</v>
      </c>
      <c r="OI305" s="1001">
        <f t="shared" si="1207" ca="1"/>
        <v>132978151</v>
      </c>
      <c r="OJ305" s="1001">
        <f t="shared" si="1207" ca="1"/>
        <v>132978151</v>
      </c>
      <c r="OK305" s="1001">
        <f t="shared" si="1207" ca="1"/>
        <v>132978151</v>
      </c>
      <c r="OL305" s="1001">
        <f t="shared" si="1207" ca="1"/>
        <v>132978151</v>
      </c>
      <c r="OM305" s="1001">
        <f t="shared" si="1207" ca="1"/>
        <v>132978151</v>
      </c>
      <c r="ON305" s="1001">
        <f t="shared" si="1207" ca="1"/>
        <v>132978151</v>
      </c>
      <c r="OO305" s="1001">
        <f t="shared" si="1207" ca="1"/>
        <v>132978151</v>
      </c>
      <c r="OP305" s="1001">
        <f t="shared" si="1207" ca="1"/>
        <v>132978151</v>
      </c>
      <c r="OQ305" s="1001">
        <f t="shared" si="1207" ca="1"/>
        <v>132978151</v>
      </c>
      <c r="OR305" s="1001">
        <f t="shared" si="1207" ca="1"/>
        <v>132978151</v>
      </c>
      <c r="OS305" s="1001">
        <f t="shared" si="1207" ca="1"/>
        <v>132978151</v>
      </c>
      <c r="OT305" s="1001">
        <f t="shared" si="1207" ca="1"/>
        <v>132978151</v>
      </c>
      <c r="OU305" s="1001">
        <f t="shared" si="1207" ca="1"/>
        <v>132978151</v>
      </c>
      <c r="OV305" s="1001">
        <f t="shared" si="1207" ca="1"/>
        <v>132978151</v>
      </c>
      <c r="OW305" s="1001">
        <f t="shared" si="1207" ca="1"/>
        <v>132978151</v>
      </c>
      <c r="OX305" s="1001">
        <f t="shared" si="1207" ca="1"/>
        <v>132978151</v>
      </c>
      <c r="OY305" s="1001">
        <f t="shared" si="1207" ca="1"/>
        <v>132978151</v>
      </c>
      <c r="OZ305" s="1001">
        <f t="shared" si="1207" ca="1"/>
        <v>132978151</v>
      </c>
      <c r="PA305" s="1001">
        <f t="shared" si="1207" ca="1"/>
        <v>132978151</v>
      </c>
      <c r="PB305" s="1001">
        <f t="shared" si="1207" ca="1"/>
        <v>132978151</v>
      </c>
      <c r="PC305" s="1001">
        <f t="shared" si="1207" ca="1"/>
        <v>132978151</v>
      </c>
      <c r="PD305" s="1001">
        <f t="shared" si="1207" ca="1"/>
        <v>132978151</v>
      </c>
      <c r="PE305" s="1001">
        <f t="shared" si="1207" ca="1"/>
        <v>132978151</v>
      </c>
      <c r="PF305" s="1001">
        <f t="shared" si="1207" ca="1"/>
        <v>132978151</v>
      </c>
      <c r="PG305" s="1001">
        <f t="shared" si="1207" ca="1"/>
        <v>132978151</v>
      </c>
      <c r="PH305" s="1001">
        <f t="shared" si="1207" ca="1"/>
        <v>132978151</v>
      </c>
      <c r="PI305" s="1001">
        <f t="shared" si="1207" ca="1"/>
        <v>132978151</v>
      </c>
      <c r="PJ305" s="1001">
        <f t="shared" si="1207" ca="1"/>
        <v>132978151</v>
      </c>
      <c r="PK305" s="1001">
        <f t="shared" si="1207" ca="1"/>
        <v>132978151</v>
      </c>
      <c r="PL305" s="1001">
        <f t="shared" si="1207" ca="1"/>
        <v>132978151</v>
      </c>
      <c r="PM305" s="1001">
        <f t="shared" si="1207" ca="1"/>
        <v>132978151</v>
      </c>
      <c r="PN305" s="1001">
        <f t="shared" si="1207" ca="1"/>
        <v>132978151</v>
      </c>
      <c r="PO305" s="1001">
        <f t="shared" si="1207" ca="1"/>
        <v>132978151</v>
      </c>
      <c r="PP305" s="1001">
        <f t="shared" si="1207" ca="1"/>
        <v>132978151</v>
      </c>
      <c r="PQ305" s="1001">
        <f t="shared" si="1207" ca="1"/>
        <v>132978151</v>
      </c>
      <c r="PR305" s="1001">
        <f t="shared" si="1207" ca="1"/>
        <v>132978151</v>
      </c>
      <c r="PS305" s="1001">
        <f t="shared" si="1207" ca="1"/>
        <v>132978151</v>
      </c>
      <c r="PT305" s="1001">
        <f t="shared" si="1207" ca="1"/>
        <v>132978151</v>
      </c>
      <c r="PU305" s="1001">
        <f t="shared" si="1207" ca="1"/>
        <v>132978151</v>
      </c>
      <c r="PV305" s="1001">
        <f t="shared" si="1207" ca="1"/>
        <v>132978151</v>
      </c>
      <c r="PW305" s="1001">
        <f t="shared" si="1207" ca="1"/>
        <v>132978151</v>
      </c>
      <c r="PX305" s="1001">
        <f t="shared" si="1207" ca="1"/>
        <v>132978151</v>
      </c>
      <c r="PY305" s="1001">
        <f t="shared" si="1207" ca="1"/>
        <v>132978151</v>
      </c>
      <c r="PZ305" s="1001">
        <f t="shared" si="1207" ca="1"/>
        <v>132978151</v>
      </c>
      <c r="QA305" s="1001">
        <f t="shared" si="1207" ca="1"/>
        <v>132978151</v>
      </c>
      <c r="QB305" s="1001">
        <f t="shared" si="1207" ca="1"/>
        <v>132978151</v>
      </c>
      <c r="QC305" s="1001">
        <f t="shared" si="1207" ca="1"/>
        <v>132978151</v>
      </c>
      <c r="QD305" s="1001">
        <f t="shared" si="1207" ca="1"/>
        <v>132978151</v>
      </c>
      <c r="QE305" s="1001">
        <f t="shared" si="1207" ca="1"/>
        <v>132978151</v>
      </c>
      <c r="QF305" s="1001">
        <f t="shared" si="1207" ca="1"/>
        <v>132978151</v>
      </c>
      <c r="QG305" s="1001">
        <f t="shared" si="1207" ca="1"/>
        <v>132978151</v>
      </c>
      <c r="QH305" s="1001">
        <f t="shared" si="1207" ca="1"/>
        <v>132978151</v>
      </c>
      <c r="QI305" s="1001">
        <f t="shared" si="1207" ca="1"/>
        <v>132978151</v>
      </c>
      <c r="QJ305" s="1001">
        <f t="shared" si="1207" ca="1"/>
        <v>132978151</v>
      </c>
      <c r="QK305" s="1001">
        <f t="shared" si="1207" ca="1"/>
        <v>132978151</v>
      </c>
      <c r="QL305" s="1001">
        <f t="shared" si="1207" ca="1"/>
        <v>132978151</v>
      </c>
      <c r="QM305" s="1001">
        <f ref="QM305:RI305" t="shared" si="1208" ca="1">QL305+QM304</f>
        <v>132978151</v>
      </c>
      <c r="QN305" s="1001">
        <f t="shared" si="1208" ca="1"/>
        <v>132978151</v>
      </c>
      <c r="QO305" s="1001">
        <f t="shared" si="1208" ca="1"/>
        <v>132978151</v>
      </c>
      <c r="QP305" s="1001">
        <f t="shared" si="1208" ca="1"/>
        <v>132978151</v>
      </c>
      <c r="QQ305" s="1001">
        <f t="shared" si="1208" ca="1"/>
        <v>132978151</v>
      </c>
      <c r="QR305" s="1001">
        <f t="shared" si="1208" ca="1"/>
        <v>132978151</v>
      </c>
      <c r="QS305" s="1001">
        <f t="shared" si="1208" ca="1"/>
        <v>132978151</v>
      </c>
      <c r="QT305" s="1001">
        <f t="shared" si="1208" ca="1"/>
        <v>132978151</v>
      </c>
      <c r="QU305" s="1001">
        <f t="shared" si="1208" ca="1"/>
        <v>132978151</v>
      </c>
      <c r="QV305" s="1001">
        <f t="shared" si="1208" ca="1"/>
        <v>132978151</v>
      </c>
      <c r="QW305" s="1001">
        <f t="shared" si="1208" ca="1"/>
        <v>132978151</v>
      </c>
      <c r="QX305" s="1001">
        <f t="shared" si="1208" ca="1"/>
        <v>132978151</v>
      </c>
      <c r="QY305" s="1001">
        <f t="shared" si="1208" ca="1"/>
        <v>132978151</v>
      </c>
      <c r="QZ305" s="1001">
        <f t="shared" si="1208" ca="1"/>
        <v>132978151</v>
      </c>
      <c r="RA305" s="1001">
        <f t="shared" si="1208" ca="1"/>
        <v>132978151</v>
      </c>
      <c r="RB305" s="1001">
        <f t="shared" si="1208" ca="1"/>
        <v>132978151</v>
      </c>
      <c r="RC305" s="1001">
        <f t="shared" si="1208" ca="1"/>
        <v>132978151</v>
      </c>
      <c r="RD305" s="1001">
        <f t="shared" si="1208" ca="1"/>
        <v>132978151</v>
      </c>
      <c r="RE305" s="1001">
        <f t="shared" si="1208" ca="1"/>
        <v>132978151</v>
      </c>
      <c r="RF305" s="1001">
        <f t="shared" si="1208" ca="1"/>
        <v>132978151</v>
      </c>
      <c r="RG305" s="1001">
        <f t="shared" si="1208" ca="1"/>
        <v>132978151</v>
      </c>
      <c r="RH305" s="1001">
        <f t="shared" si="1208" ca="1"/>
        <v>132978151</v>
      </c>
      <c r="RI305" s="1001">
        <f t="shared" si="1208" ca="1"/>
        <v>132978151</v>
      </c>
      <c r="RJ305" s="422"/>
      <c r="RK305" s="422"/>
      <c r="RL305" s="422">
        <f>RI305</f>
        <v>132978151</v>
      </c>
      <c r="RM305" s="422"/>
      <c r="RN305" s="439">
        <f>RN297+RN289+RN281</f>
        <v>0</v>
      </c>
      <c r="RO305" s="439">
        <f>RO297+RO289+RO281</f>
        <v>132978151</v>
      </c>
      <c r="RP305" s="422">
        <f>RL305*2-RN305-RO305</f>
        <v>132978151</v>
      </c>
      <c r="RQ305" s="456">
        <v>1</v>
      </c>
      <c r="RR305" s="456">
        <v>1</v>
      </c>
      <c r="RS305" s="456">
        <v>1</v>
      </c>
      <c r="RT305" s="456">
        <v>1</v>
      </c>
      <c r="RU305" s="456">
        <v>1</v>
      </c>
      <c r="RV305" s="456">
        <v>1</v>
      </c>
      <c r="RW305" s="456">
        <v>1</v>
      </c>
      <c r="RX305" s="456">
        <f t="shared" si="1194" ca="1"/>
        <v>1</v>
      </c>
      <c r="RY305" s="456">
        <f t="shared" si="1194" ca="1"/>
        <v>1</v>
      </c>
      <c r="RZ305" s="456">
        <f t="shared" si="1194" ca="1"/>
        <v>1</v>
      </c>
      <c r="SA305" s="456">
        <f t="shared" si="1027" ca="1"/>
        <v>1</v>
      </c>
      <c r="SB305" s="456">
        <f t="shared" si="1027" ca="1"/>
        <v>1</v>
      </c>
      <c r="SC305" s="456">
        <f t="shared" si="1152" ca="1"/>
        <v>1</v>
      </c>
      <c r="SD305" s="456">
        <f t="shared" si="1152" ca="1"/>
        <v>1</v>
      </c>
      <c r="SE305" s="456">
        <f t="shared" si="1152" ca="1"/>
        <v>1</v>
      </c>
      <c r="SF305" s="456">
        <f t="shared" si="1152" ca="1"/>
        <v>1</v>
      </c>
      <c r="SH305" s="422"/>
      <c r="SI305" s="422"/>
      <c r="SJ305" s="422"/>
      <c r="SK305" s="422"/>
      <c r="SL305" s="423"/>
      <c r="SM305" s="423"/>
      <c r="SO305" s="408"/>
      <c r="SP305" s="408"/>
      <c r="SQ305" s="408"/>
      <c r="SS305" s="410"/>
    </row>
    <row r="306" ht="14.15" customHeight="1">
      <c r="A306" s="408" t="s">
        <v>970</v>
      </c>
      <c r="B306" s="408" t="s">
        <v>971</v>
      </c>
      <c r="H306" s="431" t="s">
        <v>970</v>
      </c>
      <c r="I306" s="159" t="s">
        <v>971</v>
      </c>
      <c r="J306" s="159" t="s">
        <v>904</v>
      </c>
      <c r="K306" s="159" t="s">
        <v>190</v>
      </c>
      <c r="L306" s="159" t="s">
        <v>190</v>
      </c>
      <c r="M306" s="984"/>
      <c r="N306" s="159"/>
      <c r="O306" s="159" t="s">
        <v>1093</v>
      </c>
      <c r="P306" s="216">
        <v>13</v>
      </c>
      <c r="Q306" s="216">
        <v>1</v>
      </c>
      <c r="R306" s="393">
        <v>0.0028499999999999997</v>
      </c>
      <c r="S306" s="748">
        <v>1</v>
      </c>
      <c r="T306" s="432" t="s">
        <v>978</v>
      </c>
      <c r="U306" s="1041"/>
      <c r="V306" s="1001">
        <v>0</v>
      </c>
      <c r="W306" s="1001">
        <f ref="W306:BH306" t="shared" si="1209" ca="1">W282+W290+W298</f>
        <v>0</v>
      </c>
      <c r="X306" s="1001">
        <f t="shared" si="1209" ca="1"/>
        <v>0</v>
      </c>
      <c r="Y306" s="1001">
        <f t="shared" si="1209" ca="1"/>
        <v>0</v>
      </c>
      <c r="Z306" s="1001">
        <f t="shared" si="1209" ca="1"/>
        <v>0</v>
      </c>
      <c r="AA306" s="1001">
        <f t="shared" si="1209" ca="1"/>
        <v>0</v>
      </c>
      <c r="AB306" s="1001">
        <f t="shared" si="1209" ca="1"/>
        <v>0</v>
      </c>
      <c r="AC306" s="1001">
        <f t="shared" si="1209" ca="1"/>
        <v>0</v>
      </c>
      <c r="AD306" s="1001">
        <f t="shared" si="1209" ca="1"/>
        <v>0</v>
      </c>
      <c r="AE306" s="1001">
        <f t="shared" si="1209" ca="1"/>
        <v>0</v>
      </c>
      <c r="AF306" s="1001">
        <f t="shared" si="1209" ca="1"/>
        <v>0</v>
      </c>
      <c r="AG306" s="1001">
        <f t="shared" si="1209" ca="1"/>
        <v>0</v>
      </c>
      <c r="AH306" s="1001">
        <f t="shared" si="1209" ca="1"/>
        <v>0</v>
      </c>
      <c r="AI306" s="1001">
        <f t="shared" si="1209" ca="1"/>
        <v>0</v>
      </c>
      <c r="AJ306" s="1001">
        <f t="shared" si="1209" ca="1"/>
        <v>0</v>
      </c>
      <c r="AK306" s="1001">
        <f t="shared" si="1209" ca="1"/>
        <v>0</v>
      </c>
      <c r="AL306" s="1001">
        <f t="shared" si="1209" ca="1"/>
        <v>0</v>
      </c>
      <c r="AM306" s="1001">
        <f t="shared" si="1209" ca="1"/>
        <v>0</v>
      </c>
      <c r="AN306" s="1001">
        <f t="shared" si="1209" ca="1"/>
        <v>0</v>
      </c>
      <c r="AO306" s="1001">
        <f t="shared" si="1209" ca="1"/>
        <v>0</v>
      </c>
      <c r="AP306" s="1001">
        <f t="shared" si="1209" ca="1"/>
        <v>0</v>
      </c>
      <c r="AQ306" s="1001">
        <f t="shared" si="1209" ca="1"/>
        <v>0</v>
      </c>
      <c r="AR306" s="1001">
        <f t="shared" si="1209" ca="1"/>
        <v>0</v>
      </c>
      <c r="AS306" s="1001">
        <f t="shared" si="1209" ca="1"/>
        <v>0</v>
      </c>
      <c r="AT306" s="1001">
        <f t="shared" si="1209" ca="1"/>
        <v>0</v>
      </c>
      <c r="AU306" s="1001">
        <f t="shared" si="1209" ca="1"/>
        <v>0</v>
      </c>
      <c r="AV306" s="1001">
        <f t="shared" si="1209" ca="1"/>
        <v>0</v>
      </c>
      <c r="AW306" s="1001">
        <f t="shared" si="1209" ca="1"/>
        <v>0</v>
      </c>
      <c r="AX306" s="1001">
        <f t="shared" si="1209" ca="1"/>
        <v>0</v>
      </c>
      <c r="AY306" s="1001">
        <f t="shared" si="1209" ca="1"/>
        <v>0</v>
      </c>
      <c r="AZ306" s="1001">
        <f t="shared" si="1209" ca="1"/>
        <v>0</v>
      </c>
      <c r="BA306" s="1001">
        <f t="shared" si="1209" ca="1"/>
        <v>0</v>
      </c>
      <c r="BB306" s="1001">
        <f t="shared" si="1209" ca="1"/>
        <v>0</v>
      </c>
      <c r="BC306" s="1001">
        <f t="shared" si="1209" ca="1"/>
        <v>0</v>
      </c>
      <c r="BD306" s="1001">
        <f t="shared" si="1209" ca="1"/>
        <v>0</v>
      </c>
      <c r="BE306" s="1001">
        <f t="shared" si="1209" ca="1"/>
        <v>0</v>
      </c>
      <c r="BF306" s="1001">
        <f t="shared" si="1209" ca="1"/>
        <v>0</v>
      </c>
      <c r="BG306" s="1001">
        <f t="shared" si="1209" ca="1"/>
        <v>0</v>
      </c>
      <c r="BH306" s="1001">
        <f t="shared" si="1209" ca="1"/>
        <v>0</v>
      </c>
      <c r="BI306" s="1001">
        <f ref="BI306:DJ306" t="shared" si="1210" ca="1">BI282+BI290+BI298</f>
        <v>0</v>
      </c>
      <c r="BJ306" s="1001">
        <f t="shared" si="1210" ca="1"/>
        <v>0</v>
      </c>
      <c r="BK306" s="1001">
        <f t="shared" si="1210" ca="1"/>
        <v>0</v>
      </c>
      <c r="BL306" s="1001">
        <f t="shared" si="1210" ca="1"/>
        <v>0</v>
      </c>
      <c r="BM306" s="1001">
        <f t="shared" si="1210" ca="1"/>
        <v>0</v>
      </c>
      <c r="BN306" s="1001">
        <f t="shared" si="1210" ca="1"/>
        <v>0</v>
      </c>
      <c r="BO306" s="1001">
        <f t="shared" si="1210" ca="1"/>
        <v>0</v>
      </c>
      <c r="BP306" s="1001">
        <f t="shared" si="1210" ca="1"/>
        <v>0</v>
      </c>
      <c r="BQ306" s="1001">
        <f t="shared" si="1210" ca="1"/>
        <v>0</v>
      </c>
      <c r="BR306" s="1001">
        <f t="shared" si="1210" ca="1"/>
        <v>0</v>
      </c>
      <c r="BS306" s="1001">
        <f t="shared" si="1210" ca="1"/>
        <v>0</v>
      </c>
      <c r="BT306" s="1001">
        <f t="shared" si="1210" ca="1"/>
        <v>0</v>
      </c>
      <c r="BU306" s="1001">
        <f t="shared" si="1210" ca="1"/>
        <v>0</v>
      </c>
      <c r="BV306" s="1001">
        <f t="shared" si="1210" ca="1"/>
        <v>0</v>
      </c>
      <c r="BW306" s="1001">
        <f t="shared" si="1210" ca="1"/>
        <v>0</v>
      </c>
      <c r="BX306" s="1001">
        <f t="shared" si="1210" ca="1"/>
        <v>0</v>
      </c>
      <c r="BY306" s="1001">
        <f t="shared" si="1210" ca="1"/>
        <v>274352</v>
      </c>
      <c r="BZ306" s="1001">
        <f t="shared" si="1210" ca="1"/>
        <v>0</v>
      </c>
      <c r="CA306" s="1001">
        <f t="shared" si="1210" ca="1"/>
        <v>0</v>
      </c>
      <c r="CB306" s="1001">
        <f t="shared" si="1210" ca="1"/>
        <v>0</v>
      </c>
      <c r="CC306" s="1001">
        <f t="shared" si="1210" ca="1"/>
        <v>0</v>
      </c>
      <c r="CD306" s="1001">
        <f t="shared" si="1210" ca="1"/>
        <v>0</v>
      </c>
      <c r="CE306" s="1001">
        <f t="shared" si="1210" ca="1"/>
        <v>0</v>
      </c>
      <c r="CF306" s="1001">
        <f t="shared" si="1210" ca="1"/>
        <v>0</v>
      </c>
      <c r="CG306" s="1001">
        <f t="shared" si="1210" ca="1"/>
        <v>0</v>
      </c>
      <c r="CH306" s="1001">
        <f t="shared" si="1210" ca="1"/>
        <v>0</v>
      </c>
      <c r="CI306" s="1001">
        <f t="shared" si="1210" ca="1"/>
        <v>0</v>
      </c>
      <c r="CJ306" s="1001">
        <f t="shared" si="1210" ca="1"/>
        <v>0</v>
      </c>
      <c r="CK306" s="1001">
        <f t="shared" si="1210" ca="1"/>
        <v>0</v>
      </c>
      <c r="CL306" s="1001">
        <f t="shared" si="1210" ca="1"/>
        <v>0</v>
      </c>
      <c r="CM306" s="1001">
        <f t="shared" si="1210" ca="1"/>
        <v>0</v>
      </c>
      <c r="CN306" s="1001">
        <f t="shared" si="1210" ca="1"/>
        <v>0</v>
      </c>
      <c r="CO306" s="1001">
        <f t="shared" si="1210" ca="1"/>
        <v>0</v>
      </c>
      <c r="CP306" s="1001">
        <f t="shared" si="1210" ca="1"/>
        <v>0</v>
      </c>
      <c r="CQ306" s="1001">
        <f t="shared" si="1210" ca="1"/>
        <v>0</v>
      </c>
      <c r="CR306" s="1001">
        <f t="shared" si="1210" ca="1"/>
        <v>0</v>
      </c>
      <c r="CS306" s="1001">
        <f t="shared" si="1210" ca="1"/>
        <v>0</v>
      </c>
      <c r="CT306" s="1001">
        <f t="shared" si="1210" ca="1"/>
        <v>0</v>
      </c>
      <c r="CU306" s="1001">
        <f t="shared" si="1210" ca="1"/>
        <v>0</v>
      </c>
      <c r="CV306" s="1001">
        <f t="shared" si="1210" ca="1"/>
        <v>0</v>
      </c>
      <c r="CW306" s="1001">
        <f t="shared" si="1210" ca="1"/>
        <v>0</v>
      </c>
      <c r="CX306" s="1001">
        <f t="shared" si="1210" ca="1"/>
        <v>0</v>
      </c>
      <c r="CY306" s="1001">
        <f t="shared" si="1210" ca="1"/>
        <v>0</v>
      </c>
      <c r="CZ306" s="1001">
        <f t="shared" si="1210" ca="1"/>
        <v>0</v>
      </c>
      <c r="DA306" s="1001">
        <f t="shared" si="1210" ca="1"/>
        <v>0</v>
      </c>
      <c r="DB306" s="1001">
        <f t="shared" si="1210" ca="1"/>
        <v>0</v>
      </c>
      <c r="DC306" s="1001">
        <f t="shared" si="1210" ca="1"/>
        <v>0</v>
      </c>
      <c r="DD306" s="1001">
        <f t="shared" si="1210" ca="1"/>
        <v>0</v>
      </c>
      <c r="DE306" s="1001">
        <f t="shared" si="1210" ca="1"/>
        <v>0</v>
      </c>
      <c r="DF306" s="1001">
        <f t="shared" si="1210" ca="1"/>
        <v>0</v>
      </c>
      <c r="DG306" s="1001">
        <f t="shared" si="1210" ca="1"/>
        <v>0</v>
      </c>
      <c r="DH306" s="1001">
        <f t="shared" si="1210" ca="1"/>
        <v>0</v>
      </c>
      <c r="DI306" s="1001">
        <f t="shared" si="1210" ca="1"/>
        <v>0</v>
      </c>
      <c r="DJ306" s="1001">
        <f t="shared" si="1210" ca="1"/>
        <v>0</v>
      </c>
      <c r="DK306" s="1001">
        <f ref="DK306:FV306" t="shared" si="1211" ca="1">DK282+DK290+DK298</f>
        <v>0</v>
      </c>
      <c r="DL306" s="1001">
        <f t="shared" si="1211" ca="1"/>
        <v>0</v>
      </c>
      <c r="DM306" s="1001">
        <f t="shared" si="1211" ca="1"/>
        <v>0</v>
      </c>
      <c r="DN306" s="1001">
        <f t="shared" si="1211" ca="1"/>
        <v>0</v>
      </c>
      <c r="DO306" s="1001">
        <f t="shared" si="1211" ca="1"/>
        <v>0</v>
      </c>
      <c r="DP306" s="1001">
        <f t="shared" si="1211" ca="1"/>
        <v>0</v>
      </c>
      <c r="DQ306" s="1001">
        <f t="shared" si="1211" ca="1"/>
        <v>0</v>
      </c>
      <c r="DR306" s="1001">
        <f t="shared" si="1211" ca="1"/>
        <v>0</v>
      </c>
      <c r="DS306" s="1001">
        <f t="shared" si="1211" ca="1"/>
        <v>0</v>
      </c>
      <c r="DT306" s="1001">
        <f t="shared" si="1211" ca="1"/>
        <v>0</v>
      </c>
      <c r="DU306" s="1001">
        <f t="shared" si="1211" ca="1"/>
        <v>0</v>
      </c>
      <c r="DV306" s="1001">
        <f t="shared" si="1211" ca="1"/>
        <v>0</v>
      </c>
      <c r="DW306" s="1001">
        <f t="shared" si="1211" ca="1"/>
        <v>0</v>
      </c>
      <c r="DX306" s="1001">
        <f t="shared" si="1211" ca="1"/>
        <v>0</v>
      </c>
      <c r="DY306" s="1001">
        <f t="shared" si="1211" ca="1"/>
        <v>0</v>
      </c>
      <c r="DZ306" s="1001">
        <f t="shared" si="1211" ca="1"/>
        <v>0</v>
      </c>
      <c r="EA306" s="1001">
        <f t="shared" si="1211" ca="1"/>
        <v>0</v>
      </c>
      <c r="EB306" s="1001">
        <f t="shared" si="1211" ca="1"/>
        <v>0</v>
      </c>
      <c r="EC306" s="1001">
        <f t="shared" si="1211" ca="1"/>
        <v>0</v>
      </c>
      <c r="ED306" s="1001">
        <f t="shared" si="1211" ca="1"/>
        <v>0</v>
      </c>
      <c r="EE306" s="1001">
        <f t="shared" si="1211" ca="1"/>
        <v>-592969.964398536</v>
      </c>
      <c r="EF306" s="1001">
        <f t="shared" si="1211" ca="1"/>
        <v>0</v>
      </c>
      <c r="EG306" s="1001">
        <f t="shared" si="1211" ca="1"/>
        <v>0</v>
      </c>
      <c r="EH306" s="1001">
        <f t="shared" si="1211" ca="1"/>
        <v>0</v>
      </c>
      <c r="EI306" s="1001">
        <f t="shared" si="1211" ca="1"/>
        <v>0</v>
      </c>
      <c r="EJ306" s="1001">
        <f t="shared" si="1211" ca="1"/>
        <v>0</v>
      </c>
      <c r="EK306" s="1001">
        <f t="shared" si="1211" ca="1"/>
        <v>0</v>
      </c>
      <c r="EL306" s="1001">
        <f t="shared" si="1211" ca="1"/>
        <v>0</v>
      </c>
      <c r="EM306" s="1001">
        <f t="shared" si="1211" ca="1"/>
        <v>0</v>
      </c>
      <c r="EN306" s="1001">
        <f t="shared" si="1211" ca="1"/>
        <v>0</v>
      </c>
      <c r="EO306" s="1001">
        <f t="shared" si="1211" ca="1"/>
        <v>0</v>
      </c>
      <c r="EP306" s="1001">
        <f t="shared" si="1211" ca="1"/>
        <v>0</v>
      </c>
      <c r="EQ306" s="1001">
        <f t="shared" si="1211" ca="1"/>
        <v>0</v>
      </c>
      <c r="ER306" s="1001">
        <f t="shared" si="1211" ca="1"/>
        <v>0</v>
      </c>
      <c r="ES306" s="1001">
        <f t="shared" si="1211" ca="1"/>
        <v>0</v>
      </c>
      <c r="ET306" s="1001">
        <f t="shared" si="1211" ca="1"/>
        <v>0</v>
      </c>
      <c r="EU306" s="1001">
        <f t="shared" si="1211" ca="1"/>
        <v>0</v>
      </c>
      <c r="EV306" s="1001">
        <f t="shared" si="1211" ca="1"/>
        <v>0</v>
      </c>
      <c r="EW306" s="1001">
        <f t="shared" si="1211" ca="1"/>
        <v>0</v>
      </c>
      <c r="EX306" s="1001">
        <f t="shared" si="1211" ca="1"/>
        <v>0</v>
      </c>
      <c r="EY306" s="1001">
        <f t="shared" si="1211" ca="1"/>
        <v>0</v>
      </c>
      <c r="EZ306" s="1001">
        <f t="shared" si="1211" ca="1"/>
        <v>0</v>
      </c>
      <c r="FA306" s="1001">
        <f t="shared" si="1211" ca="1"/>
        <v>0</v>
      </c>
      <c r="FB306" s="1001">
        <f t="shared" si="1211" ca="1"/>
        <v>0</v>
      </c>
      <c r="FC306" s="1001">
        <f t="shared" si="1211" ca="1"/>
        <v>0</v>
      </c>
      <c r="FD306" s="1001">
        <f t="shared" si="1211" ca="1"/>
        <v>0</v>
      </c>
      <c r="FE306" s="1001">
        <f t="shared" si="1211" ca="1"/>
        <v>0</v>
      </c>
      <c r="FF306" s="1001">
        <f t="shared" si="1211" ca="1"/>
        <v>0</v>
      </c>
      <c r="FG306" s="1001">
        <f t="shared" si="1211" ca="1"/>
        <v>0</v>
      </c>
      <c r="FH306" s="1001">
        <f t="shared" si="1211" ca="1"/>
        <v>0</v>
      </c>
      <c r="FI306" s="1001">
        <f t="shared" si="1211" ca="1"/>
        <v>0</v>
      </c>
      <c r="FJ306" s="1001">
        <f t="shared" si="1211" ca="1"/>
        <v>0</v>
      </c>
      <c r="FK306" s="1001">
        <f t="shared" si="1211" ca="1"/>
        <v>0</v>
      </c>
      <c r="FL306" s="1001">
        <f t="shared" si="1211" ca="1"/>
        <v>0</v>
      </c>
      <c r="FM306" s="1001">
        <f t="shared" si="1211" ca="1"/>
        <v>0</v>
      </c>
      <c r="FN306" s="1001">
        <f t="shared" si="1211" ca="1"/>
        <v>0</v>
      </c>
      <c r="FO306" s="1001">
        <f t="shared" si="1211" ca="1"/>
        <v>0</v>
      </c>
      <c r="FP306" s="1001">
        <f t="shared" si="1211" ca="1"/>
        <v>0</v>
      </c>
      <c r="FQ306" s="1001">
        <f t="shared" si="1211" ca="1"/>
        <v>0</v>
      </c>
      <c r="FR306" s="1001">
        <f t="shared" si="1211" ca="1"/>
        <v>0</v>
      </c>
      <c r="FS306" s="1001">
        <f t="shared" si="1211" ca="1"/>
        <v>0</v>
      </c>
      <c r="FT306" s="1001">
        <f t="shared" si="1211" ca="1"/>
        <v>0</v>
      </c>
      <c r="FU306" s="1001">
        <f t="shared" si="1211" ca="1"/>
        <v>0</v>
      </c>
      <c r="FV306" s="1001">
        <f t="shared" si="1211" ca="1"/>
        <v>0</v>
      </c>
      <c r="FW306" s="1001">
        <f ref="FW306:HY306" t="shared" si="1212" ca="1">FW282+FW290+FW298</f>
        <v>0</v>
      </c>
      <c r="FX306" s="1001">
        <f t="shared" si="1212" ca="1"/>
        <v>0</v>
      </c>
      <c r="FY306" s="1001">
        <f t="shared" si="1212" ca="1"/>
        <v>0</v>
      </c>
      <c r="FZ306" s="1001">
        <f t="shared" si="1212" ca="1"/>
        <v>0</v>
      </c>
      <c r="GA306" s="1001">
        <f t="shared" si="1212" ca="1"/>
        <v>0</v>
      </c>
      <c r="GB306" s="1001">
        <f t="shared" si="1212" ca="1"/>
        <v>0</v>
      </c>
      <c r="GC306" s="1001">
        <f t="shared" si="1212" ca="1"/>
        <v>0</v>
      </c>
      <c r="GD306" s="1001">
        <f t="shared" si="1212" ca="1"/>
        <v>0</v>
      </c>
      <c r="GE306" s="1001">
        <f t="shared" si="1212" ca="1"/>
        <v>0</v>
      </c>
      <c r="GF306" s="1001">
        <f t="shared" si="1212" ca="1"/>
        <v>0</v>
      </c>
      <c r="GG306" s="1001">
        <f t="shared" si="1212" ca="1"/>
        <v>0</v>
      </c>
      <c r="GH306" s="1001">
        <f t="shared" si="1212" ca="1"/>
        <v>0</v>
      </c>
      <c r="GI306" s="1001">
        <f t="shared" si="1212" ca="1"/>
        <v>0</v>
      </c>
      <c r="GJ306" s="1001">
        <f t="shared" si="1212" ca="1"/>
        <v>0</v>
      </c>
      <c r="GK306" s="1001">
        <f t="shared" si="1212" ca="1"/>
        <v>0</v>
      </c>
      <c r="GL306" s="1001">
        <f t="shared" si="1212" ca="1"/>
        <v>0</v>
      </c>
      <c r="GM306" s="1001">
        <f t="shared" si="1212" ca="1"/>
        <v>0</v>
      </c>
      <c r="GN306" s="1001">
        <f t="shared" si="1212" ca="1"/>
        <v>0</v>
      </c>
      <c r="GO306" s="1001">
        <f t="shared" si="1212" ca="1"/>
        <v>0</v>
      </c>
      <c r="GP306" s="1001">
        <f t="shared" si="1212" ca="1"/>
        <v>0</v>
      </c>
      <c r="GQ306" s="1001">
        <f t="shared" si="1212" ca="1"/>
        <v>0</v>
      </c>
      <c r="GR306" s="1001">
        <f t="shared" si="1212" ca="1"/>
        <v>0</v>
      </c>
      <c r="GS306" s="1001">
        <f t="shared" si="1212" ca="1"/>
        <v>0</v>
      </c>
      <c r="GT306" s="1001">
        <f t="shared" si="1212" ca="1"/>
        <v>0</v>
      </c>
      <c r="GU306" s="1001">
        <f t="shared" si="1212" ca="1"/>
        <v>0</v>
      </c>
      <c r="GV306" s="1001">
        <f t="shared" si="1212" ca="1"/>
        <v>0</v>
      </c>
      <c r="GW306" s="1001">
        <f t="shared" si="1212" ca="1"/>
        <v>0</v>
      </c>
      <c r="GX306" s="1001">
        <f t="shared" si="1212" ca="1"/>
        <v>0</v>
      </c>
      <c r="GY306" s="1001">
        <f t="shared" si="1212" ca="1"/>
        <v>0</v>
      </c>
      <c r="GZ306" s="1001">
        <f t="shared" si="1212" ca="1"/>
        <v>0</v>
      </c>
      <c r="HA306" s="1001">
        <f t="shared" si="1212" ca="1"/>
        <v>0</v>
      </c>
      <c r="HB306" s="1001">
        <f t="shared" si="1212" ca="1"/>
        <v>0</v>
      </c>
      <c r="HC306" s="1001">
        <f t="shared" si="1212" ca="1"/>
        <v>0</v>
      </c>
      <c r="HD306" s="1001">
        <f t="shared" si="1212" ca="1"/>
        <v>0</v>
      </c>
      <c r="HE306" s="1001">
        <f t="shared" si="1212" ca="1"/>
        <v>0</v>
      </c>
      <c r="HF306" s="1001">
        <f t="shared" si="1212" ca="1"/>
        <v>0</v>
      </c>
      <c r="HG306" s="1001">
        <f t="shared" si="1212" ca="1"/>
        <v>0</v>
      </c>
      <c r="HH306" s="1001">
        <f t="shared" si="1212" ca="1"/>
        <v>0</v>
      </c>
      <c r="HI306" s="1001">
        <f t="shared" si="1212" ca="1"/>
        <v>0</v>
      </c>
      <c r="HJ306" s="1001">
        <f t="shared" si="1212" ca="1"/>
        <v>0</v>
      </c>
      <c r="HK306" s="1001">
        <f t="shared" si="1212" ca="1"/>
        <v>0</v>
      </c>
      <c r="HL306" s="1001">
        <f t="shared" si="1212" ca="1"/>
        <v>0</v>
      </c>
      <c r="HM306" s="1001">
        <f t="shared" si="1212" ca="1"/>
        <v>0</v>
      </c>
      <c r="HN306" s="1001">
        <f t="shared" si="1212" ca="1"/>
        <v>0</v>
      </c>
      <c r="HO306" s="1001">
        <f t="shared" si="1212" ca="1"/>
        <v>0</v>
      </c>
      <c r="HP306" s="1001">
        <f t="shared" si="1212" ca="1"/>
        <v>0</v>
      </c>
      <c r="HQ306" s="1001">
        <f t="shared" si="1212" ca="1"/>
        <v>0</v>
      </c>
      <c r="HR306" s="1001">
        <f t="shared" si="1212" ca="1"/>
        <v>0</v>
      </c>
      <c r="HS306" s="1001">
        <f t="shared" si="1212" ca="1"/>
        <v>0</v>
      </c>
      <c r="HT306" s="1001">
        <f t="shared" si="1212" ca="1"/>
        <v>0</v>
      </c>
      <c r="HU306" s="1001">
        <f t="shared" si="1212" ca="1"/>
        <v>0</v>
      </c>
      <c r="HV306" s="1001">
        <f t="shared" si="1212" ca="1"/>
        <v>0</v>
      </c>
      <c r="HW306" s="1001">
        <f t="shared" si="1212" ca="1"/>
        <v>0</v>
      </c>
      <c r="HX306" s="1001">
        <f t="shared" si="1212" ca="1"/>
        <v>0</v>
      </c>
      <c r="HY306" s="1001">
        <f t="shared" si="1212" ca="1"/>
        <v>0</v>
      </c>
      <c r="HZ306" s="1001">
        <f ref="HZ306:KK306" t="shared" si="1213" ca="1">HZ282+HZ290+HZ298</f>
        <v>0</v>
      </c>
      <c r="IA306" s="1001">
        <f t="shared" si="1213" ca="1"/>
        <v>0</v>
      </c>
      <c r="IB306" s="1001">
        <f t="shared" si="1213" ca="1"/>
        <v>0</v>
      </c>
      <c r="IC306" s="1001">
        <f t="shared" si="1213" ca="1"/>
        <v>0</v>
      </c>
      <c r="ID306" s="1001">
        <f t="shared" si="1213" ca="1"/>
        <v>0</v>
      </c>
      <c r="IE306" s="1001">
        <f t="shared" si="1213" ca="1"/>
        <v>0</v>
      </c>
      <c r="IF306" s="1001">
        <f t="shared" si="1213" ca="1"/>
        <v>0</v>
      </c>
      <c r="IG306" s="1001">
        <f t="shared" si="1213" ca="1"/>
        <v>0</v>
      </c>
      <c r="IH306" s="1001">
        <f t="shared" si="1213" ca="1"/>
        <v>0</v>
      </c>
      <c r="II306" s="1001">
        <f t="shared" si="1213" ca="1"/>
        <v>0</v>
      </c>
      <c r="IJ306" s="1001">
        <f t="shared" si="1213" ca="1"/>
        <v>0</v>
      </c>
      <c r="IK306" s="1001">
        <f t="shared" si="1213" ca="1"/>
        <v>0</v>
      </c>
      <c r="IL306" s="1001">
        <f t="shared" si="1213" ca="1"/>
        <v>0</v>
      </c>
      <c r="IM306" s="1001">
        <f t="shared" si="1213" ca="1"/>
        <v>0</v>
      </c>
      <c r="IN306" s="1001">
        <f t="shared" si="1213" ca="1"/>
        <v>0</v>
      </c>
      <c r="IO306" s="1001">
        <f t="shared" si="1213" ca="1"/>
        <v>0</v>
      </c>
      <c r="IP306" s="1001">
        <f t="shared" si="1213" ca="1"/>
        <v>0</v>
      </c>
      <c r="IQ306" s="1001">
        <f t="shared" si="1213" ca="1"/>
        <v>0</v>
      </c>
      <c r="IR306" s="1001">
        <f t="shared" si="1213" ca="1"/>
        <v>0</v>
      </c>
      <c r="IS306" s="1001">
        <f t="shared" si="1213" ca="1"/>
        <v>0</v>
      </c>
      <c r="IT306" s="1001">
        <f t="shared" si="1213" ca="1"/>
        <v>0</v>
      </c>
      <c r="IU306" s="1001">
        <f t="shared" si="1213" ca="1"/>
        <v>0</v>
      </c>
      <c r="IV306" s="1001">
        <f t="shared" si="1213" ca="1"/>
        <v>0</v>
      </c>
      <c r="IW306" s="1001">
        <f t="shared" si="1213" ca="1"/>
        <v>0</v>
      </c>
      <c r="IX306" s="1001">
        <f t="shared" si="1213" ca="1"/>
        <v>0</v>
      </c>
      <c r="IY306" s="1001">
        <f t="shared" si="1213" ca="1"/>
        <v>0</v>
      </c>
      <c r="IZ306" s="1001">
        <f t="shared" si="1213" ca="1"/>
        <v>0</v>
      </c>
      <c r="JA306" s="1001">
        <f t="shared" si="1213" ca="1"/>
        <v>0</v>
      </c>
      <c r="JB306" s="1001">
        <f t="shared" si="1213" ca="1"/>
        <v>0</v>
      </c>
      <c r="JC306" s="1001">
        <f t="shared" si="1213" ca="1"/>
        <v>0</v>
      </c>
      <c r="JD306" s="1001">
        <f t="shared" si="1213" ca="1"/>
        <v>0</v>
      </c>
      <c r="JE306" s="1001">
        <f t="shared" si="1213" ca="1"/>
        <v>0</v>
      </c>
      <c r="JF306" s="1001">
        <f t="shared" si="1213" ca="1"/>
        <v>0</v>
      </c>
      <c r="JG306" s="1001">
        <f t="shared" si="1213" ca="1"/>
        <v>0</v>
      </c>
      <c r="JH306" s="1001">
        <f t="shared" si="1213" ca="1"/>
        <v>0</v>
      </c>
      <c r="JI306" s="1001">
        <f t="shared" si="1213" ca="1"/>
        <v>0</v>
      </c>
      <c r="JJ306" s="1001">
        <f t="shared" si="1213" ca="1"/>
        <v>0</v>
      </c>
      <c r="JK306" s="1001">
        <f t="shared" si="1213" ca="1"/>
        <v>0</v>
      </c>
      <c r="JL306" s="1001">
        <f t="shared" si="1213" ca="1"/>
        <v>0</v>
      </c>
      <c r="JM306" s="1001">
        <f t="shared" si="1213" ca="1"/>
        <v>0</v>
      </c>
      <c r="JN306" s="1001">
        <f t="shared" si="1213" ca="1"/>
        <v>0</v>
      </c>
      <c r="JO306" s="1001">
        <f t="shared" si="1213" ca="1"/>
        <v>0</v>
      </c>
      <c r="JP306" s="1001">
        <f t="shared" si="1213" ca="1"/>
        <v>0</v>
      </c>
      <c r="JQ306" s="1001">
        <f t="shared" si="1213" ca="1"/>
        <v>0</v>
      </c>
      <c r="JR306" s="1001">
        <f t="shared" si="1213" ca="1"/>
        <v>0</v>
      </c>
      <c r="JS306" s="1001">
        <f t="shared" si="1213" ca="1"/>
        <v>0</v>
      </c>
      <c r="JT306" s="1001">
        <f t="shared" si="1213" ca="1"/>
        <v>0</v>
      </c>
      <c r="JU306" s="1001">
        <f t="shared" si="1213" ca="1"/>
        <v>0</v>
      </c>
      <c r="JV306" s="1001">
        <f t="shared" si="1213" ca="1"/>
        <v>0</v>
      </c>
      <c r="JW306" s="1001">
        <f t="shared" si="1213" ca="1"/>
        <v>0</v>
      </c>
      <c r="JX306" s="1001">
        <f t="shared" si="1213" ca="1"/>
        <v>0</v>
      </c>
      <c r="JY306" s="1001">
        <f t="shared" si="1213" ca="1"/>
        <v>0</v>
      </c>
      <c r="JZ306" s="1001">
        <f t="shared" si="1213" ca="1"/>
        <v>0</v>
      </c>
      <c r="KA306" s="1001">
        <f t="shared" si="1213" ca="1"/>
        <v>0</v>
      </c>
      <c r="KB306" s="1001">
        <f t="shared" si="1213" ca="1"/>
        <v>0</v>
      </c>
      <c r="KC306" s="1001">
        <f t="shared" si="1213" ca="1"/>
        <v>0</v>
      </c>
      <c r="KD306" s="1001">
        <f t="shared" si="1213" ca="1"/>
        <v>0</v>
      </c>
      <c r="KE306" s="1001">
        <f t="shared" si="1213" ca="1"/>
        <v>0</v>
      </c>
      <c r="KF306" s="1001">
        <f t="shared" si="1213" ca="1"/>
        <v>0</v>
      </c>
      <c r="KG306" s="1001">
        <f t="shared" si="1213" ca="1"/>
        <v>0</v>
      </c>
      <c r="KH306" s="1001">
        <f t="shared" si="1213" ca="1"/>
        <v>0</v>
      </c>
      <c r="KI306" s="1001">
        <f t="shared" si="1213" ca="1"/>
        <v>0</v>
      </c>
      <c r="KJ306" s="1001">
        <f t="shared" si="1213" ca="1"/>
        <v>0</v>
      </c>
      <c r="KK306" s="1001">
        <f t="shared" si="1213" ca="1"/>
        <v>0</v>
      </c>
      <c r="KL306" s="1001">
        <f ref="KL306:MW306" t="shared" si="1214" ca="1">KL282+KL290+KL298</f>
        <v>0</v>
      </c>
      <c r="KM306" s="1001">
        <f t="shared" si="1214" ca="1"/>
        <v>0</v>
      </c>
      <c r="KN306" s="1001">
        <f t="shared" si="1214" ca="1"/>
        <v>0</v>
      </c>
      <c r="KO306" s="1001">
        <f t="shared" si="1214" ca="1"/>
        <v>0</v>
      </c>
      <c r="KP306" s="1001">
        <f t="shared" si="1214" ca="1"/>
        <v>0</v>
      </c>
      <c r="KQ306" s="1001">
        <f t="shared" si="1214" ca="1"/>
        <v>0</v>
      </c>
      <c r="KR306" s="1001">
        <f t="shared" si="1214" ca="1"/>
        <v>0</v>
      </c>
      <c r="KS306" s="1001">
        <f t="shared" si="1214" ca="1"/>
        <v>0</v>
      </c>
      <c r="KT306" s="1001">
        <f t="shared" si="1214" ca="1"/>
        <v>0</v>
      </c>
      <c r="KU306" s="1001">
        <f t="shared" si="1214" ca="1"/>
        <v>0</v>
      </c>
      <c r="KV306" s="1001">
        <f t="shared" si="1214" ca="1"/>
        <v>0</v>
      </c>
      <c r="KW306" s="1001">
        <f t="shared" si="1214" ca="1"/>
        <v>0</v>
      </c>
      <c r="KX306" s="1001">
        <f t="shared" si="1214" ca="1"/>
        <v>0</v>
      </c>
      <c r="KY306" s="1001">
        <f t="shared" si="1214" ca="1"/>
        <v>0</v>
      </c>
      <c r="KZ306" s="1001">
        <f t="shared" si="1214" ca="1"/>
        <v>0</v>
      </c>
      <c r="LA306" s="1001">
        <f t="shared" si="1214" ca="1"/>
        <v>0</v>
      </c>
      <c r="LB306" s="1001">
        <f t="shared" si="1214" ca="1"/>
        <v>0</v>
      </c>
      <c r="LC306" s="1001">
        <f t="shared" si="1214" ca="1"/>
        <v>0</v>
      </c>
      <c r="LD306" s="1001">
        <f t="shared" si="1214" ca="1"/>
        <v>0</v>
      </c>
      <c r="LE306" s="1001">
        <f t="shared" si="1214" ca="1"/>
        <v>0</v>
      </c>
      <c r="LF306" s="1001">
        <f t="shared" si="1214" ca="1"/>
        <v>0</v>
      </c>
      <c r="LG306" s="1001">
        <f t="shared" si="1214" ca="1"/>
        <v>0</v>
      </c>
      <c r="LH306" s="1001">
        <f t="shared" si="1214" ca="1"/>
        <v>0</v>
      </c>
      <c r="LI306" s="1001">
        <f t="shared" si="1214" ca="1"/>
        <v>0</v>
      </c>
      <c r="LJ306" s="1001">
        <f t="shared" si="1214" ca="1"/>
        <v>0</v>
      </c>
      <c r="LK306" s="1001">
        <f t="shared" si="1214" ca="1"/>
        <v>0</v>
      </c>
      <c r="LL306" s="1001">
        <f t="shared" si="1214" ca="1"/>
        <v>0</v>
      </c>
      <c r="LM306" s="1001">
        <f t="shared" si="1214" ca="1"/>
        <v>0</v>
      </c>
      <c r="LN306" s="1001">
        <f t="shared" si="1214" ca="1"/>
        <v>0</v>
      </c>
      <c r="LO306" s="1001">
        <f t="shared" si="1214" ca="1"/>
        <v>0</v>
      </c>
      <c r="LP306" s="1001">
        <f t="shared" si="1214" ca="1"/>
        <v>0</v>
      </c>
      <c r="LQ306" s="1001">
        <f t="shared" si="1214" ca="1"/>
        <v>0</v>
      </c>
      <c r="LR306" s="1001">
        <f t="shared" si="1214" ca="1"/>
        <v>0</v>
      </c>
      <c r="LS306" s="1001">
        <f t="shared" si="1214" ca="1"/>
        <v>0</v>
      </c>
      <c r="LT306" s="1001">
        <f t="shared" si="1214" ca="1"/>
        <v>0</v>
      </c>
      <c r="LU306" s="1001">
        <f t="shared" si="1214" ca="1"/>
        <v>0</v>
      </c>
      <c r="LV306" s="1001">
        <f t="shared" si="1214" ca="1"/>
        <v>0</v>
      </c>
      <c r="LW306" s="1001">
        <f t="shared" si="1214" ca="1"/>
        <v>0</v>
      </c>
      <c r="LX306" s="1001">
        <f t="shared" si="1214" ca="1"/>
        <v>0</v>
      </c>
      <c r="LY306" s="1001">
        <f t="shared" si="1214" ca="1"/>
        <v>0</v>
      </c>
      <c r="LZ306" s="1001">
        <f t="shared" si="1214" ca="1"/>
        <v>0</v>
      </c>
      <c r="MA306" s="1001">
        <f t="shared" si="1214" ca="1"/>
        <v>0</v>
      </c>
      <c r="MB306" s="1001">
        <f t="shared" si="1214" ca="1"/>
        <v>0</v>
      </c>
      <c r="MC306" s="1001">
        <f t="shared" si="1214" ca="1"/>
        <v>0</v>
      </c>
      <c r="MD306" s="1001">
        <f t="shared" si="1214" ca="1"/>
        <v>0</v>
      </c>
      <c r="ME306" s="1001">
        <f t="shared" si="1214" ca="1"/>
        <v>0</v>
      </c>
      <c r="MF306" s="1001">
        <f t="shared" si="1214" ca="1"/>
        <v>0</v>
      </c>
      <c r="MG306" s="1001">
        <f t="shared" si="1214" ca="1"/>
        <v>0</v>
      </c>
      <c r="MH306" s="1001">
        <f t="shared" si="1214" ca="1"/>
        <v>0</v>
      </c>
      <c r="MI306" s="1001">
        <f t="shared" si="1214" ca="1"/>
        <v>0</v>
      </c>
      <c r="MJ306" s="1001">
        <f t="shared" si="1214" ca="1"/>
        <v>0</v>
      </c>
      <c r="MK306" s="1001">
        <f t="shared" si="1214" ca="1"/>
        <v>0</v>
      </c>
      <c r="ML306" s="1001">
        <f t="shared" si="1214" ca="1"/>
        <v>0</v>
      </c>
      <c r="MM306" s="1001">
        <f t="shared" si="1214" ca="1"/>
        <v>0</v>
      </c>
      <c r="MN306" s="1001">
        <f t="shared" si="1214" ca="1"/>
        <v>0</v>
      </c>
      <c r="MO306" s="1001">
        <f t="shared" si="1214" ca="1"/>
        <v>0</v>
      </c>
      <c r="MP306" s="1001">
        <f t="shared" si="1214" ca="1"/>
        <v>0</v>
      </c>
      <c r="MQ306" s="1001">
        <f t="shared" si="1214" ca="1"/>
        <v>0</v>
      </c>
      <c r="MR306" s="1001">
        <f t="shared" si="1214" ca="1"/>
        <v>0</v>
      </c>
      <c r="MS306" s="1001">
        <f t="shared" si="1214" ca="1"/>
        <v>0</v>
      </c>
      <c r="MT306" s="1001">
        <f t="shared" si="1214" ca="1"/>
        <v>0</v>
      </c>
      <c r="MU306" s="1001">
        <f t="shared" si="1214" ca="1"/>
        <v>0</v>
      </c>
      <c r="MV306" s="1001">
        <f t="shared" si="1214" ca="1"/>
        <v>0</v>
      </c>
      <c r="MW306" s="1001">
        <f t="shared" si="1214" ca="1"/>
        <v>0</v>
      </c>
      <c r="MX306" s="1001">
        <f ref="MX306:PI306" t="shared" si="1215" ca="1">MX282+MX290+MX298</f>
        <v>0</v>
      </c>
      <c r="MY306" s="1001">
        <f t="shared" si="1215" ca="1"/>
        <v>0</v>
      </c>
      <c r="MZ306" s="1001">
        <f t="shared" si="1215" ca="1"/>
        <v>0</v>
      </c>
      <c r="NA306" s="1001">
        <f t="shared" si="1215" ca="1"/>
        <v>0</v>
      </c>
      <c r="NB306" s="1001">
        <f t="shared" si="1215" ca="1"/>
        <v>0</v>
      </c>
      <c r="NC306" s="1001">
        <f t="shared" si="1215" ca="1"/>
        <v>0</v>
      </c>
      <c r="ND306" s="1001">
        <f t="shared" si="1215" ca="1"/>
        <v>0</v>
      </c>
      <c r="NE306" s="1001">
        <f t="shared" si="1215" ca="1"/>
        <v>0</v>
      </c>
      <c r="NF306" s="1001">
        <f t="shared" si="1215" ca="1"/>
        <v>0</v>
      </c>
      <c r="NG306" s="1001">
        <f t="shared" si="1215" ca="1"/>
        <v>0</v>
      </c>
      <c r="NH306" s="1001">
        <f t="shared" si="1215" ca="1"/>
        <v>0</v>
      </c>
      <c r="NI306" s="1001">
        <f t="shared" si="1215" ca="1"/>
        <v>0</v>
      </c>
      <c r="NJ306" s="1001">
        <f t="shared" si="1215" ca="1"/>
        <v>0</v>
      </c>
      <c r="NK306" s="1001">
        <f t="shared" si="1215" ca="1"/>
        <v>0</v>
      </c>
      <c r="NL306" s="1001">
        <f t="shared" si="1215" ca="1"/>
        <v>0</v>
      </c>
      <c r="NM306" s="1001">
        <f t="shared" si="1215" ca="1"/>
        <v>0</v>
      </c>
      <c r="NN306" s="1001">
        <f t="shared" si="1215" ca="1"/>
        <v>0</v>
      </c>
      <c r="NO306" s="1001">
        <f t="shared" si="1215" ca="1"/>
        <v>0</v>
      </c>
      <c r="NP306" s="1001">
        <f t="shared" si="1215" ca="1"/>
        <v>0</v>
      </c>
      <c r="NQ306" s="1001">
        <f t="shared" si="1215" ca="1"/>
        <v>0</v>
      </c>
      <c r="NR306" s="1001">
        <f t="shared" si="1215" ca="1"/>
        <v>0</v>
      </c>
      <c r="NS306" s="1001">
        <f t="shared" si="1215" ca="1"/>
        <v>0</v>
      </c>
      <c r="NT306" s="1001">
        <f t="shared" si="1215" ca="1"/>
        <v>0</v>
      </c>
      <c r="NU306" s="1001">
        <f t="shared" si="1215" ca="1"/>
        <v>0</v>
      </c>
      <c r="NV306" s="1001">
        <f t="shared" si="1215" ca="1"/>
        <v>0</v>
      </c>
      <c r="NW306" s="1001">
        <f t="shared" si="1215" ca="1"/>
        <v>0</v>
      </c>
      <c r="NX306" s="1001">
        <f t="shared" si="1215" ca="1"/>
        <v>0</v>
      </c>
      <c r="NY306" s="1001">
        <f t="shared" si="1215" ca="1"/>
        <v>0</v>
      </c>
      <c r="NZ306" s="1001">
        <f t="shared" si="1215" ca="1"/>
        <v>0</v>
      </c>
      <c r="OA306" s="1001">
        <f t="shared" si="1215" ca="1"/>
        <v>0</v>
      </c>
      <c r="OB306" s="1001">
        <f t="shared" si="1215" ca="1"/>
        <v>0</v>
      </c>
      <c r="OC306" s="1001">
        <f t="shared" si="1215" ca="1"/>
        <v>0</v>
      </c>
      <c r="OD306" s="1001">
        <f t="shared" si="1215" ca="1"/>
        <v>0</v>
      </c>
      <c r="OE306" s="1001">
        <f t="shared" si="1215" ca="1"/>
        <v>0</v>
      </c>
      <c r="OF306" s="1001">
        <f t="shared" si="1215" ca="1"/>
        <v>0</v>
      </c>
      <c r="OG306" s="1001">
        <f t="shared" si="1215" ca="1"/>
        <v>0</v>
      </c>
      <c r="OH306" s="1001">
        <f t="shared" si="1215" ca="1"/>
        <v>0</v>
      </c>
      <c r="OI306" s="1001">
        <f t="shared" si="1215" ca="1"/>
        <v>0</v>
      </c>
      <c r="OJ306" s="1001">
        <f t="shared" si="1215" ca="1"/>
        <v>0</v>
      </c>
      <c r="OK306" s="1001">
        <f t="shared" si="1215" ca="1"/>
        <v>0</v>
      </c>
      <c r="OL306" s="1001">
        <f t="shared" si="1215" ca="1"/>
        <v>0</v>
      </c>
      <c r="OM306" s="1001">
        <f t="shared" si="1215" ca="1"/>
        <v>0</v>
      </c>
      <c r="ON306" s="1001">
        <f t="shared" si="1215" ca="1"/>
        <v>0</v>
      </c>
      <c r="OO306" s="1001">
        <f t="shared" si="1215" ca="1"/>
        <v>0</v>
      </c>
      <c r="OP306" s="1001">
        <f t="shared" si="1215" ca="1"/>
        <v>0</v>
      </c>
      <c r="OQ306" s="1001">
        <f t="shared" si="1215" ca="1"/>
        <v>0</v>
      </c>
      <c r="OR306" s="1001">
        <f t="shared" si="1215" ca="1"/>
        <v>0</v>
      </c>
      <c r="OS306" s="1001">
        <f t="shared" si="1215" ca="1"/>
        <v>0</v>
      </c>
      <c r="OT306" s="1001">
        <f t="shared" si="1215" ca="1"/>
        <v>0</v>
      </c>
      <c r="OU306" s="1001">
        <f t="shared" si="1215" ca="1"/>
        <v>0</v>
      </c>
      <c r="OV306" s="1001">
        <f t="shared" si="1215" ca="1"/>
        <v>0</v>
      </c>
      <c r="OW306" s="1001">
        <f t="shared" si="1215" ca="1"/>
        <v>0</v>
      </c>
      <c r="OX306" s="1001">
        <f t="shared" si="1215" ca="1"/>
        <v>0</v>
      </c>
      <c r="OY306" s="1001">
        <f t="shared" si="1215" ca="1"/>
        <v>0</v>
      </c>
      <c r="OZ306" s="1001">
        <f t="shared" si="1215" ca="1"/>
        <v>0</v>
      </c>
      <c r="PA306" s="1001">
        <f t="shared" si="1215" ca="1"/>
        <v>0</v>
      </c>
      <c r="PB306" s="1001">
        <f t="shared" si="1215" ca="1"/>
        <v>0</v>
      </c>
      <c r="PC306" s="1001">
        <f t="shared" si="1215" ca="1"/>
        <v>0</v>
      </c>
      <c r="PD306" s="1001">
        <f t="shared" si="1215" ca="1"/>
        <v>0</v>
      </c>
      <c r="PE306" s="1001">
        <f t="shared" si="1215" ca="1"/>
        <v>0</v>
      </c>
      <c r="PF306" s="1001">
        <f t="shared" si="1215" ca="1"/>
        <v>0</v>
      </c>
      <c r="PG306" s="1001">
        <f t="shared" si="1215" ca="1"/>
        <v>0</v>
      </c>
      <c r="PH306" s="1001">
        <f t="shared" si="1215" ca="1"/>
        <v>0</v>
      </c>
      <c r="PI306" s="1001">
        <f t="shared" si="1215" ca="1"/>
        <v>0</v>
      </c>
      <c r="PJ306" s="1001">
        <f ref="PJ306:RI306" t="shared" si="1216" ca="1">PJ282+PJ290+PJ298</f>
        <v>0</v>
      </c>
      <c r="PK306" s="1001">
        <f t="shared" si="1216" ca="1"/>
        <v>0</v>
      </c>
      <c r="PL306" s="1001">
        <f t="shared" si="1216" ca="1"/>
        <v>0</v>
      </c>
      <c r="PM306" s="1001">
        <f t="shared" si="1216" ca="1"/>
        <v>0</v>
      </c>
      <c r="PN306" s="1001">
        <f t="shared" si="1216" ca="1"/>
        <v>0</v>
      </c>
      <c r="PO306" s="1001">
        <f t="shared" si="1216" ca="1"/>
        <v>0</v>
      </c>
      <c r="PP306" s="1001">
        <f t="shared" si="1216" ca="1"/>
        <v>0</v>
      </c>
      <c r="PQ306" s="1001">
        <f t="shared" si="1216" ca="1"/>
        <v>0</v>
      </c>
      <c r="PR306" s="1001">
        <f t="shared" si="1216" ca="1"/>
        <v>0</v>
      </c>
      <c r="PS306" s="1001">
        <f t="shared" si="1216" ca="1"/>
        <v>0</v>
      </c>
      <c r="PT306" s="1001">
        <f t="shared" si="1216" ca="1"/>
        <v>0</v>
      </c>
      <c r="PU306" s="1001">
        <f t="shared" si="1216" ca="1"/>
        <v>0</v>
      </c>
      <c r="PV306" s="1001">
        <f t="shared" si="1216" ca="1"/>
        <v>0</v>
      </c>
      <c r="PW306" s="1001">
        <f t="shared" si="1216" ca="1"/>
        <v>0</v>
      </c>
      <c r="PX306" s="1001">
        <f t="shared" si="1216" ca="1"/>
        <v>0</v>
      </c>
      <c r="PY306" s="1001">
        <f t="shared" si="1216" ca="1"/>
        <v>0</v>
      </c>
      <c r="PZ306" s="1001">
        <f t="shared" si="1216" ca="1"/>
        <v>0</v>
      </c>
      <c r="QA306" s="1001">
        <f t="shared" si="1216" ca="1"/>
        <v>0</v>
      </c>
      <c r="QB306" s="1001">
        <f t="shared" si="1216" ca="1"/>
        <v>0</v>
      </c>
      <c r="QC306" s="1001">
        <f t="shared" si="1216" ca="1"/>
        <v>0</v>
      </c>
      <c r="QD306" s="1001">
        <f t="shared" si="1216" ca="1"/>
        <v>0</v>
      </c>
      <c r="QE306" s="1001">
        <f t="shared" si="1216" ca="1"/>
        <v>0</v>
      </c>
      <c r="QF306" s="1001">
        <f t="shared" si="1216" ca="1"/>
        <v>0</v>
      </c>
      <c r="QG306" s="1001">
        <f t="shared" si="1216" ca="1"/>
        <v>0</v>
      </c>
      <c r="QH306" s="1001">
        <f t="shared" si="1216" ca="1"/>
        <v>0</v>
      </c>
      <c r="QI306" s="1001">
        <f t="shared" si="1216" ca="1"/>
        <v>0</v>
      </c>
      <c r="QJ306" s="1001">
        <f t="shared" si="1216" ca="1"/>
        <v>0</v>
      </c>
      <c r="QK306" s="1001">
        <f t="shared" si="1216" ca="1"/>
        <v>0</v>
      </c>
      <c r="QL306" s="1001">
        <f t="shared" si="1216" ca="1"/>
        <v>0</v>
      </c>
      <c r="QM306" s="1001">
        <f t="shared" si="1216" ca="1"/>
        <v>0</v>
      </c>
      <c r="QN306" s="1001">
        <f t="shared" si="1216" ca="1"/>
        <v>0</v>
      </c>
      <c r="QO306" s="1001">
        <f t="shared" si="1216" ca="1"/>
        <v>0</v>
      </c>
      <c r="QP306" s="1001">
        <f t="shared" si="1216" ca="1"/>
        <v>0</v>
      </c>
      <c r="QQ306" s="1001">
        <f t="shared" si="1216" ca="1"/>
        <v>0</v>
      </c>
      <c r="QR306" s="1001">
        <f t="shared" si="1216" ca="1"/>
        <v>0</v>
      </c>
      <c r="QS306" s="1001">
        <f t="shared" si="1216" ca="1"/>
        <v>0</v>
      </c>
      <c r="QT306" s="1001">
        <f t="shared" si="1216" ca="1"/>
        <v>0</v>
      </c>
      <c r="QU306" s="1001">
        <f t="shared" si="1216" ca="1"/>
        <v>0</v>
      </c>
      <c r="QV306" s="1001">
        <f t="shared" si="1216" ca="1"/>
        <v>0</v>
      </c>
      <c r="QW306" s="1001">
        <f t="shared" si="1216" ca="1"/>
        <v>0</v>
      </c>
      <c r="QX306" s="1001">
        <f t="shared" si="1216" ca="1"/>
        <v>0</v>
      </c>
      <c r="QY306" s="1001">
        <f t="shared" si="1216" ca="1"/>
        <v>0</v>
      </c>
      <c r="QZ306" s="1001">
        <f t="shared" si="1216" ca="1"/>
        <v>0</v>
      </c>
      <c r="RA306" s="1001">
        <f t="shared" si="1216" ca="1"/>
        <v>0</v>
      </c>
      <c r="RB306" s="1001">
        <f t="shared" si="1216" ca="1"/>
        <v>0</v>
      </c>
      <c r="RC306" s="1001">
        <f t="shared" si="1216" ca="1"/>
        <v>0</v>
      </c>
      <c r="RD306" s="1001">
        <f t="shared" si="1216" ca="1"/>
        <v>0</v>
      </c>
      <c r="RE306" s="1001">
        <f t="shared" si="1216" ca="1"/>
        <v>0</v>
      </c>
      <c r="RF306" s="1001">
        <f t="shared" si="1216" ca="1"/>
        <v>0</v>
      </c>
      <c r="RG306" s="1001">
        <f t="shared" si="1216" ca="1"/>
        <v>0</v>
      </c>
      <c r="RH306" s="1001">
        <f t="shared" si="1216" ca="1"/>
        <v>0</v>
      </c>
      <c r="RI306" s="1001">
        <f t="shared" si="1216" ca="1"/>
        <v>0</v>
      </c>
      <c r="RL306" s="422">
        <f>SUM(V306:RJ306)</f>
        <v>-318617.964398536</v>
      </c>
      <c r="RM306" s="422"/>
      <c r="RP306" s="422"/>
      <c r="RQ306" s="456">
        <v>1</v>
      </c>
      <c r="RR306" s="456">
        <v>1</v>
      </c>
      <c r="RS306" s="456">
        <v>1</v>
      </c>
      <c r="RT306" s="456">
        <v>1</v>
      </c>
      <c r="RU306" s="456">
        <v>1</v>
      </c>
      <c r="RV306" s="456">
        <v>1</v>
      </c>
      <c r="RW306" s="456">
        <v>1</v>
      </c>
      <c r="RX306" s="456">
        <f t="shared" si="1194" ca="1"/>
        <v>1</v>
      </c>
      <c r="RY306" s="456">
        <f t="shared" si="1194" ca="1"/>
        <v>1</v>
      </c>
      <c r="RZ306" s="456">
        <f t="shared" si="1194" ca="1"/>
        <v>1</v>
      </c>
      <c r="SA306" s="456">
        <f t="shared" si="1027" ca="1"/>
        <v>1</v>
      </c>
      <c r="SB306" s="456">
        <f t="shared" si="1027" ca="1"/>
        <v>1</v>
      </c>
      <c r="SC306" s="456">
        <f t="shared" si="1152" ca="1"/>
        <v>1</v>
      </c>
      <c r="SD306" s="456">
        <f t="shared" si="1152" ca="1"/>
        <v>1</v>
      </c>
      <c r="SE306" s="456">
        <f t="shared" si="1152" ca="1"/>
        <v>1</v>
      </c>
      <c r="SF306" s="456">
        <f t="shared" si="1152" ca="1"/>
        <v>1</v>
      </c>
      <c r="SH306" s="422"/>
      <c r="SI306" s="422"/>
      <c r="SJ306" s="422"/>
      <c r="SK306" s="422"/>
      <c r="SL306" s="423"/>
      <c r="SM306" s="423"/>
      <c r="SO306" s="408"/>
      <c r="SP306" s="408"/>
      <c r="SQ306" s="408"/>
      <c r="SS306" s="410"/>
    </row>
    <row r="307" ht="14.15" customHeight="1">
      <c r="A307" s="408" t="s">
        <v>970</v>
      </c>
      <c r="B307" s="408" t="s">
        <v>971</v>
      </c>
      <c r="H307" s="431" t="s">
        <v>970</v>
      </c>
      <c r="I307" s="159" t="s">
        <v>971</v>
      </c>
      <c r="J307" s="159" t="s">
        <v>904</v>
      </c>
      <c r="K307" s="159" t="s">
        <v>190</v>
      </c>
      <c r="L307" s="159" t="s">
        <v>190</v>
      </c>
      <c r="M307" s="984"/>
      <c r="N307" s="159"/>
      <c r="O307" s="159" t="s">
        <v>1093</v>
      </c>
      <c r="P307" s="216">
        <v>13</v>
      </c>
      <c r="Q307" s="216">
        <v>1</v>
      </c>
      <c r="R307" s="393">
        <v>0.0028499999999999997</v>
      </c>
      <c r="S307" s="748">
        <v>1</v>
      </c>
      <c r="T307" s="432" t="s">
        <v>110</v>
      </c>
      <c r="U307" s="1041"/>
      <c r="V307" s="1001">
        <v>91933027.04021765</v>
      </c>
      <c r="W307" s="1001">
        <f ref="W307:AC307" t="shared" si="1217" ca="1">V307+W304+W306-W302</f>
        <v>91786223.65055712</v>
      </c>
      <c r="X307" s="1001">
        <f t="shared" si="1217" ca="1"/>
        <v>91639463.38379686</v>
      </c>
      <c r="Y307" s="1001">
        <f t="shared" si="1217" ca="1"/>
        <v>91639463.38379686</v>
      </c>
      <c r="Z307" s="1001">
        <f t="shared" si="1217" ca="1"/>
        <v>91639463.38379686</v>
      </c>
      <c r="AA307" s="1001">
        <f t="shared" si="1217" ca="1"/>
        <v>91639463.38379686</v>
      </c>
      <c r="AB307" s="1001">
        <f t="shared" si="1217" ca="1"/>
        <v>91492654.9798456</v>
      </c>
      <c r="AC307" s="1001">
        <f t="shared" si="1217" ca="1"/>
        <v>91345852.59304321</v>
      </c>
      <c r="AD307" s="1001">
        <f ref="AD307:BI307" t="shared" si="1218" ca="1">AC307+AD304+AD306-AD302</f>
        <v>91209150.99348447</v>
      </c>
      <c r="AE307" s="1001">
        <f t="shared" si="1218" ca="1"/>
        <v>91072487.50253527</v>
      </c>
      <c r="AF307" s="1001">
        <f t="shared" si="1218" ca="1"/>
        <v>90935820.00015348</v>
      </c>
      <c r="AG307" s="1001">
        <f t="shared" si="1218" ca="1"/>
        <v>90799135.44918321</v>
      </c>
      <c r="AH307" s="1001">
        <f t="shared" si="1218" ca="1"/>
        <v>90652462.43108162</v>
      </c>
      <c r="AI307" s="1001">
        <f t="shared" si="1218" ca="1"/>
        <v>90505751.3043705</v>
      </c>
      <c r="AJ307" s="1001">
        <f t="shared" si="1218" ca="1"/>
        <v>90359042.18337566</v>
      </c>
      <c r="AK307" s="1001">
        <f t="shared" si="1218" ca="1"/>
        <v>90212251.83087102</v>
      </c>
      <c r="AL307" s="1001">
        <f t="shared" si="1218" ca="1"/>
        <v>90065461.47836637</v>
      </c>
      <c r="AM307" s="1001">
        <f t="shared" si="1218" ca="1"/>
        <v>89918635.02296849</v>
      </c>
      <c r="AN307" s="1001">
        <f t="shared" si="1218" ca="1"/>
        <v>89771831.63330795</v>
      </c>
      <c r="AO307" s="1001">
        <f t="shared" si="1218" ca="1"/>
        <v>89625048.30081034</v>
      </c>
      <c r="AP307" s="1001">
        <f t="shared" si="1218" ca="1"/>
        <v>89447962.60658179</v>
      </c>
      <c r="AQ307" s="1001">
        <f t="shared" si="1218" ca="1"/>
        <v>89270860.86662291</v>
      </c>
      <c r="AR307" s="1001">
        <f t="shared" si="1218" ca="1"/>
        <v>89160461.22765185</v>
      </c>
      <c r="AS307" s="1001">
        <f t="shared" si="1218" ca="1"/>
        <v>89050126.77446026</v>
      </c>
      <c r="AT307" s="1001">
        <f t="shared" si="1218" ca="1"/>
        <v>88939784.2984035</v>
      </c>
      <c r="AU307" s="1001">
        <f t="shared" si="1218" ca="1"/>
        <v>88788920.33611096</v>
      </c>
      <c r="AV307" s="1001">
        <f t="shared" si="1218" ca="1"/>
        <v>88618412.38846016</v>
      </c>
      <c r="AW307" s="1001">
        <f t="shared" si="1218" ca="1"/>
        <v>88497033.4585098</v>
      </c>
      <c r="AX307" s="1001">
        <f t="shared" si="1218" ca="1"/>
        <v>88375626.44853136</v>
      </c>
      <c r="AY307" s="1001">
        <f t="shared" si="1218" ca="1"/>
        <v>88279453.35521542</v>
      </c>
      <c r="AZ307" s="1001">
        <f t="shared" si="1218" ca="1"/>
        <v>88223780.68811418</v>
      </c>
      <c r="BA307" s="1001">
        <f t="shared" si="1218" ca="1"/>
        <v>88127588.54049346</v>
      </c>
      <c r="BB307" s="1001">
        <f t="shared" si="1218" ca="1"/>
        <v>88071919.8848248</v>
      </c>
      <c r="BC307" s="1001">
        <f t="shared" si="1218" ca="1"/>
        <v>87975737.76578553</v>
      </c>
      <c r="BD307" s="1001">
        <f t="shared" si="1218" ca="1"/>
        <v>87920048.05009581</v>
      </c>
      <c r="BE307" s="1001">
        <f t="shared" si="1218" ca="1"/>
        <v>87844087.56270675</v>
      </c>
      <c r="BF307" s="1001">
        <f t="shared" si="1218" ca="1"/>
        <v>87757030.44993536</v>
      </c>
      <c r="BG307" s="1001">
        <f t="shared" si="1218" ca="1"/>
        <v>87710460.72622278</v>
      </c>
      <c r="BH307" s="1001">
        <f t="shared" si="1218" ca="1"/>
        <v>87623378.54199775</v>
      </c>
      <c r="BI307" s="1001">
        <f t="shared" si="1218" ca="1"/>
        <v>87576814.83543403</v>
      </c>
      <c r="BJ307" s="1001">
        <f ref="BJ307:CG307" t="shared" si="1219" ca="1">BI307+BJ304+BJ306-BJ302</f>
        <v>87489717.6083368</v>
      </c>
      <c r="BK307" s="1001">
        <f t="shared" si="1219" ca="1"/>
        <v>87443152.89891495</v>
      </c>
      <c r="BL307" s="1001">
        <f t="shared" si="1219" ca="1"/>
        <v>87376311.40064488</v>
      </c>
      <c r="BM307" s="1001">
        <f t="shared" si="1219" ca="1"/>
        <v>87292302.97663645</v>
      </c>
      <c r="BN307" s="1001">
        <f t="shared" si="1219" ca="1"/>
        <v>87258881.72607234</v>
      </c>
      <c r="BO307" s="1001">
        <f t="shared" si="1219" ca="1"/>
        <v>87174837.19917068</v>
      </c>
      <c r="BP307" s="1001">
        <f t="shared" si="1219" ca="1"/>
        <v>87141415.94860657</v>
      </c>
      <c r="BQ307" s="1001">
        <f t="shared" si="1219" ca="1"/>
        <v>87057387.46743523</v>
      </c>
      <c r="BR307" s="1001">
        <f t="shared" si="1219" ca="1"/>
        <v>87023981.2597433</v>
      </c>
      <c r="BS307" s="1001">
        <f t="shared" si="1219" ca="1"/>
        <v>86965266.9238861</v>
      </c>
      <c r="BT307" s="1001">
        <f t="shared" si="1219" ca="1"/>
        <v>86965266.9238861</v>
      </c>
      <c r="BU307" s="1001">
        <f t="shared" si="1219" ca="1"/>
        <v>86965266.9238861</v>
      </c>
      <c r="BV307" s="1001">
        <f t="shared" si="1219" ca="1"/>
        <v>86945060.33510809</v>
      </c>
      <c r="BW307" s="1001">
        <f t="shared" si="1219" ca="1"/>
        <v>86945060.33510809</v>
      </c>
      <c r="BX307" s="1001">
        <f t="shared" si="1219" ca="1"/>
        <v>86924762.4862388</v>
      </c>
      <c r="BY307" s="1001">
        <f t="shared" si="1219" ca="1"/>
        <v>87199114.4862388</v>
      </c>
      <c r="BZ307" s="1001">
        <f t="shared" si="1219" ca="1"/>
        <v>87199114.4862388</v>
      </c>
      <c r="CA307" s="1001">
        <f t="shared" si="1219" ca="1"/>
        <v>87178796.58020662</v>
      </c>
      <c r="CB307" s="1001">
        <f t="shared" si="1219" ca="1"/>
        <v>87178796.58020662</v>
      </c>
      <c r="CC307" s="1001">
        <f t="shared" si="1219" ca="1"/>
        <v>87158493.71704662</v>
      </c>
      <c r="CD307" s="1001">
        <f t="shared" si="1219" ca="1"/>
        <v>87158493.71704662</v>
      </c>
      <c r="CE307" s="1001">
        <f t="shared" si="1219" ca="1"/>
        <v>87158493.71704662</v>
      </c>
      <c r="CF307" s="1001">
        <f t="shared" si="1219" ca="1"/>
        <v>87138409.47696237</v>
      </c>
      <c r="CG307" s="1001">
        <f t="shared" si="1219" ca="1"/>
        <v>87138409.47696237</v>
      </c>
      <c r="CH307" s="1003">
        <f>CG308+CH306-CH302</f>
        <v>1580875.7412690613</v>
      </c>
      <c r="CI307" s="1001">
        <f ref="CI307:ET307" t="shared" si="1220" ca="1">CH307+CI304+CI306-CI302</f>
        <v>1560587.9209812412</v>
      </c>
      <c r="CJ307" s="1001">
        <f t="shared" si="1220" ca="1"/>
        <v>1560587.9209812412</v>
      </c>
      <c r="CK307" s="1001">
        <f t="shared" si="1220" ca="1"/>
        <v>1489685.8500791702</v>
      </c>
      <c r="CL307" s="1001">
        <f t="shared" si="1220" ca="1"/>
        <v>1439061.5708834624</v>
      </c>
      <c r="CM307" s="1001">
        <f t="shared" si="1220" ca="1"/>
        <v>1388452.3345599405</v>
      </c>
      <c r="CN307" s="1001">
        <f t="shared" si="1220" ca="1"/>
        <v>1337839.0868038356</v>
      </c>
      <c r="CO307" s="1001">
        <f t="shared" si="1220" ca="1"/>
        <v>1252803.736054199</v>
      </c>
      <c r="CP307" s="1001">
        <f t="shared" si="1220" ca="1"/>
        <v>1192070.646749681</v>
      </c>
      <c r="CQ307" s="1001">
        <f t="shared" si="1220" ca="1"/>
        <v>1076707.8628154686</v>
      </c>
      <c r="CR307" s="1001">
        <f t="shared" si="1220" ca="1"/>
        <v>961335.050299799</v>
      </c>
      <c r="CS307" s="1001">
        <f t="shared" si="1220" ca="1"/>
        <v>845968.2549330036</v>
      </c>
      <c r="CT307" s="1001">
        <f t="shared" si="1220" ca="1"/>
        <v>730573.3795381282</v>
      </c>
      <c r="CU307" s="1001">
        <f t="shared" si="1220" ca="1"/>
        <v>730573.3795381282</v>
      </c>
      <c r="CV307" s="1001">
        <f t="shared" si="1220" ca="1"/>
        <v>730573.3795381282</v>
      </c>
      <c r="CW307" s="1001">
        <f t="shared" si="1220" ca="1"/>
        <v>629351.8983166469</v>
      </c>
      <c r="CX307" s="1001">
        <f t="shared" si="1220" ca="1"/>
        <v>528131.4199533114</v>
      </c>
      <c r="CY307" s="1001">
        <f t="shared" si="1220" ca="1"/>
        <v>426900.91300851875</v>
      </c>
      <c r="CZ307" s="1001">
        <f t="shared" si="1220" ca="1"/>
        <v>325673.41463816323</v>
      </c>
      <c r="DA307" s="1001">
        <f t="shared" si="1220" ca="1"/>
        <v>224459.95628184773</v>
      </c>
      <c r="DB307" s="1001">
        <f t="shared" si="1220" ca="1"/>
        <v>123252.51507440652</v>
      </c>
      <c r="DC307" s="1001">
        <f t="shared" si="1220" ca="1"/>
        <v>6909.938731830174</v>
      </c>
      <c r="DD307" s="1001">
        <f t="shared" si="1220" ca="1"/>
        <v>-94710.68003164574</v>
      </c>
      <c r="DE307" s="1001">
        <f t="shared" si="1220" ca="1"/>
        <v>-210073.46396585825</v>
      </c>
      <c r="DF307" s="1001">
        <f t="shared" si="1220" ca="1"/>
        <v>-325424.21360232215</v>
      </c>
      <c r="DG307" s="1001">
        <f t="shared" si="1220" ca="1"/>
        <v>-440796.0232598461</v>
      </c>
      <c r="DH307" s="1001">
        <f t="shared" si="1220" ca="1"/>
        <v>-556184.8815058472</v>
      </c>
      <c r="DI307" s="1001">
        <f t="shared" si="1220" ca="1"/>
        <v>-656792.6135421507</v>
      </c>
      <c r="DJ307" s="1001">
        <f t="shared" si="1220" ca="1"/>
        <v>-757141.6081768597</v>
      </c>
      <c r="DK307" s="1001">
        <f t="shared" si="1220" ca="1"/>
        <v>-857740.3144898517</v>
      </c>
      <c r="DL307" s="1001">
        <f t="shared" si="1220" ca="1"/>
        <v>-857740.3144898517</v>
      </c>
      <c r="DM307" s="1001">
        <f t="shared" si="1220" ca="1"/>
        <v>-857740.3144898517</v>
      </c>
      <c r="DN307" s="1001">
        <f t="shared" si="1220" ca="1"/>
        <v>-857740.3144898517</v>
      </c>
      <c r="DO307" s="1001">
        <f t="shared" si="1220" ca="1"/>
        <v>-958375.1236960895</v>
      </c>
      <c r="DP307" s="1001">
        <f t="shared" si="1220" ca="1"/>
        <v>-1059019.9614837845</v>
      </c>
      <c r="DQ307" s="1001">
        <f t="shared" si="1220" ca="1"/>
        <v>-1159610.6449316107</v>
      </c>
      <c r="DR307" s="1001">
        <f t="shared" si="1220" ca="1"/>
        <v>-1249886.9323507552</v>
      </c>
      <c r="DS307" s="1001">
        <f t="shared" si="1220" ca="1"/>
        <v>-1340161.2140536082</v>
      </c>
      <c r="DT307" s="1001">
        <f t="shared" si="1220" ca="1"/>
        <v>-1440494.1629579857</v>
      </c>
      <c r="DU307" s="1001">
        <f t="shared" si="1220" ca="1"/>
        <v>-1540807.0546994489</v>
      </c>
      <c r="DV307" s="1001">
        <f t="shared" si="1220" ca="1"/>
        <v>-1631084.344976739</v>
      </c>
      <c r="DW307" s="1001">
        <f t="shared" si="1220" ca="1"/>
        <v>-1714340.6253758767</v>
      </c>
      <c r="DX307" s="1001">
        <f t="shared" si="1220" ca="1"/>
        <v>-1820685.7088638174</v>
      </c>
      <c r="DY307" s="1001">
        <f t="shared" si="1220" ca="1"/>
        <v>-1927043.8295076522</v>
      </c>
      <c r="DZ307" s="1001">
        <f t="shared" si="1220" ca="1"/>
        <v>-2026336.814514923</v>
      </c>
      <c r="EA307" s="1001">
        <f t="shared" si="1220" ca="1"/>
        <v>-2125659.8852665653</v>
      </c>
      <c r="EB307" s="1001">
        <f t="shared" si="1220" ca="1"/>
        <v>-2224965.90742973</v>
      </c>
      <c r="EC307" s="1001">
        <f t="shared" si="1220" ca="1"/>
        <v>-2324259.8952951464</v>
      </c>
      <c r="ED307" s="1001">
        <f t="shared" si="1220" ca="1"/>
        <v>-2423566.9203164573</v>
      </c>
      <c r="EE307" s="1001">
        <f t="shared" si="1220" ca="1"/>
        <v>-3117763.380227203</v>
      </c>
      <c r="EF307" s="1001">
        <f t="shared" si="1220" ca="1"/>
        <v>-3219018.9586256384</v>
      </c>
      <c r="EG307" s="1001">
        <f t="shared" si="1220" ca="1"/>
        <v>-3329397.537575646</v>
      </c>
      <c r="EH307" s="1001">
        <f t="shared" si="1220" ca="1"/>
        <v>-3434716.69718052</v>
      </c>
      <c r="EI307" s="1001">
        <f t="shared" si="1220" ca="1"/>
        <v>-3540035.856785394</v>
      </c>
      <c r="EJ307" s="1001">
        <f t="shared" si="1220" ca="1"/>
        <v>-3645373.0678368905</v>
      </c>
      <c r="EK307" s="1001">
        <f t="shared" si="1220" ca="1"/>
        <v>-3750708.273172096</v>
      </c>
      <c r="EL307" s="1001">
        <f t="shared" si="1220" ca="1"/>
        <v>-3831716.1456085397</v>
      </c>
      <c r="EM307" s="1001">
        <f t="shared" si="1220" ca="1"/>
        <v>-3912685.9094354464</v>
      </c>
      <c r="EN307" s="1001">
        <f t="shared" si="1220" ca="1"/>
        <v>-3912685.9094354464</v>
      </c>
      <c r="EO307" s="1001">
        <f t="shared" si="1220" ca="1"/>
        <v>-3912685.9094354464</v>
      </c>
      <c r="EP307" s="1001">
        <f t="shared" si="1220" ca="1"/>
        <v>-3993685.7590067247</v>
      </c>
      <c r="EQ307" s="1001">
        <f t="shared" si="1220" ca="1"/>
        <v>-4074670.565705817</v>
      </c>
      <c r="ER307" s="1001">
        <f t="shared" si="1220" ca="1"/>
        <v>-4155660.3866956383</v>
      </c>
      <c r="ES307" s="1001">
        <f t="shared" si="1220" ca="1"/>
        <v>-4286242.545849226</v>
      </c>
      <c r="ET307" s="1001">
        <f t="shared" si="1220" ca="1"/>
        <v>-4416847.770740165</v>
      </c>
      <c r="EU307" s="1001">
        <f ref="EU307:HF307" t="shared" si="1221" ca="1">ET307+EU304+EU306-EU302</f>
        <v>-4547442.967049647</v>
      </c>
      <c r="EV307" s="1001">
        <f t="shared" si="1221" ca="1"/>
        <v>-4678032.146210255</v>
      </c>
      <c r="EW307" s="1001">
        <f t="shared" si="1221" ca="1"/>
        <v>-4808683.502575898</v>
      </c>
      <c r="EX307" s="1001">
        <f t="shared" si="1221" ca="1"/>
        <v>-4939247.610282863</v>
      </c>
      <c r="EY307" s="1001">
        <f t="shared" si="1221" ca="1"/>
        <v>-5069812.720847973</v>
      </c>
      <c r="EZ307" s="1001">
        <f t="shared" si="1221" ca="1"/>
        <v>-5176097.63284717</v>
      </c>
      <c r="FA307" s="1001">
        <f t="shared" si="1221" ca="1"/>
        <v>-5282380.539130077</v>
      </c>
      <c r="FB307" s="1001">
        <f t="shared" si="1221" ca="1"/>
        <v>-5388685.508292189</v>
      </c>
      <c r="FC307" s="1001">
        <f t="shared" si="1221" ca="1"/>
        <v>-5494958.385993638</v>
      </c>
      <c r="FD307" s="1001">
        <f t="shared" si="1221" ca="1"/>
        <v>-5601265.360872041</v>
      </c>
      <c r="FE307" s="1001">
        <f t="shared" si="1221" ca="1"/>
        <v>-5707539.241431637</v>
      </c>
      <c r="FF307" s="1001">
        <f t="shared" si="1221" ca="1"/>
        <v>-5813851.230600769</v>
      </c>
      <c r="FG307" s="1001">
        <f t="shared" si="1221" ca="1"/>
        <v>-5935355.517819341</v>
      </c>
      <c r="FH307" s="1001">
        <f t="shared" si="1221" ca="1"/>
        <v>-6056814.676421357</v>
      </c>
      <c r="FI307" s="1001">
        <f t="shared" si="1221" ca="1"/>
        <v>-6178285.869321122</v>
      </c>
      <c r="FJ307" s="1001">
        <f t="shared" si="1221" ca="1"/>
        <v>-6299787.147965258</v>
      </c>
      <c r="FK307" s="1001">
        <f t="shared" si="1221" ca="1"/>
        <v>-6421269.372304625</v>
      </c>
      <c r="FL307" s="1001">
        <f t="shared" si="1221" ca="1"/>
        <v>-6542769.648090615</v>
      </c>
      <c r="FM307" s="1001">
        <f t="shared" si="1221" ca="1"/>
        <v>-6664260.898153294</v>
      </c>
      <c r="FN307" s="1001">
        <f t="shared" si="1221" ca="1"/>
        <v>-6782707.470885581</v>
      </c>
      <c r="FO307" s="1001">
        <f t="shared" si="1221" ca="1"/>
        <v>-6901177.10935522</v>
      </c>
      <c r="FP307" s="1001">
        <f t="shared" si="1221" ca="1"/>
        <v>-7019610.644931613</v>
      </c>
      <c r="FQ307" s="1001">
        <f t="shared" si="1221" ca="1"/>
        <v>-7138037.160500986</v>
      </c>
      <c r="FR307" s="1001">
        <f t="shared" si="1221" ca="1"/>
        <v>-7256510.810403207</v>
      </c>
      <c r="FS307" s="1001">
        <f t="shared" si="1221" ca="1"/>
        <v>-7374979.4460147</v>
      </c>
      <c r="FT307" s="1001">
        <f t="shared" si="1221" ca="1"/>
        <v>-7493424.013030696</v>
      </c>
      <c r="FU307" s="1001">
        <f t="shared" si="1221" ca="1"/>
        <v>-7632161.4146252405</v>
      </c>
      <c r="FV307" s="1001">
        <f t="shared" si="1221" ca="1"/>
        <v>-7770870.736191705</v>
      </c>
      <c r="FW307" s="1001">
        <f t="shared" si="1221" ca="1"/>
        <v>-7909583.066332607</v>
      </c>
      <c r="FX307" s="1001">
        <f t="shared" si="1221" ca="1"/>
        <v>-8048279.350743176</v>
      </c>
      <c r="FY307" s="1001">
        <f t="shared" si="1221" ca="1"/>
        <v>-8186992.683742223</v>
      </c>
      <c r="FZ307" s="1001">
        <f t="shared" si="1221" ca="1"/>
        <v>-8325688.968152793</v>
      </c>
      <c r="GA307" s="1001">
        <f t="shared" si="1221" ca="1"/>
        <v>-8464370.209691178</v>
      </c>
      <c r="GB307" s="1001">
        <f t="shared" si="1221" ca="1"/>
        <v>-8595986.315592999</v>
      </c>
      <c r="GC307" s="1001">
        <f t="shared" si="1221" ca="1"/>
        <v>-8727558.295736408</v>
      </c>
      <c r="GD307" s="1001">
        <f t="shared" si="1221" ca="1"/>
        <v>-8859125.261589088</v>
      </c>
      <c r="GE307" s="1001">
        <f t="shared" si="1221" ca="1"/>
        <v>-8990729.333193159</v>
      </c>
      <c r="GF307" s="1001">
        <f t="shared" si="1221" ca="1"/>
        <v>-9122313.347634315</v>
      </c>
      <c r="GG307" s="1001">
        <f t="shared" si="1221" ca="1"/>
        <v>-9253886.33063587</v>
      </c>
      <c r="GH307" s="1001">
        <f t="shared" si="1221" ca="1"/>
        <v>-9385527.507991333</v>
      </c>
      <c r="GI307" s="1001">
        <f t="shared" si="1221" ca="1"/>
        <v>-9512050.097371064</v>
      </c>
      <c r="GJ307" s="1001">
        <f t="shared" si="1221" ca="1"/>
        <v>-9638601.769637022</v>
      </c>
      <c r="GK307" s="1001">
        <f t="shared" si="1221" ca="1"/>
        <v>-9765131.379023774</v>
      </c>
      <c r="GL307" s="1001">
        <f t="shared" si="1221" ca="1"/>
        <v>-9891627.108806226</v>
      </c>
      <c r="GM307" s="1001">
        <f t="shared" si="1221" ca="1"/>
        <v>-10017895.320333136</v>
      </c>
      <c r="GN307" s="1001">
        <f t="shared" si="1221" ca="1"/>
        <v>-10144163.531860046</v>
      </c>
      <c r="GO307" s="1001">
        <f t="shared" si="1221" ca="1"/>
        <v>-10245360.115686009</v>
      </c>
      <c r="GP307" s="1001">
        <f t="shared" si="1221" ca="1"/>
        <v>-10406819.265180333</v>
      </c>
      <c r="GQ307" s="1001">
        <f t="shared" si="1221" ca="1"/>
        <v>-10518135.507388892</v>
      </c>
      <c r="GR307" s="1001">
        <f t="shared" si="1221" ca="1"/>
        <v>-10679594.656883216</v>
      </c>
      <c r="GS307" s="1001">
        <f t="shared" si="1221" ca="1"/>
        <v>-10790910.899091775</v>
      </c>
      <c r="GT307" s="1001">
        <f t="shared" si="1221" ca="1"/>
        <v>-10952370.048586098</v>
      </c>
      <c r="GU307" s="1001">
        <f t="shared" si="1221" ca="1"/>
        <v>-11063686.290794658</v>
      </c>
      <c r="GV307" s="1001">
        <f t="shared" si="1221" ca="1"/>
        <v>-11225145.440288981</v>
      </c>
      <c r="GW307" s="1001">
        <f t="shared" si="1221" ca="1"/>
        <v>-11371880.486836627</v>
      </c>
      <c r="GX307" s="1001">
        <f t="shared" si="1221" ca="1"/>
        <v>-11518615.533384273</v>
      </c>
      <c r="GY307" s="1001">
        <f t="shared" si="1221" ca="1"/>
        <v>-11665350.579931919</v>
      </c>
      <c r="GZ307" s="1001">
        <f t="shared" si="1221" ca="1"/>
        <v>-11812085.626479564</v>
      </c>
      <c r="HA307" s="1001">
        <f t="shared" si="1221" ca="1"/>
        <v>-11958820.67302721</v>
      </c>
      <c r="HB307" s="1001">
        <f t="shared" si="1221" ca="1"/>
        <v>-11958820.67302721</v>
      </c>
      <c r="HC307" s="1001">
        <f t="shared" si="1221" ca="1"/>
        <v>-11958820.67302721</v>
      </c>
      <c r="HD307" s="1001">
        <f t="shared" si="1221" ca="1"/>
        <v>-11958820.67302721</v>
      </c>
      <c r="HE307" s="1001">
        <f t="shared" si="1221" ca="1"/>
        <v>-12070136.915235769</v>
      </c>
      <c r="HF307" s="1001">
        <f t="shared" si="1221" ca="1"/>
        <v>-12181453.157444328</v>
      </c>
      <c r="HG307" s="1001">
        <f ref="HG307:JR307" t="shared" si="1222" ca="1">HF307+HG304+HG306-HG302</f>
        <v>-12292769.399652887</v>
      </c>
      <c r="HH307" s="1001">
        <f t="shared" si="1222" ca="1"/>
        <v>-12404085.641861446</v>
      </c>
      <c r="HI307" s="1001">
        <f t="shared" si="1222" ca="1"/>
        <v>-12515401.884070005</v>
      </c>
      <c r="HJ307" s="1001">
        <f t="shared" si="1222" ca="1"/>
        <v>-12626718.126278564</v>
      </c>
      <c r="HK307" s="1001">
        <f t="shared" si="1222" ca="1"/>
        <v>-12727914.710104527</v>
      </c>
      <c r="HL307" s="1001">
        <f t="shared" si="1222" ca="1"/>
        <v>-12829111.29393049</v>
      </c>
      <c r="HM307" s="1001">
        <f t="shared" si="1222" ca="1"/>
        <v>-12930307.877756452</v>
      </c>
      <c r="HN307" s="1001">
        <f t="shared" si="1222" ca="1"/>
        <v>-13031504.461582415</v>
      </c>
      <c r="HO307" s="1001">
        <f t="shared" si="1222" ca="1"/>
        <v>-13132701.045408377</v>
      </c>
      <c r="HP307" s="1001">
        <f t="shared" si="1222" ca="1"/>
        <v>-13233897.62923434</v>
      </c>
      <c r="HQ307" s="1001">
        <f t="shared" si="1222" ca="1"/>
        <v>-13335094.213060303</v>
      </c>
      <c r="HR307" s="1001">
        <f t="shared" si="1222" ca="1"/>
        <v>-13446410.455268862</v>
      </c>
      <c r="HS307" s="1001">
        <f t="shared" si="1222" ca="1"/>
        <v>-13557726.69747742</v>
      </c>
      <c r="HT307" s="1001">
        <f t="shared" si="1222" ca="1"/>
        <v>-13669042.93968598</v>
      </c>
      <c r="HU307" s="1001">
        <f t="shared" si="1222" ca="1"/>
        <v>-13780359.181894539</v>
      </c>
      <c r="HV307" s="1001">
        <f t="shared" si="1222" ca="1"/>
        <v>-13891675.424103098</v>
      </c>
      <c r="HW307" s="1001">
        <f t="shared" si="1222" ca="1"/>
        <v>-14002991.666311657</v>
      </c>
      <c r="HX307" s="1001">
        <f t="shared" si="1222" ca="1"/>
        <v>-14114307.908520216</v>
      </c>
      <c r="HY307" s="1001">
        <f t="shared" si="1222" ca="1"/>
        <v>-14306581.417789545</v>
      </c>
      <c r="HZ307" s="1001">
        <f t="shared" si="1222" ca="1"/>
        <v>-14498854.927058874</v>
      </c>
      <c r="IA307" s="1001">
        <f t="shared" si="1222" ca="1"/>
        <v>-14691128.436328202</v>
      </c>
      <c r="IB307" s="1001">
        <f t="shared" si="1222" ca="1"/>
        <v>-14883401.945597531</v>
      </c>
      <c r="IC307" s="1001">
        <f t="shared" si="1222" ca="1"/>
        <v>-14883401.945597531</v>
      </c>
      <c r="ID307" s="1001">
        <f t="shared" si="1222" ca="1"/>
        <v>-14883401.945597531</v>
      </c>
      <c r="IE307" s="1001">
        <f t="shared" si="1222" ca="1"/>
        <v>-14883401.945597531</v>
      </c>
      <c r="IF307" s="1001">
        <f t="shared" si="1222" ca="1"/>
        <v>-15004837.846188687</v>
      </c>
      <c r="IG307" s="1001">
        <f t="shared" si="1222" ca="1"/>
        <v>-15126273.746779842</v>
      </c>
      <c r="IH307" s="1001">
        <f t="shared" si="1222" ca="1"/>
        <v>-15247709.647370998</v>
      </c>
      <c r="II307" s="1001">
        <f t="shared" si="1222" ca="1"/>
        <v>-15369145.547962153</v>
      </c>
      <c r="IJ307" s="1001">
        <f t="shared" si="1222" ca="1"/>
        <v>-15490581.448553309</v>
      </c>
      <c r="IK307" s="1001">
        <f t="shared" si="1222" ca="1"/>
        <v>-15612017.349144464</v>
      </c>
      <c r="IL307" s="1001">
        <f t="shared" si="1222" ca="1"/>
        <v>-15733453.24973562</v>
      </c>
      <c r="IM307" s="1001">
        <f t="shared" si="1222" ca="1"/>
        <v>-15816434.44847291</v>
      </c>
      <c r="IN307" s="1001">
        <f t="shared" si="1222" ca="1"/>
        <v>-15899415.6472102</v>
      </c>
      <c r="IO307" s="1001">
        <f t="shared" si="1222" ca="1"/>
        <v>-15982396.84594749</v>
      </c>
      <c r="IP307" s="1001">
        <f t="shared" si="1222" ca="1"/>
        <v>-16065378.044684779</v>
      </c>
      <c r="IQ307" s="1001">
        <f t="shared" si="1222" ca="1"/>
        <v>-16148359.243422069</v>
      </c>
      <c r="IR307" s="1001">
        <f t="shared" si="1222" ca="1"/>
        <v>-16231340.442159358</v>
      </c>
      <c r="IS307" s="1001">
        <f t="shared" si="1222" ca="1"/>
        <v>-16314321.640896648</v>
      </c>
      <c r="IT307" s="1001">
        <f t="shared" si="1222" ca="1"/>
        <v>-16415518.22472261</v>
      </c>
      <c r="IU307" s="1001">
        <f t="shared" si="1222" ca="1"/>
        <v>-16516714.808548573</v>
      </c>
      <c r="IV307" s="1001">
        <f t="shared" si="1222" ca="1"/>
        <v>-16617911.392374536</v>
      </c>
      <c r="IW307" s="1001">
        <f t="shared" si="1222" ca="1"/>
        <v>-16719107.976200499</v>
      </c>
      <c r="IX307" s="1001">
        <f t="shared" si="1222" ca="1"/>
        <v>-16820304.56002646</v>
      </c>
      <c r="IY307" s="1001">
        <f t="shared" si="1222" ca="1"/>
        <v>-16921501.14385242</v>
      </c>
      <c r="IZ307" s="1001">
        <f t="shared" si="1222" ca="1"/>
        <v>-17022697.72767838</v>
      </c>
      <c r="JA307" s="1001">
        <f t="shared" si="1222" ca="1"/>
        <v>-17123894.31150434</v>
      </c>
      <c r="JB307" s="1001">
        <f t="shared" si="1222" ca="1"/>
        <v>-17225090.895330302</v>
      </c>
      <c r="JC307" s="1001">
        <f t="shared" si="1222" ca="1"/>
        <v>-17326287.479156263</v>
      </c>
      <c r="JD307" s="1001">
        <f t="shared" si="1222" ca="1"/>
        <v>-17427484.062982224</v>
      </c>
      <c r="JE307" s="1001">
        <f t="shared" si="1222" ca="1"/>
        <v>-17528680.646808185</v>
      </c>
      <c r="JF307" s="1001">
        <f t="shared" si="1222" ca="1"/>
        <v>-17629877.230634145</v>
      </c>
      <c r="JG307" s="1001">
        <f t="shared" si="1222" ca="1"/>
        <v>-17629877.230634145</v>
      </c>
      <c r="JH307" s="1001">
        <f t="shared" si="1222" ca="1"/>
        <v>-17629877.230634145</v>
      </c>
      <c r="JI307" s="1001">
        <f t="shared" si="1222" ca="1"/>
        <v>-17680475.522547126</v>
      </c>
      <c r="JJ307" s="1001">
        <f t="shared" si="1222" ca="1"/>
        <v>-17731073.814460106</v>
      </c>
      <c r="JK307" s="1001">
        <f t="shared" si="1222" ca="1"/>
        <v>-17781672.106373087</v>
      </c>
      <c r="JL307" s="1001">
        <f t="shared" si="1222" ca="1"/>
        <v>-17832270.398286067</v>
      </c>
      <c r="JM307" s="1001">
        <f t="shared" si="1222" ca="1"/>
        <v>-17882868.690199047</v>
      </c>
      <c r="JN307" s="1001">
        <f t="shared" si="1222" ca="1"/>
        <v>-17933466.982112028</v>
      </c>
      <c r="JO307" s="1001">
        <f t="shared" si="1222" ca="1"/>
        <v>-18024543.907555394</v>
      </c>
      <c r="JP307" s="1001">
        <f t="shared" si="1222" ca="1"/>
        <v>-18115620.83299876</v>
      </c>
      <c r="JQ307" s="1001">
        <f t="shared" si="1222" ca="1"/>
        <v>-18206697.758442126</v>
      </c>
      <c r="JR307" s="1001">
        <f t="shared" si="1222" ca="1"/>
        <v>-18297774.683885492</v>
      </c>
      <c r="JS307" s="1001">
        <f ref="JS307:MD307" t="shared" si="1223" ca="1">JR307+JS304+JS306-JS302</f>
        <v>-18388851.60932886</v>
      </c>
      <c r="JT307" s="1001">
        <f t="shared" si="1223" ca="1"/>
        <v>-18479928.534772225</v>
      </c>
      <c r="JU307" s="1001">
        <f t="shared" si="1223" ca="1"/>
        <v>-18571005.46021559</v>
      </c>
      <c r="JV307" s="1001">
        <f t="shared" si="1223" ca="1"/>
        <v>-18616543.922937274</v>
      </c>
      <c r="JW307" s="1001">
        <f t="shared" si="1223" ca="1"/>
        <v>-18662082.385658957</v>
      </c>
      <c r="JX307" s="1001">
        <f t="shared" si="1223" ca="1"/>
        <v>-18707620.84838064</v>
      </c>
      <c r="JY307" s="1001">
        <f t="shared" si="1223" ca="1"/>
        <v>-18753159.311102323</v>
      </c>
      <c r="JZ307" s="1001">
        <f t="shared" si="1223" ca="1"/>
        <v>-18798697.773824006</v>
      </c>
      <c r="KA307" s="1001">
        <f t="shared" si="1223" ca="1"/>
        <v>-18844236.23654569</v>
      </c>
      <c r="KB307" s="1001">
        <f t="shared" si="1223" ca="1"/>
        <v>-18889774.699267372</v>
      </c>
      <c r="KC307" s="1001">
        <f t="shared" si="1223" ca="1"/>
        <v>-18945432.82037165</v>
      </c>
      <c r="KD307" s="1001">
        <f t="shared" si="1223" ca="1"/>
        <v>-19001090.941475928</v>
      </c>
      <c r="KE307" s="1001">
        <f t="shared" si="1223" ca="1"/>
        <v>-19056749.062580206</v>
      </c>
      <c r="KF307" s="1001">
        <f t="shared" si="1223" ca="1"/>
        <v>-19112407.183684483</v>
      </c>
      <c r="KG307" s="1001">
        <f t="shared" si="1223" ca="1"/>
        <v>-19168065.30478876</v>
      </c>
      <c r="KH307" s="1001">
        <f t="shared" si="1223" ca="1"/>
        <v>-19223723.42589304</v>
      </c>
      <c r="KI307" s="1001">
        <f t="shared" si="1223" ca="1"/>
        <v>-19279381.546997316</v>
      </c>
      <c r="KJ307" s="1001">
        <f t="shared" si="1223" ca="1"/>
        <v>-19352243.087352008</v>
      </c>
      <c r="KK307" s="1001">
        <f t="shared" si="1223" ca="1"/>
        <v>-19425104.6277067</v>
      </c>
      <c r="KL307" s="1001">
        <f t="shared" si="1223" ca="1"/>
        <v>-19497966.16806139</v>
      </c>
      <c r="KM307" s="1001">
        <f t="shared" si="1223" ca="1"/>
        <v>-19570827.708416082</v>
      </c>
      <c r="KN307" s="1001">
        <f t="shared" si="1223" ca="1"/>
        <v>-19643689.248770773</v>
      </c>
      <c r="KO307" s="1001">
        <f t="shared" si="1223" ca="1"/>
        <v>-19716550.789125465</v>
      </c>
      <c r="KP307" s="1001">
        <f t="shared" si="1223" ca="1"/>
        <v>-19789412.329480156</v>
      </c>
      <c r="KQ307" s="1001">
        <f t="shared" si="1223" ca="1"/>
        <v>-19856202.074805293</v>
      </c>
      <c r="KR307" s="1001">
        <f t="shared" si="1223" ca="1"/>
        <v>-19922991.82013043</v>
      </c>
      <c r="KS307" s="1001">
        <f t="shared" si="1223" ca="1"/>
        <v>-19989781.565455567</v>
      </c>
      <c r="KT307" s="1001">
        <f t="shared" si="1223" ca="1"/>
        <v>-20056571.310780704</v>
      </c>
      <c r="KU307" s="1001">
        <f t="shared" si="1223" ca="1"/>
        <v>-20123361.05610584</v>
      </c>
      <c r="KV307" s="1001">
        <f t="shared" si="1223" ca="1"/>
        <v>-20190150.801430978</v>
      </c>
      <c r="KW307" s="1001">
        <f t="shared" si="1223" ca="1"/>
        <v>-20256940.546756115</v>
      </c>
      <c r="KX307" s="1001">
        <f t="shared" si="1223" ca="1"/>
        <v>-20282239.692712605</v>
      </c>
      <c r="KY307" s="1001">
        <f t="shared" si="1223" ca="1"/>
        <v>-20307538.838669095</v>
      </c>
      <c r="KZ307" s="1001">
        <f t="shared" si="1223" ca="1"/>
        <v>-20332837.984625585</v>
      </c>
      <c r="LA307" s="1001">
        <f t="shared" si="1223" ca="1"/>
        <v>-20358137.130582076</v>
      </c>
      <c r="LB307" s="1001">
        <f t="shared" si="1223" ca="1"/>
        <v>-20383436.276538566</v>
      </c>
      <c r="LC307" s="1001">
        <f t="shared" si="1223" ca="1"/>
        <v>-20408735.422495056</v>
      </c>
      <c r="LD307" s="1001">
        <f t="shared" si="1223" ca="1"/>
        <v>-20434034.568451546</v>
      </c>
      <c r="LE307" s="1001">
        <f t="shared" si="1223" ca="1"/>
        <v>-20459333.714408036</v>
      </c>
      <c r="LF307" s="1001">
        <f t="shared" si="1223" ca="1"/>
        <v>-20484632.860364527</v>
      </c>
      <c r="LG307" s="1001">
        <f t="shared" si="1223" ca="1"/>
        <v>-20509932.006321017</v>
      </c>
      <c r="LH307" s="1001">
        <f t="shared" si="1223" ca="1"/>
        <v>-20535231.152277507</v>
      </c>
      <c r="LI307" s="1001">
        <f t="shared" si="1223" ca="1"/>
        <v>-20560530.298233997</v>
      </c>
      <c r="LJ307" s="1001">
        <f t="shared" si="1223" ca="1"/>
        <v>-20585829.444190487</v>
      </c>
      <c r="LK307" s="1001">
        <f t="shared" si="1223" ca="1"/>
        <v>-20611128.590146977</v>
      </c>
      <c r="LL307" s="1001">
        <f t="shared" si="1223" ca="1"/>
        <v>-20646547.394486066</v>
      </c>
      <c r="LM307" s="1001">
        <f t="shared" si="1223" ca="1"/>
        <v>-20681966.198825154</v>
      </c>
      <c r="LN307" s="1001">
        <f t="shared" si="1223" ca="1"/>
        <v>-20717385.003164243</v>
      </c>
      <c r="LO307" s="1001">
        <f t="shared" si="1223" ca="1"/>
        <v>-20752803.80750333</v>
      </c>
      <c r="LP307" s="1001">
        <f t="shared" si="1223" ca="1"/>
        <v>-20788222.61184242</v>
      </c>
      <c r="LQ307" s="1001">
        <f t="shared" si="1223" ca="1"/>
        <v>-20823641.41618151</v>
      </c>
      <c r="LR307" s="1001">
        <f t="shared" si="1223" ca="1"/>
        <v>-20859060.220520597</v>
      </c>
      <c r="LS307" s="1001">
        <f t="shared" si="1223" ca="1"/>
        <v>-20877275.60560927</v>
      </c>
      <c r="LT307" s="1001">
        <f t="shared" si="1223" ca="1"/>
        <v>-20895490.990697946</v>
      </c>
      <c r="LU307" s="1001">
        <f t="shared" si="1223" ca="1"/>
        <v>-20913706.37578662</v>
      </c>
      <c r="LV307" s="1001">
        <f t="shared" si="1223" ca="1"/>
        <v>-20931921.760875296</v>
      </c>
      <c r="LW307" s="1001">
        <f t="shared" si="1223" ca="1"/>
        <v>-20950137.14596397</v>
      </c>
      <c r="LX307" s="1001">
        <f t="shared" si="1223" ca="1"/>
        <v>-20968352.531052645</v>
      </c>
      <c r="LY307" s="1001">
        <f t="shared" si="1223" ca="1"/>
        <v>-20986567.91614132</v>
      </c>
      <c r="LZ307" s="1001">
        <f t="shared" si="1223" ca="1"/>
        <v>-21037166.2080543</v>
      </c>
      <c r="MA307" s="1001">
        <f t="shared" si="1223" ca="1"/>
        <v>-21087764.49996728</v>
      </c>
      <c r="MB307" s="1001">
        <f t="shared" si="1223" ca="1"/>
        <v>-21138362.79188026</v>
      </c>
      <c r="MC307" s="1001">
        <f t="shared" si="1223" ca="1"/>
        <v>-21188961.08379324</v>
      </c>
      <c r="MD307" s="1001">
        <f t="shared" si="1223" ca="1"/>
        <v>-21239559.375706222</v>
      </c>
      <c r="ME307" s="1001">
        <f ref="ME307:OP307" t="shared" si="1224" ca="1">MD307+ME304+ME306-ME302</f>
        <v>-21290157.667619202</v>
      </c>
      <c r="MF307" s="1001">
        <f t="shared" si="1224" ca="1"/>
        <v>-21340755.959532183</v>
      </c>
      <c r="MG307" s="1001">
        <f t="shared" si="1224" ca="1"/>
        <v>-21405521.773180798</v>
      </c>
      <c r="MH307" s="1001">
        <f t="shared" si="1224" ca="1"/>
        <v>-21470287.586829413</v>
      </c>
      <c r="MI307" s="1001">
        <f t="shared" si="1224" ca="1"/>
        <v>-21535053.400478028</v>
      </c>
      <c r="MJ307" s="1001">
        <f t="shared" si="1224" ca="1"/>
        <v>-21599819.214126643</v>
      </c>
      <c r="MK307" s="1001">
        <f t="shared" si="1224" ca="1"/>
        <v>-21664585.027775258</v>
      </c>
      <c r="ML307" s="1001">
        <f t="shared" si="1224" ca="1"/>
        <v>-21729350.841423873</v>
      </c>
      <c r="MM307" s="1001">
        <f t="shared" si="1224" ca="1"/>
        <v>-21794116.655072488</v>
      </c>
      <c r="MN307" s="1001">
        <f t="shared" si="1224" ca="1"/>
        <v>-21842691.01530895</v>
      </c>
      <c r="MO307" s="1001">
        <f t="shared" si="1224" ca="1"/>
        <v>-21891265.375545412</v>
      </c>
      <c r="MP307" s="1001">
        <f t="shared" si="1224" ca="1"/>
        <v>-21939839.735781875</v>
      </c>
      <c r="MQ307" s="1001">
        <f t="shared" si="1224" ca="1"/>
        <v>-21988414.096018337</v>
      </c>
      <c r="MR307" s="1001">
        <f t="shared" si="1224" ca="1"/>
        <v>-22036988.4562548</v>
      </c>
      <c r="MS307" s="1001">
        <f t="shared" si="1224" ca="1"/>
        <v>-22085562.81649126</v>
      </c>
      <c r="MT307" s="1001">
        <f t="shared" si="1224" ca="1"/>
        <v>-22134137.176727723</v>
      </c>
      <c r="MU307" s="1001">
        <f t="shared" si="1224" ca="1"/>
        <v>-22164496.15187551</v>
      </c>
      <c r="MV307" s="1001">
        <f t="shared" si="1224" ca="1"/>
        <v>-22194855.1270233</v>
      </c>
      <c r="MW307" s="1001">
        <f t="shared" si="1224" ca="1"/>
        <v>-22225214.102171086</v>
      </c>
      <c r="MX307" s="1001">
        <f t="shared" si="1224" ca="1"/>
        <v>-22255573.077318873</v>
      </c>
      <c r="MY307" s="1001">
        <f t="shared" si="1224" ca="1"/>
        <v>-22285932.05246666</v>
      </c>
      <c r="MZ307" s="1001">
        <f t="shared" si="1224" ca="1"/>
        <v>-22316291.02761445</v>
      </c>
      <c r="NA307" s="1001">
        <f t="shared" si="1224" ca="1"/>
        <v>-22346650.002762236</v>
      </c>
      <c r="NB307" s="1001">
        <f t="shared" si="1224" ca="1"/>
        <v>-22407367.953057814</v>
      </c>
      <c r="NC307" s="1001">
        <f t="shared" si="1224" ca="1"/>
        <v>-22468085.903353393</v>
      </c>
      <c r="ND307" s="1001">
        <f t="shared" si="1224" ca="1"/>
        <v>-22528803.85364897</v>
      </c>
      <c r="NE307" s="1001">
        <f t="shared" si="1224" ca="1"/>
        <v>-22589521.80394455</v>
      </c>
      <c r="NF307" s="1001">
        <f t="shared" si="1224" ca="1"/>
        <v>-22650239.75424013</v>
      </c>
      <c r="NG307" s="1001">
        <f t="shared" si="1224" ca="1"/>
        <v>-22710957.704535708</v>
      </c>
      <c r="NH307" s="1001">
        <f t="shared" si="1224" ca="1"/>
        <v>-22771675.654831287</v>
      </c>
      <c r="NI307" s="1001">
        <f t="shared" si="1224" ca="1"/>
        <v>-22831482.83587243</v>
      </c>
      <c r="NJ307" s="1001">
        <f t="shared" si="1224" ca="1"/>
        <v>-22891290.016913574</v>
      </c>
      <c r="NK307" s="1001">
        <f t="shared" si="1224" ca="1"/>
        <v>-22951097.197954718</v>
      </c>
      <c r="NL307" s="1001">
        <f t="shared" si="1224" ca="1"/>
        <v>-23010904.37899586</v>
      </c>
      <c r="NM307" s="1001">
        <f t="shared" si="1224" ca="1"/>
        <v>-23070711.560037006</v>
      </c>
      <c r="NN307" s="1001">
        <f t="shared" si="1224" ca="1"/>
        <v>-23130518.74107815</v>
      </c>
      <c r="NO307" s="1001">
        <f t="shared" si="1224" ca="1"/>
        <v>-23190325.922119293</v>
      </c>
      <c r="NP307" s="1001">
        <f t="shared" si="1224" ca="1"/>
        <v>-23235864.384840976</v>
      </c>
      <c r="NQ307" s="1001">
        <f t="shared" si="1224" ca="1"/>
        <v>-23281402.84756266</v>
      </c>
      <c r="NR307" s="1001">
        <f t="shared" si="1224" ca="1"/>
        <v>-23326941.310284343</v>
      </c>
      <c r="NS307" s="1001">
        <f t="shared" si="1224" ca="1"/>
        <v>-23372479.773006026</v>
      </c>
      <c r="NT307" s="1001">
        <f t="shared" si="1224" ca="1"/>
        <v>-23418018.23572771</v>
      </c>
      <c r="NU307" s="1001">
        <f t="shared" si="1224" ca="1"/>
        <v>-23463556.698449392</v>
      </c>
      <c r="NV307" s="1001">
        <f t="shared" si="1224" ca="1"/>
        <v>-23509095.161171075</v>
      </c>
      <c r="NW307" s="1001">
        <f t="shared" si="1224" ca="1"/>
        <v>-23567789.17979013</v>
      </c>
      <c r="NX307" s="1001">
        <f t="shared" si="1224" ca="1"/>
        <v>-23626483.19840919</v>
      </c>
      <c r="NY307" s="1001">
        <f t="shared" si="1224" ca="1"/>
        <v>-23685177.217028245</v>
      </c>
      <c r="NZ307" s="1001">
        <f t="shared" si="1224" ca="1"/>
        <v>-23685177.217028245</v>
      </c>
      <c r="OA307" s="1001">
        <f t="shared" si="1224" ca="1"/>
        <v>-23685177.217028245</v>
      </c>
      <c r="OB307" s="1001">
        <f t="shared" si="1224" ca="1"/>
        <v>-23685177.217028245</v>
      </c>
      <c r="OC307" s="1001">
        <f t="shared" si="1224" ca="1"/>
        <v>-23743871.235647302</v>
      </c>
      <c r="OD307" s="1001">
        <f t="shared" si="1224" ca="1"/>
        <v>-23757633.971047632</v>
      </c>
      <c r="OE307" s="1001">
        <f t="shared" si="1224" ca="1"/>
        <v>-23757633.971047632</v>
      </c>
      <c r="OF307" s="1001">
        <f t="shared" si="1224" ca="1"/>
        <v>-23757633.971047632</v>
      </c>
      <c r="OG307" s="1001">
        <f t="shared" si="1224" ca="1"/>
        <v>-23771396.706447963</v>
      </c>
      <c r="OH307" s="1001">
        <f t="shared" si="1224" ca="1"/>
        <v>-23785159.441848293</v>
      </c>
      <c r="OI307" s="1001">
        <f t="shared" si="1224" ca="1"/>
        <v>-23798922.177248623</v>
      </c>
      <c r="OJ307" s="1001">
        <f t="shared" si="1224" ca="1"/>
        <v>-23798922.177248623</v>
      </c>
      <c r="OK307" s="1001">
        <f t="shared" si="1224" ca="1"/>
        <v>-23798922.177248623</v>
      </c>
      <c r="OL307" s="1001">
        <f t="shared" si="1224" ca="1"/>
        <v>-23798922.177248623</v>
      </c>
      <c r="OM307" s="1001">
        <f t="shared" si="1224" ca="1"/>
        <v>-23798922.177248623</v>
      </c>
      <c r="ON307" s="1001">
        <f t="shared" si="1224" ca="1"/>
        <v>-23798922.177248623</v>
      </c>
      <c r="OO307" s="1001">
        <f t="shared" si="1224" ca="1"/>
        <v>-23798922.177248623</v>
      </c>
      <c r="OP307" s="1001">
        <f t="shared" si="1224" ca="1"/>
        <v>-23798922.177248623</v>
      </c>
      <c r="OQ307" s="1001">
        <f ref="OQ307:RB307" t="shared" si="1225" ca="1">OP307+OQ304+OQ306-OQ302</f>
        <v>-23798922.177248623</v>
      </c>
      <c r="OR307" s="1001">
        <f t="shared" si="1225" ca="1"/>
        <v>-23798922.177248623</v>
      </c>
      <c r="OS307" s="1001">
        <f t="shared" si="1225" ca="1"/>
        <v>-23798922.177248623</v>
      </c>
      <c r="OT307" s="1001">
        <f t="shared" si="1225" ca="1"/>
        <v>-23798922.177248623</v>
      </c>
      <c r="OU307" s="1001">
        <f t="shared" si="1225" ca="1"/>
        <v>-23798922.177248623</v>
      </c>
      <c r="OV307" s="1001">
        <f t="shared" si="1225" ca="1"/>
        <v>-23798922.177248623</v>
      </c>
      <c r="OW307" s="1001">
        <f t="shared" si="1225" ca="1"/>
        <v>-23798922.177248623</v>
      </c>
      <c r="OX307" s="1001">
        <f t="shared" si="1225" ca="1"/>
        <v>-23798922.177248623</v>
      </c>
      <c r="OY307" s="1001">
        <f t="shared" si="1225" ca="1"/>
        <v>-23798922.177248623</v>
      </c>
      <c r="OZ307" s="1001">
        <f t="shared" si="1225" ca="1"/>
        <v>-23798922.177248623</v>
      </c>
      <c r="PA307" s="1001">
        <f t="shared" si="1225" ca="1"/>
        <v>-23798922.177248623</v>
      </c>
      <c r="PB307" s="1001">
        <f t="shared" si="1225" ca="1"/>
        <v>-23798922.177248623</v>
      </c>
      <c r="PC307" s="1001">
        <f t="shared" si="1225" ca="1"/>
        <v>-23798922.177248623</v>
      </c>
      <c r="PD307" s="1001">
        <f t="shared" si="1225" ca="1"/>
        <v>-23798922.177248623</v>
      </c>
      <c r="PE307" s="1001">
        <f t="shared" si="1225" ca="1"/>
        <v>-23798922.177248623</v>
      </c>
      <c r="PF307" s="1001">
        <f t="shared" si="1225" ca="1"/>
        <v>-23798922.177248623</v>
      </c>
      <c r="PG307" s="1001">
        <f t="shared" si="1225" ca="1"/>
        <v>-23798922.177248623</v>
      </c>
      <c r="PH307" s="1001">
        <f t="shared" si="1225" ca="1"/>
        <v>-23798922.177248623</v>
      </c>
      <c r="PI307" s="1001">
        <f t="shared" si="1225" ca="1"/>
        <v>-23798922.177248623</v>
      </c>
      <c r="PJ307" s="1001">
        <f t="shared" si="1225" ca="1"/>
        <v>-23798922.177248623</v>
      </c>
      <c r="PK307" s="1001">
        <f t="shared" si="1225" ca="1"/>
        <v>-23798922.177248623</v>
      </c>
      <c r="PL307" s="1001">
        <f t="shared" si="1225" ca="1"/>
        <v>-23798922.177248623</v>
      </c>
      <c r="PM307" s="1001">
        <f t="shared" si="1225" ca="1"/>
        <v>-23798922.177248623</v>
      </c>
      <c r="PN307" s="1001">
        <f t="shared" si="1225" ca="1"/>
        <v>-23798922.177248623</v>
      </c>
      <c r="PO307" s="1001">
        <f t="shared" si="1225" ca="1"/>
        <v>-23798922.177248623</v>
      </c>
      <c r="PP307" s="1001">
        <f t="shared" si="1225" ca="1"/>
        <v>-23798922.177248623</v>
      </c>
      <c r="PQ307" s="1001">
        <f t="shared" si="1225" ca="1"/>
        <v>-23798922.177248623</v>
      </c>
      <c r="PR307" s="1001">
        <f t="shared" si="1225" ca="1"/>
        <v>-23798922.177248623</v>
      </c>
      <c r="PS307" s="1001">
        <f t="shared" si="1225" ca="1"/>
        <v>-23798922.177248623</v>
      </c>
      <c r="PT307" s="1001">
        <f t="shared" si="1225" ca="1"/>
        <v>-23798922.177248623</v>
      </c>
      <c r="PU307" s="1001">
        <f t="shared" si="1225" ca="1"/>
        <v>-23798922.177248623</v>
      </c>
      <c r="PV307" s="1001">
        <f t="shared" si="1225" ca="1"/>
        <v>-23798922.177248623</v>
      </c>
      <c r="PW307" s="1001">
        <f t="shared" si="1225" ca="1"/>
        <v>-23798922.177248623</v>
      </c>
      <c r="PX307" s="1001">
        <f t="shared" si="1225" ca="1"/>
        <v>-23798922.177248623</v>
      </c>
      <c r="PY307" s="1001">
        <f t="shared" si="1225" ca="1"/>
        <v>-23798922.177248623</v>
      </c>
      <c r="PZ307" s="1001">
        <f t="shared" si="1225" ca="1"/>
        <v>-23798922.177248623</v>
      </c>
      <c r="QA307" s="1001">
        <f t="shared" si="1225" ca="1"/>
        <v>-23798922.177248623</v>
      </c>
      <c r="QB307" s="1001">
        <f t="shared" si="1225" ca="1"/>
        <v>-23798922.177248623</v>
      </c>
      <c r="QC307" s="1001">
        <f t="shared" si="1225" ca="1"/>
        <v>-23798922.177248623</v>
      </c>
      <c r="QD307" s="1001">
        <f t="shared" si="1225" ca="1"/>
        <v>-23798922.177248623</v>
      </c>
      <c r="QE307" s="1001">
        <f t="shared" si="1225" ca="1"/>
        <v>-23798922.177248623</v>
      </c>
      <c r="QF307" s="1001">
        <f t="shared" si="1225" ca="1"/>
        <v>-23798922.177248623</v>
      </c>
      <c r="QG307" s="1001">
        <f t="shared" si="1225" ca="1"/>
        <v>-23798922.177248623</v>
      </c>
      <c r="QH307" s="1001">
        <f t="shared" si="1225" ca="1"/>
        <v>-23798922.177248623</v>
      </c>
      <c r="QI307" s="1001">
        <f t="shared" si="1225" ca="1"/>
        <v>-23798922.177248623</v>
      </c>
      <c r="QJ307" s="1001">
        <f t="shared" si="1225" ca="1"/>
        <v>-23798922.177248623</v>
      </c>
      <c r="QK307" s="1001">
        <f t="shared" si="1225" ca="1"/>
        <v>-23798922.177248623</v>
      </c>
      <c r="QL307" s="1001">
        <f t="shared" si="1225" ca="1"/>
        <v>-23798922.177248623</v>
      </c>
      <c r="QM307" s="1001">
        <f t="shared" si="1225" ca="1"/>
        <v>-23798922.177248623</v>
      </c>
      <c r="QN307" s="1001">
        <f t="shared" si="1225" ca="1"/>
        <v>-23798922.177248623</v>
      </c>
      <c r="QO307" s="1001">
        <f t="shared" si="1225" ca="1"/>
        <v>-23798922.177248623</v>
      </c>
      <c r="QP307" s="1001">
        <f t="shared" si="1225" ca="1"/>
        <v>-23798922.177248623</v>
      </c>
      <c r="QQ307" s="1001">
        <f t="shared" si="1225" ca="1"/>
        <v>-23798922.177248623</v>
      </c>
      <c r="QR307" s="1001">
        <f t="shared" si="1225" ca="1"/>
        <v>-23798922.177248623</v>
      </c>
      <c r="QS307" s="1001">
        <f t="shared" si="1225" ca="1"/>
        <v>-23798922.177248623</v>
      </c>
      <c r="QT307" s="1001">
        <f t="shared" si="1225" ca="1"/>
        <v>-23798922.177248623</v>
      </c>
      <c r="QU307" s="1001">
        <f t="shared" si="1225" ca="1"/>
        <v>-23798922.177248623</v>
      </c>
      <c r="QV307" s="1001">
        <f t="shared" si="1225" ca="1"/>
        <v>-23798922.177248623</v>
      </c>
      <c r="QW307" s="1001">
        <f t="shared" si="1225" ca="1"/>
        <v>-23798922.177248623</v>
      </c>
      <c r="QX307" s="1001">
        <f t="shared" si="1225" ca="1"/>
        <v>-23798922.177248623</v>
      </c>
      <c r="QY307" s="1001">
        <f t="shared" si="1225" ca="1"/>
        <v>-23798922.177248623</v>
      </c>
      <c r="QZ307" s="1001">
        <f t="shared" si="1225" ca="1"/>
        <v>-23798922.177248623</v>
      </c>
      <c r="RA307" s="1001">
        <f t="shared" si="1225" ca="1"/>
        <v>-23798922.177248623</v>
      </c>
      <c r="RB307" s="1001">
        <f t="shared" si="1225" ca="1"/>
        <v>-23798922.177248623</v>
      </c>
      <c r="RC307" s="1001">
        <f ref="RC307:RI307" t="shared" si="1226" ca="1">RB307+RC304+RC306-RC302</f>
        <v>-23798922.177248623</v>
      </c>
      <c r="RD307" s="1001">
        <f t="shared" si="1226" ca="1"/>
        <v>-23798922.177248623</v>
      </c>
      <c r="RE307" s="1001">
        <f t="shared" si="1226" ca="1"/>
        <v>-23798922.177248623</v>
      </c>
      <c r="RF307" s="1001">
        <f t="shared" si="1226" ca="1"/>
        <v>-23798922.177248623</v>
      </c>
      <c r="RG307" s="1001">
        <f t="shared" si="1226" ca="1"/>
        <v>-23798922.177248623</v>
      </c>
      <c r="RH307" s="1001">
        <f t="shared" si="1226" ca="1"/>
        <v>-23798922.177248623</v>
      </c>
      <c r="RI307" s="1001">
        <f t="shared" si="1226" ca="1"/>
        <v>-23798922.177248623</v>
      </c>
      <c r="RJ307" s="422"/>
      <c r="RK307" s="422"/>
      <c r="RL307" s="422">
        <f>RI307</f>
        <v>-23798922.177248623</v>
      </c>
      <c r="RM307" s="422"/>
      <c r="RN307" s="439">
        <f>RN283+RN291+RN299</f>
        <v>0</v>
      </c>
      <c r="RO307" s="439">
        <f>RO283+RO291+RO299</f>
        <v>-24775251.474897012</v>
      </c>
      <c r="RP307" s="422">
        <f>RL307*2-RN307-RO307</f>
        <v>-22822592.879600234</v>
      </c>
      <c r="RQ307" s="456">
        <v>1</v>
      </c>
      <c r="RR307" s="456">
        <v>1</v>
      </c>
      <c r="RS307" s="456">
        <v>1</v>
      </c>
      <c r="RT307" s="456">
        <v>1</v>
      </c>
      <c r="RU307" s="456">
        <v>1</v>
      </c>
      <c r="RV307" s="456">
        <v>1</v>
      </c>
      <c r="RW307" s="456">
        <v>1</v>
      </c>
      <c r="RX307" s="456">
        <f t="shared" si="1194" ca="1"/>
        <v>1</v>
      </c>
      <c r="RY307" s="456">
        <f t="shared" si="1194" ca="1"/>
        <v>1</v>
      </c>
      <c r="RZ307" s="456">
        <f t="shared" si="1194" ca="1"/>
        <v>1</v>
      </c>
      <c r="SA307" s="456">
        <f t="shared" si="1027" ca="1"/>
        <v>1</v>
      </c>
      <c r="SB307" s="456">
        <f t="shared" si="1027" ca="1"/>
        <v>1</v>
      </c>
      <c r="SC307" s="456">
        <f t="shared" si="1152" ca="1"/>
        <v>1</v>
      </c>
      <c r="SD307" s="456">
        <f t="shared" si="1152" ca="1"/>
        <v>1</v>
      </c>
      <c r="SE307" s="456">
        <f t="shared" si="1152" ca="1"/>
        <v>1</v>
      </c>
      <c r="SF307" s="456">
        <f t="shared" si="1152" ca="1"/>
        <v>1</v>
      </c>
      <c r="SG307" s="422"/>
      <c r="SH307" s="422">
        <f>MIN(DJ307:GV307)</f>
        <v>-11225145.440288981</v>
      </c>
      <c r="SI307" s="422">
        <f>MIN(GW307:KI307)</f>
        <v>-19279381.546997316</v>
      </c>
      <c r="SJ307" s="422">
        <f>MIN(KJ307:NV307)</f>
        <v>-23509095.161171075</v>
      </c>
      <c r="SK307" s="422">
        <f>MIN(NW307:RI307)</f>
        <v>-23798922.177248623</v>
      </c>
      <c r="SL307" s="423"/>
      <c r="SM307" s="423"/>
      <c r="SN307" s="423" cm="1">
        <f ref="SN307:SN307" t="array">IF($T307="Delta",IFERROR(INDEX($DJ$5:$GV$5,MATCH(,0/($DJ307:$GV307&lt;0),)),"No Shortage"),IF($T307="EOH Actualization",SN306,IF($T307="DOI",SN306,SN308)))</f>
        <v>45655</v>
      </c>
      <c r="SO307" s="423" cm="1">
        <f ref="SO307:SO307" t="array" aca="1" ca="1">IF($T307="Delta",IFERROR(INDEX($GW$5:$KI$5,MATCH(,0/($GW307:$KI307&lt;0),)),"No Shortage"),IF($T307="EOH Actualization",SO306,IF($T307="DOI",SO306,SO308)))</f>
        <v>45746</v>
      </c>
      <c r="SP307" s="423" cm="1">
        <f ref="SP307:SP307" t="array" aca="1" ca="1">IF($T307="Delta",IFERROR(INDEX($KJ$5:$NV$5,MATCH(,0/($KJ307:$NV307&lt;0),)),"No Shortage"),IF($T307="EOH Actualization",SP306,IF($T307="DOI",SP306,SP308)))</f>
        <v>45837</v>
      </c>
      <c r="SQ307" s="423" cm="1">
        <f ref="SQ307:SQ307" t="array" aca="1" ca="1">IF($T307="Delta",IFERROR(INDEX($NW$5:$RI$5,MATCH(,0/($NW307:$RI307&lt;0),)),"No Shortage"),IF($T307="EOH Actualization",SQ306,IF($T307="DOI",SQ306,SQ308)))</f>
        <v>45928</v>
      </c>
      <c r="SS307" s="410"/>
    </row>
    <row r="308" ht="14.15" customHeight="1">
      <c r="A308" s="408" t="s">
        <v>970</v>
      </c>
      <c r="B308" s="408" t="s">
        <v>971</v>
      </c>
      <c r="H308" s="431" t="s">
        <v>970</v>
      </c>
      <c r="I308" s="159" t="s">
        <v>971</v>
      </c>
      <c r="J308" s="159" t="s">
        <v>904</v>
      </c>
      <c r="K308" s="159" t="s">
        <v>190</v>
      </c>
      <c r="L308" s="159" t="s">
        <v>190</v>
      </c>
      <c r="M308" s="984"/>
      <c r="N308" s="159"/>
      <c r="O308" s="159" t="s">
        <v>1093</v>
      </c>
      <c r="P308" s="216">
        <v>13</v>
      </c>
      <c r="Q308" s="216">
        <v>1</v>
      </c>
      <c r="R308" s="393">
        <v>0.0028499999999999997</v>
      </c>
      <c r="S308" s="748">
        <v>1</v>
      </c>
      <c r="T308" s="432" t="s">
        <v>980</v>
      </c>
      <c r="U308" s="1042"/>
      <c r="V308" s="1004">
        <v>0</v>
      </c>
      <c r="W308" s="1004">
        <f ref="W308:BH308" t="shared" si="1227" aca="1" ca="1">W284+W292+W300</f>
        <v>0</v>
      </c>
      <c r="X308" s="1004">
        <f t="shared" si="1227" aca="1" ca="1"/>
        <v>0</v>
      </c>
      <c r="Y308" s="1004">
        <f t="shared" si="1227" aca="1" ca="1"/>
        <v>0</v>
      </c>
      <c r="Z308" s="1004">
        <f t="shared" si="1227" aca="1" ca="1"/>
        <v>0</v>
      </c>
      <c r="AA308" s="1004">
        <f t="shared" si="1227" aca="1" ca="1"/>
        <v>0</v>
      </c>
      <c r="AB308" s="1004">
        <f t="shared" si="1227" aca="1" ca="1"/>
        <v>0</v>
      </c>
      <c r="AC308" s="1004">
        <f t="shared" si="1227" aca="1" ca="1"/>
        <v>0</v>
      </c>
      <c r="AD308" s="1004">
        <f t="shared" si="1227" aca="1" ca="1"/>
        <v>0</v>
      </c>
      <c r="AE308" s="1004">
        <f t="shared" si="1227" aca="1" ca="1"/>
        <v>0</v>
      </c>
      <c r="AF308" s="1004">
        <f t="shared" si="1227" aca="1" ca="1"/>
        <v>0</v>
      </c>
      <c r="AG308" s="1004">
        <f t="shared" si="1227" aca="1" ca="1"/>
        <v>0</v>
      </c>
      <c r="AH308" s="1004">
        <f t="shared" si="1227" aca="1" ca="1"/>
        <v>0</v>
      </c>
      <c r="AI308" s="1004">
        <f t="shared" si="1227" aca="1" ca="1"/>
        <v>0</v>
      </c>
      <c r="AJ308" s="1004">
        <f t="shared" si="1227" aca="1" ca="1"/>
        <v>0</v>
      </c>
      <c r="AK308" s="1004">
        <f t="shared" si="1227" aca="1" ca="1"/>
        <v>0</v>
      </c>
      <c r="AL308" s="1004">
        <f t="shared" si="1227" aca="1" ca="1"/>
        <v>0</v>
      </c>
      <c r="AM308" s="1004">
        <f t="shared" si="1227" aca="1" ca="1"/>
        <v>0</v>
      </c>
      <c r="AN308" s="1004">
        <f t="shared" si="1227" aca="1" ca="1"/>
        <v>0</v>
      </c>
      <c r="AO308" s="1004">
        <f t="shared" si="1227" aca="1" ca="1"/>
        <v>0</v>
      </c>
      <c r="AP308" s="1004">
        <f t="shared" si="1227" aca="1" ca="1"/>
        <v>0</v>
      </c>
      <c r="AQ308" s="1004">
        <f t="shared" si="1227" aca="1" ca="1"/>
        <v>0</v>
      </c>
      <c r="AR308" s="1004">
        <f t="shared" si="1227" aca="1" ca="1"/>
        <v>0</v>
      </c>
      <c r="AS308" s="1004">
        <f t="shared" si="1227" aca="1" ca="1"/>
        <v>0</v>
      </c>
      <c r="AT308" s="1004">
        <f t="shared" si="1227" aca="1" ca="1"/>
        <v>0</v>
      </c>
      <c r="AU308" s="1004">
        <f t="shared" si="1227" aca="1" ca="1"/>
        <v>0</v>
      </c>
      <c r="AV308" s="1004">
        <f t="shared" si="1227" aca="1" ca="1"/>
        <v>0</v>
      </c>
      <c r="AW308" s="1004">
        <f t="shared" si="1227" aca="1" ca="1"/>
        <v>0</v>
      </c>
      <c r="AX308" s="1004">
        <f t="shared" si="1227" aca="1" ca="1"/>
        <v>0</v>
      </c>
      <c r="AY308" s="1004">
        <f t="shared" si="1227" aca="1" ca="1"/>
        <v>0</v>
      </c>
      <c r="AZ308" s="1004">
        <f t="shared" si="1227" aca="1" ca="1"/>
        <v>0</v>
      </c>
      <c r="BA308" s="1004">
        <f t="shared" si="1227" aca="1" ca="1"/>
        <v>0</v>
      </c>
      <c r="BB308" s="1004">
        <f t="shared" si="1227" aca="1" ca="1"/>
        <v>0</v>
      </c>
      <c r="BC308" s="1004">
        <f t="shared" si="1227" aca="1" ca="1"/>
        <v>0</v>
      </c>
      <c r="BD308" s="1004">
        <f t="shared" si="1227" aca="1" ca="1"/>
        <v>0</v>
      </c>
      <c r="BE308" s="1004">
        <f t="shared" si="1227" aca="1" ca="1"/>
        <v>0</v>
      </c>
      <c r="BF308" s="1004">
        <f t="shared" si="1227" aca="1" ca="1"/>
        <v>0</v>
      </c>
      <c r="BG308" s="1004">
        <f t="shared" si="1227" aca="1" ca="1"/>
        <v>0</v>
      </c>
      <c r="BH308" s="1004">
        <f t="shared" si="1227" aca="1" ca="1"/>
        <v>0</v>
      </c>
      <c r="BI308" s="1004">
        <f ref="BI308:DJ308" t="shared" si="1228" aca="1" ca="1">BI284+BI292+BI300</f>
        <v>0</v>
      </c>
      <c r="BJ308" s="1004">
        <f t="shared" si="1228" aca="1" ca="1"/>
        <v>0</v>
      </c>
      <c r="BK308" s="1004">
        <f t="shared" si="1228" aca="1" ca="1"/>
        <v>0</v>
      </c>
      <c r="BL308" s="1004">
        <f t="shared" si="1228" aca="1" ca="1"/>
        <v>0</v>
      </c>
      <c r="BM308" s="1004">
        <f t="shared" si="1228" aca="1" ca="1"/>
        <v>0</v>
      </c>
      <c r="BN308" s="1004">
        <f t="shared" si="1228" aca="1" ca="1"/>
        <v>0</v>
      </c>
      <c r="BO308" s="1004">
        <f t="shared" si="1228" aca="1" ca="1"/>
        <v>0</v>
      </c>
      <c r="BP308" s="1004">
        <f t="shared" si="1228" aca="1" ca="1"/>
        <v>0</v>
      </c>
      <c r="BQ308" s="1004">
        <f t="shared" si="1228" aca="1" ca="1"/>
        <v>0</v>
      </c>
      <c r="BR308" s="1004">
        <f t="shared" si="1228" aca="1" ca="1"/>
        <v>0</v>
      </c>
      <c r="BS308" s="1004">
        <f t="shared" si="1228" aca="1" ca="1"/>
        <v>0</v>
      </c>
      <c r="BT308" s="1004">
        <f t="shared" si="1228" aca="1" ca="1"/>
        <v>0</v>
      </c>
      <c r="BU308" s="1004">
        <f t="shared" si="1228" aca="1" ca="1"/>
        <v>0</v>
      </c>
      <c r="BV308" s="1004">
        <f t="shared" si="1228" aca="1" ca="1"/>
        <v>0</v>
      </c>
      <c r="BW308" s="1004">
        <f t="shared" si="1228" aca="1" ca="1"/>
        <v>0</v>
      </c>
      <c r="BX308" s="1004">
        <f t="shared" si="1228" aca="1" ca="1"/>
        <v>0</v>
      </c>
      <c r="BY308" s="1004">
        <f t="shared" si="1228" aca="1" ca="1"/>
        <v>0</v>
      </c>
      <c r="BZ308" s="1004">
        <f t="shared" si="1228" aca="1" ca="1"/>
        <v>0</v>
      </c>
      <c r="CA308" s="1004">
        <f t="shared" si="1228" aca="1" ca="1"/>
        <v>0</v>
      </c>
      <c r="CB308" s="1004">
        <f t="shared" si="1228" aca="1" ca="1"/>
        <v>0</v>
      </c>
      <c r="CC308" s="1004">
        <f t="shared" si="1228" aca="1" ca="1"/>
        <v>0</v>
      </c>
      <c r="CD308" s="1004">
        <f t="shared" si="1228" aca="1" ca="1"/>
        <v>0</v>
      </c>
      <c r="CE308" s="1004">
        <f t="shared" si="1228" aca="1" ca="1"/>
        <v>0</v>
      </c>
      <c r="CF308" s="1004">
        <f t="shared" si="1228" aca="1" ca="1"/>
        <v>0</v>
      </c>
      <c r="CG308" s="1003">
        <f t="shared" si="1228" aca="1" ca="1"/>
        <v>1580875.7412690613</v>
      </c>
      <c r="CH308" s="1004">
        <f t="shared" si="1228" aca="1" ca="1"/>
        <v>0</v>
      </c>
      <c r="CI308" s="1004">
        <f t="shared" si="1228" aca="1" ca="1"/>
        <v>0</v>
      </c>
      <c r="CJ308" s="1004">
        <f t="shared" si="1228" aca="1" ca="1"/>
        <v>0</v>
      </c>
      <c r="CK308" s="1004">
        <f t="shared" si="1228" aca="1" ca="1"/>
        <v>0</v>
      </c>
      <c r="CL308" s="1004">
        <f t="shared" si="1228" aca="1" ca="1"/>
        <v>0</v>
      </c>
      <c r="CM308" s="1004">
        <f t="shared" si="1228" aca="1" ca="1"/>
        <v>0</v>
      </c>
      <c r="CN308" s="1004">
        <f t="shared" si="1228" aca="1" ca="1"/>
        <v>0</v>
      </c>
      <c r="CO308" s="1004">
        <f t="shared" si="1228" aca="1" ca="1"/>
        <v>0</v>
      </c>
      <c r="CP308" s="1004">
        <f t="shared" si="1228" aca="1" ca="1"/>
        <v>0</v>
      </c>
      <c r="CQ308" s="1004">
        <f t="shared" si="1228" aca="1" ca="1"/>
        <v>0</v>
      </c>
      <c r="CR308" s="1004">
        <f t="shared" si="1228" aca="1" ca="1"/>
        <v>0</v>
      </c>
      <c r="CS308" s="1004">
        <f t="shared" si="1228" aca="1" ca="1"/>
        <v>0</v>
      </c>
      <c r="CT308" s="1004">
        <f t="shared" si="1228" aca="1" ca="1"/>
        <v>0</v>
      </c>
      <c r="CU308" s="1004">
        <f t="shared" si="1228" aca="1" ca="1"/>
        <v>0</v>
      </c>
      <c r="CV308" s="1004">
        <f t="shared" si="1228" aca="1" ca="1"/>
        <v>0</v>
      </c>
      <c r="CW308" s="1004">
        <f t="shared" si="1228" aca="1" ca="1"/>
        <v>0</v>
      </c>
      <c r="CX308" s="1004">
        <f t="shared" si="1228" aca="1" ca="1"/>
        <v>0</v>
      </c>
      <c r="CY308" s="1004">
        <f t="shared" si="1228" aca="1" ca="1"/>
        <v>0</v>
      </c>
      <c r="CZ308" s="1004">
        <f t="shared" si="1228" aca="1" ca="1"/>
        <v>0</v>
      </c>
      <c r="DA308" s="1004">
        <f t="shared" si="1228" aca="1" ca="1"/>
        <v>0</v>
      </c>
      <c r="DB308" s="1004">
        <f t="shared" si="1228" aca="1" ca="1"/>
        <v>0</v>
      </c>
      <c r="DC308" s="1004">
        <f t="shared" si="1228" aca="1" ca="1"/>
        <v>0</v>
      </c>
      <c r="DD308" s="1004">
        <f t="shared" si="1228" aca="1" ca="1"/>
        <v>0</v>
      </c>
      <c r="DE308" s="1004">
        <f t="shared" si="1228" aca="1" ca="1"/>
        <v>0</v>
      </c>
      <c r="DF308" s="1004">
        <f t="shared" si="1228" aca="1" ca="1"/>
        <v>0</v>
      </c>
      <c r="DG308" s="1004">
        <f t="shared" si="1228" aca="1" ca="1"/>
        <v>0</v>
      </c>
      <c r="DH308" s="1004">
        <f t="shared" si="1228" aca="1" ca="1"/>
        <v>0</v>
      </c>
      <c r="DI308" s="1004">
        <f t="shared" si="1228" aca="1" ca="1"/>
        <v>0</v>
      </c>
      <c r="DJ308" s="1004">
        <f t="shared" si="1228" aca="1" ca="1"/>
        <v>0</v>
      </c>
      <c r="DK308" s="1004">
        <f ref="DK308:FV308" t="shared" si="1229" aca="1" ca="1">DK284+DK292+DK300</f>
        <v>0</v>
      </c>
      <c r="DL308" s="1004">
        <f t="shared" si="1229" aca="1" ca="1"/>
        <v>0</v>
      </c>
      <c r="DM308" s="1004">
        <f t="shared" si="1229" aca="1" ca="1"/>
        <v>0</v>
      </c>
      <c r="DN308" s="1004">
        <f t="shared" si="1229" aca="1" ca="1"/>
        <v>0</v>
      </c>
      <c r="DO308" s="1004">
        <f t="shared" si="1229" aca="1" ca="1"/>
        <v>0</v>
      </c>
      <c r="DP308" s="1004">
        <f t="shared" si="1229" aca="1" ca="1"/>
        <v>0</v>
      </c>
      <c r="DQ308" s="1004">
        <f t="shared" si="1229" aca="1" ca="1"/>
        <v>0</v>
      </c>
      <c r="DR308" s="1004">
        <f t="shared" si="1229" aca="1" ca="1"/>
        <v>0</v>
      </c>
      <c r="DS308" s="1004">
        <f t="shared" si="1229" aca="1" ca="1"/>
        <v>0</v>
      </c>
      <c r="DT308" s="1004">
        <f t="shared" si="1229" aca="1" ca="1"/>
        <v>0</v>
      </c>
      <c r="DU308" s="1004">
        <f t="shared" si="1229" aca="1" ca="1"/>
        <v>0</v>
      </c>
      <c r="DV308" s="1004">
        <f t="shared" si="1229" aca="1" ca="1"/>
        <v>0</v>
      </c>
      <c r="DW308" s="1004">
        <f t="shared" si="1229" aca="1" ca="1"/>
        <v>0</v>
      </c>
      <c r="DX308" s="1004">
        <f t="shared" si="1229" aca="1" ca="1"/>
        <v>0</v>
      </c>
      <c r="DY308" s="1004">
        <f t="shared" si="1229" aca="1" ca="1"/>
        <v>0</v>
      </c>
      <c r="DZ308" s="1004">
        <f t="shared" si="1229" aca="1" ca="1"/>
        <v>0</v>
      </c>
      <c r="EA308" s="1004">
        <f t="shared" si="1229" aca="1" ca="1"/>
        <v>0</v>
      </c>
      <c r="EB308" s="1004">
        <f t="shared" si="1229" aca="1" ca="1"/>
        <v>0</v>
      </c>
      <c r="EC308" s="1004">
        <f t="shared" si="1229" aca="1" ca="1"/>
        <v>0</v>
      </c>
      <c r="ED308" s="1004">
        <f t="shared" si="1229" aca="1" ca="1"/>
        <v>0</v>
      </c>
      <c r="EE308" s="1004">
        <f t="shared" si="1229" aca="1" ca="1"/>
        <v>0</v>
      </c>
      <c r="EF308" s="1004">
        <f t="shared" si="1229" aca="1" ca="1"/>
        <v>0</v>
      </c>
      <c r="EG308" s="1004">
        <f t="shared" si="1229" aca="1" ca="1"/>
        <v>0</v>
      </c>
      <c r="EH308" s="1004">
        <f t="shared" si="1229" aca="1" ca="1"/>
        <v>0</v>
      </c>
      <c r="EI308" s="1004">
        <f t="shared" si="1229" aca="1" ca="1"/>
        <v>0</v>
      </c>
      <c r="EJ308" s="1004">
        <f t="shared" si="1229" aca="1" ca="1"/>
        <v>0</v>
      </c>
      <c r="EK308" s="1004">
        <f t="shared" si="1229" aca="1" ca="1"/>
        <v>0</v>
      </c>
      <c r="EL308" s="1004">
        <f t="shared" si="1229" aca="1" ca="1"/>
        <v>0</v>
      </c>
      <c r="EM308" s="1004">
        <f t="shared" si="1229" aca="1" ca="1"/>
        <v>0</v>
      </c>
      <c r="EN308" s="1004">
        <f t="shared" si="1229" aca="1" ca="1"/>
        <v>0</v>
      </c>
      <c r="EO308" s="1004">
        <f t="shared" si="1229" aca="1" ca="1"/>
        <v>0</v>
      </c>
      <c r="EP308" s="1004">
        <f t="shared" si="1229" aca="1" ca="1"/>
        <v>0</v>
      </c>
      <c r="EQ308" s="1004">
        <f t="shared" si="1229" aca="1" ca="1"/>
        <v>0</v>
      </c>
      <c r="ER308" s="1004">
        <f t="shared" si="1229" aca="1" ca="1"/>
        <v>0</v>
      </c>
      <c r="ES308" s="1004">
        <f t="shared" si="1229" aca="1" ca="1"/>
        <v>0</v>
      </c>
      <c r="ET308" s="1004">
        <f t="shared" si="1229" aca="1" ca="1"/>
        <v>0</v>
      </c>
      <c r="EU308" s="1004">
        <f t="shared" si="1229" aca="1" ca="1"/>
        <v>0</v>
      </c>
      <c r="EV308" s="1004">
        <f t="shared" si="1229" aca="1" ca="1"/>
        <v>0</v>
      </c>
      <c r="EW308" s="1004">
        <f t="shared" si="1229" aca="1" ca="1"/>
        <v>0</v>
      </c>
      <c r="EX308" s="1004">
        <f t="shared" si="1229" aca="1" ca="1"/>
        <v>0</v>
      </c>
      <c r="EY308" s="1004">
        <f t="shared" si="1229" aca="1" ca="1"/>
        <v>0</v>
      </c>
      <c r="EZ308" s="1004">
        <f t="shared" si="1229" aca="1" ca="1"/>
        <v>0</v>
      </c>
      <c r="FA308" s="1004">
        <f t="shared" si="1229" aca="1" ca="1"/>
        <v>0</v>
      </c>
      <c r="FB308" s="1004">
        <f t="shared" si="1229" aca="1" ca="1"/>
        <v>0</v>
      </c>
      <c r="FC308" s="1004">
        <f t="shared" si="1229" aca="1" ca="1"/>
        <v>0</v>
      </c>
      <c r="FD308" s="1004">
        <f t="shared" si="1229" aca="1" ca="1"/>
        <v>0</v>
      </c>
      <c r="FE308" s="1004">
        <f t="shared" si="1229" aca="1" ca="1"/>
        <v>0</v>
      </c>
      <c r="FF308" s="1004">
        <f t="shared" si="1229" aca="1" ca="1"/>
        <v>0</v>
      </c>
      <c r="FG308" s="1004">
        <f t="shared" si="1229" aca="1" ca="1"/>
        <v>0</v>
      </c>
      <c r="FH308" s="1004">
        <f t="shared" si="1229" aca="1" ca="1"/>
        <v>0</v>
      </c>
      <c r="FI308" s="1004">
        <f t="shared" si="1229" aca="1" ca="1"/>
        <v>0</v>
      </c>
      <c r="FJ308" s="1004">
        <f t="shared" si="1229" aca="1" ca="1"/>
        <v>0</v>
      </c>
      <c r="FK308" s="1004">
        <f t="shared" si="1229" aca="1" ca="1"/>
        <v>0</v>
      </c>
      <c r="FL308" s="1004">
        <f t="shared" si="1229" aca="1" ca="1"/>
        <v>0</v>
      </c>
      <c r="FM308" s="1004">
        <f t="shared" si="1229" aca="1" ca="1"/>
        <v>0</v>
      </c>
      <c r="FN308" s="1004">
        <f t="shared" si="1229" aca="1" ca="1"/>
        <v>0</v>
      </c>
      <c r="FO308" s="1004">
        <f t="shared" si="1229" aca="1" ca="1"/>
        <v>0</v>
      </c>
      <c r="FP308" s="1004">
        <f t="shared" si="1229" aca="1" ca="1"/>
        <v>0</v>
      </c>
      <c r="FQ308" s="1004">
        <f t="shared" si="1229" aca="1" ca="1"/>
        <v>0</v>
      </c>
      <c r="FR308" s="1004">
        <f t="shared" si="1229" aca="1" ca="1"/>
        <v>0</v>
      </c>
      <c r="FS308" s="1004">
        <f t="shared" si="1229" aca="1" ca="1"/>
        <v>0</v>
      </c>
      <c r="FT308" s="1004">
        <f t="shared" si="1229" aca="1" ca="1"/>
        <v>0</v>
      </c>
      <c r="FU308" s="1004">
        <f t="shared" si="1229" aca="1" ca="1"/>
        <v>0</v>
      </c>
      <c r="FV308" s="1004">
        <f t="shared" si="1229" aca="1" ca="1"/>
        <v>0</v>
      </c>
      <c r="FW308" s="1004">
        <f ref="FW308:HY308" t="shared" si="1230" aca="1" ca="1">FW284+FW292+FW300</f>
        <v>0</v>
      </c>
      <c r="FX308" s="1004">
        <f t="shared" si="1230" aca="1" ca="1"/>
        <v>0</v>
      </c>
      <c r="FY308" s="1004">
        <f t="shared" si="1230" aca="1" ca="1"/>
        <v>0</v>
      </c>
      <c r="FZ308" s="1004">
        <f t="shared" si="1230" aca="1" ca="1"/>
        <v>0</v>
      </c>
      <c r="GA308" s="1004">
        <f t="shared" si="1230" aca="1" ca="1"/>
        <v>0</v>
      </c>
      <c r="GB308" s="1004">
        <f t="shared" si="1230" aca="1" ca="1"/>
        <v>0</v>
      </c>
      <c r="GC308" s="1004">
        <f t="shared" si="1230" aca="1" ca="1"/>
        <v>0</v>
      </c>
      <c r="GD308" s="1004">
        <f t="shared" si="1230" aca="1" ca="1"/>
        <v>0</v>
      </c>
      <c r="GE308" s="1004">
        <f t="shared" si="1230" aca="1" ca="1"/>
        <v>0</v>
      </c>
      <c r="GF308" s="1004">
        <f t="shared" si="1230" aca="1" ca="1"/>
        <v>0</v>
      </c>
      <c r="GG308" s="1004">
        <f t="shared" si="1230" aca="1" ca="1"/>
        <v>0</v>
      </c>
      <c r="GH308" s="1004">
        <f t="shared" si="1230" aca="1" ca="1"/>
        <v>0</v>
      </c>
      <c r="GI308" s="1004">
        <f t="shared" si="1230" aca="1" ca="1"/>
        <v>0</v>
      </c>
      <c r="GJ308" s="1004">
        <f t="shared" si="1230" aca="1" ca="1"/>
        <v>0</v>
      </c>
      <c r="GK308" s="1004">
        <f t="shared" si="1230" aca="1" ca="1"/>
        <v>0</v>
      </c>
      <c r="GL308" s="1004">
        <f t="shared" si="1230" aca="1" ca="1"/>
        <v>0</v>
      </c>
      <c r="GM308" s="1004">
        <f t="shared" si="1230" aca="1" ca="1"/>
        <v>0</v>
      </c>
      <c r="GN308" s="1004">
        <f t="shared" si="1230" aca="1" ca="1"/>
        <v>0</v>
      </c>
      <c r="GO308" s="1004">
        <f t="shared" si="1230" aca="1" ca="1"/>
        <v>0</v>
      </c>
      <c r="GP308" s="1004">
        <f t="shared" si="1230" aca="1" ca="1"/>
        <v>0</v>
      </c>
      <c r="GQ308" s="1004">
        <f t="shared" si="1230" aca="1" ca="1"/>
        <v>0</v>
      </c>
      <c r="GR308" s="1004">
        <f t="shared" si="1230" aca="1" ca="1"/>
        <v>0</v>
      </c>
      <c r="GS308" s="1004">
        <f t="shared" si="1230" aca="1" ca="1"/>
        <v>0</v>
      </c>
      <c r="GT308" s="1004">
        <f t="shared" si="1230" aca="1" ca="1"/>
        <v>0</v>
      </c>
      <c r="GU308" s="1004">
        <f t="shared" si="1230" aca="1" ca="1"/>
        <v>0</v>
      </c>
      <c r="GV308" s="1004">
        <f t="shared" si="1230" aca="1" ca="1"/>
        <v>0</v>
      </c>
      <c r="GW308" s="1004">
        <f t="shared" si="1230" aca="1" ca="1"/>
        <v>0</v>
      </c>
      <c r="GX308" s="1004">
        <f t="shared" si="1230" aca="1" ca="1"/>
        <v>0</v>
      </c>
      <c r="GY308" s="1004">
        <f t="shared" si="1230" aca="1" ca="1"/>
        <v>0</v>
      </c>
      <c r="GZ308" s="1004">
        <f t="shared" si="1230" aca="1" ca="1"/>
        <v>0</v>
      </c>
      <c r="HA308" s="1004">
        <f t="shared" si="1230" aca="1" ca="1"/>
        <v>0</v>
      </c>
      <c r="HB308" s="1004">
        <f t="shared" si="1230" aca="1" ca="1"/>
        <v>0</v>
      </c>
      <c r="HC308" s="1004">
        <f t="shared" si="1230" aca="1" ca="1"/>
        <v>0</v>
      </c>
      <c r="HD308" s="1004">
        <f t="shared" si="1230" aca="1" ca="1"/>
        <v>0</v>
      </c>
      <c r="HE308" s="1004">
        <f t="shared" si="1230" aca="1" ca="1"/>
        <v>0</v>
      </c>
      <c r="HF308" s="1004">
        <f t="shared" si="1230" aca="1" ca="1"/>
        <v>0</v>
      </c>
      <c r="HG308" s="1004">
        <f t="shared" si="1230" aca="1" ca="1"/>
        <v>0</v>
      </c>
      <c r="HH308" s="1004">
        <f t="shared" si="1230" aca="1" ca="1"/>
        <v>0</v>
      </c>
      <c r="HI308" s="1004">
        <f t="shared" si="1230" aca="1" ca="1"/>
        <v>0</v>
      </c>
      <c r="HJ308" s="1004">
        <f t="shared" si="1230" aca="1" ca="1"/>
        <v>0</v>
      </c>
      <c r="HK308" s="1004">
        <f t="shared" si="1230" aca="1" ca="1"/>
        <v>0</v>
      </c>
      <c r="HL308" s="1004">
        <f t="shared" si="1230" aca="1" ca="1"/>
        <v>0</v>
      </c>
      <c r="HM308" s="1004">
        <f t="shared" si="1230" aca="1" ca="1"/>
        <v>0</v>
      </c>
      <c r="HN308" s="1004">
        <f t="shared" si="1230" aca="1" ca="1"/>
        <v>0</v>
      </c>
      <c r="HO308" s="1004">
        <f t="shared" si="1230" aca="1" ca="1"/>
        <v>0</v>
      </c>
      <c r="HP308" s="1004">
        <f t="shared" si="1230" aca="1" ca="1"/>
        <v>0</v>
      </c>
      <c r="HQ308" s="1004">
        <f t="shared" si="1230" aca="1" ca="1"/>
        <v>0</v>
      </c>
      <c r="HR308" s="1004">
        <f t="shared" si="1230" aca="1" ca="1"/>
        <v>0</v>
      </c>
      <c r="HS308" s="1004">
        <f t="shared" si="1230" aca="1" ca="1"/>
        <v>0</v>
      </c>
      <c r="HT308" s="1004">
        <f t="shared" si="1230" aca="1" ca="1"/>
        <v>0</v>
      </c>
      <c r="HU308" s="1004">
        <f t="shared" si="1230" aca="1" ca="1"/>
        <v>0</v>
      </c>
      <c r="HV308" s="1004">
        <f t="shared" si="1230" aca="1" ca="1"/>
        <v>0</v>
      </c>
      <c r="HW308" s="1004">
        <f t="shared" si="1230" aca="1" ca="1"/>
        <v>0</v>
      </c>
      <c r="HX308" s="1004">
        <f t="shared" si="1230" aca="1" ca="1"/>
        <v>0</v>
      </c>
      <c r="HY308" s="1004">
        <f t="shared" si="1230" aca="1" ca="1"/>
        <v>0</v>
      </c>
      <c r="HZ308" s="1004">
        <f ref="HZ308:KK308" t="shared" si="1231" aca="1" ca="1">HZ284+HZ292+HZ300</f>
        <v>0</v>
      </c>
      <c r="IA308" s="1004">
        <f t="shared" si="1231" aca="1" ca="1"/>
        <v>0</v>
      </c>
      <c r="IB308" s="1004">
        <f t="shared" si="1231" aca="1" ca="1"/>
        <v>0</v>
      </c>
      <c r="IC308" s="1004">
        <f t="shared" si="1231" aca="1" ca="1"/>
        <v>0</v>
      </c>
      <c r="ID308" s="1004">
        <f t="shared" si="1231" aca="1" ca="1"/>
        <v>0</v>
      </c>
      <c r="IE308" s="1004">
        <f t="shared" si="1231" aca="1" ca="1"/>
        <v>0</v>
      </c>
      <c r="IF308" s="1004">
        <f t="shared" si="1231" aca="1" ca="1"/>
        <v>0</v>
      </c>
      <c r="IG308" s="1004">
        <f t="shared" si="1231" aca="1" ca="1"/>
        <v>0</v>
      </c>
      <c r="IH308" s="1004">
        <f t="shared" si="1231" aca="1" ca="1"/>
        <v>0</v>
      </c>
      <c r="II308" s="1004">
        <f t="shared" si="1231" aca="1" ca="1"/>
        <v>0</v>
      </c>
      <c r="IJ308" s="1004">
        <f t="shared" si="1231" aca="1" ca="1"/>
        <v>0</v>
      </c>
      <c r="IK308" s="1004">
        <f t="shared" si="1231" aca="1" ca="1"/>
        <v>0</v>
      </c>
      <c r="IL308" s="1004">
        <f t="shared" si="1231" aca="1" ca="1"/>
        <v>0</v>
      </c>
      <c r="IM308" s="1004">
        <f t="shared" si="1231" aca="1" ca="1"/>
        <v>0</v>
      </c>
      <c r="IN308" s="1004">
        <f t="shared" si="1231" aca="1" ca="1"/>
        <v>0</v>
      </c>
      <c r="IO308" s="1004">
        <f t="shared" si="1231" aca="1" ca="1"/>
        <v>0</v>
      </c>
      <c r="IP308" s="1004">
        <f t="shared" si="1231" aca="1" ca="1"/>
        <v>0</v>
      </c>
      <c r="IQ308" s="1004">
        <f t="shared" si="1231" aca="1" ca="1"/>
        <v>0</v>
      </c>
      <c r="IR308" s="1004">
        <f t="shared" si="1231" aca="1" ca="1"/>
        <v>0</v>
      </c>
      <c r="IS308" s="1004">
        <f t="shared" si="1231" aca="1" ca="1"/>
        <v>0</v>
      </c>
      <c r="IT308" s="1004">
        <f t="shared" si="1231" aca="1" ca="1"/>
        <v>0</v>
      </c>
      <c r="IU308" s="1004">
        <f t="shared" si="1231" aca="1" ca="1"/>
        <v>0</v>
      </c>
      <c r="IV308" s="1004">
        <f t="shared" si="1231" aca="1" ca="1"/>
        <v>0</v>
      </c>
      <c r="IW308" s="1004">
        <f t="shared" si="1231" aca="1" ca="1"/>
        <v>0</v>
      </c>
      <c r="IX308" s="1004">
        <f t="shared" si="1231" aca="1" ca="1"/>
        <v>0</v>
      </c>
      <c r="IY308" s="1004">
        <f t="shared" si="1231" aca="1" ca="1"/>
        <v>0</v>
      </c>
      <c r="IZ308" s="1004">
        <f t="shared" si="1231" aca="1" ca="1"/>
        <v>0</v>
      </c>
      <c r="JA308" s="1004">
        <f t="shared" si="1231" aca="1" ca="1"/>
        <v>0</v>
      </c>
      <c r="JB308" s="1004">
        <f t="shared" si="1231" aca="1" ca="1"/>
        <v>0</v>
      </c>
      <c r="JC308" s="1004">
        <f t="shared" si="1231" aca="1" ca="1"/>
        <v>0</v>
      </c>
      <c r="JD308" s="1004">
        <f t="shared" si="1231" aca="1" ca="1"/>
        <v>0</v>
      </c>
      <c r="JE308" s="1004">
        <f t="shared" si="1231" aca="1" ca="1"/>
        <v>0</v>
      </c>
      <c r="JF308" s="1004">
        <f t="shared" si="1231" aca="1" ca="1"/>
        <v>0</v>
      </c>
      <c r="JG308" s="1004">
        <f t="shared" si="1231" aca="1" ca="1"/>
        <v>0</v>
      </c>
      <c r="JH308" s="1004">
        <f t="shared" si="1231" aca="1" ca="1"/>
        <v>0</v>
      </c>
      <c r="JI308" s="1004">
        <f t="shared" si="1231" aca="1" ca="1"/>
        <v>0</v>
      </c>
      <c r="JJ308" s="1004">
        <f t="shared" si="1231" aca="1" ca="1"/>
        <v>0</v>
      </c>
      <c r="JK308" s="1004">
        <f t="shared" si="1231" aca="1" ca="1"/>
        <v>0</v>
      </c>
      <c r="JL308" s="1004">
        <f t="shared" si="1231" aca="1" ca="1"/>
        <v>0</v>
      </c>
      <c r="JM308" s="1004">
        <f t="shared" si="1231" aca="1" ca="1"/>
        <v>0</v>
      </c>
      <c r="JN308" s="1004">
        <f t="shared" si="1231" aca="1" ca="1"/>
        <v>0</v>
      </c>
      <c r="JO308" s="1004">
        <f t="shared" si="1231" aca="1" ca="1"/>
        <v>0</v>
      </c>
      <c r="JP308" s="1004">
        <f t="shared" si="1231" aca="1" ca="1"/>
        <v>0</v>
      </c>
      <c r="JQ308" s="1004">
        <f t="shared" si="1231" aca="1" ca="1"/>
        <v>0</v>
      </c>
      <c r="JR308" s="1004">
        <f t="shared" si="1231" aca="1" ca="1"/>
        <v>0</v>
      </c>
      <c r="JS308" s="1004">
        <f t="shared" si="1231" aca="1" ca="1"/>
        <v>0</v>
      </c>
      <c r="JT308" s="1004">
        <f t="shared" si="1231" aca="1" ca="1"/>
        <v>0</v>
      </c>
      <c r="JU308" s="1004">
        <f t="shared" si="1231" aca="1" ca="1"/>
        <v>0</v>
      </c>
      <c r="JV308" s="1004">
        <f t="shared" si="1231" aca="1" ca="1"/>
        <v>0</v>
      </c>
      <c r="JW308" s="1004">
        <f t="shared" si="1231" aca="1" ca="1"/>
        <v>0</v>
      </c>
      <c r="JX308" s="1004">
        <f t="shared" si="1231" aca="1" ca="1"/>
        <v>0</v>
      </c>
      <c r="JY308" s="1004">
        <f t="shared" si="1231" aca="1" ca="1"/>
        <v>0</v>
      </c>
      <c r="JZ308" s="1004">
        <f t="shared" si="1231" aca="1" ca="1"/>
        <v>0</v>
      </c>
      <c r="KA308" s="1004">
        <f t="shared" si="1231" aca="1" ca="1"/>
        <v>0</v>
      </c>
      <c r="KB308" s="1004">
        <f t="shared" si="1231" aca="1" ca="1"/>
        <v>0</v>
      </c>
      <c r="KC308" s="1004">
        <f t="shared" si="1231" aca="1" ca="1"/>
        <v>0</v>
      </c>
      <c r="KD308" s="1004">
        <f t="shared" si="1231" aca="1" ca="1"/>
        <v>0</v>
      </c>
      <c r="KE308" s="1004">
        <f t="shared" si="1231" aca="1" ca="1"/>
        <v>0</v>
      </c>
      <c r="KF308" s="1004">
        <f t="shared" si="1231" aca="1" ca="1"/>
        <v>0</v>
      </c>
      <c r="KG308" s="1004">
        <f t="shared" si="1231" aca="1" ca="1"/>
        <v>0</v>
      </c>
      <c r="KH308" s="1004">
        <f t="shared" si="1231" aca="1" ca="1"/>
        <v>0</v>
      </c>
      <c r="KI308" s="1004">
        <f t="shared" si="1231" aca="1" ca="1"/>
        <v>0</v>
      </c>
      <c r="KJ308" s="1004">
        <f t="shared" si="1231" aca="1" ca="1"/>
        <v>0</v>
      </c>
      <c r="KK308" s="1004">
        <f t="shared" si="1231" aca="1" ca="1"/>
        <v>0</v>
      </c>
      <c r="KL308" s="1004">
        <f ref="KL308:MW308" t="shared" si="1232" aca="1" ca="1">KL284+KL292+KL300</f>
        <v>0</v>
      </c>
      <c r="KM308" s="1004">
        <f t="shared" si="1232" aca="1" ca="1"/>
        <v>0</v>
      </c>
      <c r="KN308" s="1004">
        <f t="shared" si="1232" aca="1" ca="1"/>
        <v>0</v>
      </c>
      <c r="KO308" s="1004">
        <f t="shared" si="1232" aca="1" ca="1"/>
        <v>0</v>
      </c>
      <c r="KP308" s="1004">
        <f t="shared" si="1232" aca="1" ca="1"/>
        <v>0</v>
      </c>
      <c r="KQ308" s="1004">
        <f t="shared" si="1232" aca="1" ca="1"/>
        <v>0</v>
      </c>
      <c r="KR308" s="1004">
        <f t="shared" si="1232" aca="1" ca="1"/>
        <v>0</v>
      </c>
      <c r="KS308" s="1004">
        <f t="shared" si="1232" aca="1" ca="1"/>
        <v>0</v>
      </c>
      <c r="KT308" s="1004">
        <f t="shared" si="1232" aca="1" ca="1"/>
        <v>0</v>
      </c>
      <c r="KU308" s="1004">
        <f t="shared" si="1232" aca="1" ca="1"/>
        <v>0</v>
      </c>
      <c r="KV308" s="1004">
        <f t="shared" si="1232" aca="1" ca="1"/>
        <v>0</v>
      </c>
      <c r="KW308" s="1004">
        <f t="shared" si="1232" aca="1" ca="1"/>
        <v>0</v>
      </c>
      <c r="KX308" s="1004">
        <f t="shared" si="1232" aca="1" ca="1"/>
        <v>0</v>
      </c>
      <c r="KY308" s="1004">
        <f t="shared" si="1232" aca="1" ca="1"/>
        <v>0</v>
      </c>
      <c r="KZ308" s="1004">
        <f t="shared" si="1232" aca="1" ca="1"/>
        <v>0</v>
      </c>
      <c r="LA308" s="1004">
        <f t="shared" si="1232" aca="1" ca="1"/>
        <v>0</v>
      </c>
      <c r="LB308" s="1004">
        <f t="shared" si="1232" aca="1" ca="1"/>
        <v>0</v>
      </c>
      <c r="LC308" s="1004">
        <f t="shared" si="1232" aca="1" ca="1"/>
        <v>0</v>
      </c>
      <c r="LD308" s="1004">
        <f t="shared" si="1232" aca="1" ca="1"/>
        <v>0</v>
      </c>
      <c r="LE308" s="1004">
        <f t="shared" si="1232" aca="1" ca="1"/>
        <v>0</v>
      </c>
      <c r="LF308" s="1004">
        <f t="shared" si="1232" aca="1" ca="1"/>
        <v>0</v>
      </c>
      <c r="LG308" s="1004">
        <f t="shared" si="1232" aca="1" ca="1"/>
        <v>0</v>
      </c>
      <c r="LH308" s="1004">
        <f t="shared" si="1232" aca="1" ca="1"/>
        <v>0</v>
      </c>
      <c r="LI308" s="1004">
        <f t="shared" si="1232" aca="1" ca="1"/>
        <v>0</v>
      </c>
      <c r="LJ308" s="1004">
        <f t="shared" si="1232" aca="1" ca="1"/>
        <v>0</v>
      </c>
      <c r="LK308" s="1004">
        <f t="shared" si="1232" aca="1" ca="1"/>
        <v>0</v>
      </c>
      <c r="LL308" s="1004">
        <f t="shared" si="1232" aca="1" ca="1"/>
        <v>0</v>
      </c>
      <c r="LM308" s="1004">
        <f t="shared" si="1232" aca="1" ca="1"/>
        <v>0</v>
      </c>
      <c r="LN308" s="1004">
        <f t="shared" si="1232" aca="1" ca="1"/>
        <v>0</v>
      </c>
      <c r="LO308" s="1004">
        <f t="shared" si="1232" aca="1" ca="1"/>
        <v>0</v>
      </c>
      <c r="LP308" s="1004">
        <f t="shared" si="1232" aca="1" ca="1"/>
        <v>0</v>
      </c>
      <c r="LQ308" s="1004">
        <f t="shared" si="1232" aca="1" ca="1"/>
        <v>0</v>
      </c>
      <c r="LR308" s="1004">
        <f t="shared" si="1232" aca="1" ca="1"/>
        <v>0</v>
      </c>
      <c r="LS308" s="1004">
        <f t="shared" si="1232" aca="1" ca="1"/>
        <v>0</v>
      </c>
      <c r="LT308" s="1004">
        <f t="shared" si="1232" aca="1" ca="1"/>
        <v>0</v>
      </c>
      <c r="LU308" s="1004">
        <f t="shared" si="1232" aca="1" ca="1"/>
        <v>0</v>
      </c>
      <c r="LV308" s="1004">
        <f t="shared" si="1232" aca="1" ca="1"/>
        <v>0</v>
      </c>
      <c r="LW308" s="1004">
        <f t="shared" si="1232" aca="1" ca="1"/>
        <v>0</v>
      </c>
      <c r="LX308" s="1004">
        <f t="shared" si="1232" aca="1" ca="1"/>
        <v>0</v>
      </c>
      <c r="LY308" s="1004">
        <f t="shared" si="1232" aca="1" ca="1"/>
        <v>0</v>
      </c>
      <c r="LZ308" s="1004">
        <f t="shared" si="1232" aca="1" ca="1"/>
        <v>0</v>
      </c>
      <c r="MA308" s="1004">
        <f t="shared" si="1232" aca="1" ca="1"/>
        <v>0</v>
      </c>
      <c r="MB308" s="1004">
        <f t="shared" si="1232" aca="1" ca="1"/>
        <v>0</v>
      </c>
      <c r="MC308" s="1004">
        <f t="shared" si="1232" aca="1" ca="1"/>
        <v>0</v>
      </c>
      <c r="MD308" s="1004">
        <f t="shared" si="1232" aca="1" ca="1"/>
        <v>0</v>
      </c>
      <c r="ME308" s="1004">
        <f t="shared" si="1232" aca="1" ca="1"/>
        <v>0</v>
      </c>
      <c r="MF308" s="1004">
        <f t="shared" si="1232" aca="1" ca="1"/>
        <v>0</v>
      </c>
      <c r="MG308" s="1004">
        <f t="shared" si="1232" aca="1" ca="1"/>
        <v>0</v>
      </c>
      <c r="MH308" s="1004">
        <f t="shared" si="1232" aca="1" ca="1"/>
        <v>0</v>
      </c>
      <c r="MI308" s="1004">
        <f t="shared" si="1232" aca="1" ca="1"/>
        <v>0</v>
      </c>
      <c r="MJ308" s="1004">
        <f t="shared" si="1232" aca="1" ca="1"/>
        <v>0</v>
      </c>
      <c r="MK308" s="1004">
        <f t="shared" si="1232" aca="1" ca="1"/>
        <v>0</v>
      </c>
      <c r="ML308" s="1004">
        <f t="shared" si="1232" aca="1" ca="1"/>
        <v>0</v>
      </c>
      <c r="MM308" s="1004">
        <f t="shared" si="1232" aca="1" ca="1"/>
        <v>0</v>
      </c>
      <c r="MN308" s="1004">
        <f t="shared" si="1232" aca="1" ca="1"/>
        <v>0</v>
      </c>
      <c r="MO308" s="1004">
        <f t="shared" si="1232" aca="1" ca="1"/>
        <v>0</v>
      </c>
      <c r="MP308" s="1004">
        <f t="shared" si="1232" aca="1" ca="1"/>
        <v>0</v>
      </c>
      <c r="MQ308" s="1004">
        <f t="shared" si="1232" aca="1" ca="1"/>
        <v>0</v>
      </c>
      <c r="MR308" s="1004">
        <f t="shared" si="1232" aca="1" ca="1"/>
        <v>0</v>
      </c>
      <c r="MS308" s="1004">
        <f t="shared" si="1232" aca="1" ca="1"/>
        <v>0</v>
      </c>
      <c r="MT308" s="1004">
        <f t="shared" si="1232" aca="1" ca="1"/>
        <v>0</v>
      </c>
      <c r="MU308" s="1004">
        <f t="shared" si="1232" aca="1" ca="1"/>
        <v>0</v>
      </c>
      <c r="MV308" s="1004">
        <f t="shared" si="1232" aca="1" ca="1"/>
        <v>0</v>
      </c>
      <c r="MW308" s="1004">
        <f t="shared" si="1232" aca="1" ca="1"/>
        <v>0</v>
      </c>
      <c r="MX308" s="1004">
        <f ref="MX308:PI308" t="shared" si="1233" aca="1" ca="1">MX284+MX292+MX300</f>
        <v>0</v>
      </c>
      <c r="MY308" s="1004">
        <f t="shared" si="1233" aca="1" ca="1"/>
        <v>0</v>
      </c>
      <c r="MZ308" s="1004">
        <f t="shared" si="1233" aca="1" ca="1"/>
        <v>0</v>
      </c>
      <c r="NA308" s="1004">
        <f t="shared" si="1233" aca="1" ca="1"/>
        <v>0</v>
      </c>
      <c r="NB308" s="1004">
        <f t="shared" si="1233" aca="1" ca="1"/>
        <v>0</v>
      </c>
      <c r="NC308" s="1004">
        <f t="shared" si="1233" aca="1" ca="1"/>
        <v>0</v>
      </c>
      <c r="ND308" s="1004">
        <f t="shared" si="1233" aca="1" ca="1"/>
        <v>0</v>
      </c>
      <c r="NE308" s="1004">
        <f t="shared" si="1233" aca="1" ca="1"/>
        <v>0</v>
      </c>
      <c r="NF308" s="1004">
        <f t="shared" si="1233" aca="1" ca="1"/>
        <v>0</v>
      </c>
      <c r="NG308" s="1004">
        <f t="shared" si="1233" aca="1" ca="1"/>
        <v>0</v>
      </c>
      <c r="NH308" s="1004">
        <f t="shared" si="1233" aca="1" ca="1"/>
        <v>0</v>
      </c>
      <c r="NI308" s="1004">
        <f t="shared" si="1233" aca="1" ca="1"/>
        <v>0</v>
      </c>
      <c r="NJ308" s="1004">
        <f t="shared" si="1233" aca="1" ca="1"/>
        <v>0</v>
      </c>
      <c r="NK308" s="1004">
        <f t="shared" si="1233" aca="1" ca="1"/>
        <v>0</v>
      </c>
      <c r="NL308" s="1004">
        <f t="shared" si="1233" aca="1" ca="1"/>
        <v>0</v>
      </c>
      <c r="NM308" s="1004">
        <f t="shared" si="1233" aca="1" ca="1"/>
        <v>0</v>
      </c>
      <c r="NN308" s="1004">
        <f t="shared" si="1233" aca="1" ca="1"/>
        <v>0</v>
      </c>
      <c r="NO308" s="1004">
        <f t="shared" si="1233" aca="1" ca="1"/>
        <v>0</v>
      </c>
      <c r="NP308" s="1004">
        <f t="shared" si="1233" aca="1" ca="1"/>
        <v>0</v>
      </c>
      <c r="NQ308" s="1004">
        <f t="shared" si="1233" aca="1" ca="1"/>
        <v>0</v>
      </c>
      <c r="NR308" s="1004">
        <f t="shared" si="1233" aca="1" ca="1"/>
        <v>0</v>
      </c>
      <c r="NS308" s="1004">
        <f t="shared" si="1233" aca="1" ca="1"/>
        <v>0</v>
      </c>
      <c r="NT308" s="1004">
        <f t="shared" si="1233" aca="1" ca="1"/>
        <v>0</v>
      </c>
      <c r="NU308" s="1004">
        <f t="shared" si="1233" aca="1" ca="1"/>
        <v>0</v>
      </c>
      <c r="NV308" s="1004">
        <f t="shared" si="1233" aca="1" ca="1"/>
        <v>0</v>
      </c>
      <c r="NW308" s="1004">
        <f t="shared" si="1233" aca="1" ca="1"/>
        <v>0</v>
      </c>
      <c r="NX308" s="1004">
        <f t="shared" si="1233" aca="1" ca="1"/>
        <v>0</v>
      </c>
      <c r="NY308" s="1004">
        <f t="shared" si="1233" aca="1" ca="1"/>
        <v>0</v>
      </c>
      <c r="NZ308" s="1004">
        <f t="shared" si="1233" aca="1" ca="1"/>
        <v>0</v>
      </c>
      <c r="OA308" s="1004">
        <f t="shared" si="1233" aca="1" ca="1"/>
        <v>0</v>
      </c>
      <c r="OB308" s="1004">
        <f t="shared" si="1233" aca="1" ca="1"/>
        <v>0</v>
      </c>
      <c r="OC308" s="1004">
        <f t="shared" si="1233" aca="1" ca="1"/>
        <v>0</v>
      </c>
      <c r="OD308" s="1004">
        <f t="shared" si="1233" aca="1" ca="1"/>
        <v>0</v>
      </c>
      <c r="OE308" s="1004">
        <f t="shared" si="1233" aca="1" ca="1"/>
        <v>0</v>
      </c>
      <c r="OF308" s="1004">
        <f t="shared" si="1233" aca="1" ca="1"/>
        <v>0</v>
      </c>
      <c r="OG308" s="1004">
        <f t="shared" si="1233" aca="1" ca="1"/>
        <v>0</v>
      </c>
      <c r="OH308" s="1004">
        <f t="shared" si="1233" aca="1" ca="1"/>
        <v>0</v>
      </c>
      <c r="OI308" s="1004">
        <f t="shared" si="1233" aca="1" ca="1"/>
        <v>0</v>
      </c>
      <c r="OJ308" s="1004">
        <f t="shared" si="1233" aca="1" ca="1"/>
        <v>0</v>
      </c>
      <c r="OK308" s="1004">
        <f t="shared" si="1233" aca="1" ca="1"/>
        <v>0</v>
      </c>
      <c r="OL308" s="1004">
        <f t="shared" si="1233" aca="1" ca="1"/>
        <v>0</v>
      </c>
      <c r="OM308" s="1004">
        <f t="shared" si="1233" aca="1" ca="1"/>
        <v>0</v>
      </c>
      <c r="ON308" s="1004">
        <f t="shared" si="1233" aca="1" ca="1"/>
        <v>0</v>
      </c>
      <c r="OO308" s="1004">
        <f t="shared" si="1233" aca="1" ca="1"/>
        <v>0</v>
      </c>
      <c r="OP308" s="1004">
        <f t="shared" si="1233" aca="1" ca="1"/>
        <v>0</v>
      </c>
      <c r="OQ308" s="1004">
        <f t="shared" si="1233" aca="1" ca="1"/>
        <v>0</v>
      </c>
      <c r="OR308" s="1004">
        <f t="shared" si="1233" aca="1" ca="1"/>
        <v>0</v>
      </c>
      <c r="OS308" s="1004">
        <f t="shared" si="1233" aca="1" ca="1"/>
        <v>0</v>
      </c>
      <c r="OT308" s="1004">
        <f t="shared" si="1233" aca="1" ca="1"/>
        <v>0</v>
      </c>
      <c r="OU308" s="1004">
        <f t="shared" si="1233" aca="1" ca="1"/>
        <v>0</v>
      </c>
      <c r="OV308" s="1004">
        <f t="shared" si="1233" aca="1" ca="1"/>
        <v>0</v>
      </c>
      <c r="OW308" s="1004">
        <f t="shared" si="1233" aca="1" ca="1"/>
        <v>0</v>
      </c>
      <c r="OX308" s="1004">
        <f t="shared" si="1233" aca="1" ca="1"/>
        <v>0</v>
      </c>
      <c r="OY308" s="1004">
        <f t="shared" si="1233" aca="1" ca="1"/>
        <v>0</v>
      </c>
      <c r="OZ308" s="1004">
        <f t="shared" si="1233" aca="1" ca="1"/>
        <v>0</v>
      </c>
      <c r="PA308" s="1004">
        <f t="shared" si="1233" aca="1" ca="1"/>
        <v>0</v>
      </c>
      <c r="PB308" s="1004">
        <f t="shared" si="1233" aca="1" ca="1"/>
        <v>0</v>
      </c>
      <c r="PC308" s="1004">
        <f t="shared" si="1233" aca="1" ca="1"/>
        <v>0</v>
      </c>
      <c r="PD308" s="1004">
        <f t="shared" si="1233" aca="1" ca="1"/>
        <v>0</v>
      </c>
      <c r="PE308" s="1004">
        <f t="shared" si="1233" aca="1" ca="1"/>
        <v>0</v>
      </c>
      <c r="PF308" s="1004">
        <f t="shared" si="1233" aca="1" ca="1"/>
        <v>0</v>
      </c>
      <c r="PG308" s="1004">
        <f t="shared" si="1233" aca="1" ca="1"/>
        <v>0</v>
      </c>
      <c r="PH308" s="1004">
        <f t="shared" si="1233" aca="1" ca="1"/>
        <v>0</v>
      </c>
      <c r="PI308" s="1004">
        <f t="shared" si="1233" aca="1" ca="1"/>
        <v>0</v>
      </c>
      <c r="PJ308" s="1004">
        <f ref="PJ308:RI308" t="shared" si="1234" aca="1" ca="1">PJ284+PJ292+PJ300</f>
        <v>0</v>
      </c>
      <c r="PK308" s="1004">
        <f t="shared" si="1234" aca="1" ca="1"/>
        <v>0</v>
      </c>
      <c r="PL308" s="1004">
        <f t="shared" si="1234" aca="1" ca="1"/>
        <v>0</v>
      </c>
      <c r="PM308" s="1004">
        <f t="shared" si="1234" aca="1" ca="1"/>
        <v>0</v>
      </c>
      <c r="PN308" s="1004">
        <f t="shared" si="1234" aca="1" ca="1"/>
        <v>0</v>
      </c>
      <c r="PO308" s="1004">
        <f t="shared" si="1234" aca="1" ca="1"/>
        <v>0</v>
      </c>
      <c r="PP308" s="1004">
        <f t="shared" si="1234" aca="1" ca="1"/>
        <v>0</v>
      </c>
      <c r="PQ308" s="1004">
        <f t="shared" si="1234" aca="1" ca="1"/>
        <v>0</v>
      </c>
      <c r="PR308" s="1004">
        <f t="shared" si="1234" aca="1" ca="1"/>
        <v>0</v>
      </c>
      <c r="PS308" s="1004">
        <f t="shared" si="1234" aca="1" ca="1"/>
        <v>0</v>
      </c>
      <c r="PT308" s="1004">
        <f t="shared" si="1234" aca="1" ca="1"/>
        <v>0</v>
      </c>
      <c r="PU308" s="1004">
        <f t="shared" si="1234" aca="1" ca="1"/>
        <v>0</v>
      </c>
      <c r="PV308" s="1004">
        <f t="shared" si="1234" aca="1" ca="1"/>
        <v>0</v>
      </c>
      <c r="PW308" s="1004">
        <f t="shared" si="1234" aca="1" ca="1"/>
        <v>0</v>
      </c>
      <c r="PX308" s="1004">
        <f t="shared" si="1234" aca="1" ca="1"/>
        <v>0</v>
      </c>
      <c r="PY308" s="1004">
        <f t="shared" si="1234" aca="1" ca="1"/>
        <v>0</v>
      </c>
      <c r="PZ308" s="1004">
        <f t="shared" si="1234" aca="1" ca="1"/>
        <v>0</v>
      </c>
      <c r="QA308" s="1004">
        <f t="shared" si="1234" aca="1" ca="1"/>
        <v>0</v>
      </c>
      <c r="QB308" s="1004">
        <f t="shared" si="1234" aca="1" ca="1"/>
        <v>0</v>
      </c>
      <c r="QC308" s="1004">
        <f t="shared" si="1234" aca="1" ca="1"/>
        <v>0</v>
      </c>
      <c r="QD308" s="1004">
        <f t="shared" si="1234" aca="1" ca="1"/>
        <v>0</v>
      </c>
      <c r="QE308" s="1004">
        <f t="shared" si="1234" aca="1" ca="1"/>
        <v>0</v>
      </c>
      <c r="QF308" s="1004">
        <f t="shared" si="1234" aca="1" ca="1"/>
        <v>0</v>
      </c>
      <c r="QG308" s="1004">
        <f t="shared" si="1234" aca="1" ca="1"/>
        <v>0</v>
      </c>
      <c r="QH308" s="1004">
        <f t="shared" si="1234" aca="1" ca="1"/>
        <v>0</v>
      </c>
      <c r="QI308" s="1004">
        <f t="shared" si="1234" aca="1" ca="1"/>
        <v>0</v>
      </c>
      <c r="QJ308" s="1004">
        <f t="shared" si="1234" aca="1" ca="1"/>
        <v>0</v>
      </c>
      <c r="QK308" s="1004">
        <f t="shared" si="1234" aca="1" ca="1"/>
        <v>0</v>
      </c>
      <c r="QL308" s="1004">
        <f t="shared" si="1234" aca="1" ca="1"/>
        <v>0</v>
      </c>
      <c r="QM308" s="1004">
        <f t="shared" si="1234" aca="1" ca="1"/>
        <v>0</v>
      </c>
      <c r="QN308" s="1004">
        <f t="shared" si="1234" aca="1" ca="1"/>
        <v>0</v>
      </c>
      <c r="QO308" s="1004">
        <f t="shared" si="1234" aca="1" ca="1"/>
        <v>0</v>
      </c>
      <c r="QP308" s="1004">
        <f t="shared" si="1234" aca="1" ca="1"/>
        <v>0</v>
      </c>
      <c r="QQ308" s="1004">
        <f t="shared" si="1234" aca="1" ca="1"/>
        <v>0</v>
      </c>
      <c r="QR308" s="1004">
        <f t="shared" si="1234" aca="1" ca="1"/>
        <v>0</v>
      </c>
      <c r="QS308" s="1004">
        <f t="shared" si="1234" aca="1" ca="1"/>
        <v>0</v>
      </c>
      <c r="QT308" s="1004">
        <f t="shared" si="1234" aca="1" ca="1"/>
        <v>0</v>
      </c>
      <c r="QU308" s="1004">
        <f t="shared" si="1234" aca="1" ca="1"/>
        <v>0</v>
      </c>
      <c r="QV308" s="1004">
        <f t="shared" si="1234" aca="1" ca="1"/>
        <v>0</v>
      </c>
      <c r="QW308" s="1004">
        <f t="shared" si="1234" aca="1" ca="1"/>
        <v>0</v>
      </c>
      <c r="QX308" s="1004">
        <f t="shared" si="1234" aca="1" ca="1"/>
        <v>0</v>
      </c>
      <c r="QY308" s="1004">
        <f t="shared" si="1234" aca="1" ca="1"/>
        <v>0</v>
      </c>
      <c r="QZ308" s="1004">
        <f t="shared" si="1234" aca="1" ca="1"/>
        <v>0</v>
      </c>
      <c r="RA308" s="1004">
        <f t="shared" si="1234" aca="1" ca="1"/>
        <v>0</v>
      </c>
      <c r="RB308" s="1004">
        <f t="shared" si="1234" aca="1" ca="1"/>
        <v>0</v>
      </c>
      <c r="RC308" s="1004">
        <f t="shared" si="1234" aca="1" ca="1"/>
        <v>0</v>
      </c>
      <c r="RD308" s="1004">
        <f t="shared" si="1234" aca="1" ca="1"/>
        <v>0</v>
      </c>
      <c r="RE308" s="1004">
        <f t="shared" si="1234" aca="1" ca="1"/>
        <v>0</v>
      </c>
      <c r="RF308" s="1004">
        <f t="shared" si="1234" aca="1" ca="1"/>
        <v>0</v>
      </c>
      <c r="RG308" s="1004">
        <f t="shared" si="1234" aca="1" ca="1"/>
        <v>0</v>
      </c>
      <c r="RH308" s="1004">
        <f t="shared" si="1234" aca="1" ca="1"/>
        <v>0</v>
      </c>
      <c r="RI308" s="1004">
        <f t="shared" si="1234" aca="1" ca="1"/>
        <v>0</v>
      </c>
      <c r="RL308" s="422">
        <f>SUM(V308:RJ308)</f>
        <v>1580875.7412690613</v>
      </c>
      <c r="RM308" s="422"/>
      <c r="RP308" s="422"/>
      <c r="RQ308" s="456">
        <v>1</v>
      </c>
      <c r="RR308" s="456">
        <v>1</v>
      </c>
      <c r="RS308" s="456">
        <v>1</v>
      </c>
      <c r="RT308" s="456">
        <v>1</v>
      </c>
      <c r="RU308" s="456">
        <v>1</v>
      </c>
      <c r="RV308" s="456">
        <v>1</v>
      </c>
      <c r="RW308" s="456">
        <v>1</v>
      </c>
      <c r="RX308" s="456">
        <f t="shared" si="1194" aca="1" ca="1"/>
        <v>1</v>
      </c>
      <c r="RY308" s="456">
        <f t="shared" si="1194" aca="1" ca="1"/>
        <v>1</v>
      </c>
      <c r="RZ308" s="456">
        <f t="shared" si="1194" aca="1" ca="1"/>
        <v>1</v>
      </c>
      <c r="SA308" s="456">
        <f t="shared" si="1027" aca="1" ca="1"/>
        <v>1</v>
      </c>
      <c r="SB308" s="456">
        <f t="shared" si="1027" aca="1" ca="1"/>
        <v>1</v>
      </c>
      <c r="SC308" s="456">
        <f t="shared" si="1152" aca="1" ca="1"/>
        <v>1</v>
      </c>
      <c r="SD308" s="456">
        <f t="shared" si="1152" aca="1" ca="1"/>
        <v>1</v>
      </c>
      <c r="SE308" s="456">
        <f t="shared" si="1152" aca="1" ca="1"/>
        <v>1</v>
      </c>
      <c r="SF308" s="456">
        <f t="shared" si="1152" aca="1" ca="1"/>
        <v>1</v>
      </c>
      <c r="SG308" s="148"/>
      <c r="SH308" s="148"/>
      <c r="SI308" s="428"/>
      <c r="SJ308" s="428"/>
      <c r="SK308" s="428"/>
      <c r="SL308" s="423"/>
      <c r="SM308" s="423"/>
      <c r="SO308" s="408"/>
      <c r="SP308" s="408"/>
      <c r="SQ308" s="408"/>
      <c r="SS308" s="410"/>
    </row>
    <row r="309" ht="14.15" customHeight="1">
      <c r="A309" s="408" t="s">
        <v>970</v>
      </c>
      <c r="B309" s="408" t="s">
        <v>971</v>
      </c>
      <c r="H309" s="433" t="s">
        <v>970</v>
      </c>
      <c r="I309" s="334" t="s">
        <v>971</v>
      </c>
      <c r="J309" s="334" t="s">
        <v>904</v>
      </c>
      <c r="K309" s="334" t="s">
        <v>190</v>
      </c>
      <c r="L309" s="334" t="s">
        <v>190</v>
      </c>
      <c r="M309" s="986"/>
      <c r="N309" s="334"/>
      <c r="O309" s="334" t="s">
        <v>1093</v>
      </c>
      <c r="P309" s="335">
        <v>13</v>
      </c>
      <c r="Q309" s="335">
        <v>1</v>
      </c>
      <c r="R309" s="394">
        <v>0.0028499999999999997</v>
      </c>
      <c r="S309" s="749">
        <v>1</v>
      </c>
      <c r="T309" s="434" t="s">
        <v>981</v>
      </c>
      <c r="U309" s="1043"/>
      <c r="V309" s="1005">
        <v>-1.3027011906711803</v>
      </c>
      <c r="W309" s="1005">
        <f ref="W309:CH309" t="shared" si="1235" aca="1" ca="1">W307/AVERAGE(W302:AC302)</f>
        <v>1094.2294383648725</v>
      </c>
      <c r="X309" s="1005">
        <f t="shared" si="1235" aca="1" ca="1"/>
        <v>1111.603947656477</v>
      </c>
      <c r="Y309" s="1005">
        <f t="shared" si="1235" aca="1" ca="1"/>
        <v>1131.399526659246</v>
      </c>
      <c r="Z309" s="1005">
        <f t="shared" si="1235" aca="1" ca="1"/>
        <v>911.6496489529803</v>
      </c>
      <c r="AA309" s="1005">
        <f t="shared" si="1235" aca="1" ca="1"/>
        <v>763.3641787494599</v>
      </c>
      <c r="AB309" s="1005">
        <f t="shared" si="1235" aca="1" ca="1"/>
        <v>648.8834515276261</v>
      </c>
      <c r="AC309" s="1005">
        <f t="shared" si="1235" aca="1" ca="1"/>
        <v>647.9061574509586</v>
      </c>
      <c r="AD309" s="1005">
        <f t="shared" si="1235" aca="1" ca="1"/>
        <v>646.9976914506648</v>
      </c>
      <c r="AE309" s="1005">
        <f t="shared" si="1235" aca="1" ca="1"/>
        <v>639.4903681596761</v>
      </c>
      <c r="AF309" s="1005">
        <f t="shared" si="1235" aca="1" ca="1"/>
        <v>632.1095232135955</v>
      </c>
      <c r="AG309" s="1005">
        <f t="shared" si="1235" aca="1" ca="1"/>
        <v>624.8558152158969</v>
      </c>
      <c r="AH309" s="1005">
        <f t="shared" si="1235" aca="1" ca="1"/>
        <v>617.701625567244</v>
      </c>
      <c r="AI309" s="1005">
        <f t="shared" si="1235" aca="1" ca="1"/>
        <v>616.6357269812094</v>
      </c>
      <c r="AJ309" s="1005">
        <f t="shared" si="1235" aca="1" ca="1"/>
        <v>597.9580766989623</v>
      </c>
      <c r="AK309" s="1005">
        <f t="shared" si="1235" aca="1" ca="1"/>
        <v>580.3129984812837</v>
      </c>
      <c r="AL309" s="1005">
        <f t="shared" si="1235" aca="1" ca="1"/>
        <v>599.4142069903893</v>
      </c>
      <c r="AM309" s="1005">
        <f t="shared" si="1235" aca="1" ca="1"/>
        <v>619.9240927541172</v>
      </c>
      <c r="AN309" s="1005">
        <f t="shared" si="1235" aca="1" ca="1"/>
        <v>641.9802383171453</v>
      </c>
      <c r="AO309" s="1005">
        <f t="shared" si="1235" aca="1" ca="1"/>
        <v>638.2827625389713</v>
      </c>
      <c r="AP309" s="1005">
        <f t="shared" si="1235" aca="1" ca="1"/>
        <v>622.0081467034394</v>
      </c>
      <c r="AQ309" s="1005">
        <f t="shared" si="1235" aca="1" ca="1"/>
        <v>657.1425719080415</v>
      </c>
      <c r="AR309" s="1005">
        <f t="shared" si="1235" aca="1" ca="1"/>
        <v>697.1617891144687</v>
      </c>
      <c r="AS309" s="1005">
        <f t="shared" si="1235" aca="1" ca="1"/>
        <v>707.5429254648237</v>
      </c>
      <c r="AT309" s="1005">
        <f t="shared" si="1235" aca="1" ca="1"/>
        <v>753.4113132207407</v>
      </c>
      <c r="AU309" s="1005">
        <f t="shared" si="1235" aca="1" ca="1"/>
        <v>765.2372427456273</v>
      </c>
      <c r="AV309" s="1005">
        <f t="shared" si="1235" aca="1" ca="1"/>
        <v>865.172240277487</v>
      </c>
      <c r="AW309" s="1005">
        <f t="shared" si="1235" aca="1" ca="1"/>
        <v>963.9080373696386</v>
      </c>
      <c r="AX309" s="1005">
        <f t="shared" si="1235" aca="1" ca="1"/>
        <v>1072.1750951037236</v>
      </c>
      <c r="AY309" s="1005">
        <f t="shared" si="1235" aca="1" ca="1"/>
        <v>1162.579427331727</v>
      </c>
      <c r="AZ309" s="1005">
        <f t="shared" si="1235" aca="1" ca="1"/>
        <v>1182.1198086361637</v>
      </c>
      <c r="BA309" s="1005">
        <f t="shared" si="1235" aca="1" ca="1"/>
        <v>1201.771147785556</v>
      </c>
      <c r="BB309" s="1005">
        <f t="shared" si="1235" aca="1" ca="1"/>
        <v>1222.7116499733902</v>
      </c>
      <c r="BC309" s="1005">
        <f t="shared" si="1235" aca="1" ca="1"/>
        <v>1243.837373741774</v>
      </c>
      <c r="BD309" s="1005">
        <f t="shared" si="1235" aca="1" ca="1"/>
        <v>1266.2856198831519</v>
      </c>
      <c r="BE309" s="1005">
        <f t="shared" si="1235" aca="1" ca="1"/>
        <v>1289.4000104977779</v>
      </c>
      <c r="BF309" s="1005">
        <f t="shared" si="1235" aca="1" ca="1"/>
        <v>1313.233257637206</v>
      </c>
      <c r="BG309" s="1005">
        <f t="shared" si="1235" aca="1" ca="1"/>
        <v>1321.1468233741932</v>
      </c>
      <c r="BH309" s="1005">
        <f t="shared" si="1235" aca="1" ca="1"/>
        <v>1358.264333792453</v>
      </c>
      <c r="BI309" s="1005">
        <f t="shared" si="1235" aca="1" ca="1"/>
        <v>1366.7362298962162</v>
      </c>
      <c r="BJ309" s="1005">
        <f t="shared" si="1235" aca="1" ca="1"/>
        <v>1406.5906959956312</v>
      </c>
      <c r="BK309" s="1005">
        <f t="shared" si="1235" aca="1" ca="1"/>
        <v>1415.8209488145878</v>
      </c>
      <c r="BL309" s="1005">
        <f t="shared" si="1235" aca="1" ca="1"/>
        <v>1459.149719702451</v>
      </c>
      <c r="BM309" s="1005">
        <f t="shared" si="1235" aca="1" ca="1"/>
        <v>1486.5693504867882</v>
      </c>
      <c r="BN309" s="1005">
        <f t="shared" si="1235" aca="1" ca="1"/>
        <v>1867.7212097737877</v>
      </c>
      <c r="BO309" s="1005">
        <f t="shared" si="1235" aca="1" ca="1"/>
        <v>2078.3143623908604</v>
      </c>
      <c r="BP309" s="1005">
        <f t="shared" si="1235" aca="1" ca="1"/>
        <v>2654.7055297704774</v>
      </c>
      <c r="BQ309" s="1005">
        <f t="shared" si="1235" aca="1" ca="1"/>
        <v>3103.5614486101413</v>
      </c>
      <c r="BR309" s="1005">
        <f t="shared" si="1235" aca="1" ca="1"/>
        <v>4593.160830809555</v>
      </c>
      <c r="BS309" s="1005">
        <f t="shared" si="1235" aca="1" ca="1"/>
        <v>6135.5008428890515</v>
      </c>
      <c r="BT309" s="1005">
        <f t="shared" si="1235" aca="1" ca="1"/>
        <v>15029.38699626312</v>
      </c>
      <c r="BU309" s="1005">
        <f t="shared" si="1235" aca="1" ca="1"/>
        <v>10008.770324194482</v>
      </c>
      <c r="BV309" s="1005">
        <f t="shared" si="1235" aca="1" ca="1"/>
        <v>10006.444762355044</v>
      </c>
      <c r="BW309" s="1005">
        <f t="shared" si="1235" aca="1" ca="1"/>
        <v>9990.63080734334</v>
      </c>
      <c r="BX309" s="1005">
        <f t="shared" si="1235" aca="1" ca="1"/>
        <v>9988.29843430852</v>
      </c>
      <c r="BY309" s="1005">
        <f t="shared" si="1235" aca="1" ca="1"/>
        <v>15026.64310750947</v>
      </c>
      <c r="BZ309" s="1005">
        <f t="shared" si="1235" aca="1" ca="1"/>
        <v>10055.081263954127</v>
      </c>
      <c r="CA309" s="1005">
        <f t="shared" si="1235" aca="1" ca="1"/>
        <v>10052.738370938863</v>
      </c>
      <c r="CB309" s="1005">
        <f t="shared" si="1235" aca="1" ca="1"/>
        <v>15110.060564900457</v>
      </c>
      <c r="CC309" s="1005">
        <f t="shared" si="1235" aca="1" ca="1"/>
        <v>10055.38071583867</v>
      </c>
      <c r="CD309" s="1005">
        <f t="shared" si="1235" aca="1" ca="1"/>
        <v>15112.170406877594</v>
      </c>
      <c r="CE309" s="1005">
        <f t="shared" si="1235" aca="1" ca="1"/>
        <v>5482.940635288186</v>
      </c>
      <c r="CF309" s="1005">
        <f t="shared" si="1235" aca="1" ca="1"/>
        <v>3767.602563660568</v>
      </c>
      <c r="CG309" s="1005">
        <f t="shared" si="1235" aca="1" ca="1"/>
        <v>3169.930710460827</v>
      </c>
      <c r="CH309" s="1005">
        <f t="shared" si="1235" aca="1" ca="1"/>
        <v>45.53276218039279</v>
      </c>
      <c r="CI309" s="1005">
        <f ref="CI309:ET309" t="shared" si="1236" aca="1" ca="1">CI307/AVERAGE(CI302:CO302)</f>
        <v>33.297920191984126</v>
      </c>
      <c r="CJ309" s="1005">
        <f t="shared" si="1236" aca="1" ca="1"/>
        <v>29.64342843805052</v>
      </c>
      <c r="CK309" s="1005">
        <f t="shared" si="1236" aca="1" ca="1"/>
        <v>21.55038376675926</v>
      </c>
      <c r="CL309" s="1005">
        <f t="shared" si="1236" aca="1" ca="1"/>
        <v>19.065800601401005</v>
      </c>
      <c r="CM309" s="1005">
        <f t="shared" si="1236" aca="1" ca="1"/>
        <v>16.387246459428027</v>
      </c>
      <c r="CN309" s="1005">
        <f t="shared" si="1236" aca="1" ca="1"/>
        <v>14.234949356780007</v>
      </c>
      <c r="CO309" s="1005">
        <f t="shared" si="1236" aca="1" ca="1"/>
        <v>14.441168087468292</v>
      </c>
      <c r="CP309" s="1005">
        <f t="shared" si="1236" aca="1" ca="1"/>
        <v>15.97857042037153</v>
      </c>
      <c r="CQ309" s="1005">
        <f t="shared" si="1236" aca="1" ca="1"/>
        <v>13.393822510261018</v>
      </c>
      <c r="CR309" s="1005">
        <f t="shared" si="1236" aca="1" ca="1"/>
        <v>12.266923670635089</v>
      </c>
      <c r="CS309" s="1005">
        <f t="shared" si="1236" aca="1" ca="1"/>
        <v>11.080463187746378</v>
      </c>
      <c r="CT309" s="1005">
        <f t="shared" si="1236" aca="1" ca="1"/>
        <v>9.829068560181936</v>
      </c>
      <c r="CU309" s="1005">
        <f t="shared" si="1236" aca="1" ca="1"/>
        <v>10.10448137072491</v>
      </c>
      <c r="CV309" s="1005">
        <f t="shared" si="1236" aca="1" ca="1"/>
        <v>8.420612490042952</v>
      </c>
      <c r="CW309" s="1005">
        <f t="shared" si="1236" aca="1" ca="1"/>
        <v>6.087723988527055</v>
      </c>
      <c r="CX309" s="1005">
        <f t="shared" si="1236" aca="1" ca="1"/>
        <v>5.105801694801671</v>
      </c>
      <c r="CY309" s="1005">
        <f t="shared" si="1236" aca="1" ca="1"/>
        <v>4.048071824172378</v>
      </c>
      <c r="CZ309" s="1005">
        <f t="shared" si="1236" aca="1" ca="1"/>
        <v>3.0302243296552582</v>
      </c>
      <c r="DA309" s="1005">
        <f t="shared" si="1236" aca="1" ca="1"/>
        <v>2.0499443503995383</v>
      </c>
      <c r="DB309" s="1005">
        <f t="shared" si="1236" aca="1" ca="1"/>
        <v>1.1051986303603596</v>
      </c>
      <c r="DC309" s="1005">
        <f t="shared" si="1236" aca="1" ca="1"/>
        <v>0.06200868302145118</v>
      </c>
      <c r="DD309" s="1005">
        <f t="shared" si="1236" aca="1" ca="1"/>
        <v>-0.8677094665980054</v>
      </c>
      <c r="DE309" s="1005">
        <f t="shared" si="1236" aca="1" ca="1"/>
        <v>-1.9272046344637135</v>
      </c>
      <c r="DF309" s="1005">
        <f t="shared" si="1236" aca="1" ca="1"/>
        <v>-3.5171932813502322</v>
      </c>
      <c r="DG309" s="1005">
        <f t="shared" si="1236" aca="1" ca="1"/>
        <v>-5.796503539296208</v>
      </c>
      <c r="DH309" s="1005">
        <f t="shared" si="1236" aca="1" ca="1"/>
        <v>-9.337684320021573</v>
      </c>
      <c r="DI309" s="1005">
        <f t="shared" si="1236" aca="1" ca="1"/>
        <v>-11.431277570927103</v>
      </c>
      <c r="DJ309" s="1005">
        <f t="shared" si="1236" aca="1" ca="1"/>
        <v>-13.176605927867161</v>
      </c>
      <c r="DK309" s="1005">
        <f t="shared" si="1236" aca="1" ca="1"/>
        <v>-14.918370490914748</v>
      </c>
      <c r="DL309" s="1005">
        <f t="shared" si="1236" aca="1" ca="1"/>
        <v>-15.311064606857519</v>
      </c>
      <c r="DM309" s="1005">
        <f t="shared" si="1236" aca="1" ca="1"/>
        <v>-12.445941307390331</v>
      </c>
      <c r="DN309" s="1005">
        <f t="shared" si="1236" aca="1" ca="1"/>
        <v>-10.303118919269185</v>
      </c>
      <c r="DO309" s="1005">
        <f t="shared" si="1236" aca="1" ca="1"/>
        <v>-9.821332925409454</v>
      </c>
      <c r="DP309" s="1005">
        <f t="shared" si="1236" aca="1" ca="1"/>
        <v>-11.019827729243772</v>
      </c>
      <c r="DQ309" s="1005">
        <f t="shared" si="1236" aca="1" ca="1"/>
        <v>-12.386721435443542</v>
      </c>
      <c r="DR309" s="1005">
        <f t="shared" si="1236" aca="1" ca="1"/>
        <v>-13.234818561167991</v>
      </c>
      <c r="DS309" s="1005">
        <f t="shared" si="1236" aca="1" ca="1"/>
        <v>-13.853699988529618</v>
      </c>
      <c r="DT309" s="1005">
        <f t="shared" si="1236" aca="1" ca="1"/>
        <v>-14.695158402494648</v>
      </c>
      <c r="DU309" s="1005">
        <f t="shared" si="1236" aca="1" ca="1"/>
        <v>-15.741665164677617</v>
      </c>
      <c r="DV309" s="1005">
        <f t="shared" si="1236" aca="1" ca="1"/>
        <v>-16.68850789443541</v>
      </c>
      <c r="DW309" s="1005">
        <f t="shared" si="1236" aca="1" ca="1"/>
        <v>-17.312186461450935</v>
      </c>
      <c r="DX309" s="1005">
        <f t="shared" si="1236" aca="1" ca="1"/>
        <v>-17.97000485312588</v>
      </c>
      <c r="DY309" s="1005">
        <f t="shared" si="1236" ca="1"/>
        <v>-19.15801612895422</v>
      </c>
      <c r="DZ309" s="1005">
        <f t="shared" si="1236" ca="1"/>
        <v>-20.292207293343004</v>
      </c>
      <c r="EA309" s="1005">
        <f t="shared" si="1236" ca="1"/>
        <v>-20.954531537488524</v>
      </c>
      <c r="EB309" s="1005">
        <f t="shared" si="1236" ca="1"/>
        <v>-21.749821835224747</v>
      </c>
      <c r="EC309" s="1005">
        <f t="shared" si="1236" ca="1"/>
        <v>-22.531255513087974</v>
      </c>
      <c r="ED309" s="1005">
        <f t="shared" si="1236" ca="1"/>
        <v>-23.298944840090577</v>
      </c>
      <c r="EE309" s="1005">
        <f t="shared" si="1236" ca="1"/>
        <v>-29.72649711596001</v>
      </c>
      <c r="EF309" s="1005">
        <f t="shared" si="1236" ca="1"/>
        <v>-31.561097320414557</v>
      </c>
      <c r="EG309" s="1005">
        <f t="shared" si="1236" ca="1"/>
        <v>-33.59794312792564</v>
      </c>
      <c r="EH309" s="1005">
        <f t="shared" si="1236" ca="1"/>
        <v>-41.21977745519439</v>
      </c>
      <c r="EI309" s="1005">
        <f t="shared" si="1236" ca="1"/>
        <v>-51.844868585973124</v>
      </c>
      <c r="EJ309" s="1005">
        <f t="shared" si="1236" ca="1"/>
        <v>-56.249568995627094</v>
      </c>
      <c r="EK309" s="1005">
        <f t="shared" si="1236" ca="1"/>
        <v>-61.157956993778846</v>
      </c>
      <c r="EL309" s="1005">
        <f t="shared" si="1236" ca="1"/>
        <v>-66.23502415107278</v>
      </c>
      <c r="EM309" s="1005">
        <f t="shared" si="1236" ca="1"/>
        <v>-60.25788898410499</v>
      </c>
      <c r="EN309" s="1005">
        <f t="shared" si="1236" ca="1"/>
        <v>-54.32541306311579</v>
      </c>
      <c r="EO309" s="1005">
        <f t="shared" si="1236" ca="1"/>
        <v>-43.148478677797996</v>
      </c>
      <c r="EP309" s="1005">
        <f t="shared" si="1236" ca="1"/>
        <v>-36.52699780801647</v>
      </c>
      <c r="EQ309" s="1005">
        <f t="shared" si="1236" ca="1"/>
        <v>-34.997267397366585</v>
      </c>
      <c r="ER309" s="1005">
        <f t="shared" si="1236" ca="1"/>
        <v>-33.646073405870105</v>
      </c>
      <c r="ES309" s="1005">
        <f t="shared" si="1236" ca="1"/>
        <v>-32.82133261604162</v>
      </c>
      <c r="ET309" s="1005">
        <f t="shared" si="1236" ca="1"/>
        <v>-34.744909420574665</v>
      </c>
      <c r="EU309" s="1005">
        <f ref="EU309:HF309" t="shared" si="1237" ca="1">EU307/AVERAGE(EU302:FA302)</f>
        <v>-36.77746462281551</v>
      </c>
      <c r="EV309" s="1005">
        <f t="shared" si="1237" ca="1"/>
        <v>-38.92602123414324</v>
      </c>
      <c r="EW309" s="1005">
        <f t="shared" si="1237" ca="1"/>
        <v>-41.20419063409792</v>
      </c>
      <c r="EX309" s="1005">
        <f t="shared" si="1237" ca="1"/>
        <v>-43.62291782240286</v>
      </c>
      <c r="EY309" s="1005">
        <f t="shared" si="1237" ca="1"/>
        <v>-46.19169024771492</v>
      </c>
      <c r="EZ309" s="1005">
        <f t="shared" si="1237" ca="1"/>
        <v>-48.697322725900825</v>
      </c>
      <c r="FA309" s="1005">
        <f t="shared" si="1237" ca="1"/>
        <v>-48.70105995048818</v>
      </c>
      <c r="FB309" s="1005">
        <f t="shared" si="1237" ca="1"/>
        <v>-48.70756174305599</v>
      </c>
      <c r="FC309" s="1005">
        <f t="shared" si="1237" ca="1"/>
        <v>-48.714147815018606</v>
      </c>
      <c r="FD309" s="1005">
        <f t="shared" si="1237" ca="1"/>
        <v>-48.717018300952475</v>
      </c>
      <c r="FE309" s="1005">
        <f t="shared" si="1237" ca="1"/>
        <v>-48.72265761264047</v>
      </c>
      <c r="FF309" s="1005">
        <f t="shared" si="1237" ca="1"/>
        <v>-48.72542748652806</v>
      </c>
      <c r="FG309" s="1005">
        <f t="shared" si="1237" ca="1"/>
        <v>-48.85585172650833</v>
      </c>
      <c r="FH309" s="1005">
        <f t="shared" si="1237" ca="1"/>
        <v>-50.03552842656305</v>
      </c>
      <c r="FI309" s="1005">
        <f t="shared" si="1237" ca="1"/>
        <v>-51.21971252910473</v>
      </c>
      <c r="FJ309" s="1005">
        <f t="shared" si="1237" ca="1"/>
        <v>-52.4155609274167</v>
      </c>
      <c r="FK309" s="1005">
        <f t="shared" si="1237" ca="1"/>
        <v>-53.62229040732239</v>
      </c>
      <c r="FL309" s="1005">
        <f t="shared" si="1237" ca="1"/>
        <v>-54.833710885916005</v>
      </c>
      <c r="FM309" s="1005">
        <f t="shared" si="1237" ca="1"/>
        <v>-56.05536777317367</v>
      </c>
      <c r="FN309" s="1005">
        <f t="shared" si="1237" ca="1"/>
        <v>-57.26129327788449</v>
      </c>
      <c r="FO309" s="1005">
        <f t="shared" si="1237" ca="1"/>
        <v>-56.86975747362252</v>
      </c>
      <c r="FP309" s="1005">
        <f t="shared" si="1237" ca="1"/>
        <v>-56.49952235853265</v>
      </c>
      <c r="FQ309" s="1005">
        <f t="shared" si="1237" ca="1"/>
        <v>-56.143605039861924</v>
      </c>
      <c r="FR309" s="1005">
        <f t="shared" si="1237" ca="1"/>
        <v>-55.80446195238121</v>
      </c>
      <c r="FS309" s="1005">
        <f t="shared" si="1237" ca="1"/>
        <v>-55.48185042750817</v>
      </c>
      <c r="FT309" s="1005">
        <f t="shared" si="1237" ca="1"/>
        <v>-55.17349607822247</v>
      </c>
      <c r="FU309" s="1005">
        <f t="shared" si="1237" ca="1"/>
        <v>-55.02377998505948</v>
      </c>
      <c r="FV309" s="1005">
        <f t="shared" si="1237" ca="1"/>
        <v>-56.43773583637842</v>
      </c>
      <c r="FW309" s="1005">
        <f t="shared" si="1237" ca="1"/>
        <v>-57.87373412765815</v>
      </c>
      <c r="FX309" s="1005">
        <f t="shared" si="1237" ca="1"/>
        <v>-59.33170293710306</v>
      </c>
      <c r="FY309" s="1005">
        <f t="shared" si="1237" ca="1"/>
        <v>-60.808477747769544</v>
      </c>
      <c r="FZ309" s="1005">
        <f t="shared" si="1237" ca="1"/>
        <v>-62.30999167125561</v>
      </c>
      <c r="GA309" s="1005">
        <f t="shared" si="1237" ca="1"/>
        <v>-63.834044205139094</v>
      </c>
      <c r="GB309" s="1005">
        <f t="shared" si="1237" ca="1"/>
        <v>-65.32207291869516</v>
      </c>
      <c r="GC309" s="1005">
        <f t="shared" si="1237" ca="1"/>
        <v>-66.69067076483948</v>
      </c>
      <c r="GD309" s="1005">
        <f t="shared" si="1237" ca="1"/>
        <v>-68.06906432863438</v>
      </c>
      <c r="GE309" s="1005">
        <f t="shared" si="1237" ca="1"/>
        <v>-69.46432714003048</v>
      </c>
      <c r="GF309" s="1005">
        <f t="shared" si="1237" ca="1"/>
        <v>-70.88062060091711</v>
      </c>
      <c r="GG309" s="1005">
        <f t="shared" si="1237" ca="1"/>
        <v>-72.3297322736923</v>
      </c>
      <c r="GH309" s="1005">
        <f t="shared" si="1237" ca="1"/>
        <v>-73.7957710987096</v>
      </c>
      <c r="GI309" s="1005">
        <f t="shared" si="1237" ca="1"/>
        <v>-77.43873643047642</v>
      </c>
      <c r="GJ309" s="1005">
        <f t="shared" si="1237" ca="1"/>
        <v>-75.40516014052153</v>
      </c>
      <c r="GK309" s="1005">
        <f t="shared" si="1237" ca="1"/>
        <v>-77.71835998910898</v>
      </c>
      <c r="GL309" s="1005">
        <f t="shared" si="1237" ca="1"/>
        <v>-75.71806483440488</v>
      </c>
      <c r="GM309" s="1005">
        <f t="shared" si="1237" ca="1"/>
        <v>-77.97901841427084</v>
      </c>
      <c r="GN309" s="1005">
        <f t="shared" si="1237" ca="1"/>
        <v>-75.98829864107178</v>
      </c>
      <c r="GO309" s="1005">
        <f t="shared" si="1237" ca="1"/>
        <v>-77.9942857454627</v>
      </c>
      <c r="GP309" s="1005">
        <f t="shared" si="1237" ca="1"/>
        <v>-74.3507103311451</v>
      </c>
      <c r="GQ309" s="1005">
        <f t="shared" si="1237" ca="1"/>
        <v>-76.29251585237212</v>
      </c>
      <c r="GR309" s="1005">
        <f t="shared" si="1237" ca="1"/>
        <v>-74.72129443444564</v>
      </c>
      <c r="GS309" s="1005">
        <f t="shared" si="1237" ca="1"/>
        <v>-76.62786956433085</v>
      </c>
      <c r="GT309" s="1005">
        <f t="shared" si="1237" ca="1"/>
        <v>-75.07685833179534</v>
      </c>
      <c r="GU309" s="1005">
        <f t="shared" si="1237" ca="1"/>
        <v>-76.94943214782032</v>
      </c>
      <c r="GV309" s="1005">
        <f t="shared" si="1237" ca="1"/>
        <v>-87.78125345386321</v>
      </c>
      <c r="GW309" s="1005">
        <f t="shared" si="1237" ca="1"/>
        <v>-108.49918309326166</v>
      </c>
      <c r="GX309" s="1005">
        <f t="shared" si="1237" ca="1"/>
        <v>-137.3739788665771</v>
      </c>
      <c r="GY309" s="1005">
        <f t="shared" si="1237" ca="1"/>
        <v>-148.05854631672423</v>
      </c>
      <c r="GZ309" s="1005">
        <f t="shared" si="1237" ca="1"/>
        <v>-160.20962302473473</v>
      </c>
      <c r="HA309" s="1005">
        <f t="shared" si="1237" ca="1"/>
        <v>-174.1513847212941</v>
      </c>
      <c r="HB309" s="1005">
        <f t="shared" si="1237" ca="1"/>
        <v>-188.0043357786698</v>
      </c>
      <c r="HC309" s="1005">
        <f t="shared" si="1237" ca="1"/>
        <v>-150.4034686229358</v>
      </c>
      <c r="HD309" s="1005">
        <f t="shared" si="1237" ca="1"/>
        <v>-125.3362238524465</v>
      </c>
      <c r="HE309" s="1005">
        <f t="shared" si="1237" ca="1"/>
        <v>-109.85777334554565</v>
      </c>
      <c r="HF309" s="1005">
        <f t="shared" si="1237" ca="1"/>
        <v>-112.34921032348628</v>
      </c>
      <c r="HG309" s="1005">
        <f ref="HG309:JR309" t="shared" si="1238" ca="1">HG307/AVERAGE(HG302:HM302)</f>
        <v>-114.90798343596583</v>
      </c>
      <c r="HH309" s="1005">
        <f t="shared" si="1238" ca="1"/>
        <v>-117.53685992139002</v>
      </c>
      <c r="HI309" s="1005">
        <f t="shared" si="1238" ca="1"/>
        <v>-120.23876075363157</v>
      </c>
      <c r="HJ309" s="1005">
        <f t="shared" si="1238" ca="1"/>
        <v>-123.01677146847145</v>
      </c>
      <c r="HK309" s="1005">
        <f t="shared" si="1238" ca="1"/>
        <v>-125.77415391802103</v>
      </c>
      <c r="HL309" s="1005">
        <f t="shared" si="1238" ca="1"/>
        <v>-124.98860245438694</v>
      </c>
      <c r="HM309" s="1005">
        <f t="shared" si="1238" ca="1"/>
        <v>-124.22487186474268</v>
      </c>
      <c r="HN309" s="1005">
        <f t="shared" si="1238" ca="1"/>
        <v>-123.48206540084206</v>
      </c>
      <c r="HO309" s="1005">
        <f t="shared" si="1238" ca="1"/>
        <v>-122.75933478731717</v>
      </c>
      <c r="HP309" s="1005">
        <f t="shared" si="1238" ca="1"/>
        <v>-122.05587699015295</v>
      </c>
      <c r="HQ309" s="1005">
        <f t="shared" si="1238" ca="1"/>
        <v>-121.37093124028252</v>
      </c>
      <c r="HR309" s="1005">
        <f t="shared" si="1238" ca="1"/>
        <v>-120.79468538001909</v>
      </c>
      <c r="HS309" s="1005">
        <f t="shared" si="1238" ca="1"/>
        <v>-110.33165616778201</v>
      </c>
      <c r="HT309" s="1005">
        <f t="shared" si="1238" ca="1"/>
        <v>-101.66871800281153</v>
      </c>
      <c r="HU309" s="1005">
        <f t="shared" si="1238" ca="1"/>
        <v>-94.37812647783636</v>
      </c>
      <c r="HV309" s="1005">
        <f t="shared" si="1238" ca="1"/>
        <v>-88.1577135253346</v>
      </c>
      <c r="HW309" s="1005">
        <f t="shared" si="1238" ca="1"/>
        <v>-98.83868137001502</v>
      </c>
      <c r="HX309" s="1005">
        <f t="shared" si="1238" ca="1"/>
        <v>-112.22058361220083</v>
      </c>
      <c r="HY309" s="1005">
        <f t="shared" si="1238" ca="1"/>
        <v>-130.2130365034404</v>
      </c>
      <c r="HZ309" s="1005">
        <f t="shared" si="1238" ca="1"/>
        <v>-145.35059093132568</v>
      </c>
      <c r="IA309" s="1005">
        <f t="shared" si="1238" ca="1"/>
        <v>-163.9063028106689</v>
      </c>
      <c r="IB309" s="1005">
        <f t="shared" si="1238" ca="1"/>
        <v>-187.18528680475404</v>
      </c>
      <c r="IC309" s="1005">
        <f t="shared" si="1238" ca="1"/>
        <v>-214.4831411304474</v>
      </c>
      <c r="ID309" s="1005">
        <f t="shared" si="1238" ca="1"/>
        <v>-171.5865129043579</v>
      </c>
      <c r="IE309" s="1005">
        <f t="shared" si="1238" ca="1"/>
        <v>-142.98876075363157</v>
      </c>
      <c r="IF309" s="1005">
        <f t="shared" si="1238" ca="1"/>
        <v>-123.5617949316842</v>
      </c>
      <c r="IG309" s="1005">
        <f t="shared" si="1238" ca="1"/>
        <v>-130.4637253648563</v>
      </c>
      <c r="IH309" s="1005">
        <f t="shared" si="1238" ca="1"/>
        <v>-138.05223526520254</v>
      </c>
      <c r="II309" s="1005">
        <f t="shared" si="1238" ca="1"/>
        <v>-146.43513463170075</v>
      </c>
      <c r="IJ309" s="1005">
        <f t="shared" si="1238" ca="1"/>
        <v>-155.74405195147492</v>
      </c>
      <c r="IK309" s="1005">
        <f t="shared" si="1238" ca="1"/>
        <v>-166.1413965270996</v>
      </c>
      <c r="IL309" s="1005">
        <f t="shared" si="1238" ca="1"/>
        <v>-177.8299146121156</v>
      </c>
      <c r="IM309" s="1005">
        <f t="shared" si="1238" ca="1"/>
        <v>-190.602626729294</v>
      </c>
      <c r="IN309" s="1005">
        <f t="shared" si="1238" ca="1"/>
        <v>-185.7768711868492</v>
      </c>
      <c r="IO309" s="1005">
        <f t="shared" si="1238" ca="1"/>
        <v>-181.23591433215535</v>
      </c>
      <c r="IP309" s="1005">
        <f t="shared" si="1238" ca="1"/>
        <v>-176.95526710607447</v>
      </c>
      <c r="IQ309" s="1005">
        <f t="shared" si="1238" ca="1"/>
        <v>-172.91316988020864</v>
      </c>
      <c r="IR309" s="1005">
        <f t="shared" si="1238" ca="1"/>
        <v>-169.09022250393792</v>
      </c>
      <c r="IS309" s="1005">
        <f t="shared" si="1238" ca="1"/>
        <v>-165.46907293638534</v>
      </c>
      <c r="IT309" s="1005">
        <f t="shared" si="1238" ca="1"/>
        <v>-162.21415391802114</v>
      </c>
      <c r="IU309" s="1005">
        <f t="shared" si="1238" ca="1"/>
        <v>-163.21415391802114</v>
      </c>
      <c r="IV309" s="1005">
        <f t="shared" si="1238" ca="1"/>
        <v>-164.21415391802114</v>
      </c>
      <c r="IW309" s="1005">
        <f t="shared" si="1238" ca="1"/>
        <v>-165.21415391802114</v>
      </c>
      <c r="IX309" s="1005">
        <f t="shared" si="1238" ca="1"/>
        <v>-166.2141539180211</v>
      </c>
      <c r="IY309" s="1005">
        <f t="shared" si="1238" ca="1"/>
        <v>-167.21415391802108</v>
      </c>
      <c r="IZ309" s="1005">
        <f t="shared" si="1238" ca="1"/>
        <v>-168.21415391802108</v>
      </c>
      <c r="JA309" s="1005">
        <f t="shared" si="1238" ca="1"/>
        <v>-197.4165129043579</v>
      </c>
      <c r="JB309" s="1005">
        <f t="shared" si="1238" ca="1"/>
        <v>-238.29981548522946</v>
      </c>
      <c r="JC309" s="1005">
        <f t="shared" si="1238" ca="1"/>
        <v>-266.3331283169216</v>
      </c>
      <c r="JD309" s="1005">
        <f t="shared" si="1238" ca="1"/>
        <v>-301.3747693565368</v>
      </c>
      <c r="JE309" s="1005">
        <f t="shared" si="1238" ca="1"/>
        <v>-346.428307836042</v>
      </c>
      <c r="JF309" s="1005">
        <f t="shared" si="1238" ca="1"/>
        <v>-406.49969247538223</v>
      </c>
      <c r="JG309" s="1005">
        <f t="shared" si="1238" ca="1"/>
        <v>-487.7996309704587</v>
      </c>
      <c r="JH309" s="1005">
        <f t="shared" si="1238" ca="1"/>
        <v>-406.49969247538223</v>
      </c>
      <c r="JI309" s="1005">
        <f t="shared" si="1238" ca="1"/>
        <v>-313.5895070323453</v>
      </c>
      <c r="JJ309" s="1005">
        <f t="shared" si="1238" ca="1"/>
        <v>-285.23234358747595</v>
      </c>
      <c r="JK309" s="1005">
        <f t="shared" si="1238" ca="1"/>
        <v>-261.7019313672652</v>
      </c>
      <c r="JL309" s="1005">
        <f t="shared" si="1238" ca="1"/>
        <v>-241.86256420120515</v>
      </c>
      <c r="JM309" s="1005">
        <f t="shared" si="1238" ca="1"/>
        <v>-224.90892316839023</v>
      </c>
      <c r="JN309" s="1005">
        <f t="shared" si="1238" ca="1"/>
        <v>-210.25408091968583</v>
      </c>
      <c r="JO309" s="1005">
        <f t="shared" si="1238" ca="1"/>
        <v>-197.90461546446767</v>
      </c>
      <c r="JP309" s="1005">
        <f t="shared" si="1238" ca="1"/>
        <v>-214.20497050019597</v>
      </c>
      <c r="JQ309" s="1005">
        <f t="shared" si="1238" ca="1"/>
        <v>-233.2220513752123</v>
      </c>
      <c r="JR309" s="1005">
        <f t="shared" si="1238" ca="1"/>
        <v>-255.69678331841337</v>
      </c>
      <c r="JS309" s="1005">
        <f ref="JS309:MD309" t="shared" si="1239" ca="1">JS307/AVERAGE(JS302:JY302)</f>
        <v>-282.66646165025475</v>
      </c>
      <c r="JT309" s="1005">
        <f t="shared" si="1239" ca="1"/>
        <v>-315.6294018336164</v>
      </c>
      <c r="JU309" s="1005">
        <f t="shared" si="1239" ca="1"/>
        <v>-356.8330770628184</v>
      </c>
      <c r="JV309" s="1005">
        <f t="shared" si="1239" ca="1"/>
        <v>-408.80923092893534</v>
      </c>
      <c r="JW309" s="1005">
        <f t="shared" si="1239" ca="1"/>
        <v>-397.199716131122</v>
      </c>
      <c r="JX309" s="1005">
        <f t="shared" si="1239" ca="1"/>
        <v>-386.28330669437196</v>
      </c>
      <c r="JY309" s="1005">
        <f t="shared" si="1239" ca="1"/>
        <v>-375.9997325872888</v>
      </c>
      <c r="JZ309" s="1005">
        <f t="shared" si="1239" ca="1"/>
        <v>-366.2955147679286</v>
      </c>
      <c r="KA309" s="1005">
        <f t="shared" si="1239" ca="1"/>
        <v>-357.1230349112729</v>
      </c>
      <c r="KB309" s="1005">
        <f t="shared" si="1239" ca="1"/>
        <v>-348.4397539803057</v>
      </c>
      <c r="KC309" s="1005">
        <f t="shared" si="1239" ca="1"/>
        <v>-340.3893707600379</v>
      </c>
      <c r="KD309" s="1005">
        <f t="shared" si="1239" ca="1"/>
        <v>-326.9525068224243</v>
      </c>
      <c r="KE309" s="1005">
        <f t="shared" si="1239" ca="1"/>
        <v>-314.60598506590594</v>
      </c>
      <c r="KF309" s="1005">
        <f t="shared" si="1239" ca="1"/>
        <v>-303.22226546471234</v>
      </c>
      <c r="KG309" s="1005">
        <f t="shared" si="1239" ca="1"/>
        <v>-292.69295307420435</v>
      </c>
      <c r="KH309" s="1005">
        <f t="shared" si="1239" ca="1"/>
        <v>-282.9253356225842</v>
      </c>
      <c r="KI309" s="1005">
        <f t="shared" si="1239" ca="1"/>
        <v>-273.8396462887363</v>
      </c>
      <c r="KJ309" s="1005">
        <f t="shared" si="1239" ca="1"/>
        <v>-265.60299155280666</v>
      </c>
      <c r="KK309" s="1005">
        <f t="shared" si="1239" ca="1"/>
        <v>-269.8150757883826</v>
      </c>
      <c r="KL309" s="1005">
        <f t="shared" si="1239" ca="1"/>
        <v>-274.1298937858019</v>
      </c>
      <c r="KM309" s="1005">
        <f t="shared" si="1239" ca="1"/>
        <v>-278.55125049920684</v>
      </c>
      <c r="KN309" s="1005">
        <f t="shared" si="1239" ca="1"/>
        <v>-283.08314113044696</v>
      </c>
      <c r="KO309" s="1005">
        <f t="shared" si="1239" ca="1"/>
        <v>-287.72976317007283</v>
      </c>
      <c r="KP309" s="1005">
        <f t="shared" si="1239" ca="1"/>
        <v>-292.49552936456087</v>
      </c>
      <c r="KQ309" s="1005">
        <f t="shared" si="1239" ca="1"/>
        <v>-297.29417260306167</v>
      </c>
      <c r="KR309" s="1005">
        <f t="shared" si="1239" ca="1"/>
        <v>-327.3441989135737</v>
      </c>
      <c r="KS309" s="1005">
        <f t="shared" si="1239" ca="1"/>
        <v>-363.8787045858276</v>
      </c>
      <c r="KT309" s="1005">
        <f t="shared" si="1239" ca="1"/>
        <v>-409.2504653174469</v>
      </c>
      <c r="KU309" s="1005">
        <f t="shared" si="1239" ca="1"/>
        <v>-467.1070729617937</v>
      </c>
      <c r="KV309" s="1005">
        <f t="shared" si="1239" ca="1"/>
        <v>-543.4237655354652</v>
      </c>
      <c r="KW309" s="1005">
        <f t="shared" si="1239" ca="1"/>
        <v>-648.7125358454377</v>
      </c>
      <c r="KX309" s="1005">
        <f t="shared" si="1239" ca="1"/>
        <v>-801.6966156720832</v>
      </c>
      <c r="KY309" s="1005">
        <f t="shared" si="1239" ca="1"/>
        <v>-802.6966156720831</v>
      </c>
      <c r="KZ309" s="1005">
        <f t="shared" si="1239" ca="1"/>
        <v>-803.6966156720831</v>
      </c>
      <c r="LA309" s="1005">
        <f t="shared" si="1239" ca="1"/>
        <v>-804.6966156720831</v>
      </c>
      <c r="LB309" s="1005">
        <f t="shared" si="1239" ca="1"/>
        <v>-805.6966156720831</v>
      </c>
      <c r="LC309" s="1005">
        <f t="shared" si="1239" ca="1"/>
        <v>-806.6966156720831</v>
      </c>
      <c r="LD309" s="1005">
        <f t="shared" si="1239" ca="1"/>
        <v>-807.6966156720831</v>
      </c>
      <c r="LE309" s="1005">
        <f t="shared" si="1239" ca="1"/>
        <v>-808.6966156720831</v>
      </c>
      <c r="LF309" s="1005">
        <f t="shared" si="1239" ca="1"/>
        <v>-765.9292310411595</v>
      </c>
      <c r="LG309" s="1005">
        <f t="shared" si="1239" ca="1"/>
        <v>-727.5482448339208</v>
      </c>
      <c r="LH309" s="1005">
        <f t="shared" si="1239" ca="1"/>
        <v>-692.9117450859245</v>
      </c>
      <c r="LI309" s="1005">
        <f t="shared" si="1239" ca="1"/>
        <v>-661.4972453144862</v>
      </c>
      <c r="LJ309" s="1005">
        <f t="shared" si="1239" ca="1"/>
        <v>-632.8751455227313</v>
      </c>
      <c r="LK309" s="1005">
        <f t="shared" si="1239" ca="1"/>
        <v>-606.6889691175087</v>
      </c>
      <c r="LL309" s="1005">
        <f t="shared" si="1239" ca="1"/>
        <v>-582.926154051488</v>
      </c>
      <c r="LM309" s="1005">
        <f t="shared" si="1239" ca="1"/>
        <v>-627.4645076430462</v>
      </c>
      <c r="LN309" s="1005">
        <f t="shared" si="1239" ca="1"/>
        <v>-679.1796575479364</v>
      </c>
      <c r="LO309" s="1005">
        <f t="shared" si="1239" ca="1"/>
        <v>-739.9582873330648</v>
      </c>
      <c r="LP309" s="1005">
        <f t="shared" si="1239" ca="1"/>
        <v>-812.4119081503649</v>
      </c>
      <c r="LQ309" s="1005">
        <f t="shared" si="1239" ca="1"/>
        <v>-900.2619233913412</v>
      </c>
      <c r="LR309" s="1005">
        <f t="shared" si="1239" ca="1"/>
        <v>-1008.9993548434586</v>
      </c>
      <c r="LS309" s="1005">
        <f t="shared" si="1239" ca="1"/>
        <v>-1146.1341884334495</v>
      </c>
      <c r="LT309" s="1005">
        <f t="shared" si="1239" ca="1"/>
        <v>-914.803213560852</v>
      </c>
      <c r="LU309" s="1005">
        <f t="shared" si="1239" ca="1"/>
        <v>-761.3942512769192</v>
      </c>
      <c r="LV309" s="1005">
        <f t="shared" si="1239" ca="1"/>
        <v>-652.2112961379038</v>
      </c>
      <c r="LW309" s="1005">
        <f t="shared" si="1239" ca="1"/>
        <v>-570.5390068606877</v>
      </c>
      <c r="LX309" s="1005">
        <f t="shared" si="1239" ca="1"/>
        <v>-507.14303406508617</v>
      </c>
      <c r="LY309" s="1005">
        <f t="shared" si="1239" ca="1"/>
        <v>-456.5059991906122</v>
      </c>
      <c r="LZ309" s="1005">
        <f t="shared" si="1239" ca="1"/>
        <v>-415.7683078360419</v>
      </c>
      <c r="MA309" s="1005">
        <f t="shared" si="1239" ca="1"/>
        <v>-400.7387575346556</v>
      </c>
      <c r="MB309" s="1005">
        <f t="shared" si="1239" ca="1"/>
        <v>-386.8225072555943</v>
      </c>
      <c r="MC309" s="1005">
        <f t="shared" si="1239" ca="1"/>
        <v>-373.9002748536088</v>
      </c>
      <c r="MD309" s="1005">
        <f t="shared" si="1239" ca="1"/>
        <v>-361.8692308931395</v>
      </c>
      <c r="ME309" s="1005">
        <f ref="ME309:OP309" t="shared" si="1240" ca="1">ME307/AVERAGE(ME302:MK302)</f>
        <v>-350.6402565300348</v>
      </c>
      <c r="MF309" s="1005">
        <f t="shared" si="1240" ca="1"/>
        <v>-340.1357321258401</v>
      </c>
      <c r="MG309" s="1005">
        <f t="shared" si="1240" ca="1"/>
        <v>-330.5064904969076</v>
      </c>
      <c r="MH309" s="1005">
        <f t="shared" si="1240" ca="1"/>
        <v>-343.78450866345975</v>
      </c>
      <c r="MI309" s="1005">
        <f t="shared" si="1240" ca="1"/>
        <v>-358.0839128428235</v>
      </c>
      <c r="MJ309" s="1005">
        <f t="shared" si="1240" ca="1"/>
        <v>-373.52726935653646</v>
      </c>
      <c r="MK309" s="1005">
        <f t="shared" si="1240" ca="1"/>
        <v>-390.2575722463921</v>
      </c>
      <c r="ML309" s="1005">
        <f t="shared" si="1240" ca="1"/>
        <v>-408.4426840831917</v>
      </c>
      <c r="MM309" s="1005">
        <f t="shared" si="1240" ca="1"/>
        <v>-428.280987905155</v>
      </c>
      <c r="MN309" s="1005">
        <f t="shared" si="1240" ca="1"/>
        <v>-449.6753206625433</v>
      </c>
      <c r="MO309" s="1005">
        <f t="shared" si="1240" ca="1"/>
        <v>-476.18524447363075</v>
      </c>
      <c r="MP309" s="1005">
        <f t="shared" si="1240" ca="1"/>
        <v>-505.8763591420486</v>
      </c>
      <c r="MQ309" s="1005">
        <f t="shared" si="1240" ca="1"/>
        <v>-539.3578288745198</v>
      </c>
      <c r="MR309" s="1005">
        <f t="shared" si="1240" ca="1"/>
        <v>-577.4049535705096</v>
      </c>
      <c r="MS309" s="1005">
        <f t="shared" si="1240" ca="1"/>
        <v>-621.01995017323</v>
      </c>
      <c r="MT309" s="1005">
        <f t="shared" si="1240" ca="1"/>
        <v>-671.5215251869059</v>
      </c>
      <c r="MU309" s="1005">
        <f t="shared" si="1240" ca="1"/>
        <v>-730.0805130600693</v>
      </c>
      <c r="MV309" s="1005">
        <f t="shared" si="1240" ca="1"/>
        <v>-639.6954489275607</v>
      </c>
      <c r="MW309" s="1005">
        <f t="shared" si="1240" ca="1"/>
        <v>-569.3959546022761</v>
      </c>
      <c r="MX309" s="1005">
        <f t="shared" si="1240" ca="1"/>
        <v>-513.1563591420485</v>
      </c>
      <c r="MY309" s="1005">
        <f t="shared" si="1240" ca="1"/>
        <v>-467.1421446745895</v>
      </c>
      <c r="MZ309" s="1005">
        <f t="shared" si="1240" ca="1"/>
        <v>-428.796965951707</v>
      </c>
      <c r="NA309" s="1005">
        <f t="shared" si="1240" ca="1"/>
        <v>-396.35104549388336</v>
      </c>
      <c r="NB309" s="1005">
        <f t="shared" si="1240" ca="1"/>
        <v>-369.0402565300346</v>
      </c>
      <c r="NC309" s="1005">
        <f t="shared" si="1240" ca="1"/>
        <v>-370.83490275021364</v>
      </c>
      <c r="ND309" s="1005">
        <f t="shared" si="1240" ca="1"/>
        <v>-372.63727341610365</v>
      </c>
      <c r="NE309" s="1005">
        <f t="shared" si="1240" ca="1"/>
        <v>-374.4474185061456</v>
      </c>
      <c r="NF309" s="1005">
        <f t="shared" si="1240" ca="1"/>
        <v>-376.26538843087076</v>
      </c>
      <c r="NG309" s="1005">
        <f t="shared" si="1240" ca="1"/>
        <v>-378.0912340375802</v>
      </c>
      <c r="NH309" s="1005">
        <f t="shared" si="1240" ca="1"/>
        <v>-379.9250066150858</v>
      </c>
      <c r="NI309" s="1005">
        <f t="shared" si="1240" ca="1"/>
        <v>-381.75152947211643</v>
      </c>
      <c r="NJ309" s="1005">
        <f t="shared" si="1240" ca="1"/>
        <v>-396.2570263829193</v>
      </c>
      <c r="NK309" s="1005">
        <f t="shared" si="1240" ca="1"/>
        <v>-411.8236257914774</v>
      </c>
      <c r="NL309" s="1005">
        <f t="shared" si="1240" ca="1"/>
        <v>-428.57218024398105</v>
      </c>
      <c r="NM309" s="1005">
        <f t="shared" si="1240" ca="1"/>
        <v>-446.6426189269929</v>
      </c>
      <c r="NN309" s="1005">
        <f t="shared" si="1240" ca="1"/>
        <v>-466.1978663829095</v>
      </c>
      <c r="NO309" s="1005">
        <f t="shared" si="1240" ca="1"/>
        <v>-487.428768588923</v>
      </c>
      <c r="NP309" s="1005">
        <f t="shared" si="1240" ca="1"/>
        <v>-510.2470087067129</v>
      </c>
      <c r="NQ309" s="1005">
        <f t="shared" si="1240" ca="1"/>
        <v>-490.9841699469957</v>
      </c>
      <c r="NR309" s="1005">
        <f t="shared" si="1240" ca="1"/>
        <v>-473.1900520311277</v>
      </c>
      <c r="NS309" s="1005">
        <f t="shared" si="1240" ca="1"/>
        <v>-456.70284673054965</v>
      </c>
      <c r="NT309" s="1005">
        <f t="shared" si="1240" ca="1"/>
        <v>-524.232387516552</v>
      </c>
      <c r="NU309" s="1005">
        <f t="shared" si="1240" ca="1"/>
        <v>-614.7833626614189</v>
      </c>
      <c r="NV309" s="1005">
        <f t="shared" si="1240" ca="1"/>
        <v>-742.5470673178748</v>
      </c>
      <c r="NW309" s="1005">
        <f t="shared" si="1240" ca="1"/>
        <v>-702.6888264767869</v>
      </c>
      <c r="NX309" s="1005">
        <f t="shared" si="1240" ca="1"/>
        <v>-871.161022082167</v>
      </c>
      <c r="NY309" s="1005">
        <f t="shared" si="1240" ca="1"/>
        <v>-1264.1651831991862</v>
      </c>
      <c r="NZ309" s="1005">
        <f t="shared" si="1240" ca="1"/>
        <v>-2288.2096053437785</v>
      </c>
      <c r="OA309" s="1005">
        <f t="shared" si="1240" ca="1"/>
        <v>-1922.9554899367904</v>
      </c>
      <c r="OB309" s="1005">
        <f t="shared" si="1240" ca="1"/>
        <v>-1658.257163386787</v>
      </c>
      <c r="OC309" s="1005">
        <f t="shared" si="1240" ca="1"/>
        <v>-1461.2260475321577</v>
      </c>
      <c r="OD309" s="1005">
        <f t="shared" si="1240" ca="1"/>
        <v>-3020.9008776215906</v>
      </c>
      <c r="OE309" s="1005">
        <f t="shared" si="1240" ca="1"/>
        <v>-4027.8678368287874</v>
      </c>
      <c r="OF309" s="1005">
        <f t="shared" si="1240" ca="1"/>
        <v>-4027.8678368287874</v>
      </c>
      <c r="OG309" s="1005">
        <f t="shared" si="1240" ca="1"/>
        <v>-4030.2011701621204</v>
      </c>
      <c r="OH309" s="1005">
        <f t="shared" si="1240" ca="1"/>
        <v>-6048.801755243181</v>
      </c>
      <c r="OI309" s="1005">
        <f t="shared" si="1240" ca="1"/>
        <v>-12104.603510486362</v>
      </c>
      <c r="OJ309" s="1005" t="e">
        <f t="shared" si="1240" ca="1"/>
        <v>#DIV/0!</v>
      </c>
      <c r="OK309" s="1005" t="e">
        <f t="shared" si="1240" ca="1"/>
        <v>#DIV/0!</v>
      </c>
      <c r="OL309" s="1005" t="e">
        <f t="shared" si="1240" ca="1"/>
        <v>#DIV/0!</v>
      </c>
      <c r="OM309" s="1005" t="e">
        <f t="shared" si="1240" ca="1"/>
        <v>#DIV/0!</v>
      </c>
      <c r="ON309" s="1005" t="e">
        <f t="shared" si="1240" ca="1"/>
        <v>#DIV/0!</v>
      </c>
      <c r="OO309" s="1005" t="e">
        <f t="shared" si="1240" ca="1"/>
        <v>#DIV/0!</v>
      </c>
      <c r="OP309" s="1005" t="e">
        <f t="shared" si="1240" ca="1"/>
        <v>#DIV/0!</v>
      </c>
      <c r="OQ309" s="1005" t="e">
        <f ref="OQ309:RB309" t="shared" si="1241" ca="1">OQ307/AVERAGE(OQ302:OW302)</f>
        <v>#DIV/0!</v>
      </c>
      <c r="OR309" s="1005" t="e">
        <f t="shared" si="1241" ca="1"/>
        <v>#DIV/0!</v>
      </c>
      <c r="OS309" s="1005" t="e">
        <f t="shared" si="1241" ca="1"/>
        <v>#DIV/0!</v>
      </c>
      <c r="OT309" s="1005" t="e">
        <f t="shared" si="1241" ca="1"/>
        <v>#DIV/0!</v>
      </c>
      <c r="OU309" s="1005" t="e">
        <f t="shared" si="1241" ca="1"/>
        <v>#DIV/0!</v>
      </c>
      <c r="OV309" s="1005" t="e">
        <f t="shared" si="1241" ca="1"/>
        <v>#DIV/0!</v>
      </c>
      <c r="OW309" s="1005" t="e">
        <f t="shared" si="1241" ca="1"/>
        <v>#DIV/0!</v>
      </c>
      <c r="OX309" s="1005" t="e">
        <f t="shared" si="1241" ca="1"/>
        <v>#DIV/0!</v>
      </c>
      <c r="OY309" s="1005" t="e">
        <f t="shared" si="1241" ca="1"/>
        <v>#DIV/0!</v>
      </c>
      <c r="OZ309" s="1005" t="e">
        <f t="shared" si="1241" ca="1"/>
        <v>#DIV/0!</v>
      </c>
      <c r="PA309" s="1005" t="e">
        <f t="shared" si="1241" ca="1"/>
        <v>#DIV/0!</v>
      </c>
      <c r="PB309" s="1005" t="e">
        <f t="shared" si="1241" ca="1"/>
        <v>#DIV/0!</v>
      </c>
      <c r="PC309" s="1005" t="e">
        <f t="shared" si="1241" ca="1"/>
        <v>#DIV/0!</v>
      </c>
      <c r="PD309" s="1005" t="e">
        <f t="shared" si="1241" ca="1"/>
        <v>#DIV/0!</v>
      </c>
      <c r="PE309" s="1005" t="e">
        <f t="shared" si="1241" ca="1"/>
        <v>#DIV/0!</v>
      </c>
      <c r="PF309" s="1005" t="e">
        <f t="shared" si="1241" ca="1"/>
        <v>#DIV/0!</v>
      </c>
      <c r="PG309" s="1005" t="e">
        <f t="shared" si="1241" ca="1"/>
        <v>#DIV/0!</v>
      </c>
      <c r="PH309" s="1005" t="e">
        <f t="shared" si="1241" ca="1"/>
        <v>#DIV/0!</v>
      </c>
      <c r="PI309" s="1005" t="e">
        <f t="shared" si="1241" ca="1"/>
        <v>#DIV/0!</v>
      </c>
      <c r="PJ309" s="1005" t="e">
        <f t="shared" si="1241" ca="1"/>
        <v>#DIV/0!</v>
      </c>
      <c r="PK309" s="1005" t="e">
        <f t="shared" si="1241" ca="1"/>
        <v>#DIV/0!</v>
      </c>
      <c r="PL309" s="1005" t="e">
        <f t="shared" si="1241" ca="1"/>
        <v>#DIV/0!</v>
      </c>
      <c r="PM309" s="1005" t="e">
        <f t="shared" si="1241" ca="1"/>
        <v>#DIV/0!</v>
      </c>
      <c r="PN309" s="1005" t="e">
        <f t="shared" si="1241" ca="1"/>
        <v>#DIV/0!</v>
      </c>
      <c r="PO309" s="1005" t="e">
        <f t="shared" si="1241" ca="1"/>
        <v>#DIV/0!</v>
      </c>
      <c r="PP309" s="1005" t="e">
        <f t="shared" si="1241" ca="1"/>
        <v>#DIV/0!</v>
      </c>
      <c r="PQ309" s="1005" t="e">
        <f t="shared" si="1241" ca="1"/>
        <v>#DIV/0!</v>
      </c>
      <c r="PR309" s="1005" t="e">
        <f t="shared" si="1241" ca="1"/>
        <v>#DIV/0!</v>
      </c>
      <c r="PS309" s="1005" t="e">
        <f t="shared" si="1241" ca="1"/>
        <v>#DIV/0!</v>
      </c>
      <c r="PT309" s="1005" t="e">
        <f t="shared" si="1241" ca="1"/>
        <v>#DIV/0!</v>
      </c>
      <c r="PU309" s="1005" t="e">
        <f t="shared" si="1241" ca="1"/>
        <v>#DIV/0!</v>
      </c>
      <c r="PV309" s="1005" t="e">
        <f t="shared" si="1241" ca="1"/>
        <v>#DIV/0!</v>
      </c>
      <c r="PW309" s="1005" t="e">
        <f t="shared" si="1241" ca="1"/>
        <v>#DIV/0!</v>
      </c>
      <c r="PX309" s="1005" t="e">
        <f t="shared" si="1241" ca="1"/>
        <v>#DIV/0!</v>
      </c>
      <c r="PY309" s="1005" t="e">
        <f t="shared" si="1241" ca="1"/>
        <v>#DIV/0!</v>
      </c>
      <c r="PZ309" s="1005" t="e">
        <f t="shared" si="1241" ca="1"/>
        <v>#DIV/0!</v>
      </c>
      <c r="QA309" s="1005" t="e">
        <f t="shared" si="1241" ca="1"/>
        <v>#DIV/0!</v>
      </c>
      <c r="QB309" s="1005" t="e">
        <f t="shared" si="1241" ca="1"/>
        <v>#DIV/0!</v>
      </c>
      <c r="QC309" s="1005" t="e">
        <f t="shared" si="1241" ca="1"/>
        <v>#DIV/0!</v>
      </c>
      <c r="QD309" s="1005" t="e">
        <f t="shared" si="1241" ca="1"/>
        <v>#DIV/0!</v>
      </c>
      <c r="QE309" s="1005" t="e">
        <f t="shared" si="1241" ca="1"/>
        <v>#DIV/0!</v>
      </c>
      <c r="QF309" s="1005" t="e">
        <f t="shared" si="1241" ca="1"/>
        <v>#DIV/0!</v>
      </c>
      <c r="QG309" s="1005" t="e">
        <f t="shared" si="1241" ca="1"/>
        <v>#DIV/0!</v>
      </c>
      <c r="QH309" s="1005" t="e">
        <f t="shared" si="1241" ca="1"/>
        <v>#DIV/0!</v>
      </c>
      <c r="QI309" s="1005" t="e">
        <f t="shared" si="1241" ca="1"/>
        <v>#DIV/0!</v>
      </c>
      <c r="QJ309" s="1005" t="e">
        <f t="shared" si="1241" ca="1"/>
        <v>#DIV/0!</v>
      </c>
      <c r="QK309" s="1005" t="e">
        <f t="shared" si="1241" ca="1"/>
        <v>#DIV/0!</v>
      </c>
      <c r="QL309" s="1005" t="e">
        <f t="shared" si="1241" ca="1"/>
        <v>#DIV/0!</v>
      </c>
      <c r="QM309" s="1005" t="e">
        <f t="shared" si="1241" ca="1"/>
        <v>#DIV/0!</v>
      </c>
      <c r="QN309" s="1005" t="e">
        <f t="shared" si="1241" ca="1"/>
        <v>#DIV/0!</v>
      </c>
      <c r="QO309" s="1005" t="e">
        <f t="shared" si="1241" ca="1"/>
        <v>#DIV/0!</v>
      </c>
      <c r="QP309" s="1005" t="e">
        <f t="shared" si="1241" ca="1"/>
        <v>#DIV/0!</v>
      </c>
      <c r="QQ309" s="1005" t="e">
        <f t="shared" si="1241" ca="1"/>
        <v>#DIV/0!</v>
      </c>
      <c r="QR309" s="1005" t="e">
        <f t="shared" si="1241" ca="1"/>
        <v>#DIV/0!</v>
      </c>
      <c r="QS309" s="1005" t="e">
        <f t="shared" si="1241" ca="1"/>
        <v>#DIV/0!</v>
      </c>
      <c r="QT309" s="1005" t="e">
        <f t="shared" si="1241" ca="1"/>
        <v>#DIV/0!</v>
      </c>
      <c r="QU309" s="1005" t="e">
        <f t="shared" si="1241" ca="1"/>
        <v>#DIV/0!</v>
      </c>
      <c r="QV309" s="1005" t="e">
        <f t="shared" si="1241" ca="1"/>
        <v>#DIV/0!</v>
      </c>
      <c r="QW309" s="1005" t="e">
        <f t="shared" si="1241" ca="1"/>
        <v>#DIV/0!</v>
      </c>
      <c r="QX309" s="1005" t="e">
        <f t="shared" si="1241" ca="1"/>
        <v>#DIV/0!</v>
      </c>
      <c r="QY309" s="1005" t="e">
        <f t="shared" si="1241" ca="1"/>
        <v>#DIV/0!</v>
      </c>
      <c r="QZ309" s="1005" t="e">
        <f t="shared" si="1241" ca="1"/>
        <v>#DIV/0!</v>
      </c>
      <c r="RA309" s="1005" t="e">
        <f t="shared" si="1241" ca="1"/>
        <v>#DIV/0!</v>
      </c>
      <c r="RB309" s="1005" t="e">
        <f t="shared" si="1241" ca="1"/>
        <v>#DIV/0!</v>
      </c>
      <c r="RC309" s="1005" t="e">
        <f ca="1">RC307/AVERAGE(RC302:RI302)</f>
        <v>#DIV/0!</v>
      </c>
      <c r="RD309" s="1005" t="e">
        <f>RD307/AVERAGE(RD302:RI302)</f>
        <v>#DIV/0!</v>
      </c>
      <c r="RE309" s="1005" t="e">
        <f>RE307/AVERAGE(RE302:RI302)</f>
        <v>#DIV/0!</v>
      </c>
      <c r="RF309" s="1005" t="e">
        <f>RF307/AVERAGE(RF302:RI302)</f>
        <v>#DIV/0!</v>
      </c>
      <c r="RG309" s="1005" t="e">
        <f>RG307/AVERAGE(RG302:RI302)</f>
        <v>#DIV/0!</v>
      </c>
      <c r="RH309" s="1005" t="e">
        <f>RH307/AVERAGE(RH302:RI302)</f>
        <v>#DIV/0!</v>
      </c>
      <c r="RI309" s="1005" t="e">
        <f>RI307/AVERAGE(RI302:RI302)</f>
        <v>#DIV/0!</v>
      </c>
      <c r="RL309" s="438"/>
      <c r="RM309" s="438"/>
      <c r="RN309" s="486"/>
      <c r="RO309" s="486"/>
      <c r="RP309" s="438"/>
      <c r="RQ309" s="456">
        <v>1</v>
      </c>
      <c r="RR309" s="456">
        <v>1</v>
      </c>
      <c r="RS309" s="456">
        <v>1</v>
      </c>
      <c r="RT309" s="456">
        <v>1</v>
      </c>
      <c r="RU309" s="456">
        <v>1</v>
      </c>
      <c r="RV309" s="456">
        <v>1</v>
      </c>
      <c r="RW309" s="456">
        <v>1</v>
      </c>
      <c r="RX309" s="456">
        <f t="shared" si="1194" ca="1"/>
        <v>1</v>
      </c>
      <c r="RY309" s="456">
        <f t="shared" si="1194" ca="1"/>
        <v>1</v>
      </c>
      <c r="RZ309" s="456">
        <f t="shared" si="1194" ca="1"/>
        <v>1</v>
      </c>
      <c r="SA309" s="456">
        <f t="shared" si="1027" ca="1"/>
        <v>1</v>
      </c>
      <c r="SB309" s="456">
        <f t="shared" si="1027" ca="1"/>
        <v>1</v>
      </c>
      <c r="SC309" s="456">
        <f t="shared" si="1152" ca="1"/>
        <v>1</v>
      </c>
      <c r="SD309" s="456">
        <f t="shared" si="1152" ca="1"/>
        <v>1</v>
      </c>
      <c r="SE309" s="456">
        <f t="shared" si="1152" ca="1"/>
        <v>1</v>
      </c>
      <c r="SF309" s="456">
        <f t="shared" si="1152" ca="1"/>
        <v>1</v>
      </c>
      <c r="SL309" s="423"/>
      <c r="SM309" s="423"/>
      <c r="SO309" s="408"/>
      <c r="SP309" s="408"/>
      <c r="SQ309" s="408"/>
      <c r="SS309" s="410"/>
    </row>
    <row r="310" ht="14.15" customHeight="1">
      <c r="A310" s="408" t="s">
        <v>970</v>
      </c>
      <c r="B310" s="408" t="s">
        <v>971</v>
      </c>
      <c r="H310" s="424" t="s">
        <v>970</v>
      </c>
      <c r="I310" s="150" t="s">
        <v>971</v>
      </c>
      <c r="J310" s="150" t="s">
        <v>1080</v>
      </c>
      <c r="K310" s="150" t="s">
        <v>666</v>
      </c>
      <c r="L310" s="150" t="s">
        <v>702</v>
      </c>
      <c r="M310" s="978" t="s">
        <v>1094</v>
      </c>
      <c r="N310" s="150" t="s">
        <v>705</v>
      </c>
      <c r="O310" s="150" t="s">
        <v>1095</v>
      </c>
      <c r="P310" s="215">
        <v>13</v>
      </c>
      <c r="Q310" s="215">
        <v>1</v>
      </c>
      <c r="R310" s="391">
        <v>0.0028499999999999997</v>
      </c>
      <c r="S310" s="746">
        <f ref="S310:S325" t="shared" si="1243" ca="1">RZ310</f>
        <v>0.8</v>
      </c>
      <c r="T310" s="425" t="s">
        <v>973</v>
      </c>
      <c r="U310" s="1036">
        <f>$U$6</f>
        <v>45727</v>
      </c>
      <c r="V310" s="998">
        <v>43117386.150529005</v>
      </c>
      <c r="W310" s="1007">
        <f>SUMIF('01.Production plan'!$4:$4,'06.PSI'!W$5,'01.Production plan'!$31:$31)*$Q310*$RX310/(1-$R310)</f>
        <v>117442.71172842602</v>
      </c>
      <c r="X310" s="1007">
        <f>SUMIF('01.Production plan'!$4:$4,'06.PSI'!X$5,'01.Production plan'!$31:$31)*$Q310*$RX310/(1-$R310)</f>
        <v>117408.21340821341</v>
      </c>
      <c r="Y310" s="1007">
        <f>SUMIF('01.Production plan'!$4:$4,'06.PSI'!Y$5,'01.Production plan'!$31:$31)*$Q310*$RX310/(1-$R310)</f>
        <v>0</v>
      </c>
      <c r="Z310" s="1007">
        <f>SUMIF('01.Production plan'!$4:$4,'06.PSI'!Z$5,'01.Production plan'!$31:$31)*$Q310*$RX310/(1-$R310)</f>
        <v>0</v>
      </c>
      <c r="AA310" s="1007">
        <f>SUMIF('01.Production plan'!$4:$4,'06.PSI'!AA$5,'01.Production plan'!$31:$31)*$Q310*$RX310/(1-$R310)</f>
        <v>0</v>
      </c>
      <c r="AB310" s="1007">
        <f>SUMIF('01.Production plan'!$4:$4,'06.PSI'!AB$5,'01.Production plan'!$31:$31)*$Q310*$RX310/(1-$R310)</f>
        <v>117446.72316100888</v>
      </c>
      <c r="AC310" s="1007">
        <f>SUMIF('01.Production plan'!$4:$4,'06.PSI'!AC$5,'01.Production plan'!$31:$31)*$Q310*$RX310/(1-$R310)</f>
        <v>117441.90944190946</v>
      </c>
      <c r="AD310" s="1007">
        <f>SUMIF('01.Production plan'!$4:$4,'06.PSI'!AD$5,'01.Production plan'!$31:$31)*$Q310*$RX310/(1-$R310)</f>
        <v>109361.27964699393</v>
      </c>
      <c r="AE310" s="1007">
        <f>SUMIF('01.Production plan'!$4:$4,'06.PSI'!AE$5,'01.Production plan'!$31:$31)*$Q310*$RX310/(1-$R310)</f>
        <v>109330.79275936421</v>
      </c>
      <c r="AF310" s="1007">
        <f>SUMIF('01.Production plan'!$4:$4,'06.PSI'!AF$5,'01.Production plan'!$31:$31)*$Q310*$RX310/(1-$R310)</f>
        <v>109334.00190543049</v>
      </c>
      <c r="AG310" s="1007">
        <f>SUMIF('01.Production plan'!$4:$4,'06.PSI'!AG$5,'01.Production plan'!$31:$31)*$Q310*$RX310/(1-$R310)</f>
        <v>109347.64077621221</v>
      </c>
      <c r="AH310" s="1007">
        <f>SUMIF('01.Production plan'!$4:$4,'06.PSI'!AH$5,'01.Production plan'!$31:$31)*$Q310*$RX310/(1-$R310)</f>
        <v>117338.41448127163</v>
      </c>
      <c r="AI310" s="1007">
        <f>SUMIF('01.Production plan'!$4:$4,'06.PSI'!AI$5,'01.Production plan'!$31:$31)*$Q310*$RX310/(1-$R310)</f>
        <v>117368.90136890138</v>
      </c>
      <c r="AJ310" s="1007">
        <f>SUMIF('01.Production plan'!$4:$4,'06.PSI'!AJ$5,'01.Production plan'!$31:$31)*$Q310*$RX310/(1-$R310)</f>
        <v>117367.29679586823</v>
      </c>
      <c r="AK310" s="1007">
        <f>SUMIF('01.Production plan'!$4:$4,'06.PSI'!AK$5,'01.Production plan'!$31:$31)*$Q310*$RX310/(1-$R310)</f>
        <v>117432.28200371058</v>
      </c>
      <c r="AL310" s="1007">
        <f>SUMIF('01.Production plan'!$4:$4,'06.PSI'!AL$5,'01.Production plan'!$31:$31)*$Q310*$RX310/(1-$R310)</f>
        <v>117432.28200371058</v>
      </c>
      <c r="AM310" s="1007">
        <f>SUMIF('01.Production plan'!$4:$4,'06.PSI'!AM$5,'01.Production plan'!$31:$31)*$Q310*$RX310/(1-$R310)</f>
        <v>117461.16431830719</v>
      </c>
      <c r="AN310" s="1007">
        <f>SUMIF('01.Production plan'!$4:$4,'06.PSI'!AN$5,'01.Production plan'!$31:$31)*$Q310*$RX310/(1-$R310)</f>
        <v>117442.71172842602</v>
      </c>
      <c r="AO310" s="1007">
        <f>SUMIF('01.Production plan'!$4:$4,'06.PSI'!AO$5,'01.Production plan'!$31:$31)*$Q310*$RX310/(1-$R310)</f>
        <v>117426.66599809457</v>
      </c>
      <c r="AP310" s="1007">
        <f>SUMIF('01.Production plan'!$4:$4,'06.PSI'!AP$5,'01.Production plan'!$31:$31)*$Q310*$RX310/(1-$R310)</f>
        <v>141668.55538284112</v>
      </c>
      <c r="AQ310" s="1007">
        <f>SUMIF('01.Production plan'!$4:$4,'06.PSI'!AQ$5,'01.Production plan'!$31:$31)*$Q310*$RX310/(1-$R310)</f>
        <v>141681.39196710626</v>
      </c>
      <c r="AR310" s="1007">
        <f>SUMIF('01.Production plan'!$4:$4,'06.PSI'!AR$5,'01.Production plan'!$31:$31)*$Q310*$RX310/(1-$R310)</f>
        <v>88319.71117685403</v>
      </c>
      <c r="AS310" s="1007">
        <f>SUMIF('01.Production plan'!$4:$4,'06.PSI'!AS$5,'01.Production plan'!$31:$31)*$Q310*$RX310/(1-$R310)</f>
        <v>88267.56255327685</v>
      </c>
      <c r="AT310" s="1007">
        <f>SUMIF('01.Production plan'!$4:$4,'06.PSI'!AT$5,'01.Production plan'!$31:$31)*$Q310*$RX310/(1-$R310)</f>
        <v>88273.98084540943</v>
      </c>
      <c r="AU310" s="1007">
        <f>SUMIF('01.Production plan'!$4:$4,'06.PSI'!AU$5,'01.Production plan'!$31:$31)*$Q310*$RX310/(1-$R310)</f>
        <v>120691.169834027</v>
      </c>
      <c r="AV310" s="1007">
        <f>SUMIF('01.Production plan'!$4:$4,'06.PSI'!AV$5,'01.Production plan'!$31:$31)*$Q310*$RX310/(1-$R310)</f>
        <v>136406.35812064385</v>
      </c>
      <c r="AW310" s="1007">
        <f>SUMIF('01.Production plan'!$4:$4,'06.PSI'!AW$5,'01.Production plan'!$31:$31)*$Q310*$RX310/(1-$R310)</f>
        <v>97103.14396028683</v>
      </c>
      <c r="AX310" s="1007">
        <f>SUMIF('01.Production plan'!$4:$4,'06.PSI'!AX$5,'01.Production plan'!$31:$31)*$Q310*$RX310/(1-$R310)</f>
        <v>97125.60798275085</v>
      </c>
      <c r="AY310" s="1007">
        <f>SUMIF('01.Production plan'!$4:$4,'06.PSI'!AY$5,'01.Production plan'!$31:$31)*$Q310*$RX310/(1-$R310)</f>
        <v>76938.47465276037</v>
      </c>
      <c r="AZ310" s="1007">
        <f>SUMIF('01.Production plan'!$4:$4,'06.PSI'!AZ$5,'01.Production plan'!$31:$31)*$Q310*$RX310/(1-$R310)</f>
        <v>44538.13368099083</v>
      </c>
      <c r="BA310" s="1007">
        <f>SUMIF('01.Production plan'!$4:$4,'06.PSI'!BA$5,'01.Production plan'!$31:$31)*$Q310*$RX310/(1-$R310)</f>
        <v>76953.71809657525</v>
      </c>
      <c r="BB310" s="1007">
        <f>SUMIF('01.Production plan'!$4:$4,'06.PSI'!BB$5,'01.Production plan'!$31:$31)*$Q310*$RX310/(1-$R310)</f>
        <v>44534.92453492454</v>
      </c>
      <c r="BC310" s="1007">
        <f>SUMIF('01.Production plan'!$4:$4,'06.PSI'!BC$5,'01.Production plan'!$31:$31)*$Q310*$RX310/(1-$R310)</f>
        <v>76945.69523140953</v>
      </c>
      <c r="BD310" s="1007">
        <f>SUMIF('01.Production plan'!$4:$4,'06.PSI'!BD$5,'01.Production plan'!$31:$31)*$Q310*$RX310/(1-$R310)</f>
        <v>44551.772551772556</v>
      </c>
      <c r="BE310" s="1007">
        <f>SUMIF('01.Production plan'!$4:$4,'06.PSI'!BE$5,'01.Production plan'!$31:$31)*$Q310*$RX310/(1-$R310)</f>
        <v>60768.38991124706</v>
      </c>
      <c r="BF310" s="1007">
        <f>SUMIF('01.Production plan'!$4:$4,'06.PSI'!BF$5,'01.Production plan'!$31:$31)*$Q310*$RX310/(1-$R310)</f>
        <v>69645.69021711878</v>
      </c>
      <c r="BG310" s="1007">
        <f>SUMIF('01.Production plan'!$4:$4,'06.PSI'!BG$5,'01.Production plan'!$31:$31)*$Q310*$RX310/(1-$R310)</f>
        <v>37255.77897006468</v>
      </c>
      <c r="BH310" s="1007">
        <f>SUMIF('01.Production plan'!$4:$4,'06.PSI'!BH$5,'01.Production plan'!$31:$31)*$Q310*$RX310/(1-$R310)</f>
        <v>69665.74738003309</v>
      </c>
      <c r="BI310" s="1007">
        <f>SUMIF('01.Production plan'!$4:$4,'06.PSI'!BI$5,'01.Production plan'!$31:$31)*$Q310*$RX310/(1-$R310)</f>
        <v>37250.96525096525</v>
      </c>
      <c r="BJ310" s="1007">
        <f>SUMIF('01.Production plan'!$4:$4,'06.PSI'!BJ$5,'01.Production plan'!$31:$31)*$Q310*$RX310/(1-$R310)</f>
        <v>69677.78167778168</v>
      </c>
      <c r="BK310" s="1007">
        <f>SUMIF('01.Production plan'!$4:$4,'06.PSI'!BK$5,'01.Production plan'!$31:$31)*$Q310*$RX310/(1-$R310)</f>
        <v>37251.76753748182</v>
      </c>
      <c r="BL310" s="1007">
        <f>SUMIF('01.Production plan'!$4:$4,'06.PSI'!BL$5,'01.Production plan'!$31:$31)*$Q310*$RX310/(1-$R310)</f>
        <v>53473.198616055764</v>
      </c>
      <c r="BM310" s="1007">
        <f>SUMIF('01.Production plan'!$4:$4,'06.PSI'!BM$5,'01.Production plan'!$31:$31)*$Q310*$RX310/(1-$R310)</f>
        <v>67206.7392067392</v>
      </c>
      <c r="BN310" s="1007">
        <f>SUMIF('01.Production plan'!$4:$4,'06.PSI'!BN$5,'01.Production plan'!$31:$31)*$Q310*$RX310/(1-$R310)</f>
        <v>26737.00045128617</v>
      </c>
      <c r="BO310" s="1007">
        <f>SUMIF('01.Production plan'!$4:$4,'06.PSI'!BO$5,'01.Production plan'!$31:$31)*$Q310*$RX310/(1-$R310)</f>
        <v>67235.62152133581</v>
      </c>
      <c r="BP310" s="1007">
        <f>SUMIF('01.Production plan'!$4:$4,'06.PSI'!BP$5,'01.Production plan'!$31:$31)*$Q310*$RX310/(1-$R310)</f>
        <v>26737.00045128617</v>
      </c>
      <c r="BQ310" s="1007">
        <f>SUMIF('01.Production plan'!$4:$4,'06.PSI'!BQ$5,'01.Production plan'!$31:$31)*$Q310*$RX310/(1-$R310)</f>
        <v>67222.78493707065</v>
      </c>
      <c r="BR310" s="1007">
        <f>SUMIF('01.Production plan'!$4:$4,'06.PSI'!BR$5,'01.Production plan'!$31:$31)*$Q310*$RX310/(1-$R310)</f>
        <v>26724.966153537585</v>
      </c>
      <c r="BS310" s="1007">
        <f>SUMIF('01.Production plan'!$4:$4,'06.PSI'!BS$5,'01.Production plan'!$31:$31)*$Q310*$RX310/(1-$R310)</f>
        <v>46971.46868575441</v>
      </c>
      <c r="BT310" s="1007">
        <f>SUMIF('01.Production plan'!$4:$4,'06.PSI'!BT$5,'01.Production plan'!$31:$31)*$Q310*$RX310/(1-$R310)</f>
        <v>0</v>
      </c>
      <c r="BU310" s="1007">
        <f>SUMIF('01.Production plan'!$4:$4,'06.PSI'!BU$5,'01.Production plan'!$31:$31)*$Q310*$RX310/(1-$R310)</f>
        <v>0</v>
      </c>
      <c r="BV310" s="1007">
        <f>SUMIF('01.Production plan'!$4:$4,'06.PSI'!BV$5,'01.Production plan'!$31:$31)*$Q310*$RX310/(1-$R310)</f>
        <v>16165.271022413881</v>
      </c>
      <c r="BW310" s="1007">
        <f>SUMIF('01.Production plan'!$4:$4,'06.PSI'!BW$5,'01.Production plan'!$31:$31)*$Q310*$RX310/(1-$R310)</f>
        <v>0</v>
      </c>
      <c r="BX310" s="1007">
        <f>SUMIF('01.Production plan'!$4:$4,'06.PSI'!BX$5,'01.Production plan'!$31:$31)*$Q310*$RX310/(1-$R310)</f>
        <v>16238.279095421953</v>
      </c>
      <c r="BY310" s="1007">
        <f>SUMIF('01.Production plan'!$4:$4,'06.PSI'!BY$5,'01.Production plan'!$31:$31)*$Q310*$RX310/(1-$R310)</f>
        <v>0</v>
      </c>
      <c r="BZ310" s="1007">
        <f>SUMIF('01.Production plan'!$4:$4,'06.PSI'!BZ$5,'01.Production plan'!$31:$31)*$Q310*$RX310/(1-$R310)</f>
        <v>0</v>
      </c>
      <c r="CA310" s="1007">
        <f>SUMIF('01.Production plan'!$4:$4,'06.PSI'!CA$5,'01.Production plan'!$31:$31)*$Q310*$RX310/(1-$R310)</f>
        <v>16254.324825753398</v>
      </c>
      <c r="CB310" s="1007">
        <f>SUMIF('01.Production plan'!$4:$4,'06.PSI'!CB$5,'01.Production plan'!$31:$31)*$Q310*$RX310/(1-$R310)</f>
        <v>0</v>
      </c>
      <c r="CC310" s="1007">
        <f>SUMIF('01.Production plan'!$4:$4,'06.PSI'!CC$5,'01.Production plan'!$31:$31)*$Q310*$RX310/(1-$R310)</f>
        <v>16242.290528004814</v>
      </c>
      <c r="CD310" s="1007">
        <f>SUMIF('01.Production plan'!$4:$4,'06.PSI'!CD$5,'01.Production plan'!$31:$31)*$Q310*$RX310/(1-$R310)</f>
        <v>0</v>
      </c>
      <c r="CE310" s="1007">
        <f>SUMIF('01.Production plan'!$4:$4,'06.PSI'!CE$5,'01.Production plan'!$31:$31)*$Q310*$RX310/(1-$R310)</f>
        <v>0</v>
      </c>
      <c r="CF310" s="1007">
        <f>SUMIF('01.Production plan'!$4:$4,'06.PSI'!CF$5,'01.Production plan'!$31:$31)*$Q310*$RX310/(1-$R310)</f>
        <v>16067.392067392067</v>
      </c>
      <c r="CG310" s="1007">
        <f>SUMIF('01.Production plan'!$4:$4,'06.PSI'!CG$5,'01.Production plan'!$31:$31)*$Q310*$RX310/(1-$R310)</f>
        <v>0</v>
      </c>
      <c r="CH310" s="1007">
        <f>SUMIF('01.Production plan'!$4:$4,'06.PSI'!CH$5,'01.Production plan'!$31:$31)*$Q310*$RX310/(1-$R310)</f>
        <v>0</v>
      </c>
      <c r="CI310" s="1007">
        <f>SUMIF('01.Production plan'!$4:$4,'06.PSI'!CI$5,'01.Production plan'!$31:$31)*$Q310*$RX310/(1-$R310)</f>
        <v>16230.256230256231</v>
      </c>
      <c r="CJ310" s="1007">
        <f>SUMIF('01.Production plan'!$4:$4,'06.PSI'!CJ$5,'01.Production plan'!$31:$31)*$Q310*$RX310/(1-$R310)</f>
        <v>0</v>
      </c>
      <c r="CK310" s="1007">
        <f>SUMIF('01.Production plan'!$4:$4,'06.PSI'!CK$5,'01.Production plan'!$31:$31)*$Q310*$RX310/(1-$R310)</f>
        <v>56721.65672165672</v>
      </c>
      <c r="CL310" s="1007">
        <f>SUMIF('01.Production plan'!$4:$4,'06.PSI'!CL$5,'01.Production plan'!$31:$31)*$Q310*$RX310/(1-$R310)</f>
        <v>40499.423356566214</v>
      </c>
      <c r="CM310" s="1007">
        <f>SUMIF('01.Production plan'!$4:$4,'06.PSI'!CM$5,'01.Production plan'!$31:$31)*$Q310*$RX310/(1-$R310)</f>
        <v>40487.38905881763</v>
      </c>
      <c r="CN310" s="1007">
        <f>SUMIF('01.Production plan'!$4:$4,'06.PSI'!CN$5,'01.Production plan'!$31:$31)*$Q310*$RX310/(1-$R310)</f>
        <v>40490.59820488392</v>
      </c>
      <c r="CO310" s="1007">
        <f>SUMIF('01.Production plan'!$4:$4,'06.PSI'!CO$5,'01.Production plan'!$31:$31)*$Q310*$RX310/(1-$R310)</f>
        <v>68028.28059970918</v>
      </c>
      <c r="CP310" s="1007">
        <f>SUMIF('01.Production plan'!$4:$4,'06.PSI'!CP$5,'01.Production plan'!$31:$31)*$Q310*$RX310/(1-$R310)</f>
        <v>48586.471443614304</v>
      </c>
      <c r="CQ310" s="1007">
        <f>SUMIF('01.Production plan'!$4:$4,'06.PSI'!CQ$5,'01.Production plan'!$31:$31)*$Q310*$RX310/(1-$R310)</f>
        <v>92290.22714737002</v>
      </c>
      <c r="CR310" s="1007">
        <f>SUMIF('01.Production plan'!$4:$4,'06.PSI'!CR$5,'01.Production plan'!$31:$31)*$Q310*$RX310/(1-$R310)</f>
        <v>92298.25001253575</v>
      </c>
      <c r="CS310" s="1007">
        <f>SUMIF('01.Production plan'!$4:$4,'06.PSI'!CS$5,'01.Production plan'!$31:$31)*$Q310*$RX310/(1-$R310)</f>
        <v>92293.4362934363</v>
      </c>
      <c r="CT310" s="1007">
        <f>SUMIF('01.Production plan'!$4:$4,'06.PSI'!CT$5,'01.Production plan'!$31:$31)*$Q310*$RX310/(1-$R310)</f>
        <v>92315.90031590032</v>
      </c>
      <c r="CU310" s="1007">
        <f>SUMIF('01.Production plan'!$4:$4,'06.PSI'!CU$5,'01.Production plan'!$31:$31)*$Q310*$RX310/(1-$R310)</f>
        <v>0</v>
      </c>
      <c r="CV310" s="1007">
        <f>SUMIF('01.Production plan'!$4:$4,'06.PSI'!CV$5,'01.Production plan'!$31:$31)*$Q310*$RX310/(1-$R310)</f>
        <v>0</v>
      </c>
      <c r="CW310" s="1007">
        <f>SUMIF('01.Production plan'!$4:$4,'06.PSI'!CW$5,'01.Production plan'!$31:$31)*$Q310*$RX310/(1-$R310)</f>
        <v>80977.18497718498</v>
      </c>
      <c r="CX310" s="1007">
        <f>SUMIF('01.Production plan'!$4:$4,'06.PSI'!CX$5,'01.Production plan'!$31:$31)*$Q310*$RX310/(1-$R310)</f>
        <v>80976.38269066841</v>
      </c>
      <c r="CY310" s="1007">
        <f>SUMIF('01.Production plan'!$4:$4,'06.PSI'!CY$5,'01.Production plan'!$31:$31)*$Q310*$RX310/(1-$R310)</f>
        <v>80984.40555583414</v>
      </c>
      <c r="CZ310" s="1007">
        <f>SUMIF('01.Production plan'!$4:$4,'06.PSI'!CZ$5,'01.Production plan'!$31:$31)*$Q310*$RX310/(1-$R310)</f>
        <v>80981.99869628443</v>
      </c>
      <c r="DA310" s="1007">
        <f>SUMIF('01.Production plan'!$4:$4,'06.PSI'!DA$5,'01.Production plan'!$31:$31)*$Q310*$RX310/(1-$R310)</f>
        <v>80970.7666850524</v>
      </c>
      <c r="DB310" s="1007">
        <f>SUMIF('01.Production plan'!$4:$4,'06.PSI'!DB$5,'01.Production plan'!$31:$31)*$Q310*$RX310/(1-$R310)</f>
        <v>80965.95296595298</v>
      </c>
      <c r="DC310" s="1007">
        <f>SUMIF('01.Production plan'!$4:$4,'06.PSI'!DC$5,'01.Production plan'!$31:$31)*$Q310*$RX310/(1-$R310)</f>
        <v>93074.06107406107</v>
      </c>
      <c r="DD310" s="1007">
        <f>SUMIF('01.Production plan'!$4:$4,'06.PSI'!DD$5,'01.Production plan'!$31:$31)*$Q310*$RX310/(1-$R310)</f>
        <v>81296.49501078072</v>
      </c>
      <c r="DE310" s="1007">
        <f>SUMIF('01.Production plan'!$4:$4,'06.PSI'!DE$5,'01.Production plan'!$31:$31)*$Q310*$RX310/(1-$R310)</f>
        <v>92290.22714737002</v>
      </c>
      <c r="DF310" s="1007">
        <f>SUMIF('01.Production plan'!$4:$4,'06.PSI'!DF$5,'01.Production plan'!$31:$31)*$Q310*$RX310/(1-$R310)</f>
        <v>92280.59970917115</v>
      </c>
      <c r="DG310" s="1007">
        <f>SUMIF('01.Production plan'!$4:$4,'06.PSI'!DG$5,'01.Production plan'!$31:$31)*$Q310*$RX310/(1-$R310)</f>
        <v>92297.44772601916</v>
      </c>
      <c r="DH310" s="1007">
        <f>SUMIF('01.Production plan'!$4:$4,'06.PSI'!DH$5,'01.Production plan'!$31:$31)*$Q310*$RX310/(1-$R310)</f>
        <v>92311.08659680089</v>
      </c>
      <c r="DI310" s="1007">
        <f>SUMIF('01.Production plan'!$4:$4,'06.PSI'!DI$5,'01.Production plan'!$31:$31)*$Q310*$RX310/(1-$R310)</f>
        <v>80486.18562904278</v>
      </c>
      <c r="DJ310" s="1007">
        <f>SUMIF('01.Production plan'!$4:$4,'06.PSI'!DJ$5,'01.Production plan'!$31:$31)*$Q310*$RX310/(1-$R310)</f>
        <v>80279.19570776714</v>
      </c>
      <c r="DK310" s="1007">
        <f>SUMIF('01.Production plan'!$4:$4,'06.PSI'!DK$5,'01.Production plan'!$31:$31)*$Q310*$RX310/(1-$R310)</f>
        <v>80478.96505039363</v>
      </c>
      <c r="DL310" s="1007">
        <f>SUMIF('01.Production plan'!$4:$4,'06.PSI'!DL$5,'01.Production plan'!$31:$31)*$Q310*$RX310/(1-$R310)</f>
        <v>0</v>
      </c>
      <c r="DM310" s="1007">
        <f>SUMIF('01.Production plan'!$4:$4,'06.PSI'!DM$5,'01.Production plan'!$31:$31)*$Q310*$RX310/(1-$R310)</f>
        <v>0</v>
      </c>
      <c r="DN310" s="1007">
        <f>SUMIF('01.Production plan'!$4:$4,'06.PSI'!DN$5,'01.Production plan'!$31:$31)*$Q310*$RX310/(1-$R310)</f>
        <v>0</v>
      </c>
      <c r="DO310" s="1007">
        <f>SUMIF('01.Production plan'!$4:$4,'06.PSI'!DO$5,'01.Production plan'!$31:$31)*$Q310*$RX310/(1-$R310)</f>
        <v>80507.84736499023</v>
      </c>
      <c r="DP310" s="1007">
        <f>SUMIF('01.Production plan'!$4:$4,'06.PSI'!DP$5,'01.Production plan'!$31:$31)*$Q310*$RX310/(1-$R310)</f>
        <v>80515.87023015595</v>
      </c>
      <c r="DQ310" s="1007">
        <f>SUMIF('01.Production plan'!$4:$4,'06.PSI'!DQ$5,'01.Production plan'!$31:$31)*$Q310*$RX310/(1-$R310)</f>
        <v>80472.54675826106</v>
      </c>
      <c r="DR310" s="1007">
        <f>SUMIF('01.Production plan'!$4:$4,'06.PSI'!DR$5,'01.Production plan'!$31:$31)*$Q310*$RX310/(1-$R310)</f>
        <v>72221.02993531564</v>
      </c>
      <c r="DS310" s="1007">
        <f>SUMIF('01.Production plan'!$4:$4,'06.PSI'!DS$5,'01.Production plan'!$31:$31)*$Q310*$RX310/(1-$R310)</f>
        <v>72219.4253622825</v>
      </c>
      <c r="DT310" s="1007">
        <f>SUMIF('01.Production plan'!$4:$4,'06.PSI'!DT$5,'01.Production plan'!$31:$31)*$Q310*$RX310/(1-$R310)</f>
        <v>80266.35912350198</v>
      </c>
      <c r="DU310" s="1007">
        <f>SUMIF('01.Production plan'!$4:$4,'06.PSI'!DU$5,'01.Production plan'!$31:$31)*$Q310*$RX310/(1-$R310)</f>
        <v>80250.31339317054</v>
      </c>
      <c r="DV310" s="1007">
        <f>SUMIF('01.Production plan'!$4:$4,'06.PSI'!DV$5,'01.Production plan'!$31:$31)*$Q310*$RX310/(1-$R310)</f>
        <v>72221.83222183223</v>
      </c>
      <c r="DW310" s="1007">
        <f>SUMIF('01.Production plan'!$4:$4,'06.PSI'!DW$5,'01.Production plan'!$31:$31)*$Q310*$RX310/(1-$R310)</f>
        <v>66605.02431931003</v>
      </c>
      <c r="DX310" s="1007">
        <f>SUMIF('01.Production plan'!$4:$4,'06.PSI'!DX$5,'01.Production plan'!$31:$31)*$Q310*$RX310/(1-$R310)</f>
        <v>85076.06679035252</v>
      </c>
      <c r="DY310" s="1007">
        <f>SUMIF('01.Production plan'!$4:$4,'06.PSI'!DY$5,'01.Production plan'!$31:$31)*$Q310*$RX310/(1-$R310)</f>
        <v>85086.49651506795</v>
      </c>
      <c r="DZ310" s="1007">
        <f>SUMIF('01.Production plan'!$4:$4,'06.PSI'!DZ$5,'01.Production plan'!$31:$31)*$Q310*$RX310/(1-$R310)</f>
        <v>79434.38800581658</v>
      </c>
      <c r="EA310" s="1007">
        <f>SUMIF('01.Production plan'!$4:$4,'06.PSI'!EA$5,'01.Production plan'!$31:$31)*$Q310*$RX310/(1-$R310)</f>
        <v>79458.45660131375</v>
      </c>
      <c r="EB310" s="1007">
        <f>SUMIF('01.Production plan'!$4:$4,'06.PSI'!EB$5,'01.Production plan'!$31:$31)*$Q310*$RX310/(1-$R310)</f>
        <v>79444.81773053203</v>
      </c>
      <c r="EC310" s="1007">
        <f>SUMIF('01.Production plan'!$4:$4,'06.PSI'!EC$5,'01.Production plan'!$31:$31)*$Q310*$RX310/(1-$R310)</f>
        <v>79435.19029233315</v>
      </c>
      <c r="ED310" s="1007">
        <f>SUMIF('01.Production plan'!$4:$4,'06.PSI'!ED$5,'01.Production plan'!$31:$31)*$Q310*$RX310/(1-$R310)</f>
        <v>79445.6200170486</v>
      </c>
      <c r="EE310" s="1007">
        <f>SUMIF('01.Production plan'!$4:$4,'06.PSI'!EE$5,'01.Production plan'!$31:$31)*$Q310*$RX310/(1-$R310)</f>
        <v>80981.19640976784</v>
      </c>
      <c r="EF310" s="1007">
        <f>SUMIF('01.Production plan'!$4:$4,'06.PSI'!EF$5,'01.Production plan'!$31:$31)*$Q310*$RX310/(1-$R310)</f>
        <v>81004.46271874844</v>
      </c>
      <c r="EG310" s="1007">
        <f>SUMIF('01.Production plan'!$4:$4,'06.PSI'!EG$5,'01.Production plan'!$31:$31)*$Q310*$RX310/(1-$R310)</f>
        <v>88302.86316000603</v>
      </c>
      <c r="EH310" s="1007">
        <f>SUMIF('01.Production plan'!$4:$4,'06.PSI'!EH$5,'01.Production plan'!$31:$31)*$Q310*$RX310/(1-$R310)</f>
        <v>84255.32768389913</v>
      </c>
      <c r="EI310" s="1007">
        <f>SUMIF('01.Production plan'!$4:$4,'06.PSI'!EI$5,'01.Production plan'!$31:$31)*$Q310*$RX310/(1-$R310)</f>
        <v>84255.32768389913</v>
      </c>
      <c r="EJ310" s="1007">
        <f>SUMIF('01.Production plan'!$4:$4,'06.PSI'!EJ$5,'01.Production plan'!$31:$31)*$Q310*$RX310/(1-$R310)</f>
        <v>84269.76884119742</v>
      </c>
      <c r="EK310" s="1007">
        <f>SUMIF('01.Production plan'!$4:$4,'06.PSI'!EK$5,'01.Production plan'!$31:$31)*$Q310*$RX310/(1-$R310)</f>
        <v>84268.16426816427</v>
      </c>
      <c r="EL310" s="1007">
        <f>SUMIF('01.Production plan'!$4:$4,'06.PSI'!EL$5,'01.Production plan'!$31:$31)*$Q310*$RX310/(1-$R310)</f>
        <v>64806.2979491551</v>
      </c>
      <c r="EM310" s="1007">
        <f>SUMIF('01.Production plan'!$4:$4,'06.PSI'!EM$5,'01.Production plan'!$31:$31)*$Q310*$RX310/(1-$R310)</f>
        <v>64775.81106152535</v>
      </c>
      <c r="EN310" s="1007">
        <f>SUMIF('01.Production plan'!$4:$4,'06.PSI'!EN$5,'01.Production plan'!$31:$31)*$Q310*$RX310/(1-$R310)</f>
        <v>0</v>
      </c>
      <c r="EO310" s="1007">
        <f>SUMIF('01.Production plan'!$4:$4,'06.PSI'!EO$5,'01.Production plan'!$31:$31)*$Q310*$RX310/(1-$R310)</f>
        <v>0</v>
      </c>
      <c r="EP310" s="1007">
        <f>SUMIF('01.Production plan'!$4:$4,'06.PSI'!EP$5,'01.Production plan'!$31:$31)*$Q310*$RX310/(1-$R310)</f>
        <v>64799.87965702252</v>
      </c>
      <c r="EQ310" s="1007">
        <f>SUMIF('01.Production plan'!$4:$4,'06.PSI'!EQ$5,'01.Production plan'!$31:$31)*$Q310*$RX310/(1-$R310)</f>
        <v>64787.84535927394</v>
      </c>
      <c r="ER310" s="1007">
        <f>SUMIF('01.Production plan'!$4:$4,'06.PSI'!ER$5,'01.Production plan'!$31:$31)*$Q310*$RX310/(1-$R310)</f>
        <v>64791.8567918568</v>
      </c>
      <c r="ES310" s="1007">
        <f>SUMIF('01.Production plan'!$4:$4,'06.PSI'!ES$5,'01.Production plan'!$31:$31)*$Q310*$RX310/(1-$R310)</f>
        <v>104465.72732287018</v>
      </c>
      <c r="ET310" s="1007">
        <f>SUMIF('01.Production plan'!$4:$4,'06.PSI'!ET$5,'01.Production plan'!$31:$31)*$Q310*$RX310/(1-$R310)</f>
        <v>104484.17991275135</v>
      </c>
      <c r="EU310" s="1007">
        <f>SUMIF('01.Production plan'!$4:$4,'06.PSI'!EU$5,'01.Production plan'!$31:$31)*$Q310*$RX310/(1-$R310)</f>
        <v>104476.15704758563</v>
      </c>
      <c r="EV310" s="1007">
        <f>SUMIF('01.Production plan'!$4:$4,'06.PSI'!EV$5,'01.Production plan'!$31:$31)*$Q310*$RX310/(1-$R310)</f>
        <v>104471.3433284862</v>
      </c>
      <c r="EW310" s="1007">
        <f>SUMIF('01.Production plan'!$4:$4,'06.PSI'!EW$5,'01.Production plan'!$31:$31)*$Q310*$RX310/(1-$R310)</f>
        <v>104521.08509251368</v>
      </c>
      <c r="EX310" s="1007">
        <f>SUMIF('01.Production plan'!$4:$4,'06.PSI'!EX$5,'01.Production plan'!$31:$31)*$Q310*$RX310/(1-$R310)</f>
        <v>104451.28616557189</v>
      </c>
      <c r="EY310" s="1007">
        <f>SUMIF('01.Production plan'!$4:$4,'06.PSI'!EY$5,'01.Production plan'!$31:$31)*$Q310*$RX310/(1-$R310)</f>
        <v>104452.08845208846</v>
      </c>
      <c r="EZ310" s="1007">
        <f>SUMIF('01.Production plan'!$4:$4,'06.PSI'!EZ$5,'01.Production plan'!$31:$31)*$Q310*$RX310/(1-$R310)</f>
        <v>85027.92959935818</v>
      </c>
      <c r="FA310" s="1007">
        <f>SUMIF('01.Production plan'!$4:$4,'06.PSI'!FA$5,'01.Production plan'!$31:$31)*$Q310*$RX310/(1-$R310)</f>
        <v>85026.32502632502</v>
      </c>
      <c r="FB310" s="1007">
        <f>SUMIF('01.Production plan'!$4:$4,'06.PSI'!FB$5,'01.Production plan'!$31:$31)*$Q310*$RX310/(1-$R310)</f>
        <v>85043.97532968962</v>
      </c>
      <c r="FC310" s="1007">
        <f>SUMIF('01.Production plan'!$4:$4,'06.PSI'!FC$5,'01.Production plan'!$31:$31)*$Q310*$RX310/(1-$R310)</f>
        <v>85018.3021611593</v>
      </c>
      <c r="FD310" s="1007">
        <f>SUMIF('01.Production plan'!$4:$4,'06.PSI'!FD$5,'01.Production plan'!$31:$31)*$Q310*$RX310/(1-$R310)</f>
        <v>85045.57990272278</v>
      </c>
      <c r="FE310" s="1007">
        <f>SUMIF('01.Production plan'!$4:$4,'06.PSI'!FE$5,'01.Production plan'!$31:$31)*$Q310*$RX310/(1-$R310)</f>
        <v>85019.10444767588</v>
      </c>
      <c r="FF310" s="1007">
        <f>SUMIF('01.Production plan'!$4:$4,'06.PSI'!FF$5,'01.Production plan'!$31:$31)*$Q310*$RX310/(1-$R310)</f>
        <v>85049.59133530564</v>
      </c>
      <c r="FG310" s="1007">
        <f>SUMIF('01.Production plan'!$4:$4,'06.PSI'!FG$5,'01.Production plan'!$31:$31)*$Q310*$RX310/(1-$R310)</f>
        <v>97203.42977485836</v>
      </c>
      <c r="FH310" s="1007">
        <f>SUMIF('01.Production plan'!$4:$4,'06.PSI'!FH$5,'01.Production plan'!$31:$31)*$Q310*$RX310/(1-$R310)</f>
        <v>97167.32688161261</v>
      </c>
      <c r="FI310" s="1007">
        <f>SUMIF('01.Production plan'!$4:$4,'06.PSI'!FI$5,'01.Production plan'!$31:$31)*$Q310*$RX310/(1-$R310)</f>
        <v>97176.95431981147</v>
      </c>
      <c r="FJ310" s="1007">
        <f>SUMIF('01.Production plan'!$4:$4,'06.PSI'!FJ$5,'01.Production plan'!$31:$31)*$Q310*$RX310/(1-$R310)</f>
        <v>97201.02291530863</v>
      </c>
      <c r="FK310" s="1007">
        <f>SUMIF('01.Production plan'!$4:$4,'06.PSI'!FK$5,'01.Production plan'!$31:$31)*$Q310*$RX310/(1-$R310)</f>
        <v>97185.77947149376</v>
      </c>
      <c r="FL310" s="1007">
        <f>SUMIF('01.Production plan'!$4:$4,'06.PSI'!FL$5,'01.Production plan'!$31:$31)*$Q310*$RX310/(1-$R310)</f>
        <v>97200.22062879207</v>
      </c>
      <c r="FM310" s="1007">
        <f>SUMIF('01.Production plan'!$4:$4,'06.PSI'!FM$5,'01.Production plan'!$31:$31)*$Q310*$RX310/(1-$R310)</f>
        <v>97193.0000501429</v>
      </c>
      <c r="FN310" s="1007">
        <f>SUMIF('01.Production plan'!$4:$4,'06.PSI'!FN$5,'01.Production plan'!$31:$31)*$Q310*$RX310/(1-$R310)</f>
        <v>94757.25818582963</v>
      </c>
      <c r="FO310" s="1007">
        <f>SUMIF('01.Production plan'!$4:$4,'06.PSI'!FO$5,'01.Production plan'!$31:$31)*$Q310*$RX310/(1-$R310)</f>
        <v>94775.71077571079</v>
      </c>
      <c r="FP310" s="1007">
        <f>SUMIF('01.Production plan'!$4:$4,'06.PSI'!FP$5,'01.Production plan'!$31:$31)*$Q310*$RX310/(1-$R310)</f>
        <v>94746.82846111419</v>
      </c>
      <c r="FQ310" s="1007">
        <f>SUMIF('01.Production plan'!$4:$4,'06.PSI'!FQ$5,'01.Production plan'!$31:$31)*$Q310*$RX310/(1-$R310)</f>
        <v>94741.21245549819</v>
      </c>
      <c r="FR310" s="1007">
        <f>SUMIF('01.Production plan'!$4:$4,'06.PSI'!FR$5,'01.Production plan'!$31:$31)*$Q310*$RX310/(1-$R310)</f>
        <v>94778.91992177707</v>
      </c>
      <c r="FS310" s="1007">
        <f>SUMIF('01.Production plan'!$4:$4,'06.PSI'!FS$5,'01.Production plan'!$31:$31)*$Q310*$RX310/(1-$R310)</f>
        <v>94774.9084891942</v>
      </c>
      <c r="FT310" s="1007">
        <f>SUMIF('01.Production plan'!$4:$4,'06.PSI'!FT$5,'01.Production plan'!$31:$31)*$Q310*$RX310/(1-$R310)</f>
        <v>94755.65361279648</v>
      </c>
      <c r="FU310" s="1007">
        <f>SUMIF('01.Production plan'!$4:$4,'06.PSI'!FU$5,'01.Production plan'!$31:$31)*$Q310*$RX310/(1-$R310)</f>
        <v>110989.92127563557</v>
      </c>
      <c r="FV310" s="1007">
        <f>SUMIF('01.Production plan'!$4:$4,'06.PSI'!FV$5,'01.Production plan'!$31:$31)*$Q310*$RX310/(1-$R310)</f>
        <v>110967.45725317155</v>
      </c>
      <c r="FW310" s="1007">
        <f>SUMIF('01.Production plan'!$4:$4,'06.PSI'!FW$5,'01.Production plan'!$31:$31)*$Q310*$RX310/(1-$R310)</f>
        <v>110969.86411272126</v>
      </c>
      <c r="FX310" s="1007">
        <f>SUMIF('01.Production plan'!$4:$4,'06.PSI'!FX$5,'01.Production plan'!$31:$31)*$Q310*$RX310/(1-$R310)</f>
        <v>110957.0275284561</v>
      </c>
      <c r="FY310" s="1007">
        <f>SUMIF('01.Production plan'!$4:$4,'06.PSI'!FY$5,'01.Production plan'!$31:$31)*$Q310*$RX310/(1-$R310)</f>
        <v>110970.66639923785</v>
      </c>
      <c r="FZ310" s="1007">
        <f>SUMIF('01.Production plan'!$4:$4,'06.PSI'!FZ$5,'01.Production plan'!$31:$31)*$Q310*$RX310/(1-$R310)</f>
        <v>110957.0275284561</v>
      </c>
      <c r="GA310" s="1007">
        <f>SUMIF('01.Production plan'!$4:$4,'06.PSI'!GA$5,'01.Production plan'!$31:$31)*$Q310*$RX310/(1-$R310)</f>
        <v>110944.99323070752</v>
      </c>
      <c r="GB310" s="1007">
        <f>SUMIF('01.Production plan'!$4:$4,'06.PSI'!GB$5,'01.Production plan'!$31:$31)*$Q310*$RX310/(1-$R310)</f>
        <v>105292.88472145615</v>
      </c>
      <c r="GC310" s="1007">
        <f>SUMIF('01.Production plan'!$4:$4,'06.PSI'!GC$5,'01.Production plan'!$31:$31)*$Q310*$RX310/(1-$R310)</f>
        <v>105257.58411472698</v>
      </c>
      <c r="GD310" s="1007">
        <f>SUMIF('01.Production plan'!$4:$4,'06.PSI'!GD$5,'01.Production plan'!$31:$31)*$Q310*$RX310/(1-$R310)</f>
        <v>105253.57268214412</v>
      </c>
      <c r="GE310" s="1007">
        <f>SUMIF('01.Production plan'!$4:$4,'06.PSI'!GE$5,'01.Production plan'!$31:$31)*$Q310*$RX310/(1-$R310)</f>
        <v>105283.25728325729</v>
      </c>
      <c r="GF310" s="1007">
        <f>SUMIF('01.Production plan'!$4:$4,'06.PSI'!GF$5,'01.Production plan'!$31:$31)*$Q310*$RX310/(1-$R310)</f>
        <v>105267.21155292586</v>
      </c>
      <c r="GG310" s="1007">
        <f>SUMIF('01.Production plan'!$4:$4,'06.PSI'!GG$5,'01.Production plan'!$31:$31)*$Q310*$RX310/(1-$R310)</f>
        <v>105258.38640124355</v>
      </c>
      <c r="GH310" s="1007">
        <f>SUMIF('01.Production plan'!$4:$4,'06.PSI'!GH$5,'01.Production plan'!$31:$31)*$Q310*$RX310/(1-$R310)</f>
        <v>105312.94188437046</v>
      </c>
      <c r="GI310" s="1007">
        <f>SUMIF('01.Production plan'!$4:$4,'06.PSI'!GI$5,'01.Production plan'!$31:$31)*$Q310*$RX310/(1-$R310)</f>
        <v>101218.0715037858</v>
      </c>
      <c r="GJ310" s="1007">
        <f>SUMIF('01.Production plan'!$4:$4,'06.PSI'!GJ$5,'01.Production plan'!$31:$31)*$Q310*$RX310/(1-$R310)</f>
        <v>101241.33781276639</v>
      </c>
      <c r="GK310" s="1007">
        <f>SUMIF('01.Production plan'!$4:$4,'06.PSI'!GK$5,'01.Production plan'!$31:$31)*$Q310*$RX310/(1-$R310)</f>
        <v>101223.6875094018</v>
      </c>
      <c r="GL310" s="1007">
        <f>SUMIF('01.Production plan'!$4:$4,'06.PSI'!GL$5,'01.Production plan'!$31:$31)*$Q310*$RX310/(1-$R310)</f>
        <v>101196.58382596253</v>
      </c>
      <c r="GM310" s="1007">
        <f>SUMIF('01.Production plan'!$4:$4,'06.PSI'!GM$5,'01.Production plan'!$31:$31)*$Q310*$RX310/(1-$R310)</f>
        <v>101014.56922152817</v>
      </c>
      <c r="GN310" s="1007">
        <f>SUMIF('01.Production plan'!$4:$4,'06.PSI'!GN$5,'01.Production plan'!$31:$31)*$Q310*$RX310/(1-$R310)</f>
        <v>101014.56922152817</v>
      </c>
      <c r="GO310" s="1007">
        <f>SUMIF('01.Production plan'!$4:$4,'06.PSI'!GO$5,'01.Production plan'!$31:$31)*$Q310*$RX310/(1-$R310)</f>
        <v>80957.26706077001</v>
      </c>
      <c r="GP310" s="1007">
        <f>SUMIF('01.Production plan'!$4:$4,'06.PSI'!GP$5,'01.Production plan'!$31:$31)*$Q310*$RX310/(1-$R310)</f>
        <v>129167.31959545857</v>
      </c>
      <c r="GQ310" s="1007">
        <f>SUMIF('01.Production plan'!$4:$4,'06.PSI'!GQ$5,'01.Production plan'!$31:$31)*$Q310*$RX310/(1-$R310)</f>
        <v>89052.99376684702</v>
      </c>
      <c r="GR310" s="1007">
        <f>SUMIF('01.Production plan'!$4:$4,'06.PSI'!GR$5,'01.Production plan'!$31:$31)*$Q310*$RX310/(1-$R310)</f>
        <v>129167.31959545857</v>
      </c>
      <c r="GS310" s="1007">
        <f>SUMIF('01.Production plan'!$4:$4,'06.PSI'!GS$5,'01.Production plan'!$31:$31)*$Q310*$RX310/(1-$R310)</f>
        <v>89052.99376684702</v>
      </c>
      <c r="GT310" s="1007">
        <f>SUMIF('01.Production plan'!$4:$4,'06.PSI'!GT$5,'01.Production plan'!$31:$31)*$Q310*$RX310/(1-$R310)</f>
        <v>129167.31959545857</v>
      </c>
      <c r="GU310" s="1007">
        <f>SUMIF('01.Production plan'!$4:$4,'06.PSI'!GU$5,'01.Production plan'!$31:$31)*$Q310*$RX310/(1-$R310)</f>
        <v>89052.99376684702</v>
      </c>
      <c r="GV310" s="1007">
        <f>SUMIF('01.Production plan'!$4:$4,'06.PSI'!GV$5,'01.Production plan'!$31:$31)*$Q310*$RX310/(1-$R310)</f>
        <v>129167.31959545857</v>
      </c>
      <c r="GW310" s="1007">
        <f>SUMIF('01.Production plan'!$4:$4,'06.PSI'!GW$5,'01.Production plan'!$31:$31)*$Q310*$RX310/(1-$R310)</f>
        <v>117388.03723811652</v>
      </c>
      <c r="GX310" s="1007">
        <f>SUMIF('01.Production plan'!$4:$4,'06.PSI'!GX$5,'01.Production plan'!$31:$31)*$Q310*$RX310/(1-$R310)</f>
        <v>117388.03723811652</v>
      </c>
      <c r="GY310" s="1007">
        <f>SUMIF('01.Production plan'!$4:$4,'06.PSI'!GY$5,'01.Production plan'!$31:$31)*$Q310*$RX310/(1-$R310)</f>
        <v>117388.03723811652</v>
      </c>
      <c r="GZ310" s="1007">
        <f>SUMIF('01.Production plan'!$4:$4,'06.PSI'!GZ$5,'01.Production plan'!$31:$31)*$Q310*$RX310/(1-$R310)</f>
        <v>117388.03723811652</v>
      </c>
      <c r="HA310" s="1007">
        <f>SUMIF('01.Production plan'!$4:$4,'06.PSI'!HA$5,'01.Production plan'!$31:$31)*$Q310*$RX310/(1-$R310)</f>
        <v>117388.03723811652</v>
      </c>
      <c r="HB310" s="1007">
        <f>SUMIF('01.Production plan'!$4:$4,'06.PSI'!HB$5,'01.Production plan'!$31:$31)*$Q310*$RX310/(1-$R310)</f>
        <v>0</v>
      </c>
      <c r="HC310" s="1007">
        <f>SUMIF('01.Production plan'!$4:$4,'06.PSI'!HC$5,'01.Production plan'!$31:$31)*$Q310*$RX310/(1-$R310)</f>
        <v>0</v>
      </c>
      <c r="HD310" s="1007">
        <f>SUMIF('01.Production plan'!$4:$4,'06.PSI'!HD$5,'01.Production plan'!$31:$31)*$Q310*$RX310/(1-$R310)</f>
        <v>0</v>
      </c>
      <c r="HE310" s="1007">
        <f>SUMIF('01.Production plan'!$4:$4,'06.PSI'!HE$5,'01.Production plan'!$31:$31)*$Q310*$RX310/(1-$R310)</f>
        <v>89052.99376684702</v>
      </c>
      <c r="HF310" s="1007">
        <f>SUMIF('01.Production plan'!$4:$4,'06.PSI'!HF$5,'01.Production plan'!$31:$31)*$Q310*$RX310/(1-$R310)</f>
        <v>89052.99376684702</v>
      </c>
      <c r="HG310" s="1007">
        <f>SUMIF('01.Production plan'!$4:$4,'06.PSI'!HG$5,'01.Production plan'!$31:$31)*$Q310*$RX310/(1-$R310)</f>
        <v>89052.99376684702</v>
      </c>
      <c r="HH310" s="1007">
        <f>SUMIF('01.Production plan'!$4:$4,'06.PSI'!HH$5,'01.Production plan'!$31:$31)*$Q310*$RX310/(1-$R310)</f>
        <v>89052.99376684702</v>
      </c>
      <c r="HI310" s="1007">
        <f>SUMIF('01.Production plan'!$4:$4,'06.PSI'!HI$5,'01.Production plan'!$31:$31)*$Q310*$RX310/(1-$R310)</f>
        <v>89052.99376684702</v>
      </c>
      <c r="HJ310" s="1007">
        <f>SUMIF('01.Production plan'!$4:$4,'06.PSI'!HJ$5,'01.Production plan'!$31:$31)*$Q310*$RX310/(1-$R310)</f>
        <v>89052.99376684702</v>
      </c>
      <c r="HK310" s="1007">
        <f>SUMIF('01.Production plan'!$4:$4,'06.PSI'!HK$5,'01.Production plan'!$31:$31)*$Q310*$RX310/(1-$R310)</f>
        <v>80957.26706077001</v>
      </c>
      <c r="HL310" s="1007">
        <f>SUMIF('01.Production plan'!$4:$4,'06.PSI'!HL$5,'01.Production plan'!$31:$31)*$Q310*$RX310/(1-$R310)</f>
        <v>80957.26706077001</v>
      </c>
      <c r="HM310" s="1007">
        <f>SUMIF('01.Production plan'!$4:$4,'06.PSI'!HM$5,'01.Production plan'!$31:$31)*$Q310*$RX310/(1-$R310)</f>
        <v>80957.26706077001</v>
      </c>
      <c r="HN310" s="1007">
        <f>SUMIF('01.Production plan'!$4:$4,'06.PSI'!HN$5,'01.Production plan'!$31:$31)*$Q310*$RX310/(1-$R310)</f>
        <v>80957.26706077001</v>
      </c>
      <c r="HO310" s="1007">
        <f>SUMIF('01.Production plan'!$4:$4,'06.PSI'!HO$5,'01.Production plan'!$31:$31)*$Q310*$RX310/(1-$R310)</f>
        <v>80957.26706077001</v>
      </c>
      <c r="HP310" s="1007">
        <f>SUMIF('01.Production plan'!$4:$4,'06.PSI'!HP$5,'01.Production plan'!$31:$31)*$Q310*$RX310/(1-$R310)</f>
        <v>80957.26706077001</v>
      </c>
      <c r="HQ310" s="1007">
        <f>SUMIF('01.Production plan'!$4:$4,'06.PSI'!HQ$5,'01.Production plan'!$31:$31)*$Q310*$RX310/(1-$R310)</f>
        <v>80957.26706077001</v>
      </c>
      <c r="HR310" s="1007">
        <f>SUMIF('01.Production plan'!$4:$4,'06.PSI'!HR$5,'01.Production plan'!$31:$31)*$Q310*$RX310/(1-$R310)</f>
        <v>89052.99376684702</v>
      </c>
      <c r="HS310" s="1007">
        <f>SUMIF('01.Production plan'!$4:$4,'06.PSI'!HS$5,'01.Production plan'!$31:$31)*$Q310*$RX310/(1-$R310)</f>
        <v>89052.99376684702</v>
      </c>
      <c r="HT310" s="1007">
        <f>SUMIF('01.Production plan'!$4:$4,'06.PSI'!HT$5,'01.Production plan'!$31:$31)*$Q310*$RX310/(1-$R310)</f>
        <v>89052.99376684702</v>
      </c>
      <c r="HU310" s="1007">
        <f>SUMIF('01.Production plan'!$4:$4,'06.PSI'!HU$5,'01.Production plan'!$31:$31)*$Q310*$RX310/(1-$R310)</f>
        <v>89052.99376684702</v>
      </c>
      <c r="HV310" s="1007">
        <f>SUMIF('01.Production plan'!$4:$4,'06.PSI'!HV$5,'01.Production plan'!$31:$31)*$Q310*$RX310/(1-$R310)</f>
        <v>89052.99376684702</v>
      </c>
      <c r="HW310" s="1007">
        <f>SUMIF('01.Production plan'!$4:$4,'06.PSI'!HW$5,'01.Production plan'!$31:$31)*$Q310*$RX310/(1-$R310)</f>
        <v>89052.99376684702</v>
      </c>
      <c r="HX310" s="1007">
        <f>SUMIF('01.Production plan'!$4:$4,'06.PSI'!HX$5,'01.Production plan'!$31:$31)*$Q310*$RX310/(1-$R310)</f>
        <v>89052.99376684702</v>
      </c>
      <c r="HY310" s="1007">
        <f>SUMIF('01.Production plan'!$4:$4,'06.PSI'!HY$5,'01.Production plan'!$31:$31)*$Q310*$RX310/(1-$R310)</f>
        <v>153818.80741546303</v>
      </c>
      <c r="HZ310" s="1007">
        <f>SUMIF('01.Production plan'!$4:$4,'06.PSI'!HZ$5,'01.Production plan'!$31:$31)*$Q310*$RX310/(1-$R310)</f>
        <v>153818.80741546303</v>
      </c>
      <c r="IA310" s="1007">
        <f>SUMIF('01.Production plan'!$4:$4,'06.PSI'!IA$5,'01.Production plan'!$31:$31)*$Q310*$RX310/(1-$R310)</f>
        <v>153818.80741546303</v>
      </c>
      <c r="IB310" s="1007">
        <f>SUMIF('01.Production plan'!$4:$4,'06.PSI'!IB$5,'01.Production plan'!$31:$31)*$Q310*$RX310/(1-$R310)</f>
        <v>153818.80741546303</v>
      </c>
      <c r="IC310" s="1007">
        <f>SUMIF('01.Production plan'!$4:$4,'06.PSI'!IC$5,'01.Production plan'!$31:$31)*$Q310*$RX310/(1-$R310)</f>
        <v>0</v>
      </c>
      <c r="ID310" s="1007">
        <f>SUMIF('01.Production plan'!$4:$4,'06.PSI'!ID$5,'01.Production plan'!$31:$31)*$Q310*$RX310/(1-$R310)</f>
        <v>0</v>
      </c>
      <c r="IE310" s="1007">
        <f>SUMIF('01.Production plan'!$4:$4,'06.PSI'!IE$5,'01.Production plan'!$31:$31)*$Q310*$RX310/(1-$R310)</f>
        <v>0</v>
      </c>
      <c r="IF310" s="1007">
        <f>SUMIF('01.Production plan'!$4:$4,'06.PSI'!IF$5,'01.Production plan'!$31:$31)*$Q310*$RX310/(1-$R310)</f>
        <v>97148.72047292402</v>
      </c>
      <c r="IG310" s="1007">
        <f>SUMIF('01.Production plan'!$4:$4,'06.PSI'!IG$5,'01.Production plan'!$31:$31)*$Q310*$RX310/(1-$R310)</f>
        <v>97148.72047292402</v>
      </c>
      <c r="IH310" s="1007">
        <f>SUMIF('01.Production plan'!$4:$4,'06.PSI'!IH$5,'01.Production plan'!$31:$31)*$Q310*$RX310/(1-$R310)</f>
        <v>97148.72047292402</v>
      </c>
      <c r="II310" s="1007">
        <f>SUMIF('01.Production plan'!$4:$4,'06.PSI'!II$5,'01.Production plan'!$31:$31)*$Q310*$RX310/(1-$R310)</f>
        <v>97148.72047292402</v>
      </c>
      <c r="IJ310" s="1007">
        <f>SUMIF('01.Production plan'!$4:$4,'06.PSI'!IJ$5,'01.Production plan'!$31:$31)*$Q310*$RX310/(1-$R310)</f>
        <v>97148.72047292402</v>
      </c>
      <c r="IK310" s="1007">
        <f>SUMIF('01.Production plan'!$4:$4,'06.PSI'!IK$5,'01.Production plan'!$31:$31)*$Q310*$RX310/(1-$R310)</f>
        <v>97148.72047292402</v>
      </c>
      <c r="IL310" s="1007">
        <f>SUMIF('01.Production plan'!$4:$4,'06.PSI'!IL$5,'01.Production plan'!$31:$31)*$Q310*$RX310/(1-$R310)</f>
        <v>97148.72047292402</v>
      </c>
      <c r="IM310" s="1007">
        <f>SUMIF('01.Production plan'!$4:$4,'06.PSI'!IM$5,'01.Production plan'!$31:$31)*$Q310*$RX310/(1-$R310)</f>
        <v>66384.95898983143</v>
      </c>
      <c r="IN310" s="1007">
        <f>SUMIF('01.Production plan'!$4:$4,'06.PSI'!IN$5,'01.Production plan'!$31:$31)*$Q310*$RX310/(1-$R310)</f>
        <v>66384.95898983143</v>
      </c>
      <c r="IO310" s="1007">
        <f>SUMIF('01.Production plan'!$4:$4,'06.PSI'!IO$5,'01.Production plan'!$31:$31)*$Q310*$RX310/(1-$R310)</f>
        <v>66384.95898983143</v>
      </c>
      <c r="IP310" s="1007">
        <f>SUMIF('01.Production plan'!$4:$4,'06.PSI'!IP$5,'01.Production plan'!$31:$31)*$Q310*$RX310/(1-$R310)</f>
        <v>66384.95898983143</v>
      </c>
      <c r="IQ310" s="1007">
        <f>SUMIF('01.Production plan'!$4:$4,'06.PSI'!IQ$5,'01.Production plan'!$31:$31)*$Q310*$RX310/(1-$R310)</f>
        <v>66384.95898983143</v>
      </c>
      <c r="IR310" s="1007">
        <f>SUMIF('01.Production plan'!$4:$4,'06.PSI'!IR$5,'01.Production plan'!$31:$31)*$Q310*$RX310/(1-$R310)</f>
        <v>66384.95898983143</v>
      </c>
      <c r="IS310" s="1007">
        <f>SUMIF('01.Production plan'!$4:$4,'06.PSI'!IS$5,'01.Production plan'!$31:$31)*$Q310*$RX310/(1-$R310)</f>
        <v>66384.95898983143</v>
      </c>
      <c r="IT310" s="1007">
        <f>SUMIF('01.Production plan'!$4:$4,'06.PSI'!IT$5,'01.Production plan'!$31:$31)*$Q310*$RX310/(1-$R310)</f>
        <v>80957.26706077001</v>
      </c>
      <c r="IU310" s="1007">
        <f>SUMIF('01.Production plan'!$4:$4,'06.PSI'!IU$5,'01.Production plan'!$31:$31)*$Q310*$RX310/(1-$R310)</f>
        <v>80957.26706077001</v>
      </c>
      <c r="IV310" s="1007">
        <f>SUMIF('01.Production plan'!$4:$4,'06.PSI'!IV$5,'01.Production plan'!$31:$31)*$Q310*$RX310/(1-$R310)</f>
        <v>80957.26706077001</v>
      </c>
      <c r="IW310" s="1007">
        <f>SUMIF('01.Production plan'!$4:$4,'06.PSI'!IW$5,'01.Production plan'!$31:$31)*$Q310*$RX310/(1-$R310)</f>
        <v>80957.26706077001</v>
      </c>
      <c r="IX310" s="1007">
        <f>SUMIF('01.Production plan'!$4:$4,'06.PSI'!IX$5,'01.Production plan'!$31:$31)*$Q310*$RX310/(1-$R310)</f>
        <v>80957.26706077001</v>
      </c>
      <c r="IY310" s="1007">
        <f>SUMIF('01.Production plan'!$4:$4,'06.PSI'!IY$5,'01.Production plan'!$31:$31)*$Q310*$RX310/(1-$R310)</f>
        <v>80957.26706077001</v>
      </c>
      <c r="IZ310" s="1007">
        <f>SUMIF('01.Production plan'!$4:$4,'06.PSI'!IZ$5,'01.Production plan'!$31:$31)*$Q310*$RX310/(1-$R310)</f>
        <v>80957.26706077001</v>
      </c>
      <c r="JA310" s="1007">
        <f>SUMIF('01.Production plan'!$4:$4,'06.PSI'!JA$5,'01.Production plan'!$31:$31)*$Q310*$RX310/(1-$R310)</f>
        <v>80957.26706077001</v>
      </c>
      <c r="JB310" s="1007">
        <f>SUMIF('01.Production plan'!$4:$4,'06.PSI'!JB$5,'01.Production plan'!$31:$31)*$Q310*$RX310/(1-$R310)</f>
        <v>80957.26706077001</v>
      </c>
      <c r="JC310" s="1007">
        <f>SUMIF('01.Production plan'!$4:$4,'06.PSI'!JC$5,'01.Production plan'!$31:$31)*$Q310*$RX310/(1-$R310)</f>
        <v>80957.26706077001</v>
      </c>
      <c r="JD310" s="1007">
        <f>SUMIF('01.Production plan'!$4:$4,'06.PSI'!JD$5,'01.Production plan'!$31:$31)*$Q310*$RX310/(1-$R310)</f>
        <v>80957.26706077001</v>
      </c>
      <c r="JE310" s="1007">
        <f>SUMIF('01.Production plan'!$4:$4,'06.PSI'!JE$5,'01.Production plan'!$31:$31)*$Q310*$RX310/(1-$R310)</f>
        <v>80957.26706077001</v>
      </c>
      <c r="JF310" s="1007">
        <f>SUMIF('01.Production plan'!$4:$4,'06.PSI'!JF$5,'01.Production plan'!$31:$31)*$Q310*$RX310/(1-$R310)</f>
        <v>80957.26706077001</v>
      </c>
      <c r="JG310" s="1007">
        <f>SUMIF('01.Production plan'!$4:$4,'06.PSI'!JG$5,'01.Production plan'!$31:$31)*$Q310*$RX310/(1-$R310)</f>
        <v>0</v>
      </c>
      <c r="JH310" s="1007">
        <f>SUMIF('01.Production plan'!$4:$4,'06.PSI'!JH$5,'01.Production plan'!$31:$31)*$Q310*$RX310/(1-$R310)</f>
        <v>0</v>
      </c>
      <c r="JI310" s="1007">
        <f>SUMIF('01.Production plan'!$4:$4,'06.PSI'!JI$5,'01.Production plan'!$31:$31)*$Q310*$RX310/(1-$R310)</f>
        <v>40478.63353038501</v>
      </c>
      <c r="JJ310" s="1007">
        <f>SUMIF('01.Production plan'!$4:$4,'06.PSI'!JJ$5,'01.Production plan'!$31:$31)*$Q310*$RX310/(1-$R310)</f>
        <v>40478.63353038501</v>
      </c>
      <c r="JK310" s="1007">
        <f>SUMIF('01.Production plan'!$4:$4,'06.PSI'!JK$5,'01.Production plan'!$31:$31)*$Q310*$RX310/(1-$R310)</f>
        <v>40478.63353038501</v>
      </c>
      <c r="JL310" s="1007">
        <f>SUMIF('01.Production plan'!$4:$4,'06.PSI'!JL$5,'01.Production plan'!$31:$31)*$Q310*$RX310/(1-$R310)</f>
        <v>40478.63353038501</v>
      </c>
      <c r="JM310" s="1007">
        <f>SUMIF('01.Production plan'!$4:$4,'06.PSI'!JM$5,'01.Production plan'!$31:$31)*$Q310*$RX310/(1-$R310)</f>
        <v>40478.63353038501</v>
      </c>
      <c r="JN310" s="1007">
        <f>SUMIF('01.Production plan'!$4:$4,'06.PSI'!JN$5,'01.Production plan'!$31:$31)*$Q310*$RX310/(1-$R310)</f>
        <v>40478.63353038501</v>
      </c>
      <c r="JO310" s="1007">
        <f>SUMIF('01.Production plan'!$4:$4,'06.PSI'!JO$5,'01.Production plan'!$31:$31)*$Q310*$RX310/(1-$R310)</f>
        <v>72861.54035469302</v>
      </c>
      <c r="JP310" s="1007">
        <f>SUMIF('01.Production plan'!$4:$4,'06.PSI'!JP$5,'01.Production plan'!$31:$31)*$Q310*$RX310/(1-$R310)</f>
        <v>72861.54035469302</v>
      </c>
      <c r="JQ310" s="1007">
        <f>SUMIF('01.Production plan'!$4:$4,'06.PSI'!JQ$5,'01.Production plan'!$31:$31)*$Q310*$RX310/(1-$R310)</f>
        <v>72861.54035469302</v>
      </c>
      <c r="JR310" s="1007">
        <f>SUMIF('01.Production plan'!$4:$4,'06.PSI'!JR$5,'01.Production plan'!$31:$31)*$Q310*$RX310/(1-$R310)</f>
        <v>72861.54035469302</v>
      </c>
      <c r="JS310" s="1007">
        <f>SUMIF('01.Production plan'!$4:$4,'06.PSI'!JS$5,'01.Production plan'!$31:$31)*$Q310*$RX310/(1-$R310)</f>
        <v>72861.54035469302</v>
      </c>
      <c r="JT310" s="1007">
        <f>SUMIF('01.Production plan'!$4:$4,'06.PSI'!JT$5,'01.Production plan'!$31:$31)*$Q310*$RX310/(1-$R310)</f>
        <v>72861.54035469302</v>
      </c>
      <c r="JU310" s="1007">
        <f>SUMIF('01.Production plan'!$4:$4,'06.PSI'!JU$5,'01.Production plan'!$31:$31)*$Q310*$RX310/(1-$R310)</f>
        <v>72861.54035469302</v>
      </c>
      <c r="JV310" s="1007">
        <f>SUMIF('01.Production plan'!$4:$4,'06.PSI'!JV$5,'01.Production plan'!$31:$31)*$Q310*$RX310/(1-$R310)</f>
        <v>36430.77017734651</v>
      </c>
      <c r="JW310" s="1007">
        <f>SUMIF('01.Production plan'!$4:$4,'06.PSI'!JW$5,'01.Production plan'!$31:$31)*$Q310*$RX310/(1-$R310)</f>
        <v>36430.77017734651</v>
      </c>
      <c r="JX310" s="1007">
        <f>SUMIF('01.Production plan'!$4:$4,'06.PSI'!JX$5,'01.Production plan'!$31:$31)*$Q310*$RX310/(1-$R310)</f>
        <v>36430.77017734651</v>
      </c>
      <c r="JY310" s="1007">
        <f>SUMIF('01.Production plan'!$4:$4,'06.PSI'!JY$5,'01.Production plan'!$31:$31)*$Q310*$RX310/(1-$R310)</f>
        <v>36430.77017734651</v>
      </c>
      <c r="JZ310" s="1007">
        <f>SUMIF('01.Production plan'!$4:$4,'06.PSI'!JZ$5,'01.Production plan'!$31:$31)*$Q310*$RX310/(1-$R310)</f>
        <v>36430.77017734651</v>
      </c>
      <c r="KA310" s="1007">
        <f>SUMIF('01.Production plan'!$4:$4,'06.PSI'!KA$5,'01.Production plan'!$31:$31)*$Q310*$RX310/(1-$R310)</f>
        <v>36430.77017734651</v>
      </c>
      <c r="KB310" s="1007">
        <f>SUMIF('01.Production plan'!$4:$4,'06.PSI'!KB$5,'01.Production plan'!$31:$31)*$Q310*$RX310/(1-$R310)</f>
        <v>36430.77017734651</v>
      </c>
      <c r="KC310" s="1007">
        <f>SUMIF('01.Production plan'!$4:$4,'06.PSI'!KC$5,'01.Production plan'!$31:$31)*$Q310*$RX310/(1-$R310)</f>
        <v>44526.49688342351</v>
      </c>
      <c r="KD310" s="1007">
        <f>SUMIF('01.Production plan'!$4:$4,'06.PSI'!KD$5,'01.Production plan'!$31:$31)*$Q310*$RX310/(1-$R310)</f>
        <v>44526.49688342351</v>
      </c>
      <c r="KE310" s="1007">
        <f>SUMIF('01.Production plan'!$4:$4,'06.PSI'!KE$5,'01.Production plan'!$31:$31)*$Q310*$RX310/(1-$R310)</f>
        <v>44526.49688342351</v>
      </c>
      <c r="KF310" s="1007">
        <f>SUMIF('01.Production plan'!$4:$4,'06.PSI'!KF$5,'01.Production plan'!$31:$31)*$Q310*$RX310/(1-$R310)</f>
        <v>44526.49688342351</v>
      </c>
      <c r="KG310" s="1007">
        <f>SUMIF('01.Production plan'!$4:$4,'06.PSI'!KG$5,'01.Production plan'!$31:$31)*$Q310*$RX310/(1-$R310)</f>
        <v>44526.49688342351</v>
      </c>
      <c r="KH310" s="1007">
        <f>SUMIF('01.Production plan'!$4:$4,'06.PSI'!KH$5,'01.Production plan'!$31:$31)*$Q310*$RX310/(1-$R310)</f>
        <v>44526.49688342351</v>
      </c>
      <c r="KI310" s="1007">
        <f>SUMIF('01.Production plan'!$4:$4,'06.PSI'!KI$5,'01.Production plan'!$31:$31)*$Q310*$RX310/(1-$R310)</f>
        <v>44526.49688342351</v>
      </c>
      <c r="KJ310" s="1007">
        <f>SUMIF('01.Production plan'!$4:$4,'06.PSI'!KJ$5,'01.Production plan'!$31:$31)*$Q310*$RX310/(1-$R310)</f>
        <v>58289.23228375441</v>
      </c>
      <c r="KK310" s="1007">
        <f>SUMIF('01.Production plan'!$4:$4,'06.PSI'!KK$5,'01.Production plan'!$31:$31)*$Q310*$RX310/(1-$R310)</f>
        <v>58289.23228375441</v>
      </c>
      <c r="KL310" s="1007">
        <f>SUMIF('01.Production plan'!$4:$4,'06.PSI'!KL$5,'01.Production plan'!$31:$31)*$Q310*$RX310/(1-$R310)</f>
        <v>58289.23228375441</v>
      </c>
      <c r="KM310" s="1007">
        <f>SUMIF('01.Production plan'!$4:$4,'06.PSI'!KM$5,'01.Production plan'!$31:$31)*$Q310*$RX310/(1-$R310)</f>
        <v>58289.23228375441</v>
      </c>
      <c r="KN310" s="1007">
        <f>SUMIF('01.Production plan'!$4:$4,'06.PSI'!KN$5,'01.Production plan'!$31:$31)*$Q310*$RX310/(1-$R310)</f>
        <v>58289.23228375441</v>
      </c>
      <c r="KO310" s="1007">
        <f>SUMIF('01.Production plan'!$4:$4,'06.PSI'!KO$5,'01.Production plan'!$31:$31)*$Q310*$RX310/(1-$R310)</f>
        <v>58289.23228375441</v>
      </c>
      <c r="KP310" s="1007">
        <f>SUMIF('01.Production plan'!$4:$4,'06.PSI'!KP$5,'01.Production plan'!$31:$31)*$Q310*$RX310/(1-$R310)</f>
        <v>58289.23228375441</v>
      </c>
      <c r="KQ310" s="1007">
        <f>SUMIF('01.Production plan'!$4:$4,'06.PSI'!KQ$5,'01.Production plan'!$31:$31)*$Q310*$RX310/(1-$R310)</f>
        <v>53431.79626010821</v>
      </c>
      <c r="KR310" s="1007">
        <f>SUMIF('01.Production plan'!$4:$4,'06.PSI'!KR$5,'01.Production plan'!$31:$31)*$Q310*$RX310/(1-$R310)</f>
        <v>53431.79626010821</v>
      </c>
      <c r="KS310" s="1007">
        <f>SUMIF('01.Production plan'!$4:$4,'06.PSI'!KS$5,'01.Production plan'!$31:$31)*$Q310*$RX310/(1-$R310)</f>
        <v>53431.79626010821</v>
      </c>
      <c r="KT310" s="1007">
        <f>SUMIF('01.Production plan'!$4:$4,'06.PSI'!KT$5,'01.Production plan'!$31:$31)*$Q310*$RX310/(1-$R310)</f>
        <v>53431.79626010821</v>
      </c>
      <c r="KU310" s="1007">
        <f>SUMIF('01.Production plan'!$4:$4,'06.PSI'!KU$5,'01.Production plan'!$31:$31)*$Q310*$RX310/(1-$R310)</f>
        <v>53431.79626010821</v>
      </c>
      <c r="KV310" s="1007">
        <f>SUMIF('01.Production plan'!$4:$4,'06.PSI'!KV$5,'01.Production plan'!$31:$31)*$Q310*$RX310/(1-$R310)</f>
        <v>53431.79626010821</v>
      </c>
      <c r="KW310" s="1007">
        <f>SUMIF('01.Production plan'!$4:$4,'06.PSI'!KW$5,'01.Production plan'!$31:$31)*$Q310*$RX310/(1-$R310)</f>
        <v>53431.79626010821</v>
      </c>
      <c r="KX310" s="1007">
        <f>SUMIF('01.Production plan'!$4:$4,'06.PSI'!KX$5,'01.Production plan'!$31:$31)*$Q310*$RX310/(1-$R310)</f>
        <v>20239.316765192503</v>
      </c>
      <c r="KY310" s="1007">
        <f>SUMIF('01.Production plan'!$4:$4,'06.PSI'!KY$5,'01.Production plan'!$31:$31)*$Q310*$RX310/(1-$R310)</f>
        <v>20239.316765192503</v>
      </c>
      <c r="KZ310" s="1007">
        <f>SUMIF('01.Production plan'!$4:$4,'06.PSI'!KZ$5,'01.Production plan'!$31:$31)*$Q310*$RX310/(1-$R310)</f>
        <v>20239.316765192503</v>
      </c>
      <c r="LA310" s="1007">
        <f>SUMIF('01.Production plan'!$4:$4,'06.PSI'!LA$5,'01.Production plan'!$31:$31)*$Q310*$RX310/(1-$R310)</f>
        <v>20239.316765192503</v>
      </c>
      <c r="LB310" s="1007">
        <f>SUMIF('01.Production plan'!$4:$4,'06.PSI'!LB$5,'01.Production plan'!$31:$31)*$Q310*$RX310/(1-$R310)</f>
        <v>20239.316765192503</v>
      </c>
      <c r="LC310" s="1007">
        <f>SUMIF('01.Production plan'!$4:$4,'06.PSI'!LC$5,'01.Production plan'!$31:$31)*$Q310*$RX310/(1-$R310)</f>
        <v>20239.316765192503</v>
      </c>
      <c r="LD310" s="1007">
        <f>SUMIF('01.Production plan'!$4:$4,'06.PSI'!LD$5,'01.Production plan'!$31:$31)*$Q310*$RX310/(1-$R310)</f>
        <v>20239.316765192503</v>
      </c>
      <c r="LE310" s="1007">
        <f>SUMIF('01.Production plan'!$4:$4,'06.PSI'!LE$5,'01.Production plan'!$31:$31)*$Q310*$RX310/(1-$R310)</f>
        <v>20239.316765192503</v>
      </c>
      <c r="LF310" s="1007">
        <f>SUMIF('01.Production plan'!$4:$4,'06.PSI'!LF$5,'01.Production plan'!$31:$31)*$Q310*$RX310/(1-$R310)</f>
        <v>20239.316765192503</v>
      </c>
      <c r="LG310" s="1007">
        <f>SUMIF('01.Production plan'!$4:$4,'06.PSI'!LG$5,'01.Production plan'!$31:$31)*$Q310*$RX310/(1-$R310)</f>
        <v>20239.316765192503</v>
      </c>
      <c r="LH310" s="1007">
        <f>SUMIF('01.Production plan'!$4:$4,'06.PSI'!LH$5,'01.Production plan'!$31:$31)*$Q310*$RX310/(1-$R310)</f>
        <v>20239.316765192503</v>
      </c>
      <c r="LI310" s="1007">
        <f>SUMIF('01.Production plan'!$4:$4,'06.PSI'!LI$5,'01.Production plan'!$31:$31)*$Q310*$RX310/(1-$R310)</f>
        <v>20239.316765192503</v>
      </c>
      <c r="LJ310" s="1007">
        <f>SUMIF('01.Production plan'!$4:$4,'06.PSI'!LJ$5,'01.Production plan'!$31:$31)*$Q310*$RX310/(1-$R310)</f>
        <v>20239.316765192503</v>
      </c>
      <c r="LK310" s="1007">
        <f>SUMIF('01.Production plan'!$4:$4,'06.PSI'!LK$5,'01.Production plan'!$31:$31)*$Q310*$RX310/(1-$R310)</f>
        <v>20239.316765192503</v>
      </c>
      <c r="LL310" s="1007">
        <f>SUMIF('01.Production plan'!$4:$4,'06.PSI'!LL$5,'01.Production plan'!$31:$31)*$Q310*$RX310/(1-$R310)</f>
        <v>28335.04347126951</v>
      </c>
      <c r="LM310" s="1007">
        <f>SUMIF('01.Production plan'!$4:$4,'06.PSI'!LM$5,'01.Production plan'!$31:$31)*$Q310*$RX310/(1-$R310)</f>
        <v>28335.04347126951</v>
      </c>
      <c r="LN310" s="1007">
        <f>SUMIF('01.Production plan'!$4:$4,'06.PSI'!LN$5,'01.Production plan'!$31:$31)*$Q310*$RX310/(1-$R310)</f>
        <v>28335.04347126951</v>
      </c>
      <c r="LO310" s="1007">
        <f>SUMIF('01.Production plan'!$4:$4,'06.PSI'!LO$5,'01.Production plan'!$31:$31)*$Q310*$RX310/(1-$R310)</f>
        <v>28335.04347126951</v>
      </c>
      <c r="LP310" s="1007">
        <f>SUMIF('01.Production plan'!$4:$4,'06.PSI'!LP$5,'01.Production plan'!$31:$31)*$Q310*$RX310/(1-$R310)</f>
        <v>28335.04347126951</v>
      </c>
      <c r="LQ310" s="1007">
        <f>SUMIF('01.Production plan'!$4:$4,'06.PSI'!LQ$5,'01.Production plan'!$31:$31)*$Q310*$RX310/(1-$R310)</f>
        <v>28335.04347126951</v>
      </c>
      <c r="LR310" s="1007">
        <f>SUMIF('01.Production plan'!$4:$4,'06.PSI'!LR$5,'01.Production plan'!$31:$31)*$Q310*$RX310/(1-$R310)</f>
        <v>28335.04347126951</v>
      </c>
      <c r="LS310" s="1007">
        <f>SUMIF('01.Production plan'!$4:$4,'06.PSI'!LS$5,'01.Production plan'!$31:$31)*$Q310*$RX310/(1-$R310)</f>
        <v>14572.308070938603</v>
      </c>
      <c r="LT310" s="1007">
        <f>SUMIF('01.Production plan'!$4:$4,'06.PSI'!LT$5,'01.Production plan'!$31:$31)*$Q310*$RX310/(1-$R310)</f>
        <v>14572.308070938603</v>
      </c>
      <c r="LU310" s="1007">
        <f>SUMIF('01.Production plan'!$4:$4,'06.PSI'!LU$5,'01.Production plan'!$31:$31)*$Q310*$RX310/(1-$R310)</f>
        <v>14572.308070938603</v>
      </c>
      <c r="LV310" s="1007">
        <f>SUMIF('01.Production plan'!$4:$4,'06.PSI'!LV$5,'01.Production plan'!$31:$31)*$Q310*$RX310/(1-$R310)</f>
        <v>14572.308070938603</v>
      </c>
      <c r="LW310" s="1007">
        <f>SUMIF('01.Production plan'!$4:$4,'06.PSI'!LW$5,'01.Production plan'!$31:$31)*$Q310*$RX310/(1-$R310)</f>
        <v>14572.308070938603</v>
      </c>
      <c r="LX310" s="1007">
        <f>SUMIF('01.Production plan'!$4:$4,'06.PSI'!LX$5,'01.Production plan'!$31:$31)*$Q310*$RX310/(1-$R310)</f>
        <v>14572.308070938603</v>
      </c>
      <c r="LY310" s="1007">
        <f>SUMIF('01.Production plan'!$4:$4,'06.PSI'!LY$5,'01.Production plan'!$31:$31)*$Q310*$RX310/(1-$R310)</f>
        <v>14572.308070938603</v>
      </c>
      <c r="LZ310" s="1007">
        <f>SUMIF('01.Production plan'!$4:$4,'06.PSI'!LZ$5,'01.Production plan'!$31:$31)*$Q310*$RX310/(1-$R310)</f>
        <v>40478.63353038501</v>
      </c>
      <c r="MA310" s="1007">
        <f>SUMIF('01.Production plan'!$4:$4,'06.PSI'!MA$5,'01.Production plan'!$31:$31)*$Q310*$RX310/(1-$R310)</f>
        <v>40478.63353038501</v>
      </c>
      <c r="MB310" s="1007">
        <f>SUMIF('01.Production plan'!$4:$4,'06.PSI'!MB$5,'01.Production plan'!$31:$31)*$Q310*$RX310/(1-$R310)</f>
        <v>40478.63353038501</v>
      </c>
      <c r="MC310" s="1007">
        <f>SUMIF('01.Production plan'!$4:$4,'06.PSI'!MC$5,'01.Production plan'!$31:$31)*$Q310*$RX310/(1-$R310)</f>
        <v>40478.63353038501</v>
      </c>
      <c r="MD310" s="1007">
        <f>SUMIF('01.Production plan'!$4:$4,'06.PSI'!MD$5,'01.Production plan'!$31:$31)*$Q310*$RX310/(1-$R310)</f>
        <v>40478.63353038501</v>
      </c>
      <c r="ME310" s="1007">
        <f>SUMIF('01.Production plan'!$4:$4,'06.PSI'!ME$5,'01.Production plan'!$31:$31)*$Q310*$RX310/(1-$R310)</f>
        <v>40478.63353038501</v>
      </c>
      <c r="MF310" s="1007">
        <f>SUMIF('01.Production plan'!$4:$4,'06.PSI'!MF$5,'01.Production plan'!$31:$31)*$Q310*$RX310/(1-$R310)</f>
        <v>40478.63353038501</v>
      </c>
      <c r="MG310" s="1007">
        <f>SUMIF('01.Production plan'!$4:$4,'06.PSI'!MG$5,'01.Production plan'!$31:$31)*$Q310*$RX310/(1-$R310)</f>
        <v>51812.65091889282</v>
      </c>
      <c r="MH310" s="1007">
        <f>SUMIF('01.Production plan'!$4:$4,'06.PSI'!MH$5,'01.Production plan'!$31:$31)*$Q310*$RX310/(1-$R310)</f>
        <v>51812.65091889282</v>
      </c>
      <c r="MI310" s="1007">
        <f>SUMIF('01.Production plan'!$4:$4,'06.PSI'!MI$5,'01.Production plan'!$31:$31)*$Q310*$RX310/(1-$R310)</f>
        <v>51812.65091889282</v>
      </c>
      <c r="MJ310" s="1007">
        <f>SUMIF('01.Production plan'!$4:$4,'06.PSI'!MJ$5,'01.Production plan'!$31:$31)*$Q310*$RX310/(1-$R310)</f>
        <v>51812.65091889282</v>
      </c>
      <c r="MK310" s="1007">
        <f>SUMIF('01.Production plan'!$4:$4,'06.PSI'!MK$5,'01.Production plan'!$31:$31)*$Q310*$RX310/(1-$R310)</f>
        <v>51812.65091889282</v>
      </c>
      <c r="ML310" s="1007">
        <f>SUMIF('01.Production plan'!$4:$4,'06.PSI'!ML$5,'01.Production plan'!$31:$31)*$Q310*$RX310/(1-$R310)</f>
        <v>51812.65091889282</v>
      </c>
      <c r="MM310" s="1007">
        <f>SUMIF('01.Production plan'!$4:$4,'06.PSI'!MM$5,'01.Production plan'!$31:$31)*$Q310*$RX310/(1-$R310)</f>
        <v>51812.65091889282</v>
      </c>
      <c r="MN310" s="1007">
        <f>SUMIF('01.Production plan'!$4:$4,'06.PSI'!MN$5,'01.Production plan'!$31:$31)*$Q310*$RX310/(1-$R310)</f>
        <v>38859.48818916961</v>
      </c>
      <c r="MO310" s="1007">
        <f>SUMIF('01.Production plan'!$4:$4,'06.PSI'!MO$5,'01.Production plan'!$31:$31)*$Q310*$RX310/(1-$R310)</f>
        <v>38859.48818916961</v>
      </c>
      <c r="MP310" s="1007">
        <f>SUMIF('01.Production plan'!$4:$4,'06.PSI'!MP$5,'01.Production plan'!$31:$31)*$Q310*$RX310/(1-$R310)</f>
        <v>38859.48818916961</v>
      </c>
      <c r="MQ310" s="1007">
        <f>SUMIF('01.Production plan'!$4:$4,'06.PSI'!MQ$5,'01.Production plan'!$31:$31)*$Q310*$RX310/(1-$R310)</f>
        <v>38859.48818916961</v>
      </c>
      <c r="MR310" s="1007">
        <f>SUMIF('01.Production plan'!$4:$4,'06.PSI'!MR$5,'01.Production plan'!$31:$31)*$Q310*$RX310/(1-$R310)</f>
        <v>38859.48818916961</v>
      </c>
      <c r="MS310" s="1007">
        <f>SUMIF('01.Production plan'!$4:$4,'06.PSI'!MS$5,'01.Production plan'!$31:$31)*$Q310*$RX310/(1-$R310)</f>
        <v>38859.48818916961</v>
      </c>
      <c r="MT310" s="1007">
        <f>SUMIF('01.Production plan'!$4:$4,'06.PSI'!MT$5,'01.Production plan'!$31:$31)*$Q310*$RX310/(1-$R310)</f>
        <v>38859.48818916961</v>
      </c>
      <c r="MU310" s="1007">
        <f>SUMIF('01.Production plan'!$4:$4,'06.PSI'!MU$5,'01.Production plan'!$31:$31)*$Q310*$RX310/(1-$R310)</f>
        <v>24287.180118231005</v>
      </c>
      <c r="MV310" s="1007">
        <f>SUMIF('01.Production plan'!$4:$4,'06.PSI'!MV$5,'01.Production plan'!$31:$31)*$Q310*$RX310/(1-$R310)</f>
        <v>24287.180118231005</v>
      </c>
      <c r="MW310" s="1007">
        <f>SUMIF('01.Production plan'!$4:$4,'06.PSI'!MW$5,'01.Production plan'!$31:$31)*$Q310*$RX310/(1-$R310)</f>
        <v>24287.180118231005</v>
      </c>
      <c r="MX310" s="1007">
        <f>SUMIF('01.Production plan'!$4:$4,'06.PSI'!MX$5,'01.Production plan'!$31:$31)*$Q310*$RX310/(1-$R310)</f>
        <v>24287.180118231005</v>
      </c>
      <c r="MY310" s="1007">
        <f>SUMIF('01.Production plan'!$4:$4,'06.PSI'!MY$5,'01.Production plan'!$31:$31)*$Q310*$RX310/(1-$R310)</f>
        <v>24287.180118231005</v>
      </c>
      <c r="MZ310" s="1007">
        <f>SUMIF('01.Production plan'!$4:$4,'06.PSI'!MZ$5,'01.Production plan'!$31:$31)*$Q310*$RX310/(1-$R310)</f>
        <v>24287.180118231005</v>
      </c>
      <c r="NA310" s="1007">
        <f>SUMIF('01.Production plan'!$4:$4,'06.PSI'!NA$5,'01.Production plan'!$31:$31)*$Q310*$RX310/(1-$R310)</f>
        <v>24287.180118231005</v>
      </c>
      <c r="NB310" s="1007">
        <f>SUMIF('01.Production plan'!$4:$4,'06.PSI'!NB$5,'01.Production plan'!$31:$31)*$Q310*$RX310/(1-$R310)</f>
        <v>48574.36023646201</v>
      </c>
      <c r="NC310" s="1007">
        <f>SUMIF('01.Production plan'!$4:$4,'06.PSI'!NC$5,'01.Production plan'!$31:$31)*$Q310*$RX310/(1-$R310)</f>
        <v>48574.36023646201</v>
      </c>
      <c r="ND310" s="1007">
        <f>SUMIF('01.Production plan'!$4:$4,'06.PSI'!ND$5,'01.Production plan'!$31:$31)*$Q310*$RX310/(1-$R310)</f>
        <v>48574.36023646201</v>
      </c>
      <c r="NE310" s="1007">
        <f>SUMIF('01.Production plan'!$4:$4,'06.PSI'!NE$5,'01.Production plan'!$31:$31)*$Q310*$RX310/(1-$R310)</f>
        <v>48574.36023646201</v>
      </c>
      <c r="NF310" s="1007">
        <f>SUMIF('01.Production plan'!$4:$4,'06.PSI'!NF$5,'01.Production plan'!$31:$31)*$Q310*$RX310/(1-$R310)</f>
        <v>48574.36023646201</v>
      </c>
      <c r="NG310" s="1007">
        <f>SUMIF('01.Production plan'!$4:$4,'06.PSI'!NG$5,'01.Production plan'!$31:$31)*$Q310*$RX310/(1-$R310)</f>
        <v>48574.36023646201</v>
      </c>
      <c r="NH310" s="1007">
        <f>SUMIF('01.Production plan'!$4:$4,'06.PSI'!NH$5,'01.Production plan'!$31:$31)*$Q310*$RX310/(1-$R310)</f>
        <v>48574.36023646201</v>
      </c>
      <c r="NI310" s="1007">
        <f>SUMIF('01.Production plan'!$4:$4,'06.PSI'!NI$5,'01.Production plan'!$31:$31)*$Q310*$RX310/(1-$R310)</f>
        <v>47845.74483291509</v>
      </c>
      <c r="NJ310" s="1007">
        <f>SUMIF('01.Production plan'!$4:$4,'06.PSI'!NJ$5,'01.Production plan'!$31:$31)*$Q310*$RX310/(1-$R310)</f>
        <v>47845.74483291509</v>
      </c>
      <c r="NK310" s="1007">
        <f>SUMIF('01.Production plan'!$4:$4,'06.PSI'!NK$5,'01.Production plan'!$31:$31)*$Q310*$RX310/(1-$R310)</f>
        <v>47845.74483291509</v>
      </c>
      <c r="NL310" s="1007">
        <f>SUMIF('01.Production plan'!$4:$4,'06.PSI'!NL$5,'01.Production plan'!$31:$31)*$Q310*$RX310/(1-$R310)</f>
        <v>47845.74483291509</v>
      </c>
      <c r="NM310" s="1007">
        <f>SUMIF('01.Production plan'!$4:$4,'06.PSI'!NM$5,'01.Production plan'!$31:$31)*$Q310*$RX310/(1-$R310)</f>
        <v>47845.74483291509</v>
      </c>
      <c r="NN310" s="1007">
        <f>SUMIF('01.Production plan'!$4:$4,'06.PSI'!NN$5,'01.Production plan'!$31:$31)*$Q310*$RX310/(1-$R310)</f>
        <v>47845.74483291509</v>
      </c>
      <c r="NO310" s="1007">
        <f>SUMIF('01.Production plan'!$4:$4,'06.PSI'!NO$5,'01.Production plan'!$31:$31)*$Q310*$RX310/(1-$R310)</f>
        <v>47845.74483291509</v>
      </c>
      <c r="NP310" s="1007">
        <f>SUMIF('01.Production plan'!$4:$4,'06.PSI'!NP$5,'01.Production plan'!$31:$31)*$Q310*$RX310/(1-$R310)</f>
        <v>36430.77017734651</v>
      </c>
      <c r="NQ310" s="1007">
        <f>SUMIF('01.Production plan'!$4:$4,'06.PSI'!NQ$5,'01.Production plan'!$31:$31)*$Q310*$RX310/(1-$R310)</f>
        <v>36430.77017734651</v>
      </c>
      <c r="NR310" s="1007">
        <f>SUMIF('01.Production plan'!$4:$4,'06.PSI'!NR$5,'01.Production plan'!$31:$31)*$Q310*$RX310/(1-$R310)</f>
        <v>36430.77017734651</v>
      </c>
      <c r="NS310" s="1007">
        <f>SUMIF('01.Production plan'!$4:$4,'06.PSI'!NS$5,'01.Production plan'!$31:$31)*$Q310*$RX310/(1-$R310)</f>
        <v>36430.77017734651</v>
      </c>
      <c r="NT310" s="1007">
        <f>SUMIF('01.Production plan'!$4:$4,'06.PSI'!NT$5,'01.Production plan'!$31:$31)*$Q310*$RX310/(1-$R310)</f>
        <v>36430.77017734651</v>
      </c>
      <c r="NU310" s="1007">
        <f>SUMIF('01.Production plan'!$4:$4,'06.PSI'!NU$5,'01.Production plan'!$31:$31)*$Q310*$RX310/(1-$R310)</f>
        <v>36430.77017734651</v>
      </c>
      <c r="NV310" s="1007">
        <f>SUMIF('01.Production plan'!$4:$4,'06.PSI'!NV$5,'01.Production plan'!$31:$31)*$Q310*$RX310/(1-$R310)</f>
        <v>36430.77017734651</v>
      </c>
      <c r="NW310" s="1007">
        <f>SUMIF('01.Production plan'!$4:$4,'06.PSI'!NW$5,'01.Production plan'!$31:$31)*$Q310*$RX310/(1-$R310)</f>
        <v>46955.21489524661</v>
      </c>
      <c r="NX310" s="1007">
        <f>SUMIF('01.Production plan'!$4:$4,'06.PSI'!NX$5,'01.Production plan'!$31:$31)*$Q310*$RX310/(1-$R310)</f>
        <v>46955.21489524661</v>
      </c>
      <c r="NY310" s="1007">
        <f>SUMIF('01.Production plan'!$4:$4,'06.PSI'!NY$5,'01.Production plan'!$31:$31)*$Q310*$RX310/(1-$R310)</f>
        <v>46955.21489524661</v>
      </c>
      <c r="NZ310" s="1007">
        <f>SUMIF('01.Production plan'!$4:$4,'06.PSI'!NZ$5,'01.Production plan'!$31:$31)*$Q310*$RX310/(1-$R310)</f>
        <v>0</v>
      </c>
      <c r="OA310" s="1007">
        <f>SUMIF('01.Production plan'!$4:$4,'06.PSI'!OA$5,'01.Production plan'!$31:$31)*$Q310*$RX310/(1-$R310)</f>
        <v>0</v>
      </c>
      <c r="OB310" s="1007">
        <f>SUMIF('01.Production plan'!$4:$4,'06.PSI'!OB$5,'01.Production plan'!$31:$31)*$Q310*$RX310/(1-$R310)</f>
        <v>0</v>
      </c>
      <c r="OC310" s="1007">
        <f>SUMIF('01.Production plan'!$4:$4,'06.PSI'!OC$5,'01.Production plan'!$31:$31)*$Q310*$RX310/(1-$R310)</f>
        <v>46955.21489524661</v>
      </c>
      <c r="OD310" s="1007">
        <f>SUMIF('01.Production plan'!$4:$4,'06.PSI'!OD$5,'01.Production plan'!$31:$31)*$Q310*$RX310/(1-$R310)</f>
        <v>11010.188320264724</v>
      </c>
      <c r="OE310" s="1007">
        <f>SUMIF('01.Production plan'!$4:$4,'06.PSI'!OE$5,'01.Production plan'!$31:$31)*$Q310*$RX310/(1-$R310)</f>
        <v>0</v>
      </c>
      <c r="OF310" s="1007">
        <f>SUMIF('01.Production plan'!$4:$4,'06.PSI'!OF$5,'01.Production plan'!$31:$31)*$Q310*$RX310/(1-$R310)</f>
        <v>0</v>
      </c>
      <c r="OG310" s="1007">
        <f>SUMIF('01.Production plan'!$4:$4,'06.PSI'!OG$5,'01.Production plan'!$31:$31)*$Q310*$RX310/(1-$R310)</f>
        <v>11010.188320264724</v>
      </c>
      <c r="OH310" s="1007">
        <f>SUMIF('01.Production plan'!$4:$4,'06.PSI'!OH$5,'01.Production plan'!$31:$31)*$Q310*$RX310/(1-$R310)</f>
        <v>11010.188320264724</v>
      </c>
      <c r="OI310" s="1007">
        <f>SUMIF('01.Production plan'!$4:$4,'06.PSI'!OI$5,'01.Production plan'!$31:$31)*$Q310*$RX310/(1-$R310)</f>
        <v>11010.188320264724</v>
      </c>
      <c r="OJ310" s="1007">
        <f>SUMIF('01.Production plan'!$4:$4,'06.PSI'!OJ$5,'01.Production plan'!$31:$31)*$Q310*$RX310/(1-$R310)</f>
        <v>0</v>
      </c>
      <c r="OK310" s="1007">
        <f>SUMIF('01.Production plan'!$4:$4,'06.PSI'!OK$5,'01.Production plan'!$31:$31)*$Q310*$RX310/(1-$R310)</f>
        <v>0</v>
      </c>
      <c r="OL310" s="1007">
        <f>SUMIF('01.Production plan'!$4:$4,'06.PSI'!OL$5,'01.Production plan'!$31:$31)*$Q310*$RX310/(1-$R310)</f>
        <v>0</v>
      </c>
      <c r="OM310" s="1007">
        <f>SUMIF('01.Production plan'!$4:$4,'06.PSI'!OM$5,'01.Production plan'!$31:$31)*$Q310*$RX310/(1-$R310)</f>
        <v>0</v>
      </c>
      <c r="ON310" s="1007">
        <f>SUMIF('01.Production plan'!$4:$4,'06.PSI'!ON$5,'01.Production plan'!$31:$31)*$Q310*$RX310/(1-$R310)</f>
        <v>0</v>
      </c>
      <c r="OO310" s="1007">
        <f>SUMIF('01.Production plan'!$4:$4,'06.PSI'!OO$5,'01.Production plan'!$31:$31)*$Q310*$RX310/(1-$R310)</f>
        <v>0</v>
      </c>
      <c r="OP310" s="1007">
        <f>SUMIF('01.Production plan'!$4:$4,'06.PSI'!OP$5,'01.Production plan'!$31:$31)*$Q310*$RX310/(1-$R310)</f>
        <v>0</v>
      </c>
      <c r="OQ310" s="1007">
        <f>SUMIF('01.Production plan'!$4:$4,'06.PSI'!OQ$5,'01.Production plan'!$31:$31)*$Q310*$RX310/(1-$R310)</f>
        <v>0</v>
      </c>
      <c r="OR310" s="1007">
        <f>SUMIF('01.Production plan'!$4:$4,'06.PSI'!OR$5,'01.Production plan'!$31:$31)*$Q310*$RX310/(1-$R310)</f>
        <v>0</v>
      </c>
      <c r="OS310" s="1007">
        <f>SUMIF('01.Production plan'!$4:$4,'06.PSI'!OS$5,'01.Production plan'!$31:$31)*$Q310*$RX310/(1-$R310)</f>
        <v>0</v>
      </c>
      <c r="OT310" s="1007">
        <f>SUMIF('01.Production plan'!$4:$4,'06.PSI'!OT$5,'01.Production plan'!$31:$31)*$Q310*$RX310/(1-$R310)</f>
        <v>0</v>
      </c>
      <c r="OU310" s="1007">
        <f>SUMIF('01.Production plan'!$4:$4,'06.PSI'!OU$5,'01.Production plan'!$31:$31)*$Q310*$RX310/(1-$R310)</f>
        <v>0</v>
      </c>
      <c r="OV310" s="1007">
        <f>SUMIF('01.Production plan'!$4:$4,'06.PSI'!OV$5,'01.Production plan'!$31:$31)*$Q310*$RX310/(1-$R310)</f>
        <v>0</v>
      </c>
      <c r="OW310" s="1007">
        <f>SUMIF('01.Production plan'!$4:$4,'06.PSI'!OW$5,'01.Production plan'!$31:$31)*$Q310*$RX310/(1-$R310)</f>
        <v>0</v>
      </c>
      <c r="OX310" s="1007">
        <f>SUMIF('01.Production plan'!$4:$4,'06.PSI'!OX$5,'01.Production plan'!$31:$31)*$Q310*$RX310/(1-$R310)</f>
        <v>0</v>
      </c>
      <c r="OY310" s="1007">
        <f>SUMIF('01.Production plan'!$4:$4,'06.PSI'!OY$5,'01.Production plan'!$31:$31)*$Q310*$RX310/(1-$R310)</f>
        <v>0</v>
      </c>
      <c r="OZ310" s="1007">
        <f>SUMIF('01.Production plan'!$4:$4,'06.PSI'!OZ$5,'01.Production plan'!$31:$31)*$Q310*$RX310/(1-$R310)</f>
        <v>0</v>
      </c>
      <c r="PA310" s="1007">
        <f>SUMIF('01.Production plan'!$4:$4,'06.PSI'!PA$5,'01.Production plan'!$31:$31)*$Q310*$RX310/(1-$R310)</f>
        <v>0</v>
      </c>
      <c r="PB310" s="1007">
        <f>SUMIF('01.Production plan'!$4:$4,'06.PSI'!PB$5,'01.Production plan'!$31:$31)*$Q310*$RX310/(1-$R310)</f>
        <v>0</v>
      </c>
      <c r="PC310" s="1007">
        <f>SUMIF('01.Production plan'!$4:$4,'06.PSI'!PC$5,'01.Production plan'!$31:$31)*$Q310*$RX310/(1-$R310)</f>
        <v>0</v>
      </c>
      <c r="PD310" s="1007">
        <f>SUMIF('01.Production plan'!$4:$4,'06.PSI'!PD$5,'01.Production plan'!$31:$31)*$Q310*$RX310/(1-$R310)</f>
        <v>0</v>
      </c>
      <c r="PE310" s="1007">
        <f>SUMIF('01.Production plan'!$4:$4,'06.PSI'!PE$5,'01.Production plan'!$31:$31)*$Q310*$RX310/(1-$R310)</f>
        <v>0</v>
      </c>
      <c r="PF310" s="1007">
        <f>SUMIF('01.Production plan'!$4:$4,'06.PSI'!PF$5,'01.Production plan'!$31:$31)*$Q310*$RX310/(1-$R310)</f>
        <v>0</v>
      </c>
      <c r="PG310" s="1007">
        <f>SUMIF('01.Production plan'!$4:$4,'06.PSI'!PG$5,'01.Production plan'!$31:$31)*$Q310*$RX310/(1-$R310)</f>
        <v>0</v>
      </c>
      <c r="PH310" s="1007">
        <f>SUMIF('01.Production plan'!$4:$4,'06.PSI'!PH$5,'01.Production plan'!$31:$31)*$Q310*$RX310/(1-$R310)</f>
        <v>0</v>
      </c>
      <c r="PI310" s="1007">
        <f>SUMIF('01.Production plan'!$4:$4,'06.PSI'!PI$5,'01.Production plan'!$31:$31)*$Q310*$RX310/(1-$R310)</f>
        <v>0</v>
      </c>
      <c r="PJ310" s="1007">
        <f>SUMIF('01.Production plan'!$4:$4,'06.PSI'!PJ$5,'01.Production plan'!$31:$31)*$Q310*$RX310/(1-$R310)</f>
        <v>0</v>
      </c>
      <c r="PK310" s="1007">
        <f>SUMIF('01.Production plan'!$4:$4,'06.PSI'!PK$5,'01.Production plan'!$31:$31)*$Q310*$RX310/(1-$R310)</f>
        <v>0</v>
      </c>
      <c r="PL310" s="1007">
        <f>SUMIF('01.Production plan'!$4:$4,'06.PSI'!PL$5,'01.Production plan'!$31:$31)*$Q310*$RX310/(1-$R310)</f>
        <v>0</v>
      </c>
      <c r="PM310" s="1007">
        <f>SUMIF('01.Production plan'!$4:$4,'06.PSI'!PM$5,'01.Production plan'!$31:$31)*$Q310*$RX310/(1-$R310)</f>
        <v>0</v>
      </c>
      <c r="PN310" s="1007">
        <f>SUMIF('01.Production plan'!$4:$4,'06.PSI'!PN$5,'01.Production plan'!$31:$31)*$Q310*$RX310/(1-$R310)</f>
        <v>0</v>
      </c>
      <c r="PO310" s="1007">
        <f>SUMIF('01.Production plan'!$4:$4,'06.PSI'!PO$5,'01.Production plan'!$31:$31)*$Q310*$RX310/(1-$R310)</f>
        <v>0</v>
      </c>
      <c r="PP310" s="1007">
        <f>SUMIF('01.Production plan'!$4:$4,'06.PSI'!PP$5,'01.Production plan'!$31:$31)*$Q310*$RX310/(1-$R310)</f>
        <v>0</v>
      </c>
      <c r="PQ310" s="1007">
        <f>SUMIF('01.Production plan'!$4:$4,'06.PSI'!PQ$5,'01.Production plan'!$31:$31)*$Q310*$RX310/(1-$R310)</f>
        <v>0</v>
      </c>
      <c r="PR310" s="1007">
        <f>SUMIF('01.Production plan'!$4:$4,'06.PSI'!PR$5,'01.Production plan'!$31:$31)*$Q310*$RX310/(1-$R310)</f>
        <v>0</v>
      </c>
      <c r="PS310" s="1007">
        <f>SUMIF('01.Production plan'!$4:$4,'06.PSI'!PS$5,'01.Production plan'!$31:$31)*$Q310*$RX310/(1-$R310)</f>
        <v>0</v>
      </c>
      <c r="PT310" s="1007">
        <f>SUMIF('01.Production plan'!$4:$4,'06.PSI'!PT$5,'01.Production plan'!$31:$31)*$Q310*$RX310/(1-$R310)</f>
        <v>0</v>
      </c>
      <c r="PU310" s="1007">
        <f>SUMIF('01.Production plan'!$4:$4,'06.PSI'!PU$5,'01.Production plan'!$31:$31)*$Q310*$RX310/(1-$R310)</f>
        <v>0</v>
      </c>
      <c r="PV310" s="1007">
        <f>SUMIF('01.Production plan'!$4:$4,'06.PSI'!PV$5,'01.Production plan'!$31:$31)*$Q310*$RX310/(1-$R310)</f>
        <v>0</v>
      </c>
      <c r="PW310" s="1007">
        <f>SUMIF('01.Production plan'!$4:$4,'06.PSI'!PW$5,'01.Production plan'!$31:$31)*$Q310*$RX310/(1-$R310)</f>
        <v>0</v>
      </c>
      <c r="PX310" s="1007">
        <f>SUMIF('01.Production plan'!$4:$4,'06.PSI'!PX$5,'01.Production plan'!$31:$31)*$Q310*$RX310/(1-$R310)</f>
        <v>0</v>
      </c>
      <c r="PY310" s="1007">
        <f>SUMIF('01.Production plan'!$4:$4,'06.PSI'!PY$5,'01.Production plan'!$31:$31)*$Q310*$RX310/(1-$R310)</f>
        <v>0</v>
      </c>
      <c r="PZ310" s="1007">
        <f>SUMIF('01.Production plan'!$4:$4,'06.PSI'!PZ$5,'01.Production plan'!$31:$31)*$Q310*$RX310/(1-$R310)</f>
        <v>0</v>
      </c>
      <c r="QA310" s="1007">
        <f>SUMIF('01.Production plan'!$4:$4,'06.PSI'!QA$5,'01.Production plan'!$31:$31)*$Q310*$RX310/(1-$R310)</f>
        <v>0</v>
      </c>
      <c r="QB310" s="1007">
        <f>SUMIF('01.Production plan'!$4:$4,'06.PSI'!QB$5,'01.Production plan'!$31:$31)*$Q310*$RX310/(1-$R310)</f>
        <v>0</v>
      </c>
      <c r="QC310" s="1007">
        <f>SUMIF('01.Production plan'!$4:$4,'06.PSI'!QC$5,'01.Production plan'!$31:$31)*$Q310*$RX310/(1-$R310)</f>
        <v>0</v>
      </c>
      <c r="QD310" s="1007">
        <f>SUMIF('01.Production plan'!$4:$4,'06.PSI'!QD$5,'01.Production plan'!$31:$31)*$Q310*$RX310/(1-$R310)</f>
        <v>0</v>
      </c>
      <c r="QE310" s="1007">
        <f>SUMIF('01.Production plan'!$4:$4,'06.PSI'!QE$5,'01.Production plan'!$31:$31)*$Q310*$RX310/(1-$R310)</f>
        <v>0</v>
      </c>
      <c r="QF310" s="1007">
        <f>SUMIF('01.Production plan'!$4:$4,'06.PSI'!QF$5,'01.Production plan'!$31:$31)*$Q310*$RX310/(1-$R310)</f>
        <v>0</v>
      </c>
      <c r="QG310" s="1007">
        <f>SUMIF('01.Production plan'!$4:$4,'06.PSI'!QG$5,'01.Production plan'!$31:$31)*$Q310*$RX310/(1-$R310)</f>
        <v>0</v>
      </c>
      <c r="QH310" s="1007">
        <f>SUMIF('01.Production plan'!$4:$4,'06.PSI'!QH$5,'01.Production plan'!$31:$31)*$Q310*$RX310/(1-$R310)</f>
        <v>0</v>
      </c>
      <c r="QI310" s="1007">
        <f>SUMIF('01.Production plan'!$4:$4,'06.PSI'!QI$5,'01.Production plan'!$31:$31)*$Q310*$RX310/(1-$R310)</f>
        <v>0</v>
      </c>
      <c r="QJ310" s="1007">
        <f>SUMIF('01.Production plan'!$4:$4,'06.PSI'!QJ$5,'01.Production plan'!$31:$31)*$Q310*$RX310/(1-$R310)</f>
        <v>0</v>
      </c>
      <c r="QK310" s="1007">
        <f>SUMIF('01.Production plan'!$4:$4,'06.PSI'!QK$5,'01.Production plan'!$31:$31)*$Q310*$RX310/(1-$R310)</f>
        <v>0</v>
      </c>
      <c r="QL310" s="1007">
        <f>SUMIF('01.Production plan'!$4:$4,'06.PSI'!QL$5,'01.Production plan'!$31:$31)*$Q310*$RX310/(1-$R310)</f>
        <v>0</v>
      </c>
      <c r="QM310" s="1007">
        <f>SUMIF('01.Production plan'!$4:$4,'06.PSI'!QM$5,'01.Production plan'!$31:$31)*$Q310*$RX310/(1-$R310)</f>
        <v>0</v>
      </c>
      <c r="QN310" s="1007">
        <f>SUMIF('01.Production plan'!$4:$4,'06.PSI'!QN$5,'01.Production plan'!$31:$31)*$Q310*$RX310/(1-$R310)</f>
        <v>0</v>
      </c>
      <c r="QO310" s="1007">
        <f>SUMIF('01.Production plan'!$4:$4,'06.PSI'!QO$5,'01.Production plan'!$31:$31)*$Q310*$RX310/(1-$R310)</f>
        <v>0</v>
      </c>
      <c r="QP310" s="1007">
        <f>SUMIF('01.Production plan'!$4:$4,'06.PSI'!QP$5,'01.Production plan'!$31:$31)*$Q310*$RX310/(1-$R310)</f>
        <v>0</v>
      </c>
      <c r="QQ310" s="1007">
        <f>SUMIF('01.Production plan'!$4:$4,'06.PSI'!QQ$5,'01.Production plan'!$31:$31)*$Q310*$RX310/(1-$R310)</f>
        <v>0</v>
      </c>
      <c r="QR310" s="1007">
        <f>SUMIF('01.Production plan'!$4:$4,'06.PSI'!QR$5,'01.Production plan'!$31:$31)*$Q310*$RX310/(1-$R310)</f>
        <v>0</v>
      </c>
      <c r="QS310" s="1007">
        <f>SUMIF('01.Production plan'!$4:$4,'06.PSI'!QS$5,'01.Production plan'!$31:$31)*$Q310*$RX310/(1-$R310)</f>
        <v>0</v>
      </c>
      <c r="QT310" s="1007">
        <f>SUMIF('01.Production plan'!$4:$4,'06.PSI'!QT$5,'01.Production plan'!$31:$31)*$Q310*$RX310/(1-$R310)</f>
        <v>0</v>
      </c>
      <c r="QU310" s="1007">
        <f>SUMIF('01.Production plan'!$4:$4,'06.PSI'!QU$5,'01.Production plan'!$31:$31)*$Q310*$RX310/(1-$R310)</f>
        <v>0</v>
      </c>
      <c r="QV310" s="1007">
        <f>SUMIF('01.Production plan'!$4:$4,'06.PSI'!QV$5,'01.Production plan'!$31:$31)*$Q310*$RX310/(1-$R310)</f>
        <v>0</v>
      </c>
      <c r="QW310" s="1007">
        <f>SUMIF('01.Production plan'!$4:$4,'06.PSI'!QW$5,'01.Production plan'!$31:$31)*$Q310*$RX310/(1-$R310)</f>
        <v>0</v>
      </c>
      <c r="QX310" s="1007">
        <f>SUMIF('01.Production plan'!$4:$4,'06.PSI'!QX$5,'01.Production plan'!$31:$31)*$Q310*$RX310/(1-$R310)</f>
        <v>0</v>
      </c>
      <c r="QY310" s="1007">
        <f>SUMIF('01.Production plan'!$4:$4,'06.PSI'!QY$5,'01.Production plan'!$31:$31)*$Q310*$RX310/(1-$R310)</f>
        <v>0</v>
      </c>
      <c r="QZ310" s="1007">
        <f>SUMIF('01.Production plan'!$4:$4,'06.PSI'!QZ$5,'01.Production plan'!$31:$31)*$Q310*$RX310/(1-$R310)</f>
        <v>0</v>
      </c>
      <c r="RA310" s="1007">
        <f>SUMIF('01.Production plan'!$4:$4,'06.PSI'!RA$5,'01.Production plan'!$31:$31)*$Q310*$RX310/(1-$R310)</f>
        <v>0</v>
      </c>
      <c r="RB310" s="1007">
        <f>SUMIF('01.Production plan'!$4:$4,'06.PSI'!RB$5,'01.Production plan'!$31:$31)*$Q310*$RX310/(1-$R310)</f>
        <v>0</v>
      </c>
      <c r="RC310" s="1007">
        <f>SUMIF('01.Production plan'!$4:$4,'06.PSI'!RC$5,'01.Production plan'!$31:$31)*$Q310*$RX310/(1-$R310)</f>
        <v>0</v>
      </c>
      <c r="RD310" s="1007">
        <f>SUMIF('01.Production plan'!$4:$4,'06.PSI'!RD$5,'01.Production plan'!$31:$31)*$Q310*$RX310/(1-$R310)</f>
        <v>0</v>
      </c>
      <c r="RE310" s="1007">
        <f>SUMIF('01.Production plan'!$4:$4,'06.PSI'!RE$5,'01.Production plan'!$31:$31)*$Q310*$RX310/(1-$R310)</f>
        <v>0</v>
      </c>
      <c r="RF310" s="1007">
        <f>SUMIF('01.Production plan'!$4:$4,'06.PSI'!RF$5,'01.Production plan'!$31:$31)*$Q310*$RX310/(1-$R310)</f>
        <v>0</v>
      </c>
      <c r="RG310" s="1007">
        <f>SUMIF('01.Production plan'!$4:$4,'06.PSI'!RG$5,'01.Production plan'!$31:$31)*$Q310*$RX310/(1-$R310)</f>
        <v>0</v>
      </c>
      <c r="RH310" s="1007">
        <f>SUMIF('01.Production plan'!$4:$4,'06.PSI'!RH$5,'01.Production plan'!$31:$31)*$Q310*$RX310/(1-$R310)</f>
        <v>0</v>
      </c>
      <c r="RI310" s="1007">
        <f>SUMIF('01.Production plan'!$4:$4,'06.PSI'!RI$5,'01.Production plan'!$31:$31)*$Q310*$RX310/(1-$R310)</f>
        <v>0</v>
      </c>
      <c r="RL310" s="422">
        <f>SUM(V310:RJ310)</f>
        <v>67002024.164428554</v>
      </c>
      <c r="RM310" s="422">
        <f>VLOOKUP(M311,'Component forecast'!D:FI,162,0)</f>
        <v>67002024.16442853</v>
      </c>
      <c r="RN310" s="439">
        <f>VLOOKUP(M310,'Supply plan(daily)'!C:RB,468,0)</f>
        <v>9126208</v>
      </c>
      <c r="RO310" s="439">
        <f>VLOOKUP(M310,'Supply plan(weekly)'!C:CB,78,0)</f>
        <v>49940731.08940482</v>
      </c>
      <c r="RP310" s="422">
        <f>RL310*3-RN310-RO310-RM310</f>
        <v>74937109.2394523</v>
      </c>
      <c r="RQ310" s="455">
        <v>0.8</v>
      </c>
      <c r="RR310" s="455">
        <f ref="RR310:RR333" t="shared" si="1244" ca="1">RQ310</f>
        <v>0.8</v>
      </c>
      <c r="RS310" s="455">
        <f ref="RS310:RS333" t="shared" si="1245" ca="1">RR310</f>
        <v>0.8</v>
      </c>
      <c r="RT310" s="455">
        <f ref="RT310:RT333" t="shared" si="1246" ca="1">RS310</f>
        <v>0.8</v>
      </c>
      <c r="RU310" s="455">
        <f ref="RU310:RU333" t="shared" si="1247" ca="1">RT310</f>
        <v>0.8</v>
      </c>
      <c r="RV310" s="455">
        <v>0.8</v>
      </c>
      <c r="RW310" s="455">
        <v>0.8</v>
      </c>
      <c r="RX310" s="455">
        <f t="shared" si="1194" ca="1"/>
        <v>0.8</v>
      </c>
      <c r="RY310" s="455">
        <f t="shared" si="1194" ca="1"/>
        <v>0.8</v>
      </c>
      <c r="RZ310" s="455">
        <f t="shared" si="1194" ca="1"/>
        <v>0.8</v>
      </c>
      <c r="SA310" s="455">
        <f t="shared" si="1027" ca="1"/>
        <v>0.8</v>
      </c>
      <c r="SB310" s="455">
        <f t="shared" si="1027" ca="1"/>
        <v>0.8</v>
      </c>
      <c r="SC310" s="455">
        <f t="shared" si="1152" ca="1"/>
        <v>0.8</v>
      </c>
      <c r="SD310" s="455">
        <f t="shared" si="1152" ca="1"/>
        <v>0.8</v>
      </c>
      <c r="SE310" s="455">
        <f t="shared" si="1152" ca="1"/>
        <v>0.8</v>
      </c>
      <c r="SF310" s="455">
        <f t="shared" si="1152" ca="1"/>
        <v>0.8</v>
      </c>
      <c r="SH310" s="422"/>
      <c r="SI310" s="422"/>
      <c r="SJ310" s="422"/>
      <c r="SK310" s="422"/>
      <c r="SL310" s="423"/>
      <c r="SM310" s="423"/>
      <c r="SO310" s="408"/>
      <c r="SP310" s="408"/>
      <c r="SQ310" s="408"/>
      <c r="SS310" s="410"/>
    </row>
    <row r="311" ht="14.15" customHeight="1">
      <c r="A311" s="408" t="s">
        <v>970</v>
      </c>
      <c r="B311" s="408" t="s">
        <v>971</v>
      </c>
      <c r="H311" s="450" t="s">
        <v>970</v>
      </c>
      <c r="I311" s="150" t="s">
        <v>971</v>
      </c>
      <c r="J311" s="150" t="s">
        <v>1080</v>
      </c>
      <c r="K311" s="150" t="s">
        <v>666</v>
      </c>
      <c r="L311" s="150" t="s">
        <v>702</v>
      </c>
      <c r="M311" s="978" t="s">
        <v>704</v>
      </c>
      <c r="N311" s="150" t="s">
        <v>705</v>
      </c>
      <c r="O311" s="150" t="s">
        <v>1095</v>
      </c>
      <c r="P311" s="215">
        <v>13</v>
      </c>
      <c r="Q311" s="215">
        <v>1</v>
      </c>
      <c r="R311" s="391">
        <v>0.0028499999999999997</v>
      </c>
      <c r="S311" s="746">
        <f t="shared" si="1243" ca="1"/>
        <v>0.8</v>
      </c>
      <c r="T311" s="425" t="s">
        <v>974</v>
      </c>
      <c r="U311" s="1036"/>
      <c r="V311" s="1001">
        <v>0</v>
      </c>
      <c r="W311" s="1001"/>
      <c r="X311" s="1001"/>
      <c r="Y311" s="1001"/>
      <c r="Z311" s="1001"/>
      <c r="AA311" s="1001"/>
      <c r="AB311" s="1001"/>
      <c r="AC311" s="1001"/>
      <c r="AD311" s="1001"/>
      <c r="AE311" s="1001"/>
      <c r="AF311" s="1001"/>
      <c r="AG311" s="1001"/>
      <c r="AH311" s="1001"/>
      <c r="AI311" s="1001"/>
      <c r="AJ311" s="1001"/>
      <c r="AK311" s="1001"/>
      <c r="AL311" s="1001"/>
      <c r="AM311" s="1001"/>
      <c r="AN311" s="1001"/>
      <c r="AO311" s="1001"/>
      <c r="AP311" s="1001"/>
      <c r="AQ311" s="1001"/>
      <c r="AR311" s="1001"/>
      <c r="AS311" s="1001"/>
      <c r="AT311" s="1001"/>
      <c r="AU311" s="1001"/>
      <c r="AV311" s="1001"/>
      <c r="AW311" s="1001"/>
      <c r="AX311" s="1001"/>
      <c r="AY311" s="1001"/>
      <c r="AZ311" s="1001"/>
      <c r="BA311" s="1001"/>
      <c r="BB311" s="1001"/>
      <c r="BC311" s="1001"/>
      <c r="BD311" s="1001"/>
      <c r="BE311" s="1001"/>
      <c r="BF311" s="1001"/>
      <c r="BG311" s="1001"/>
      <c r="BH311" s="1001"/>
      <c r="BI311" s="1001"/>
      <c r="BJ311" s="1001"/>
      <c r="BK311" s="1001"/>
      <c r="BL311" s="1001"/>
      <c r="BM311" s="1001"/>
      <c r="BN311" s="1001"/>
      <c r="BO311" s="1001"/>
      <c r="BP311" s="1001"/>
      <c r="BQ311" s="1001"/>
      <c r="BR311" s="1001"/>
      <c r="BS311" s="1001"/>
      <c r="BT311" s="1001"/>
      <c r="BU311" s="1001"/>
      <c r="BV311" s="1001"/>
      <c r="BW311" s="1001"/>
      <c r="BX311" s="1001"/>
      <c r="BY311" s="1001"/>
      <c r="BZ311" s="1001"/>
      <c r="CA311" s="1001"/>
      <c r="CB311" s="1001"/>
      <c r="CC311" s="1001"/>
      <c r="CD311" s="1001"/>
      <c r="CE311" s="1001"/>
      <c r="CF311" s="1001"/>
      <c r="CG311" s="1001"/>
      <c r="CH311" s="1001"/>
      <c r="CI311" s="1001"/>
      <c r="CJ311" s="1001"/>
      <c r="CK311" s="1001"/>
      <c r="CL311" s="1001"/>
      <c r="CM311" s="1001"/>
      <c r="CN311" s="1001"/>
      <c r="CO311" s="1001"/>
      <c r="CP311" s="1001"/>
      <c r="CQ311" s="1001"/>
      <c r="CR311" s="1001"/>
      <c r="CS311" s="1001"/>
      <c r="CT311" s="1001"/>
      <c r="CU311" s="1001"/>
      <c r="CV311" s="1001"/>
      <c r="CW311" s="1001"/>
      <c r="CX311" s="1001"/>
      <c r="CY311" s="1001"/>
      <c r="CZ311" s="1001"/>
      <c r="DA311" s="1001"/>
      <c r="DB311" s="1001"/>
      <c r="DC311" s="1001"/>
      <c r="DD311" s="1001"/>
      <c r="DE311" s="1001"/>
      <c r="DF311" s="1001"/>
      <c r="DG311" s="1001"/>
      <c r="DH311" s="1001"/>
      <c r="DI311" s="1001"/>
      <c r="DJ311" s="1001"/>
      <c r="DK311" s="1001"/>
      <c r="DL311" s="1001"/>
      <c r="DM311" s="1001"/>
      <c r="DN311" s="1001"/>
      <c r="DO311" s="1001"/>
      <c r="DP311" s="1001"/>
      <c r="DQ311" s="1001"/>
      <c r="DR311" s="1001"/>
      <c r="DS311" s="1001"/>
      <c r="DT311" s="1001"/>
      <c r="DU311" s="1001"/>
      <c r="DV311" s="1001"/>
      <c r="DW311" s="1001"/>
      <c r="DX311" s="1001"/>
      <c r="DY311" s="1001"/>
      <c r="DZ311" s="1001"/>
      <c r="EA311" s="1001"/>
      <c r="EB311" s="1001"/>
      <c r="EC311" s="1001"/>
      <c r="ED311" s="1001"/>
      <c r="EE311" s="1001"/>
      <c r="EF311" s="1001"/>
      <c r="EG311" s="1001"/>
      <c r="EH311" s="1001"/>
      <c r="EI311" s="1001"/>
      <c r="EJ311" s="1001"/>
      <c r="EK311" s="1001"/>
      <c r="EL311" s="1001"/>
      <c r="EM311" s="1001"/>
      <c r="EN311" s="1001"/>
      <c r="EO311" s="1001"/>
      <c r="EP311" s="1001"/>
      <c r="EQ311" s="1001"/>
      <c r="ER311" s="1001"/>
      <c r="ES311" s="1001"/>
      <c r="ET311" s="1001"/>
      <c r="EU311" s="1001"/>
      <c r="EV311" s="1001"/>
      <c r="EW311" s="1001"/>
      <c r="EX311" s="1001"/>
      <c r="EY311" s="1001"/>
      <c r="EZ311" s="1001"/>
      <c r="FA311" s="1001"/>
      <c r="FB311" s="1001"/>
      <c r="FC311" s="1001"/>
      <c r="FD311" s="1001"/>
      <c r="FE311" s="1001"/>
      <c r="FF311" s="1001"/>
      <c r="FG311" s="1001"/>
      <c r="FH311" s="1001"/>
      <c r="FI311" s="1001"/>
      <c r="FJ311" s="1001"/>
      <c r="FK311" s="1001"/>
      <c r="FL311" s="1001"/>
      <c r="FM311" s="1001"/>
      <c r="FN311" s="1001"/>
      <c r="FO311" s="1001"/>
      <c r="FP311" s="1001"/>
      <c r="FQ311" s="1001"/>
      <c r="FR311" s="1001"/>
      <c r="FS311" s="1001"/>
      <c r="FT311" s="1001"/>
      <c r="FU311" s="1001"/>
      <c r="FV311" s="1001"/>
      <c r="FW311" s="1001"/>
      <c r="FX311" s="1001"/>
      <c r="FY311" s="1001"/>
      <c r="FZ311" s="1001"/>
      <c r="GA311" s="1001"/>
      <c r="GB311" s="1001"/>
      <c r="GC311" s="1001"/>
      <c r="GD311" s="1001"/>
      <c r="GE311" s="1001"/>
      <c r="GF311" s="1001"/>
      <c r="GG311" s="1001"/>
      <c r="GH311" s="1001"/>
      <c r="GI311" s="1001"/>
      <c r="GJ311" s="1001"/>
      <c r="GK311" s="1001"/>
      <c r="GL311" s="1001"/>
      <c r="GM311" s="1001"/>
      <c r="GN311" s="1001"/>
      <c r="GO311" s="1001"/>
      <c r="GP311" s="1001"/>
      <c r="GQ311" s="1001"/>
      <c r="GR311" s="1001"/>
      <c r="GS311" s="1001"/>
      <c r="GT311" s="1001"/>
      <c r="GU311" s="1001"/>
      <c r="GV311" s="1001"/>
      <c r="GW311" s="1001"/>
      <c r="GX311" s="1001"/>
      <c r="GY311" s="1001"/>
      <c r="GZ311" s="1001"/>
      <c r="HA311" s="1001"/>
      <c r="HB311" s="1001"/>
      <c r="HC311" s="1001"/>
      <c r="HD311" s="1001"/>
      <c r="HE311" s="1001"/>
      <c r="HF311" s="1001"/>
      <c r="HG311" s="1001"/>
      <c r="HH311" s="1001"/>
      <c r="HI311" s="1001"/>
      <c r="HJ311" s="1001"/>
      <c r="HK311" s="1001"/>
      <c r="HL311" s="1001"/>
      <c r="HM311" s="1001"/>
      <c r="HN311" s="1001"/>
      <c r="HO311" s="1001"/>
      <c r="HP311" s="1001"/>
      <c r="HQ311" s="1001"/>
      <c r="HR311" s="1001"/>
      <c r="HS311" s="1001"/>
      <c r="HT311" s="1001"/>
      <c r="HU311" s="1001"/>
      <c r="HV311" s="1001"/>
      <c r="HW311" s="1001"/>
      <c r="HX311" s="1001"/>
      <c r="HY311" s="1001"/>
      <c r="HZ311" s="1001"/>
      <c r="IA311" s="1001"/>
      <c r="IB311" s="1001"/>
      <c r="IC311" s="1001"/>
      <c r="ID311" s="1001"/>
      <c r="IE311" s="1001"/>
      <c r="IF311" s="1001"/>
      <c r="IG311" s="1001"/>
      <c r="IH311" s="1001"/>
      <c r="II311" s="1001"/>
      <c r="IJ311" s="1001"/>
      <c r="IK311" s="1001"/>
      <c r="IL311" s="1001"/>
      <c r="IM311" s="1001"/>
      <c r="IN311" s="1001"/>
      <c r="IO311" s="1001"/>
      <c r="IP311" s="1001"/>
      <c r="IQ311" s="1001"/>
      <c r="IR311" s="1001"/>
      <c r="IS311" s="1001"/>
      <c r="IT311" s="1001"/>
      <c r="IU311" s="1001"/>
      <c r="IV311" s="1001"/>
      <c r="IW311" s="1001"/>
      <c r="IX311" s="1001"/>
      <c r="IY311" s="1001"/>
      <c r="IZ311" s="1001"/>
      <c r="JA311" s="1001"/>
      <c r="JB311" s="1001"/>
      <c r="JC311" s="1001"/>
      <c r="JD311" s="1001"/>
      <c r="JE311" s="1001"/>
      <c r="JF311" s="1001"/>
      <c r="JG311" s="1001"/>
      <c r="JH311" s="1001"/>
      <c r="JI311" s="1001"/>
      <c r="JJ311" s="1001"/>
      <c r="JK311" s="1001"/>
      <c r="JL311" s="1001"/>
      <c r="JM311" s="1001"/>
      <c r="JN311" s="1001"/>
      <c r="JO311" s="1001"/>
      <c r="JP311" s="1001"/>
      <c r="JQ311" s="1001"/>
      <c r="JR311" s="1001"/>
      <c r="JS311" s="1001"/>
      <c r="JT311" s="1001"/>
      <c r="JU311" s="1001"/>
      <c r="JV311" s="1001"/>
      <c r="JW311" s="1001"/>
      <c r="JX311" s="1001"/>
      <c r="JY311" s="1001"/>
      <c r="JZ311" s="1001"/>
      <c r="KA311" s="1001"/>
      <c r="KB311" s="1001"/>
      <c r="KC311" s="1001"/>
      <c r="KD311" s="1001"/>
      <c r="KE311" s="1001"/>
      <c r="KF311" s="1001"/>
      <c r="KG311" s="1001"/>
      <c r="KH311" s="1001"/>
      <c r="KI311" s="1001"/>
      <c r="KJ311" s="1001"/>
      <c r="KK311" s="1001"/>
      <c r="KL311" s="1001"/>
      <c r="KM311" s="1001"/>
      <c r="KN311" s="1001"/>
      <c r="KO311" s="1001"/>
      <c r="KP311" s="1001"/>
      <c r="KQ311" s="1001"/>
      <c r="KR311" s="1001"/>
      <c r="KS311" s="1001"/>
      <c r="KT311" s="1001"/>
      <c r="KU311" s="1001"/>
      <c r="KV311" s="1001"/>
      <c r="KW311" s="1001"/>
      <c r="KX311" s="1001"/>
      <c r="KY311" s="1001"/>
      <c r="KZ311" s="1001"/>
      <c r="LA311" s="1001"/>
      <c r="LB311" s="1001"/>
      <c r="LC311" s="1001"/>
      <c r="LD311" s="1001"/>
      <c r="LE311" s="1001"/>
      <c r="LF311" s="1001"/>
      <c r="LG311" s="1001"/>
      <c r="LH311" s="1001"/>
      <c r="LI311" s="1001"/>
      <c r="LJ311" s="1001"/>
      <c r="LK311" s="1001"/>
      <c r="LL311" s="1001"/>
      <c r="LM311" s="1001"/>
      <c r="LN311" s="1001"/>
      <c r="LO311" s="1001"/>
      <c r="LP311" s="1001"/>
      <c r="LQ311" s="1001"/>
      <c r="LR311" s="1001"/>
      <c r="LS311" s="1001"/>
      <c r="LT311" s="1001"/>
      <c r="LU311" s="1001"/>
      <c r="LV311" s="1001"/>
      <c r="LW311" s="1001"/>
      <c r="LX311" s="1001"/>
      <c r="LY311" s="1001"/>
      <c r="LZ311" s="1001"/>
      <c r="MA311" s="1001"/>
      <c r="MB311" s="1001"/>
      <c r="MC311" s="1001"/>
      <c r="MD311" s="1001"/>
      <c r="ME311" s="1001"/>
      <c r="MF311" s="1001"/>
      <c r="MG311" s="1001"/>
      <c r="MH311" s="1001"/>
      <c r="MI311" s="1001"/>
      <c r="MJ311" s="1001"/>
      <c r="MK311" s="1001"/>
      <c r="ML311" s="1001"/>
      <c r="MM311" s="1001"/>
      <c r="MN311" s="1001"/>
      <c r="MO311" s="1001"/>
      <c r="MP311" s="1001"/>
      <c r="MQ311" s="1001"/>
      <c r="MR311" s="1001"/>
      <c r="MS311" s="1001"/>
      <c r="MT311" s="1001"/>
      <c r="MU311" s="1001"/>
      <c r="MV311" s="1001"/>
      <c r="MW311" s="1001"/>
      <c r="MX311" s="1001"/>
      <c r="MY311" s="1001"/>
      <c r="MZ311" s="1001"/>
      <c r="NA311" s="1001"/>
      <c r="NB311" s="1001"/>
      <c r="NC311" s="1001"/>
      <c r="ND311" s="1001"/>
      <c r="NE311" s="1001"/>
      <c r="NF311" s="1001"/>
      <c r="NG311" s="1001"/>
      <c r="NH311" s="1001"/>
      <c r="NI311" s="1001"/>
      <c r="NJ311" s="1001"/>
      <c r="NK311" s="1001"/>
      <c r="NL311" s="1001"/>
      <c r="NM311" s="1001"/>
      <c r="NN311" s="1001"/>
      <c r="NO311" s="1001"/>
      <c r="NP311" s="1001"/>
      <c r="NQ311" s="1001"/>
      <c r="NR311" s="1001"/>
      <c r="NS311" s="1001"/>
      <c r="NT311" s="1001"/>
      <c r="NU311" s="1001"/>
      <c r="NV311" s="1001"/>
      <c r="NW311" s="1001"/>
      <c r="NX311" s="1001"/>
      <c r="NY311" s="1001"/>
      <c r="NZ311" s="1001"/>
      <c r="OA311" s="1001"/>
      <c r="OB311" s="1001"/>
      <c r="OC311" s="1001"/>
      <c r="OD311" s="1001"/>
      <c r="OE311" s="1001"/>
      <c r="OF311" s="1001"/>
      <c r="OG311" s="1001"/>
      <c r="OH311" s="1001"/>
      <c r="OI311" s="1001"/>
      <c r="OJ311" s="1001"/>
      <c r="OK311" s="1001"/>
      <c r="OL311" s="1001"/>
      <c r="OM311" s="1001"/>
      <c r="ON311" s="1001"/>
      <c r="OO311" s="1001"/>
      <c r="OP311" s="1001"/>
      <c r="OQ311" s="1001"/>
      <c r="OR311" s="1001"/>
      <c r="OS311" s="1001"/>
      <c r="OT311" s="1001"/>
      <c r="OU311" s="1001"/>
      <c r="OV311" s="1001"/>
      <c r="OW311" s="1001"/>
      <c r="OX311" s="1001"/>
      <c r="OY311" s="1001"/>
      <c r="OZ311" s="1001"/>
      <c r="PA311" s="1001"/>
      <c r="PB311" s="1001"/>
      <c r="PC311" s="1001"/>
      <c r="PD311" s="1001"/>
      <c r="PE311" s="1001"/>
      <c r="PF311" s="1001"/>
      <c r="PG311" s="1001"/>
      <c r="PH311" s="1001"/>
      <c r="PI311" s="1001"/>
      <c r="PJ311" s="1001"/>
      <c r="PK311" s="1001"/>
      <c r="PL311" s="1001"/>
      <c r="PM311" s="1001"/>
      <c r="PN311" s="1001"/>
      <c r="PO311" s="1001"/>
      <c r="PP311" s="1001"/>
      <c r="PQ311" s="1001"/>
      <c r="PR311" s="1001"/>
      <c r="PS311" s="1001"/>
      <c r="PT311" s="1001"/>
      <c r="PU311" s="1001"/>
      <c r="PV311" s="1001"/>
      <c r="PW311" s="1001"/>
      <c r="PX311" s="1001"/>
      <c r="PY311" s="1001"/>
      <c r="PZ311" s="1001"/>
      <c r="QA311" s="1001"/>
      <c r="QB311" s="1001"/>
      <c r="QC311" s="1001"/>
      <c r="QD311" s="1001"/>
      <c r="QE311" s="1001"/>
      <c r="QF311" s="1001"/>
      <c r="QG311" s="1001"/>
      <c r="QH311" s="1001"/>
      <c r="QI311" s="1001"/>
      <c r="QJ311" s="1001"/>
      <c r="QK311" s="1001"/>
      <c r="QL311" s="1001"/>
      <c r="QM311" s="1001"/>
      <c r="QN311" s="1001"/>
      <c r="QO311" s="1001"/>
      <c r="QP311" s="1001"/>
      <c r="QQ311" s="1001"/>
      <c r="QR311" s="1001"/>
      <c r="QS311" s="1001"/>
      <c r="QT311" s="1001"/>
      <c r="QU311" s="1001"/>
      <c r="QV311" s="1001"/>
      <c r="QW311" s="1001"/>
      <c r="QX311" s="1001"/>
      <c r="QY311" s="1001"/>
      <c r="QZ311" s="1001"/>
      <c r="RA311" s="1001"/>
      <c r="RB311" s="1001"/>
      <c r="RC311" s="1001"/>
      <c r="RD311" s="1001"/>
      <c r="RE311" s="1001"/>
      <c r="RF311" s="1001"/>
      <c r="RG311" s="1001"/>
      <c r="RH311" s="1001"/>
      <c r="RI311" s="1001"/>
      <c r="RL311" s="422">
        <f>SUM(V311:RJ311)</f>
        <v>0</v>
      </c>
      <c r="RM311" s="422"/>
      <c r="RP311" s="422"/>
      <c r="RQ311" s="456">
        <v>0.8</v>
      </c>
      <c r="RR311" s="456">
        <f t="shared" si="1244" ca="1"/>
        <v>0.8</v>
      </c>
      <c r="RS311" s="456">
        <f t="shared" si="1245" ca="1"/>
        <v>0.8</v>
      </c>
      <c r="RT311" s="456">
        <f t="shared" si="1246" ca="1"/>
        <v>0.8</v>
      </c>
      <c r="RU311" s="456">
        <f t="shared" si="1247" ca="1"/>
        <v>0.8</v>
      </c>
      <c r="RV311" s="456">
        <v>0.8</v>
      </c>
      <c r="RW311" s="456">
        <v>0.8</v>
      </c>
      <c r="RX311" s="456">
        <f t="shared" si="1194" ca="1"/>
        <v>0.8</v>
      </c>
      <c r="RY311" s="456">
        <f t="shared" si="1194" ca="1"/>
        <v>0.8</v>
      </c>
      <c r="RZ311" s="456">
        <f t="shared" si="1194" ca="1"/>
        <v>0.8</v>
      </c>
      <c r="SA311" s="456">
        <f t="shared" si="1027" ca="1"/>
        <v>0.8</v>
      </c>
      <c r="SB311" s="456">
        <f t="shared" si="1027" ca="1"/>
        <v>0.8</v>
      </c>
      <c r="SC311" s="456">
        <f ref="SC311:SF330" t="shared" si="1248" ca="1">SB311</f>
        <v>0.8</v>
      </c>
      <c r="SD311" s="456">
        <f t="shared" si="1248" ca="1"/>
        <v>0.8</v>
      </c>
      <c r="SE311" s="456">
        <f t="shared" si="1248" ca="1"/>
        <v>0.8</v>
      </c>
      <c r="SF311" s="456">
        <f t="shared" si="1248" ca="1"/>
        <v>0.8</v>
      </c>
      <c r="SH311" s="422"/>
      <c r="SI311" s="422"/>
      <c r="SJ311" s="422"/>
      <c r="SK311" s="422"/>
      <c r="SL311" s="423"/>
      <c r="SM311" s="423"/>
      <c r="SO311" s="408"/>
      <c r="SP311" s="408"/>
      <c r="SQ311" s="408"/>
      <c r="SS311" s="410"/>
    </row>
    <row r="312" ht="14.15" customHeight="1">
      <c r="A312" s="408" t="s">
        <v>970</v>
      </c>
      <c r="B312" s="408" t="s">
        <v>971</v>
      </c>
      <c r="H312" s="450" t="s">
        <v>970</v>
      </c>
      <c r="I312" s="150" t="s">
        <v>971</v>
      </c>
      <c r="J312" s="150" t="s">
        <v>1080</v>
      </c>
      <c r="K312" s="150" t="s">
        <v>666</v>
      </c>
      <c r="L312" s="150" t="s">
        <v>702</v>
      </c>
      <c r="M312" s="979" t="s">
        <v>1096</v>
      </c>
      <c r="N312" s="150" t="s">
        <v>705</v>
      </c>
      <c r="O312" s="150" t="s">
        <v>1095</v>
      </c>
      <c r="P312" s="215">
        <v>13</v>
      </c>
      <c r="Q312" s="215">
        <v>1</v>
      </c>
      <c r="R312" s="391">
        <v>0.0028499999999999997</v>
      </c>
      <c r="S312" s="746">
        <f t="shared" si="1243" ca="1"/>
        <v>0.8</v>
      </c>
      <c r="T312" s="425" t="s">
        <v>976</v>
      </c>
      <c r="U312" s="1036" t="str">
        <f>RIGHT(VLOOKUP(M312,'Supply plan(daily)'!C:K,9,0),5)</f>
        <v>03/14</v>
      </c>
      <c r="V312" s="1001">
        <v>0</v>
      </c>
      <c r="W312" s="1001">
        <f>VLOOKUP($M312,'Supply plan(daily)'!$C:$QY,MATCH(W$5,'Supply plan(daily)'!$4:$4,0)-2,0)</f>
        <v>0</v>
      </c>
      <c r="X312" s="1001">
        <f>VLOOKUP($M312,'Supply plan(daily)'!$C:$QY,MATCH(X$5,'Supply plan(daily)'!$4:$4,0)-2,0)</f>
        <v>0</v>
      </c>
      <c r="Y312" s="1001">
        <f>VLOOKUP($M312,'Supply plan(daily)'!$C:$QY,MATCH(Y$5,'Supply plan(daily)'!$4:$4,0)-2,0)</f>
        <v>0</v>
      </c>
      <c r="Z312" s="1001">
        <f>VLOOKUP($M312,'Supply plan(daily)'!$C:$QY,MATCH(Z$5,'Supply plan(daily)'!$4:$4,0)-2,0)</f>
        <v>0</v>
      </c>
      <c r="AA312" s="1001">
        <f>VLOOKUP($M312,'Supply plan(daily)'!$C:$QY,MATCH(AA$5,'Supply plan(daily)'!$4:$4,0)-2,0)</f>
        <v>0</v>
      </c>
      <c r="AB312" s="1001">
        <f>VLOOKUP($M312,'Supply plan(daily)'!$C:$QY,MATCH(AB$5,'Supply plan(daily)'!$4:$4,0)-2,0)</f>
        <v>0</v>
      </c>
      <c r="AC312" s="1001">
        <f>VLOOKUP($M312,'Supply plan(daily)'!$C:$QY,MATCH(AC$5,'Supply plan(daily)'!$4:$4,0)-2,0)</f>
        <v>0</v>
      </c>
      <c r="AD312" s="1001">
        <f>VLOOKUP($M312,'Supply plan(daily)'!$C:$QY,MATCH(AD$5,'Supply plan(daily)'!$4:$4,0)-2,0)</f>
        <v>0</v>
      </c>
      <c r="AE312" s="1001">
        <f>VLOOKUP($M312,'Supply plan(daily)'!$C:$QY,MATCH(AE$5,'Supply plan(daily)'!$4:$4,0)-2,0)</f>
        <v>0</v>
      </c>
      <c r="AF312" s="1001">
        <f>VLOOKUP($M312,'Supply plan(daily)'!$C:$QY,MATCH(AF$5,'Supply plan(daily)'!$4:$4,0)-2,0)</f>
        <v>0</v>
      </c>
      <c r="AG312" s="1001">
        <f>VLOOKUP($M312,'Supply plan(daily)'!$C:$QY,MATCH(AG$5,'Supply plan(daily)'!$4:$4,0)-2,0)</f>
        <v>0</v>
      </c>
      <c r="AH312" s="1001">
        <f>VLOOKUP($M312,'Supply plan(daily)'!$C:$QY,MATCH(AH$5,'Supply plan(daily)'!$4:$4,0)-2,0)</f>
        <v>0</v>
      </c>
      <c r="AI312" s="1001">
        <f>VLOOKUP($M312,'Supply plan(daily)'!$C:$QY,MATCH(AI$5,'Supply plan(daily)'!$4:$4,0)-2,0)</f>
        <v>0</v>
      </c>
      <c r="AJ312" s="1001">
        <f>VLOOKUP($M312,'Supply plan(daily)'!$C:$QY,MATCH(AJ$5,'Supply plan(daily)'!$4:$4,0)-2,0)</f>
        <v>0</v>
      </c>
      <c r="AK312" s="1001">
        <f>VLOOKUP($M312,'Supply plan(daily)'!$C:$QY,MATCH(AK$5,'Supply plan(daily)'!$4:$4,0)-2,0)</f>
        <v>0</v>
      </c>
      <c r="AL312" s="1001">
        <f>VLOOKUP($M312,'Supply plan(daily)'!$C:$QY,MATCH(AL$5,'Supply plan(daily)'!$4:$4,0)-2,0)</f>
        <v>0</v>
      </c>
      <c r="AM312" s="1001">
        <f>VLOOKUP($M312,'Supply plan(daily)'!$C:$QY,MATCH(AM$5,'Supply plan(daily)'!$4:$4,0)-2,0)</f>
        <v>0</v>
      </c>
      <c r="AN312" s="1001">
        <f>VLOOKUP($M312,'Supply plan(daily)'!$C:$QY,MATCH(AN$5,'Supply plan(daily)'!$4:$4,0)-2,0)</f>
        <v>0</v>
      </c>
      <c r="AO312" s="1001">
        <f>VLOOKUP($M312,'Supply plan(daily)'!$C:$QY,MATCH(AO$5,'Supply plan(daily)'!$4:$4,0)-2,0)</f>
        <v>0</v>
      </c>
      <c r="AP312" s="1001">
        <f>VLOOKUP($M312,'Supply plan(daily)'!$C:$QY,MATCH(AP$5,'Supply plan(daily)'!$4:$4,0)-2,0)</f>
        <v>0</v>
      </c>
      <c r="AQ312" s="1001">
        <f>VLOOKUP($M312,'Supply plan(daily)'!$C:$QY,MATCH(AQ$5,'Supply plan(daily)'!$4:$4,0)-2,0)</f>
        <v>0</v>
      </c>
      <c r="AR312" s="1001">
        <f>VLOOKUP($M312,'Supply plan(daily)'!$C:$QY,MATCH(AR$5,'Supply plan(daily)'!$4:$4,0)-2,0)</f>
        <v>0</v>
      </c>
      <c r="AS312" s="1001">
        <f>VLOOKUP($M312,'Supply plan(daily)'!$C:$QY,MATCH(AS$5,'Supply plan(daily)'!$4:$4,0)-2,0)</f>
        <v>0</v>
      </c>
      <c r="AT312" s="1001">
        <f>VLOOKUP($M312,'Supply plan(daily)'!$C:$QY,MATCH(AT$5,'Supply plan(daily)'!$4:$4,0)-2,0)</f>
        <v>0</v>
      </c>
      <c r="AU312" s="1001">
        <f>VLOOKUP($M312,'Supply plan(daily)'!$C:$QY,MATCH(AU$5,'Supply plan(daily)'!$4:$4,0)-2,0)</f>
        <v>0</v>
      </c>
      <c r="AV312" s="1001">
        <f>VLOOKUP($M312,'Supply plan(daily)'!$C:$QY,MATCH(AV$5,'Supply plan(daily)'!$4:$4,0)-2,0)</f>
        <v>0</v>
      </c>
      <c r="AW312" s="1001">
        <f>VLOOKUP($M312,'Supply plan(daily)'!$C:$QY,MATCH(AW$5,'Supply plan(daily)'!$4:$4,0)-2,0)</f>
        <v>0</v>
      </c>
      <c r="AX312" s="1001">
        <f>VLOOKUP($M312,'Supply plan(daily)'!$C:$QY,MATCH(AX$5,'Supply plan(daily)'!$4:$4,0)-2,0)</f>
        <v>0</v>
      </c>
      <c r="AY312" s="1001">
        <f>VLOOKUP($M312,'Supply plan(daily)'!$C:$QY,MATCH(AY$5,'Supply plan(daily)'!$4:$4,0)-2,0)</f>
        <v>0</v>
      </c>
      <c r="AZ312" s="1001">
        <f>VLOOKUP($M312,'Supply plan(daily)'!$C:$QY,MATCH(AZ$5,'Supply plan(daily)'!$4:$4,0)-2,0)</f>
        <v>0</v>
      </c>
      <c r="BA312" s="1001">
        <f>VLOOKUP($M312,'Supply plan(daily)'!$C:$QY,MATCH(BA$5,'Supply plan(daily)'!$4:$4,0)-2,0)</f>
        <v>0</v>
      </c>
      <c r="BB312" s="1001">
        <f>VLOOKUP($M312,'Supply plan(daily)'!$C:$QY,MATCH(BB$5,'Supply plan(daily)'!$4:$4,0)-2,0)</f>
        <v>0</v>
      </c>
      <c r="BC312" s="1001">
        <f>VLOOKUP($M312,'Supply plan(daily)'!$C:$QY,MATCH(BC$5,'Supply plan(daily)'!$4:$4,0)-2,0)</f>
        <v>0</v>
      </c>
      <c r="BD312" s="1001">
        <f>VLOOKUP($M312,'Supply plan(daily)'!$C:$QY,MATCH(BD$5,'Supply plan(daily)'!$4:$4,0)-2,0)</f>
        <v>0</v>
      </c>
      <c r="BE312" s="1001">
        <f>VLOOKUP($M312,'Supply plan(daily)'!$C:$QY,MATCH(BE$5,'Supply plan(daily)'!$4:$4,0)-2,0)</f>
        <v>0</v>
      </c>
      <c r="BF312" s="1001">
        <f>VLOOKUP($M312,'Supply plan(daily)'!$C:$QY,MATCH(BF$5,'Supply plan(daily)'!$4:$4,0)-2,0)</f>
        <v>0</v>
      </c>
      <c r="BG312" s="1001">
        <f>VLOOKUP($M312,'Supply plan(daily)'!$C:$QY,MATCH(BG$5,'Supply plan(daily)'!$4:$4,0)-2,0)</f>
        <v>0</v>
      </c>
      <c r="BH312" s="1001">
        <f>VLOOKUP($M312,'Supply plan(daily)'!$C:$QY,MATCH(BH$5,'Supply plan(daily)'!$4:$4,0)-2,0)</f>
        <v>0</v>
      </c>
      <c r="BI312" s="1001">
        <f>VLOOKUP($M312,'Supply plan(daily)'!$C:$QY,MATCH(BI$5,'Supply plan(daily)'!$4:$4,0)-2,0)</f>
        <v>0</v>
      </c>
      <c r="BJ312" s="1001">
        <f>VLOOKUP($M312,'Supply plan(daily)'!$C:$QY,MATCH(BJ$5,'Supply plan(daily)'!$4:$4,0)-2,0)</f>
        <v>0</v>
      </c>
      <c r="BK312" s="1001">
        <f>VLOOKUP($M312,'Supply plan(daily)'!$C:$QY,MATCH(BK$5,'Supply plan(daily)'!$4:$4,0)-2,0)</f>
        <v>0</v>
      </c>
      <c r="BL312" s="1001">
        <f>VLOOKUP($M312,'Supply plan(daily)'!$C:$QY,MATCH(BL$5,'Supply plan(daily)'!$4:$4,0)-2,0)</f>
        <v>0</v>
      </c>
      <c r="BM312" s="1001">
        <f>VLOOKUP($M312,'Supply plan(daily)'!$C:$QY,MATCH(BM$5,'Supply plan(daily)'!$4:$4,0)-2,0)</f>
        <v>0</v>
      </c>
      <c r="BN312" s="1001">
        <f>VLOOKUP($M312,'Supply plan(daily)'!$C:$QY,MATCH(BN$5,'Supply plan(daily)'!$4:$4,0)-2,0)</f>
        <v>0</v>
      </c>
      <c r="BO312" s="1001">
        <f>VLOOKUP($M312,'Supply plan(daily)'!$C:$QY,MATCH(BO$5,'Supply plan(daily)'!$4:$4,0)-2,0)</f>
        <v>0</v>
      </c>
      <c r="BP312" s="1001">
        <f>VLOOKUP($M312,'Supply plan(daily)'!$C:$QY,MATCH(BP$5,'Supply plan(daily)'!$4:$4,0)-2,0)</f>
        <v>0</v>
      </c>
      <c r="BQ312" s="1001">
        <f>VLOOKUP($M312,'Supply plan(daily)'!$C:$QY,MATCH(BQ$5,'Supply plan(daily)'!$4:$4,0)-2,0)</f>
        <v>0</v>
      </c>
      <c r="BR312" s="1001">
        <f>VLOOKUP($M312,'Supply plan(daily)'!$C:$QY,MATCH(BR$5,'Supply plan(daily)'!$4:$4,0)-2,0)</f>
        <v>0</v>
      </c>
      <c r="BS312" s="1001">
        <f>VLOOKUP($M312,'Supply plan(daily)'!$C:$QY,MATCH(BS$5,'Supply plan(daily)'!$4:$4,0)-2,0)</f>
        <v>0</v>
      </c>
      <c r="BT312" s="1001">
        <f>VLOOKUP($M312,'Supply plan(daily)'!$C:$QY,MATCH(BT$5,'Supply plan(daily)'!$4:$4,0)-2,0)</f>
        <v>0</v>
      </c>
      <c r="BU312" s="1001">
        <f>VLOOKUP($M312,'Supply plan(daily)'!$C:$QY,MATCH(BU$5,'Supply plan(daily)'!$4:$4,0)-2,0)</f>
        <v>0</v>
      </c>
      <c r="BV312" s="1001">
        <f>VLOOKUP($M312,'Supply plan(daily)'!$C:$QY,MATCH(BV$5,'Supply plan(daily)'!$4:$4,0)-2,0)</f>
        <v>0</v>
      </c>
      <c r="BW312" s="1001">
        <f>VLOOKUP($M312,'Supply plan(daily)'!$C:$QY,MATCH(BW$5,'Supply plan(daily)'!$4:$4,0)-2,0)</f>
        <v>0</v>
      </c>
      <c r="BX312" s="1001">
        <f>VLOOKUP($M312,'Supply plan(daily)'!$C:$QY,MATCH(BX$5,'Supply plan(daily)'!$4:$4,0)-2,0)</f>
        <v>0</v>
      </c>
      <c r="BY312" s="1001">
        <f>VLOOKUP($M312,'Supply plan(daily)'!$C:$QY,MATCH(BY$5,'Supply plan(daily)'!$4:$4,0)-2,0)</f>
        <v>0</v>
      </c>
      <c r="BZ312" s="1001">
        <f>VLOOKUP($M312,'Supply plan(daily)'!$C:$QY,MATCH(BZ$5,'Supply plan(daily)'!$4:$4,0)-2,0)</f>
        <v>0</v>
      </c>
      <c r="CA312" s="1001">
        <f>VLOOKUP($M312,'Supply plan(daily)'!$C:$QY,MATCH(CA$5,'Supply plan(daily)'!$4:$4,0)-2,0)</f>
        <v>0</v>
      </c>
      <c r="CB312" s="1001">
        <f>VLOOKUP($M312,'Supply plan(daily)'!$C:$QY,MATCH(CB$5,'Supply plan(daily)'!$4:$4,0)-2,0)</f>
        <v>0</v>
      </c>
      <c r="CC312" s="1001">
        <f>VLOOKUP($M312,'Supply plan(daily)'!$C:$QY,MATCH(CC$5,'Supply plan(daily)'!$4:$4,0)-2,0)</f>
        <v>0</v>
      </c>
      <c r="CD312" s="1001">
        <f>VLOOKUP($M312,'Supply plan(daily)'!$C:$QY,MATCH(CD$5,'Supply plan(daily)'!$4:$4,0)-2,0)</f>
        <v>0</v>
      </c>
      <c r="CE312" s="1001">
        <f>VLOOKUP($M312,'Supply plan(daily)'!$C:$QY,MATCH(CE$5,'Supply plan(daily)'!$4:$4,0)-2,0)</f>
        <v>0</v>
      </c>
      <c r="CF312" s="1001">
        <f>VLOOKUP($M312,'Supply plan(daily)'!$C:$QY,MATCH(CF$5,'Supply plan(daily)'!$4:$4,0)-2,0)</f>
        <v>0</v>
      </c>
      <c r="CG312" s="1001">
        <f>VLOOKUP($M312,'Supply plan(daily)'!$C:$QY,MATCH(CG$5,'Supply plan(daily)'!$4:$4,0)-2,0)</f>
        <v>0</v>
      </c>
      <c r="CH312" s="1001">
        <f>VLOOKUP($M312,'Supply plan(daily)'!$C:$QY,MATCH(CH$5,'Supply plan(daily)'!$4:$4,0)-2,0)</f>
        <v>0</v>
      </c>
      <c r="CI312" s="1001">
        <f>VLOOKUP($M312,'Supply plan(daily)'!$C:$QY,MATCH(CI$5,'Supply plan(daily)'!$4:$4,0)-2,0)</f>
        <v>0</v>
      </c>
      <c r="CJ312" s="1001">
        <f>VLOOKUP($M312,'Supply plan(daily)'!$C:$QY,MATCH(CJ$5,'Supply plan(daily)'!$4:$4,0)-2,0)</f>
        <v>0</v>
      </c>
      <c r="CK312" s="1001">
        <f>VLOOKUP($M312,'Supply plan(daily)'!$C:$QY,MATCH(CK$5,'Supply plan(daily)'!$4:$4,0)-2,0)</f>
        <v>0</v>
      </c>
      <c r="CL312" s="1001">
        <f>VLOOKUP($M312,'Supply plan(daily)'!$C:$QY,MATCH(CL$5,'Supply plan(daily)'!$4:$4,0)-2,0)</f>
        <v>0</v>
      </c>
      <c r="CM312" s="1001">
        <f>VLOOKUP($M312,'Supply plan(daily)'!$C:$QY,MATCH(CM$5,'Supply plan(daily)'!$4:$4,0)-2,0)</f>
        <v>0</v>
      </c>
      <c r="CN312" s="1001">
        <f>VLOOKUP($M312,'Supply plan(daily)'!$C:$QY,MATCH(CN$5,'Supply plan(daily)'!$4:$4,0)-2,0)</f>
        <v>0</v>
      </c>
      <c r="CO312" s="1001">
        <f>VLOOKUP($M312,'Supply plan(daily)'!$C:$QY,MATCH(CO$5,'Supply plan(daily)'!$4:$4,0)-2,0)</f>
        <v>0</v>
      </c>
      <c r="CP312" s="1001">
        <f>VLOOKUP($M312,'Supply plan(daily)'!$C:$QY,MATCH(CP$5,'Supply plan(daily)'!$4:$4,0)-2,0)</f>
        <v>0</v>
      </c>
      <c r="CQ312" s="1001">
        <f>VLOOKUP($M312,'Supply plan(daily)'!$C:$QY,MATCH(CQ$5,'Supply plan(daily)'!$4:$4,0)-2,0)</f>
        <v>0</v>
      </c>
      <c r="CR312" s="1001">
        <f>VLOOKUP($M312,'Supply plan(daily)'!$C:$QY,MATCH(CR$5,'Supply plan(daily)'!$4:$4,0)-2,0)</f>
        <v>0</v>
      </c>
      <c r="CS312" s="1001">
        <f>VLOOKUP($M312,'Supply plan(daily)'!$C:$QY,MATCH(CS$5,'Supply plan(daily)'!$4:$4,0)-2,0)</f>
        <v>0</v>
      </c>
      <c r="CT312" s="1001">
        <f>VLOOKUP($M312,'Supply plan(daily)'!$C:$QY,MATCH(CT$5,'Supply plan(daily)'!$4:$4,0)-2,0)</f>
        <v>0</v>
      </c>
      <c r="CU312" s="1001">
        <f>VLOOKUP($M312,'Supply plan(daily)'!$C:$QY,MATCH(CU$5,'Supply plan(daily)'!$4:$4,0)-2,0)</f>
        <v>0</v>
      </c>
      <c r="CV312" s="1001">
        <f>VLOOKUP($M312,'Supply plan(daily)'!$C:$QY,MATCH(CV$5,'Supply plan(daily)'!$4:$4,0)-2,0)</f>
        <v>0</v>
      </c>
      <c r="CW312" s="1001">
        <f>VLOOKUP($M312,'Supply plan(daily)'!$C:$QY,MATCH(CW$5,'Supply plan(daily)'!$4:$4,0)-2,0)</f>
        <v>0</v>
      </c>
      <c r="CX312" s="1001">
        <f>VLOOKUP($M312,'Supply plan(daily)'!$C:$QY,MATCH(CX$5,'Supply plan(daily)'!$4:$4,0)-2,0)</f>
        <v>0</v>
      </c>
      <c r="CY312" s="1001">
        <f>VLOOKUP($M312,'Supply plan(daily)'!$C:$QY,MATCH(CY$5,'Supply plan(daily)'!$4:$4,0)-2,0)</f>
        <v>0</v>
      </c>
      <c r="CZ312" s="1001">
        <f>VLOOKUP($M312,'Supply plan(daily)'!$C:$QY,MATCH(CZ$5,'Supply plan(daily)'!$4:$4,0)-2,0)</f>
        <v>0</v>
      </c>
      <c r="DA312" s="1001">
        <f>VLOOKUP($M312,'Supply plan(daily)'!$C:$QY,MATCH(DA$5,'Supply plan(daily)'!$4:$4,0)-2,0)</f>
        <v>0</v>
      </c>
      <c r="DB312" s="1001">
        <f>VLOOKUP($M312,'Supply plan(daily)'!$C:$QY,MATCH(DB$5,'Supply plan(daily)'!$4:$4,0)-2,0)</f>
        <v>0</v>
      </c>
      <c r="DC312" s="1001">
        <f>VLOOKUP($M312,'Supply plan(daily)'!$C:$QY,MATCH(DC$5,'Supply plan(daily)'!$4:$4,0)-2,0)</f>
        <v>0</v>
      </c>
      <c r="DD312" s="1001">
        <f>VLOOKUP($M312,'Supply plan(daily)'!$C:$QY,MATCH(DD$5,'Supply plan(daily)'!$4:$4,0)-2,0)</f>
        <v>0</v>
      </c>
      <c r="DE312" s="1001">
        <f>VLOOKUP($M312,'Supply plan(daily)'!$C:$QY,MATCH(DE$5,'Supply plan(daily)'!$4:$4,0)-2,0)</f>
        <v>0</v>
      </c>
      <c r="DF312" s="1001">
        <f>VLOOKUP($M312,'Supply plan(daily)'!$C:$QY,MATCH(DF$5,'Supply plan(daily)'!$4:$4,0)-2,0)</f>
        <v>0</v>
      </c>
      <c r="DG312" s="1001">
        <f>VLOOKUP($M312,'Supply plan(daily)'!$C:$QY,MATCH(DG$5,'Supply plan(daily)'!$4:$4,0)-2,0)</f>
        <v>0</v>
      </c>
      <c r="DH312" s="1001">
        <f>VLOOKUP($M312,'Supply plan(daily)'!$C:$QY,MATCH(DH$5,'Supply plan(daily)'!$4:$4,0)-2,0)</f>
        <v>0</v>
      </c>
      <c r="DI312" s="1001">
        <f>VLOOKUP($M312,'Supply plan(daily)'!$C:$QY,MATCH(DI$5,'Supply plan(daily)'!$4:$4,0)-2,0)</f>
        <v>0</v>
      </c>
      <c r="DJ312" s="1001">
        <f>VLOOKUP($M312,'Supply plan(daily)'!$C:$QY,MATCH(DJ$5,'Supply plan(daily)'!$4:$4,0)-2,0)</f>
        <v>0</v>
      </c>
      <c r="DK312" s="1001">
        <f>VLOOKUP($M312,'Supply plan(daily)'!$C:$QY,MATCH(DK$5,'Supply plan(daily)'!$4:$4,0)-2,0)</f>
        <v>0</v>
      </c>
      <c r="DL312" s="1001">
        <f>VLOOKUP($M312,'Supply plan(daily)'!$C:$QY,MATCH(DL$5,'Supply plan(daily)'!$4:$4,0)-2,0)</f>
        <v>0</v>
      </c>
      <c r="DM312" s="1001">
        <f>VLOOKUP($M312,'Supply plan(daily)'!$C:$QY,MATCH(DM$5,'Supply plan(daily)'!$4:$4,0)-2,0)</f>
        <v>0</v>
      </c>
      <c r="DN312" s="1001">
        <f>VLOOKUP($M312,'Supply plan(daily)'!$C:$QY,MATCH(DN$5,'Supply plan(daily)'!$4:$4,0)-2,0)</f>
        <v>0</v>
      </c>
      <c r="DO312" s="1001">
        <f>VLOOKUP($M312,'Supply plan(daily)'!$C:$QY,MATCH(DO$5,'Supply plan(daily)'!$4:$4,0)-2,0)</f>
        <v>0</v>
      </c>
      <c r="DP312" s="1001">
        <f>VLOOKUP($M312,'Supply plan(daily)'!$C:$QY,MATCH(DP$5,'Supply plan(daily)'!$4:$4,0)-2,0)</f>
        <v>0</v>
      </c>
      <c r="DQ312" s="1001">
        <f>VLOOKUP($M312,'Supply plan(daily)'!$C:$QY,MATCH(DQ$5,'Supply plan(daily)'!$4:$4,0)-2,0)</f>
        <v>0</v>
      </c>
      <c r="DR312" s="1001">
        <f>VLOOKUP($M312,'Supply plan(daily)'!$C:$QY,MATCH(DR$5,'Supply plan(daily)'!$4:$4,0)-2,0)</f>
        <v>0</v>
      </c>
      <c r="DS312" s="1001">
        <f>VLOOKUP($M312,'Supply plan(daily)'!$C:$QY,MATCH(DS$5,'Supply plan(daily)'!$4:$4,0)-2,0)</f>
        <v>0</v>
      </c>
      <c r="DT312" s="1001">
        <f>VLOOKUP($M312,'Supply plan(daily)'!$C:$QY,MATCH(DT$5,'Supply plan(daily)'!$4:$4,0)-2,0)</f>
        <v>0</v>
      </c>
      <c r="DU312" s="1001">
        <f>VLOOKUP($M312,'Supply plan(daily)'!$C:$QY,MATCH(DU$5,'Supply plan(daily)'!$4:$4,0)-2,0)</f>
        <v>0</v>
      </c>
      <c r="DV312" s="1001">
        <f>VLOOKUP($M312,'Supply plan(daily)'!$C:$QY,MATCH(DV$5,'Supply plan(daily)'!$4:$4,0)-2,0)</f>
        <v>0</v>
      </c>
      <c r="DW312" s="1001">
        <f>VLOOKUP($M312,'Supply plan(daily)'!$C:$QY,MATCH(DW$5,'Supply plan(daily)'!$4:$4,0)-2,0)</f>
        <v>0</v>
      </c>
      <c r="DX312" s="1001">
        <f>VLOOKUP($M312,'Supply plan(daily)'!$C:$QY,MATCH(DX$5,'Supply plan(daily)'!$4:$4,0)-2,0)</f>
        <v>0</v>
      </c>
      <c r="DY312" s="1001">
        <f>VLOOKUP($M312,'Supply plan(daily)'!$C:$QY,MATCH(DY$5,'Supply plan(daily)'!$4:$4,0)-2,0)</f>
        <v>0</v>
      </c>
      <c r="DZ312" s="1001">
        <f>VLOOKUP($M312,'Supply plan(daily)'!$C:$QY,MATCH(DZ$5,'Supply plan(daily)'!$4:$4,0)-2,0)</f>
        <v>0</v>
      </c>
      <c r="EA312" s="1001">
        <f>VLOOKUP($M312,'Supply plan(daily)'!$C:$QY,MATCH(EA$5,'Supply plan(daily)'!$4:$4,0)-2,0)</f>
        <v>0</v>
      </c>
      <c r="EB312" s="1001">
        <f>VLOOKUP($M312,'Supply plan(daily)'!$C:$QY,MATCH(EB$5,'Supply plan(daily)'!$4:$4,0)-2,0)</f>
        <v>0</v>
      </c>
      <c r="EC312" s="1001">
        <f>VLOOKUP($M312,'Supply plan(daily)'!$C:$QY,MATCH(EC$5,'Supply plan(daily)'!$4:$4,0)-2,0)</f>
        <v>0</v>
      </c>
      <c r="ED312" s="1001">
        <f>VLOOKUP($M312,'Supply plan(daily)'!$C:$QY,MATCH(ED$5,'Supply plan(daily)'!$4:$4,0)-2,0)</f>
        <v>0</v>
      </c>
      <c r="EE312" s="1001">
        <f>VLOOKUP($M312,'Supply plan(daily)'!$C:$QY,MATCH(EE$5,'Supply plan(daily)'!$4:$4,0)-2,0)</f>
        <v>0</v>
      </c>
      <c r="EF312" s="1001">
        <f>VLOOKUP($M312,'Supply plan(daily)'!$C:$QY,MATCH(EF$5,'Supply plan(daily)'!$4:$4,0)-2,0)</f>
        <v>0</v>
      </c>
      <c r="EG312" s="1001">
        <f>VLOOKUP($M312,'Supply plan(daily)'!$C:$QY,MATCH(EG$5,'Supply plan(daily)'!$4:$4,0)-2,0)</f>
        <v>0</v>
      </c>
      <c r="EH312" s="1001">
        <f>VLOOKUP($M312,'Supply plan(daily)'!$C:$QY,MATCH(EH$5,'Supply plan(daily)'!$4:$4,0)-2,0)</f>
        <v>0</v>
      </c>
      <c r="EI312" s="1001">
        <f>VLOOKUP($M312,'Supply plan(daily)'!$C:$QY,MATCH(EI$5,'Supply plan(daily)'!$4:$4,0)-2,0)</f>
        <v>0</v>
      </c>
      <c r="EJ312" s="1001">
        <f>VLOOKUP($M312,'Supply plan(daily)'!$C:$QY,MATCH(EJ$5,'Supply plan(daily)'!$4:$4,0)-2,0)</f>
        <v>0</v>
      </c>
      <c r="EK312" s="1001">
        <f>VLOOKUP($M312,'Supply plan(daily)'!$C:$QY,MATCH(EK$5,'Supply plan(daily)'!$4:$4,0)-2,0)</f>
        <v>0</v>
      </c>
      <c r="EL312" s="1001">
        <f>VLOOKUP($M312,'Supply plan(daily)'!$C:$QY,MATCH(EL$5,'Supply plan(daily)'!$4:$4,0)-2,0)</f>
        <v>0</v>
      </c>
      <c r="EM312" s="1001">
        <f>VLOOKUP($M312,'Supply plan(daily)'!$C:$QY,MATCH(EM$5,'Supply plan(daily)'!$4:$4,0)-2,0)</f>
        <v>0</v>
      </c>
      <c r="EN312" s="1001">
        <f>VLOOKUP($M312,'Supply plan(daily)'!$C:$QY,MATCH(EN$5,'Supply plan(daily)'!$4:$4,0)-2,0)</f>
        <v>0</v>
      </c>
      <c r="EO312" s="1001">
        <f>VLOOKUP($M312,'Supply plan(daily)'!$C:$QY,MATCH(EO$5,'Supply plan(daily)'!$4:$4,0)-2,0)</f>
        <v>0</v>
      </c>
      <c r="EP312" s="1001">
        <f>VLOOKUP($M312,'Supply plan(daily)'!$C:$QY,MATCH(EP$5,'Supply plan(daily)'!$4:$4,0)-2,0)</f>
        <v>0</v>
      </c>
      <c r="EQ312" s="1001">
        <f>VLOOKUP($M312,'Supply plan(daily)'!$C:$QY,MATCH(EQ$5,'Supply plan(daily)'!$4:$4,0)-2,0)</f>
        <v>0</v>
      </c>
      <c r="ER312" s="1001">
        <f>VLOOKUP($M312,'Supply plan(daily)'!$C:$QY,MATCH(ER$5,'Supply plan(daily)'!$4:$4,0)-2,0)</f>
        <v>0</v>
      </c>
      <c r="ES312" s="1001">
        <f>VLOOKUP($M312,'Supply plan(daily)'!$C:$QY,MATCH(ES$5,'Supply plan(daily)'!$4:$4,0)-2,0)</f>
        <v>0</v>
      </c>
      <c r="ET312" s="1001">
        <f>VLOOKUP($M312,'Supply plan(daily)'!$C:$QY,MATCH(ET$5,'Supply plan(daily)'!$4:$4,0)-2,0)</f>
        <v>0</v>
      </c>
      <c r="EU312" s="1001">
        <f>VLOOKUP($M312,'Supply plan(daily)'!$C:$QY,MATCH(EU$5,'Supply plan(daily)'!$4:$4,0)-2,0)</f>
        <v>0</v>
      </c>
      <c r="EV312" s="1001">
        <f>VLOOKUP($M312,'Supply plan(daily)'!$C:$QY,MATCH(EV$5,'Supply plan(daily)'!$4:$4,0)-2,0)</f>
        <v>0</v>
      </c>
      <c r="EW312" s="1001">
        <f>VLOOKUP($M312,'Supply plan(daily)'!$C:$QY,MATCH(EW$5,'Supply plan(daily)'!$4:$4,0)-2,0)</f>
        <v>0</v>
      </c>
      <c r="EX312" s="1001">
        <f>VLOOKUP($M312,'Supply plan(daily)'!$C:$QY,MATCH(EX$5,'Supply plan(daily)'!$4:$4,0)-2,0)</f>
        <v>0</v>
      </c>
      <c r="EY312" s="1001">
        <f>VLOOKUP($M312,'Supply plan(daily)'!$C:$QY,MATCH(EY$5,'Supply plan(daily)'!$4:$4,0)-2,0)</f>
        <v>0</v>
      </c>
      <c r="EZ312" s="1001">
        <f>VLOOKUP($M312,'Supply plan(daily)'!$C:$QY,MATCH(EZ$5,'Supply plan(daily)'!$4:$4,0)-2,0)</f>
        <v>0</v>
      </c>
      <c r="FA312" s="1001">
        <f>VLOOKUP($M312,'Supply plan(daily)'!$C:$QY,MATCH(FA$5,'Supply plan(daily)'!$4:$4,0)-2,0)</f>
        <v>0</v>
      </c>
      <c r="FB312" s="1001">
        <f>VLOOKUP($M312,'Supply plan(daily)'!$C:$QY,MATCH(FB$5,'Supply plan(daily)'!$4:$4,0)-2,0)</f>
        <v>0</v>
      </c>
      <c r="FC312" s="1001">
        <f>VLOOKUP($M312,'Supply plan(daily)'!$C:$QY,MATCH(FC$5,'Supply plan(daily)'!$4:$4,0)-2,0)</f>
        <v>0</v>
      </c>
      <c r="FD312" s="1001">
        <f>VLOOKUP($M312,'Supply plan(daily)'!$C:$QY,MATCH(FD$5,'Supply plan(daily)'!$4:$4,0)-2,0)</f>
        <v>0</v>
      </c>
      <c r="FE312" s="1001">
        <f>VLOOKUP($M312,'Supply plan(daily)'!$C:$QY,MATCH(FE$5,'Supply plan(daily)'!$4:$4,0)-2,0)</f>
        <v>0</v>
      </c>
      <c r="FF312" s="1001">
        <f>VLOOKUP($M312,'Supply plan(daily)'!$C:$QY,MATCH(FF$5,'Supply plan(daily)'!$4:$4,0)-2,0)</f>
        <v>0</v>
      </c>
      <c r="FG312" s="1001">
        <f>VLOOKUP($M312,'Supply plan(daily)'!$C:$QY,MATCH(FG$5,'Supply plan(daily)'!$4:$4,0)-2,0)</f>
        <v>0</v>
      </c>
      <c r="FH312" s="1001">
        <f>VLOOKUP($M312,'Supply plan(daily)'!$C:$QY,MATCH(FH$5,'Supply plan(daily)'!$4:$4,0)-2,0)</f>
        <v>0</v>
      </c>
      <c r="FI312" s="1001">
        <f>VLOOKUP($M312,'Supply plan(daily)'!$C:$QY,MATCH(FI$5,'Supply plan(daily)'!$4:$4,0)-2,0)</f>
        <v>0</v>
      </c>
      <c r="FJ312" s="1001">
        <f>VLOOKUP($M312,'Supply plan(daily)'!$C:$QY,MATCH(FJ$5,'Supply plan(daily)'!$4:$4,0)-2,0)</f>
        <v>0</v>
      </c>
      <c r="FK312" s="1001">
        <f>VLOOKUP($M312,'Supply plan(daily)'!$C:$QY,MATCH(FK$5,'Supply plan(daily)'!$4:$4,0)-2,0)</f>
        <v>0</v>
      </c>
      <c r="FL312" s="1001">
        <f>VLOOKUP($M312,'Supply plan(daily)'!$C:$QY,MATCH(FL$5,'Supply plan(daily)'!$4:$4,0)-2,0)</f>
        <v>0</v>
      </c>
      <c r="FM312" s="1001">
        <f>VLOOKUP($M312,'Supply plan(daily)'!$C:$QY,MATCH(FM$5,'Supply plan(daily)'!$4:$4,0)-2,0)</f>
        <v>0</v>
      </c>
      <c r="FN312" s="1001">
        <f>VLOOKUP($M312,'Supply plan(daily)'!$C:$QY,MATCH(FN$5,'Supply plan(daily)'!$4:$4,0)-2,0)</f>
        <v>0</v>
      </c>
      <c r="FO312" s="1001">
        <f>VLOOKUP($M312,'Supply plan(daily)'!$C:$QY,MATCH(FO$5,'Supply plan(daily)'!$4:$4,0)-2,0)</f>
        <v>0</v>
      </c>
      <c r="FP312" s="1001">
        <f>VLOOKUP($M312,'Supply plan(daily)'!$C:$QY,MATCH(FP$5,'Supply plan(daily)'!$4:$4,0)-2,0)</f>
        <v>0</v>
      </c>
      <c r="FQ312" s="1001">
        <f>VLOOKUP($M312,'Supply plan(daily)'!$C:$QY,MATCH(FQ$5,'Supply plan(daily)'!$4:$4,0)-2,0)</f>
        <v>0</v>
      </c>
      <c r="FR312" s="1001">
        <f>VLOOKUP($M312,'Supply plan(daily)'!$C:$QY,MATCH(FR$5,'Supply plan(daily)'!$4:$4,0)-2,0)</f>
        <v>0</v>
      </c>
      <c r="FS312" s="1001">
        <f>VLOOKUP($M312,'Supply plan(daily)'!$C:$QY,MATCH(FS$5,'Supply plan(daily)'!$4:$4,0)-2,0)</f>
        <v>0</v>
      </c>
      <c r="FT312" s="1001">
        <f>VLOOKUP($M312,'Supply plan(daily)'!$C:$QY,MATCH(FT$5,'Supply plan(daily)'!$4:$4,0)-2,0)</f>
        <v>0</v>
      </c>
      <c r="FU312" s="1001">
        <f>VLOOKUP($M312,'Supply plan(daily)'!$C:$QY,MATCH(FU$5,'Supply plan(daily)'!$4:$4,0)-2,0)</f>
        <v>0</v>
      </c>
      <c r="FV312" s="1001">
        <f>VLOOKUP($M312,'Supply plan(daily)'!$C:$QY,MATCH(FV$5,'Supply plan(daily)'!$4:$4,0)-2,0)</f>
        <v>0</v>
      </c>
      <c r="FW312" s="1001">
        <f>VLOOKUP($M312,'Supply plan(daily)'!$C:$QY,MATCH(FW$5,'Supply plan(daily)'!$4:$4,0)-2,0)</f>
        <v>0</v>
      </c>
      <c r="FX312" s="1001">
        <f>VLOOKUP($M312,'Supply plan(daily)'!$C:$QY,MATCH(FX$5,'Supply plan(daily)'!$4:$4,0)-2,0)</f>
        <v>0</v>
      </c>
      <c r="FY312" s="1001">
        <f>VLOOKUP($M312,'Supply plan(daily)'!$C:$QY,MATCH(FY$5,'Supply plan(daily)'!$4:$4,0)-2,0)</f>
        <v>0</v>
      </c>
      <c r="FZ312" s="1001">
        <f>VLOOKUP($M312,'Supply plan(daily)'!$C:$QY,MATCH(FZ$5,'Supply plan(daily)'!$4:$4,0)-2,0)</f>
        <v>0</v>
      </c>
      <c r="GA312" s="1001">
        <f>VLOOKUP($M312,'Supply plan(daily)'!$C:$QY,MATCH(GA$5,'Supply plan(daily)'!$4:$4,0)-2,0)</f>
        <v>0</v>
      </c>
      <c r="GB312" s="1001">
        <f>VLOOKUP($M312,'Supply plan(daily)'!$C:$QY,MATCH(GB$5,'Supply plan(daily)'!$4:$4,0)-2,0)</f>
        <v>0</v>
      </c>
      <c r="GC312" s="1001">
        <f>VLOOKUP($M312,'Supply plan(daily)'!$C:$QY,MATCH(GC$5,'Supply plan(daily)'!$4:$4,0)-2,0)</f>
        <v>0</v>
      </c>
      <c r="GD312" s="1001">
        <f>VLOOKUP($M312,'Supply plan(daily)'!$C:$QY,MATCH(GD$5,'Supply plan(daily)'!$4:$4,0)-2,0)</f>
        <v>0</v>
      </c>
      <c r="GE312" s="1001">
        <f>VLOOKUP($M312,'Supply plan(daily)'!$C:$QY,MATCH(GE$5,'Supply plan(daily)'!$4:$4,0)-2,0)</f>
        <v>0</v>
      </c>
      <c r="GF312" s="1001">
        <f>VLOOKUP($M312,'Supply plan(daily)'!$C:$QY,MATCH(GF$5,'Supply plan(daily)'!$4:$4,0)-2,0)</f>
        <v>0</v>
      </c>
      <c r="GG312" s="1001">
        <f>VLOOKUP($M312,'Supply plan(daily)'!$C:$QY,MATCH(GG$5,'Supply plan(daily)'!$4:$4,0)-2,0)</f>
        <v>0</v>
      </c>
      <c r="GH312" s="1001">
        <f>VLOOKUP($M312,'Supply plan(daily)'!$C:$QY,MATCH(GH$5,'Supply plan(daily)'!$4:$4,0)-2,0)</f>
        <v>0</v>
      </c>
      <c r="GI312" s="1001">
        <f>VLOOKUP($M312,'Supply plan(daily)'!$C:$QY,MATCH(GI$5,'Supply plan(daily)'!$4:$4,0)-2,0)</f>
        <v>0</v>
      </c>
      <c r="GJ312" s="1001">
        <f>VLOOKUP($M312,'Supply plan(daily)'!$C:$QY,MATCH(GJ$5,'Supply plan(daily)'!$4:$4,0)-2,0)</f>
        <v>0</v>
      </c>
      <c r="GK312" s="1001">
        <f>VLOOKUP($M312,'Supply plan(daily)'!$C:$QY,MATCH(GK$5,'Supply plan(daily)'!$4:$4,0)-2,0)</f>
        <v>0</v>
      </c>
      <c r="GL312" s="1001">
        <f>VLOOKUP($M312,'Supply plan(daily)'!$C:$QY,MATCH(GL$5,'Supply plan(daily)'!$4:$4,0)-2,0)</f>
        <v>0</v>
      </c>
      <c r="GM312" s="1001">
        <f>VLOOKUP($M312,'Supply plan(daily)'!$C:$QY,MATCH(GM$5,'Supply plan(daily)'!$4:$4,0)-2,0)</f>
        <v>0</v>
      </c>
      <c r="GN312" s="1001">
        <f>VLOOKUP($M312,'Supply plan(daily)'!$C:$QY,MATCH(GN$5,'Supply plan(daily)'!$4:$4,0)-2,0)</f>
        <v>0</v>
      </c>
      <c r="GO312" s="1001">
        <f>VLOOKUP($M312,'Supply plan(daily)'!$C:$QY,MATCH(GO$5,'Supply plan(daily)'!$4:$4,0)-2,0)</f>
        <v>0</v>
      </c>
      <c r="GP312" s="1001">
        <f>VLOOKUP($M312,'Supply plan(daily)'!$C:$QY,MATCH(GP$5,'Supply plan(daily)'!$4:$4,0)-2,0)</f>
        <v>0</v>
      </c>
      <c r="GQ312" s="1001">
        <f>VLOOKUP($M312,'Supply plan(daily)'!$C:$QY,MATCH(GQ$5,'Supply plan(daily)'!$4:$4,0)-2,0)</f>
        <v>0</v>
      </c>
      <c r="GR312" s="1001">
        <f>VLOOKUP($M312,'Supply plan(daily)'!$C:$QY,MATCH(GR$5,'Supply plan(daily)'!$4:$4,0)-2,0)</f>
        <v>0</v>
      </c>
      <c r="GS312" s="1001">
        <f>VLOOKUP($M312,'Supply plan(daily)'!$C:$QY,MATCH(GS$5,'Supply plan(daily)'!$4:$4,0)-2,0)</f>
        <v>0</v>
      </c>
      <c r="GT312" s="1001">
        <f>VLOOKUP($M312,'Supply plan(daily)'!$C:$QY,MATCH(GT$5,'Supply plan(daily)'!$4:$4,0)-2,0)</f>
        <v>0</v>
      </c>
      <c r="GU312" s="1001">
        <f>VLOOKUP($M312,'Supply plan(daily)'!$C:$QY,MATCH(GU$5,'Supply plan(daily)'!$4:$4,0)-2,0)</f>
        <v>0</v>
      </c>
      <c r="GV312" s="1001">
        <f>VLOOKUP($M312,'Supply plan(daily)'!$C:$QY,MATCH(GV$5,'Supply plan(daily)'!$4:$4,0)-2,0)</f>
        <v>0</v>
      </c>
      <c r="GW312" s="1001">
        <f>VLOOKUP($M312,'Supply plan(daily)'!$C:$QY,MATCH(GW$5,'Supply plan(daily)'!$4:$4,0)-2,0)</f>
        <v>0</v>
      </c>
      <c r="GX312" s="1001">
        <f>VLOOKUP($M312,'Supply plan(daily)'!$C:$QY,MATCH(GX$5,'Supply plan(daily)'!$4:$4,0)-2,0)</f>
        <v>0</v>
      </c>
      <c r="GY312" s="1001">
        <f>VLOOKUP($M312,'Supply plan(daily)'!$C:$QY,MATCH(GY$5,'Supply plan(daily)'!$4:$4,0)-2,0)</f>
        <v>0</v>
      </c>
      <c r="GZ312" s="1001">
        <f>VLOOKUP($M312,'Supply plan(daily)'!$C:$QY,MATCH(GZ$5,'Supply plan(daily)'!$4:$4,0)-2,0)</f>
        <v>0</v>
      </c>
      <c r="HA312" s="1001">
        <f>VLOOKUP($M312,'Supply plan(daily)'!$C:$QY,MATCH(HA$5,'Supply plan(daily)'!$4:$4,0)-2,0)</f>
        <v>0</v>
      </c>
      <c r="HB312" s="1001">
        <f>VLOOKUP($M312,'Supply plan(daily)'!$C:$QY,MATCH(HB$5,'Supply plan(daily)'!$4:$4,0)-2,0)</f>
        <v>0</v>
      </c>
      <c r="HC312" s="1001">
        <f>VLOOKUP($M312,'Supply plan(daily)'!$C:$QY,MATCH(HC$5,'Supply plan(daily)'!$4:$4,0)-2,0)</f>
        <v>0</v>
      </c>
      <c r="HD312" s="1001">
        <f>VLOOKUP($M312,'Supply plan(daily)'!$C:$QY,MATCH(HD$5,'Supply plan(daily)'!$4:$4,0)-2,0)</f>
        <v>0</v>
      </c>
      <c r="HE312" s="1001">
        <f>VLOOKUP($M312,'Supply plan(daily)'!$C:$QY,MATCH(HE$5,'Supply plan(daily)'!$4:$4,0)-2,0)</f>
        <v>0</v>
      </c>
      <c r="HF312" s="1001">
        <f>VLOOKUP($M312,'Supply plan(daily)'!$C:$QY,MATCH(HF$5,'Supply plan(daily)'!$4:$4,0)-2,0)</f>
        <v>0</v>
      </c>
      <c r="HG312" s="1001">
        <f>VLOOKUP($M312,'Supply plan(daily)'!$C:$QY,MATCH(HG$5,'Supply plan(daily)'!$4:$4,0)-2,0)</f>
        <v>0</v>
      </c>
      <c r="HH312" s="1001">
        <f>VLOOKUP($M312,'Supply plan(daily)'!$C:$QY,MATCH(HH$5,'Supply plan(daily)'!$4:$4,0)-2,0)</f>
        <v>0</v>
      </c>
      <c r="HI312" s="1001">
        <f>VLOOKUP($M312,'Supply plan(daily)'!$C:$QY,MATCH(HI$5,'Supply plan(daily)'!$4:$4,0)-2,0)</f>
        <v>0</v>
      </c>
      <c r="HJ312" s="1001">
        <f>VLOOKUP($M312,'Supply plan(daily)'!$C:$QY,MATCH(HJ$5,'Supply plan(daily)'!$4:$4,0)-2,0)</f>
        <v>0</v>
      </c>
      <c r="HK312" s="1001">
        <f>VLOOKUP($M312,'Supply plan(daily)'!$C:$QY,MATCH(HK$5,'Supply plan(daily)'!$4:$4,0)-2,0)</f>
        <v>0</v>
      </c>
      <c r="HL312" s="1001">
        <f>VLOOKUP($M312,'Supply plan(daily)'!$C:$QY,MATCH(HL$5,'Supply plan(daily)'!$4:$4,0)-2,0)</f>
        <v>0</v>
      </c>
      <c r="HM312" s="1001">
        <f>VLOOKUP($M312,'Supply plan(daily)'!$C:$QY,MATCH(HM$5,'Supply plan(daily)'!$4:$4,0)-2,0)</f>
        <v>0</v>
      </c>
      <c r="HN312" s="1001">
        <f>VLOOKUP($M312,'Supply plan(daily)'!$C:$QY,MATCH(HN$5,'Supply plan(daily)'!$4:$4,0)-2,0)</f>
        <v>0</v>
      </c>
      <c r="HO312" s="1001">
        <f>VLOOKUP($M312,'Supply plan(daily)'!$C:$QY,MATCH(HO$5,'Supply plan(daily)'!$4:$4,0)-2,0)</f>
        <v>0</v>
      </c>
      <c r="HP312" s="1001">
        <f>VLOOKUP($M312,'Supply plan(daily)'!$C:$QY,MATCH(HP$5,'Supply plan(daily)'!$4:$4,0)-2,0)</f>
        <v>0</v>
      </c>
      <c r="HQ312" s="1001">
        <f>VLOOKUP($M312,'Supply plan(daily)'!$C:$QY,MATCH(HQ$5,'Supply plan(daily)'!$4:$4,0)-2,0)</f>
        <v>0</v>
      </c>
      <c r="HR312" s="1001">
        <f>VLOOKUP($M312,'Supply plan(daily)'!$C:$QY,MATCH(HR$5,'Supply plan(daily)'!$4:$4,0)-2,0)</f>
        <v>0</v>
      </c>
      <c r="HS312" s="1001">
        <f>VLOOKUP($M312,'Supply plan(daily)'!$C:$QY,MATCH(HS$5,'Supply plan(daily)'!$4:$4,0)-2,0)</f>
        <v>0</v>
      </c>
      <c r="HT312" s="1001">
        <f>VLOOKUP($M312,'Supply plan(daily)'!$C:$QY,MATCH(HT$5,'Supply plan(daily)'!$4:$4,0)-2,0)</f>
        <v>0</v>
      </c>
      <c r="HU312" s="1001">
        <f>VLOOKUP($M312,'Supply plan(daily)'!$C:$QY,MATCH(HU$5,'Supply plan(daily)'!$4:$4,0)-2,0)</f>
        <v>0</v>
      </c>
      <c r="HV312" s="1001">
        <f>VLOOKUP($M312,'Supply plan(daily)'!$C:$QY,MATCH(HV$5,'Supply plan(daily)'!$4:$4,0)-2,0)</f>
        <v>0</v>
      </c>
      <c r="HW312" s="1001">
        <f>VLOOKUP($M312,'Supply plan(daily)'!$C:$QY,MATCH(HW$5,'Supply plan(daily)'!$4:$4,0)-2,0)</f>
        <v>0</v>
      </c>
      <c r="HX312" s="1001">
        <f>VLOOKUP($M312,'Supply plan(daily)'!$C:$QY,MATCH(HX$5,'Supply plan(daily)'!$4:$4,0)-2,0)</f>
        <v>0</v>
      </c>
      <c r="HY312" s="1001">
        <f>VLOOKUP($M312,'Supply plan(daily)'!$C:$QY,MATCH(HY$5,'Supply plan(daily)'!$4:$4,0)-2,0)</f>
        <v>0</v>
      </c>
      <c r="HZ312" s="1001">
        <f>VLOOKUP($M312,'Supply plan(daily)'!$C:$QY,MATCH(HZ$5,'Supply plan(daily)'!$4:$4,0)-2,0)</f>
        <v>0</v>
      </c>
      <c r="IA312" s="1001">
        <f>VLOOKUP($M312,'Supply plan(daily)'!$C:$QY,MATCH(IA$5,'Supply plan(daily)'!$4:$4,0)-2,0)</f>
        <v>0</v>
      </c>
      <c r="IB312" s="1001">
        <f>VLOOKUP($M312,'Supply plan(daily)'!$C:$QY,MATCH(IB$5,'Supply plan(daily)'!$4:$4,0)-2,0)</f>
        <v>0</v>
      </c>
      <c r="IC312" s="1001">
        <f>VLOOKUP($M312,'Supply plan(daily)'!$C:$QY,MATCH(IC$5,'Supply plan(daily)'!$4:$4,0)-2,0)</f>
        <v>0</v>
      </c>
      <c r="ID312" s="1001">
        <f>VLOOKUP($M312,'Supply plan(daily)'!$C:$QY,MATCH(ID$5,'Supply plan(daily)'!$4:$4,0)-2,0)</f>
        <v>0</v>
      </c>
      <c r="IE312" s="1001">
        <f>VLOOKUP($M312,'Supply plan(daily)'!$C:$QY,MATCH(IE$5,'Supply plan(daily)'!$4:$4,0)-2,0)</f>
        <v>0</v>
      </c>
      <c r="IF312" s="1001">
        <f>VLOOKUP($M312,'Supply plan(daily)'!$C:$QY,MATCH(IF$5,'Supply plan(daily)'!$4:$4,0)-2,0)</f>
        <v>0</v>
      </c>
      <c r="IG312" s="1001">
        <f>VLOOKUP($M312,'Supply plan(daily)'!$C:$QY,MATCH(IG$5,'Supply plan(daily)'!$4:$4,0)-2,0)</f>
        <v>0</v>
      </c>
      <c r="IH312" s="1001">
        <f>VLOOKUP($M312,'Supply plan(daily)'!$C:$QY,MATCH(IH$5,'Supply plan(daily)'!$4:$4,0)-2,0)</f>
        <v>0</v>
      </c>
      <c r="II312" s="1001">
        <f>VLOOKUP($M312,'Supply plan(daily)'!$C:$QY,MATCH(II$5,'Supply plan(daily)'!$4:$4,0)-2,0)</f>
        <v>0</v>
      </c>
      <c r="IJ312" s="1001">
        <f>VLOOKUP($M312,'Supply plan(daily)'!$C:$QY,MATCH(IJ$5,'Supply plan(daily)'!$4:$4,0)-2,0)</f>
        <v>0</v>
      </c>
      <c r="IK312" s="1001">
        <f>VLOOKUP($M312,'Supply plan(daily)'!$C:$QY,MATCH(IK$5,'Supply plan(daily)'!$4:$4,0)-2,0)</f>
        <v>0</v>
      </c>
      <c r="IL312" s="1001">
        <f>VLOOKUP($M312,'Supply plan(daily)'!$C:$QY,MATCH(IL$5,'Supply plan(daily)'!$4:$4,0)-2,0)</f>
        <v>0</v>
      </c>
      <c r="IM312" s="1001">
        <f>VLOOKUP($M312,'Supply plan(daily)'!$C:$QY,MATCH(IM$5,'Supply plan(daily)'!$4:$4,0)-2,0)</f>
        <v>0</v>
      </c>
      <c r="IN312" s="1001">
        <f>VLOOKUP($M312,'Supply plan(daily)'!$C:$QY,MATCH(IN$5,'Supply plan(daily)'!$4:$4,0)-2,0)</f>
        <v>0</v>
      </c>
      <c r="IO312" s="1001">
        <f>VLOOKUP($M312,'Supply plan(daily)'!$C:$QY,MATCH(IO$5,'Supply plan(daily)'!$4:$4,0)-2,0)</f>
        <v>0</v>
      </c>
      <c r="IP312" s="1001">
        <f>VLOOKUP($M312,'Supply plan(daily)'!$C:$QY,MATCH(IP$5,'Supply plan(daily)'!$4:$4,0)-2,0)</f>
        <v>0</v>
      </c>
      <c r="IQ312" s="1001">
        <f>VLOOKUP($M312,'Supply plan(daily)'!$C:$QY,MATCH(IQ$5,'Supply plan(daily)'!$4:$4,0)-2,0)</f>
        <v>0</v>
      </c>
      <c r="IR312" s="1001">
        <f>VLOOKUP($M312,'Supply plan(daily)'!$C:$QY,MATCH(IR$5,'Supply plan(daily)'!$4:$4,0)-2,0)</f>
        <v>0</v>
      </c>
      <c r="IS312" s="1001">
        <f>VLOOKUP($M312,'Supply plan(daily)'!$C:$QY,MATCH(IS$5,'Supply plan(daily)'!$4:$4,0)-2,0)</f>
        <v>0</v>
      </c>
      <c r="IT312" s="1001">
        <f>VLOOKUP($M312,'Supply plan(daily)'!$C:$QY,MATCH(IT$5,'Supply plan(daily)'!$4:$4,0)-2,0)</f>
        <v>0</v>
      </c>
      <c r="IU312" s="1001">
        <f>VLOOKUP($M312,'Supply plan(daily)'!$C:$QY,MATCH(IU$5,'Supply plan(daily)'!$4:$4,0)-2,0)</f>
        <v>0</v>
      </c>
      <c r="IV312" s="1001">
        <f>VLOOKUP($M312,'Supply plan(daily)'!$C:$QY,MATCH(IV$5,'Supply plan(daily)'!$4:$4,0)-2,0)</f>
        <v>0</v>
      </c>
      <c r="IW312" s="1001">
        <f>VLOOKUP($M312,'Supply plan(daily)'!$C:$QY,MATCH(IW$5,'Supply plan(daily)'!$4:$4,0)-2,0)</f>
        <v>0</v>
      </c>
      <c r="IX312" s="1001">
        <f>VLOOKUP($M312,'Supply plan(daily)'!$C:$QY,MATCH(IX$5,'Supply plan(daily)'!$4:$4,0)-2,0)</f>
        <v>0</v>
      </c>
      <c r="IY312" s="1001">
        <f>VLOOKUP($M312,'Supply plan(daily)'!$C:$QY,MATCH(IY$5,'Supply plan(daily)'!$4:$4,0)-2,0)</f>
        <v>0</v>
      </c>
      <c r="IZ312" s="1001">
        <f>VLOOKUP($M312,'Supply plan(daily)'!$C:$QY,MATCH(IZ$5,'Supply plan(daily)'!$4:$4,0)-2,0)</f>
        <v>0</v>
      </c>
      <c r="JA312" s="1001">
        <f>VLOOKUP($M312,'Supply plan(daily)'!$C:$QY,MATCH(JA$5,'Supply plan(daily)'!$4:$4,0)-2,0)</f>
        <v>0</v>
      </c>
      <c r="JB312" s="1001">
        <f>VLOOKUP($M312,'Supply plan(daily)'!$C:$QY,MATCH(JB$5,'Supply plan(daily)'!$4:$4,0)-2,0)</f>
        <v>0</v>
      </c>
      <c r="JC312" s="1001">
        <f>VLOOKUP($M312,'Supply plan(daily)'!$C:$QY,MATCH(JC$5,'Supply plan(daily)'!$4:$4,0)-2,0)</f>
        <v>0</v>
      </c>
      <c r="JD312" s="1001">
        <f>VLOOKUP($M312,'Supply plan(daily)'!$C:$QY,MATCH(JD$5,'Supply plan(daily)'!$4:$4,0)-2,0)</f>
        <v>0</v>
      </c>
      <c r="JE312" s="1001">
        <f>VLOOKUP($M312,'Supply plan(daily)'!$C:$QY,MATCH(JE$5,'Supply plan(daily)'!$4:$4,0)-2,0)</f>
        <v>0</v>
      </c>
      <c r="JF312" s="1001">
        <f>VLOOKUP($M312,'Supply plan(daily)'!$C:$QY,MATCH(JF$5,'Supply plan(daily)'!$4:$4,0)-2,0)</f>
        <v>0</v>
      </c>
      <c r="JG312" s="1001">
        <f>VLOOKUP($M312,'Supply plan(daily)'!$C:$QY,MATCH(JG$5,'Supply plan(daily)'!$4:$4,0)-2,0)</f>
        <v>0</v>
      </c>
      <c r="JH312" s="1001">
        <f>VLOOKUP($M312,'Supply plan(daily)'!$C:$QY,MATCH(JH$5,'Supply plan(daily)'!$4:$4,0)-2,0)</f>
        <v>0</v>
      </c>
      <c r="JI312" s="1001">
        <f>VLOOKUP($M312,'Supply plan(daily)'!$C:$QY,MATCH(JI$5,'Supply plan(daily)'!$4:$4,0)-2,0)</f>
        <v>0</v>
      </c>
      <c r="JJ312" s="1001">
        <f>VLOOKUP($M312,'Supply plan(daily)'!$C:$QY,MATCH(JJ$5,'Supply plan(daily)'!$4:$4,0)-2,0)</f>
        <v>0</v>
      </c>
      <c r="JK312" s="1001">
        <f>VLOOKUP($M312,'Supply plan(daily)'!$C:$QY,MATCH(JK$5,'Supply plan(daily)'!$4:$4,0)-2,0)</f>
        <v>0</v>
      </c>
      <c r="JL312" s="1001">
        <f>VLOOKUP($M312,'Supply plan(daily)'!$C:$QY,MATCH(JL$5,'Supply plan(daily)'!$4:$4,0)-2,0)</f>
        <v>0</v>
      </c>
      <c r="JM312" s="1001">
        <f>VLOOKUP($M312,'Supply plan(daily)'!$C:$QY,MATCH(JM$5,'Supply plan(daily)'!$4:$4,0)-2,0)</f>
        <v>0</v>
      </c>
      <c r="JN312" s="1001">
        <f>VLOOKUP($M312,'Supply plan(daily)'!$C:$QY,MATCH(JN$5,'Supply plan(daily)'!$4:$4,0)-2,0)</f>
        <v>0</v>
      </c>
      <c r="JO312" s="1001">
        <f>VLOOKUP($M312,'Supply plan(daily)'!$C:$QY,MATCH(JO$5,'Supply plan(daily)'!$4:$4,0)-2,0)</f>
        <v>0</v>
      </c>
      <c r="JP312" s="1001">
        <f>VLOOKUP($M312,'Supply plan(daily)'!$C:$QY,MATCH(JP$5,'Supply plan(daily)'!$4:$4,0)-2,0)</f>
        <v>0</v>
      </c>
      <c r="JQ312" s="1001">
        <f>VLOOKUP($M312,'Supply plan(daily)'!$C:$QY,MATCH(JQ$5,'Supply plan(daily)'!$4:$4,0)-2,0)</f>
        <v>0</v>
      </c>
      <c r="JR312" s="1001">
        <f>VLOOKUP($M312,'Supply plan(daily)'!$C:$QY,MATCH(JR$5,'Supply plan(daily)'!$4:$4,0)-2,0)</f>
        <v>0</v>
      </c>
      <c r="JS312" s="1001">
        <f>VLOOKUP($M312,'Supply plan(daily)'!$C:$QY,MATCH(JS$5,'Supply plan(daily)'!$4:$4,0)-2,0)</f>
        <v>0</v>
      </c>
      <c r="JT312" s="1001">
        <f>VLOOKUP($M312,'Supply plan(daily)'!$C:$QY,MATCH(JT$5,'Supply plan(daily)'!$4:$4,0)-2,0)</f>
        <v>0</v>
      </c>
      <c r="JU312" s="1001">
        <f>VLOOKUP($M312,'Supply plan(daily)'!$C:$QY,MATCH(JU$5,'Supply plan(daily)'!$4:$4,0)-2,0)</f>
        <v>0</v>
      </c>
      <c r="JV312" s="1001">
        <f>VLOOKUP($M312,'Supply plan(daily)'!$C:$QY,MATCH(JV$5,'Supply plan(daily)'!$4:$4,0)-2,0)</f>
        <v>0</v>
      </c>
      <c r="JW312" s="1001">
        <f>VLOOKUP($M312,'Supply plan(daily)'!$C:$QY,MATCH(JW$5,'Supply plan(daily)'!$4:$4,0)-2,0)</f>
        <v>0</v>
      </c>
      <c r="JX312" s="1001">
        <f>VLOOKUP($M312,'Supply plan(daily)'!$C:$QY,MATCH(JX$5,'Supply plan(daily)'!$4:$4,0)-2,0)</f>
        <v>0</v>
      </c>
      <c r="JY312" s="1001">
        <f>VLOOKUP($M312,'Supply plan(daily)'!$C:$QY,MATCH(JY$5,'Supply plan(daily)'!$4:$4,0)-2,0)</f>
        <v>0</v>
      </c>
      <c r="JZ312" s="1001">
        <f>VLOOKUP($M312,'Supply plan(daily)'!$C:$QY,MATCH(JZ$5,'Supply plan(daily)'!$4:$4,0)-2,0)</f>
        <v>0</v>
      </c>
      <c r="KA312" s="1001">
        <f>VLOOKUP($M312,'Supply plan(daily)'!$C:$QY,MATCH(KA$5,'Supply plan(daily)'!$4:$4,0)-2,0)</f>
        <v>0</v>
      </c>
      <c r="KB312" s="1001">
        <f>VLOOKUP($M312,'Supply plan(daily)'!$C:$QY,MATCH(KB$5,'Supply plan(daily)'!$4:$4,0)-2,0)</f>
        <v>0</v>
      </c>
      <c r="KC312" s="1001">
        <f>VLOOKUP($M312,'Supply plan(daily)'!$C:$QY,MATCH(KC$5,'Supply plan(daily)'!$4:$4,0)-2,0)</f>
        <v>0</v>
      </c>
      <c r="KD312" s="1001">
        <f>VLOOKUP($M312,'Supply plan(daily)'!$C:$QY,MATCH(KD$5,'Supply plan(daily)'!$4:$4,0)-2,0)</f>
        <v>0</v>
      </c>
      <c r="KE312" s="1001">
        <f>VLOOKUP($M312,'Supply plan(daily)'!$C:$QY,MATCH(KE$5,'Supply plan(daily)'!$4:$4,0)-2,0)</f>
        <v>0</v>
      </c>
      <c r="KF312" s="1001">
        <f>VLOOKUP($M312,'Supply plan(daily)'!$C:$QY,MATCH(KF$5,'Supply plan(daily)'!$4:$4,0)-2,0)</f>
        <v>0</v>
      </c>
      <c r="KG312" s="1001">
        <f>VLOOKUP($M312,'Supply plan(daily)'!$C:$QY,MATCH(KG$5,'Supply plan(daily)'!$4:$4,0)-2,0)</f>
        <v>0</v>
      </c>
      <c r="KH312" s="1001">
        <f>VLOOKUP($M312,'Supply plan(daily)'!$C:$QY,MATCH(KH$5,'Supply plan(daily)'!$4:$4,0)-2,0)</f>
        <v>0</v>
      </c>
      <c r="KI312" s="1001">
        <f>VLOOKUP($M312,'Supply plan(daily)'!$C:$QY,MATCH(KI$5,'Supply plan(daily)'!$4:$4,0)-2,0)</f>
        <v>0</v>
      </c>
      <c r="KJ312" s="1001">
        <f>VLOOKUP($M312,'Supply plan(daily)'!$C:$QY,MATCH(KJ$5,'Supply plan(daily)'!$4:$4,0)-2,0)</f>
        <v>0</v>
      </c>
      <c r="KK312" s="1001">
        <f>VLOOKUP($M312,'Supply plan(daily)'!$C:$QY,MATCH(KK$5,'Supply plan(daily)'!$4:$4,0)-2,0)</f>
        <v>0</v>
      </c>
      <c r="KL312" s="1001">
        <f>VLOOKUP($M312,'Supply plan(daily)'!$C:$QY,MATCH(KL$5,'Supply plan(daily)'!$4:$4,0)-2,0)</f>
        <v>0</v>
      </c>
      <c r="KM312" s="1001">
        <f>VLOOKUP($M312,'Supply plan(daily)'!$C:$QY,MATCH(KM$5,'Supply plan(daily)'!$4:$4,0)-2,0)</f>
        <v>0</v>
      </c>
      <c r="KN312" s="1001">
        <f>VLOOKUP($M312,'Supply plan(daily)'!$C:$QY,MATCH(KN$5,'Supply plan(daily)'!$4:$4,0)-2,0)</f>
        <v>0</v>
      </c>
      <c r="KO312" s="1001">
        <f>VLOOKUP($M312,'Supply plan(daily)'!$C:$QY,MATCH(KO$5,'Supply plan(daily)'!$4:$4,0)-2,0)</f>
        <v>0</v>
      </c>
      <c r="KP312" s="1001">
        <f>VLOOKUP($M312,'Supply plan(daily)'!$C:$QY,MATCH(KP$5,'Supply plan(daily)'!$4:$4,0)-2,0)</f>
        <v>0</v>
      </c>
      <c r="KQ312" s="1001">
        <f>VLOOKUP($M312,'Supply plan(daily)'!$C:$QY,MATCH(KQ$5,'Supply plan(daily)'!$4:$4,0)-2,0)</f>
        <v>0</v>
      </c>
      <c r="KR312" s="1001">
        <f>VLOOKUP($M312,'Supply plan(daily)'!$C:$QY,MATCH(KR$5,'Supply plan(daily)'!$4:$4,0)-2,0)</f>
        <v>0</v>
      </c>
      <c r="KS312" s="1001">
        <f>VLOOKUP($M312,'Supply plan(daily)'!$C:$QY,MATCH(KS$5,'Supply plan(daily)'!$4:$4,0)-2,0)</f>
        <v>0</v>
      </c>
      <c r="KT312" s="1001">
        <f>VLOOKUP($M312,'Supply plan(daily)'!$C:$QY,MATCH(KT$5,'Supply plan(daily)'!$4:$4,0)-2,0)</f>
        <v>0</v>
      </c>
      <c r="KU312" s="1001">
        <f>VLOOKUP($M312,'Supply plan(daily)'!$C:$QY,MATCH(KU$5,'Supply plan(daily)'!$4:$4,0)-2,0)</f>
        <v>0</v>
      </c>
      <c r="KV312" s="1001">
        <f>VLOOKUP($M312,'Supply plan(daily)'!$C:$QY,MATCH(KV$5,'Supply plan(daily)'!$4:$4,0)-2,0)</f>
        <v>0</v>
      </c>
      <c r="KW312" s="1001">
        <f>VLOOKUP($M312,'Supply plan(daily)'!$C:$QY,MATCH(KW$5,'Supply plan(daily)'!$4:$4,0)-2,0)</f>
        <v>0</v>
      </c>
      <c r="KX312" s="1001">
        <f>VLOOKUP($M312,'Supply plan(daily)'!$C:$QY,MATCH(KX$5,'Supply plan(daily)'!$4:$4,0)-2,0)</f>
        <v>0</v>
      </c>
      <c r="KY312" s="1001">
        <f>VLOOKUP($M312,'Supply plan(daily)'!$C:$QY,MATCH(KY$5,'Supply plan(daily)'!$4:$4,0)-2,0)</f>
        <v>0</v>
      </c>
      <c r="KZ312" s="1001">
        <f>VLOOKUP($M312,'Supply plan(daily)'!$C:$QY,MATCH(KZ$5,'Supply plan(daily)'!$4:$4,0)-2,0)</f>
        <v>0</v>
      </c>
      <c r="LA312" s="1001">
        <f>VLOOKUP($M312,'Supply plan(daily)'!$C:$QY,MATCH(LA$5,'Supply plan(daily)'!$4:$4,0)-2,0)</f>
        <v>0</v>
      </c>
      <c r="LB312" s="1001">
        <f>VLOOKUP($M312,'Supply plan(daily)'!$C:$QY,MATCH(LB$5,'Supply plan(daily)'!$4:$4,0)-2,0)</f>
        <v>0</v>
      </c>
      <c r="LC312" s="1001">
        <f>VLOOKUP($M312,'Supply plan(daily)'!$C:$QY,MATCH(LC$5,'Supply plan(daily)'!$4:$4,0)-2,0)</f>
        <v>0</v>
      </c>
      <c r="LD312" s="1001">
        <f>VLOOKUP($M312,'Supply plan(daily)'!$C:$QY,MATCH(LD$5,'Supply plan(daily)'!$4:$4,0)-2,0)</f>
        <v>0</v>
      </c>
      <c r="LE312" s="1001">
        <f>VLOOKUP($M312,'Supply plan(daily)'!$C:$QY,MATCH(LE$5,'Supply plan(daily)'!$4:$4,0)-2,0)</f>
        <v>0</v>
      </c>
      <c r="LF312" s="1001">
        <f>VLOOKUP($M312,'Supply plan(daily)'!$C:$QY,MATCH(LF$5,'Supply plan(daily)'!$4:$4,0)-2,0)</f>
        <v>0</v>
      </c>
      <c r="LG312" s="1001">
        <f>VLOOKUP($M312,'Supply plan(daily)'!$C:$QY,MATCH(LG$5,'Supply plan(daily)'!$4:$4,0)-2,0)</f>
        <v>0</v>
      </c>
      <c r="LH312" s="1001">
        <f>VLOOKUP($M312,'Supply plan(daily)'!$C:$QY,MATCH(LH$5,'Supply plan(daily)'!$4:$4,0)-2,0)</f>
        <v>0</v>
      </c>
      <c r="LI312" s="1001">
        <f>VLOOKUP($M312,'Supply plan(daily)'!$C:$QY,MATCH(LI$5,'Supply plan(daily)'!$4:$4,0)-2,0)</f>
        <v>0</v>
      </c>
      <c r="LJ312" s="1001">
        <f>VLOOKUP($M312,'Supply plan(daily)'!$C:$QY,MATCH(LJ$5,'Supply plan(daily)'!$4:$4,0)-2,0)</f>
        <v>0</v>
      </c>
      <c r="LK312" s="1001">
        <f>VLOOKUP($M312,'Supply plan(daily)'!$C:$QY,MATCH(LK$5,'Supply plan(daily)'!$4:$4,0)-2,0)</f>
        <v>0</v>
      </c>
      <c r="LL312" s="1001">
        <f>VLOOKUP($M312,'Supply plan(daily)'!$C:$QY,MATCH(LL$5,'Supply plan(daily)'!$4:$4,0)-2,0)</f>
        <v>0</v>
      </c>
      <c r="LM312" s="1001">
        <f>VLOOKUP($M312,'Supply plan(daily)'!$C:$QY,MATCH(LM$5,'Supply plan(daily)'!$4:$4,0)-2,0)</f>
        <v>0</v>
      </c>
      <c r="LN312" s="1001">
        <f>VLOOKUP($M312,'Supply plan(daily)'!$C:$QY,MATCH(LN$5,'Supply plan(daily)'!$4:$4,0)-2,0)</f>
        <v>0</v>
      </c>
      <c r="LO312" s="1001">
        <f>VLOOKUP($M312,'Supply plan(daily)'!$C:$QY,MATCH(LO$5,'Supply plan(daily)'!$4:$4,0)-2,0)</f>
        <v>0</v>
      </c>
      <c r="LP312" s="1001">
        <f>VLOOKUP($M312,'Supply plan(daily)'!$C:$QY,MATCH(LP$5,'Supply plan(daily)'!$4:$4,0)-2,0)</f>
        <v>0</v>
      </c>
      <c r="LQ312" s="1001">
        <f>VLOOKUP($M312,'Supply plan(daily)'!$C:$QY,MATCH(LQ$5,'Supply plan(daily)'!$4:$4,0)-2,0)</f>
        <v>0</v>
      </c>
      <c r="LR312" s="1001">
        <f>VLOOKUP($M312,'Supply plan(daily)'!$C:$QY,MATCH(LR$5,'Supply plan(daily)'!$4:$4,0)-2,0)</f>
        <v>0</v>
      </c>
      <c r="LS312" s="1001">
        <f>VLOOKUP($M312,'Supply plan(daily)'!$C:$QY,MATCH(LS$5,'Supply plan(daily)'!$4:$4,0)-2,0)</f>
        <v>0</v>
      </c>
      <c r="LT312" s="1001">
        <f>VLOOKUP($M312,'Supply plan(daily)'!$C:$QY,MATCH(LT$5,'Supply plan(daily)'!$4:$4,0)-2,0)</f>
        <v>0</v>
      </c>
      <c r="LU312" s="1001">
        <f>VLOOKUP($M312,'Supply plan(daily)'!$C:$QY,MATCH(LU$5,'Supply plan(daily)'!$4:$4,0)-2,0)</f>
        <v>0</v>
      </c>
      <c r="LV312" s="1001">
        <f>VLOOKUP($M312,'Supply plan(daily)'!$C:$QY,MATCH(LV$5,'Supply plan(daily)'!$4:$4,0)-2,0)</f>
        <v>0</v>
      </c>
      <c r="LW312" s="1001">
        <f>VLOOKUP($M312,'Supply plan(daily)'!$C:$QY,MATCH(LW$5,'Supply plan(daily)'!$4:$4,0)-2,0)</f>
        <v>0</v>
      </c>
      <c r="LX312" s="1001">
        <f>VLOOKUP($M312,'Supply plan(daily)'!$C:$QY,MATCH(LX$5,'Supply plan(daily)'!$4:$4,0)-2,0)</f>
        <v>0</v>
      </c>
      <c r="LY312" s="1001">
        <f>VLOOKUP($M312,'Supply plan(daily)'!$C:$QY,MATCH(LY$5,'Supply plan(daily)'!$4:$4,0)-2,0)</f>
        <v>0</v>
      </c>
      <c r="LZ312" s="1001">
        <f>VLOOKUP($M312,'Supply plan(daily)'!$C:$QY,MATCH(LZ$5,'Supply plan(daily)'!$4:$4,0)-2,0)</f>
        <v>0</v>
      </c>
      <c r="MA312" s="1001">
        <f>VLOOKUP($M312,'Supply plan(daily)'!$C:$QY,MATCH(MA$5,'Supply plan(daily)'!$4:$4,0)-2,0)</f>
        <v>0</v>
      </c>
      <c r="MB312" s="1001">
        <f>VLOOKUP($M312,'Supply plan(daily)'!$C:$QY,MATCH(MB$5,'Supply plan(daily)'!$4:$4,0)-2,0)</f>
        <v>0</v>
      </c>
      <c r="MC312" s="1001">
        <f>VLOOKUP($M312,'Supply plan(daily)'!$C:$QY,MATCH(MC$5,'Supply plan(daily)'!$4:$4,0)-2,0)</f>
        <v>0</v>
      </c>
      <c r="MD312" s="1001">
        <f>VLOOKUP($M312,'Supply plan(daily)'!$C:$QY,MATCH(MD$5,'Supply plan(daily)'!$4:$4,0)-2,0)</f>
        <v>0</v>
      </c>
      <c r="ME312" s="1001">
        <f>VLOOKUP($M312,'Supply plan(daily)'!$C:$QY,MATCH(ME$5,'Supply plan(daily)'!$4:$4,0)-2,0)</f>
        <v>0</v>
      </c>
      <c r="MF312" s="1001">
        <f>VLOOKUP($M312,'Supply plan(daily)'!$C:$QY,MATCH(MF$5,'Supply plan(daily)'!$4:$4,0)-2,0)</f>
        <v>0</v>
      </c>
      <c r="MG312" s="1001">
        <f>VLOOKUP($M312,'Supply plan(daily)'!$C:$QY,MATCH(MG$5,'Supply plan(daily)'!$4:$4,0)-2,0)</f>
        <v>0</v>
      </c>
      <c r="MH312" s="1001">
        <f>VLOOKUP($M312,'Supply plan(daily)'!$C:$QY,MATCH(MH$5,'Supply plan(daily)'!$4:$4,0)-2,0)</f>
        <v>0</v>
      </c>
      <c r="MI312" s="1001">
        <f>VLOOKUP($M312,'Supply plan(daily)'!$C:$QY,MATCH(MI$5,'Supply plan(daily)'!$4:$4,0)-2,0)</f>
        <v>0</v>
      </c>
      <c r="MJ312" s="1001">
        <f>VLOOKUP($M312,'Supply plan(daily)'!$C:$QY,MATCH(MJ$5,'Supply plan(daily)'!$4:$4,0)-2,0)</f>
        <v>0</v>
      </c>
      <c r="MK312" s="1001">
        <f>VLOOKUP($M312,'Supply plan(daily)'!$C:$QY,MATCH(MK$5,'Supply plan(daily)'!$4:$4,0)-2,0)</f>
        <v>0</v>
      </c>
      <c r="ML312" s="1001">
        <f>VLOOKUP($M312,'Supply plan(daily)'!$C:$QY,MATCH(ML$5,'Supply plan(daily)'!$4:$4,0)-2,0)</f>
        <v>0</v>
      </c>
      <c r="MM312" s="1001">
        <f>VLOOKUP($M312,'Supply plan(daily)'!$C:$QY,MATCH(MM$5,'Supply plan(daily)'!$4:$4,0)-2,0)</f>
        <v>0</v>
      </c>
      <c r="MN312" s="1001">
        <f>VLOOKUP($M312,'Supply plan(daily)'!$C:$QY,MATCH(MN$5,'Supply plan(daily)'!$4:$4,0)-2,0)</f>
        <v>0</v>
      </c>
      <c r="MO312" s="1001">
        <f>VLOOKUP($M312,'Supply plan(daily)'!$C:$QY,MATCH(MO$5,'Supply plan(daily)'!$4:$4,0)-2,0)</f>
        <v>0</v>
      </c>
      <c r="MP312" s="1001">
        <f>VLOOKUP($M312,'Supply plan(daily)'!$C:$QY,MATCH(MP$5,'Supply plan(daily)'!$4:$4,0)-2,0)</f>
        <v>0</v>
      </c>
      <c r="MQ312" s="1001">
        <f>VLOOKUP($M312,'Supply plan(daily)'!$C:$QY,MATCH(MQ$5,'Supply plan(daily)'!$4:$4,0)-2,0)</f>
        <v>0</v>
      </c>
      <c r="MR312" s="1001">
        <f>VLOOKUP($M312,'Supply plan(daily)'!$C:$QY,MATCH(MR$5,'Supply plan(daily)'!$4:$4,0)-2,0)</f>
        <v>0</v>
      </c>
      <c r="MS312" s="1001">
        <f>VLOOKUP($M312,'Supply plan(daily)'!$C:$QY,MATCH(MS$5,'Supply plan(daily)'!$4:$4,0)-2,0)</f>
        <v>0</v>
      </c>
      <c r="MT312" s="1001">
        <f>VLOOKUP($M312,'Supply plan(daily)'!$C:$QY,MATCH(MT$5,'Supply plan(daily)'!$4:$4,0)-2,0)</f>
        <v>0</v>
      </c>
      <c r="MU312" s="1001">
        <f>VLOOKUP($M312,'Supply plan(daily)'!$C:$QY,MATCH(MU$5,'Supply plan(daily)'!$4:$4,0)-2,0)</f>
        <v>0</v>
      </c>
      <c r="MV312" s="1001">
        <f>VLOOKUP($M312,'Supply plan(daily)'!$C:$QY,MATCH(MV$5,'Supply plan(daily)'!$4:$4,0)-2,0)</f>
        <v>0</v>
      </c>
      <c r="MW312" s="1001">
        <f>VLOOKUP($M312,'Supply plan(daily)'!$C:$QY,MATCH(MW$5,'Supply plan(daily)'!$4:$4,0)-2,0)</f>
        <v>0</v>
      </c>
      <c r="MX312" s="1001">
        <f>VLOOKUP($M312,'Supply plan(daily)'!$C:$QY,MATCH(MX$5,'Supply plan(daily)'!$4:$4,0)-2,0)</f>
        <v>0</v>
      </c>
      <c r="MY312" s="1001">
        <f>VLOOKUP($M312,'Supply plan(daily)'!$C:$QY,MATCH(MY$5,'Supply plan(daily)'!$4:$4,0)-2,0)</f>
        <v>0</v>
      </c>
      <c r="MZ312" s="1001">
        <f>VLOOKUP($M312,'Supply plan(daily)'!$C:$QY,MATCH(MZ$5,'Supply plan(daily)'!$4:$4,0)-2,0)</f>
        <v>0</v>
      </c>
      <c r="NA312" s="1001">
        <f>VLOOKUP($M312,'Supply plan(daily)'!$C:$QY,MATCH(NA$5,'Supply plan(daily)'!$4:$4,0)-2,0)</f>
        <v>0</v>
      </c>
      <c r="NB312" s="1001">
        <f>VLOOKUP($M312,'Supply plan(daily)'!$C:$QY,MATCH(NB$5,'Supply plan(daily)'!$4:$4,0)-2,0)</f>
        <v>0</v>
      </c>
      <c r="NC312" s="1001">
        <f>VLOOKUP($M312,'Supply plan(daily)'!$C:$QY,MATCH(NC$5,'Supply plan(daily)'!$4:$4,0)-2,0)</f>
        <v>0</v>
      </c>
      <c r="ND312" s="1001">
        <f>VLOOKUP($M312,'Supply plan(daily)'!$C:$QY,MATCH(ND$5,'Supply plan(daily)'!$4:$4,0)-2,0)</f>
        <v>0</v>
      </c>
      <c r="NE312" s="1001">
        <f>VLOOKUP($M312,'Supply plan(daily)'!$C:$QY,MATCH(NE$5,'Supply plan(daily)'!$4:$4,0)-2,0)</f>
        <v>0</v>
      </c>
      <c r="NF312" s="1001">
        <f>VLOOKUP($M312,'Supply plan(daily)'!$C:$QY,MATCH(NF$5,'Supply plan(daily)'!$4:$4,0)-2,0)</f>
        <v>0</v>
      </c>
      <c r="NG312" s="1001">
        <f>VLOOKUP($M312,'Supply plan(daily)'!$C:$QY,MATCH(NG$5,'Supply plan(daily)'!$4:$4,0)-2,0)</f>
        <v>0</v>
      </c>
      <c r="NH312" s="1001">
        <f>VLOOKUP($M312,'Supply plan(daily)'!$C:$QY,MATCH(NH$5,'Supply plan(daily)'!$4:$4,0)-2,0)</f>
        <v>0</v>
      </c>
      <c r="NI312" s="1001">
        <f>VLOOKUP($M312,'Supply plan(daily)'!$C:$QY,MATCH(NI$5,'Supply plan(daily)'!$4:$4,0)-2,0)</f>
        <v>0</v>
      </c>
      <c r="NJ312" s="1001">
        <f>VLOOKUP($M312,'Supply plan(daily)'!$C:$QY,MATCH(NJ$5,'Supply plan(daily)'!$4:$4,0)-2,0)</f>
        <v>0</v>
      </c>
      <c r="NK312" s="1001">
        <f>VLOOKUP($M312,'Supply plan(daily)'!$C:$QY,MATCH(NK$5,'Supply plan(daily)'!$4:$4,0)-2,0)</f>
        <v>0</v>
      </c>
      <c r="NL312" s="1001">
        <f>VLOOKUP($M312,'Supply plan(daily)'!$C:$QY,MATCH(NL$5,'Supply plan(daily)'!$4:$4,0)-2,0)</f>
        <v>0</v>
      </c>
      <c r="NM312" s="1001">
        <f>VLOOKUP($M312,'Supply plan(daily)'!$C:$QY,MATCH(NM$5,'Supply plan(daily)'!$4:$4,0)-2,0)</f>
        <v>0</v>
      </c>
      <c r="NN312" s="1001">
        <f>VLOOKUP($M312,'Supply plan(daily)'!$C:$QY,MATCH(NN$5,'Supply plan(daily)'!$4:$4,0)-2,0)</f>
        <v>0</v>
      </c>
      <c r="NO312" s="1001">
        <f>VLOOKUP($M312,'Supply plan(daily)'!$C:$QY,MATCH(NO$5,'Supply plan(daily)'!$4:$4,0)-2,0)</f>
        <v>0</v>
      </c>
      <c r="NP312" s="1001">
        <f>VLOOKUP($M312,'Supply plan(daily)'!$C:$QY,MATCH(NP$5,'Supply plan(daily)'!$4:$4,0)-2,0)</f>
        <v>0</v>
      </c>
      <c r="NQ312" s="1001">
        <f>VLOOKUP($M312,'Supply plan(daily)'!$C:$QY,MATCH(NQ$5,'Supply plan(daily)'!$4:$4,0)-2,0)</f>
        <v>0</v>
      </c>
      <c r="NR312" s="1001">
        <f>VLOOKUP($M312,'Supply plan(daily)'!$C:$QY,MATCH(NR$5,'Supply plan(daily)'!$4:$4,0)-2,0)</f>
        <v>0</v>
      </c>
      <c r="NS312" s="1001">
        <f>VLOOKUP($M312,'Supply plan(daily)'!$C:$QY,MATCH(NS$5,'Supply plan(daily)'!$4:$4,0)-2,0)</f>
        <v>0</v>
      </c>
      <c r="NT312" s="1001">
        <f>VLOOKUP($M312,'Supply plan(daily)'!$C:$QY,MATCH(NT$5,'Supply plan(daily)'!$4:$4,0)-2,0)</f>
        <v>0</v>
      </c>
      <c r="NU312" s="1001">
        <f>VLOOKUP($M312,'Supply plan(daily)'!$C:$QY,MATCH(NU$5,'Supply plan(daily)'!$4:$4,0)-2,0)</f>
        <v>0</v>
      </c>
      <c r="NV312" s="1001">
        <f>VLOOKUP($M312,'Supply plan(daily)'!$C:$QY,MATCH(NV$5,'Supply plan(daily)'!$4:$4,0)-2,0)</f>
        <v>0</v>
      </c>
      <c r="NW312" s="1001">
        <f>VLOOKUP($M312,'Supply plan(daily)'!$C:$QY,MATCH(NW$5,'Supply plan(daily)'!$4:$4,0)-2,0)</f>
        <v>0</v>
      </c>
      <c r="NX312" s="1001">
        <f>VLOOKUP($M312,'Supply plan(daily)'!$C:$QY,MATCH(NX$5,'Supply plan(daily)'!$4:$4,0)-2,0)</f>
        <v>0</v>
      </c>
      <c r="NY312" s="1001">
        <f>VLOOKUP($M312,'Supply plan(daily)'!$C:$QY,MATCH(NY$5,'Supply plan(daily)'!$4:$4,0)-2,0)</f>
        <v>0</v>
      </c>
      <c r="NZ312" s="1001">
        <f>VLOOKUP($M312,'Supply plan(daily)'!$C:$QY,MATCH(NZ$5,'Supply plan(daily)'!$4:$4,0)-2,0)</f>
        <v>0</v>
      </c>
      <c r="OA312" s="1001">
        <f>VLOOKUP($M312,'Supply plan(daily)'!$C:$QY,MATCH(OA$5,'Supply plan(daily)'!$4:$4,0)-2,0)</f>
        <v>0</v>
      </c>
      <c r="OB312" s="1001">
        <f>VLOOKUP($M312,'Supply plan(daily)'!$C:$QY,MATCH(OB$5,'Supply plan(daily)'!$4:$4,0)-2,0)</f>
        <v>0</v>
      </c>
      <c r="OC312" s="1001">
        <f>VLOOKUP($M312,'Supply plan(daily)'!$C:$QY,MATCH(OC$5,'Supply plan(daily)'!$4:$4,0)-2,0)</f>
        <v>0</v>
      </c>
      <c r="OD312" s="1001">
        <f>VLOOKUP($M312,'Supply plan(daily)'!$C:$QY,MATCH(OD$5,'Supply plan(daily)'!$4:$4,0)-2,0)</f>
        <v>0</v>
      </c>
      <c r="OE312" s="1001">
        <f>VLOOKUP($M312,'Supply plan(daily)'!$C:$QY,MATCH(OE$5,'Supply plan(daily)'!$4:$4,0)-2,0)</f>
        <v>0</v>
      </c>
      <c r="OF312" s="1001">
        <f>VLOOKUP($M312,'Supply plan(daily)'!$C:$QY,MATCH(OF$5,'Supply plan(daily)'!$4:$4,0)-2,0)</f>
        <v>0</v>
      </c>
      <c r="OG312" s="1001">
        <f>VLOOKUP($M312,'Supply plan(daily)'!$C:$QY,MATCH(OG$5,'Supply plan(daily)'!$4:$4,0)-2,0)</f>
        <v>0</v>
      </c>
      <c r="OH312" s="1001">
        <f>VLOOKUP($M312,'Supply plan(daily)'!$C:$QY,MATCH(OH$5,'Supply plan(daily)'!$4:$4,0)-2,0)</f>
        <v>0</v>
      </c>
      <c r="OI312" s="1001">
        <f>VLOOKUP($M312,'Supply plan(daily)'!$C:$QY,MATCH(OI$5,'Supply plan(daily)'!$4:$4,0)-2,0)</f>
        <v>0</v>
      </c>
      <c r="OJ312" s="1001">
        <f>VLOOKUP($M312,'Supply plan(daily)'!$C:$QY,MATCH(OJ$5,'Supply plan(daily)'!$4:$4,0)-2,0)</f>
        <v>0</v>
      </c>
      <c r="OK312" s="1001">
        <f>VLOOKUP($M312,'Supply plan(daily)'!$C:$QY,MATCH(OK$5,'Supply plan(daily)'!$4:$4,0)-2,0)</f>
        <v>0</v>
      </c>
      <c r="OL312" s="1001">
        <f>VLOOKUP($M312,'Supply plan(daily)'!$C:$QY,MATCH(OL$5,'Supply plan(daily)'!$4:$4,0)-2,0)</f>
        <v>0</v>
      </c>
      <c r="OM312" s="1001">
        <f>VLOOKUP($M312,'Supply plan(daily)'!$C:$QY,MATCH(OM$5,'Supply plan(daily)'!$4:$4,0)-2,0)</f>
        <v>0</v>
      </c>
      <c r="ON312" s="1001">
        <f>VLOOKUP($M312,'Supply plan(daily)'!$C:$QY,MATCH(ON$5,'Supply plan(daily)'!$4:$4,0)-2,0)</f>
        <v>0</v>
      </c>
      <c r="OO312" s="1001">
        <f>VLOOKUP($M312,'Supply plan(daily)'!$C:$QY,MATCH(OO$5,'Supply plan(daily)'!$4:$4,0)-2,0)</f>
        <v>0</v>
      </c>
      <c r="OP312" s="1001">
        <f>VLOOKUP($M312,'Supply plan(daily)'!$C:$QY,MATCH(OP$5,'Supply plan(daily)'!$4:$4,0)-2,0)</f>
        <v>0</v>
      </c>
      <c r="OQ312" s="1001">
        <f>VLOOKUP($M312,'Supply plan(daily)'!$C:$QY,MATCH(OQ$5,'Supply plan(daily)'!$4:$4,0)-2,0)</f>
        <v>0</v>
      </c>
      <c r="OR312" s="1001">
        <f>VLOOKUP($M312,'Supply plan(daily)'!$C:$QY,MATCH(OR$5,'Supply plan(daily)'!$4:$4,0)-2,0)</f>
        <v>0</v>
      </c>
      <c r="OS312" s="1001">
        <f>VLOOKUP($M312,'Supply plan(daily)'!$C:$QY,MATCH(OS$5,'Supply plan(daily)'!$4:$4,0)-2,0)</f>
        <v>0</v>
      </c>
      <c r="OT312" s="1001">
        <f>VLOOKUP($M312,'Supply plan(daily)'!$C:$QY,MATCH(OT$5,'Supply plan(daily)'!$4:$4,0)-2,0)</f>
        <v>0</v>
      </c>
      <c r="OU312" s="1001">
        <f>VLOOKUP($M312,'Supply plan(daily)'!$C:$QY,MATCH(OU$5,'Supply plan(daily)'!$4:$4,0)-2,0)</f>
        <v>0</v>
      </c>
      <c r="OV312" s="1001">
        <f>VLOOKUP($M312,'Supply plan(daily)'!$C:$QY,MATCH(OV$5,'Supply plan(daily)'!$4:$4,0)-2,0)</f>
        <v>0</v>
      </c>
      <c r="OW312" s="1001">
        <f>VLOOKUP($M312,'Supply plan(daily)'!$C:$QY,MATCH(OW$5,'Supply plan(daily)'!$4:$4,0)-2,0)</f>
        <v>0</v>
      </c>
      <c r="OX312" s="1001">
        <f>VLOOKUP($M312,'Supply plan(daily)'!$C:$QY,MATCH(OX$5,'Supply plan(daily)'!$4:$4,0)-2,0)</f>
        <v>0</v>
      </c>
      <c r="OY312" s="1001">
        <f>VLOOKUP($M312,'Supply plan(daily)'!$C:$QY,MATCH(OY$5,'Supply plan(daily)'!$4:$4,0)-2,0)</f>
        <v>0</v>
      </c>
      <c r="OZ312" s="1001">
        <f>VLOOKUP($M312,'Supply plan(daily)'!$C:$QY,MATCH(OZ$5,'Supply plan(daily)'!$4:$4,0)-2,0)</f>
        <v>0</v>
      </c>
      <c r="PA312" s="1001">
        <f>VLOOKUP($M312,'Supply plan(daily)'!$C:$QY,MATCH(PA$5,'Supply plan(daily)'!$4:$4,0)-2,0)</f>
        <v>0</v>
      </c>
      <c r="PB312" s="1001">
        <f>VLOOKUP($M312,'Supply plan(daily)'!$C:$QY,MATCH(PB$5,'Supply plan(daily)'!$4:$4,0)-2,0)</f>
        <v>0</v>
      </c>
      <c r="PC312" s="1001">
        <f>VLOOKUP($M312,'Supply plan(daily)'!$C:$QY,MATCH(PC$5,'Supply plan(daily)'!$4:$4,0)-2,0)</f>
        <v>0</v>
      </c>
      <c r="PD312" s="1001">
        <f>VLOOKUP($M312,'Supply plan(daily)'!$C:$QY,MATCH(PD$5,'Supply plan(daily)'!$4:$4,0)-2,0)</f>
        <v>0</v>
      </c>
      <c r="PE312" s="1001">
        <f>VLOOKUP($M312,'Supply plan(daily)'!$C:$QY,MATCH(PE$5,'Supply plan(daily)'!$4:$4,0)-2,0)</f>
        <v>0</v>
      </c>
      <c r="PF312" s="1001">
        <f>VLOOKUP($M312,'Supply plan(daily)'!$C:$QY,MATCH(PF$5,'Supply plan(daily)'!$4:$4,0)-2,0)</f>
        <v>0</v>
      </c>
      <c r="PG312" s="1001">
        <f>VLOOKUP($M312,'Supply plan(daily)'!$C:$QY,MATCH(PG$5,'Supply plan(daily)'!$4:$4,0)-2,0)</f>
        <v>0</v>
      </c>
      <c r="PH312" s="1001">
        <f>VLOOKUP($M312,'Supply plan(daily)'!$C:$QY,MATCH(PH$5,'Supply plan(daily)'!$4:$4,0)-2,0)</f>
        <v>0</v>
      </c>
      <c r="PI312" s="1001">
        <f>VLOOKUP($M312,'Supply plan(daily)'!$C:$QY,MATCH(PI$5,'Supply plan(daily)'!$4:$4,0)-2,0)</f>
        <v>0</v>
      </c>
      <c r="PJ312" s="1001">
        <f>VLOOKUP($M312,'Supply plan(daily)'!$C:$QY,MATCH(PJ$5,'Supply plan(daily)'!$4:$4,0)-2,0)</f>
        <v>0</v>
      </c>
      <c r="PK312" s="1001">
        <f>VLOOKUP($M312,'Supply plan(daily)'!$C:$QY,MATCH(PK$5,'Supply plan(daily)'!$4:$4,0)-2,0)</f>
        <v>0</v>
      </c>
      <c r="PL312" s="1001">
        <f>VLOOKUP($M312,'Supply plan(daily)'!$C:$QY,MATCH(PL$5,'Supply plan(daily)'!$4:$4,0)-2,0)</f>
        <v>0</v>
      </c>
      <c r="PM312" s="1001">
        <f>VLOOKUP($M312,'Supply plan(daily)'!$C:$QY,MATCH(PM$5,'Supply plan(daily)'!$4:$4,0)-2,0)</f>
        <v>0</v>
      </c>
      <c r="PN312" s="1001">
        <f>VLOOKUP($M312,'Supply plan(daily)'!$C:$QY,MATCH(PN$5,'Supply plan(daily)'!$4:$4,0)-2,0)</f>
        <v>0</v>
      </c>
      <c r="PO312" s="1001">
        <f>VLOOKUP($M312,'Supply plan(daily)'!$C:$QY,MATCH(PO$5,'Supply plan(daily)'!$4:$4,0)-2,0)</f>
        <v>0</v>
      </c>
      <c r="PP312" s="1001">
        <f>VLOOKUP($M312,'Supply plan(daily)'!$C:$QY,MATCH(PP$5,'Supply plan(daily)'!$4:$4,0)-2,0)</f>
        <v>0</v>
      </c>
      <c r="PQ312" s="1001">
        <f>VLOOKUP($M312,'Supply plan(daily)'!$C:$QY,MATCH(PQ$5,'Supply plan(daily)'!$4:$4,0)-2,0)</f>
        <v>0</v>
      </c>
      <c r="PR312" s="1001">
        <f>VLOOKUP($M312,'Supply plan(daily)'!$C:$QY,MATCH(PR$5,'Supply plan(daily)'!$4:$4,0)-2,0)</f>
        <v>0</v>
      </c>
      <c r="PS312" s="1001">
        <f>VLOOKUP($M312,'Supply plan(daily)'!$C:$QY,MATCH(PS$5,'Supply plan(daily)'!$4:$4,0)-2,0)</f>
        <v>0</v>
      </c>
      <c r="PT312" s="1001">
        <f>VLOOKUP($M312,'Supply plan(daily)'!$C:$QY,MATCH(PT$5,'Supply plan(daily)'!$4:$4,0)-2,0)</f>
        <v>0</v>
      </c>
      <c r="PU312" s="1001">
        <f>VLOOKUP($M312,'Supply plan(daily)'!$C:$QY,MATCH(PU$5,'Supply plan(daily)'!$4:$4,0)-2,0)</f>
        <v>0</v>
      </c>
      <c r="PV312" s="1001">
        <f>VLOOKUP($M312,'Supply plan(daily)'!$C:$QY,MATCH(PV$5,'Supply plan(daily)'!$4:$4,0)-2,0)</f>
        <v>0</v>
      </c>
      <c r="PW312" s="1001">
        <f>VLOOKUP($M312,'Supply plan(daily)'!$C:$QY,MATCH(PW$5,'Supply plan(daily)'!$4:$4,0)-2,0)</f>
        <v>0</v>
      </c>
      <c r="PX312" s="1001">
        <f>VLOOKUP($M312,'Supply plan(daily)'!$C:$QY,MATCH(PX$5,'Supply plan(daily)'!$4:$4,0)-2,0)</f>
        <v>0</v>
      </c>
      <c r="PY312" s="1001">
        <f>VLOOKUP($M312,'Supply plan(daily)'!$C:$QY,MATCH(PY$5,'Supply plan(daily)'!$4:$4,0)-2,0)</f>
        <v>0</v>
      </c>
      <c r="PZ312" s="1001">
        <f>VLOOKUP($M312,'Supply plan(daily)'!$C:$QY,MATCH(PZ$5,'Supply plan(daily)'!$4:$4,0)-2,0)</f>
        <v>0</v>
      </c>
      <c r="QA312" s="1001">
        <f>VLOOKUP($M312,'Supply plan(daily)'!$C:$QY,MATCH(QA$5,'Supply plan(daily)'!$4:$4,0)-2,0)</f>
        <v>0</v>
      </c>
      <c r="QB312" s="1001">
        <f>VLOOKUP($M312,'Supply plan(daily)'!$C:$QY,MATCH(QB$5,'Supply plan(daily)'!$4:$4,0)-2,0)</f>
        <v>0</v>
      </c>
      <c r="QC312" s="1001">
        <f>VLOOKUP($M312,'Supply plan(daily)'!$C:$QY,MATCH(QC$5,'Supply plan(daily)'!$4:$4,0)-2,0)</f>
        <v>0</v>
      </c>
      <c r="QD312" s="1001">
        <f>VLOOKUP($M312,'Supply plan(daily)'!$C:$QY,MATCH(QD$5,'Supply plan(daily)'!$4:$4,0)-2,0)</f>
        <v>0</v>
      </c>
      <c r="QE312" s="1001">
        <f>VLOOKUP($M312,'Supply plan(daily)'!$C:$QY,MATCH(QE$5,'Supply plan(daily)'!$4:$4,0)-2,0)</f>
        <v>0</v>
      </c>
      <c r="QF312" s="1001">
        <f>VLOOKUP($M312,'Supply plan(daily)'!$C:$QY,MATCH(QF$5,'Supply plan(daily)'!$4:$4,0)-2,0)</f>
        <v>0</v>
      </c>
      <c r="QG312" s="1001">
        <f>VLOOKUP($M312,'Supply plan(daily)'!$C:$QY,MATCH(QG$5,'Supply plan(daily)'!$4:$4,0)-2,0)</f>
        <v>0</v>
      </c>
      <c r="QH312" s="1001">
        <f>VLOOKUP($M312,'Supply plan(daily)'!$C:$QY,MATCH(QH$5,'Supply plan(daily)'!$4:$4,0)-2,0)</f>
        <v>0</v>
      </c>
      <c r="QI312" s="1001">
        <f>VLOOKUP($M312,'Supply plan(daily)'!$C:$QY,MATCH(QI$5,'Supply plan(daily)'!$4:$4,0)-2,0)</f>
        <v>0</v>
      </c>
      <c r="QJ312" s="1001">
        <f>VLOOKUP($M312,'Supply plan(daily)'!$C:$QY,MATCH(QJ$5,'Supply plan(daily)'!$4:$4,0)-2,0)</f>
        <v>0</v>
      </c>
      <c r="QK312" s="1001">
        <f>VLOOKUP($M312,'Supply plan(daily)'!$C:$QY,MATCH(QK$5,'Supply plan(daily)'!$4:$4,0)-2,0)</f>
        <v>0</v>
      </c>
      <c r="QL312" s="1001">
        <f>VLOOKUP($M312,'Supply plan(daily)'!$C:$QY,MATCH(QL$5,'Supply plan(daily)'!$4:$4,0)-2,0)</f>
        <v>0</v>
      </c>
      <c r="QM312" s="1001">
        <f>VLOOKUP($M312,'Supply plan(daily)'!$C:$QY,MATCH(QM$5,'Supply plan(daily)'!$4:$4,0)-2,0)</f>
        <v>0</v>
      </c>
      <c r="QN312" s="1001">
        <f>VLOOKUP($M312,'Supply plan(daily)'!$C:$QY,MATCH(QN$5,'Supply plan(daily)'!$4:$4,0)-2,0)</f>
        <v>0</v>
      </c>
      <c r="QO312" s="1001">
        <f>VLOOKUP($M312,'Supply plan(daily)'!$C:$QY,MATCH(QO$5,'Supply plan(daily)'!$4:$4,0)-2,0)</f>
        <v>0</v>
      </c>
      <c r="QP312" s="1001">
        <f>VLOOKUP($M312,'Supply plan(daily)'!$C:$QY,MATCH(QP$5,'Supply plan(daily)'!$4:$4,0)-2,0)</f>
        <v>0</v>
      </c>
      <c r="QQ312" s="1001">
        <f>VLOOKUP($M312,'Supply plan(daily)'!$C:$QY,MATCH(QQ$5,'Supply plan(daily)'!$4:$4,0)-2,0)</f>
        <v>0</v>
      </c>
      <c r="QR312" s="1001">
        <f>VLOOKUP($M312,'Supply plan(daily)'!$C:$QY,MATCH(QR$5,'Supply plan(daily)'!$4:$4,0)-2,0)</f>
        <v>0</v>
      </c>
      <c r="QS312" s="1001">
        <f>VLOOKUP($M312,'Supply plan(daily)'!$C:$QY,MATCH(QS$5,'Supply plan(daily)'!$4:$4,0)-2,0)</f>
        <v>0</v>
      </c>
      <c r="QT312" s="1001">
        <f>VLOOKUP($M312,'Supply plan(daily)'!$C:$QY,MATCH(QT$5,'Supply plan(daily)'!$4:$4,0)-2,0)</f>
        <v>0</v>
      </c>
      <c r="QU312" s="1001">
        <f>VLOOKUP($M312,'Supply plan(daily)'!$C:$QY,MATCH(QU$5,'Supply plan(daily)'!$4:$4,0)-2,0)</f>
        <v>0</v>
      </c>
      <c r="QV312" s="1001">
        <f>VLOOKUP($M312,'Supply plan(daily)'!$C:$QY,MATCH(QV$5,'Supply plan(daily)'!$4:$4,0)-2,0)</f>
        <v>0</v>
      </c>
      <c r="QW312" s="1001">
        <f>VLOOKUP($M312,'Supply plan(daily)'!$C:$QY,MATCH(QW$5,'Supply plan(daily)'!$4:$4,0)-2,0)</f>
        <v>0</v>
      </c>
      <c r="QX312" s="1001">
        <f>VLOOKUP($M312,'Supply plan(daily)'!$C:$QY,MATCH(QX$5,'Supply plan(daily)'!$4:$4,0)-2,0)</f>
        <v>0</v>
      </c>
      <c r="QY312" s="1001">
        <f>VLOOKUP($M312,'Supply plan(daily)'!$C:$QY,MATCH(QY$5,'Supply plan(daily)'!$4:$4,0)-2,0)</f>
        <v>0</v>
      </c>
      <c r="QZ312" s="1001">
        <f>VLOOKUP($M312,'Supply plan(daily)'!$C:$QY,MATCH(QZ$5,'Supply plan(daily)'!$4:$4,0)-2,0)</f>
        <v>0</v>
      </c>
      <c r="RA312" s="1001">
        <f>VLOOKUP($M312,'Supply plan(daily)'!$C:$QY,MATCH(RA$5,'Supply plan(daily)'!$4:$4,0)-2,0)</f>
        <v>0</v>
      </c>
      <c r="RB312" s="1001">
        <f>VLOOKUP($M312,'Supply plan(daily)'!$C:$QY,MATCH(RB$5,'Supply plan(daily)'!$4:$4,0)-2,0)</f>
        <v>0</v>
      </c>
      <c r="RC312" s="1001">
        <f>VLOOKUP($M312,'Supply plan(daily)'!$C:$QY,MATCH(RC$5,'Supply plan(daily)'!$4:$4,0)-2,0)</f>
        <v>0</v>
      </c>
      <c r="RD312" s="1001">
        <f>VLOOKUP($M312,'Supply plan(daily)'!$C:$QY,MATCH(RD$5,'Supply plan(daily)'!$4:$4,0)-2,0)</f>
        <v>0</v>
      </c>
      <c r="RE312" s="1001">
        <f>VLOOKUP($M312,'Supply plan(daily)'!$C:$QY,MATCH(RE$5,'Supply plan(daily)'!$4:$4,0)-2,0)</f>
        <v>0</v>
      </c>
      <c r="RF312" s="1001">
        <f>VLOOKUP($M312,'Supply plan(daily)'!$C:$QY,MATCH(RF$5,'Supply plan(daily)'!$4:$4,0)-2,0)</f>
        <v>0</v>
      </c>
      <c r="RG312" s="1001">
        <f>VLOOKUP($M312,'Supply plan(daily)'!$C:$QY,MATCH(RG$5,'Supply plan(daily)'!$4:$4,0)-2,0)</f>
        <v>0</v>
      </c>
      <c r="RH312" s="1001">
        <f>VLOOKUP($M312,'Supply plan(daily)'!$C:$QY,MATCH(RH$5,'Supply plan(daily)'!$4:$4,0)-2,0)</f>
        <v>0</v>
      </c>
      <c r="RI312" s="1001">
        <f>VLOOKUP($M312,'Supply plan(daily)'!$C:$QY,MATCH(RI$5,'Supply plan(daily)'!$4:$4,0)-2,0)</f>
        <v>0</v>
      </c>
      <c r="RL312" s="422">
        <f>SUM(V312:RJ312)</f>
        <v>0</v>
      </c>
      <c r="RM312" s="422"/>
      <c r="RN312" s="439">
        <f>VLOOKUP(M312,'Supply plan(daily)'!C:RB,468,0)</f>
        <v>0</v>
      </c>
      <c r="RO312" s="439">
        <f>VLOOKUP(M312,'Supply plan(weekly)'!C:CB,78,0)</f>
        <v>0</v>
      </c>
      <c r="RP312" s="422">
        <f>RL312*2-RN312-RO312</f>
        <v>0</v>
      </c>
      <c r="RQ312" s="456">
        <v>0.8</v>
      </c>
      <c r="RR312" s="456">
        <f t="shared" si="1244" ca="1"/>
        <v>0.8</v>
      </c>
      <c r="RS312" s="456">
        <f t="shared" si="1245" ca="1"/>
        <v>0.8</v>
      </c>
      <c r="RT312" s="456">
        <f t="shared" si="1246" ca="1"/>
        <v>0.8</v>
      </c>
      <c r="RU312" s="456">
        <f t="shared" si="1247" ca="1"/>
        <v>0.8</v>
      </c>
      <c r="RV312" s="456">
        <v>0.8</v>
      </c>
      <c r="RW312" s="456">
        <v>0.8</v>
      </c>
      <c r="RX312" s="456">
        <f t="shared" si="1194" ca="1"/>
        <v>0.8</v>
      </c>
      <c r="RY312" s="456">
        <f t="shared" si="1194" ca="1"/>
        <v>0.8</v>
      </c>
      <c r="RZ312" s="456">
        <f t="shared" si="1194" ca="1"/>
        <v>0.8</v>
      </c>
      <c r="SA312" s="456">
        <f t="shared" si="1027" ca="1"/>
        <v>0.8</v>
      </c>
      <c r="SB312" s="456">
        <f t="shared" si="1027" ca="1"/>
        <v>0.8</v>
      </c>
      <c r="SC312" s="456">
        <f t="shared" si="1248" ca="1"/>
        <v>0.8</v>
      </c>
      <c r="SD312" s="456">
        <f t="shared" si="1248" ca="1"/>
        <v>0.8</v>
      </c>
      <c r="SE312" s="456">
        <f t="shared" si="1248" ca="1"/>
        <v>0.8</v>
      </c>
      <c r="SF312" s="456">
        <f t="shared" si="1248" ca="1"/>
        <v>0.8</v>
      </c>
      <c r="SH312" s="422"/>
      <c r="SI312" s="422"/>
      <c r="SJ312" s="422"/>
      <c r="SK312" s="422"/>
      <c r="SL312" s="423"/>
      <c r="SM312" s="423"/>
      <c r="SN312" s="410"/>
      <c r="SS312" s="410"/>
    </row>
    <row r="313" ht="14.15" customHeight="1">
      <c r="A313" s="408" t="s">
        <v>970</v>
      </c>
      <c r="B313" s="408" t="s">
        <v>971</v>
      </c>
      <c r="H313" s="450" t="s">
        <v>970</v>
      </c>
      <c r="I313" s="150" t="s">
        <v>971</v>
      </c>
      <c r="J313" s="150" t="s">
        <v>1080</v>
      </c>
      <c r="K313" s="150" t="s">
        <v>666</v>
      </c>
      <c r="L313" s="150" t="s">
        <v>702</v>
      </c>
      <c r="M313" s="978" t="s">
        <v>704</v>
      </c>
      <c r="N313" s="150" t="s">
        <v>705</v>
      </c>
      <c r="O313" s="150" t="s">
        <v>1095</v>
      </c>
      <c r="P313" s="215">
        <v>13</v>
      </c>
      <c r="Q313" s="215">
        <v>1</v>
      </c>
      <c r="R313" s="391">
        <v>0.0028499999999999997</v>
      </c>
      <c r="S313" s="746">
        <f t="shared" si="1243" ca="1"/>
        <v>0.8</v>
      </c>
      <c r="T313" s="425" t="s">
        <v>977</v>
      </c>
      <c r="U313" s="1037"/>
      <c r="V313" s="1001">
        <v>0</v>
      </c>
      <c r="W313" s="1001">
        <f>V313+W312</f>
        <v>0</v>
      </c>
      <c r="X313" s="1001">
        <f ref="X313:BR313" t="shared" si="1249" ca="1">W313+X312</f>
        <v>0</v>
      </c>
      <c r="Y313" s="1001">
        <f t="shared" si="1249" ca="1"/>
        <v>0</v>
      </c>
      <c r="Z313" s="1001">
        <f t="shared" si="1249" ca="1"/>
        <v>0</v>
      </c>
      <c r="AA313" s="1001">
        <f t="shared" si="1249" ca="1"/>
        <v>0</v>
      </c>
      <c r="AB313" s="1001">
        <f t="shared" si="1249" ca="1"/>
        <v>0</v>
      </c>
      <c r="AC313" s="1001">
        <f t="shared" si="1249" ca="1"/>
        <v>0</v>
      </c>
      <c r="AD313" s="1001">
        <f t="shared" si="1249" ca="1"/>
        <v>0</v>
      </c>
      <c r="AE313" s="1001">
        <f t="shared" si="1249" ca="1"/>
        <v>0</v>
      </c>
      <c r="AF313" s="1001">
        <f t="shared" si="1249" ca="1"/>
        <v>0</v>
      </c>
      <c r="AG313" s="1001">
        <f t="shared" si="1249" ca="1"/>
        <v>0</v>
      </c>
      <c r="AH313" s="1001">
        <f t="shared" si="1249" ca="1"/>
        <v>0</v>
      </c>
      <c r="AI313" s="1001">
        <f t="shared" si="1249" ca="1"/>
        <v>0</v>
      </c>
      <c r="AJ313" s="1001">
        <f t="shared" si="1249" ca="1"/>
        <v>0</v>
      </c>
      <c r="AK313" s="1001">
        <f t="shared" si="1249" ca="1"/>
        <v>0</v>
      </c>
      <c r="AL313" s="1001">
        <f t="shared" si="1249" ca="1"/>
        <v>0</v>
      </c>
      <c r="AM313" s="1001">
        <f t="shared" si="1249" ca="1"/>
        <v>0</v>
      </c>
      <c r="AN313" s="1001">
        <f t="shared" si="1249" ca="1"/>
        <v>0</v>
      </c>
      <c r="AO313" s="1001">
        <f t="shared" si="1249" ca="1"/>
        <v>0</v>
      </c>
      <c r="AP313" s="1001">
        <f t="shared" si="1249" ca="1"/>
        <v>0</v>
      </c>
      <c r="AQ313" s="1001">
        <f t="shared" si="1249" ca="1"/>
        <v>0</v>
      </c>
      <c r="AR313" s="1001">
        <f t="shared" si="1249" ca="1"/>
        <v>0</v>
      </c>
      <c r="AS313" s="1001">
        <f t="shared" si="1249" ca="1"/>
        <v>0</v>
      </c>
      <c r="AT313" s="1001">
        <f t="shared" si="1249" ca="1"/>
        <v>0</v>
      </c>
      <c r="AU313" s="1001">
        <f t="shared" si="1249" ca="1"/>
        <v>0</v>
      </c>
      <c r="AV313" s="1001">
        <f t="shared" si="1249" ca="1"/>
        <v>0</v>
      </c>
      <c r="AW313" s="1001">
        <f t="shared" si="1249" ca="1"/>
        <v>0</v>
      </c>
      <c r="AX313" s="1001">
        <f t="shared" si="1249" ca="1"/>
        <v>0</v>
      </c>
      <c r="AY313" s="1001">
        <f t="shared" si="1249" ca="1"/>
        <v>0</v>
      </c>
      <c r="AZ313" s="1001">
        <f t="shared" si="1249" ca="1"/>
        <v>0</v>
      </c>
      <c r="BA313" s="1001">
        <f t="shared" si="1249" ca="1"/>
        <v>0</v>
      </c>
      <c r="BB313" s="1001">
        <f t="shared" si="1249" ca="1"/>
        <v>0</v>
      </c>
      <c r="BC313" s="1001">
        <f t="shared" si="1249" ca="1"/>
        <v>0</v>
      </c>
      <c r="BD313" s="1001">
        <f t="shared" si="1249" ca="1"/>
        <v>0</v>
      </c>
      <c r="BE313" s="1001">
        <f t="shared" si="1249" ca="1"/>
        <v>0</v>
      </c>
      <c r="BF313" s="1001">
        <f t="shared" si="1249" ca="1"/>
        <v>0</v>
      </c>
      <c r="BG313" s="1001">
        <f t="shared" si="1249" ca="1"/>
        <v>0</v>
      </c>
      <c r="BH313" s="1001">
        <f t="shared" si="1249" ca="1"/>
        <v>0</v>
      </c>
      <c r="BI313" s="1001">
        <f t="shared" si="1249" ca="1"/>
        <v>0</v>
      </c>
      <c r="BJ313" s="1001">
        <f t="shared" si="1249" ca="1"/>
        <v>0</v>
      </c>
      <c r="BK313" s="1001">
        <f t="shared" si="1249" ca="1"/>
        <v>0</v>
      </c>
      <c r="BL313" s="1001">
        <f t="shared" si="1249" ca="1"/>
        <v>0</v>
      </c>
      <c r="BM313" s="1001">
        <f t="shared" si="1249" ca="1"/>
        <v>0</v>
      </c>
      <c r="BN313" s="1001">
        <f t="shared" si="1249" ca="1"/>
        <v>0</v>
      </c>
      <c r="BO313" s="1001">
        <f t="shared" si="1249" ca="1"/>
        <v>0</v>
      </c>
      <c r="BP313" s="1001">
        <f t="shared" si="1249" ca="1"/>
        <v>0</v>
      </c>
      <c r="BQ313" s="1001">
        <f t="shared" si="1249" ca="1"/>
        <v>0</v>
      </c>
      <c r="BR313" s="1001">
        <f t="shared" si="1249" ca="1"/>
        <v>0</v>
      </c>
      <c r="BS313" s="1001">
        <f ref="BS313:ED313" t="shared" si="1250" ca="1">BR313+BS312</f>
        <v>0</v>
      </c>
      <c r="BT313" s="1001">
        <f t="shared" si="1250" ca="1"/>
        <v>0</v>
      </c>
      <c r="BU313" s="1001">
        <f t="shared" si="1250" ca="1"/>
        <v>0</v>
      </c>
      <c r="BV313" s="1001">
        <f t="shared" si="1250" ca="1"/>
        <v>0</v>
      </c>
      <c r="BW313" s="1001">
        <f t="shared" si="1250" ca="1"/>
        <v>0</v>
      </c>
      <c r="BX313" s="1001">
        <f t="shared" si="1250" ca="1"/>
        <v>0</v>
      </c>
      <c r="BY313" s="1001">
        <f t="shared" si="1250" ca="1"/>
        <v>0</v>
      </c>
      <c r="BZ313" s="1001">
        <f t="shared" si="1250" ca="1"/>
        <v>0</v>
      </c>
      <c r="CA313" s="1001">
        <f t="shared" si="1250" ca="1"/>
        <v>0</v>
      </c>
      <c r="CB313" s="1001">
        <f t="shared" si="1250" ca="1"/>
        <v>0</v>
      </c>
      <c r="CC313" s="1001">
        <f t="shared" si="1250" ca="1"/>
        <v>0</v>
      </c>
      <c r="CD313" s="1001">
        <f t="shared" si="1250" ca="1"/>
        <v>0</v>
      </c>
      <c r="CE313" s="1001">
        <f t="shared" si="1250" ca="1"/>
        <v>0</v>
      </c>
      <c r="CF313" s="1001">
        <f t="shared" si="1250" ca="1"/>
        <v>0</v>
      </c>
      <c r="CG313" s="1001">
        <f t="shared" si="1250" ca="1"/>
        <v>0</v>
      </c>
      <c r="CH313" s="1001">
        <f t="shared" si="1250" ca="1"/>
        <v>0</v>
      </c>
      <c r="CI313" s="1001">
        <f t="shared" si="1250" ca="1"/>
        <v>0</v>
      </c>
      <c r="CJ313" s="1001">
        <f t="shared" si="1250" ca="1"/>
        <v>0</v>
      </c>
      <c r="CK313" s="1001">
        <f t="shared" si="1250" ca="1"/>
        <v>0</v>
      </c>
      <c r="CL313" s="1001">
        <f t="shared" si="1250" ca="1"/>
        <v>0</v>
      </c>
      <c r="CM313" s="1001">
        <f t="shared" si="1250" ca="1"/>
        <v>0</v>
      </c>
      <c r="CN313" s="1001">
        <f t="shared" si="1250" ca="1"/>
        <v>0</v>
      </c>
      <c r="CO313" s="1001">
        <f t="shared" si="1250" ca="1"/>
        <v>0</v>
      </c>
      <c r="CP313" s="1001">
        <f t="shared" si="1250" ca="1"/>
        <v>0</v>
      </c>
      <c r="CQ313" s="1001">
        <f t="shared" si="1250" ca="1"/>
        <v>0</v>
      </c>
      <c r="CR313" s="1001">
        <f t="shared" si="1250" ca="1"/>
        <v>0</v>
      </c>
      <c r="CS313" s="1001">
        <f t="shared" si="1250" ca="1"/>
        <v>0</v>
      </c>
      <c r="CT313" s="1001">
        <f t="shared" si="1250" ca="1"/>
        <v>0</v>
      </c>
      <c r="CU313" s="1001">
        <f t="shared" si="1250" ca="1"/>
        <v>0</v>
      </c>
      <c r="CV313" s="1001">
        <f t="shared" si="1250" ca="1"/>
        <v>0</v>
      </c>
      <c r="CW313" s="1001">
        <f t="shared" si="1250" ca="1"/>
        <v>0</v>
      </c>
      <c r="CX313" s="1001">
        <f t="shared" si="1250" ca="1"/>
        <v>0</v>
      </c>
      <c r="CY313" s="1001">
        <f t="shared" si="1250" ca="1"/>
        <v>0</v>
      </c>
      <c r="CZ313" s="1001">
        <f t="shared" si="1250" ca="1"/>
        <v>0</v>
      </c>
      <c r="DA313" s="1001">
        <f t="shared" si="1250" ca="1"/>
        <v>0</v>
      </c>
      <c r="DB313" s="1001">
        <f t="shared" si="1250" ca="1"/>
        <v>0</v>
      </c>
      <c r="DC313" s="1001">
        <f t="shared" si="1250" ca="1"/>
        <v>0</v>
      </c>
      <c r="DD313" s="1001">
        <f t="shared" si="1250" ca="1"/>
        <v>0</v>
      </c>
      <c r="DE313" s="1001">
        <f t="shared" si="1250" ca="1"/>
        <v>0</v>
      </c>
      <c r="DF313" s="1001">
        <f t="shared" si="1250" ca="1"/>
        <v>0</v>
      </c>
      <c r="DG313" s="1001">
        <f t="shared" si="1250" ca="1"/>
        <v>0</v>
      </c>
      <c r="DH313" s="1001">
        <f t="shared" si="1250" ca="1"/>
        <v>0</v>
      </c>
      <c r="DI313" s="1001">
        <f t="shared" si="1250" ca="1"/>
        <v>0</v>
      </c>
      <c r="DJ313" s="1001">
        <f t="shared" si="1250" ca="1"/>
        <v>0</v>
      </c>
      <c r="DK313" s="1001">
        <f t="shared" si="1250" ca="1"/>
        <v>0</v>
      </c>
      <c r="DL313" s="1001">
        <f t="shared" si="1250" ca="1"/>
        <v>0</v>
      </c>
      <c r="DM313" s="1001">
        <f t="shared" si="1250" ca="1"/>
        <v>0</v>
      </c>
      <c r="DN313" s="1001">
        <f t="shared" si="1250" ca="1"/>
        <v>0</v>
      </c>
      <c r="DO313" s="1001">
        <f t="shared" si="1250" ca="1"/>
        <v>0</v>
      </c>
      <c r="DP313" s="1001">
        <f t="shared" si="1250" ca="1"/>
        <v>0</v>
      </c>
      <c r="DQ313" s="1001">
        <f t="shared" si="1250" ca="1"/>
        <v>0</v>
      </c>
      <c r="DR313" s="1001">
        <f t="shared" si="1250" ca="1"/>
        <v>0</v>
      </c>
      <c r="DS313" s="1001">
        <f t="shared" si="1250" ca="1"/>
        <v>0</v>
      </c>
      <c r="DT313" s="1001">
        <f t="shared" si="1250" ca="1"/>
        <v>0</v>
      </c>
      <c r="DU313" s="1001">
        <f t="shared" si="1250" ca="1"/>
        <v>0</v>
      </c>
      <c r="DV313" s="1001">
        <f t="shared" si="1250" ca="1"/>
        <v>0</v>
      </c>
      <c r="DW313" s="1001">
        <f t="shared" si="1250" ca="1"/>
        <v>0</v>
      </c>
      <c r="DX313" s="1001">
        <f t="shared" si="1250" ca="1"/>
        <v>0</v>
      </c>
      <c r="DY313" s="1001">
        <f t="shared" si="1250" ca="1"/>
        <v>0</v>
      </c>
      <c r="DZ313" s="1001">
        <f t="shared" si="1250" ca="1"/>
        <v>0</v>
      </c>
      <c r="EA313" s="1001">
        <f t="shared" si="1250" ca="1"/>
        <v>0</v>
      </c>
      <c r="EB313" s="1001">
        <f t="shared" si="1250" ca="1"/>
        <v>0</v>
      </c>
      <c r="EC313" s="1001">
        <f t="shared" si="1250" ca="1"/>
        <v>0</v>
      </c>
      <c r="ED313" s="1001">
        <f t="shared" si="1250" ca="1"/>
        <v>0</v>
      </c>
      <c r="EE313" s="1001">
        <f ref="EE313:GP313" t="shared" si="1251" ca="1">ED313+EE312</f>
        <v>0</v>
      </c>
      <c r="EF313" s="1001">
        <f t="shared" si="1251" ca="1"/>
        <v>0</v>
      </c>
      <c r="EG313" s="1001">
        <f t="shared" si="1251" ca="1"/>
        <v>0</v>
      </c>
      <c r="EH313" s="1001">
        <f t="shared" si="1251" ca="1"/>
        <v>0</v>
      </c>
      <c r="EI313" s="1001">
        <f t="shared" si="1251" ca="1"/>
        <v>0</v>
      </c>
      <c r="EJ313" s="1001">
        <f t="shared" si="1251" ca="1"/>
        <v>0</v>
      </c>
      <c r="EK313" s="1001">
        <f t="shared" si="1251" ca="1"/>
        <v>0</v>
      </c>
      <c r="EL313" s="1001">
        <f t="shared" si="1251" ca="1"/>
        <v>0</v>
      </c>
      <c r="EM313" s="1001">
        <f t="shared" si="1251" ca="1"/>
        <v>0</v>
      </c>
      <c r="EN313" s="1001">
        <f t="shared" si="1251" ca="1"/>
        <v>0</v>
      </c>
      <c r="EO313" s="1001">
        <f t="shared" si="1251" ca="1"/>
        <v>0</v>
      </c>
      <c r="EP313" s="1001">
        <f t="shared" si="1251" ca="1"/>
        <v>0</v>
      </c>
      <c r="EQ313" s="1001">
        <f t="shared" si="1251" ca="1"/>
        <v>0</v>
      </c>
      <c r="ER313" s="1001">
        <f t="shared" si="1251" ca="1"/>
        <v>0</v>
      </c>
      <c r="ES313" s="1001">
        <f t="shared" si="1251" ca="1"/>
        <v>0</v>
      </c>
      <c r="ET313" s="1001">
        <f t="shared" si="1251" ca="1"/>
        <v>0</v>
      </c>
      <c r="EU313" s="1001">
        <f t="shared" si="1251" ca="1"/>
        <v>0</v>
      </c>
      <c r="EV313" s="1001">
        <f t="shared" si="1251" ca="1"/>
        <v>0</v>
      </c>
      <c r="EW313" s="1001">
        <f t="shared" si="1251" ca="1"/>
        <v>0</v>
      </c>
      <c r="EX313" s="1001">
        <f t="shared" si="1251" ca="1"/>
        <v>0</v>
      </c>
      <c r="EY313" s="1001">
        <f t="shared" si="1251" ca="1"/>
        <v>0</v>
      </c>
      <c r="EZ313" s="1001">
        <f t="shared" si="1251" ca="1"/>
        <v>0</v>
      </c>
      <c r="FA313" s="1001">
        <f t="shared" si="1251" ca="1"/>
        <v>0</v>
      </c>
      <c r="FB313" s="1001">
        <f t="shared" si="1251" ca="1"/>
        <v>0</v>
      </c>
      <c r="FC313" s="1001">
        <f t="shared" si="1251" ca="1"/>
        <v>0</v>
      </c>
      <c r="FD313" s="1001">
        <f t="shared" si="1251" ca="1"/>
        <v>0</v>
      </c>
      <c r="FE313" s="1001">
        <f t="shared" si="1251" ca="1"/>
        <v>0</v>
      </c>
      <c r="FF313" s="1001">
        <f t="shared" si="1251" ca="1"/>
        <v>0</v>
      </c>
      <c r="FG313" s="1001">
        <f t="shared" si="1251" ca="1"/>
        <v>0</v>
      </c>
      <c r="FH313" s="1001">
        <f t="shared" si="1251" ca="1"/>
        <v>0</v>
      </c>
      <c r="FI313" s="1001">
        <f t="shared" si="1251" ca="1"/>
        <v>0</v>
      </c>
      <c r="FJ313" s="1001">
        <f t="shared" si="1251" ca="1"/>
        <v>0</v>
      </c>
      <c r="FK313" s="1001">
        <f t="shared" si="1251" ca="1"/>
        <v>0</v>
      </c>
      <c r="FL313" s="1001">
        <f t="shared" si="1251" ca="1"/>
        <v>0</v>
      </c>
      <c r="FM313" s="1001">
        <f t="shared" si="1251" ca="1"/>
        <v>0</v>
      </c>
      <c r="FN313" s="1001">
        <f t="shared" si="1251" ca="1"/>
        <v>0</v>
      </c>
      <c r="FO313" s="1001">
        <f t="shared" si="1251" ca="1"/>
        <v>0</v>
      </c>
      <c r="FP313" s="1001">
        <f t="shared" si="1251" ca="1"/>
        <v>0</v>
      </c>
      <c r="FQ313" s="1001">
        <f t="shared" si="1251" ca="1"/>
        <v>0</v>
      </c>
      <c r="FR313" s="1001">
        <f t="shared" si="1251" ca="1"/>
        <v>0</v>
      </c>
      <c r="FS313" s="1001">
        <f t="shared" si="1251" ca="1"/>
        <v>0</v>
      </c>
      <c r="FT313" s="1001">
        <f t="shared" si="1251" ca="1"/>
        <v>0</v>
      </c>
      <c r="FU313" s="1001">
        <f t="shared" si="1251" ca="1"/>
        <v>0</v>
      </c>
      <c r="FV313" s="1001">
        <f t="shared" si="1251" ca="1"/>
        <v>0</v>
      </c>
      <c r="FW313" s="1001">
        <f t="shared" si="1251" ca="1"/>
        <v>0</v>
      </c>
      <c r="FX313" s="1001">
        <f t="shared" si="1251" ca="1"/>
        <v>0</v>
      </c>
      <c r="FY313" s="1001">
        <f t="shared" si="1251" ca="1"/>
        <v>0</v>
      </c>
      <c r="FZ313" s="1001">
        <f t="shared" si="1251" ca="1"/>
        <v>0</v>
      </c>
      <c r="GA313" s="1001">
        <f t="shared" si="1251" ca="1"/>
        <v>0</v>
      </c>
      <c r="GB313" s="1001">
        <f t="shared" si="1251" ca="1"/>
        <v>0</v>
      </c>
      <c r="GC313" s="1001">
        <f t="shared" si="1251" ca="1"/>
        <v>0</v>
      </c>
      <c r="GD313" s="1001">
        <f t="shared" si="1251" ca="1"/>
        <v>0</v>
      </c>
      <c r="GE313" s="1001">
        <f t="shared" si="1251" ca="1"/>
        <v>0</v>
      </c>
      <c r="GF313" s="1001">
        <f t="shared" si="1251" ca="1"/>
        <v>0</v>
      </c>
      <c r="GG313" s="1001">
        <f t="shared" si="1251" ca="1"/>
        <v>0</v>
      </c>
      <c r="GH313" s="1001">
        <f t="shared" si="1251" ca="1"/>
        <v>0</v>
      </c>
      <c r="GI313" s="1001">
        <f t="shared" si="1251" ca="1"/>
        <v>0</v>
      </c>
      <c r="GJ313" s="1001">
        <f t="shared" si="1251" ca="1"/>
        <v>0</v>
      </c>
      <c r="GK313" s="1001">
        <f t="shared" si="1251" ca="1"/>
        <v>0</v>
      </c>
      <c r="GL313" s="1001">
        <f t="shared" si="1251" ca="1"/>
        <v>0</v>
      </c>
      <c r="GM313" s="1001">
        <f t="shared" si="1251" ca="1"/>
        <v>0</v>
      </c>
      <c r="GN313" s="1001">
        <f t="shared" si="1251" ca="1"/>
        <v>0</v>
      </c>
      <c r="GO313" s="1001">
        <f t="shared" si="1251" ca="1"/>
        <v>0</v>
      </c>
      <c r="GP313" s="1001">
        <f t="shared" si="1251" ca="1"/>
        <v>0</v>
      </c>
      <c r="GQ313" s="1001">
        <f ref="GQ313:JB313" t="shared" si="1252" ca="1">GP313+GQ312</f>
        <v>0</v>
      </c>
      <c r="GR313" s="1001">
        <f t="shared" si="1252" ca="1"/>
        <v>0</v>
      </c>
      <c r="GS313" s="1001">
        <f t="shared" si="1252" ca="1"/>
        <v>0</v>
      </c>
      <c r="GT313" s="1001">
        <f t="shared" si="1252" ca="1"/>
        <v>0</v>
      </c>
      <c r="GU313" s="1001">
        <f t="shared" si="1252" ca="1"/>
        <v>0</v>
      </c>
      <c r="GV313" s="1001">
        <f t="shared" si="1252" ca="1"/>
        <v>0</v>
      </c>
      <c r="GW313" s="1001">
        <f t="shared" si="1252" ca="1"/>
        <v>0</v>
      </c>
      <c r="GX313" s="1001">
        <f t="shared" si="1252" ca="1"/>
        <v>0</v>
      </c>
      <c r="GY313" s="1001">
        <f t="shared" si="1252" ca="1"/>
        <v>0</v>
      </c>
      <c r="GZ313" s="1001">
        <f t="shared" si="1252" ca="1"/>
        <v>0</v>
      </c>
      <c r="HA313" s="1001">
        <f t="shared" si="1252" ca="1"/>
        <v>0</v>
      </c>
      <c r="HB313" s="1001">
        <f t="shared" si="1252" ca="1"/>
        <v>0</v>
      </c>
      <c r="HC313" s="1001">
        <f t="shared" si="1252" ca="1"/>
        <v>0</v>
      </c>
      <c r="HD313" s="1001">
        <f t="shared" si="1252" ca="1"/>
        <v>0</v>
      </c>
      <c r="HE313" s="1001">
        <f t="shared" si="1252" ca="1"/>
        <v>0</v>
      </c>
      <c r="HF313" s="1001">
        <f t="shared" si="1252" ca="1"/>
        <v>0</v>
      </c>
      <c r="HG313" s="1001">
        <f t="shared" si="1252" ca="1"/>
        <v>0</v>
      </c>
      <c r="HH313" s="1001">
        <f t="shared" si="1252" ca="1"/>
        <v>0</v>
      </c>
      <c r="HI313" s="1001">
        <f t="shared" si="1252" ca="1"/>
        <v>0</v>
      </c>
      <c r="HJ313" s="1001">
        <f t="shared" si="1252" ca="1"/>
        <v>0</v>
      </c>
      <c r="HK313" s="1001">
        <f t="shared" si="1252" ca="1"/>
        <v>0</v>
      </c>
      <c r="HL313" s="1001">
        <f t="shared" si="1252" ca="1"/>
        <v>0</v>
      </c>
      <c r="HM313" s="1001">
        <f t="shared" si="1252" ca="1"/>
        <v>0</v>
      </c>
      <c r="HN313" s="1001">
        <f t="shared" si="1252" ca="1"/>
        <v>0</v>
      </c>
      <c r="HO313" s="1001">
        <f t="shared" si="1252" ca="1"/>
        <v>0</v>
      </c>
      <c r="HP313" s="1001">
        <f t="shared" si="1252" ca="1"/>
        <v>0</v>
      </c>
      <c r="HQ313" s="1001">
        <f t="shared" si="1252" ca="1"/>
        <v>0</v>
      </c>
      <c r="HR313" s="1001">
        <f t="shared" si="1252" ca="1"/>
        <v>0</v>
      </c>
      <c r="HS313" s="1001">
        <f t="shared" si="1252" ca="1"/>
        <v>0</v>
      </c>
      <c r="HT313" s="1001">
        <f t="shared" si="1252" ca="1"/>
        <v>0</v>
      </c>
      <c r="HU313" s="1001">
        <f t="shared" si="1252" ca="1"/>
        <v>0</v>
      </c>
      <c r="HV313" s="1001">
        <f t="shared" si="1252" ca="1"/>
        <v>0</v>
      </c>
      <c r="HW313" s="1001">
        <f t="shared" si="1252" ca="1"/>
        <v>0</v>
      </c>
      <c r="HX313" s="1001">
        <f t="shared" si="1252" ca="1"/>
        <v>0</v>
      </c>
      <c r="HY313" s="1001">
        <f t="shared" si="1252" ca="1"/>
        <v>0</v>
      </c>
      <c r="HZ313" s="1001">
        <f t="shared" si="1252" ca="1"/>
        <v>0</v>
      </c>
      <c r="IA313" s="1001">
        <f t="shared" si="1252" ca="1"/>
        <v>0</v>
      </c>
      <c r="IB313" s="1001">
        <f t="shared" si="1252" ca="1"/>
        <v>0</v>
      </c>
      <c r="IC313" s="1001">
        <f t="shared" si="1252" ca="1"/>
        <v>0</v>
      </c>
      <c r="ID313" s="1001">
        <f t="shared" si="1252" ca="1"/>
        <v>0</v>
      </c>
      <c r="IE313" s="1001">
        <f t="shared" si="1252" ca="1"/>
        <v>0</v>
      </c>
      <c r="IF313" s="1001">
        <f t="shared" si="1252" ca="1"/>
        <v>0</v>
      </c>
      <c r="IG313" s="1001">
        <f t="shared" si="1252" ca="1"/>
        <v>0</v>
      </c>
      <c r="IH313" s="1001">
        <f t="shared" si="1252" ca="1"/>
        <v>0</v>
      </c>
      <c r="II313" s="1001">
        <f t="shared" si="1252" ca="1"/>
        <v>0</v>
      </c>
      <c r="IJ313" s="1001">
        <f t="shared" si="1252" ca="1"/>
        <v>0</v>
      </c>
      <c r="IK313" s="1001">
        <f t="shared" si="1252" ca="1"/>
        <v>0</v>
      </c>
      <c r="IL313" s="1001">
        <f t="shared" si="1252" ca="1"/>
        <v>0</v>
      </c>
      <c r="IM313" s="1001">
        <f t="shared" si="1252" ca="1"/>
        <v>0</v>
      </c>
      <c r="IN313" s="1001">
        <f t="shared" si="1252" ca="1"/>
        <v>0</v>
      </c>
      <c r="IO313" s="1001">
        <f t="shared" si="1252" ca="1"/>
        <v>0</v>
      </c>
      <c r="IP313" s="1001">
        <f t="shared" si="1252" ca="1"/>
        <v>0</v>
      </c>
      <c r="IQ313" s="1001">
        <f t="shared" si="1252" ca="1"/>
        <v>0</v>
      </c>
      <c r="IR313" s="1001">
        <f t="shared" si="1252" ca="1"/>
        <v>0</v>
      </c>
      <c r="IS313" s="1001">
        <f t="shared" si="1252" ca="1"/>
        <v>0</v>
      </c>
      <c r="IT313" s="1001">
        <f t="shared" si="1252" ca="1"/>
        <v>0</v>
      </c>
      <c r="IU313" s="1001">
        <f t="shared" si="1252" ca="1"/>
        <v>0</v>
      </c>
      <c r="IV313" s="1001">
        <f t="shared" si="1252" ca="1"/>
        <v>0</v>
      </c>
      <c r="IW313" s="1001">
        <f t="shared" si="1252" ca="1"/>
        <v>0</v>
      </c>
      <c r="IX313" s="1001">
        <f t="shared" si="1252" ca="1"/>
        <v>0</v>
      </c>
      <c r="IY313" s="1001">
        <f t="shared" si="1252" ca="1"/>
        <v>0</v>
      </c>
      <c r="IZ313" s="1001">
        <f t="shared" si="1252" ca="1"/>
        <v>0</v>
      </c>
      <c r="JA313" s="1001">
        <f t="shared" si="1252" ca="1"/>
        <v>0</v>
      </c>
      <c r="JB313" s="1001">
        <f t="shared" si="1252" ca="1"/>
        <v>0</v>
      </c>
      <c r="JC313" s="1001">
        <f ref="JC313:LN313" t="shared" si="1253" ca="1">JB313+JC312</f>
        <v>0</v>
      </c>
      <c r="JD313" s="1001">
        <f t="shared" si="1253" ca="1"/>
        <v>0</v>
      </c>
      <c r="JE313" s="1001">
        <f t="shared" si="1253" ca="1"/>
        <v>0</v>
      </c>
      <c r="JF313" s="1001">
        <f t="shared" si="1253" ca="1"/>
        <v>0</v>
      </c>
      <c r="JG313" s="1001">
        <f t="shared" si="1253" ca="1"/>
        <v>0</v>
      </c>
      <c r="JH313" s="1001">
        <f t="shared" si="1253" ca="1"/>
        <v>0</v>
      </c>
      <c r="JI313" s="1001">
        <f t="shared" si="1253" ca="1"/>
        <v>0</v>
      </c>
      <c r="JJ313" s="1001">
        <f t="shared" si="1253" ca="1"/>
        <v>0</v>
      </c>
      <c r="JK313" s="1001">
        <f t="shared" si="1253" ca="1"/>
        <v>0</v>
      </c>
      <c r="JL313" s="1001">
        <f t="shared" si="1253" ca="1"/>
        <v>0</v>
      </c>
      <c r="JM313" s="1001">
        <f t="shared" si="1253" ca="1"/>
        <v>0</v>
      </c>
      <c r="JN313" s="1001">
        <f t="shared" si="1253" ca="1"/>
        <v>0</v>
      </c>
      <c r="JO313" s="1001">
        <f t="shared" si="1253" ca="1"/>
        <v>0</v>
      </c>
      <c r="JP313" s="1001">
        <f t="shared" si="1253" ca="1"/>
        <v>0</v>
      </c>
      <c r="JQ313" s="1001">
        <f t="shared" si="1253" ca="1"/>
        <v>0</v>
      </c>
      <c r="JR313" s="1001">
        <f t="shared" si="1253" ca="1"/>
        <v>0</v>
      </c>
      <c r="JS313" s="1001">
        <f t="shared" si="1253" ca="1"/>
        <v>0</v>
      </c>
      <c r="JT313" s="1001">
        <f t="shared" si="1253" ca="1"/>
        <v>0</v>
      </c>
      <c r="JU313" s="1001">
        <f t="shared" si="1253" ca="1"/>
        <v>0</v>
      </c>
      <c r="JV313" s="1001">
        <f t="shared" si="1253" ca="1"/>
        <v>0</v>
      </c>
      <c r="JW313" s="1001">
        <f t="shared" si="1253" ca="1"/>
        <v>0</v>
      </c>
      <c r="JX313" s="1001">
        <f t="shared" si="1253" ca="1"/>
        <v>0</v>
      </c>
      <c r="JY313" s="1001">
        <f t="shared" si="1253" ca="1"/>
        <v>0</v>
      </c>
      <c r="JZ313" s="1001">
        <f t="shared" si="1253" ca="1"/>
        <v>0</v>
      </c>
      <c r="KA313" s="1001">
        <f t="shared" si="1253" ca="1"/>
        <v>0</v>
      </c>
      <c r="KB313" s="1001">
        <f t="shared" si="1253" ca="1"/>
        <v>0</v>
      </c>
      <c r="KC313" s="1001">
        <f t="shared" si="1253" ca="1"/>
        <v>0</v>
      </c>
      <c r="KD313" s="1001">
        <f t="shared" si="1253" ca="1"/>
        <v>0</v>
      </c>
      <c r="KE313" s="1001">
        <f t="shared" si="1253" ca="1"/>
        <v>0</v>
      </c>
      <c r="KF313" s="1001">
        <f t="shared" si="1253" ca="1"/>
        <v>0</v>
      </c>
      <c r="KG313" s="1001">
        <f t="shared" si="1253" ca="1"/>
        <v>0</v>
      </c>
      <c r="KH313" s="1001">
        <f t="shared" si="1253" ca="1"/>
        <v>0</v>
      </c>
      <c r="KI313" s="1001">
        <f t="shared" si="1253" ca="1"/>
        <v>0</v>
      </c>
      <c r="KJ313" s="1001">
        <f t="shared" si="1253" ca="1"/>
        <v>0</v>
      </c>
      <c r="KK313" s="1001">
        <f t="shared" si="1253" ca="1"/>
        <v>0</v>
      </c>
      <c r="KL313" s="1001">
        <f t="shared" si="1253" ca="1"/>
        <v>0</v>
      </c>
      <c r="KM313" s="1001">
        <f t="shared" si="1253" ca="1"/>
        <v>0</v>
      </c>
      <c r="KN313" s="1001">
        <f t="shared" si="1253" ca="1"/>
        <v>0</v>
      </c>
      <c r="KO313" s="1001">
        <f t="shared" si="1253" ca="1"/>
        <v>0</v>
      </c>
      <c r="KP313" s="1001">
        <f t="shared" si="1253" ca="1"/>
        <v>0</v>
      </c>
      <c r="KQ313" s="1001">
        <f t="shared" si="1253" ca="1"/>
        <v>0</v>
      </c>
      <c r="KR313" s="1001">
        <f t="shared" si="1253" ca="1"/>
        <v>0</v>
      </c>
      <c r="KS313" s="1001">
        <f t="shared" si="1253" ca="1"/>
        <v>0</v>
      </c>
      <c r="KT313" s="1001">
        <f t="shared" si="1253" ca="1"/>
        <v>0</v>
      </c>
      <c r="KU313" s="1001">
        <f t="shared" si="1253" ca="1"/>
        <v>0</v>
      </c>
      <c r="KV313" s="1001">
        <f t="shared" si="1253" ca="1"/>
        <v>0</v>
      </c>
      <c r="KW313" s="1001">
        <f t="shared" si="1253" ca="1"/>
        <v>0</v>
      </c>
      <c r="KX313" s="1001">
        <f t="shared" si="1253" ca="1"/>
        <v>0</v>
      </c>
      <c r="KY313" s="1001">
        <f t="shared" si="1253" ca="1"/>
        <v>0</v>
      </c>
      <c r="KZ313" s="1001">
        <f t="shared" si="1253" ca="1"/>
        <v>0</v>
      </c>
      <c r="LA313" s="1001">
        <f t="shared" si="1253" ca="1"/>
        <v>0</v>
      </c>
      <c r="LB313" s="1001">
        <f t="shared" si="1253" ca="1"/>
        <v>0</v>
      </c>
      <c r="LC313" s="1001">
        <f t="shared" si="1253" ca="1"/>
        <v>0</v>
      </c>
      <c r="LD313" s="1001">
        <f t="shared" si="1253" ca="1"/>
        <v>0</v>
      </c>
      <c r="LE313" s="1001">
        <f t="shared" si="1253" ca="1"/>
        <v>0</v>
      </c>
      <c r="LF313" s="1001">
        <f t="shared" si="1253" ca="1"/>
        <v>0</v>
      </c>
      <c r="LG313" s="1001">
        <f t="shared" si="1253" ca="1"/>
        <v>0</v>
      </c>
      <c r="LH313" s="1001">
        <f t="shared" si="1253" ca="1"/>
        <v>0</v>
      </c>
      <c r="LI313" s="1001">
        <f t="shared" si="1253" ca="1"/>
        <v>0</v>
      </c>
      <c r="LJ313" s="1001">
        <f t="shared" si="1253" ca="1"/>
        <v>0</v>
      </c>
      <c r="LK313" s="1001">
        <f t="shared" si="1253" ca="1"/>
        <v>0</v>
      </c>
      <c r="LL313" s="1001">
        <f t="shared" si="1253" ca="1"/>
        <v>0</v>
      </c>
      <c r="LM313" s="1001">
        <f t="shared" si="1253" ca="1"/>
        <v>0</v>
      </c>
      <c r="LN313" s="1001">
        <f t="shared" si="1253" ca="1"/>
        <v>0</v>
      </c>
      <c r="LO313" s="1001">
        <f ref="LO313:NZ313" t="shared" si="1254" ca="1">LN313+LO312</f>
        <v>0</v>
      </c>
      <c r="LP313" s="1001">
        <f t="shared" si="1254" ca="1"/>
        <v>0</v>
      </c>
      <c r="LQ313" s="1001">
        <f t="shared" si="1254" ca="1"/>
        <v>0</v>
      </c>
      <c r="LR313" s="1001">
        <f t="shared" si="1254" ca="1"/>
        <v>0</v>
      </c>
      <c r="LS313" s="1001">
        <f t="shared" si="1254" ca="1"/>
        <v>0</v>
      </c>
      <c r="LT313" s="1001">
        <f t="shared" si="1254" ca="1"/>
        <v>0</v>
      </c>
      <c r="LU313" s="1001">
        <f t="shared" si="1254" ca="1"/>
        <v>0</v>
      </c>
      <c r="LV313" s="1001">
        <f t="shared" si="1254" ca="1"/>
        <v>0</v>
      </c>
      <c r="LW313" s="1001">
        <f t="shared" si="1254" ca="1"/>
        <v>0</v>
      </c>
      <c r="LX313" s="1001">
        <f t="shared" si="1254" ca="1"/>
        <v>0</v>
      </c>
      <c r="LY313" s="1001">
        <f t="shared" si="1254" ca="1"/>
        <v>0</v>
      </c>
      <c r="LZ313" s="1001">
        <f t="shared" si="1254" ca="1"/>
        <v>0</v>
      </c>
      <c r="MA313" s="1001">
        <f t="shared" si="1254" ca="1"/>
        <v>0</v>
      </c>
      <c r="MB313" s="1001">
        <f t="shared" si="1254" ca="1"/>
        <v>0</v>
      </c>
      <c r="MC313" s="1001">
        <f t="shared" si="1254" ca="1"/>
        <v>0</v>
      </c>
      <c r="MD313" s="1001">
        <f t="shared" si="1254" ca="1"/>
        <v>0</v>
      </c>
      <c r="ME313" s="1001">
        <f t="shared" si="1254" ca="1"/>
        <v>0</v>
      </c>
      <c r="MF313" s="1001">
        <f t="shared" si="1254" ca="1"/>
        <v>0</v>
      </c>
      <c r="MG313" s="1001">
        <f t="shared" si="1254" ca="1"/>
        <v>0</v>
      </c>
      <c r="MH313" s="1001">
        <f t="shared" si="1254" ca="1"/>
        <v>0</v>
      </c>
      <c r="MI313" s="1001">
        <f t="shared" si="1254" ca="1"/>
        <v>0</v>
      </c>
      <c r="MJ313" s="1001">
        <f t="shared" si="1254" ca="1"/>
        <v>0</v>
      </c>
      <c r="MK313" s="1001">
        <f t="shared" si="1254" ca="1"/>
        <v>0</v>
      </c>
      <c r="ML313" s="1001">
        <f t="shared" si="1254" ca="1"/>
        <v>0</v>
      </c>
      <c r="MM313" s="1001">
        <f t="shared" si="1254" ca="1"/>
        <v>0</v>
      </c>
      <c r="MN313" s="1001">
        <f t="shared" si="1254" ca="1"/>
        <v>0</v>
      </c>
      <c r="MO313" s="1001">
        <f t="shared" si="1254" ca="1"/>
        <v>0</v>
      </c>
      <c r="MP313" s="1001">
        <f t="shared" si="1254" ca="1"/>
        <v>0</v>
      </c>
      <c r="MQ313" s="1001">
        <f t="shared" si="1254" ca="1"/>
        <v>0</v>
      </c>
      <c r="MR313" s="1001">
        <f t="shared" si="1254" ca="1"/>
        <v>0</v>
      </c>
      <c r="MS313" s="1001">
        <f t="shared" si="1254" ca="1"/>
        <v>0</v>
      </c>
      <c r="MT313" s="1001">
        <f t="shared" si="1254" ca="1"/>
        <v>0</v>
      </c>
      <c r="MU313" s="1001">
        <f t="shared" si="1254" ca="1"/>
        <v>0</v>
      </c>
      <c r="MV313" s="1001">
        <f t="shared" si="1254" ca="1"/>
        <v>0</v>
      </c>
      <c r="MW313" s="1001">
        <f t="shared" si="1254" ca="1"/>
        <v>0</v>
      </c>
      <c r="MX313" s="1001">
        <f t="shared" si="1254" ca="1"/>
        <v>0</v>
      </c>
      <c r="MY313" s="1001">
        <f t="shared" si="1254" ca="1"/>
        <v>0</v>
      </c>
      <c r="MZ313" s="1001">
        <f t="shared" si="1254" ca="1"/>
        <v>0</v>
      </c>
      <c r="NA313" s="1001">
        <f t="shared" si="1254" ca="1"/>
        <v>0</v>
      </c>
      <c r="NB313" s="1001">
        <f t="shared" si="1254" ca="1"/>
        <v>0</v>
      </c>
      <c r="NC313" s="1001">
        <f t="shared" si="1254" ca="1"/>
        <v>0</v>
      </c>
      <c r="ND313" s="1001">
        <f t="shared" si="1254" ca="1"/>
        <v>0</v>
      </c>
      <c r="NE313" s="1001">
        <f t="shared" si="1254" ca="1"/>
        <v>0</v>
      </c>
      <c r="NF313" s="1001">
        <f t="shared" si="1254" ca="1"/>
        <v>0</v>
      </c>
      <c r="NG313" s="1001">
        <f t="shared" si="1254" ca="1"/>
        <v>0</v>
      </c>
      <c r="NH313" s="1001">
        <f t="shared" si="1254" ca="1"/>
        <v>0</v>
      </c>
      <c r="NI313" s="1001">
        <f t="shared" si="1254" ca="1"/>
        <v>0</v>
      </c>
      <c r="NJ313" s="1001">
        <f t="shared" si="1254" ca="1"/>
        <v>0</v>
      </c>
      <c r="NK313" s="1001">
        <f t="shared" si="1254" ca="1"/>
        <v>0</v>
      </c>
      <c r="NL313" s="1001">
        <f t="shared" si="1254" ca="1"/>
        <v>0</v>
      </c>
      <c r="NM313" s="1001">
        <f t="shared" si="1254" ca="1"/>
        <v>0</v>
      </c>
      <c r="NN313" s="1001">
        <f t="shared" si="1254" ca="1"/>
        <v>0</v>
      </c>
      <c r="NO313" s="1001">
        <f t="shared" si="1254" ca="1"/>
        <v>0</v>
      </c>
      <c r="NP313" s="1001">
        <f t="shared" si="1254" ca="1"/>
        <v>0</v>
      </c>
      <c r="NQ313" s="1001">
        <f t="shared" si="1254" ca="1"/>
        <v>0</v>
      </c>
      <c r="NR313" s="1001">
        <f t="shared" si="1254" ca="1"/>
        <v>0</v>
      </c>
      <c r="NS313" s="1001">
        <f t="shared" si="1254" ca="1"/>
        <v>0</v>
      </c>
      <c r="NT313" s="1001">
        <f t="shared" si="1254" ca="1"/>
        <v>0</v>
      </c>
      <c r="NU313" s="1001">
        <f t="shared" si="1254" ca="1"/>
        <v>0</v>
      </c>
      <c r="NV313" s="1001">
        <f t="shared" si="1254" ca="1"/>
        <v>0</v>
      </c>
      <c r="NW313" s="1001">
        <f t="shared" si="1254" ca="1"/>
        <v>0</v>
      </c>
      <c r="NX313" s="1001">
        <f t="shared" si="1254" ca="1"/>
        <v>0</v>
      </c>
      <c r="NY313" s="1001">
        <f t="shared" si="1254" ca="1"/>
        <v>0</v>
      </c>
      <c r="NZ313" s="1001">
        <f t="shared" si="1254" ca="1"/>
        <v>0</v>
      </c>
      <c r="OA313" s="1001">
        <f ref="OA313:QL313" t="shared" si="1255" ca="1">NZ313+OA312</f>
        <v>0</v>
      </c>
      <c r="OB313" s="1001">
        <f t="shared" si="1255" ca="1"/>
        <v>0</v>
      </c>
      <c r="OC313" s="1001">
        <f t="shared" si="1255" ca="1"/>
        <v>0</v>
      </c>
      <c r="OD313" s="1001">
        <f t="shared" si="1255" ca="1"/>
        <v>0</v>
      </c>
      <c r="OE313" s="1001">
        <f t="shared" si="1255" ca="1"/>
        <v>0</v>
      </c>
      <c r="OF313" s="1001">
        <f t="shared" si="1255" ca="1"/>
        <v>0</v>
      </c>
      <c r="OG313" s="1001">
        <f t="shared" si="1255" ca="1"/>
        <v>0</v>
      </c>
      <c r="OH313" s="1001">
        <f t="shared" si="1255" ca="1"/>
        <v>0</v>
      </c>
      <c r="OI313" s="1001">
        <f t="shared" si="1255" ca="1"/>
        <v>0</v>
      </c>
      <c r="OJ313" s="1001">
        <f t="shared" si="1255" ca="1"/>
        <v>0</v>
      </c>
      <c r="OK313" s="1001">
        <f t="shared" si="1255" ca="1"/>
        <v>0</v>
      </c>
      <c r="OL313" s="1001">
        <f t="shared" si="1255" ca="1"/>
        <v>0</v>
      </c>
      <c r="OM313" s="1001">
        <f t="shared" si="1255" ca="1"/>
        <v>0</v>
      </c>
      <c r="ON313" s="1001">
        <f t="shared" si="1255" ca="1"/>
        <v>0</v>
      </c>
      <c r="OO313" s="1001">
        <f t="shared" si="1255" ca="1"/>
        <v>0</v>
      </c>
      <c r="OP313" s="1001">
        <f t="shared" si="1255" ca="1"/>
        <v>0</v>
      </c>
      <c r="OQ313" s="1001">
        <f t="shared" si="1255" ca="1"/>
        <v>0</v>
      </c>
      <c r="OR313" s="1001">
        <f t="shared" si="1255" ca="1"/>
        <v>0</v>
      </c>
      <c r="OS313" s="1001">
        <f t="shared" si="1255" ca="1"/>
        <v>0</v>
      </c>
      <c r="OT313" s="1001">
        <f t="shared" si="1255" ca="1"/>
        <v>0</v>
      </c>
      <c r="OU313" s="1001">
        <f t="shared" si="1255" ca="1"/>
        <v>0</v>
      </c>
      <c r="OV313" s="1001">
        <f t="shared" si="1255" ca="1"/>
        <v>0</v>
      </c>
      <c r="OW313" s="1001">
        <f t="shared" si="1255" ca="1"/>
        <v>0</v>
      </c>
      <c r="OX313" s="1001">
        <f t="shared" si="1255" ca="1"/>
        <v>0</v>
      </c>
      <c r="OY313" s="1001">
        <f t="shared" si="1255" ca="1"/>
        <v>0</v>
      </c>
      <c r="OZ313" s="1001">
        <f t="shared" si="1255" ca="1"/>
        <v>0</v>
      </c>
      <c r="PA313" s="1001">
        <f t="shared" si="1255" ca="1"/>
        <v>0</v>
      </c>
      <c r="PB313" s="1001">
        <f t="shared" si="1255" ca="1"/>
        <v>0</v>
      </c>
      <c r="PC313" s="1001">
        <f t="shared" si="1255" ca="1"/>
        <v>0</v>
      </c>
      <c r="PD313" s="1001">
        <f t="shared" si="1255" ca="1"/>
        <v>0</v>
      </c>
      <c r="PE313" s="1001">
        <f t="shared" si="1255" ca="1"/>
        <v>0</v>
      </c>
      <c r="PF313" s="1001">
        <f t="shared" si="1255" ca="1"/>
        <v>0</v>
      </c>
      <c r="PG313" s="1001">
        <f t="shared" si="1255" ca="1"/>
        <v>0</v>
      </c>
      <c r="PH313" s="1001">
        <f t="shared" si="1255" ca="1"/>
        <v>0</v>
      </c>
      <c r="PI313" s="1001">
        <f t="shared" si="1255" ca="1"/>
        <v>0</v>
      </c>
      <c r="PJ313" s="1001">
        <f t="shared" si="1255" ca="1"/>
        <v>0</v>
      </c>
      <c r="PK313" s="1001">
        <f t="shared" si="1255" ca="1"/>
        <v>0</v>
      </c>
      <c r="PL313" s="1001">
        <f t="shared" si="1255" ca="1"/>
        <v>0</v>
      </c>
      <c r="PM313" s="1001">
        <f t="shared" si="1255" ca="1"/>
        <v>0</v>
      </c>
      <c r="PN313" s="1001">
        <f t="shared" si="1255" ca="1"/>
        <v>0</v>
      </c>
      <c r="PO313" s="1001">
        <f t="shared" si="1255" ca="1"/>
        <v>0</v>
      </c>
      <c r="PP313" s="1001">
        <f t="shared" si="1255" ca="1"/>
        <v>0</v>
      </c>
      <c r="PQ313" s="1001">
        <f t="shared" si="1255" ca="1"/>
        <v>0</v>
      </c>
      <c r="PR313" s="1001">
        <f t="shared" si="1255" ca="1"/>
        <v>0</v>
      </c>
      <c r="PS313" s="1001">
        <f t="shared" si="1255" ca="1"/>
        <v>0</v>
      </c>
      <c r="PT313" s="1001">
        <f t="shared" si="1255" ca="1"/>
        <v>0</v>
      </c>
      <c r="PU313" s="1001">
        <f t="shared" si="1255" ca="1"/>
        <v>0</v>
      </c>
      <c r="PV313" s="1001">
        <f t="shared" si="1255" ca="1"/>
        <v>0</v>
      </c>
      <c r="PW313" s="1001">
        <f t="shared" si="1255" ca="1"/>
        <v>0</v>
      </c>
      <c r="PX313" s="1001">
        <f t="shared" si="1255" ca="1"/>
        <v>0</v>
      </c>
      <c r="PY313" s="1001">
        <f t="shared" si="1255" ca="1"/>
        <v>0</v>
      </c>
      <c r="PZ313" s="1001">
        <f t="shared" si="1255" ca="1"/>
        <v>0</v>
      </c>
      <c r="QA313" s="1001">
        <f t="shared" si="1255" ca="1"/>
        <v>0</v>
      </c>
      <c r="QB313" s="1001">
        <f t="shared" si="1255" ca="1"/>
        <v>0</v>
      </c>
      <c r="QC313" s="1001">
        <f t="shared" si="1255" ca="1"/>
        <v>0</v>
      </c>
      <c r="QD313" s="1001">
        <f t="shared" si="1255" ca="1"/>
        <v>0</v>
      </c>
      <c r="QE313" s="1001">
        <f t="shared" si="1255" ca="1"/>
        <v>0</v>
      </c>
      <c r="QF313" s="1001">
        <f t="shared" si="1255" ca="1"/>
        <v>0</v>
      </c>
      <c r="QG313" s="1001">
        <f t="shared" si="1255" ca="1"/>
        <v>0</v>
      </c>
      <c r="QH313" s="1001">
        <f t="shared" si="1255" ca="1"/>
        <v>0</v>
      </c>
      <c r="QI313" s="1001">
        <f t="shared" si="1255" ca="1"/>
        <v>0</v>
      </c>
      <c r="QJ313" s="1001">
        <f t="shared" si="1255" ca="1"/>
        <v>0</v>
      </c>
      <c r="QK313" s="1001">
        <f t="shared" si="1255" ca="1"/>
        <v>0</v>
      </c>
      <c r="QL313" s="1001">
        <f t="shared" si="1255" ca="1"/>
        <v>0</v>
      </c>
      <c r="QM313" s="1001">
        <f ref="QM313:RI313" t="shared" si="1256" ca="1">QL313+QM312</f>
        <v>0</v>
      </c>
      <c r="QN313" s="1001">
        <f t="shared" si="1256" ca="1"/>
        <v>0</v>
      </c>
      <c r="QO313" s="1001">
        <f t="shared" si="1256" ca="1"/>
        <v>0</v>
      </c>
      <c r="QP313" s="1001">
        <f t="shared" si="1256" ca="1"/>
        <v>0</v>
      </c>
      <c r="QQ313" s="1001">
        <f t="shared" si="1256" ca="1"/>
        <v>0</v>
      </c>
      <c r="QR313" s="1001">
        <f t="shared" si="1256" ca="1"/>
        <v>0</v>
      </c>
      <c r="QS313" s="1001">
        <f t="shared" si="1256" ca="1"/>
        <v>0</v>
      </c>
      <c r="QT313" s="1001">
        <f t="shared" si="1256" ca="1"/>
        <v>0</v>
      </c>
      <c r="QU313" s="1001">
        <f t="shared" si="1256" ca="1"/>
        <v>0</v>
      </c>
      <c r="QV313" s="1001">
        <f t="shared" si="1256" ca="1"/>
        <v>0</v>
      </c>
      <c r="QW313" s="1001">
        <f t="shared" si="1256" ca="1"/>
        <v>0</v>
      </c>
      <c r="QX313" s="1001">
        <f t="shared" si="1256" ca="1"/>
        <v>0</v>
      </c>
      <c r="QY313" s="1001">
        <f t="shared" si="1256" ca="1"/>
        <v>0</v>
      </c>
      <c r="QZ313" s="1001">
        <f t="shared" si="1256" ca="1"/>
        <v>0</v>
      </c>
      <c r="RA313" s="1001">
        <f t="shared" si="1256" ca="1"/>
        <v>0</v>
      </c>
      <c r="RB313" s="1001">
        <f t="shared" si="1256" ca="1"/>
        <v>0</v>
      </c>
      <c r="RC313" s="1001">
        <f t="shared" si="1256" ca="1"/>
        <v>0</v>
      </c>
      <c r="RD313" s="1001">
        <f t="shared" si="1256" ca="1"/>
        <v>0</v>
      </c>
      <c r="RE313" s="1001">
        <f t="shared" si="1256" ca="1"/>
        <v>0</v>
      </c>
      <c r="RF313" s="1001">
        <f t="shared" si="1256" ca="1"/>
        <v>0</v>
      </c>
      <c r="RG313" s="1001">
        <f t="shared" si="1256" ca="1"/>
        <v>0</v>
      </c>
      <c r="RH313" s="1001">
        <f t="shared" si="1256" ca="1"/>
        <v>0</v>
      </c>
      <c r="RI313" s="1001">
        <f t="shared" si="1256" ca="1"/>
        <v>0</v>
      </c>
      <c r="RJ313" s="422"/>
      <c r="RK313" s="422"/>
      <c r="RL313" s="422">
        <f>RI313</f>
        <v>0</v>
      </c>
      <c r="RM313" s="422"/>
      <c r="RN313" s="439">
        <f>RN312</f>
        <v>0</v>
      </c>
      <c r="RO313" s="439">
        <f>RO312</f>
        <v>0</v>
      </c>
      <c r="RP313" s="422">
        <f>RL313*2-RN313-RO313</f>
        <v>0</v>
      </c>
      <c r="RQ313" s="456">
        <v>0.8</v>
      </c>
      <c r="RR313" s="456">
        <f t="shared" si="1244" ca="1"/>
        <v>0.8</v>
      </c>
      <c r="RS313" s="456">
        <f t="shared" si="1245" ca="1"/>
        <v>0.8</v>
      </c>
      <c r="RT313" s="456">
        <f t="shared" si="1246" ca="1"/>
        <v>0.8</v>
      </c>
      <c r="RU313" s="456">
        <f t="shared" si="1247" ca="1"/>
        <v>0.8</v>
      </c>
      <c r="RV313" s="456">
        <v>0.8</v>
      </c>
      <c r="RW313" s="456">
        <v>0.8</v>
      </c>
      <c r="RX313" s="456">
        <f t="shared" si="1194" ca="1"/>
        <v>0.8</v>
      </c>
      <c r="RY313" s="456">
        <f t="shared" si="1194" ca="1"/>
        <v>0.8</v>
      </c>
      <c r="RZ313" s="456">
        <f t="shared" si="1194" ca="1"/>
        <v>0.8</v>
      </c>
      <c r="SA313" s="456">
        <f t="shared" si="1027" ca="1"/>
        <v>0.8</v>
      </c>
      <c r="SB313" s="456">
        <f t="shared" si="1027" ca="1"/>
        <v>0.8</v>
      </c>
      <c r="SC313" s="456">
        <f t="shared" si="1248" ca="1"/>
        <v>0.8</v>
      </c>
      <c r="SD313" s="456">
        <f t="shared" si="1248" ca="1"/>
        <v>0.8</v>
      </c>
      <c r="SE313" s="456">
        <f t="shared" si="1248" ca="1"/>
        <v>0.8</v>
      </c>
      <c r="SF313" s="456">
        <f t="shared" si="1248" ca="1"/>
        <v>0.8</v>
      </c>
      <c r="SH313" s="422"/>
      <c r="SI313" s="422"/>
      <c r="SJ313" s="422"/>
      <c r="SK313" s="422"/>
      <c r="SL313" s="423"/>
      <c r="SM313" s="423"/>
      <c r="SO313" s="408"/>
      <c r="SP313" s="408"/>
      <c r="SQ313" s="408"/>
      <c r="SS313" s="410"/>
    </row>
    <row r="314" ht="13.5" customHeight="1">
      <c r="A314" s="408" t="s">
        <v>970</v>
      </c>
      <c r="B314" s="408" t="s">
        <v>971</v>
      </c>
      <c r="H314" s="450" t="s">
        <v>970</v>
      </c>
      <c r="I314" s="150" t="s">
        <v>971</v>
      </c>
      <c r="J314" s="150" t="s">
        <v>1080</v>
      </c>
      <c r="K314" s="150" t="s">
        <v>666</v>
      </c>
      <c r="L314" s="150" t="s">
        <v>702</v>
      </c>
      <c r="M314" s="978" t="s">
        <v>704</v>
      </c>
      <c r="N314" s="150" t="s">
        <v>705</v>
      </c>
      <c r="O314" s="150" t="s">
        <v>1095</v>
      </c>
      <c r="P314" s="215">
        <v>13</v>
      </c>
      <c r="Q314" s="215">
        <v>1</v>
      </c>
      <c r="R314" s="391">
        <v>0.0028499999999999997</v>
      </c>
      <c r="S314" s="746">
        <f t="shared" si="1243" ca="1"/>
        <v>0.8</v>
      </c>
      <c r="T314" s="425" t="s">
        <v>978</v>
      </c>
      <c r="U314" s="1037"/>
      <c r="V314" s="1001">
        <v>0</v>
      </c>
      <c r="W314" s="1001"/>
      <c r="X314" s="1001"/>
      <c r="Y314" s="1001"/>
      <c r="Z314" s="1001"/>
      <c r="AA314" s="1001"/>
      <c r="AB314" s="1001"/>
      <c r="AC314" s="1001"/>
      <c r="AD314" s="1001"/>
      <c r="AE314" s="1001"/>
      <c r="AF314" s="1001"/>
      <c r="AG314" s="1001"/>
      <c r="AH314" s="1001"/>
      <c r="AI314" s="1001"/>
      <c r="AJ314" s="1001"/>
      <c r="AK314" s="1001"/>
      <c r="AL314" s="1001"/>
      <c r="AM314" s="1001"/>
      <c r="AN314" s="1001"/>
      <c r="AO314" s="1001"/>
      <c r="AP314" s="1001"/>
      <c r="AQ314" s="1001"/>
      <c r="AR314" s="1001"/>
      <c r="AS314" s="1001"/>
      <c r="AT314" s="1001"/>
      <c r="AU314" s="1001"/>
      <c r="AV314" s="1001"/>
      <c r="AW314" s="1001"/>
      <c r="AX314" s="1001"/>
      <c r="AY314" s="1001"/>
      <c r="AZ314" s="1001"/>
      <c r="BA314" s="1001"/>
      <c r="BB314" s="1001"/>
      <c r="BC314" s="1001"/>
      <c r="BD314" s="1001"/>
      <c r="BE314" s="1001"/>
      <c r="BF314" s="1001"/>
      <c r="BG314" s="1001"/>
      <c r="BH314" s="1001"/>
      <c r="BI314" s="1001"/>
      <c r="BJ314" s="1001"/>
      <c r="BK314" s="1001"/>
      <c r="BL314" s="1001"/>
      <c r="BM314" s="1001"/>
      <c r="BN314" s="1001"/>
      <c r="BO314" s="1001"/>
      <c r="BP314" s="1001"/>
      <c r="BQ314" s="1001"/>
      <c r="BR314" s="1001"/>
      <c r="BS314" s="1001"/>
      <c r="BT314" s="1001"/>
      <c r="BU314" s="1001"/>
      <c r="BV314" s="1001"/>
      <c r="BW314" s="1001"/>
      <c r="BX314" s="1001"/>
      <c r="BY314" s="1001"/>
      <c r="BZ314" s="1001"/>
      <c r="CA314" s="1001"/>
      <c r="CB314" s="1001"/>
      <c r="CC314" s="1001"/>
      <c r="CD314" s="1001"/>
      <c r="CE314" s="1001"/>
      <c r="CF314" s="1001"/>
      <c r="CG314" s="1001"/>
      <c r="CH314" s="1001"/>
      <c r="CI314" s="1001"/>
      <c r="CJ314" s="1001"/>
      <c r="CK314" s="1001"/>
      <c r="CL314" s="1001"/>
      <c r="CM314" s="1001"/>
      <c r="CN314" s="1001"/>
      <c r="CO314" s="1001"/>
      <c r="CP314" s="1001"/>
      <c r="CQ314" s="1001"/>
      <c r="CR314" s="1001"/>
      <c r="CS314" s="1001"/>
      <c r="CT314" s="1001"/>
      <c r="CU314" s="1001"/>
      <c r="CV314" s="1001"/>
      <c r="CW314" s="1001"/>
      <c r="CX314" s="1001"/>
      <c r="CY314" s="1001"/>
      <c r="CZ314" s="1001"/>
      <c r="DA314" s="1001"/>
      <c r="DB314" s="1001"/>
      <c r="DC314" s="1001"/>
      <c r="DD314" s="1001"/>
      <c r="DE314" s="1001"/>
      <c r="DF314" s="1001"/>
      <c r="DG314" s="1001"/>
      <c r="DH314" s="1001"/>
      <c r="DI314" s="1001"/>
      <c r="DJ314" s="1001"/>
      <c r="DK314" s="1001"/>
      <c r="DL314" s="1001"/>
      <c r="DM314" s="1001"/>
      <c r="DN314" s="1001"/>
      <c r="DO314" s="1001"/>
      <c r="DP314" s="1001"/>
      <c r="DQ314" s="1001"/>
      <c r="DR314" s="1001"/>
      <c r="DS314" s="1001"/>
      <c r="DT314" s="1001"/>
      <c r="DU314" s="1001"/>
      <c r="DV314" s="1001"/>
      <c r="DW314" s="1001"/>
      <c r="DX314" s="1001"/>
      <c r="DY314" s="1001"/>
      <c r="DZ314" s="1001"/>
      <c r="EA314" s="1001"/>
      <c r="EB314" s="1001"/>
      <c r="EC314" s="1001"/>
      <c r="ED314" s="1001"/>
      <c r="EE314" s="1002">
        <v>-5336729.67958682</v>
      </c>
      <c r="EF314" s="1001"/>
      <c r="EG314" s="1001"/>
      <c r="EH314" s="1001"/>
      <c r="EI314" s="1001"/>
      <c r="EJ314" s="1001"/>
      <c r="EK314" s="1001"/>
      <c r="EL314" s="1001"/>
      <c r="EM314" s="1001"/>
      <c r="EN314" s="1001"/>
      <c r="EO314" s="1001"/>
      <c r="EP314" s="1001"/>
      <c r="EQ314" s="1001"/>
      <c r="ER314" s="1001"/>
      <c r="ES314" s="1001"/>
      <c r="ET314" s="1001"/>
      <c r="EU314" s="1001"/>
      <c r="EV314" s="1001"/>
      <c r="EW314" s="1001"/>
      <c r="EX314" s="1001"/>
      <c r="EY314" s="1001"/>
      <c r="EZ314" s="1001"/>
      <c r="FA314" s="1001"/>
      <c r="FB314" s="1001"/>
      <c r="FC314" s="1001"/>
      <c r="FD314" s="1001"/>
      <c r="FE314" s="1001"/>
      <c r="FF314" s="1001"/>
      <c r="FG314" s="1001"/>
      <c r="FH314" s="1001"/>
      <c r="FI314" s="1001"/>
      <c r="FJ314" s="1001"/>
      <c r="FK314" s="1001"/>
      <c r="FL314" s="1001"/>
      <c r="FM314" s="1001"/>
      <c r="FN314" s="1001"/>
      <c r="FO314" s="1001"/>
      <c r="FP314" s="1001"/>
      <c r="FQ314" s="1001"/>
      <c r="FR314" s="1001"/>
      <c r="FS314" s="1001"/>
      <c r="FT314" s="1001"/>
      <c r="FU314" s="1001"/>
      <c r="FV314" s="1001"/>
      <c r="FW314" s="1001"/>
      <c r="FX314" s="1001"/>
      <c r="FY314" s="1001"/>
      <c r="FZ314" s="1001"/>
      <c r="GA314" s="1001"/>
      <c r="GB314" s="1001"/>
      <c r="GC314" s="1001"/>
      <c r="GD314" s="1001"/>
      <c r="GE314" s="1001"/>
      <c r="GF314" s="1001"/>
      <c r="GG314" s="1001"/>
      <c r="GH314" s="1001"/>
      <c r="GI314" s="1001"/>
      <c r="GJ314" s="1001"/>
      <c r="GK314" s="1001"/>
      <c r="GL314" s="1001"/>
      <c r="GM314" s="1001"/>
      <c r="GN314" s="1001"/>
      <c r="GO314" s="1001"/>
      <c r="GP314" s="1001"/>
      <c r="GQ314" s="1001"/>
      <c r="GR314" s="1001"/>
      <c r="GS314" s="1001"/>
      <c r="GT314" s="1001"/>
      <c r="GU314" s="1001"/>
      <c r="GV314" s="1001"/>
      <c r="GW314" s="1001"/>
      <c r="GX314" s="1001"/>
      <c r="GY314" s="1001"/>
      <c r="GZ314" s="1001"/>
      <c r="HA314" s="1001"/>
      <c r="HB314" s="1001"/>
      <c r="HC314" s="1001"/>
      <c r="HD314" s="1001"/>
      <c r="HE314" s="1001"/>
      <c r="HF314" s="1001"/>
      <c r="HG314" s="1001"/>
      <c r="HH314" s="1001"/>
      <c r="HI314" s="1001"/>
      <c r="HJ314" s="1001"/>
      <c r="HK314" s="1001"/>
      <c r="HL314" s="1001"/>
      <c r="HM314" s="1001"/>
      <c r="HN314" s="1001"/>
      <c r="HO314" s="1001"/>
      <c r="HP314" s="1001"/>
      <c r="HQ314" s="1001"/>
      <c r="HR314" s="1001"/>
      <c r="HS314" s="1001"/>
      <c r="HT314" s="1001"/>
      <c r="HU314" s="1001"/>
      <c r="HV314" s="1001"/>
      <c r="HW314" s="1001"/>
      <c r="HX314" s="1001"/>
      <c r="HY314" s="1001"/>
      <c r="HZ314" s="1001"/>
      <c r="IA314" s="1001"/>
      <c r="IB314" s="1001"/>
      <c r="IC314" s="1001"/>
      <c r="ID314" s="1001"/>
      <c r="IE314" s="1001"/>
      <c r="IF314" s="1001"/>
      <c r="IG314" s="1001"/>
      <c r="IH314" s="1001"/>
      <c r="II314" s="1001"/>
      <c r="IJ314" s="1001"/>
      <c r="IK314" s="1001"/>
      <c r="IL314" s="1001"/>
      <c r="IM314" s="1001"/>
      <c r="IN314" s="1001"/>
      <c r="IO314" s="1001"/>
      <c r="IP314" s="1001"/>
      <c r="IQ314" s="1001"/>
      <c r="IR314" s="1001"/>
      <c r="IS314" s="1001"/>
      <c r="IT314" s="1001"/>
      <c r="IU314" s="1001"/>
      <c r="IV314" s="1001"/>
      <c r="IW314" s="1001"/>
      <c r="IX314" s="1001"/>
      <c r="IY314" s="1001"/>
      <c r="IZ314" s="1001"/>
      <c r="JA314" s="1001"/>
      <c r="JB314" s="1001"/>
      <c r="JC314" s="1001"/>
      <c r="JD314" s="1001"/>
      <c r="JE314" s="1001"/>
      <c r="JF314" s="1001"/>
      <c r="JG314" s="1001"/>
      <c r="JH314" s="1001"/>
      <c r="JI314" s="1001"/>
      <c r="JJ314" s="1001"/>
      <c r="JK314" s="1001"/>
      <c r="JL314" s="1001"/>
      <c r="JM314" s="1001"/>
      <c r="JN314" s="1001"/>
      <c r="JO314" s="1001"/>
      <c r="JP314" s="1001"/>
      <c r="JQ314" s="1001"/>
      <c r="JR314" s="1001"/>
      <c r="JS314" s="1001"/>
      <c r="JT314" s="1001"/>
      <c r="JU314" s="1001"/>
      <c r="JV314" s="1001"/>
      <c r="JW314" s="1001"/>
      <c r="JX314" s="1001"/>
      <c r="JY314" s="1001"/>
      <c r="JZ314" s="1001"/>
      <c r="KA314" s="1001"/>
      <c r="KB314" s="1001"/>
      <c r="KC314" s="1001"/>
      <c r="KD314" s="1001"/>
      <c r="KE314" s="1001"/>
      <c r="KF314" s="1001"/>
      <c r="KG314" s="1001"/>
      <c r="KH314" s="1001"/>
      <c r="KI314" s="1001"/>
      <c r="KJ314" s="1001"/>
      <c r="KK314" s="1001"/>
      <c r="KL314" s="1001"/>
      <c r="KM314" s="1001"/>
      <c r="KN314" s="1001"/>
      <c r="KO314" s="1001"/>
      <c r="KP314" s="1001"/>
      <c r="KQ314" s="1001"/>
      <c r="KR314" s="1001"/>
      <c r="KS314" s="1001"/>
      <c r="KT314" s="1001"/>
      <c r="KU314" s="1001"/>
      <c r="KV314" s="1001"/>
      <c r="KW314" s="1001"/>
      <c r="KX314" s="1001"/>
      <c r="KY314" s="1001"/>
      <c r="KZ314" s="1001"/>
      <c r="LA314" s="1001"/>
      <c r="LB314" s="1001"/>
      <c r="LC314" s="1001"/>
      <c r="LD314" s="1001"/>
      <c r="LE314" s="1001"/>
      <c r="LF314" s="1001"/>
      <c r="LG314" s="1001"/>
      <c r="LH314" s="1001"/>
      <c r="LI314" s="1001"/>
      <c r="LJ314" s="1001"/>
      <c r="LK314" s="1001"/>
      <c r="LL314" s="1001"/>
      <c r="LM314" s="1001"/>
      <c r="LN314" s="1001"/>
      <c r="LO314" s="1001"/>
      <c r="LP314" s="1001"/>
      <c r="LQ314" s="1001"/>
      <c r="LR314" s="1001"/>
      <c r="LS314" s="1001"/>
      <c r="LT314" s="1001"/>
      <c r="LU314" s="1001"/>
      <c r="LV314" s="1001"/>
      <c r="LW314" s="1001"/>
      <c r="LX314" s="1001"/>
      <c r="LY314" s="1001"/>
      <c r="LZ314" s="1001"/>
      <c r="MA314" s="1001"/>
      <c r="MB314" s="1001"/>
      <c r="MC314" s="1001"/>
      <c r="MD314" s="1001"/>
      <c r="ME314" s="1001"/>
      <c r="MF314" s="1001"/>
      <c r="MG314" s="1001"/>
      <c r="MH314" s="1001"/>
      <c r="MI314" s="1001"/>
      <c r="MJ314" s="1001"/>
      <c r="MK314" s="1001"/>
      <c r="ML314" s="1001"/>
      <c r="MM314" s="1001"/>
      <c r="MN314" s="1001"/>
      <c r="MO314" s="1001"/>
      <c r="MP314" s="1001"/>
      <c r="MQ314" s="1001"/>
      <c r="MR314" s="1001"/>
      <c r="MS314" s="1001"/>
      <c r="MT314" s="1001"/>
      <c r="MU314" s="1001"/>
      <c r="MV314" s="1001"/>
      <c r="MW314" s="1001"/>
      <c r="MX314" s="1001"/>
      <c r="MY314" s="1001"/>
      <c r="MZ314" s="1001"/>
      <c r="NA314" s="1001"/>
      <c r="NB314" s="1001"/>
      <c r="NC314" s="1001"/>
      <c r="ND314" s="1001"/>
      <c r="NE314" s="1001"/>
      <c r="NF314" s="1001"/>
      <c r="NG314" s="1001"/>
      <c r="NH314" s="1001"/>
      <c r="NI314" s="1001"/>
      <c r="NJ314" s="1001"/>
      <c r="NK314" s="1001"/>
      <c r="NL314" s="1001"/>
      <c r="NM314" s="1001"/>
      <c r="NN314" s="1001"/>
      <c r="NO314" s="1001"/>
      <c r="NP314" s="1001"/>
      <c r="NQ314" s="1001"/>
      <c r="NR314" s="1001"/>
      <c r="NS314" s="1001"/>
      <c r="NT314" s="1001"/>
      <c r="NU314" s="1001"/>
      <c r="NV314" s="1001"/>
      <c r="NW314" s="1001"/>
      <c r="NX314" s="1001"/>
      <c r="NY314" s="1001"/>
      <c r="NZ314" s="1001"/>
      <c r="OA314" s="1001"/>
      <c r="OB314" s="1001"/>
      <c r="OC314" s="1001"/>
      <c r="OD314" s="1001"/>
      <c r="OE314" s="1001"/>
      <c r="OF314" s="1001"/>
      <c r="OG314" s="1001"/>
      <c r="OH314" s="1001"/>
      <c r="OI314" s="1001"/>
      <c r="OJ314" s="1001"/>
      <c r="OK314" s="1001"/>
      <c r="OL314" s="1001"/>
      <c r="OM314" s="1001"/>
      <c r="ON314" s="1001"/>
      <c r="OO314" s="1001"/>
      <c r="OP314" s="1001"/>
      <c r="OQ314" s="1001"/>
      <c r="OR314" s="1001"/>
      <c r="OS314" s="1001"/>
      <c r="OT314" s="1001"/>
      <c r="OU314" s="1001"/>
      <c r="OV314" s="1001"/>
      <c r="OW314" s="1001"/>
      <c r="OX314" s="1001"/>
      <c r="OY314" s="1001"/>
      <c r="OZ314" s="1001"/>
      <c r="PA314" s="1001"/>
      <c r="PB314" s="1001"/>
      <c r="PC314" s="1001"/>
      <c r="PD314" s="1001"/>
      <c r="PE314" s="1001"/>
      <c r="PF314" s="1001"/>
      <c r="PG314" s="1001"/>
      <c r="PH314" s="1001"/>
      <c r="PI314" s="1001"/>
      <c r="PJ314" s="1001"/>
      <c r="PK314" s="1001"/>
      <c r="PL314" s="1001"/>
      <c r="PM314" s="1001"/>
      <c r="PN314" s="1001"/>
      <c r="PO314" s="1001"/>
      <c r="PP314" s="1001"/>
      <c r="PQ314" s="1001"/>
      <c r="PR314" s="1001"/>
      <c r="PS314" s="1001"/>
      <c r="PT314" s="1001"/>
      <c r="PU314" s="1001"/>
      <c r="PV314" s="1001"/>
      <c r="PW314" s="1001"/>
      <c r="PX314" s="1001"/>
      <c r="PY314" s="1001"/>
      <c r="PZ314" s="1001"/>
      <c r="QA314" s="1001"/>
      <c r="QB314" s="1001"/>
      <c r="QC314" s="1001"/>
      <c r="QD314" s="1001"/>
      <c r="QE314" s="1001"/>
      <c r="QF314" s="1001"/>
      <c r="QG314" s="1001"/>
      <c r="QH314" s="1001"/>
      <c r="QI314" s="1001"/>
      <c r="QJ314" s="1001"/>
      <c r="QK314" s="1001"/>
      <c r="QL314" s="1001"/>
      <c r="QM314" s="1001"/>
      <c r="QN314" s="1001"/>
      <c r="QO314" s="1001"/>
      <c r="QP314" s="1001"/>
      <c r="QQ314" s="1001"/>
      <c r="QR314" s="1001"/>
      <c r="QS314" s="1001"/>
      <c r="QT314" s="1001"/>
      <c r="QU314" s="1001"/>
      <c r="QV314" s="1001"/>
      <c r="QW314" s="1001"/>
      <c r="QX314" s="1001"/>
      <c r="QY314" s="1001"/>
      <c r="QZ314" s="1001"/>
      <c r="RA314" s="1001"/>
      <c r="RB314" s="1001"/>
      <c r="RC314" s="1001"/>
      <c r="RD314" s="1001"/>
      <c r="RE314" s="1001"/>
      <c r="RF314" s="1001"/>
      <c r="RG314" s="1001"/>
      <c r="RH314" s="1001"/>
      <c r="RI314" s="1001"/>
      <c r="RL314" s="422">
        <f>SUM(V314:RJ314)</f>
        <v>-5336729.67958682</v>
      </c>
      <c r="RM314" s="422"/>
      <c r="RP314" s="422"/>
      <c r="RQ314" s="456">
        <v>0.8</v>
      </c>
      <c r="RR314" s="456">
        <f t="shared" si="1244" ca="1"/>
        <v>0.8</v>
      </c>
      <c r="RS314" s="456">
        <f t="shared" si="1245" ca="1"/>
        <v>0.8</v>
      </c>
      <c r="RT314" s="456">
        <f t="shared" si="1246" ca="1"/>
        <v>0.8</v>
      </c>
      <c r="RU314" s="456">
        <f t="shared" si="1247" ca="1"/>
        <v>0.8</v>
      </c>
      <c r="RV314" s="456">
        <v>0.8</v>
      </c>
      <c r="RW314" s="456">
        <v>0.8</v>
      </c>
      <c r="RX314" s="456">
        <f t="shared" si="1194" ca="1"/>
        <v>0.8</v>
      </c>
      <c r="RY314" s="456">
        <f t="shared" si="1194" ca="1"/>
        <v>0.8</v>
      </c>
      <c r="RZ314" s="456">
        <f t="shared" si="1194" ca="1"/>
        <v>0.8</v>
      </c>
      <c r="SA314" s="456">
        <f t="shared" si="1027" ca="1"/>
        <v>0.8</v>
      </c>
      <c r="SB314" s="456">
        <f t="shared" si="1027" ca="1"/>
        <v>0.8</v>
      </c>
      <c r="SC314" s="456">
        <f t="shared" si="1248" ca="1"/>
        <v>0.8</v>
      </c>
      <c r="SD314" s="456">
        <f t="shared" si="1248" ca="1"/>
        <v>0.8</v>
      </c>
      <c r="SE314" s="456">
        <f t="shared" si="1248" ca="1"/>
        <v>0.8</v>
      </c>
      <c r="SF314" s="456">
        <f t="shared" si="1248" ca="1"/>
        <v>0.8</v>
      </c>
      <c r="SH314" s="422"/>
      <c r="SI314" s="422"/>
      <c r="SJ314" s="422"/>
      <c r="SK314" s="422"/>
      <c r="SL314" s="423"/>
      <c r="SM314" s="423"/>
      <c r="SO314" s="408"/>
      <c r="SP314" s="408"/>
      <c r="SQ314" s="408"/>
      <c r="SS314" s="410"/>
    </row>
    <row r="315" ht="14.15" customHeight="1">
      <c r="A315" s="408" t="s">
        <v>970</v>
      </c>
      <c r="B315" s="408" t="s">
        <v>971</v>
      </c>
      <c r="H315" s="450" t="s">
        <v>970</v>
      </c>
      <c r="I315" s="150" t="s">
        <v>971</v>
      </c>
      <c r="J315" s="150" t="s">
        <v>1080</v>
      </c>
      <c r="K315" s="150" t="s">
        <v>666</v>
      </c>
      <c r="L315" s="150" t="s">
        <v>702</v>
      </c>
      <c r="M315" s="978" t="s">
        <v>704</v>
      </c>
      <c r="N315" s="150" t="s">
        <v>705</v>
      </c>
      <c r="O315" s="150" t="s">
        <v>1095</v>
      </c>
      <c r="P315" s="215">
        <v>13</v>
      </c>
      <c r="Q315" s="215">
        <v>1</v>
      </c>
      <c r="R315" s="391">
        <v>0.0028499999999999997</v>
      </c>
      <c r="S315" s="746">
        <f t="shared" si="1243" ca="1"/>
        <v>0.8</v>
      </c>
      <c r="T315" s="425" t="s">
        <v>110</v>
      </c>
      <c r="U315" s="1037"/>
      <c r="V315" s="1001">
        <v>-43117386.150529005</v>
      </c>
      <c r="W315" s="1001">
        <f ref="W315:BR315" t="shared" si="1257" ca="1">V315+W312+W314-W310</f>
        <v>-43234828.86225743</v>
      </c>
      <c r="X315" s="1001">
        <f t="shared" si="1257" ca="1"/>
        <v>-43352237.075665645</v>
      </c>
      <c r="Y315" s="1001">
        <f t="shared" si="1257" ca="1"/>
        <v>-43352237.075665645</v>
      </c>
      <c r="Z315" s="1001">
        <f t="shared" si="1257" ca="1"/>
        <v>-43352237.075665645</v>
      </c>
      <c r="AA315" s="1001">
        <f t="shared" si="1257" ca="1"/>
        <v>-43352237.075665645</v>
      </c>
      <c r="AB315" s="1001">
        <f t="shared" si="1257" ca="1"/>
        <v>-43469683.79882666</v>
      </c>
      <c r="AC315" s="1001">
        <f t="shared" si="1257" ca="1"/>
        <v>-43587125.70826857</v>
      </c>
      <c r="AD315" s="1001">
        <f t="shared" si="1257" ca="1"/>
        <v>-43696486.98791556</v>
      </c>
      <c r="AE315" s="1001">
        <f t="shared" si="1257" ca="1"/>
        <v>-43805817.78067493</v>
      </c>
      <c r="AF315" s="1001">
        <f t="shared" si="1257" ca="1"/>
        <v>-43915151.78258036</v>
      </c>
      <c r="AG315" s="1001">
        <f t="shared" si="1257" ca="1"/>
        <v>-44024499.42335657</v>
      </c>
      <c r="AH315" s="1001">
        <f t="shared" si="1257" ca="1"/>
        <v>-44141837.837837845</v>
      </c>
      <c r="AI315" s="1001">
        <f t="shared" si="1257" ca="1"/>
        <v>-44259206.739206746</v>
      </c>
      <c r="AJ315" s="1001">
        <f t="shared" si="1257" ca="1"/>
        <v>-44376574.03600261</v>
      </c>
      <c r="AK315" s="1001">
        <f t="shared" si="1257" ca="1"/>
        <v>-44494006.31800632</v>
      </c>
      <c r="AL315" s="1001">
        <f t="shared" si="1257" ca="1"/>
        <v>-44611438.60001003</v>
      </c>
      <c r="AM315" s="1001">
        <f t="shared" si="1257" ca="1"/>
        <v>-44728899.76432834</v>
      </c>
      <c r="AN315" s="1001">
        <f t="shared" si="1257" ca="1"/>
        <v>-44846342.47605676</v>
      </c>
      <c r="AO315" s="1001">
        <f t="shared" si="1257" ca="1"/>
        <v>-44963769.142054856</v>
      </c>
      <c r="AP315" s="1001">
        <f t="shared" si="1257" ca="1"/>
        <v>-45105437.697437696</v>
      </c>
      <c r="AQ315" s="1001">
        <f t="shared" si="1257" ca="1"/>
        <v>-45247119.0894048</v>
      </c>
      <c r="AR315" s="1001">
        <f t="shared" si="1257" ca="1"/>
        <v>-45335438.80058166</v>
      </c>
      <c r="AS315" s="1001">
        <f t="shared" si="1257" ca="1"/>
        <v>-45423706.363134935</v>
      </c>
      <c r="AT315" s="1001">
        <f t="shared" si="1257" ca="1"/>
        <v>-45511980.34398034</v>
      </c>
      <c r="AU315" s="1001">
        <f t="shared" si="1257" ca="1"/>
        <v>-45632671.51381437</v>
      </c>
      <c r="AV315" s="1001">
        <f t="shared" si="1257" ca="1"/>
        <v>-45769077.87193501</v>
      </c>
      <c r="AW315" s="1001">
        <f t="shared" si="1257" ca="1"/>
        <v>-45866181.0158953</v>
      </c>
      <c r="AX315" s="1001">
        <f t="shared" si="1257" ca="1"/>
        <v>-45963306.62387805</v>
      </c>
      <c r="AY315" s="1001">
        <f t="shared" si="1257" ca="1"/>
        <v>-46040245.09853081</v>
      </c>
      <c r="AZ315" s="1001">
        <f t="shared" si="1257" ca="1"/>
        <v>-46084783.2322118</v>
      </c>
      <c r="BA315" s="1001">
        <f t="shared" si="1257" ca="1"/>
        <v>-46161736.950308375</v>
      </c>
      <c r="BB315" s="1001">
        <f t="shared" si="1257" ca="1"/>
        <v>-46206271.8748433</v>
      </c>
      <c r="BC315" s="1001">
        <f t="shared" si="1257" ca="1"/>
        <v>-46283217.57007471</v>
      </c>
      <c r="BD315" s="1001">
        <f t="shared" si="1257" ca="1"/>
        <v>-46327769.34262648</v>
      </c>
      <c r="BE315" s="1001">
        <f t="shared" si="1257" ca="1"/>
        <v>-46388537.73253773</v>
      </c>
      <c r="BF315" s="1001">
        <f t="shared" si="1257" ca="1"/>
        <v>-46458183.422754854</v>
      </c>
      <c r="BG315" s="1001">
        <f t="shared" si="1257" ca="1"/>
        <v>-46495439.20172492</v>
      </c>
      <c r="BH315" s="1001">
        <f t="shared" si="1257" ca="1"/>
        <v>-46565104.94910495</v>
      </c>
      <c r="BI315" s="1001">
        <f t="shared" si="1257" ca="1"/>
        <v>-46602355.91435592</v>
      </c>
      <c r="BJ315" s="1001">
        <f t="shared" si="1257" ca="1"/>
        <v>-46672033.6960337</v>
      </c>
      <c r="BK315" s="1001">
        <f t="shared" si="1257" ca="1"/>
        <v>-46709285.46357118</v>
      </c>
      <c r="BL315" s="1001">
        <f t="shared" si="1257" ca="1"/>
        <v>-46762758.66218724</v>
      </c>
      <c r="BM315" s="1001">
        <f t="shared" si="1257" ca="1"/>
        <v>-46829965.40139398</v>
      </c>
      <c r="BN315" s="1001">
        <f t="shared" si="1257" ca="1"/>
        <v>-46856702.40184527</v>
      </c>
      <c r="BO315" s="1001">
        <f t="shared" si="1257" ca="1"/>
        <v>-46923938.02336661</v>
      </c>
      <c r="BP315" s="1001">
        <f t="shared" si="1257" ca="1"/>
        <v>-46950675.0238179</v>
      </c>
      <c r="BQ315" s="1001">
        <f t="shared" si="1257" ca="1"/>
        <v>-47017897.808754966</v>
      </c>
      <c r="BR315" s="1001">
        <f t="shared" si="1257" ca="1"/>
        <v>-47044622.774908505</v>
      </c>
      <c r="BS315" s="1001">
        <f ref="BS315:CG315" t="shared" si="1258" ca="1">BR315+BS312+BS314-BS310</f>
        <v>-47091594.24359426</v>
      </c>
      <c r="BT315" s="1001">
        <f t="shared" si="1258" ca="1"/>
        <v>-47091594.24359426</v>
      </c>
      <c r="BU315" s="1001">
        <f t="shared" si="1258" ca="1"/>
        <v>-47091594.24359426</v>
      </c>
      <c r="BV315" s="1001">
        <f t="shared" si="1258" ca="1"/>
        <v>-47107759.514616676</v>
      </c>
      <c r="BW315" s="1001">
        <f t="shared" si="1258" ca="1"/>
        <v>-47107759.514616676</v>
      </c>
      <c r="BX315" s="1001">
        <f t="shared" si="1258" ca="1"/>
        <v>-47123997.793712094</v>
      </c>
      <c r="BY315" s="1001">
        <f t="shared" si="1258" ca="1"/>
        <v>-47123997.793712094</v>
      </c>
      <c r="BZ315" s="1001">
        <f t="shared" si="1258" ca="1"/>
        <v>-47123997.793712094</v>
      </c>
      <c r="CA315" s="1001">
        <f t="shared" si="1258" ca="1"/>
        <v>-47140252.11853785</v>
      </c>
      <c r="CB315" s="1001">
        <f t="shared" si="1258" ca="1"/>
        <v>-47140252.11853785</v>
      </c>
      <c r="CC315" s="1001">
        <f t="shared" si="1258" ca="1"/>
        <v>-47156494.40906586</v>
      </c>
      <c r="CD315" s="1001">
        <f t="shared" si="1258" ca="1"/>
        <v>-47156494.40906586</v>
      </c>
      <c r="CE315" s="1001">
        <f t="shared" si="1258" ca="1"/>
        <v>-47156494.40906586</v>
      </c>
      <c r="CF315" s="1001">
        <f t="shared" si="1258" ca="1"/>
        <v>-47172561.80113325</v>
      </c>
      <c r="CG315" s="1001">
        <f t="shared" si="1258" ca="1"/>
        <v>-47172561.80113325</v>
      </c>
      <c r="CH315" s="1003">
        <f>CG316+CH312+CH314-CH310</f>
        <v>0</v>
      </c>
      <c r="CI315" s="1001">
        <f ref="CI315:ET315" t="shared" si="1259" ca="1">CH315+CI312+CI314-CI310</f>
        <v>-16230.256230256231</v>
      </c>
      <c r="CJ315" s="1001">
        <f t="shared" si="1259" ca="1"/>
        <v>-16230.256230256231</v>
      </c>
      <c r="CK315" s="1001">
        <f t="shared" si="1259" ca="1"/>
        <v>-72951.91295191295</v>
      </c>
      <c r="CL315" s="1001">
        <f t="shared" si="1259" ca="1"/>
        <v>-113451.33630847916</v>
      </c>
      <c r="CM315" s="1001">
        <f t="shared" si="1259" ca="1"/>
        <v>-153938.72536729678</v>
      </c>
      <c r="CN315" s="1001">
        <f t="shared" si="1259" ca="1"/>
        <v>-194429.3235721807</v>
      </c>
      <c r="CO315" s="1001">
        <f t="shared" si="1259" ca="1"/>
        <v>-262457.6041718899</v>
      </c>
      <c r="CP315" s="1001">
        <f t="shared" si="1259" ca="1"/>
        <v>-311044.0756155042</v>
      </c>
      <c r="CQ315" s="1001">
        <f t="shared" si="1259" ca="1"/>
        <v>-403334.30276287417</v>
      </c>
      <c r="CR315" s="1001">
        <f t="shared" si="1259" ca="1"/>
        <v>-495632.5527754099</v>
      </c>
      <c r="CS315" s="1001">
        <f t="shared" si="1259" ca="1"/>
        <v>-587925.9890688462</v>
      </c>
      <c r="CT315" s="1001">
        <f t="shared" si="1259" ca="1"/>
        <v>-680241.8893847466</v>
      </c>
      <c r="CU315" s="1001">
        <f t="shared" si="1259" ca="1"/>
        <v>-680241.8893847466</v>
      </c>
      <c r="CV315" s="1001">
        <f t="shared" si="1259" ca="1"/>
        <v>-680241.8893847466</v>
      </c>
      <c r="CW315" s="1001">
        <f t="shared" si="1259" ca="1"/>
        <v>-761219.0743619315</v>
      </c>
      <c r="CX315" s="1001">
        <f t="shared" si="1259" ca="1"/>
        <v>-842195.4570526</v>
      </c>
      <c r="CY315" s="1001">
        <f t="shared" si="1259" ca="1"/>
        <v>-923179.8626084342</v>
      </c>
      <c r="CZ315" s="1001">
        <f t="shared" si="1259" ca="1"/>
        <v>-1004161.8613047185</v>
      </c>
      <c r="DA315" s="1001">
        <f t="shared" si="1259" ca="1"/>
        <v>-1085132.6279897708</v>
      </c>
      <c r="DB315" s="1001">
        <f t="shared" si="1259" ca="1"/>
        <v>-1166098.5809557238</v>
      </c>
      <c r="DC315" s="1001">
        <f t="shared" si="1259" ca="1"/>
        <v>-1259172.6420297849</v>
      </c>
      <c r="DD315" s="1001">
        <f t="shared" si="1259" ca="1"/>
        <v>-1340469.1370405655</v>
      </c>
      <c r="DE315" s="1001">
        <f t="shared" si="1259" ca="1"/>
        <v>-1432759.3641879356</v>
      </c>
      <c r="DF315" s="1001">
        <f t="shared" si="1259" ca="1"/>
        <v>-1525039.9638971067</v>
      </c>
      <c r="DG315" s="1001">
        <f t="shared" si="1259" ca="1"/>
        <v>-1617337.411623126</v>
      </c>
      <c r="DH315" s="1001">
        <f t="shared" si="1259" ca="1"/>
        <v>-1709648.4982199268</v>
      </c>
      <c r="DI315" s="1001">
        <f t="shared" si="1259" ca="1"/>
        <v>-1790134.6838489696</v>
      </c>
      <c r="DJ315" s="1001">
        <f t="shared" si="1259" ca="1"/>
        <v>-1870413.8795567367</v>
      </c>
      <c r="DK315" s="1001">
        <f t="shared" si="1259" ca="1"/>
        <v>-1950892.8446071304</v>
      </c>
      <c r="DL315" s="1001">
        <f t="shared" si="1259" ca="1"/>
        <v>-1950892.8446071304</v>
      </c>
      <c r="DM315" s="1001">
        <f t="shared" si="1259" ca="1"/>
        <v>-1950892.8446071304</v>
      </c>
      <c r="DN315" s="1001">
        <f t="shared" si="1259" ca="1"/>
        <v>-1950892.8446071304</v>
      </c>
      <c r="DO315" s="1001">
        <f t="shared" si="1259" ca="1"/>
        <v>-2031400.6919721207</v>
      </c>
      <c r="DP315" s="1001">
        <f t="shared" si="1259" ca="1"/>
        <v>-2111916.5622022767</v>
      </c>
      <c r="DQ315" s="1001">
        <f t="shared" si="1259" ca="1"/>
        <v>-2192389.1089605377</v>
      </c>
      <c r="DR315" s="1001">
        <f t="shared" si="1259" ca="1"/>
        <v>-2264610.1388958534</v>
      </c>
      <c r="DS315" s="1001">
        <f t="shared" si="1259" ca="1"/>
        <v>-2336829.564258136</v>
      </c>
      <c r="DT315" s="1001">
        <f t="shared" si="1259" ca="1"/>
        <v>-2417095.923381638</v>
      </c>
      <c r="DU315" s="1001">
        <f t="shared" si="1259" ca="1"/>
        <v>-2497346.2367748083</v>
      </c>
      <c r="DV315" s="1001">
        <f t="shared" si="1259" ca="1"/>
        <v>-2569568.0689966404</v>
      </c>
      <c r="DW315" s="1001">
        <f t="shared" si="1259" ca="1"/>
        <v>-2636173.0933159506</v>
      </c>
      <c r="DX315" s="1001">
        <f t="shared" si="1259" ca="1"/>
        <v>-2721249.160106303</v>
      </c>
      <c r="DY315" s="1001">
        <f t="shared" si="1259" ca="1"/>
        <v>-2806335.656621371</v>
      </c>
      <c r="DZ315" s="1001">
        <f t="shared" si="1259" ca="1"/>
        <v>-2885770.0446271873</v>
      </c>
      <c r="EA315" s="1001">
        <f t="shared" si="1259" ca="1"/>
        <v>-2965228.501228501</v>
      </c>
      <c r="EB315" s="1001">
        <f t="shared" si="1259" ca="1"/>
        <v>-3044673.318959033</v>
      </c>
      <c r="EC315" s="1001">
        <f t="shared" si="1259" ca="1"/>
        <v>-3124108.5092513664</v>
      </c>
      <c r="ED315" s="1001">
        <f t="shared" si="1259" ca="1"/>
        <v>-3203554.129268415</v>
      </c>
      <c r="EE315" s="1001">
        <f>ED315+EE312+EE314-EE310</f>
        <v>-8621265.005265003</v>
      </c>
      <c r="EF315" s="1001">
        <f t="shared" si="1259" ca="1"/>
        <v>-8702269.46798375</v>
      </c>
      <c r="EG315" s="1001">
        <f t="shared" si="1259" ca="1"/>
        <v>-8790572.331143757</v>
      </c>
      <c r="EH315" s="1001">
        <f t="shared" si="1259" ca="1"/>
        <v>-8874827.658827657</v>
      </c>
      <c r="EI315" s="1001">
        <f t="shared" si="1259" ca="1"/>
        <v>-8959082.986511556</v>
      </c>
      <c r="EJ315" s="1001">
        <f t="shared" si="1259" ca="1"/>
        <v>-9043352.755352754</v>
      </c>
      <c r="EK315" s="1001">
        <f t="shared" si="1259" ca="1"/>
        <v>-9127620.919620918</v>
      </c>
      <c r="EL315" s="1001">
        <f t="shared" si="1259" ca="1"/>
        <v>-9192427.217570074</v>
      </c>
      <c r="EM315" s="1001">
        <f t="shared" si="1259" ca="1"/>
        <v>-9257203.0286316</v>
      </c>
      <c r="EN315" s="1001">
        <f t="shared" si="1259" ca="1"/>
        <v>-9257203.0286316</v>
      </c>
      <c r="EO315" s="1001">
        <f t="shared" si="1259" ca="1"/>
        <v>-9257203.0286316</v>
      </c>
      <c r="EP315" s="1001">
        <f t="shared" si="1259" ca="1"/>
        <v>-9322002.908288622</v>
      </c>
      <c r="EQ315" s="1001">
        <f t="shared" si="1259" ca="1"/>
        <v>-9386790.753647896</v>
      </c>
      <c r="ER315" s="1001">
        <f t="shared" si="1259" ca="1"/>
        <v>-9451582.610439753</v>
      </c>
      <c r="ES315" s="1001">
        <f t="shared" si="1259" ca="1"/>
        <v>-9556048.337762624</v>
      </c>
      <c r="ET315" s="1001">
        <f t="shared" si="1259" ca="1"/>
        <v>-9660532.517675376</v>
      </c>
      <c r="EU315" s="1001">
        <f ref="EU315:HF315" t="shared" si="1260" ca="1">ET315+EU312+EU314-EU310</f>
        <v>-9765008.674722962</v>
      </c>
      <c r="EV315" s="1001">
        <f t="shared" si="1260" ca="1"/>
        <v>-9869480.01805145</v>
      </c>
      <c r="EW315" s="1001">
        <f t="shared" si="1260" ca="1"/>
        <v>-9974001.103143962</v>
      </c>
      <c r="EX315" s="1001">
        <f t="shared" si="1260" ca="1"/>
        <v>-10078452.389309535</v>
      </c>
      <c r="EY315" s="1001">
        <f t="shared" si="1260" ca="1"/>
        <v>-10182904.477761623</v>
      </c>
      <c r="EZ315" s="1001">
        <f t="shared" si="1260" ca="1"/>
        <v>-10267932.40736098</v>
      </c>
      <c r="FA315" s="1001">
        <f t="shared" si="1260" ca="1"/>
        <v>-10352958.732387306</v>
      </c>
      <c r="FB315" s="1001">
        <f t="shared" si="1260" ca="1"/>
        <v>-10438002.707716996</v>
      </c>
      <c r="FC315" s="1001">
        <f t="shared" si="1260" ca="1"/>
        <v>-10523021.009878155</v>
      </c>
      <c r="FD315" s="1001">
        <f t="shared" si="1260" ca="1"/>
        <v>-10608066.589780878</v>
      </c>
      <c r="FE315" s="1001">
        <f t="shared" si="1260" ca="1"/>
        <v>-10693085.694228554</v>
      </c>
      <c r="FF315" s="1001">
        <f t="shared" si="1260" ca="1"/>
        <v>-10778135.28556386</v>
      </c>
      <c r="FG315" s="1001">
        <f t="shared" si="1260" ca="1"/>
        <v>-10875338.715338718</v>
      </c>
      <c r="FH315" s="1001">
        <f t="shared" si="1260" ca="1"/>
        <v>-10972506.04222033</v>
      </c>
      <c r="FI315" s="1001">
        <f t="shared" si="1260" ca="1"/>
        <v>-11069682.996540142</v>
      </c>
      <c r="FJ315" s="1001">
        <f t="shared" si="1260" ca="1"/>
        <v>-11166884.019455452</v>
      </c>
      <c r="FK315" s="1001">
        <f t="shared" si="1260" ca="1"/>
        <v>-11264069.798926946</v>
      </c>
      <c r="FL315" s="1001">
        <f t="shared" si="1260" ca="1"/>
        <v>-11361270.019555738</v>
      </c>
      <c r="FM315" s="1001">
        <f t="shared" si="1260" ca="1"/>
        <v>-11458463.01960588</v>
      </c>
      <c r="FN315" s="1001">
        <f t="shared" si="1260" ca="1"/>
        <v>-11553220.27779171</v>
      </c>
      <c r="FO315" s="1001">
        <f t="shared" si="1260" ca="1"/>
        <v>-11647995.988567421</v>
      </c>
      <c r="FP315" s="1001">
        <f t="shared" si="1260" ca="1"/>
        <v>-11742742.817028536</v>
      </c>
      <c r="FQ315" s="1001">
        <f t="shared" si="1260" ca="1"/>
        <v>-11837484.029484034</v>
      </c>
      <c r="FR315" s="1001">
        <f t="shared" si="1260" ca="1"/>
        <v>-11932262.94940581</v>
      </c>
      <c r="FS315" s="1001">
        <f t="shared" si="1260" ca="1"/>
        <v>-12027037.857895004</v>
      </c>
      <c r="FT315" s="1001">
        <f t="shared" si="1260" ca="1"/>
        <v>-12121793.5115078</v>
      </c>
      <c r="FU315" s="1001">
        <f t="shared" si="1260" ca="1"/>
        <v>-12232783.432783436</v>
      </c>
      <c r="FV315" s="1001">
        <f t="shared" si="1260" ca="1"/>
        <v>-12343750.890036607</v>
      </c>
      <c r="FW315" s="1001">
        <f t="shared" si="1260" ca="1"/>
        <v>-12454720.754149329</v>
      </c>
      <c r="FX315" s="1001">
        <f t="shared" si="1260" ca="1"/>
        <v>-12565677.781677784</v>
      </c>
      <c r="FY315" s="1001">
        <f t="shared" si="1260" ca="1"/>
        <v>-12676648.448077023</v>
      </c>
      <c r="FZ315" s="1001">
        <f t="shared" si="1260" ca="1"/>
        <v>-12787605.475605479</v>
      </c>
      <c r="GA315" s="1001">
        <f t="shared" si="1260" ca="1"/>
        <v>-12898550.468836186</v>
      </c>
      <c r="GB315" s="1001">
        <f t="shared" si="1260" ca="1"/>
        <v>-13003843.353557643</v>
      </c>
      <c r="GC315" s="1001">
        <f t="shared" si="1260" ca="1"/>
        <v>-13109100.93767237</v>
      </c>
      <c r="GD315" s="1001">
        <f t="shared" si="1260" ca="1"/>
        <v>-13214354.510354513</v>
      </c>
      <c r="GE315" s="1001">
        <f t="shared" si="1260" ca="1"/>
        <v>-13319637.76763777</v>
      </c>
      <c r="GF315" s="1001">
        <f t="shared" si="1260" ca="1"/>
        <v>-13424904.979190696</v>
      </c>
      <c r="GG315" s="1001">
        <f t="shared" si="1260" ca="1"/>
        <v>-13530163.36559194</v>
      </c>
      <c r="GH315" s="1001">
        <f t="shared" si="1260" ca="1"/>
        <v>-13635476.30747631</v>
      </c>
      <c r="GI315" s="1001">
        <f t="shared" si="1260" ca="1"/>
        <v>-13736694.378980096</v>
      </c>
      <c r="GJ315" s="1001">
        <f t="shared" si="1260" ca="1"/>
        <v>-13837935.716792863</v>
      </c>
      <c r="GK315" s="1001">
        <f t="shared" si="1260" ca="1"/>
        <v>-13939159.404302265</v>
      </c>
      <c r="GL315" s="1001">
        <f t="shared" si="1260" ca="1"/>
        <v>-14040355.988128228</v>
      </c>
      <c r="GM315" s="1001">
        <f t="shared" si="1260" ca="1"/>
        <v>-14141370.557349756</v>
      </c>
      <c r="GN315" s="1001">
        <f t="shared" si="1260" ca="1"/>
        <v>-14242385.126571285</v>
      </c>
      <c r="GO315" s="1001">
        <f t="shared" si="1260" ca="1"/>
        <v>-14323342.393632054</v>
      </c>
      <c r="GP315" s="1001">
        <f t="shared" si="1260" ca="1"/>
        <v>-14452509.713227512</v>
      </c>
      <c r="GQ315" s="1001">
        <f t="shared" si="1260" ca="1"/>
        <v>-14541562.706994358</v>
      </c>
      <c r="GR315" s="1001">
        <f t="shared" si="1260" ca="1"/>
        <v>-14670730.026589816</v>
      </c>
      <c r="GS315" s="1001">
        <f t="shared" si="1260" ca="1"/>
        <v>-14759783.020356663</v>
      </c>
      <c r="GT315" s="1001">
        <f t="shared" si="1260" ca="1"/>
        <v>-14888950.33995212</v>
      </c>
      <c r="GU315" s="1001">
        <f t="shared" si="1260" ca="1"/>
        <v>-14978003.333718967</v>
      </c>
      <c r="GV315" s="1001">
        <f t="shared" si="1260" ca="1"/>
        <v>-15107170.653314425</v>
      </c>
      <c r="GW315" s="1001">
        <f t="shared" si="1260" ca="1"/>
        <v>-15224558.690552542</v>
      </c>
      <c r="GX315" s="1001">
        <f t="shared" si="1260" ca="1"/>
        <v>-15341946.72779066</v>
      </c>
      <c r="GY315" s="1001">
        <f t="shared" si="1260" ca="1"/>
        <v>-15459334.765028777</v>
      </c>
      <c r="GZ315" s="1001">
        <f t="shared" si="1260" ca="1"/>
        <v>-15576722.802266894</v>
      </c>
      <c r="HA315" s="1001">
        <f t="shared" si="1260" ca="1"/>
        <v>-15694110.839505011</v>
      </c>
      <c r="HB315" s="1001">
        <f t="shared" si="1260" ca="1"/>
        <v>-15694110.839505011</v>
      </c>
      <c r="HC315" s="1001">
        <f t="shared" si="1260" ca="1"/>
        <v>-15694110.839505011</v>
      </c>
      <c r="HD315" s="1001">
        <f t="shared" si="1260" ca="1"/>
        <v>-15694110.839505011</v>
      </c>
      <c r="HE315" s="1001">
        <f t="shared" si="1260" ca="1"/>
        <v>-15783163.833271857</v>
      </c>
      <c r="HF315" s="1001">
        <f t="shared" si="1260" ca="1"/>
        <v>-15872216.827038703</v>
      </c>
      <c r="HG315" s="1001">
        <f ref="HG315:JR315" t="shared" si="1261" ca="1">HF315+HG312+HG314-HG310</f>
        <v>-15961269.82080555</v>
      </c>
      <c r="HH315" s="1001">
        <f t="shared" si="1261" ca="1"/>
        <v>-16050322.814572396</v>
      </c>
      <c r="HI315" s="1001">
        <f t="shared" si="1261" ca="1"/>
        <v>-16139375.808339242</v>
      </c>
      <c r="HJ315" s="1001">
        <f t="shared" si="1261" ca="1"/>
        <v>-16228428.802106088</v>
      </c>
      <c r="HK315" s="1001">
        <f t="shared" si="1261" ca="1"/>
        <v>-16309386.069166858</v>
      </c>
      <c r="HL315" s="1001">
        <f t="shared" si="1261" ca="1"/>
        <v>-16390343.336227627</v>
      </c>
      <c r="HM315" s="1001">
        <f t="shared" si="1261" ca="1"/>
        <v>-16471300.603288397</v>
      </c>
      <c r="HN315" s="1001">
        <f t="shared" si="1261" ca="1"/>
        <v>-16552257.870349167</v>
      </c>
      <c r="HO315" s="1001">
        <f t="shared" si="1261" ca="1"/>
        <v>-16633215.137409937</v>
      </c>
      <c r="HP315" s="1001">
        <f t="shared" si="1261" ca="1"/>
        <v>-16714172.404470706</v>
      </c>
      <c r="HQ315" s="1001">
        <f t="shared" si="1261" ca="1"/>
        <v>-16795129.671531476</v>
      </c>
      <c r="HR315" s="1001">
        <f t="shared" si="1261" ca="1"/>
        <v>-16884182.665298324</v>
      </c>
      <c r="HS315" s="1001">
        <f t="shared" si="1261" ca="1"/>
        <v>-16973235.659065172</v>
      </c>
      <c r="HT315" s="1001">
        <f t="shared" si="1261" ca="1"/>
        <v>-17062288.65283202</v>
      </c>
      <c r="HU315" s="1001">
        <f t="shared" si="1261" ca="1"/>
        <v>-17151341.646598868</v>
      </c>
      <c r="HV315" s="1001">
        <f t="shared" si="1261" ca="1"/>
        <v>-17240394.640365716</v>
      </c>
      <c r="HW315" s="1001">
        <f t="shared" si="1261" ca="1"/>
        <v>-17329447.634132564</v>
      </c>
      <c r="HX315" s="1001">
        <f t="shared" si="1261" ca="1"/>
        <v>-17418500.627899412</v>
      </c>
      <c r="HY315" s="1001">
        <f t="shared" si="1261" ca="1"/>
        <v>-17572319.435314875</v>
      </c>
      <c r="HZ315" s="1001">
        <f t="shared" si="1261" ca="1"/>
        <v>-17726138.242730338</v>
      </c>
      <c r="IA315" s="1001">
        <f t="shared" si="1261" ca="1"/>
        <v>-17879957.0501458</v>
      </c>
      <c r="IB315" s="1001">
        <f t="shared" si="1261" ca="1"/>
        <v>-18033775.857561264</v>
      </c>
      <c r="IC315" s="1001">
        <f t="shared" si="1261" ca="1"/>
        <v>-18033775.857561264</v>
      </c>
      <c r="ID315" s="1001">
        <f t="shared" si="1261" ca="1"/>
        <v>-18033775.857561264</v>
      </c>
      <c r="IE315" s="1001">
        <f t="shared" si="1261" ca="1"/>
        <v>-18033775.857561264</v>
      </c>
      <c r="IF315" s="1001">
        <f t="shared" si="1261" ca="1"/>
        <v>-18130924.57803419</v>
      </c>
      <c r="IG315" s="1001">
        <f t="shared" si="1261" ca="1"/>
        <v>-18228073.298507113</v>
      </c>
      <c r="IH315" s="1001">
        <f t="shared" si="1261" ca="1"/>
        <v>-18325222.018980037</v>
      </c>
      <c r="II315" s="1001">
        <f t="shared" si="1261" ca="1"/>
        <v>-18422370.73945296</v>
      </c>
      <c r="IJ315" s="1001">
        <f t="shared" si="1261" ca="1"/>
        <v>-18519519.459925886</v>
      </c>
      <c r="IK315" s="1001">
        <f t="shared" si="1261" ca="1"/>
        <v>-18616668.18039881</v>
      </c>
      <c r="IL315" s="1001">
        <f t="shared" si="1261" ca="1"/>
        <v>-18713816.900871735</v>
      </c>
      <c r="IM315" s="1001">
        <f t="shared" si="1261" ca="1"/>
        <v>-18780201.859861568</v>
      </c>
      <c r="IN315" s="1001">
        <f t="shared" si="1261" ca="1"/>
        <v>-18846586.8188514</v>
      </c>
      <c r="IO315" s="1001">
        <f t="shared" si="1261" ca="1"/>
        <v>-18912971.777841233</v>
      </c>
      <c r="IP315" s="1001">
        <f t="shared" si="1261" ca="1"/>
        <v>-18979356.736831065</v>
      </c>
      <c r="IQ315" s="1001">
        <f t="shared" si="1261" ca="1"/>
        <v>-19045741.695820898</v>
      </c>
      <c r="IR315" s="1001">
        <f t="shared" si="1261" ca="1"/>
        <v>-19112126.65481073</v>
      </c>
      <c r="IS315" s="1001">
        <f t="shared" si="1261" ca="1"/>
        <v>-19178511.613800563</v>
      </c>
      <c r="IT315" s="1001">
        <f t="shared" si="1261" ca="1"/>
        <v>-19259468.880861335</v>
      </c>
      <c r="IU315" s="1001">
        <f t="shared" si="1261" ca="1"/>
        <v>-19340426.147922106</v>
      </c>
      <c r="IV315" s="1001">
        <f t="shared" si="1261" ca="1"/>
        <v>-19421383.414982878</v>
      </c>
      <c r="IW315" s="1001">
        <f t="shared" si="1261" ca="1"/>
        <v>-19502340.68204365</v>
      </c>
      <c r="IX315" s="1001">
        <f t="shared" si="1261" ca="1"/>
        <v>-19583297.94910442</v>
      </c>
      <c r="IY315" s="1001">
        <f t="shared" si="1261" ca="1"/>
        <v>-19664255.216165192</v>
      </c>
      <c r="IZ315" s="1001">
        <f t="shared" si="1261" ca="1"/>
        <v>-19745212.483225964</v>
      </c>
      <c r="JA315" s="1001">
        <f t="shared" si="1261" ca="1"/>
        <v>-19826169.750286736</v>
      </c>
      <c r="JB315" s="1001">
        <f t="shared" si="1261" ca="1"/>
        <v>-19907127.017347507</v>
      </c>
      <c r="JC315" s="1001">
        <f t="shared" si="1261" ca="1"/>
        <v>-19988084.28440828</v>
      </c>
      <c r="JD315" s="1001">
        <f t="shared" si="1261" ca="1"/>
        <v>-20069041.55146905</v>
      </c>
      <c r="JE315" s="1001">
        <f t="shared" si="1261" ca="1"/>
        <v>-20149998.818529822</v>
      </c>
      <c r="JF315" s="1001">
        <f t="shared" si="1261" ca="1"/>
        <v>-20230956.085590594</v>
      </c>
      <c r="JG315" s="1001">
        <f t="shared" si="1261" ca="1"/>
        <v>-20230956.085590594</v>
      </c>
      <c r="JH315" s="1001">
        <f t="shared" si="1261" ca="1"/>
        <v>-20230956.085590594</v>
      </c>
      <c r="JI315" s="1001">
        <f t="shared" si="1261" ca="1"/>
        <v>-20271434.71912098</v>
      </c>
      <c r="JJ315" s="1001">
        <f t="shared" si="1261" ca="1"/>
        <v>-20311913.352651365</v>
      </c>
      <c r="JK315" s="1001">
        <f t="shared" si="1261" ca="1"/>
        <v>-20352391.98618175</v>
      </c>
      <c r="JL315" s="1001">
        <f t="shared" si="1261" ca="1"/>
        <v>-20392870.619712137</v>
      </c>
      <c r="JM315" s="1001">
        <f t="shared" si="1261" ca="1"/>
        <v>-20433349.253242522</v>
      </c>
      <c r="JN315" s="1001">
        <f t="shared" si="1261" ca="1"/>
        <v>-20473827.88677291</v>
      </c>
      <c r="JO315" s="1001">
        <f t="shared" si="1261" ca="1"/>
        <v>-20546689.4271276</v>
      </c>
      <c r="JP315" s="1001">
        <f t="shared" si="1261" ca="1"/>
        <v>-20619550.96748229</v>
      </c>
      <c r="JQ315" s="1001">
        <f t="shared" si="1261" ca="1"/>
        <v>-20692412.507836983</v>
      </c>
      <c r="JR315" s="1001">
        <f t="shared" si="1261" ca="1"/>
        <v>-20765274.048191674</v>
      </c>
      <c r="JS315" s="1001">
        <f ref="JS315:MD315" t="shared" si="1262" ca="1">JR315+JS312+JS314-JS310</f>
        <v>-20838135.588546365</v>
      </c>
      <c r="JT315" s="1001">
        <f t="shared" si="1262" ca="1"/>
        <v>-20910997.128901057</v>
      </c>
      <c r="JU315" s="1001">
        <f t="shared" si="1262" ca="1"/>
        <v>-20983858.66925575</v>
      </c>
      <c r="JV315" s="1001">
        <f t="shared" si="1262" ca="1"/>
        <v>-21020289.439433094</v>
      </c>
      <c r="JW315" s="1001">
        <f t="shared" si="1262" ca="1"/>
        <v>-21056720.20961044</v>
      </c>
      <c r="JX315" s="1001">
        <f t="shared" si="1262" ca="1"/>
        <v>-21093150.979787786</v>
      </c>
      <c r="JY315" s="1001">
        <f t="shared" si="1262" ca="1"/>
        <v>-21129581.74996513</v>
      </c>
      <c r="JZ315" s="1001">
        <f t="shared" si="1262" ca="1"/>
        <v>-21166012.520142477</v>
      </c>
      <c r="KA315" s="1001">
        <f t="shared" si="1262" ca="1"/>
        <v>-21202443.290319823</v>
      </c>
      <c r="KB315" s="1001">
        <f t="shared" si="1262" ca="1"/>
        <v>-21238874.06049717</v>
      </c>
      <c r="KC315" s="1001">
        <f t="shared" si="1262" ca="1"/>
        <v>-21283400.55738059</v>
      </c>
      <c r="KD315" s="1001">
        <f t="shared" si="1262" ca="1"/>
        <v>-21327927.054264013</v>
      </c>
      <c r="KE315" s="1001">
        <f t="shared" si="1262" ca="1"/>
        <v>-21372453.551147435</v>
      </c>
      <c r="KF315" s="1001">
        <f t="shared" si="1262" ca="1"/>
        <v>-21416980.048030857</v>
      </c>
      <c r="KG315" s="1001">
        <f t="shared" si="1262" ca="1"/>
        <v>-21461506.54491428</v>
      </c>
      <c r="KH315" s="1001">
        <f t="shared" si="1262" ca="1"/>
        <v>-21506033.0417977</v>
      </c>
      <c r="KI315" s="1001">
        <f t="shared" si="1262" ca="1"/>
        <v>-21550559.538681123</v>
      </c>
      <c r="KJ315" s="1001">
        <f t="shared" si="1262" ca="1"/>
        <v>-21608848.77096488</v>
      </c>
      <c r="KK315" s="1001">
        <f t="shared" si="1262" ca="1"/>
        <v>-21667138.003248636</v>
      </c>
      <c r="KL315" s="1001">
        <f t="shared" si="1262" ca="1"/>
        <v>-21725427.23553239</v>
      </c>
      <c r="KM315" s="1001">
        <f t="shared" si="1262" ca="1"/>
        <v>-21783716.467816148</v>
      </c>
      <c r="KN315" s="1001">
        <f t="shared" si="1262" ca="1"/>
        <v>-21842005.700099904</v>
      </c>
      <c r="KO315" s="1001">
        <f t="shared" si="1262" ca="1"/>
        <v>-21900294.93238366</v>
      </c>
      <c r="KP315" s="1001">
        <f t="shared" si="1262" ca="1"/>
        <v>-21958584.164667416</v>
      </c>
      <c r="KQ315" s="1001">
        <f t="shared" si="1262" ca="1"/>
        <v>-22012015.960927524</v>
      </c>
      <c r="KR315" s="1001">
        <f t="shared" si="1262" ca="1"/>
        <v>-22065447.75718763</v>
      </c>
      <c r="KS315" s="1001">
        <f t="shared" si="1262" ca="1"/>
        <v>-22118879.55344774</v>
      </c>
      <c r="KT315" s="1001">
        <f t="shared" si="1262" ca="1"/>
        <v>-22172311.349707846</v>
      </c>
      <c r="KU315" s="1001">
        <f t="shared" si="1262" ca="1"/>
        <v>-22225743.145967953</v>
      </c>
      <c r="KV315" s="1001">
        <f t="shared" si="1262" ca="1"/>
        <v>-22279174.94222806</v>
      </c>
      <c r="KW315" s="1001">
        <f t="shared" si="1262" ca="1"/>
        <v>-22332606.738488168</v>
      </c>
      <c r="KX315" s="1001">
        <f t="shared" si="1262" ca="1"/>
        <v>-22352846.05525336</v>
      </c>
      <c r="KY315" s="1001">
        <f t="shared" si="1262" ca="1"/>
        <v>-22373085.372018553</v>
      </c>
      <c r="KZ315" s="1001">
        <f t="shared" si="1262" ca="1"/>
        <v>-22393324.688783746</v>
      </c>
      <c r="LA315" s="1001">
        <f t="shared" si="1262" ca="1"/>
        <v>-22413564.00554894</v>
      </c>
      <c r="LB315" s="1001">
        <f t="shared" si="1262" ca="1"/>
        <v>-22433803.322314132</v>
      </c>
      <c r="LC315" s="1001">
        <f t="shared" si="1262" ca="1"/>
        <v>-22454042.639079325</v>
      </c>
      <c r="LD315" s="1001">
        <f t="shared" si="1262" ca="1"/>
        <v>-22474281.955844518</v>
      </c>
      <c r="LE315" s="1001">
        <f t="shared" si="1262" ca="1"/>
        <v>-22494521.27260971</v>
      </c>
      <c r="LF315" s="1001">
        <f t="shared" si="1262" ca="1"/>
        <v>-22514760.589374904</v>
      </c>
      <c r="LG315" s="1001">
        <f t="shared" si="1262" ca="1"/>
        <v>-22534999.906140096</v>
      </c>
      <c r="LH315" s="1001">
        <f t="shared" si="1262" ca="1"/>
        <v>-22555239.22290529</v>
      </c>
      <c r="LI315" s="1001">
        <f t="shared" si="1262" ca="1"/>
        <v>-22575478.539670482</v>
      </c>
      <c r="LJ315" s="1001">
        <f t="shared" si="1262" ca="1"/>
        <v>-22595717.856435675</v>
      </c>
      <c r="LK315" s="1001">
        <f t="shared" si="1262" ca="1"/>
        <v>-22615957.173200868</v>
      </c>
      <c r="LL315" s="1001">
        <f t="shared" si="1262" ca="1"/>
        <v>-22644292.216672137</v>
      </c>
      <c r="LM315" s="1001">
        <f t="shared" si="1262" ca="1"/>
        <v>-22672627.260143407</v>
      </c>
      <c r="LN315" s="1001">
        <f t="shared" si="1262" ca="1"/>
        <v>-22700962.303614676</v>
      </c>
      <c r="LO315" s="1001">
        <f t="shared" si="1262" ca="1"/>
        <v>-22729297.347085945</v>
      </c>
      <c r="LP315" s="1001">
        <f t="shared" si="1262" ca="1"/>
        <v>-22757632.390557215</v>
      </c>
      <c r="LQ315" s="1001">
        <f t="shared" si="1262" ca="1"/>
        <v>-22785967.434028484</v>
      </c>
      <c r="LR315" s="1001">
        <f t="shared" si="1262" ca="1"/>
        <v>-22814302.477499753</v>
      </c>
      <c r="LS315" s="1001">
        <f t="shared" si="1262" ca="1"/>
        <v>-22828874.785570692</v>
      </c>
      <c r="LT315" s="1001">
        <f t="shared" si="1262" ca="1"/>
        <v>-22843447.09364163</v>
      </c>
      <c r="LU315" s="1001">
        <f t="shared" si="1262" ca="1"/>
        <v>-22858019.40171257</v>
      </c>
      <c r="LV315" s="1001">
        <f t="shared" si="1262" ca="1"/>
        <v>-22872591.70978351</v>
      </c>
      <c r="LW315" s="1001">
        <f t="shared" si="1262" ca="1"/>
        <v>-22887164.01785445</v>
      </c>
      <c r="LX315" s="1001">
        <f t="shared" si="1262" ca="1"/>
        <v>-22901736.325925387</v>
      </c>
      <c r="LY315" s="1001">
        <f t="shared" si="1262" ca="1"/>
        <v>-22916308.633996326</v>
      </c>
      <c r="LZ315" s="1001">
        <f t="shared" si="1262" ca="1"/>
        <v>-22956787.267526712</v>
      </c>
      <c r="MA315" s="1001">
        <f t="shared" si="1262" ca="1"/>
        <v>-22997265.901057098</v>
      </c>
      <c r="MB315" s="1001">
        <f t="shared" si="1262" ca="1"/>
        <v>-23037744.534587484</v>
      </c>
      <c r="MC315" s="1001">
        <f t="shared" si="1262" ca="1"/>
        <v>-23078223.16811787</v>
      </c>
      <c r="MD315" s="1001">
        <f t="shared" si="1262" ca="1"/>
        <v>-23118701.801648255</v>
      </c>
      <c r="ME315" s="1001">
        <f ref="ME315:OP315" t="shared" si="1263" ca="1">MD315+ME312+ME314-ME310</f>
        <v>-23159180.43517864</v>
      </c>
      <c r="MF315" s="1001">
        <f t="shared" si="1263" ca="1"/>
        <v>-23199659.068709027</v>
      </c>
      <c r="MG315" s="1001">
        <f t="shared" si="1263" ca="1"/>
        <v>-23251471.71962792</v>
      </c>
      <c r="MH315" s="1001">
        <f t="shared" si="1263" ca="1"/>
        <v>-23303284.370546814</v>
      </c>
      <c r="MI315" s="1001">
        <f t="shared" si="1263" ca="1"/>
        <v>-23355097.021465708</v>
      </c>
      <c r="MJ315" s="1001">
        <f t="shared" si="1263" ca="1"/>
        <v>-23406909.6723846</v>
      </c>
      <c r="MK315" s="1001">
        <f t="shared" si="1263" ca="1"/>
        <v>-23458722.323303495</v>
      </c>
      <c r="ML315" s="1001">
        <f t="shared" si="1263" ca="1"/>
        <v>-23510534.974222388</v>
      </c>
      <c r="MM315" s="1001">
        <f t="shared" si="1263" ca="1"/>
        <v>-23562347.62514128</v>
      </c>
      <c r="MN315" s="1001">
        <f t="shared" si="1263" ca="1"/>
        <v>-23601207.11333045</v>
      </c>
      <c r="MO315" s="1001">
        <f t="shared" si="1263" ca="1"/>
        <v>-23640066.60151962</v>
      </c>
      <c r="MP315" s="1001">
        <f t="shared" si="1263" ca="1"/>
        <v>-23678926.089708786</v>
      </c>
      <c r="MQ315" s="1001">
        <f t="shared" si="1263" ca="1"/>
        <v>-23717785.577897955</v>
      </c>
      <c r="MR315" s="1001">
        <f t="shared" si="1263" ca="1"/>
        <v>-23756645.066087123</v>
      </c>
      <c r="MS315" s="1001">
        <f t="shared" si="1263" ca="1"/>
        <v>-23795504.55427629</v>
      </c>
      <c r="MT315" s="1001">
        <f t="shared" si="1263" ca="1"/>
        <v>-23834364.04246546</v>
      </c>
      <c r="MU315" s="1001">
        <f t="shared" si="1263" ca="1"/>
        <v>-23858651.22258369</v>
      </c>
      <c r="MV315" s="1001">
        <f t="shared" si="1263" ca="1"/>
        <v>-23882938.402701918</v>
      </c>
      <c r="MW315" s="1001">
        <f t="shared" si="1263" ca="1"/>
        <v>-23907225.582820147</v>
      </c>
      <c r="MX315" s="1001">
        <f t="shared" si="1263" ca="1"/>
        <v>-23931512.762938377</v>
      </c>
      <c r="MY315" s="1001">
        <f t="shared" si="1263" ca="1"/>
        <v>-23955799.943056606</v>
      </c>
      <c r="MZ315" s="1001">
        <f t="shared" si="1263" ca="1"/>
        <v>-23980087.123174835</v>
      </c>
      <c r="NA315" s="1001">
        <f t="shared" si="1263" ca="1"/>
        <v>-24004374.303293064</v>
      </c>
      <c r="NB315" s="1001">
        <f t="shared" si="1263" ca="1"/>
        <v>-24052948.663529526</v>
      </c>
      <c r="NC315" s="1001">
        <f t="shared" si="1263" ca="1"/>
        <v>-24101523.02376599</v>
      </c>
      <c r="ND315" s="1001">
        <f t="shared" si="1263" ca="1"/>
        <v>-24150097.38400245</v>
      </c>
      <c r="NE315" s="1001">
        <f t="shared" si="1263" ca="1"/>
        <v>-24198671.744238913</v>
      </c>
      <c r="NF315" s="1001">
        <f t="shared" si="1263" ca="1"/>
        <v>-24247246.104475375</v>
      </c>
      <c r="NG315" s="1001">
        <f t="shared" si="1263" ca="1"/>
        <v>-24295820.464711837</v>
      </c>
      <c r="NH315" s="1001">
        <f t="shared" si="1263" ca="1"/>
        <v>-24344394.8249483</v>
      </c>
      <c r="NI315" s="1001">
        <f t="shared" si="1263" ca="1"/>
        <v>-24392240.569781214</v>
      </c>
      <c r="NJ315" s="1001">
        <f t="shared" si="1263" ca="1"/>
        <v>-24440086.31461413</v>
      </c>
      <c r="NK315" s="1001">
        <f t="shared" si="1263" ca="1"/>
        <v>-24487932.059447043</v>
      </c>
      <c r="NL315" s="1001">
        <f t="shared" si="1263" ca="1"/>
        <v>-24535777.804279957</v>
      </c>
      <c r="NM315" s="1001">
        <f t="shared" si="1263" ca="1"/>
        <v>-24583623.54911287</v>
      </c>
      <c r="NN315" s="1001">
        <f t="shared" si="1263" ca="1"/>
        <v>-24631469.293945786</v>
      </c>
      <c r="NO315" s="1001">
        <f t="shared" si="1263" ca="1"/>
        <v>-24679315.0387787</v>
      </c>
      <c r="NP315" s="1001">
        <f t="shared" si="1263" ca="1"/>
        <v>-24715745.808956046</v>
      </c>
      <c r="NQ315" s="1001">
        <f t="shared" si="1263" ca="1"/>
        <v>-24752176.57913339</v>
      </c>
      <c r="NR315" s="1001">
        <f t="shared" si="1263" ca="1"/>
        <v>-24788607.349310737</v>
      </c>
      <c r="NS315" s="1001">
        <f t="shared" si="1263" ca="1"/>
        <v>-24825038.119488083</v>
      </c>
      <c r="NT315" s="1001">
        <f t="shared" si="1263" ca="1"/>
        <v>-24861468.88966543</v>
      </c>
      <c r="NU315" s="1001">
        <f t="shared" si="1263" ca="1"/>
        <v>-24897899.659842774</v>
      </c>
      <c r="NV315" s="1001">
        <f t="shared" si="1263" ca="1"/>
        <v>-24934330.43002012</v>
      </c>
      <c r="NW315" s="1001">
        <f t="shared" si="1263" ca="1"/>
        <v>-24981285.64491537</v>
      </c>
      <c r="NX315" s="1001">
        <f t="shared" si="1263" ca="1"/>
        <v>-25028240.859810617</v>
      </c>
      <c r="NY315" s="1001">
        <f t="shared" si="1263" ca="1"/>
        <v>-25075196.074705865</v>
      </c>
      <c r="NZ315" s="1001">
        <f t="shared" si="1263" ca="1"/>
        <v>-25075196.074705865</v>
      </c>
      <c r="OA315" s="1001">
        <f t="shared" si="1263" ca="1"/>
        <v>-25075196.074705865</v>
      </c>
      <c r="OB315" s="1001">
        <f t="shared" si="1263" ca="1"/>
        <v>-25075196.074705865</v>
      </c>
      <c r="OC315" s="1001">
        <f t="shared" si="1263" ca="1"/>
        <v>-25122151.289601114</v>
      </c>
      <c r="OD315" s="1001">
        <f t="shared" si="1263" ca="1"/>
        <v>-25133161.477921378</v>
      </c>
      <c r="OE315" s="1001">
        <f t="shared" si="1263" ca="1"/>
        <v>-25133161.477921378</v>
      </c>
      <c r="OF315" s="1001">
        <f t="shared" si="1263" ca="1"/>
        <v>-25133161.477921378</v>
      </c>
      <c r="OG315" s="1001">
        <f t="shared" si="1263" ca="1"/>
        <v>-25144171.666241642</v>
      </c>
      <c r="OH315" s="1001">
        <f t="shared" si="1263" ca="1"/>
        <v>-25155181.854561906</v>
      </c>
      <c r="OI315" s="1001">
        <f t="shared" si="1263" ca="1"/>
        <v>-25166192.04288217</v>
      </c>
      <c r="OJ315" s="1001">
        <f t="shared" si="1263" ca="1"/>
        <v>-25166192.04288217</v>
      </c>
      <c r="OK315" s="1001">
        <f t="shared" si="1263" ca="1"/>
        <v>-25166192.04288217</v>
      </c>
      <c r="OL315" s="1001">
        <f t="shared" si="1263" ca="1"/>
        <v>-25166192.04288217</v>
      </c>
      <c r="OM315" s="1001">
        <f t="shared" si="1263" ca="1"/>
        <v>-25166192.04288217</v>
      </c>
      <c r="ON315" s="1001">
        <f t="shared" si="1263" ca="1"/>
        <v>-25166192.04288217</v>
      </c>
      <c r="OO315" s="1001">
        <f t="shared" si="1263" ca="1"/>
        <v>-25166192.04288217</v>
      </c>
      <c r="OP315" s="1001">
        <f t="shared" si="1263" ca="1"/>
        <v>-25166192.04288217</v>
      </c>
      <c r="OQ315" s="1001">
        <f ref="OQ315:RB315" t="shared" si="1264" ca="1">OP315+OQ312+OQ314-OQ310</f>
        <v>-25166192.04288217</v>
      </c>
      <c r="OR315" s="1001">
        <f t="shared" si="1264" ca="1"/>
        <v>-25166192.04288217</v>
      </c>
      <c r="OS315" s="1001">
        <f t="shared" si="1264" ca="1"/>
        <v>-25166192.04288217</v>
      </c>
      <c r="OT315" s="1001">
        <f t="shared" si="1264" ca="1"/>
        <v>-25166192.04288217</v>
      </c>
      <c r="OU315" s="1001">
        <f t="shared" si="1264" ca="1"/>
        <v>-25166192.04288217</v>
      </c>
      <c r="OV315" s="1001">
        <f t="shared" si="1264" ca="1"/>
        <v>-25166192.04288217</v>
      </c>
      <c r="OW315" s="1001">
        <f t="shared" si="1264" ca="1"/>
        <v>-25166192.04288217</v>
      </c>
      <c r="OX315" s="1001">
        <f t="shared" si="1264" ca="1"/>
        <v>-25166192.04288217</v>
      </c>
      <c r="OY315" s="1001">
        <f t="shared" si="1264" ca="1"/>
        <v>-25166192.04288217</v>
      </c>
      <c r="OZ315" s="1001">
        <f t="shared" si="1264" ca="1"/>
        <v>-25166192.04288217</v>
      </c>
      <c r="PA315" s="1001">
        <f t="shared" si="1264" ca="1"/>
        <v>-25166192.04288217</v>
      </c>
      <c r="PB315" s="1001">
        <f t="shared" si="1264" ca="1"/>
        <v>-25166192.04288217</v>
      </c>
      <c r="PC315" s="1001">
        <f t="shared" si="1264" ca="1"/>
        <v>-25166192.04288217</v>
      </c>
      <c r="PD315" s="1001">
        <f t="shared" si="1264" ca="1"/>
        <v>-25166192.04288217</v>
      </c>
      <c r="PE315" s="1001">
        <f t="shared" si="1264" ca="1"/>
        <v>-25166192.04288217</v>
      </c>
      <c r="PF315" s="1001">
        <f t="shared" si="1264" ca="1"/>
        <v>-25166192.04288217</v>
      </c>
      <c r="PG315" s="1001">
        <f t="shared" si="1264" ca="1"/>
        <v>-25166192.04288217</v>
      </c>
      <c r="PH315" s="1001">
        <f t="shared" si="1264" ca="1"/>
        <v>-25166192.04288217</v>
      </c>
      <c r="PI315" s="1001">
        <f t="shared" si="1264" ca="1"/>
        <v>-25166192.04288217</v>
      </c>
      <c r="PJ315" s="1001">
        <f t="shared" si="1264" ca="1"/>
        <v>-25166192.04288217</v>
      </c>
      <c r="PK315" s="1001">
        <f t="shared" si="1264" ca="1"/>
        <v>-25166192.04288217</v>
      </c>
      <c r="PL315" s="1001">
        <f t="shared" si="1264" ca="1"/>
        <v>-25166192.04288217</v>
      </c>
      <c r="PM315" s="1001">
        <f t="shared" si="1264" ca="1"/>
        <v>-25166192.04288217</v>
      </c>
      <c r="PN315" s="1001">
        <f t="shared" si="1264" ca="1"/>
        <v>-25166192.04288217</v>
      </c>
      <c r="PO315" s="1001">
        <f t="shared" si="1264" ca="1"/>
        <v>-25166192.04288217</v>
      </c>
      <c r="PP315" s="1001">
        <f t="shared" si="1264" ca="1"/>
        <v>-25166192.04288217</v>
      </c>
      <c r="PQ315" s="1001">
        <f t="shared" si="1264" ca="1"/>
        <v>-25166192.04288217</v>
      </c>
      <c r="PR315" s="1001">
        <f t="shared" si="1264" ca="1"/>
        <v>-25166192.04288217</v>
      </c>
      <c r="PS315" s="1001">
        <f t="shared" si="1264" ca="1"/>
        <v>-25166192.04288217</v>
      </c>
      <c r="PT315" s="1001">
        <f t="shared" si="1264" ca="1"/>
        <v>-25166192.04288217</v>
      </c>
      <c r="PU315" s="1001">
        <f t="shared" si="1264" ca="1"/>
        <v>-25166192.04288217</v>
      </c>
      <c r="PV315" s="1001">
        <f t="shared" si="1264" ca="1"/>
        <v>-25166192.04288217</v>
      </c>
      <c r="PW315" s="1001">
        <f t="shared" si="1264" ca="1"/>
        <v>-25166192.04288217</v>
      </c>
      <c r="PX315" s="1001">
        <f t="shared" si="1264" ca="1"/>
        <v>-25166192.04288217</v>
      </c>
      <c r="PY315" s="1001">
        <f t="shared" si="1264" ca="1"/>
        <v>-25166192.04288217</v>
      </c>
      <c r="PZ315" s="1001">
        <f t="shared" si="1264" ca="1"/>
        <v>-25166192.04288217</v>
      </c>
      <c r="QA315" s="1001">
        <f t="shared" si="1264" ca="1"/>
        <v>-25166192.04288217</v>
      </c>
      <c r="QB315" s="1001">
        <f t="shared" si="1264" ca="1"/>
        <v>-25166192.04288217</v>
      </c>
      <c r="QC315" s="1001">
        <f t="shared" si="1264" ca="1"/>
        <v>-25166192.04288217</v>
      </c>
      <c r="QD315" s="1001">
        <f t="shared" si="1264" ca="1"/>
        <v>-25166192.04288217</v>
      </c>
      <c r="QE315" s="1001">
        <f t="shared" si="1264" ca="1"/>
        <v>-25166192.04288217</v>
      </c>
      <c r="QF315" s="1001">
        <f t="shared" si="1264" ca="1"/>
        <v>-25166192.04288217</v>
      </c>
      <c r="QG315" s="1001">
        <f t="shared" si="1264" ca="1"/>
        <v>-25166192.04288217</v>
      </c>
      <c r="QH315" s="1001">
        <f t="shared" si="1264" ca="1"/>
        <v>-25166192.04288217</v>
      </c>
      <c r="QI315" s="1001">
        <f t="shared" si="1264" ca="1"/>
        <v>-25166192.04288217</v>
      </c>
      <c r="QJ315" s="1001">
        <f t="shared" si="1264" ca="1"/>
        <v>-25166192.04288217</v>
      </c>
      <c r="QK315" s="1001">
        <f t="shared" si="1264" ca="1"/>
        <v>-25166192.04288217</v>
      </c>
      <c r="QL315" s="1001">
        <f t="shared" si="1264" ca="1"/>
        <v>-25166192.04288217</v>
      </c>
      <c r="QM315" s="1001">
        <f t="shared" si="1264" ca="1"/>
        <v>-25166192.04288217</v>
      </c>
      <c r="QN315" s="1001">
        <f t="shared" si="1264" ca="1"/>
        <v>-25166192.04288217</v>
      </c>
      <c r="QO315" s="1001">
        <f t="shared" si="1264" ca="1"/>
        <v>-25166192.04288217</v>
      </c>
      <c r="QP315" s="1001">
        <f t="shared" si="1264" ca="1"/>
        <v>-25166192.04288217</v>
      </c>
      <c r="QQ315" s="1001">
        <f t="shared" si="1264" ca="1"/>
        <v>-25166192.04288217</v>
      </c>
      <c r="QR315" s="1001">
        <f t="shared" si="1264" ca="1"/>
        <v>-25166192.04288217</v>
      </c>
      <c r="QS315" s="1001">
        <f t="shared" si="1264" ca="1"/>
        <v>-25166192.04288217</v>
      </c>
      <c r="QT315" s="1001">
        <f t="shared" si="1264" ca="1"/>
        <v>-25166192.04288217</v>
      </c>
      <c r="QU315" s="1001">
        <f t="shared" si="1264" ca="1"/>
        <v>-25166192.04288217</v>
      </c>
      <c r="QV315" s="1001">
        <f t="shared" si="1264" ca="1"/>
        <v>-25166192.04288217</v>
      </c>
      <c r="QW315" s="1001">
        <f t="shared" si="1264" ca="1"/>
        <v>-25166192.04288217</v>
      </c>
      <c r="QX315" s="1001">
        <f t="shared" si="1264" ca="1"/>
        <v>-25166192.04288217</v>
      </c>
      <c r="QY315" s="1001">
        <f t="shared" si="1264" ca="1"/>
        <v>-25166192.04288217</v>
      </c>
      <c r="QZ315" s="1001">
        <f t="shared" si="1264" ca="1"/>
        <v>-25166192.04288217</v>
      </c>
      <c r="RA315" s="1001">
        <f t="shared" si="1264" ca="1"/>
        <v>-25166192.04288217</v>
      </c>
      <c r="RB315" s="1001">
        <f t="shared" si="1264" ca="1"/>
        <v>-25166192.04288217</v>
      </c>
      <c r="RC315" s="1001">
        <f ref="RC315:RI315" t="shared" si="1265" ca="1">RB315+RC312+RC314-RC310</f>
        <v>-25166192.04288217</v>
      </c>
      <c r="RD315" s="1001">
        <f t="shared" si="1265" ca="1"/>
        <v>-25166192.04288217</v>
      </c>
      <c r="RE315" s="1001">
        <f t="shared" si="1265" ca="1"/>
        <v>-25166192.04288217</v>
      </c>
      <c r="RF315" s="1001">
        <f t="shared" si="1265" ca="1"/>
        <v>-25166192.04288217</v>
      </c>
      <c r="RG315" s="1001">
        <f t="shared" si="1265" ca="1"/>
        <v>-25166192.04288217</v>
      </c>
      <c r="RH315" s="1001">
        <f t="shared" si="1265" ca="1"/>
        <v>-25166192.04288217</v>
      </c>
      <c r="RI315" s="1001">
        <f t="shared" si="1265" ca="1"/>
        <v>-25166192.04288217</v>
      </c>
      <c r="RJ315" s="422"/>
      <c r="RK315" s="422"/>
      <c r="RL315" s="422">
        <f>RI315</f>
        <v>-25166192.04288217</v>
      </c>
      <c r="RM315" s="422"/>
      <c r="RN315" s="439">
        <f>'Supply plan(daily)'!RB212</f>
        <v>0</v>
      </c>
      <c r="RO315" s="439">
        <f>'Supply plan(weekly)'!CB213</f>
        <v>-10030341.67958682</v>
      </c>
      <c r="RP315" s="422">
        <f>RL315*2-RN315-RO315</f>
        <v>-40302042.40617752</v>
      </c>
      <c r="RQ315" s="456">
        <v>0.8</v>
      </c>
      <c r="RR315" s="456">
        <f t="shared" si="1244" ca="1"/>
        <v>0.8</v>
      </c>
      <c r="RS315" s="456">
        <f t="shared" si="1245" ca="1"/>
        <v>0.8</v>
      </c>
      <c r="RT315" s="456">
        <f t="shared" si="1246" ca="1"/>
        <v>0.8</v>
      </c>
      <c r="RU315" s="456">
        <f t="shared" si="1247" ca="1"/>
        <v>0.8</v>
      </c>
      <c r="RV315" s="456">
        <v>0.8</v>
      </c>
      <c r="RW315" s="456">
        <v>0.8</v>
      </c>
      <c r="RX315" s="456">
        <f t="shared" si="1194" ca="1"/>
        <v>0.8</v>
      </c>
      <c r="RY315" s="456">
        <f t="shared" si="1194" ca="1"/>
        <v>0.8</v>
      </c>
      <c r="RZ315" s="456">
        <f t="shared" si="1194" ca="1"/>
        <v>0.8</v>
      </c>
      <c r="SA315" s="456">
        <f t="shared" si="1027" ca="1"/>
        <v>0.8</v>
      </c>
      <c r="SB315" s="456">
        <f t="shared" si="1027" ca="1"/>
        <v>0.8</v>
      </c>
      <c r="SC315" s="456">
        <f t="shared" si="1248" ca="1"/>
        <v>0.8</v>
      </c>
      <c r="SD315" s="456">
        <f t="shared" si="1248" ca="1"/>
        <v>0.8</v>
      </c>
      <c r="SE315" s="456">
        <f t="shared" si="1248" ca="1"/>
        <v>0.8</v>
      </c>
      <c r="SF315" s="456">
        <f t="shared" si="1248" ca="1"/>
        <v>0.8</v>
      </c>
      <c r="SG315" s="422"/>
      <c r="SH315" s="422">
        <f>MIN(DJ315:GV315)</f>
        <v>-15107170.653314425</v>
      </c>
      <c r="SI315" s="422">
        <f>MIN(GW315:KI315)</f>
        <v>-21550559.538681123</v>
      </c>
      <c r="SJ315" s="422">
        <f>MIN(KJ315:NV315)</f>
        <v>-24934330.43002012</v>
      </c>
      <c r="SK315" s="422">
        <f>MIN(NW315:RI315)</f>
        <v>-25166192.04288217</v>
      </c>
      <c r="SL315" s="423"/>
      <c r="SM315" s="423"/>
      <c r="SN315" s="423" cm="1">
        <f ref="SN315:SN315" t="array">IF($T315="Delta",IFERROR(INDEX($DJ$5:$GV$5,MATCH(,0/($DJ315:$GV315&lt;0),)),"No Shortage"),IF($T315="EOH Actualization",SN314,IF($T315="DOI",SN314,SN316)))</f>
        <v>45655</v>
      </c>
      <c r="SO315" s="423" cm="1">
        <f ref="SO315:SO315" t="array" aca="1" ca="1">IF($T315="Delta",IFERROR(INDEX($GW$5:$KI$5,MATCH(,0/($GW315:$KI315&lt;0),)),"No Shortage"),IF($T315="EOH Actualization",SO314,IF($T315="DOI",SO314,SO316)))</f>
        <v>45746</v>
      </c>
      <c r="SP315" s="423" cm="1">
        <f ref="SP315:SP315" t="array" aca="1" ca="1">IF($T315="Delta",IFERROR(INDEX($KJ$5:$NV$5,MATCH(,0/($KJ315:$NV315&lt;0),)),"No Shortage"),IF($T315="EOH Actualization",SP314,IF($T315="DOI",SP314,SP316)))</f>
        <v>45837</v>
      </c>
      <c r="SQ315" s="423" cm="1">
        <f ref="SQ315:SQ315" t="array" aca="1" ca="1">IF($T315="Delta",IFERROR(INDEX($NW$5:$RI$5,MATCH(,0/($NW315:$RI315&lt;0),)),"No Shortage"),IF($T315="EOH Actualization",SQ314,IF($T315="DOI",SQ314,SQ316)))</f>
        <v>45928</v>
      </c>
      <c r="SS315" s="410"/>
    </row>
    <row r="316" ht="14.15" customHeight="1">
      <c r="A316" s="408" t="s">
        <v>970</v>
      </c>
      <c r="B316" s="408" t="s">
        <v>971</v>
      </c>
      <c r="H316" s="450" t="s">
        <v>970</v>
      </c>
      <c r="I316" s="150" t="s">
        <v>971</v>
      </c>
      <c r="J316" s="150" t="s">
        <v>1080</v>
      </c>
      <c r="K316" s="150" t="s">
        <v>666</v>
      </c>
      <c r="L316" s="150" t="s">
        <v>702</v>
      </c>
      <c r="M316" s="978" t="s">
        <v>1097</v>
      </c>
      <c r="N316" s="150" t="s">
        <v>705</v>
      </c>
      <c r="O316" s="150" t="s">
        <v>1095</v>
      </c>
      <c r="P316" s="215">
        <v>13</v>
      </c>
      <c r="Q316" s="215">
        <v>1</v>
      </c>
      <c r="R316" s="391">
        <v>0.0028499999999999997</v>
      </c>
      <c r="S316" s="746">
        <f t="shared" si="1243" aca="1" ca="1"/>
        <v>0.8</v>
      </c>
      <c r="T316" s="425" t="s">
        <v>980</v>
      </c>
      <c r="U316" s="1038"/>
      <c r="V316" s="1004">
        <v>0</v>
      </c>
      <c r="W316" s="1004"/>
      <c r="X316" s="1004"/>
      <c r="Y316" s="1004"/>
      <c r="Z316" s="1004"/>
      <c r="AA316" s="1004"/>
      <c r="AB316" s="1004"/>
      <c r="AC316" s="1004"/>
      <c r="AD316" s="1004"/>
      <c r="AE316" s="1004"/>
      <c r="AF316" s="1004"/>
      <c r="AG316" s="1004"/>
      <c r="AH316" s="1004"/>
      <c r="AI316" s="1004"/>
      <c r="AJ316" s="1004"/>
      <c r="AK316" s="1004"/>
      <c r="AL316" s="1004"/>
      <c r="AM316" s="1004"/>
      <c r="AN316" s="1004"/>
      <c r="AO316" s="1004"/>
      <c r="AP316" s="1004"/>
      <c r="AQ316" s="1004"/>
      <c r="AR316" s="1004"/>
      <c r="AS316" s="1004"/>
      <c r="AT316" s="1004"/>
      <c r="AU316" s="1004"/>
      <c r="AV316" s="1004"/>
      <c r="AW316" s="1004"/>
      <c r="AX316" s="1004"/>
      <c r="AY316" s="1004"/>
      <c r="AZ316" s="1004"/>
      <c r="BA316" s="1004"/>
      <c r="BB316" s="1004"/>
      <c r="BC316" s="1004"/>
      <c r="BD316" s="1004"/>
      <c r="BE316" s="1004"/>
      <c r="BF316" s="1004"/>
      <c r="BG316" s="1004"/>
      <c r="BH316" s="1004"/>
      <c r="BI316" s="1004"/>
      <c r="BJ316" s="1004"/>
      <c r="BK316" s="1004"/>
      <c r="BL316" s="1004"/>
      <c r="BM316" s="1004"/>
      <c r="BN316" s="1004"/>
      <c r="BO316" s="1004"/>
      <c r="BP316" s="1004"/>
      <c r="BQ316" s="1004"/>
      <c r="BR316" s="1004"/>
      <c r="BS316" s="1004"/>
      <c r="BT316" s="1004"/>
      <c r="BU316" s="1004"/>
      <c r="BV316" s="1004"/>
      <c r="BW316" s="1004"/>
      <c r="BX316" s="1004"/>
      <c r="BY316" s="1004"/>
      <c r="BZ316" s="1004"/>
      <c r="CA316" s="1004"/>
      <c r="CB316" s="1004"/>
      <c r="CC316" s="1004"/>
      <c r="CD316" s="1004"/>
      <c r="CE316" s="1004"/>
      <c r="CF316" s="1004"/>
      <c r="CG316" s="1003">
        <v>0</v>
      </c>
      <c r="CH316" s="1004"/>
      <c r="CI316" s="1004"/>
      <c r="CJ316" s="1004"/>
      <c r="CK316" s="1004"/>
      <c r="CL316" s="1004"/>
      <c r="CM316" s="1004"/>
      <c r="CN316" s="1004"/>
      <c r="CO316" s="1004"/>
      <c r="CP316" s="1004"/>
      <c r="CQ316" s="1004"/>
      <c r="CR316" s="1004"/>
      <c r="CS316" s="1004"/>
      <c r="CT316" s="1004"/>
      <c r="CU316" s="1004"/>
      <c r="CV316" s="1004"/>
      <c r="CW316" s="1004"/>
      <c r="CX316" s="1004"/>
      <c r="CY316" s="1004"/>
      <c r="CZ316" s="1004"/>
      <c r="DA316" s="1004"/>
      <c r="DB316" s="1004"/>
      <c r="DC316" s="1004"/>
      <c r="DD316" s="1004"/>
      <c r="DE316" s="1004"/>
      <c r="DF316" s="1004"/>
      <c r="DG316" s="1004"/>
      <c r="DH316" s="1004"/>
      <c r="DI316" s="1004"/>
      <c r="DJ316" s="1004"/>
      <c r="DK316" s="1004"/>
      <c r="DL316" s="1004"/>
      <c r="DM316" s="1004"/>
      <c r="DN316" s="1004"/>
      <c r="DO316" s="1004"/>
      <c r="DP316" s="1004"/>
      <c r="DQ316" s="1004"/>
      <c r="DR316" s="1004"/>
      <c r="DS316" s="1004"/>
      <c r="DT316" s="1004"/>
      <c r="DU316" s="1004"/>
      <c r="DV316" s="1004"/>
      <c r="DW316" s="1004"/>
      <c r="DX316" s="1004"/>
      <c r="DY316" s="1004"/>
      <c r="DZ316" s="1004"/>
      <c r="EA316" s="1004"/>
      <c r="EB316" s="1004"/>
      <c r="EC316" s="1004"/>
      <c r="ED316" s="1004"/>
      <c r="EE316" s="1004"/>
      <c r="EF316" s="1004"/>
      <c r="EG316" s="1004"/>
      <c r="EH316" s="1004"/>
      <c r="EI316" s="1004"/>
      <c r="EJ316" s="1004"/>
      <c r="EK316" s="1004"/>
      <c r="EL316" s="1004"/>
      <c r="EM316" s="1004"/>
      <c r="EN316" s="1004"/>
      <c r="EO316" s="1004"/>
      <c r="EP316" s="1004"/>
      <c r="EQ316" s="1004"/>
      <c r="ER316" s="1004"/>
      <c r="ES316" s="1004"/>
      <c r="ET316" s="1004"/>
      <c r="EU316" s="1004"/>
      <c r="EV316" s="1004"/>
      <c r="EW316" s="1004"/>
      <c r="EX316" s="1004"/>
      <c r="EY316" s="1004"/>
      <c r="EZ316" s="1004"/>
      <c r="FA316" s="1004"/>
      <c r="FB316" s="1004"/>
      <c r="FC316" s="1004"/>
      <c r="FD316" s="1004"/>
      <c r="FE316" s="1004"/>
      <c r="FF316" s="1004"/>
      <c r="FG316" s="1004"/>
      <c r="FH316" s="1004"/>
      <c r="FI316" s="1004"/>
      <c r="FJ316" s="1004"/>
      <c r="FK316" s="1004"/>
      <c r="FL316" s="1004"/>
      <c r="FM316" s="1004"/>
      <c r="FN316" s="1004"/>
      <c r="FO316" s="1004"/>
      <c r="FP316" s="1004"/>
      <c r="FQ316" s="1004"/>
      <c r="FR316" s="1004"/>
      <c r="FS316" s="1004"/>
      <c r="FT316" s="1004"/>
      <c r="FU316" s="1004"/>
      <c r="FV316" s="1004"/>
      <c r="FW316" s="1004"/>
      <c r="FX316" s="1004"/>
      <c r="FY316" s="1004"/>
      <c r="FZ316" s="1004"/>
      <c r="GA316" s="1004"/>
      <c r="GB316" s="1004"/>
      <c r="GC316" s="1004"/>
      <c r="GD316" s="1004"/>
      <c r="GE316" s="1004"/>
      <c r="GF316" s="1004"/>
      <c r="GG316" s="1004"/>
      <c r="GH316" s="1004"/>
      <c r="GI316" s="1004"/>
      <c r="GJ316" s="1004"/>
      <c r="GK316" s="1004"/>
      <c r="GL316" s="1004"/>
      <c r="GM316" s="1004"/>
      <c r="GN316" s="1004"/>
      <c r="GO316" s="1004"/>
      <c r="GP316" s="1004"/>
      <c r="GQ316" s="1004"/>
      <c r="GR316" s="1004"/>
      <c r="GS316" s="1004"/>
      <c r="GT316" s="1004"/>
      <c r="GU316" s="1004"/>
      <c r="GV316" s="1004"/>
      <c r="GW316" s="1004"/>
      <c r="GX316" s="1004"/>
      <c r="GY316" s="1004"/>
      <c r="GZ316" s="1004"/>
      <c r="HA316" s="1004"/>
      <c r="HB316" s="1004"/>
      <c r="HC316" s="1004"/>
      <c r="HD316" s="1004"/>
      <c r="HE316" s="1004"/>
      <c r="HF316" s="1004"/>
      <c r="HG316" s="1004"/>
      <c r="HH316" s="1004"/>
      <c r="HI316" s="1004"/>
      <c r="HJ316" s="1004"/>
      <c r="HK316" s="1004"/>
      <c r="HL316" s="1004"/>
      <c r="HM316" s="1004"/>
      <c r="HN316" s="1004"/>
      <c r="HO316" s="1004"/>
      <c r="HP316" s="1004"/>
      <c r="HQ316" s="1004"/>
      <c r="HR316" s="1004"/>
      <c r="HS316" s="1004"/>
      <c r="HT316" s="1004"/>
      <c r="HU316" s="1004"/>
      <c r="HV316" s="1004"/>
      <c r="HW316" s="1004"/>
      <c r="HX316" s="1004"/>
      <c r="HY316" s="1004"/>
      <c r="HZ316" s="1004"/>
      <c r="IA316" s="1004"/>
      <c r="IB316" s="1004"/>
      <c r="IC316" s="1004"/>
      <c r="ID316" s="1004"/>
      <c r="IE316" s="1004"/>
      <c r="IF316" s="1004"/>
      <c r="IG316" s="1004"/>
      <c r="IH316" s="1004"/>
      <c r="II316" s="1004"/>
      <c r="IJ316" s="1004"/>
      <c r="IK316" s="1004"/>
      <c r="IL316" s="1004"/>
      <c r="IM316" s="1004"/>
      <c r="IN316" s="1004"/>
      <c r="IO316" s="1004"/>
      <c r="IP316" s="1004"/>
      <c r="IQ316" s="1004"/>
      <c r="IR316" s="1004"/>
      <c r="IS316" s="1004"/>
      <c r="IT316" s="1004"/>
      <c r="IU316" s="1004"/>
      <c r="IV316" s="1004"/>
      <c r="IW316" s="1004"/>
      <c r="IX316" s="1004"/>
      <c r="IY316" s="1004"/>
      <c r="IZ316" s="1004"/>
      <c r="JA316" s="1004"/>
      <c r="JB316" s="1004"/>
      <c r="JC316" s="1004"/>
      <c r="JD316" s="1004"/>
      <c r="JE316" s="1004"/>
      <c r="JF316" s="1004"/>
      <c r="JG316" s="1004"/>
      <c r="JH316" s="1004"/>
      <c r="JI316" s="1004"/>
      <c r="JJ316" s="1004"/>
      <c r="JK316" s="1004"/>
      <c r="JL316" s="1004"/>
      <c r="JM316" s="1004"/>
      <c r="JN316" s="1004"/>
      <c r="JO316" s="1004"/>
      <c r="JP316" s="1004"/>
      <c r="JQ316" s="1004"/>
      <c r="JR316" s="1004"/>
      <c r="JS316" s="1004"/>
      <c r="JT316" s="1004"/>
      <c r="JU316" s="1004"/>
      <c r="JV316" s="1004"/>
      <c r="JW316" s="1004"/>
      <c r="JX316" s="1004"/>
      <c r="JY316" s="1004"/>
      <c r="JZ316" s="1004"/>
      <c r="KA316" s="1004"/>
      <c r="KB316" s="1004"/>
      <c r="KC316" s="1004"/>
      <c r="KD316" s="1004"/>
      <c r="KE316" s="1004"/>
      <c r="KF316" s="1004"/>
      <c r="KG316" s="1004"/>
      <c r="KH316" s="1004"/>
      <c r="KI316" s="1004"/>
      <c r="KJ316" s="1004"/>
      <c r="KK316" s="1004"/>
      <c r="KL316" s="1004"/>
      <c r="KM316" s="1004"/>
      <c r="KN316" s="1004"/>
      <c r="KO316" s="1004"/>
      <c r="KP316" s="1004"/>
      <c r="KQ316" s="1004"/>
      <c r="KR316" s="1004"/>
      <c r="KS316" s="1004"/>
      <c r="KT316" s="1004"/>
      <c r="KU316" s="1004"/>
      <c r="KV316" s="1004"/>
      <c r="KW316" s="1004"/>
      <c r="KX316" s="1004"/>
      <c r="KY316" s="1004"/>
      <c r="KZ316" s="1004"/>
      <c r="LA316" s="1004"/>
      <c r="LB316" s="1004"/>
      <c r="LC316" s="1004"/>
      <c r="LD316" s="1004"/>
      <c r="LE316" s="1004"/>
      <c r="LF316" s="1004"/>
      <c r="LG316" s="1004"/>
      <c r="LH316" s="1004"/>
      <c r="LI316" s="1004"/>
      <c r="LJ316" s="1004"/>
      <c r="LK316" s="1004"/>
      <c r="LL316" s="1004"/>
      <c r="LM316" s="1004"/>
      <c r="LN316" s="1004"/>
      <c r="LO316" s="1004"/>
      <c r="LP316" s="1004"/>
      <c r="LQ316" s="1004"/>
      <c r="LR316" s="1004"/>
      <c r="LS316" s="1004"/>
      <c r="LT316" s="1004"/>
      <c r="LU316" s="1004"/>
      <c r="LV316" s="1004"/>
      <c r="LW316" s="1004"/>
      <c r="LX316" s="1004"/>
      <c r="LY316" s="1004"/>
      <c r="LZ316" s="1004"/>
      <c r="MA316" s="1004"/>
      <c r="MB316" s="1004"/>
      <c r="MC316" s="1004"/>
      <c r="MD316" s="1004"/>
      <c r="ME316" s="1004"/>
      <c r="MF316" s="1004"/>
      <c r="MG316" s="1004"/>
      <c r="MH316" s="1004"/>
      <c r="MI316" s="1004"/>
      <c r="MJ316" s="1004"/>
      <c r="MK316" s="1004"/>
      <c r="ML316" s="1004"/>
      <c r="MM316" s="1004"/>
      <c r="MN316" s="1004"/>
      <c r="MO316" s="1004"/>
      <c r="MP316" s="1004"/>
      <c r="MQ316" s="1004"/>
      <c r="MR316" s="1004"/>
      <c r="MS316" s="1004"/>
      <c r="MT316" s="1004"/>
      <c r="MU316" s="1004"/>
      <c r="MV316" s="1004"/>
      <c r="MW316" s="1004"/>
      <c r="MX316" s="1004"/>
      <c r="MY316" s="1004"/>
      <c r="MZ316" s="1004"/>
      <c r="NA316" s="1004"/>
      <c r="NB316" s="1004"/>
      <c r="NC316" s="1004"/>
      <c r="ND316" s="1004"/>
      <c r="NE316" s="1004"/>
      <c r="NF316" s="1004"/>
      <c r="NG316" s="1004"/>
      <c r="NH316" s="1004"/>
      <c r="NI316" s="1004"/>
      <c r="NJ316" s="1004"/>
      <c r="NK316" s="1004"/>
      <c r="NL316" s="1004"/>
      <c r="NM316" s="1004"/>
      <c r="NN316" s="1004"/>
      <c r="NO316" s="1004"/>
      <c r="NP316" s="1004"/>
      <c r="NQ316" s="1004"/>
      <c r="NR316" s="1004"/>
      <c r="NS316" s="1004"/>
      <c r="NT316" s="1004"/>
      <c r="NU316" s="1004"/>
      <c r="NV316" s="1004"/>
      <c r="NW316" s="1004"/>
      <c r="NX316" s="1004"/>
      <c r="NY316" s="1004"/>
      <c r="NZ316" s="1004"/>
      <c r="OA316" s="1004"/>
      <c r="OB316" s="1004"/>
      <c r="OC316" s="1004"/>
      <c r="OD316" s="1004"/>
      <c r="OE316" s="1004"/>
      <c r="OF316" s="1004"/>
      <c r="OG316" s="1004"/>
      <c r="OH316" s="1004"/>
      <c r="OI316" s="1004"/>
      <c r="OJ316" s="1004"/>
      <c r="OK316" s="1004"/>
      <c r="OL316" s="1004"/>
      <c r="OM316" s="1004"/>
      <c r="ON316" s="1004"/>
      <c r="OO316" s="1004"/>
      <c r="OP316" s="1004"/>
      <c r="OQ316" s="1004"/>
      <c r="OR316" s="1004"/>
      <c r="OS316" s="1004"/>
      <c r="OT316" s="1004"/>
      <c r="OU316" s="1004"/>
      <c r="OV316" s="1004"/>
      <c r="OW316" s="1004"/>
      <c r="OX316" s="1004"/>
      <c r="OY316" s="1004"/>
      <c r="OZ316" s="1004"/>
      <c r="PA316" s="1004"/>
      <c r="PB316" s="1004"/>
      <c r="PC316" s="1004"/>
      <c r="PD316" s="1004"/>
      <c r="PE316" s="1004"/>
      <c r="PF316" s="1004"/>
      <c r="PG316" s="1004"/>
      <c r="PH316" s="1004"/>
      <c r="PI316" s="1004"/>
      <c r="PJ316" s="1004"/>
      <c r="PK316" s="1004"/>
      <c r="PL316" s="1004"/>
      <c r="PM316" s="1004"/>
      <c r="PN316" s="1004"/>
      <c r="PO316" s="1004"/>
      <c r="PP316" s="1004"/>
      <c r="PQ316" s="1004"/>
      <c r="PR316" s="1004"/>
      <c r="PS316" s="1004"/>
      <c r="PT316" s="1004"/>
      <c r="PU316" s="1004"/>
      <c r="PV316" s="1004"/>
      <c r="PW316" s="1004"/>
      <c r="PX316" s="1004"/>
      <c r="PY316" s="1004"/>
      <c r="PZ316" s="1004"/>
      <c r="QA316" s="1004"/>
      <c r="QB316" s="1004"/>
      <c r="QC316" s="1004"/>
      <c r="QD316" s="1004"/>
      <c r="QE316" s="1004"/>
      <c r="QF316" s="1004"/>
      <c r="QG316" s="1004"/>
      <c r="QH316" s="1004"/>
      <c r="QI316" s="1004"/>
      <c r="QJ316" s="1004"/>
      <c r="QK316" s="1004"/>
      <c r="QL316" s="1004"/>
      <c r="QM316" s="1004"/>
      <c r="QN316" s="1004"/>
      <c r="QO316" s="1004"/>
      <c r="QP316" s="1004"/>
      <c r="QQ316" s="1004"/>
      <c r="QR316" s="1004"/>
      <c r="QS316" s="1004"/>
      <c r="QT316" s="1004"/>
      <c r="QU316" s="1004"/>
      <c r="QV316" s="1004"/>
      <c r="QW316" s="1004"/>
      <c r="QX316" s="1004"/>
      <c r="QY316" s="1004"/>
      <c r="QZ316" s="1004"/>
      <c r="RA316" s="1004"/>
      <c r="RB316" s="1004"/>
      <c r="RC316" s="1004"/>
      <c r="RD316" s="1004"/>
      <c r="RE316" s="1004"/>
      <c r="RF316" s="1004"/>
      <c r="RG316" s="1004"/>
      <c r="RH316" s="1004"/>
      <c r="RI316" s="1004"/>
      <c r="RL316" s="422"/>
      <c r="RM316" s="422"/>
      <c r="RP316" s="422"/>
      <c r="RQ316" s="456">
        <v>0.8</v>
      </c>
      <c r="RR316" s="456">
        <f t="shared" si="1244" aca="1" ca="1"/>
        <v>0.8</v>
      </c>
      <c r="RS316" s="456">
        <f t="shared" si="1245" aca="1" ca="1"/>
        <v>0.8</v>
      </c>
      <c r="RT316" s="456">
        <f t="shared" si="1246" aca="1" ca="1"/>
        <v>0.8</v>
      </c>
      <c r="RU316" s="456">
        <f t="shared" si="1247" aca="1" ca="1"/>
        <v>0.8</v>
      </c>
      <c r="RV316" s="456">
        <v>0.8</v>
      </c>
      <c r="RW316" s="456">
        <v>0.8</v>
      </c>
      <c r="RX316" s="456">
        <f t="shared" si="1194" aca="1" ca="1"/>
        <v>0.8</v>
      </c>
      <c r="RY316" s="456">
        <f t="shared" si="1194" aca="1" ca="1"/>
        <v>0.8</v>
      </c>
      <c r="RZ316" s="456">
        <f t="shared" si="1194" aca="1" ca="1"/>
        <v>0.8</v>
      </c>
      <c r="SA316" s="456">
        <f t="shared" si="1027" aca="1" ca="1"/>
        <v>0.8</v>
      </c>
      <c r="SB316" s="456">
        <f t="shared" si="1027" aca="1" ca="1"/>
        <v>0.8</v>
      </c>
      <c r="SC316" s="456">
        <f t="shared" si="1248" aca="1" ca="1"/>
        <v>0.8</v>
      </c>
      <c r="SD316" s="456">
        <f t="shared" si="1248" aca="1" ca="1"/>
        <v>0.8</v>
      </c>
      <c r="SE316" s="456">
        <f t="shared" si="1248" aca="1" ca="1"/>
        <v>0.8</v>
      </c>
      <c r="SF316" s="456">
        <f t="shared" si="1248" aca="1" ca="1"/>
        <v>0.8</v>
      </c>
      <c r="SG316" s="148"/>
      <c r="SH316" s="148"/>
      <c r="SI316" s="428"/>
      <c r="SJ316" s="428"/>
      <c r="SK316" s="428"/>
      <c r="SL316" s="423"/>
      <c r="SM316" s="423"/>
      <c r="SO316" s="408"/>
      <c r="SP316" s="408"/>
      <c r="SQ316" s="408"/>
      <c r="SS316" s="410"/>
    </row>
    <row r="317" ht="14.15" customHeight="1">
      <c r="A317" s="408" t="s">
        <v>970</v>
      </c>
      <c r="B317" s="408" t="s">
        <v>971</v>
      </c>
      <c r="H317" s="451" t="s">
        <v>970</v>
      </c>
      <c r="I317" s="332" t="s">
        <v>971</v>
      </c>
      <c r="J317" s="332" t="s">
        <v>1080</v>
      </c>
      <c r="K317" s="332" t="s">
        <v>666</v>
      </c>
      <c r="L317" s="332" t="s">
        <v>702</v>
      </c>
      <c r="M317" s="980" t="s">
        <v>704</v>
      </c>
      <c r="N317" s="332" t="s">
        <v>705</v>
      </c>
      <c r="O317" s="332" t="s">
        <v>1095</v>
      </c>
      <c r="P317" s="333">
        <v>13</v>
      </c>
      <c r="Q317" s="333">
        <v>1</v>
      </c>
      <c r="R317" s="392">
        <v>0.0028499999999999997</v>
      </c>
      <c r="S317" s="747">
        <f t="shared" si="1243" aca="1" ca="1"/>
        <v>0.8</v>
      </c>
      <c r="T317" s="430" t="s">
        <v>981</v>
      </c>
      <c r="U317" s="1039"/>
      <c r="V317" s="1005">
        <v>-6.94326888712841</v>
      </c>
      <c r="W317" s="1005">
        <f ref="W317:CH317" t="shared" si="1266" aca="1" ca="1">W315/AVERAGE(W310:AC310)</f>
        <v>-644.279999521777</v>
      </c>
      <c r="X317" s="1005">
        <f t="shared" si="1266" aca="1" ca="1"/>
        <v>-657.3384993430976</v>
      </c>
      <c r="Y317" s="1005">
        <f t="shared" si="1266" aca="1" ca="1"/>
        <v>-669.0444637045421</v>
      </c>
      <c r="Z317" s="1005">
        <f t="shared" si="1266" aca="1" ca="1"/>
        <v>-539.0970528962227</v>
      </c>
      <c r="AA317" s="1005">
        <f t="shared" si="1266" aca="1" ca="1"/>
        <v>-451.4095733191078</v>
      </c>
      <c r="AB317" s="1005">
        <f t="shared" si="1266" aca="1" ca="1"/>
        <v>-385.3691652407873</v>
      </c>
      <c r="AC317" s="1005">
        <f t="shared" si="1266" aca="1" ca="1"/>
        <v>-386.44840365372715</v>
      </c>
      <c r="AD317" s="1005">
        <f t="shared" si="1266" aca="1" ca="1"/>
        <v>-387.45462897282306</v>
      </c>
      <c r="AE317" s="1005">
        <f t="shared" si="1266" aca="1" ca="1"/>
        <v>-384.4931563349422</v>
      </c>
      <c r="AF317" s="1005">
        <f t="shared" si="1266" aca="1" ca="1"/>
        <v>-381.57661160218134</v>
      </c>
      <c r="AG317" s="1005">
        <f t="shared" si="1266" aca="1" ca="1"/>
        <v>-378.7063106461096</v>
      </c>
      <c r="AH317" s="1005">
        <f t="shared" si="1266" aca="1" ca="1"/>
        <v>-375.97551485001605</v>
      </c>
      <c r="AI317" s="1005">
        <f t="shared" si="1266" aca="1" ca="1"/>
        <v>-376.93472141151756</v>
      </c>
      <c r="AJ317" s="1005">
        <f t="shared" si="1266" aca="1" ca="1"/>
        <v>-367.08184122854755</v>
      </c>
      <c r="AK317" s="1005">
        <f t="shared" si="1266" aca="1" ca="1"/>
        <v>-357.77360747594645</v>
      </c>
      <c r="AL317" s="1005">
        <f t="shared" si="1266" aca="1" ca="1"/>
        <v>-371.129088390178</v>
      </c>
      <c r="AM317" s="1005">
        <f t="shared" si="1266" aca="1" ca="1"/>
        <v>-385.4668528832791</v>
      </c>
      <c r="AN317" s="1005">
        <f t="shared" si="1266" aca="1" ca="1"/>
        <v>-400.8839006988293</v>
      </c>
      <c r="AO317" s="1005">
        <f t="shared" si="1266" aca="1" ca="1"/>
        <v>-400.2731285263899</v>
      </c>
      <c r="AP317" s="1005">
        <f t="shared" si="1266" aca="1" ca="1"/>
        <v>-392.07083217519596</v>
      </c>
      <c r="AQ317" s="1005">
        <f t="shared" si="1266" aca="1" ca="1"/>
        <v>-416.3425769785249</v>
      </c>
      <c r="AR317" s="1005">
        <f t="shared" si="1266" aca="1" ca="1"/>
        <v>-443.10750512780004</v>
      </c>
      <c r="AS317" s="1005">
        <f t="shared" si="1266" aca="1" ca="1"/>
        <v>-451.1394768564945</v>
      </c>
      <c r="AT317" s="1005">
        <f t="shared" si="1266" aca="1" ca="1"/>
        <v>-481.9165172920578</v>
      </c>
      <c r="AU317" s="1005">
        <f t="shared" si="1266" aca="1" ca="1"/>
        <v>-491.61285546888985</v>
      </c>
      <c r="AV317" s="1005">
        <f t="shared" si="1266" aca="1" ca="1"/>
        <v>-558.5483672444635</v>
      </c>
      <c r="AW317" s="1005">
        <f t="shared" si="1266" aca="1" ca="1"/>
        <v>-624.4669848933357</v>
      </c>
      <c r="AX317" s="1005">
        <f t="shared" si="1266" aca="1" ca="1"/>
        <v>-697.0348419459067</v>
      </c>
      <c r="AY317" s="1005">
        <f t="shared" si="1266" aca="1" ca="1"/>
        <v>-757.8977857606446</v>
      </c>
      <c r="AZ317" s="1005">
        <f t="shared" si="1266" aca="1" ca="1"/>
        <v>-771.8686321107855</v>
      </c>
      <c r="BA317" s="1005">
        <f t="shared" si="1266" aca="1" ca="1"/>
        <v>-786.8682854781707</v>
      </c>
      <c r="BB317" s="1005">
        <f t="shared" si="1266" aca="1" ca="1"/>
        <v>-801.8581148947933</v>
      </c>
      <c r="BC317" s="1005">
        <f t="shared" si="1266" aca="1" ca="1"/>
        <v>-817.9640951682619</v>
      </c>
      <c r="BD317" s="1005">
        <f t="shared" si="1266" aca="1" ca="1"/>
        <v>-834.0559039276982</v>
      </c>
      <c r="BE317" s="1005">
        <f t="shared" si="1266" aca="1" ca="1"/>
        <v>-851.129863985061</v>
      </c>
      <c r="BF317" s="1005">
        <f t="shared" si="1266" aca="1" ca="1"/>
        <v>-869.0248411917426</v>
      </c>
      <c r="BG317" s="1005">
        <f t="shared" si="1266" aca="1" ca="1"/>
        <v>-875.427247989331</v>
      </c>
      <c r="BH317" s="1005">
        <f t="shared" si="1266" aca="1" ca="1"/>
        <v>-902.2666425341779</v>
      </c>
      <c r="BI317" s="1005">
        <f t="shared" si="1266" aca="1" ca="1"/>
        <v>-909.1037443293992</v>
      </c>
      <c r="BJ317" s="1005">
        <f t="shared" si="1266" aca="1" ca="1"/>
        <v>-937.9451973705426</v>
      </c>
      <c r="BK317" s="1005">
        <f t="shared" si="1266" aca="1" ca="1"/>
        <v>-945.3568214187957</v>
      </c>
      <c r="BL317" s="1005">
        <f t="shared" si="1266" aca="1" ca="1"/>
        <v>-976.1493862102461</v>
      </c>
      <c r="BM317" s="1005">
        <f t="shared" si="1266" aca="1" ca="1"/>
        <v>-996.8804361350957</v>
      </c>
      <c r="BN317" s="1005">
        <f t="shared" si="1266" aca="1" ca="1"/>
        <v>-1253.6726228442462</v>
      </c>
      <c r="BO317" s="1005">
        <f t="shared" si="1266" aca="1" ca="1"/>
        <v>-1398.3779245708354</v>
      </c>
      <c r="BP317" s="1005">
        <f t="shared" si="1266" aca="1" ca="1"/>
        <v>-1787.9015284433622</v>
      </c>
      <c r="BQ317" s="1005">
        <f t="shared" si="1266" aca="1" ca="1"/>
        <v>-2095.2118378312125</v>
      </c>
      <c r="BR317" s="1005">
        <f t="shared" si="1266" aca="1" ca="1"/>
        <v>-3103.792706072728</v>
      </c>
      <c r="BS317" s="1005">
        <f t="shared" si="1266" aca="1" ca="1"/>
        <v>-4152.958508530769</v>
      </c>
      <c r="BT317" s="1005">
        <f t="shared" si="1266" aca="1" ca="1"/>
        <v>-10172.99519671198</v>
      </c>
      <c r="BU317" s="1005">
        <f t="shared" si="1266" aca="1" ca="1"/>
        <v>-6774.672344144176</v>
      </c>
      <c r="BV317" s="1005">
        <f t="shared" si="1266" aca="1" ca="1"/>
        <v>-6776.997905983613</v>
      </c>
      <c r="BW317" s="1005">
        <f t="shared" si="1266" aca="1" ca="1"/>
        <v>-6766.287694460451</v>
      </c>
      <c r="BX317" s="1005">
        <f t="shared" si="1266" aca="1" ca="1"/>
        <v>-6768.620067495269</v>
      </c>
      <c r="BY317" s="1005">
        <f t="shared" si="1266" aca="1" ca="1"/>
        <v>-10150.841278854465</v>
      </c>
      <c r="BZ317" s="1005">
        <f t="shared" si="1266" aca="1" ca="1"/>
        <v>-6792.437487609861</v>
      </c>
      <c r="CA317" s="1005">
        <f t="shared" si="1266" aca="1" ca="1"/>
        <v>-6794.780380625126</v>
      </c>
      <c r="CB317" s="1005">
        <f t="shared" si="1266" aca="1" ca="1"/>
        <v>-10213.092123559798</v>
      </c>
      <c r="CC317" s="1005">
        <f t="shared" si="1266" aca="1" ca="1"/>
        <v>-6800.491901094182</v>
      </c>
      <c r="CD317" s="1005">
        <f t="shared" si="1266" aca="1" ca="1"/>
        <v>-10220.41784037559</v>
      </c>
      <c r="CE317" s="1005">
        <f t="shared" si="1266" aca="1" ca="1"/>
        <v>-3708.1334300675053</v>
      </c>
      <c r="CF317" s="1005">
        <f t="shared" si="1266" aca="1" ca="1"/>
        <v>-2549.499495159104</v>
      </c>
      <c r="CG317" s="1005">
        <f t="shared" si="1266" aca="1" ca="1"/>
        <v>-2145.0608469055387</v>
      </c>
      <c r="CH317" s="1005">
        <f t="shared" si="1266" aca="1" ca="1"/>
        <v>0</v>
      </c>
      <c r="CI317" s="1005">
        <f ref="CI317:ET317" t="shared" si="1267" aca="1" ca="1">CI315/AVERAGE(CI310:CO310)</f>
        <v>-0.43287674582820046</v>
      </c>
      <c r="CJ317" s="1005">
        <f t="shared" si="1267" aca="1" ca="1"/>
        <v>-0.3853679378012176</v>
      </c>
      <c r="CK317" s="1005">
        <f t="shared" si="1267" aca="1" ca="1"/>
        <v>-1.3191889757741433</v>
      </c>
      <c r="CL317" s="1005">
        <f t="shared" si="1267" aca="1" ca="1"/>
        <v>-1.8788638024466395</v>
      </c>
      <c r="CM317" s="1005">
        <f t="shared" si="1267" aca="1" ca="1"/>
        <v>-2.2710824936633722</v>
      </c>
      <c r="CN317" s="1005">
        <f t="shared" si="1267" aca="1" ca="1"/>
        <v>-2.5859720367558725</v>
      </c>
      <c r="CO317" s="1005">
        <f t="shared" si="1267" aca="1" ca="1"/>
        <v>-3.7817120397664876</v>
      </c>
      <c r="CP317" s="1005">
        <f t="shared" si="1267" aca="1" ca="1"/>
        <v>-5.211561579438569</v>
      </c>
      <c r="CQ317" s="1005">
        <f t="shared" si="1267" aca="1" ca="1"/>
        <v>-6.271650196483786</v>
      </c>
      <c r="CR317" s="1005">
        <f t="shared" si="1267" aca="1" ca="1"/>
        <v>-7.905525097209755</v>
      </c>
      <c r="CS317" s="1005">
        <f t="shared" si="1267" aca="1" ca="1"/>
        <v>-9.625793049871367</v>
      </c>
      <c r="CT317" s="1005">
        <f t="shared" si="1267" aca="1" ca="1"/>
        <v>-11.439891521398888</v>
      </c>
      <c r="CU317" s="1005">
        <f t="shared" si="1267" aca="1" ca="1"/>
        <v>-11.76043996980211</v>
      </c>
      <c r="CV317" s="1005">
        <f t="shared" si="1267" aca="1" ca="1"/>
        <v>-9.800612625703861</v>
      </c>
      <c r="CW317" s="1005">
        <f t="shared" si="1267" aca="1" ca="1"/>
        <v>-9.204094783682397</v>
      </c>
      <c r="CX317" s="1005">
        <f t="shared" si="1267" aca="1" ca="1"/>
        <v>-10.1775875035838</v>
      </c>
      <c r="CY317" s="1005">
        <f t="shared" si="1267" aca="1" ca="1"/>
        <v>-10.942522833143821</v>
      </c>
      <c r="CZ317" s="1005">
        <f t="shared" si="1267" aca="1" ca="1"/>
        <v>-11.679014797762141</v>
      </c>
      <c r="DA317" s="1005">
        <f t="shared" si="1267" aca="1" ca="1"/>
        <v>-12.387852698927755</v>
      </c>
      <c r="DB317" s="1005">
        <f t="shared" si="1267" aca="1" ca="1"/>
        <v>-13.070428560417254</v>
      </c>
      <c r="DC317" s="1005">
        <f t="shared" si="1267" aca="1" ca="1"/>
        <v>-14.124516920323671</v>
      </c>
      <c r="DD317" s="1005">
        <f t="shared" si="1267" aca="1" ca="1"/>
        <v>-15.35119586703313</v>
      </c>
      <c r="DE317" s="1005">
        <f t="shared" si="1267" aca="1" ca="1"/>
        <v>-16.430088518837362</v>
      </c>
      <c r="DF317" s="1005">
        <f t="shared" si="1267" aca="1" ca="1"/>
        <v>-20.60333900569972</v>
      </c>
      <c r="DG317" s="1005">
        <f t="shared" si="1267" aca="1" ca="1"/>
        <v>-26.585148050391954</v>
      </c>
      <c r="DH317" s="1005">
        <f t="shared" si="1267" aca="1" ca="1"/>
        <v>-35.87871251407074</v>
      </c>
      <c r="DI317" s="1005">
        <f t="shared" si="1267" aca="1" ca="1"/>
        <v>-38.94594358723731</v>
      </c>
      <c r="DJ317" s="1005">
        <f t="shared" si="1267" aca="1" ca="1"/>
        <v>-40.688733697183366</v>
      </c>
      <c r="DK317" s="1005">
        <f t="shared" si="1267" aca="1" ca="1"/>
        <v>-42.413976806654006</v>
      </c>
      <c r="DL317" s="1005">
        <f t="shared" si="1267" aca="1" ca="1"/>
        <v>-43.5304338041424</v>
      </c>
      <c r="DM317" s="1005">
        <f t="shared" si="1267" aca="1" ca="1"/>
        <v>-35.38468670355849</v>
      </c>
      <c r="DN317" s="1005">
        <f t="shared" si="1267" aca="1" ca="1"/>
        <v>-29.292491907491573</v>
      </c>
      <c r="DO317" s="1005">
        <f t="shared" si="1267" aca="1" ca="1"/>
        <v>-26.02199025135072</v>
      </c>
      <c r="DP317" s="1005">
        <f t="shared" si="1267" aca="1" ca="1"/>
        <v>-27.469922121909626</v>
      </c>
      <c r="DQ317" s="1005">
        <f t="shared" si="1267" aca="1" ca="1"/>
        <v>-29.27330963359262</v>
      </c>
      <c r="DR317" s="1005">
        <f t="shared" si="1267" aca="1" ca="1"/>
        <v>-29.974415609436416</v>
      </c>
      <c r="DS317" s="1005">
        <f t="shared" si="1267" aca="1" ca="1"/>
        <v>-30.19574750417267</v>
      </c>
      <c r="DT317" s="1005">
        <f t="shared" si="1267" aca="1" ca="1"/>
        <v>-30.822415305018854</v>
      </c>
      <c r="DU317" s="1005">
        <f t="shared" si="1267" aca="1" ca="1"/>
        <v>-31.892692322891982</v>
      </c>
      <c r="DV317" s="1005">
        <f t="shared" si="1267" aca="1" ca="1"/>
        <v>-32.863304353944315</v>
      </c>
      <c r="DW317" s="1005">
        <f t="shared" si="1267" aca="1" ca="1"/>
        <v>-33.276584201388886</v>
      </c>
      <c r="DX317" s="1005">
        <f t="shared" si="1267" aca="1" ca="1"/>
        <v>-33.57310680778558</v>
      </c>
      <c r="DY317" s="1005">
        <f t="shared" si="1267" ca="1"/>
        <v>-34.87454653960043</v>
      </c>
      <c r="DZ317" s="1005">
        <f t="shared" si="1267" ca="1"/>
        <v>-36.12346398130306</v>
      </c>
      <c r="EA317" s="1005">
        <f t="shared" si="1267" ca="1"/>
        <v>-36.538638292703936</v>
      </c>
      <c r="EB317" s="1005">
        <f t="shared" si="1267" ca="1"/>
        <v>-37.203436473280426</v>
      </c>
      <c r="EC317" s="1005">
        <f t="shared" si="1267" ca="1"/>
        <v>-37.85618338930229</v>
      </c>
      <c r="ED317" s="1005">
        <f t="shared" si="1267" ca="1"/>
        <v>-38.49668350622806</v>
      </c>
      <c r="EE317" s="1005">
        <f t="shared" si="1267" ca="1"/>
        <v>-102.74994365362204</v>
      </c>
      <c r="EF317" s="1005">
        <f t="shared" si="1267" ca="1"/>
        <v>-106.65251475591285</v>
      </c>
      <c r="EG317" s="1005">
        <f t="shared" si="1267" ca="1"/>
        <v>-110.88535760239408</v>
      </c>
      <c r="EH317" s="1005">
        <f t="shared" si="1267" ca="1"/>
        <v>-133.13267632464846</v>
      </c>
      <c r="EI317" s="1005">
        <f t="shared" si="1267" ca="1"/>
        <v>-164.01051390348857</v>
      </c>
      <c r="EJ317" s="1005">
        <f t="shared" si="1267" ca="1"/>
        <v>-174.42820161951727</v>
      </c>
      <c r="EK317" s="1005">
        <f t="shared" si="1267" ca="1"/>
        <v>-186.0404112373094</v>
      </c>
      <c r="EL317" s="1005">
        <f t="shared" si="1267" ca="1"/>
        <v>-198.62530770335658</v>
      </c>
      <c r="EM317" s="1005">
        <f t="shared" si="1267" ca="1"/>
        <v>-178.20862871251083</v>
      </c>
      <c r="EN317" s="1005">
        <f t="shared" si="1267" ca="1"/>
        <v>-160.6637326570192</v>
      </c>
      <c r="EO317" s="1005">
        <f t="shared" si="1267" ca="1"/>
        <v>-127.60870561246736</v>
      </c>
      <c r="EP317" s="1005">
        <f t="shared" si="1267" ca="1"/>
        <v>-106.57598029259728</v>
      </c>
      <c r="EQ317" s="1005">
        <f t="shared" si="1267" ca="1"/>
        <v>-100.77870735533881</v>
      </c>
      <c r="ER317" s="1005">
        <f t="shared" si="1267" ca="1"/>
        <v>-95.65526676897342</v>
      </c>
      <c r="ES317" s="1005">
        <f t="shared" si="1267" ca="1"/>
        <v>-91.46771258092012</v>
      </c>
      <c r="ET317" s="1005">
        <f t="shared" si="1267" ca="1"/>
        <v>-94.99261257788913</v>
      </c>
      <c r="EU317" s="1005">
        <f ref="EU317:HF317" t="shared" si="1268" ca="1">EU315/AVERAGE(EU310:FA310)</f>
        <v>-98.71818725335027</v>
      </c>
      <c r="EV317" s="1005">
        <f t="shared" si="1268" ca="1"/>
        <v>-102.65523428046899</v>
      </c>
      <c r="EW317" s="1005">
        <f t="shared" si="1268" ca="1"/>
        <v>-106.83034208284333</v>
      </c>
      <c r="EX317" s="1005">
        <f t="shared" si="1268" ca="1"/>
        <v>-111.26479553296566</v>
      </c>
      <c r="EY317" s="1005">
        <f t="shared" si="1268" ca="1"/>
        <v>-115.97212642702932</v>
      </c>
      <c r="EZ317" s="1005">
        <f t="shared" si="1268" ca="1"/>
        <v>-120.75236346873915</v>
      </c>
      <c r="FA317" s="1005">
        <f t="shared" si="1268" ca="1"/>
        <v>-119.31175256969415</v>
      </c>
      <c r="FB317" s="1005">
        <f t="shared" si="1268" ca="1"/>
        <v>-117.93452702378966</v>
      </c>
      <c r="FC317" s="1005">
        <f t="shared" si="1268" ca="1"/>
        <v>-116.61143836921319</v>
      </c>
      <c r="FD317" s="1005">
        <f t="shared" si="1268" ca="1"/>
        <v>-115.32960431632269</v>
      </c>
      <c r="FE317" s="1005">
        <f t="shared" si="1268" ca="1"/>
        <v>-114.10249037811238</v>
      </c>
      <c r="FF317" s="1005">
        <f t="shared" si="1268" ca="1"/>
        <v>-112.91337455724323</v>
      </c>
      <c r="FG317" s="1005">
        <f t="shared" si="1268" ca="1"/>
        <v>-111.8980855816016</v>
      </c>
      <c r="FH317" s="1005">
        <f t="shared" si="1268" ca="1"/>
        <v>-113.30525352777784</v>
      </c>
      <c r="FI317" s="1005">
        <f t="shared" si="1268" ca="1"/>
        <v>-114.71344820869503</v>
      </c>
      <c r="FJ317" s="1005">
        <f t="shared" si="1268" ca="1"/>
        <v>-116.13854483167192</v>
      </c>
      <c r="FK317" s="1005">
        <f t="shared" si="1268" ca="1"/>
        <v>-117.57901493190857</v>
      </c>
      <c r="FL317" s="1005">
        <f t="shared" si="1268" ca="1"/>
        <v>-119.02081019521867</v>
      </c>
      <c r="FM317" s="1005">
        <f t="shared" si="1268" ca="1"/>
        <v>-120.47629296320487</v>
      </c>
      <c r="FN317" s="1005">
        <f t="shared" si="1268" ca="1"/>
        <v>-121.91892718916309</v>
      </c>
      <c r="FO317" s="1005">
        <f t="shared" si="1268" ca="1"/>
        <v>-119.98292038208668</v>
      </c>
      <c r="FP317" s="1005">
        <f t="shared" si="1268" ca="1"/>
        <v>-118.14390318433148</v>
      </c>
      <c r="FQ317" s="1005">
        <f t="shared" si="1268" ca="1"/>
        <v>-116.38336511027275</v>
      </c>
      <c r="FR317" s="1005">
        <f t="shared" si="1268" ca="1"/>
        <v>-114.70277023692007</v>
      </c>
      <c r="FS317" s="1005">
        <f t="shared" si="1268" ca="1"/>
        <v>-113.09901275018056</v>
      </c>
      <c r="FT317" s="1005">
        <f t="shared" si="1268" ca="1"/>
        <v>-111.56477426160342</v>
      </c>
      <c r="FU317" s="1005">
        <f t="shared" si="1268" ca="1"/>
        <v>-110.23973872600007</v>
      </c>
      <c r="FV317" s="1005">
        <f t="shared" si="1268" ca="1"/>
        <v>-112.06166200870275</v>
      </c>
      <c r="FW317" s="1005">
        <f t="shared" si="1268" ca="1"/>
        <v>-113.91264108281159</v>
      </c>
      <c r="FX317" s="1005">
        <f t="shared" si="1268" ca="1"/>
        <v>-115.79230616495362</v>
      </c>
      <c r="FY317" s="1005">
        <f t="shared" si="1268" ca="1"/>
        <v>-117.69396359085901</v>
      </c>
      <c r="FZ317" s="1005">
        <f t="shared" si="1268" ca="1"/>
        <v>-119.62907720432531</v>
      </c>
      <c r="GA317" s="1005">
        <f t="shared" si="1268" ca="1"/>
        <v>-121.59301584351826</v>
      </c>
      <c r="GB317" s="1005">
        <f t="shared" si="1268" ca="1"/>
        <v>-123.5224749927058</v>
      </c>
      <c r="GC317" s="1005">
        <f t="shared" si="1268" ca="1"/>
        <v>-125.21467990142901</v>
      </c>
      <c r="GD317" s="1005">
        <f t="shared" si="1268" ca="1"/>
        <v>-126.9155701983715</v>
      </c>
      <c r="GE317" s="1005">
        <f t="shared" si="1268" ca="1"/>
        <v>-128.6380171436668</v>
      </c>
      <c r="GF317" s="1005">
        <f t="shared" si="1268" ca="1"/>
        <v>-130.38984194181236</v>
      </c>
      <c r="GG317" s="1005">
        <f t="shared" si="1268" ca="1"/>
        <v>-132.1921756555306</v>
      </c>
      <c r="GH317" s="1005">
        <f t="shared" si="1268" ca="1"/>
        <v>-134.0149085322633</v>
      </c>
      <c r="GI317" s="1005">
        <f t="shared" si="1268" ca="1"/>
        <v>-139.79008790831617</v>
      </c>
      <c r="GJ317" s="1005">
        <f t="shared" si="1268" ca="1"/>
        <v>-135.3219823369546</v>
      </c>
      <c r="GK317" s="1005">
        <f t="shared" si="1268" ca="1"/>
        <v>-138.67307137006463</v>
      </c>
      <c r="GL317" s="1005">
        <f t="shared" si="1268" ca="1"/>
        <v>-134.3445033503087</v>
      </c>
      <c r="GM317" s="1005">
        <f t="shared" si="1268" ca="1"/>
        <v>-137.59504364859123</v>
      </c>
      <c r="GN317" s="1005">
        <f t="shared" si="1268" ca="1"/>
        <v>-133.35927242300357</v>
      </c>
      <c r="GO317" s="1005">
        <f t="shared" si="1268" ca="1"/>
        <v>-136.29814458262172</v>
      </c>
      <c r="GP317" s="1005">
        <f t="shared" si="1268" ca="1"/>
        <v>-129.06853860256064</v>
      </c>
      <c r="GQ317" s="1005">
        <f t="shared" si="1268" ca="1"/>
        <v>-131.84518332197263</v>
      </c>
      <c r="GR317" s="1005">
        <f t="shared" si="1268" ca="1"/>
        <v>-128.30729689475467</v>
      </c>
      <c r="GS317" s="1005">
        <f t="shared" si="1268" ca="1"/>
        <v>-131.01427889846957</v>
      </c>
      <c r="GT317" s="1005">
        <f t="shared" si="1268" ca="1"/>
        <v>-127.57690920126767</v>
      </c>
      <c r="GU317" s="1005">
        <f t="shared" si="1268" ca="1"/>
        <v>-130.2175446935792</v>
      </c>
      <c r="GV317" s="1005">
        <f t="shared" si="1268" ca="1"/>
        <v>-147.67362961392706</v>
      </c>
      <c r="GW317" s="1005">
        <f t="shared" si="1268" ca="1"/>
        <v>-181.57201251724027</v>
      </c>
      <c r="GX317" s="1005">
        <f t="shared" si="1268" ca="1"/>
        <v>-228.71501564655034</v>
      </c>
      <c r="GY317" s="1005">
        <f t="shared" si="1268" ca="1"/>
        <v>-245.26552123853062</v>
      </c>
      <c r="GZ317" s="1005">
        <f t="shared" si="1268" ca="1"/>
        <v>-264.0876648529396</v>
      </c>
      <c r="HA317" s="1005">
        <f t="shared" si="1268" ca="1"/>
        <v>-285.6835980526299</v>
      </c>
      <c r="HB317" s="1005">
        <f t="shared" si="1268" ca="1"/>
        <v>-308.4084297159073</v>
      </c>
      <c r="HC317" s="1005">
        <f t="shared" si="1268" ca="1"/>
        <v>-246.72674377272585</v>
      </c>
      <c r="HD317" s="1005">
        <f t="shared" si="1268" ca="1"/>
        <v>-205.60561981060482</v>
      </c>
      <c r="HE317" s="1005">
        <f t="shared" si="1268" ca="1"/>
        <v>-179.56540667763053</v>
      </c>
      <c r="HF317" s="1005">
        <f t="shared" si="1268" ca="1"/>
        <v>-182.98627876666563</v>
      </c>
      <c r="HG317" s="1005">
        <f ref="HG317:JR317" t="shared" si="1269" ca="1">HG315/AVERAGE(HG310:HM310)</f>
        <v>-186.49960685810703</v>
      </c>
      <c r="HH317" s="1005">
        <f t="shared" si="1269" ca="1"/>
        <v>-190.10919051369748</v>
      </c>
      <c r="HI317" s="1005">
        <f t="shared" si="1269" ca="1"/>
        <v>-193.8190403819433</v>
      </c>
      <c r="HJ317" s="1005">
        <f t="shared" si="1269" ca="1"/>
        <v>-197.63339306337915</v>
      </c>
      <c r="HK317" s="1005">
        <f t="shared" si="1269" ca="1"/>
        <v>-201.45672724999878</v>
      </c>
      <c r="HL317" s="1005">
        <f t="shared" si="1269" ca="1"/>
        <v>-199.6052240492946</v>
      </c>
      <c r="HM317" s="1005">
        <f t="shared" si="1269" ca="1"/>
        <v>-197.80515149305438</v>
      </c>
      <c r="HN317" s="1005">
        <f t="shared" si="1269" ca="1"/>
        <v>-196.0543959931495</v>
      </c>
      <c r="HO317" s="1005">
        <f t="shared" si="1269" ca="1"/>
        <v>-194.35095820945833</v>
      </c>
      <c r="HP317" s="1005">
        <f t="shared" si="1269" ca="1"/>
        <v>-192.6929454333322</v>
      </c>
      <c r="HQ317" s="1005">
        <f t="shared" si="1269" ca="1"/>
        <v>-191.0785645723673</v>
      </c>
      <c r="HR317" s="1005">
        <f t="shared" si="1269" ca="1"/>
        <v>-189.59702477272614</v>
      </c>
      <c r="HS317" s="1005">
        <f t="shared" si="1269" ca="1"/>
        <v>-172.6584812647049</v>
      </c>
      <c r="HT317" s="1005">
        <f t="shared" si="1269" ca="1"/>
        <v>-158.634095779569</v>
      </c>
      <c r="HU317" s="1005">
        <f t="shared" si="1269" ca="1"/>
        <v>-146.83139512376158</v>
      </c>
      <c r="HV317" s="1005">
        <f t="shared" si="1269" ca="1"/>
        <v>-136.76120098623778</v>
      </c>
      <c r="HW317" s="1005">
        <f t="shared" si="1269" ca="1"/>
        <v>-152.89766232142776</v>
      </c>
      <c r="HX317" s="1005">
        <f t="shared" si="1269" ca="1"/>
        <v>-173.11460813218298</v>
      </c>
      <c r="HY317" s="1005">
        <f t="shared" si="1269" ca="1"/>
        <v>-199.92066983552527</v>
      </c>
      <c r="HZ317" s="1005">
        <f t="shared" si="1269" ca="1"/>
        <v>-222.13001315217275</v>
      </c>
      <c r="IA317" s="1005">
        <f t="shared" si="1269" ca="1"/>
        <v>-249.35436947580519</v>
      </c>
      <c r="IB317" s="1005">
        <f t="shared" si="1269" ca="1"/>
        <v>-283.50856195454406</v>
      </c>
      <c r="IC317" s="1005">
        <f t="shared" si="1269" ca="1"/>
        <v>-324.85356057291506</v>
      </c>
      <c r="ID317" s="1005">
        <f t="shared" si="1269" ca="1"/>
        <v>-259.88284845833203</v>
      </c>
      <c r="IE317" s="1005">
        <f t="shared" si="1269" ca="1"/>
        <v>-216.56904038194332</v>
      </c>
      <c r="IF317" s="1005">
        <f t="shared" si="1269" ca="1"/>
        <v>-186.63060604166571</v>
      </c>
      <c r="IG317" s="1005">
        <f t="shared" si="1269" ca="1"/>
        <v>-196.52083425810378</v>
      </c>
      <c r="IH317" s="1005">
        <f t="shared" si="1269" ca="1"/>
        <v>-207.39490716622936</v>
      </c>
      <c r="II317" s="1005">
        <f t="shared" si="1269" ca="1"/>
        <v>-219.407312775481</v>
      </c>
      <c r="IJ317" s="1005">
        <f t="shared" si="1269" ca="1"/>
        <v>-232.74667016715</v>
      </c>
      <c r="IK317" s="1005">
        <f t="shared" si="1269" ca="1"/>
        <v>-247.64570626922955</v>
      </c>
      <c r="IL317" s="1005">
        <f t="shared" si="1269" ca="1"/>
        <v>-264.3949494689529</v>
      </c>
      <c r="IM317" s="1005">
        <f t="shared" si="1269" ca="1"/>
        <v>-282.8984478658523</v>
      </c>
      <c r="IN317" s="1005">
        <f t="shared" si="1269" ca="1"/>
        <v>-275.2664004645257</v>
      </c>
      <c r="IO317" s="1005">
        <f t="shared" si="1269" ca="1"/>
        <v>-268.08476897540856</v>
      </c>
      <c r="IP317" s="1005">
        <f t="shared" si="1269" ca="1"/>
        <v>-261.3148233678332</v>
      </c>
      <c r="IQ317" s="1005">
        <f t="shared" si="1269" ca="1"/>
        <v>-254.9221502708967</v>
      </c>
      <c r="IR317" s="1005">
        <f t="shared" si="1269" ca="1"/>
        <v>-248.87606788403502</v>
      </c>
      <c r="IS317" s="1005">
        <f t="shared" si="1269" ca="1"/>
        <v>-243.14913354105465</v>
      </c>
      <c r="IT317" s="1005">
        <f t="shared" si="1269" ca="1"/>
        <v>-237.89672724999897</v>
      </c>
      <c r="IU317" s="1005">
        <f t="shared" si="1269" ca="1"/>
        <v>-238.896727249999</v>
      </c>
      <c r="IV317" s="1005">
        <f t="shared" si="1269" ca="1"/>
        <v>-239.89672724999903</v>
      </c>
      <c r="IW317" s="1005">
        <f t="shared" si="1269" ca="1"/>
        <v>-240.89672724999906</v>
      </c>
      <c r="IX317" s="1005">
        <f t="shared" si="1269" ca="1"/>
        <v>-241.89672724999906</v>
      </c>
      <c r="IY317" s="1005">
        <f t="shared" si="1269" ca="1"/>
        <v>-242.8967272499991</v>
      </c>
      <c r="IZ317" s="1005">
        <f t="shared" si="1269" ca="1"/>
        <v>-243.89672724999912</v>
      </c>
      <c r="JA317" s="1005">
        <f t="shared" si="1269" ca="1"/>
        <v>-285.71284845833236</v>
      </c>
      <c r="JB317" s="1005">
        <f t="shared" si="1269" ca="1"/>
        <v>-344.2554181499989</v>
      </c>
      <c r="JC317" s="1005">
        <f t="shared" si="1269" ca="1"/>
        <v>-384.061575722221</v>
      </c>
      <c r="JD317" s="1005">
        <f t="shared" si="1269" ca="1"/>
        <v>-433.8192726874986</v>
      </c>
      <c r="JE317" s="1005">
        <f t="shared" si="1269" ca="1"/>
        <v>-497.7934544999984</v>
      </c>
      <c r="JF317" s="1005">
        <f t="shared" si="1269" ca="1"/>
        <v>-583.0923635833317</v>
      </c>
      <c r="JG317" s="1005">
        <f t="shared" si="1269" ca="1"/>
        <v>-699.7108362999979</v>
      </c>
      <c r="JH317" s="1005">
        <f t="shared" si="1269" ca="1"/>
        <v>-583.0923635833317</v>
      </c>
      <c r="JI317" s="1005">
        <f t="shared" si="1269" ca="1"/>
        <v>-449.4300232692295</v>
      </c>
      <c r="JJ317" s="1005">
        <f t="shared" si="1269" ca="1"/>
        <v>-408.43653273255694</v>
      </c>
      <c r="JK317" s="1005">
        <f t="shared" si="1269" ca="1"/>
        <v>-374.4206576063819</v>
      </c>
      <c r="JL317" s="1005">
        <f t="shared" si="1269" ca="1"/>
        <v>-345.74060602941074</v>
      </c>
      <c r="JM317" s="1005">
        <f t="shared" si="1269" ca="1"/>
        <v>-321.23219831818096</v>
      </c>
      <c r="JN317" s="1005">
        <f t="shared" si="1269" ca="1"/>
        <v>-300.0469645338975</v>
      </c>
      <c r="JO317" s="1005">
        <f t="shared" si="1269" ca="1"/>
        <v>-281.9963636111103</v>
      </c>
      <c r="JP317" s="1005">
        <f t="shared" si="1269" ca="1"/>
        <v>-304.76531465811877</v>
      </c>
      <c r="JQ317" s="1005">
        <f t="shared" si="1269" ca="1"/>
        <v>-331.32909087962867</v>
      </c>
      <c r="JR317" s="1005">
        <f t="shared" si="1269" ca="1"/>
        <v>-362.7226445959584</v>
      </c>
      <c r="JS317" s="1005">
        <f ref="JS317:MD317" t="shared" si="1270" ca="1">JS315/AVERAGE(JS310:JY310)</f>
        <v>-400.39490905555425</v>
      </c>
      <c r="JT317" s="1005">
        <f t="shared" si="1270" ca="1"/>
        <v>-446.4387878395047</v>
      </c>
      <c r="JU317" s="1005">
        <f t="shared" si="1270" ca="1"/>
        <v>-503.9936363194428</v>
      </c>
      <c r="JV317" s="1005">
        <f t="shared" si="1270" ca="1"/>
        <v>-576.9927272222203</v>
      </c>
      <c r="JW317" s="1005">
        <f t="shared" si="1270" ca="1"/>
        <v>-560.2083356153827</v>
      </c>
      <c r="JX317" s="1005">
        <f t="shared" si="1270" ca="1"/>
        <v>-544.4259972388041</v>
      </c>
      <c r="JY317" s="1005">
        <f t="shared" si="1270" ca="1"/>
        <v>-529.5585770289837</v>
      </c>
      <c r="JZ317" s="1005">
        <f t="shared" si="1270" ca="1"/>
        <v>-515.5287579577448</v>
      </c>
      <c r="KA317" s="1005">
        <f t="shared" si="1270" ca="1"/>
        <v>-502.2676960958887</v>
      </c>
      <c r="KB317" s="1005">
        <f t="shared" si="1270" ca="1"/>
        <v>-489.713890866665</v>
      </c>
      <c r="KC317" s="1005">
        <f t="shared" si="1270" ca="1"/>
        <v>-477.9940495454528</v>
      </c>
      <c r="KD317" s="1005">
        <f t="shared" si="1270" ca="1"/>
        <v>-458.7380822761178</v>
      </c>
      <c r="KE317" s="1005">
        <f t="shared" si="1270" ca="1"/>
        <v>-441.0446517303087</v>
      </c>
      <c r="KF317" s="1005">
        <f t="shared" si="1270" ca="1"/>
        <v>-424.730984116971</v>
      </c>
      <c r="KG317" s="1005">
        <f t="shared" si="1270" ca="1"/>
        <v>-409.6417418874157</v>
      </c>
      <c r="KH317" s="1005">
        <f t="shared" si="1270" ca="1"/>
        <v>-395.6440618617007</v>
      </c>
      <c r="KI317" s="1005">
        <f t="shared" si="1270" ca="1"/>
        <v>-382.62363259753454</v>
      </c>
      <c r="KJ317" s="1005">
        <f t="shared" si="1270" ca="1"/>
        <v>-370.71767673610975</v>
      </c>
      <c r="KK317" s="1005">
        <f t="shared" si="1270" ca="1"/>
        <v>-376.19620296184604</v>
      </c>
      <c r="KL317" s="1005">
        <f t="shared" si="1270" ca="1"/>
        <v>-381.80835177845387</v>
      </c>
      <c r="KM317" s="1005">
        <f t="shared" si="1270" ca="1"/>
        <v>-387.55907217078055</v>
      </c>
      <c r="KN317" s="1005">
        <f t="shared" si="1270" ca="1"/>
        <v>-393.4535605729153</v>
      </c>
      <c r="KO317" s="1005">
        <f t="shared" si="1270" ca="1"/>
        <v>-399.4972765295346</v>
      </c>
      <c r="KP317" s="1005">
        <f t="shared" si="1270" ca="1"/>
        <v>-405.69595956196446</v>
      </c>
      <c r="KQ317" s="1005">
        <f t="shared" si="1270" ca="1"/>
        <v>-411.9647382575743</v>
      </c>
      <c r="KR317" s="1005">
        <f t="shared" si="1270" ca="1"/>
        <v>-453.1822068289771</v>
      </c>
      <c r="KS317" s="1005">
        <f t="shared" si="1270" ca="1"/>
        <v>-503.2939712499983</v>
      </c>
      <c r="KT317" s="1005">
        <f t="shared" si="1270" ca="1"/>
        <v>-565.5271654129776</v>
      </c>
      <c r="KU317" s="1005">
        <f t="shared" si="1270" ca="1"/>
        <v>-644.8849297818772</v>
      </c>
      <c r="KV317" s="1005">
        <f t="shared" si="1270" ca="1"/>
        <v>-749.5630703307368</v>
      </c>
      <c r="KW317" s="1005">
        <f t="shared" si="1270" ca="1"/>
        <v>-893.9801346064785</v>
      </c>
      <c r="KX317" s="1005">
        <f t="shared" si="1270" ca="1"/>
        <v>-1104.4269089999962</v>
      </c>
      <c r="KY317" s="1005">
        <f t="shared" si="1270" ca="1"/>
        <v>-1105.4269089999962</v>
      </c>
      <c r="KZ317" s="1005">
        <f t="shared" si="1270" ca="1"/>
        <v>-1106.4269089999962</v>
      </c>
      <c r="LA317" s="1005">
        <f t="shared" si="1270" ca="1"/>
        <v>-1107.4269089999962</v>
      </c>
      <c r="LB317" s="1005">
        <f t="shared" si="1270" ca="1"/>
        <v>-1108.4269089999962</v>
      </c>
      <c r="LC317" s="1005">
        <f t="shared" si="1270" ca="1"/>
        <v>-1109.4269089999962</v>
      </c>
      <c r="LD317" s="1005">
        <f t="shared" si="1270" ca="1"/>
        <v>-1110.4269089999962</v>
      </c>
      <c r="LE317" s="1005">
        <f t="shared" si="1270" ca="1"/>
        <v>-1111.4269089999962</v>
      </c>
      <c r="LF317" s="1005">
        <f t="shared" si="1270" ca="1"/>
        <v>-1052.2957247297263</v>
      </c>
      <c r="LG317" s="1005">
        <f t="shared" si="1270" ca="1"/>
        <v>-999.2292773076891</v>
      </c>
      <c r="LH317" s="1005">
        <f t="shared" si="1270" ca="1"/>
        <v>-951.3400442682896</v>
      </c>
      <c r="LI317" s="1005">
        <f t="shared" si="1270" ca="1"/>
        <v>-907.9056236046482</v>
      </c>
      <c r="LJ317" s="1005">
        <f t="shared" si="1270" ca="1"/>
        <v>-868.3320403333305</v>
      </c>
      <c r="LK317" s="1005">
        <f t="shared" si="1270" ca="1"/>
        <v>-832.1264215957419</v>
      </c>
      <c r="LL317" s="1005">
        <f t="shared" si="1270" ca="1"/>
        <v>-799.1620778571403</v>
      </c>
      <c r="LM317" s="1005">
        <f t="shared" si="1270" ca="1"/>
        <v>-859.8232854166639</v>
      </c>
      <c r="LN317" s="1005">
        <f t="shared" si="1270" ca="1"/>
        <v>-930.2592847156369</v>
      </c>
      <c r="LO317" s="1005">
        <f t="shared" si="1270" ca="1"/>
        <v>-1013.0397374999968</v>
      </c>
      <c r="LP317" s="1005">
        <f t="shared" si="1270" ca="1"/>
        <v>-1111.7215201977365</v>
      </c>
      <c r="LQ317" s="1005">
        <f t="shared" si="1270" ca="1"/>
        <v>-1231.3731817187463</v>
      </c>
      <c r="LR317" s="1005">
        <f t="shared" si="1270" ca="1"/>
        <v>-1379.4734900349608</v>
      </c>
      <c r="LS317" s="1005">
        <f t="shared" si="1270" ca="1"/>
        <v>-1566.5929291666619</v>
      </c>
      <c r="LT317" s="1005">
        <f t="shared" si="1270" ca="1"/>
        <v>-1250.1057536392366</v>
      </c>
      <c r="LU317" s="1005">
        <f t="shared" si="1270" ca="1"/>
        <v>-1040.2247846052599</v>
      </c>
      <c r="LV317" s="1005">
        <f t="shared" si="1270" ca="1"/>
        <v>-890.8500408783756</v>
      </c>
      <c r="LW317" s="1005">
        <f t="shared" si="1270" ca="1"/>
        <v>-779.1130278543285</v>
      </c>
      <c r="LX317" s="1005">
        <f t="shared" si="1270" ca="1"/>
        <v>-692.380101660837</v>
      </c>
      <c r="LY317" s="1005">
        <f t="shared" si="1270" ca="1"/>
        <v>-623.1028587264132</v>
      </c>
      <c r="LZ317" s="1005">
        <f t="shared" si="1270" ca="1"/>
        <v>-567.1334544999983</v>
      </c>
      <c r="MA317" s="1005">
        <f t="shared" si="1270" ca="1"/>
        <v>-546.28216778846</v>
      </c>
      <c r="MB317" s="1005">
        <f t="shared" si="1270" ca="1"/>
        <v>-526.9754208333318</v>
      </c>
      <c r="MC317" s="1005">
        <f t="shared" si="1270" ca="1"/>
        <v>-509.0477272321414</v>
      </c>
      <c r="MD317" s="1005">
        <f t="shared" si="1270" ca="1"/>
        <v>-492.356426293102</v>
      </c>
      <c r="ME317" s="1005">
        <f ref="ME317:OP317" t="shared" si="1271" ca="1">ME315/AVERAGE(ME310:MK310)</f>
        <v>-476.7778787499986</v>
      </c>
      <c r="MF317" s="1005">
        <f t="shared" si="1271" ca="1"/>
        <v>-462.2043987903213</v>
      </c>
      <c r="MG317" s="1005">
        <f t="shared" si="1271" ca="1"/>
        <v>-448.76051132812375</v>
      </c>
      <c r="MH317" s="1005">
        <f t="shared" si="1271" ca="1"/>
        <v>-466.4183080439802</v>
      </c>
      <c r="MI317" s="1005">
        <f t="shared" si="1271" ca="1"/>
        <v>-485.43439681490247</v>
      </c>
      <c r="MJ317" s="1005">
        <f t="shared" si="1271" ca="1"/>
        <v>-505.9717726874986</v>
      </c>
      <c r="MK317" s="1005">
        <f t="shared" si="1271" ca="1"/>
        <v>-528.2205965494777</v>
      </c>
      <c r="ML317" s="1005">
        <f t="shared" si="1271" ca="1"/>
        <v>-552.4041007472812</v>
      </c>
      <c r="MM317" s="1005">
        <f t="shared" si="1271" ca="1"/>
        <v>-578.786105326703</v>
      </c>
      <c r="MN317" s="1005">
        <f t="shared" si="1271" ca="1"/>
        <v>-607.3473484374983</v>
      </c>
      <c r="MO317" s="1005">
        <f t="shared" si="1271" ca="1"/>
        <v>-642.7821040094321</v>
      </c>
      <c r="MP317" s="1005">
        <f t="shared" si="1271" ca="1"/>
        <v>-682.4690302499981</v>
      </c>
      <c r="MQ317" s="1005">
        <f t="shared" si="1271" ca="1"/>
        <v>-727.2223726063809</v>
      </c>
      <c r="MR317" s="1005">
        <f t="shared" si="1271" ca="1"/>
        <v>-778.0784434659067</v>
      </c>
      <c r="MS317" s="1005">
        <f t="shared" si="1271" ca="1"/>
        <v>-836.3768661585341</v>
      </c>
      <c r="MT317" s="1005">
        <f t="shared" si="1271" ca="1"/>
        <v>-903.8803029605237</v>
      </c>
      <c r="MU317" s="1005">
        <f t="shared" si="1271" ca="1"/>
        <v>-982.355757499997</v>
      </c>
      <c r="MV317" s="1005">
        <f t="shared" si="1271" ca="1"/>
        <v>-860.4362878124974</v>
      </c>
      <c r="MW317" s="1005">
        <f t="shared" si="1271" ca="1"/>
        <v>-765.6100336111089</v>
      </c>
      <c r="MX317" s="1005">
        <f t="shared" si="1271" ca="1"/>
        <v>-689.7490302499979</v>
      </c>
      <c r="MY317" s="1005">
        <f t="shared" si="1271" ca="1"/>
        <v>-627.6809365909071</v>
      </c>
      <c r="MZ317" s="1005">
        <f t="shared" si="1271" ca="1"/>
        <v>-575.9575252083314</v>
      </c>
      <c r="NA317" s="1005">
        <f t="shared" si="1271" ca="1"/>
        <v>-532.1915617307675</v>
      </c>
      <c r="NB317" s="1005">
        <f t="shared" si="1271" ca="1"/>
        <v>-495.1778787499983</v>
      </c>
      <c r="NC317" s="1005">
        <f t="shared" si="1271" ca="1"/>
        <v>-497.2434003221171</v>
      </c>
      <c r="ND317" s="1005">
        <f t="shared" si="1271" ca="1"/>
        <v>-499.31781223098835</v>
      </c>
      <c r="NE317" s="1005">
        <f t="shared" si="1271" ca="1"/>
        <v>-501.4011719985605</v>
      </c>
      <c r="NF317" s="1005">
        <f t="shared" si="1271" ca="1"/>
        <v>-503.49353764409057</v>
      </c>
      <c r="NG317" s="1005">
        <f t="shared" si="1271" ca="1"/>
        <v>-505.594967689529</v>
      </c>
      <c r="NH317" s="1005">
        <f t="shared" si="1271" ca="1"/>
        <v>-507.70552116497663</v>
      </c>
      <c r="NI317" s="1005">
        <f t="shared" si="1271" ca="1"/>
        <v>-509.81002918781553</v>
      </c>
      <c r="NJ317" s="1005">
        <f t="shared" si="1271" ca="1"/>
        <v>-528.8341067942926</v>
      </c>
      <c r="NK317" s="1005">
        <f t="shared" si="1271" ca="1"/>
        <v>-549.249828988325</v>
      </c>
      <c r="NL317" s="1005">
        <f t="shared" si="1271" ca="1"/>
        <v>-571.2156948707573</v>
      </c>
      <c r="NM317" s="1005">
        <f t="shared" si="1271" ca="1"/>
        <v>-594.9152227120046</v>
      </c>
      <c r="NN317" s="1005">
        <f t="shared" si="1271" ca="1"/>
        <v>-620.5620893793684</v>
      </c>
      <c r="NO317" s="1005">
        <f t="shared" si="1271" ca="1"/>
        <v>-648.4065909298063</v>
      </c>
      <c r="NP317" s="1005">
        <f t="shared" si="1271" ca="1"/>
        <v>-678.4305049999977</v>
      </c>
      <c r="NQ317" s="1005">
        <f t="shared" si="1271" ca="1"/>
        <v>-652.5018569359733</v>
      </c>
      <c r="NR317" s="1005">
        <f t="shared" si="1271" ca="1"/>
        <v>-628.550173240467</v>
      </c>
      <c r="NS317" s="1005">
        <f t="shared" si="1271" ca="1"/>
        <v>-606.3576527542351</v>
      </c>
      <c r="NT317" s="1005">
        <f t="shared" si="1271" ca="1"/>
        <v>-695.6815827669877</v>
      </c>
      <c r="NU317" s="1005">
        <f t="shared" si="1271" ca="1"/>
        <v>-815.4568525568153</v>
      </c>
      <c r="NV317" s="1005">
        <f t="shared" si="1271" ca="1"/>
        <v>-984.4548359589006</v>
      </c>
      <c r="NW317" s="1005">
        <f t="shared" si="1271" ca="1"/>
        <v>-931.0414184267208</v>
      </c>
      <c r="NX317" s="1005">
        <f t="shared" si="1271" ca="1"/>
        <v>-1153.5586837686528</v>
      </c>
      <c r="NY317" s="1005">
        <f t="shared" si="1271" ca="1"/>
        <v>-1672.944514467587</v>
      </c>
      <c r="NZ317" s="1005">
        <f t="shared" si="1271" ca="1"/>
        <v>-3028.1230317737327</v>
      </c>
      <c r="OA317" s="1005">
        <f t="shared" si="1271" ca="1"/>
        <v>-2544.7606698943578</v>
      </c>
      <c r="OB317" s="1005">
        <f t="shared" si="1271" ca="1"/>
        <v>-2194.4697274797495</v>
      </c>
      <c r="OC317" s="1005">
        <f t="shared" si="1271" ca="1"/>
        <v>-1932.5587995996375</v>
      </c>
      <c r="OD317" s="1005">
        <f t="shared" si="1271" ca="1"/>
        <v>-3994.7575197610154</v>
      </c>
      <c r="OE317" s="1005">
        <f t="shared" si="1271" ca="1"/>
        <v>-5326.343359681354</v>
      </c>
      <c r="OF317" s="1005">
        <f t="shared" si="1271" ca="1"/>
        <v>-5326.343359681354</v>
      </c>
      <c r="OG317" s="1005">
        <f t="shared" si="1271" ca="1"/>
        <v>-5328.676693014688</v>
      </c>
      <c r="OH317" s="1005">
        <f t="shared" si="1271" ca="1"/>
        <v>-7996.515039522031</v>
      </c>
      <c r="OI317" s="1005">
        <f t="shared" si="1271" ca="1"/>
        <v>-16000.030079044061</v>
      </c>
      <c r="OJ317" s="1005" t="e">
        <f t="shared" si="1271" ca="1"/>
        <v>#DIV/0!</v>
      </c>
      <c r="OK317" s="1005" t="e">
        <f t="shared" si="1271" ca="1"/>
        <v>#DIV/0!</v>
      </c>
      <c r="OL317" s="1005" t="e">
        <f t="shared" si="1271" ca="1"/>
        <v>#DIV/0!</v>
      </c>
      <c r="OM317" s="1005" t="e">
        <f t="shared" si="1271" ca="1"/>
        <v>#DIV/0!</v>
      </c>
      <c r="ON317" s="1005" t="e">
        <f t="shared" si="1271" ca="1"/>
        <v>#DIV/0!</v>
      </c>
      <c r="OO317" s="1005" t="e">
        <f t="shared" si="1271" ca="1"/>
        <v>#DIV/0!</v>
      </c>
      <c r="OP317" s="1005" t="e">
        <f t="shared" si="1271" ca="1"/>
        <v>#DIV/0!</v>
      </c>
      <c r="OQ317" s="1005" t="e">
        <f ref="OQ317:RB317" t="shared" si="1272" ca="1">OQ315/AVERAGE(OQ310:OW310)</f>
        <v>#DIV/0!</v>
      </c>
      <c r="OR317" s="1005" t="e">
        <f t="shared" si="1272" ca="1"/>
        <v>#DIV/0!</v>
      </c>
      <c r="OS317" s="1005" t="e">
        <f t="shared" si="1272" ca="1"/>
        <v>#DIV/0!</v>
      </c>
      <c r="OT317" s="1005" t="e">
        <f t="shared" si="1272" ca="1"/>
        <v>#DIV/0!</v>
      </c>
      <c r="OU317" s="1005" t="e">
        <f t="shared" si="1272" ca="1"/>
        <v>#DIV/0!</v>
      </c>
      <c r="OV317" s="1005" t="e">
        <f t="shared" si="1272" ca="1"/>
        <v>#DIV/0!</v>
      </c>
      <c r="OW317" s="1005" t="e">
        <f t="shared" si="1272" ca="1"/>
        <v>#DIV/0!</v>
      </c>
      <c r="OX317" s="1005" t="e">
        <f t="shared" si="1272" ca="1"/>
        <v>#DIV/0!</v>
      </c>
      <c r="OY317" s="1005" t="e">
        <f t="shared" si="1272" ca="1"/>
        <v>#DIV/0!</v>
      </c>
      <c r="OZ317" s="1005" t="e">
        <f t="shared" si="1272" ca="1"/>
        <v>#DIV/0!</v>
      </c>
      <c r="PA317" s="1005" t="e">
        <f t="shared" si="1272" ca="1"/>
        <v>#DIV/0!</v>
      </c>
      <c r="PB317" s="1005" t="e">
        <f t="shared" si="1272" ca="1"/>
        <v>#DIV/0!</v>
      </c>
      <c r="PC317" s="1005" t="e">
        <f t="shared" si="1272" ca="1"/>
        <v>#DIV/0!</v>
      </c>
      <c r="PD317" s="1005" t="e">
        <f t="shared" si="1272" ca="1"/>
        <v>#DIV/0!</v>
      </c>
      <c r="PE317" s="1005" t="e">
        <f t="shared" si="1272" ca="1"/>
        <v>#DIV/0!</v>
      </c>
      <c r="PF317" s="1005" t="e">
        <f t="shared" si="1272" ca="1"/>
        <v>#DIV/0!</v>
      </c>
      <c r="PG317" s="1005" t="e">
        <f t="shared" si="1272" ca="1"/>
        <v>#DIV/0!</v>
      </c>
      <c r="PH317" s="1005" t="e">
        <f t="shared" si="1272" ca="1"/>
        <v>#DIV/0!</v>
      </c>
      <c r="PI317" s="1005" t="e">
        <f t="shared" si="1272" ca="1"/>
        <v>#DIV/0!</v>
      </c>
      <c r="PJ317" s="1005" t="e">
        <f t="shared" si="1272" ca="1"/>
        <v>#DIV/0!</v>
      </c>
      <c r="PK317" s="1005" t="e">
        <f t="shared" si="1272" ca="1"/>
        <v>#DIV/0!</v>
      </c>
      <c r="PL317" s="1005" t="e">
        <f t="shared" si="1272" ca="1"/>
        <v>#DIV/0!</v>
      </c>
      <c r="PM317" s="1005" t="e">
        <f t="shared" si="1272" ca="1"/>
        <v>#DIV/0!</v>
      </c>
      <c r="PN317" s="1005" t="e">
        <f t="shared" si="1272" ca="1"/>
        <v>#DIV/0!</v>
      </c>
      <c r="PO317" s="1005" t="e">
        <f t="shared" si="1272" ca="1"/>
        <v>#DIV/0!</v>
      </c>
      <c r="PP317" s="1005" t="e">
        <f t="shared" si="1272" ca="1"/>
        <v>#DIV/0!</v>
      </c>
      <c r="PQ317" s="1005" t="e">
        <f t="shared" si="1272" ca="1"/>
        <v>#DIV/0!</v>
      </c>
      <c r="PR317" s="1005" t="e">
        <f t="shared" si="1272" ca="1"/>
        <v>#DIV/0!</v>
      </c>
      <c r="PS317" s="1005" t="e">
        <f t="shared" si="1272" ca="1"/>
        <v>#DIV/0!</v>
      </c>
      <c r="PT317" s="1005" t="e">
        <f t="shared" si="1272" ca="1"/>
        <v>#DIV/0!</v>
      </c>
      <c r="PU317" s="1005" t="e">
        <f t="shared" si="1272" ca="1"/>
        <v>#DIV/0!</v>
      </c>
      <c r="PV317" s="1005" t="e">
        <f t="shared" si="1272" ca="1"/>
        <v>#DIV/0!</v>
      </c>
      <c r="PW317" s="1005" t="e">
        <f t="shared" si="1272" ca="1"/>
        <v>#DIV/0!</v>
      </c>
      <c r="PX317" s="1005" t="e">
        <f t="shared" si="1272" ca="1"/>
        <v>#DIV/0!</v>
      </c>
      <c r="PY317" s="1005" t="e">
        <f t="shared" si="1272" ca="1"/>
        <v>#DIV/0!</v>
      </c>
      <c r="PZ317" s="1005" t="e">
        <f t="shared" si="1272" ca="1"/>
        <v>#DIV/0!</v>
      </c>
      <c r="QA317" s="1005" t="e">
        <f t="shared" si="1272" ca="1"/>
        <v>#DIV/0!</v>
      </c>
      <c r="QB317" s="1005" t="e">
        <f t="shared" si="1272" ca="1"/>
        <v>#DIV/0!</v>
      </c>
      <c r="QC317" s="1005" t="e">
        <f t="shared" si="1272" ca="1"/>
        <v>#DIV/0!</v>
      </c>
      <c r="QD317" s="1005" t="e">
        <f t="shared" si="1272" ca="1"/>
        <v>#DIV/0!</v>
      </c>
      <c r="QE317" s="1005" t="e">
        <f t="shared" si="1272" ca="1"/>
        <v>#DIV/0!</v>
      </c>
      <c r="QF317" s="1005" t="e">
        <f t="shared" si="1272" ca="1"/>
        <v>#DIV/0!</v>
      </c>
      <c r="QG317" s="1005" t="e">
        <f t="shared" si="1272" ca="1"/>
        <v>#DIV/0!</v>
      </c>
      <c r="QH317" s="1005" t="e">
        <f t="shared" si="1272" ca="1"/>
        <v>#DIV/0!</v>
      </c>
      <c r="QI317" s="1005" t="e">
        <f t="shared" si="1272" ca="1"/>
        <v>#DIV/0!</v>
      </c>
      <c r="QJ317" s="1005" t="e">
        <f t="shared" si="1272" ca="1"/>
        <v>#DIV/0!</v>
      </c>
      <c r="QK317" s="1005" t="e">
        <f t="shared" si="1272" ca="1"/>
        <v>#DIV/0!</v>
      </c>
      <c r="QL317" s="1005" t="e">
        <f t="shared" si="1272" ca="1"/>
        <v>#DIV/0!</v>
      </c>
      <c r="QM317" s="1005" t="e">
        <f t="shared" si="1272" ca="1"/>
        <v>#DIV/0!</v>
      </c>
      <c r="QN317" s="1005" t="e">
        <f t="shared" si="1272" ca="1"/>
        <v>#DIV/0!</v>
      </c>
      <c r="QO317" s="1005" t="e">
        <f t="shared" si="1272" ca="1"/>
        <v>#DIV/0!</v>
      </c>
      <c r="QP317" s="1005" t="e">
        <f t="shared" si="1272" ca="1"/>
        <v>#DIV/0!</v>
      </c>
      <c r="QQ317" s="1005" t="e">
        <f t="shared" si="1272" ca="1"/>
        <v>#DIV/0!</v>
      </c>
      <c r="QR317" s="1005" t="e">
        <f t="shared" si="1272" ca="1"/>
        <v>#DIV/0!</v>
      </c>
      <c r="QS317" s="1005" t="e">
        <f t="shared" si="1272" ca="1"/>
        <v>#DIV/0!</v>
      </c>
      <c r="QT317" s="1005" t="e">
        <f t="shared" si="1272" ca="1"/>
        <v>#DIV/0!</v>
      </c>
      <c r="QU317" s="1005" t="e">
        <f t="shared" si="1272" ca="1"/>
        <v>#DIV/0!</v>
      </c>
      <c r="QV317" s="1005" t="e">
        <f t="shared" si="1272" ca="1"/>
        <v>#DIV/0!</v>
      </c>
      <c r="QW317" s="1005" t="e">
        <f t="shared" si="1272" ca="1"/>
        <v>#DIV/0!</v>
      </c>
      <c r="QX317" s="1005" t="e">
        <f t="shared" si="1272" ca="1"/>
        <v>#DIV/0!</v>
      </c>
      <c r="QY317" s="1005" t="e">
        <f t="shared" si="1272" ca="1"/>
        <v>#DIV/0!</v>
      </c>
      <c r="QZ317" s="1005" t="e">
        <f t="shared" si="1272" ca="1"/>
        <v>#DIV/0!</v>
      </c>
      <c r="RA317" s="1005" t="e">
        <f t="shared" si="1272" ca="1"/>
        <v>#DIV/0!</v>
      </c>
      <c r="RB317" s="1005" t="e">
        <f t="shared" si="1272" ca="1"/>
        <v>#DIV/0!</v>
      </c>
      <c r="RC317" s="1005" t="e">
        <f ca="1">RC315/AVERAGE(RC310:RI310)</f>
        <v>#DIV/0!</v>
      </c>
      <c r="RD317" s="1005" t="e">
        <f>RD315/AVERAGE(RD310:RI310)</f>
        <v>#DIV/0!</v>
      </c>
      <c r="RE317" s="1005" t="e">
        <f>RE315/AVERAGE(RE310:RI310)</f>
        <v>#DIV/0!</v>
      </c>
      <c r="RF317" s="1005" t="e">
        <f>RF315/AVERAGE(RF310:RI310)</f>
        <v>#DIV/0!</v>
      </c>
      <c r="RG317" s="1005" t="e">
        <f>RG315/AVERAGE(RG310:RI310)</f>
        <v>#DIV/0!</v>
      </c>
      <c r="RH317" s="1005" t="e">
        <f>RH315/AVERAGE(RH310:RI310)</f>
        <v>#DIV/0!</v>
      </c>
      <c r="RI317" s="1005" t="e">
        <f>RI315/AVERAGE(RI310:RI310)</f>
        <v>#DIV/0!</v>
      </c>
      <c r="RL317" s="438"/>
      <c r="RM317" s="438"/>
      <c r="RN317" s="486"/>
      <c r="RO317" s="486"/>
      <c r="RP317" s="438"/>
      <c r="RQ317" s="456">
        <v>0.8</v>
      </c>
      <c r="RR317" s="456">
        <f t="shared" si="1244" ca="1"/>
        <v>0.8</v>
      </c>
      <c r="RS317" s="456">
        <f t="shared" si="1245" ca="1"/>
        <v>0.8</v>
      </c>
      <c r="RT317" s="456">
        <f t="shared" si="1246" ca="1"/>
        <v>0.8</v>
      </c>
      <c r="RU317" s="456">
        <f t="shared" si="1247" ca="1"/>
        <v>0.8</v>
      </c>
      <c r="RV317" s="456">
        <v>0.8</v>
      </c>
      <c r="RW317" s="456">
        <v>0.8</v>
      </c>
      <c r="RX317" s="456">
        <f t="shared" si="1194" ca="1"/>
        <v>0.8</v>
      </c>
      <c r="RY317" s="456">
        <f t="shared" si="1194" ca="1"/>
        <v>0.8</v>
      </c>
      <c r="RZ317" s="456">
        <f t="shared" si="1194" ca="1"/>
        <v>0.8</v>
      </c>
      <c r="SA317" s="456">
        <f t="shared" si="1027" ca="1"/>
        <v>0.8</v>
      </c>
      <c r="SB317" s="456">
        <f t="shared" si="1027" ca="1"/>
        <v>0.8</v>
      </c>
      <c r="SC317" s="456">
        <f t="shared" si="1248" ca="1"/>
        <v>0.8</v>
      </c>
      <c r="SD317" s="456">
        <f t="shared" si="1248" ca="1"/>
        <v>0.8</v>
      </c>
      <c r="SE317" s="456">
        <f t="shared" si="1248" ca="1"/>
        <v>0.8</v>
      </c>
      <c r="SF317" s="456">
        <f t="shared" si="1248" ca="1"/>
        <v>0.8</v>
      </c>
      <c r="SL317" s="423"/>
      <c r="SM317" s="423"/>
      <c r="SO317" s="408"/>
      <c r="SP317" s="408"/>
      <c r="SQ317" s="408"/>
      <c r="SS317" s="410"/>
    </row>
    <row r="318" ht="14.15" customHeight="1">
      <c r="A318" s="408" t="s">
        <v>970</v>
      </c>
      <c r="B318" s="408" t="s">
        <v>971</v>
      </c>
      <c r="H318" s="450" t="s">
        <v>970</v>
      </c>
      <c r="I318" s="150" t="s">
        <v>971</v>
      </c>
      <c r="J318" s="150" t="s">
        <v>1080</v>
      </c>
      <c r="K318" s="150" t="s">
        <v>653</v>
      </c>
      <c r="L318" s="150" t="s">
        <v>709</v>
      </c>
      <c r="M318" s="978" t="s">
        <v>1098</v>
      </c>
      <c r="N318" s="150" t="s">
        <v>711</v>
      </c>
      <c r="O318" s="150" t="s">
        <v>1095</v>
      </c>
      <c r="P318" s="215">
        <v>13</v>
      </c>
      <c r="Q318" s="215">
        <v>1</v>
      </c>
      <c r="R318" s="391">
        <v>0.0028499999999999997</v>
      </c>
      <c r="S318" s="746">
        <f t="shared" si="1243" ca="1"/>
        <v>0.2</v>
      </c>
      <c r="T318" s="425" t="s">
        <v>973</v>
      </c>
      <c r="U318" s="1036">
        <f>$U$6</f>
        <v>45727</v>
      </c>
      <c r="V318" s="998">
        <v>10779346.537632251</v>
      </c>
      <c r="W318" s="1007">
        <f>SUMIF('01.Production plan'!$4:$4,'06.PSI'!W$5,'01.Production plan'!$31:$31)*$Q318*$RX318/(1-$R318)</f>
        <v>29360.677932106504</v>
      </c>
      <c r="X318" s="1007">
        <f>SUMIF('01.Production plan'!$4:$4,'06.PSI'!X$5,'01.Production plan'!$31:$31)*$Q318*$RX318/(1-$R318)</f>
        <v>29352.053352053354</v>
      </c>
      <c r="Y318" s="1007">
        <f>SUMIF('01.Production plan'!$4:$4,'06.PSI'!Y$5,'01.Production plan'!$31:$31)*$Q318*$RX318/(1-$R318)</f>
        <v>0</v>
      </c>
      <c r="Z318" s="1007">
        <f>SUMIF('01.Production plan'!$4:$4,'06.PSI'!Z$5,'01.Production plan'!$31:$31)*$Q318*$RX318/(1-$R318)</f>
        <v>0</v>
      </c>
      <c r="AA318" s="1007">
        <f>SUMIF('01.Production plan'!$4:$4,'06.PSI'!AA$5,'01.Production plan'!$31:$31)*$Q318*$RX318/(1-$R318)</f>
        <v>0</v>
      </c>
      <c r="AB318" s="1007">
        <f>SUMIF('01.Production plan'!$4:$4,'06.PSI'!AB$5,'01.Production plan'!$31:$31)*$Q318*$RX318/(1-$R318)</f>
        <v>29361.68079025222</v>
      </c>
      <c r="AC318" s="1007">
        <f>SUMIF('01.Production plan'!$4:$4,'06.PSI'!AC$5,'01.Production plan'!$31:$31)*$Q318*$RX318/(1-$R318)</f>
        <v>29360.477360477365</v>
      </c>
      <c r="AD318" s="1007">
        <f>SUMIF('01.Production plan'!$4:$4,'06.PSI'!AD$5,'01.Production plan'!$31:$31)*$Q318*$RX318/(1-$R318)</f>
        <v>27340.319911748484</v>
      </c>
      <c r="AE318" s="1007">
        <f>SUMIF('01.Production plan'!$4:$4,'06.PSI'!AE$5,'01.Production plan'!$31:$31)*$Q318*$RX318/(1-$R318)</f>
        <v>27332.698189841052</v>
      </c>
      <c r="AF318" s="1007">
        <f>SUMIF('01.Production plan'!$4:$4,'06.PSI'!AF$5,'01.Production plan'!$31:$31)*$Q318*$RX318/(1-$R318)</f>
        <v>27333.50047635762</v>
      </c>
      <c r="AG318" s="1007">
        <f>SUMIF('01.Production plan'!$4:$4,'06.PSI'!AG$5,'01.Production plan'!$31:$31)*$Q318*$RX318/(1-$R318)</f>
        <v>27336.910194053053</v>
      </c>
      <c r="AH318" s="1007">
        <f>SUMIF('01.Production plan'!$4:$4,'06.PSI'!AH$5,'01.Production plan'!$31:$31)*$Q318*$RX318/(1-$R318)</f>
        <v>29334.603620317906</v>
      </c>
      <c r="AI318" s="1007">
        <f>SUMIF('01.Production plan'!$4:$4,'06.PSI'!AI$5,'01.Production plan'!$31:$31)*$Q318*$RX318/(1-$R318)</f>
        <v>29342.225342225345</v>
      </c>
      <c r="AJ318" s="1007">
        <f>SUMIF('01.Production plan'!$4:$4,'06.PSI'!AJ$5,'01.Production plan'!$31:$31)*$Q318*$RX318/(1-$R318)</f>
        <v>29341.824198967057</v>
      </c>
      <c r="AK318" s="1007">
        <f>SUMIF('01.Production plan'!$4:$4,'06.PSI'!AK$5,'01.Production plan'!$31:$31)*$Q318*$RX318/(1-$R318)</f>
        <v>29358.070500927646</v>
      </c>
      <c r="AL318" s="1007">
        <f>SUMIF('01.Production plan'!$4:$4,'06.PSI'!AL$5,'01.Production plan'!$31:$31)*$Q318*$RX318/(1-$R318)</f>
        <v>29358.070500927646</v>
      </c>
      <c r="AM318" s="1007">
        <f>SUMIF('01.Production plan'!$4:$4,'06.PSI'!AM$5,'01.Production plan'!$31:$31)*$Q318*$RX318/(1-$R318)</f>
        <v>29365.291079576797</v>
      </c>
      <c r="AN318" s="1007">
        <f>SUMIF('01.Production plan'!$4:$4,'06.PSI'!AN$5,'01.Production plan'!$31:$31)*$Q318*$RX318/(1-$R318)</f>
        <v>29360.677932106504</v>
      </c>
      <c r="AO318" s="1007">
        <f>SUMIF('01.Production plan'!$4:$4,'06.PSI'!AO$5,'01.Production plan'!$31:$31)*$Q318*$RX318/(1-$R318)</f>
        <v>29356.666499523642</v>
      </c>
      <c r="AP318" s="1007">
        <f>SUMIF('01.Production plan'!$4:$4,'06.PSI'!AP$5,'01.Production plan'!$31:$31)*$Q318*$RX318/(1-$R318)</f>
        <v>35417.13884571028</v>
      </c>
      <c r="AQ318" s="1007">
        <f>SUMIF('01.Production plan'!$4:$4,'06.PSI'!AQ$5,'01.Production plan'!$31:$31)*$Q318*$RX318/(1-$R318)</f>
        <v>35420.347991776565</v>
      </c>
      <c r="AR318" s="1007">
        <f>SUMIF('01.Production plan'!$4:$4,'06.PSI'!AR$5,'01.Production plan'!$31:$31)*$Q318*$RX318/(1-$R318)</f>
        <v>22079.92779421351</v>
      </c>
      <c r="AS318" s="1007">
        <f>SUMIF('01.Production plan'!$4:$4,'06.PSI'!AS$5,'01.Production plan'!$31:$31)*$Q318*$RX318/(1-$R318)</f>
        <v>22066.89063831921</v>
      </c>
      <c r="AT318" s="1007">
        <f>SUMIF('01.Production plan'!$4:$4,'06.PSI'!AT$5,'01.Production plan'!$31:$31)*$Q318*$RX318/(1-$R318)</f>
        <v>22068.495211352358</v>
      </c>
      <c r="AU318" s="1007">
        <f>SUMIF('01.Production plan'!$4:$4,'06.PSI'!AU$5,'01.Production plan'!$31:$31)*$Q318*$RX318/(1-$R318)</f>
        <v>30172.79245850675</v>
      </c>
      <c r="AV318" s="1007">
        <f>SUMIF('01.Production plan'!$4:$4,'06.PSI'!AV$5,'01.Production plan'!$31:$31)*$Q318*$RX318/(1-$R318)</f>
        <v>34101.58953016096</v>
      </c>
      <c r="AW318" s="1007">
        <f>SUMIF('01.Production plan'!$4:$4,'06.PSI'!AW$5,'01.Production plan'!$31:$31)*$Q318*$RX318/(1-$R318)</f>
        <v>24275.78599007171</v>
      </c>
      <c r="AX318" s="1007">
        <f>SUMIF('01.Production plan'!$4:$4,'06.PSI'!AX$5,'01.Production plan'!$31:$31)*$Q318*$RX318/(1-$R318)</f>
        <v>24281.401995687713</v>
      </c>
      <c r="AY318" s="1007">
        <f>SUMIF('01.Production plan'!$4:$4,'06.PSI'!AY$5,'01.Production plan'!$31:$31)*$Q318*$RX318/(1-$R318)</f>
        <v>19234.618663190093</v>
      </c>
      <c r="AZ318" s="1007">
        <f>SUMIF('01.Production plan'!$4:$4,'06.PSI'!AZ$5,'01.Production plan'!$31:$31)*$Q318*$RX318/(1-$R318)</f>
        <v>11134.533420247708</v>
      </c>
      <c r="BA318" s="1007">
        <f>SUMIF('01.Production plan'!$4:$4,'06.PSI'!BA$5,'01.Production plan'!$31:$31)*$Q318*$RX318/(1-$R318)</f>
        <v>19238.429524143812</v>
      </c>
      <c r="BB318" s="1007">
        <f>SUMIF('01.Production plan'!$4:$4,'06.PSI'!BB$5,'01.Production plan'!$31:$31)*$Q318*$RX318/(1-$R318)</f>
        <v>11133.731133731135</v>
      </c>
      <c r="BC318" s="1007">
        <f>SUMIF('01.Production plan'!$4:$4,'06.PSI'!BC$5,'01.Production plan'!$31:$31)*$Q318*$RX318/(1-$R318)</f>
        <v>19236.42380785238</v>
      </c>
      <c r="BD318" s="1007">
        <f>SUMIF('01.Production plan'!$4:$4,'06.PSI'!BD$5,'01.Production plan'!$31:$31)*$Q318*$RX318/(1-$R318)</f>
        <v>11137.943137943139</v>
      </c>
      <c r="BE318" s="1007">
        <f>SUMIF('01.Production plan'!$4:$4,'06.PSI'!BE$5,'01.Production plan'!$31:$31)*$Q318*$RX318/(1-$R318)</f>
        <v>15192.097477811765</v>
      </c>
      <c r="BF318" s="1007">
        <f>SUMIF('01.Production plan'!$4:$4,'06.PSI'!BF$5,'01.Production plan'!$31:$31)*$Q318*$RX318/(1-$R318)</f>
        <v>17411.422554279696</v>
      </c>
      <c r="BG318" s="1007">
        <f>SUMIF('01.Production plan'!$4:$4,'06.PSI'!BG$5,'01.Production plan'!$31:$31)*$Q318*$RX318/(1-$R318)</f>
        <v>9313.94474251617</v>
      </c>
      <c r="BH318" s="1007">
        <f>SUMIF('01.Production plan'!$4:$4,'06.PSI'!BH$5,'01.Production plan'!$31:$31)*$Q318*$RX318/(1-$R318)</f>
        <v>17416.436845008273</v>
      </c>
      <c r="BI318" s="1007">
        <f>SUMIF('01.Production plan'!$4:$4,'06.PSI'!BI$5,'01.Production plan'!$31:$31)*$Q318*$RX318/(1-$R318)</f>
        <v>9312.741312741313</v>
      </c>
      <c r="BJ318" s="1007">
        <f>SUMIF('01.Production plan'!$4:$4,'06.PSI'!BJ$5,'01.Production plan'!$31:$31)*$Q318*$RX318/(1-$R318)</f>
        <v>17419.44541944542</v>
      </c>
      <c r="BK318" s="1007">
        <f>SUMIF('01.Production plan'!$4:$4,'06.PSI'!BK$5,'01.Production plan'!$31:$31)*$Q318*$RX318/(1-$R318)</f>
        <v>9312.941884370455</v>
      </c>
      <c r="BL318" s="1007">
        <f>SUMIF('01.Production plan'!$4:$4,'06.PSI'!BL$5,'01.Production plan'!$31:$31)*$Q318*$RX318/(1-$R318)</f>
        <v>13368.299654013941</v>
      </c>
      <c r="BM318" s="1007">
        <f>SUMIF('01.Production plan'!$4:$4,'06.PSI'!BM$5,'01.Production plan'!$31:$31)*$Q318*$RX318/(1-$R318)</f>
        <v>16801.6848016848</v>
      </c>
      <c r="BN318" s="1007">
        <f>SUMIF('01.Production plan'!$4:$4,'06.PSI'!BN$5,'01.Production plan'!$31:$31)*$Q318*$RX318/(1-$R318)</f>
        <v>6684.250112821543</v>
      </c>
      <c r="BO318" s="1007">
        <f>SUMIF('01.Production plan'!$4:$4,'06.PSI'!BO$5,'01.Production plan'!$31:$31)*$Q318*$RX318/(1-$R318)</f>
        <v>16808.905380333952</v>
      </c>
      <c r="BP318" s="1007">
        <f>SUMIF('01.Production plan'!$4:$4,'06.PSI'!BP$5,'01.Production plan'!$31:$31)*$Q318*$RX318/(1-$R318)</f>
        <v>6684.250112821543</v>
      </c>
      <c r="BQ318" s="1007">
        <f>SUMIF('01.Production plan'!$4:$4,'06.PSI'!BQ$5,'01.Production plan'!$31:$31)*$Q318*$RX318/(1-$R318)</f>
        <v>16805.696234267663</v>
      </c>
      <c r="BR318" s="1007">
        <f>SUMIF('01.Production plan'!$4:$4,'06.PSI'!BR$5,'01.Production plan'!$31:$31)*$Q318*$RX318/(1-$R318)</f>
        <v>6681.241538384396</v>
      </c>
      <c r="BS318" s="1007">
        <f>SUMIF('01.Production plan'!$4:$4,'06.PSI'!BS$5,'01.Production plan'!$31:$31)*$Q318*$RX318/(1-$R318)</f>
        <v>11742.867171438602</v>
      </c>
      <c r="BT318" s="1007">
        <f>SUMIF('01.Production plan'!$4:$4,'06.PSI'!BT$5,'01.Production plan'!$31:$31)*$Q318*$RX318/(1-$R318)</f>
        <v>0</v>
      </c>
      <c r="BU318" s="1007">
        <f>SUMIF('01.Production plan'!$4:$4,'06.PSI'!BU$5,'01.Production plan'!$31:$31)*$Q318*$RX318/(1-$R318)</f>
        <v>0</v>
      </c>
      <c r="BV318" s="1007">
        <f>SUMIF('01.Production plan'!$4:$4,'06.PSI'!BV$5,'01.Production plan'!$31:$31)*$Q318*$RX318/(1-$R318)</f>
        <v>4041.3177556034702</v>
      </c>
      <c r="BW318" s="1007">
        <f>SUMIF('01.Production plan'!$4:$4,'06.PSI'!BW$5,'01.Production plan'!$31:$31)*$Q318*$RX318/(1-$R318)</f>
        <v>0</v>
      </c>
      <c r="BX318" s="1007">
        <f>SUMIF('01.Production plan'!$4:$4,'06.PSI'!BX$5,'01.Production plan'!$31:$31)*$Q318*$RX318/(1-$R318)</f>
        <v>4059.569773855488</v>
      </c>
      <c r="BY318" s="1007">
        <f>SUMIF('01.Production plan'!$4:$4,'06.PSI'!BY$5,'01.Production plan'!$31:$31)*$Q318*$RX318/(1-$R318)</f>
        <v>0</v>
      </c>
      <c r="BZ318" s="1007">
        <f>SUMIF('01.Production plan'!$4:$4,'06.PSI'!BZ$5,'01.Production plan'!$31:$31)*$Q318*$RX318/(1-$R318)</f>
        <v>0</v>
      </c>
      <c r="CA318" s="1007">
        <f>SUMIF('01.Production plan'!$4:$4,'06.PSI'!CA$5,'01.Production plan'!$31:$31)*$Q318*$RX318/(1-$R318)</f>
        <v>4063.5812064383495</v>
      </c>
      <c r="CB318" s="1007">
        <f>SUMIF('01.Production plan'!$4:$4,'06.PSI'!CB$5,'01.Production plan'!$31:$31)*$Q318*$RX318/(1-$R318)</f>
        <v>0</v>
      </c>
      <c r="CC318" s="1007">
        <f>SUMIF('01.Production plan'!$4:$4,'06.PSI'!CC$5,'01.Production plan'!$31:$31)*$Q318*$RX318/(1-$R318)</f>
        <v>4060.5726320012036</v>
      </c>
      <c r="CD318" s="1007">
        <f>SUMIF('01.Production plan'!$4:$4,'06.PSI'!CD$5,'01.Production plan'!$31:$31)*$Q318*$RX318/(1-$R318)</f>
        <v>0</v>
      </c>
      <c r="CE318" s="1007">
        <f>SUMIF('01.Production plan'!$4:$4,'06.PSI'!CE$5,'01.Production plan'!$31:$31)*$Q318*$RX318/(1-$R318)</f>
        <v>0</v>
      </c>
      <c r="CF318" s="1007">
        <f>SUMIF('01.Production plan'!$4:$4,'06.PSI'!CF$5,'01.Production plan'!$31:$31)*$Q318*$RX318/(1-$R318)</f>
        <v>4016.848016848017</v>
      </c>
      <c r="CG318" s="1007">
        <f>SUMIF('01.Production plan'!$4:$4,'06.PSI'!CG$5,'01.Production plan'!$31:$31)*$Q318*$RX318/(1-$R318)</f>
        <v>0</v>
      </c>
      <c r="CH318" s="1007">
        <f>SUMIF('01.Production plan'!$4:$4,'06.PSI'!CH$5,'01.Production plan'!$31:$31)*$Q318*$RX318/(1-$R318)</f>
        <v>0</v>
      </c>
      <c r="CI318" s="1007">
        <f>SUMIF('01.Production plan'!$4:$4,'06.PSI'!CI$5,'01.Production plan'!$31:$31)*$Q318*$RX318/(1-$R318)</f>
        <v>4057.5640575640577</v>
      </c>
      <c r="CJ318" s="1007">
        <f>SUMIF('01.Production plan'!$4:$4,'06.PSI'!CJ$5,'01.Production plan'!$31:$31)*$Q318*$RX318/(1-$R318)</f>
        <v>0</v>
      </c>
      <c r="CK318" s="1007">
        <f>SUMIF('01.Production plan'!$4:$4,'06.PSI'!CK$5,'01.Production plan'!$31:$31)*$Q318*$RX318/(1-$R318)</f>
        <v>14180.41418041418</v>
      </c>
      <c r="CL318" s="1007">
        <f>SUMIF('01.Production plan'!$4:$4,'06.PSI'!CL$5,'01.Production plan'!$31:$31)*$Q318*$RX318/(1-$R318)</f>
        <v>10124.855839141554</v>
      </c>
      <c r="CM318" s="1007">
        <f>SUMIF('01.Production plan'!$4:$4,'06.PSI'!CM$5,'01.Production plan'!$31:$31)*$Q318*$RX318/(1-$R318)</f>
        <v>10121.847264704407</v>
      </c>
      <c r="CN318" s="1007">
        <f>SUMIF('01.Production plan'!$4:$4,'06.PSI'!CN$5,'01.Production plan'!$31:$31)*$Q318*$RX318/(1-$R318)</f>
        <v>10122.64955122098</v>
      </c>
      <c r="CO318" s="1007">
        <f>SUMIF('01.Production plan'!$4:$4,'06.PSI'!CO$5,'01.Production plan'!$31:$31)*$Q318*$RX318/(1-$R318)</f>
        <v>17007.070149927295</v>
      </c>
      <c r="CP318" s="1007">
        <f>SUMIF('01.Production plan'!$4:$4,'06.PSI'!CP$5,'01.Production plan'!$31:$31)*$Q318*$RX318/(1-$R318)</f>
        <v>12146.617860903576</v>
      </c>
      <c r="CQ318" s="1007">
        <f>SUMIF('01.Production plan'!$4:$4,'06.PSI'!CQ$5,'01.Production plan'!$31:$31)*$Q318*$RX318/(1-$R318)</f>
        <v>23072.556786842506</v>
      </c>
      <c r="CR318" s="1007">
        <f>SUMIF('01.Production plan'!$4:$4,'06.PSI'!CR$5,'01.Production plan'!$31:$31)*$Q318*$RX318/(1-$R318)</f>
        <v>23074.562503133937</v>
      </c>
      <c r="CS318" s="1007">
        <f>SUMIF('01.Production plan'!$4:$4,'06.PSI'!CS$5,'01.Production plan'!$31:$31)*$Q318*$RX318/(1-$R318)</f>
        <v>23073.359073359075</v>
      </c>
      <c r="CT318" s="1007">
        <f>SUMIF('01.Production plan'!$4:$4,'06.PSI'!CT$5,'01.Production plan'!$31:$31)*$Q318*$RX318/(1-$R318)</f>
        <v>23078.97507897508</v>
      </c>
      <c r="CU318" s="1007">
        <f>SUMIF('01.Production plan'!$4:$4,'06.PSI'!CU$5,'01.Production plan'!$31:$31)*$Q318*$RX318/(1-$R318)</f>
        <v>0</v>
      </c>
      <c r="CV318" s="1007">
        <f>SUMIF('01.Production plan'!$4:$4,'06.PSI'!CV$5,'01.Production plan'!$31:$31)*$Q318*$RX318/(1-$R318)</f>
        <v>0</v>
      </c>
      <c r="CW318" s="1007">
        <f>SUMIF('01.Production plan'!$4:$4,'06.PSI'!CW$5,'01.Production plan'!$31:$31)*$Q318*$RX318/(1-$R318)</f>
        <v>20244.296244296245</v>
      </c>
      <c r="CX318" s="1007">
        <f>SUMIF('01.Production plan'!$4:$4,'06.PSI'!CX$5,'01.Production plan'!$31:$31)*$Q318*$RX318/(1-$R318)</f>
        <v>20244.095672667103</v>
      </c>
      <c r="CY318" s="1007">
        <f>SUMIF('01.Production plan'!$4:$4,'06.PSI'!CY$5,'01.Production plan'!$31:$31)*$Q318*$RX318/(1-$R318)</f>
        <v>20246.101388958534</v>
      </c>
      <c r="CZ318" s="1007">
        <f>SUMIF('01.Production plan'!$4:$4,'06.PSI'!CZ$5,'01.Production plan'!$31:$31)*$Q318*$RX318/(1-$R318)</f>
        <v>20245.499674071107</v>
      </c>
      <c r="DA318" s="1007">
        <f>SUMIF('01.Production plan'!$4:$4,'06.PSI'!DA$5,'01.Production plan'!$31:$31)*$Q318*$RX318/(1-$R318)</f>
        <v>20242.6916712631</v>
      </c>
      <c r="DB318" s="1007">
        <f>SUMIF('01.Production plan'!$4:$4,'06.PSI'!DB$5,'01.Production plan'!$31:$31)*$Q318*$RX318/(1-$R318)</f>
        <v>20241.488241488245</v>
      </c>
      <c r="DC318" s="1007">
        <f>SUMIF('01.Production plan'!$4:$4,'06.PSI'!DC$5,'01.Production plan'!$31:$31)*$Q318*$RX318/(1-$R318)</f>
        <v>23268.515268515268</v>
      </c>
      <c r="DD318" s="1007">
        <f>SUMIF('01.Production plan'!$4:$4,'06.PSI'!DD$5,'01.Production plan'!$31:$31)*$Q318*$RX318/(1-$R318)</f>
        <v>20324.12375269518</v>
      </c>
      <c r="DE318" s="1007">
        <f>SUMIF('01.Production plan'!$4:$4,'06.PSI'!DE$5,'01.Production plan'!$31:$31)*$Q318*$RX318/(1-$R318)</f>
        <v>23072.556786842506</v>
      </c>
      <c r="DF318" s="1007">
        <f>SUMIF('01.Production plan'!$4:$4,'06.PSI'!DF$5,'01.Production plan'!$31:$31)*$Q318*$RX318/(1-$R318)</f>
        <v>23070.149927292787</v>
      </c>
      <c r="DG318" s="1007">
        <f>SUMIF('01.Production plan'!$4:$4,'06.PSI'!DG$5,'01.Production plan'!$31:$31)*$Q318*$RX318/(1-$R318)</f>
        <v>23074.36193150479</v>
      </c>
      <c r="DH318" s="1007">
        <f>SUMIF('01.Production plan'!$4:$4,'06.PSI'!DH$5,'01.Production plan'!$31:$31)*$Q318*$RX318/(1-$R318)</f>
        <v>23077.771649200222</v>
      </c>
      <c r="DI318" s="1007">
        <f>SUMIF('01.Production plan'!$4:$4,'06.PSI'!DI$5,'01.Production plan'!$31:$31)*$Q318*$RX318/(1-$R318)</f>
        <v>20121.546407260696</v>
      </c>
      <c r="DJ318" s="1007">
        <f>SUMIF('01.Production plan'!$4:$4,'06.PSI'!DJ$5,'01.Production plan'!$31:$31)*$Q318*$RX318/(1-$R318)</f>
        <v>20069.798926941785</v>
      </c>
      <c r="DK318" s="1007">
        <f>SUMIF('01.Production plan'!$4:$4,'06.PSI'!DK$5,'01.Production plan'!$31:$31)*$Q318*$RX318/(1-$R318)</f>
        <v>20119.741262598407</v>
      </c>
      <c r="DL318" s="1007">
        <f>SUMIF('01.Production plan'!$4:$4,'06.PSI'!DL$5,'01.Production plan'!$31:$31)*$Q318*$RX318/(1-$R318)</f>
        <v>0</v>
      </c>
      <c r="DM318" s="1007">
        <f>SUMIF('01.Production plan'!$4:$4,'06.PSI'!DM$5,'01.Production plan'!$31:$31)*$Q318*$RX318/(1-$R318)</f>
        <v>0</v>
      </c>
      <c r="DN318" s="1007">
        <f>SUMIF('01.Production plan'!$4:$4,'06.PSI'!DN$5,'01.Production plan'!$31:$31)*$Q318*$RX318/(1-$R318)</f>
        <v>0</v>
      </c>
      <c r="DO318" s="1007">
        <f>SUMIF('01.Production plan'!$4:$4,'06.PSI'!DO$5,'01.Production plan'!$31:$31)*$Q318*$RX318/(1-$R318)</f>
        <v>20126.961841247557</v>
      </c>
      <c r="DP318" s="1007">
        <f>SUMIF('01.Production plan'!$4:$4,'06.PSI'!DP$5,'01.Production plan'!$31:$31)*$Q318*$RX318/(1-$R318)</f>
        <v>20128.96755753899</v>
      </c>
      <c r="DQ318" s="1007">
        <f>SUMIF('01.Production plan'!$4:$4,'06.PSI'!DQ$5,'01.Production plan'!$31:$31)*$Q318*$RX318/(1-$R318)</f>
        <v>20118.136689565265</v>
      </c>
      <c r="DR318" s="1007">
        <f>SUMIF('01.Production plan'!$4:$4,'06.PSI'!DR$5,'01.Production plan'!$31:$31)*$Q318*$RX318/(1-$R318)</f>
        <v>18055.25748382891</v>
      </c>
      <c r="DS318" s="1007">
        <f>SUMIF('01.Production plan'!$4:$4,'06.PSI'!DS$5,'01.Production plan'!$31:$31)*$Q318*$RX318/(1-$R318)</f>
        <v>18054.856340570626</v>
      </c>
      <c r="DT318" s="1007">
        <f>SUMIF('01.Production plan'!$4:$4,'06.PSI'!DT$5,'01.Production plan'!$31:$31)*$Q318*$RX318/(1-$R318)</f>
        <v>20066.589780875496</v>
      </c>
      <c r="DU318" s="1007">
        <f>SUMIF('01.Production plan'!$4:$4,'06.PSI'!DU$5,'01.Production plan'!$31:$31)*$Q318*$RX318/(1-$R318)</f>
        <v>20062.578348292634</v>
      </c>
      <c r="DV318" s="1007">
        <f>SUMIF('01.Production plan'!$4:$4,'06.PSI'!DV$5,'01.Production plan'!$31:$31)*$Q318*$RX318/(1-$R318)</f>
        <v>18055.458055458057</v>
      </c>
      <c r="DW318" s="1007">
        <f>SUMIF('01.Production plan'!$4:$4,'06.PSI'!DW$5,'01.Production plan'!$31:$31)*$Q318*$RX318/(1-$R318)</f>
        <v>16651.256079827508</v>
      </c>
      <c r="DX318" s="1007">
        <f>SUMIF('01.Production plan'!$4:$4,'06.PSI'!DX$5,'01.Production plan'!$31:$31)*$Q318*$RX318/(1-$R318)</f>
        <v>21269.01669758813</v>
      </c>
      <c r="DY318" s="1007">
        <f>SUMIF('01.Production plan'!$4:$4,'06.PSI'!DY$5,'01.Production plan'!$31:$31)*$Q318*$RX318/(1-$R318)</f>
        <v>21271.624128766987</v>
      </c>
      <c r="DZ318" s="1007">
        <f>SUMIF('01.Production plan'!$4:$4,'06.PSI'!DZ$5,'01.Production plan'!$31:$31)*$Q318*$RX318/(1-$R318)</f>
        <v>19858.597001454145</v>
      </c>
      <c r="EA318" s="1007">
        <f>SUMIF('01.Production plan'!$4:$4,'06.PSI'!EA$5,'01.Production plan'!$31:$31)*$Q318*$RX318/(1-$R318)</f>
        <v>19864.614150328438</v>
      </c>
      <c r="EB318" s="1007">
        <f>SUMIF('01.Production plan'!$4:$4,'06.PSI'!EB$5,'01.Production plan'!$31:$31)*$Q318*$RX318/(1-$R318)</f>
        <v>19861.204432633007</v>
      </c>
      <c r="EC318" s="1007">
        <f>SUMIF('01.Production plan'!$4:$4,'06.PSI'!EC$5,'01.Production plan'!$31:$31)*$Q318*$RX318/(1-$R318)</f>
        <v>19858.797573083288</v>
      </c>
      <c r="ED318" s="1007">
        <f>SUMIF('01.Production plan'!$4:$4,'06.PSI'!ED$5,'01.Production plan'!$31:$31)*$Q318*$RX318/(1-$R318)</f>
        <v>19861.40500426215</v>
      </c>
      <c r="EE318" s="1007">
        <f>SUMIF('01.Production plan'!$4:$4,'06.PSI'!EE$5,'01.Production plan'!$31:$31)*$Q318*$RX318/(1-$R318)</f>
        <v>20245.29910244196</v>
      </c>
      <c r="EF318" s="1007">
        <f>SUMIF('01.Production plan'!$4:$4,'06.PSI'!EF$5,'01.Production plan'!$31:$31)*$Q318*$RX318/(1-$R318)</f>
        <v>20251.11567968711</v>
      </c>
      <c r="EG318" s="1007">
        <f>SUMIF('01.Production plan'!$4:$4,'06.PSI'!EG$5,'01.Production plan'!$31:$31)*$Q318*$RX318/(1-$R318)</f>
        <v>22075.715790001508</v>
      </c>
      <c r="EH318" s="1007">
        <f>SUMIF('01.Production plan'!$4:$4,'06.PSI'!EH$5,'01.Production plan'!$31:$31)*$Q318*$RX318/(1-$R318)</f>
        <v>21063.831920974782</v>
      </c>
      <c r="EI318" s="1007">
        <f>SUMIF('01.Production plan'!$4:$4,'06.PSI'!EI$5,'01.Production plan'!$31:$31)*$Q318*$RX318/(1-$R318)</f>
        <v>21063.831920974782</v>
      </c>
      <c r="EJ318" s="1007">
        <f>SUMIF('01.Production plan'!$4:$4,'06.PSI'!EJ$5,'01.Production plan'!$31:$31)*$Q318*$RX318/(1-$R318)</f>
        <v>21067.442210299356</v>
      </c>
      <c r="EK318" s="1007">
        <f>SUMIF('01.Production plan'!$4:$4,'06.PSI'!EK$5,'01.Production plan'!$31:$31)*$Q318*$RX318/(1-$R318)</f>
        <v>21067.041067041067</v>
      </c>
      <c r="EL318" s="1007">
        <f>SUMIF('01.Production plan'!$4:$4,'06.PSI'!EL$5,'01.Production plan'!$31:$31)*$Q318*$RX318/(1-$R318)</f>
        <v>16201.574487288775</v>
      </c>
      <c r="EM318" s="1007">
        <f>SUMIF('01.Production plan'!$4:$4,'06.PSI'!EM$5,'01.Production plan'!$31:$31)*$Q318*$RX318/(1-$R318)</f>
        <v>16193.952765381338</v>
      </c>
      <c r="EN318" s="1007">
        <f>SUMIF('01.Production plan'!$4:$4,'06.PSI'!EN$5,'01.Production plan'!$31:$31)*$Q318*$RX318/(1-$R318)</f>
        <v>0</v>
      </c>
      <c r="EO318" s="1007">
        <f>SUMIF('01.Production plan'!$4:$4,'06.PSI'!EO$5,'01.Production plan'!$31:$31)*$Q318*$RX318/(1-$R318)</f>
        <v>0</v>
      </c>
      <c r="EP318" s="1007">
        <f>SUMIF('01.Production plan'!$4:$4,'06.PSI'!EP$5,'01.Production plan'!$31:$31)*$Q318*$RX318/(1-$R318)</f>
        <v>16199.96991425563</v>
      </c>
      <c r="EQ318" s="1007">
        <f>SUMIF('01.Production plan'!$4:$4,'06.PSI'!EQ$5,'01.Production plan'!$31:$31)*$Q318*$RX318/(1-$R318)</f>
        <v>16196.961339818485</v>
      </c>
      <c r="ER318" s="1007">
        <f>SUMIF('01.Production plan'!$4:$4,'06.PSI'!ER$5,'01.Production plan'!$31:$31)*$Q318*$RX318/(1-$R318)</f>
        <v>16197.9641979642</v>
      </c>
      <c r="ES318" s="1007">
        <f>SUMIF('01.Production plan'!$4:$4,'06.PSI'!ES$5,'01.Production plan'!$31:$31)*$Q318*$RX318/(1-$R318)</f>
        <v>26116.431830717545</v>
      </c>
      <c r="ET318" s="1007">
        <f>SUMIF('01.Production plan'!$4:$4,'06.PSI'!ET$5,'01.Production plan'!$31:$31)*$Q318*$RX318/(1-$R318)</f>
        <v>26121.044978187838</v>
      </c>
      <c r="EU318" s="1007">
        <f>SUMIF('01.Production plan'!$4:$4,'06.PSI'!EU$5,'01.Production plan'!$31:$31)*$Q318*$RX318/(1-$R318)</f>
        <v>26119.039261896407</v>
      </c>
      <c r="EV318" s="1007">
        <f>SUMIF('01.Production plan'!$4:$4,'06.PSI'!EV$5,'01.Production plan'!$31:$31)*$Q318*$RX318/(1-$R318)</f>
        <v>26117.83583212155</v>
      </c>
      <c r="EW318" s="1007">
        <f>SUMIF('01.Production plan'!$4:$4,'06.PSI'!EW$5,'01.Production plan'!$31:$31)*$Q318*$RX318/(1-$R318)</f>
        <v>26130.27127312842</v>
      </c>
      <c r="EX318" s="1007">
        <f>SUMIF('01.Production plan'!$4:$4,'06.PSI'!EX$5,'01.Production plan'!$31:$31)*$Q318*$RX318/(1-$R318)</f>
        <v>26112.821541392972</v>
      </c>
      <c r="EY318" s="1007">
        <f>SUMIF('01.Production plan'!$4:$4,'06.PSI'!EY$5,'01.Production plan'!$31:$31)*$Q318*$RX318/(1-$R318)</f>
        <v>26113.022113022114</v>
      </c>
      <c r="EZ318" s="1007">
        <f>SUMIF('01.Production plan'!$4:$4,'06.PSI'!EZ$5,'01.Production plan'!$31:$31)*$Q318*$RX318/(1-$R318)</f>
        <v>21256.982399839544</v>
      </c>
      <c r="FA318" s="1007">
        <f>SUMIF('01.Production plan'!$4:$4,'06.PSI'!FA$5,'01.Production plan'!$31:$31)*$Q318*$RX318/(1-$R318)</f>
        <v>21256.581256581256</v>
      </c>
      <c r="FB318" s="1007">
        <f>SUMIF('01.Production plan'!$4:$4,'06.PSI'!FB$5,'01.Production plan'!$31:$31)*$Q318*$RX318/(1-$R318)</f>
        <v>21260.993832422406</v>
      </c>
      <c r="FC318" s="1007">
        <f>SUMIF('01.Production plan'!$4:$4,'06.PSI'!FC$5,'01.Production plan'!$31:$31)*$Q318*$RX318/(1-$R318)</f>
        <v>21254.575540289825</v>
      </c>
      <c r="FD318" s="1007">
        <f>SUMIF('01.Production plan'!$4:$4,'06.PSI'!FD$5,'01.Production plan'!$31:$31)*$Q318*$RX318/(1-$R318)</f>
        <v>21261.394975680694</v>
      </c>
      <c r="FE318" s="1007">
        <f>SUMIF('01.Production plan'!$4:$4,'06.PSI'!FE$5,'01.Production plan'!$31:$31)*$Q318*$RX318/(1-$R318)</f>
        <v>21254.77611191897</v>
      </c>
      <c r="FF318" s="1007">
        <f>SUMIF('01.Production plan'!$4:$4,'06.PSI'!FF$5,'01.Production plan'!$31:$31)*$Q318*$RX318/(1-$R318)</f>
        <v>21262.39783382641</v>
      </c>
      <c r="FG318" s="1007">
        <f>SUMIF('01.Production plan'!$4:$4,'06.PSI'!FG$5,'01.Production plan'!$31:$31)*$Q318*$RX318/(1-$R318)</f>
        <v>24300.85744371459</v>
      </c>
      <c r="FH318" s="1007">
        <f>SUMIF('01.Production plan'!$4:$4,'06.PSI'!FH$5,'01.Production plan'!$31:$31)*$Q318*$RX318/(1-$R318)</f>
        <v>24291.831720403152</v>
      </c>
      <c r="FI318" s="1007">
        <f>SUMIF('01.Production plan'!$4:$4,'06.PSI'!FI$5,'01.Production plan'!$31:$31)*$Q318*$RX318/(1-$R318)</f>
        <v>24294.238579952867</v>
      </c>
      <c r="FJ318" s="1007">
        <f>SUMIF('01.Production plan'!$4:$4,'06.PSI'!FJ$5,'01.Production plan'!$31:$31)*$Q318*$RX318/(1-$R318)</f>
        <v>24300.255728827156</v>
      </c>
      <c r="FK318" s="1007">
        <f>SUMIF('01.Production plan'!$4:$4,'06.PSI'!FK$5,'01.Production plan'!$31:$31)*$Q318*$RX318/(1-$R318)</f>
        <v>24296.44486787344</v>
      </c>
      <c r="FL318" s="1007">
        <f>SUMIF('01.Production plan'!$4:$4,'06.PSI'!FL$5,'01.Production plan'!$31:$31)*$Q318*$RX318/(1-$R318)</f>
        <v>24300.055157198018</v>
      </c>
      <c r="FM318" s="1007">
        <f>SUMIF('01.Production plan'!$4:$4,'06.PSI'!FM$5,'01.Production plan'!$31:$31)*$Q318*$RX318/(1-$R318)</f>
        <v>24298.250012535726</v>
      </c>
      <c r="FN318" s="1007">
        <f>SUMIF('01.Production plan'!$4:$4,'06.PSI'!FN$5,'01.Production plan'!$31:$31)*$Q318*$RX318/(1-$R318)</f>
        <v>23689.314546457408</v>
      </c>
      <c r="FO318" s="1007">
        <f>SUMIF('01.Production plan'!$4:$4,'06.PSI'!FO$5,'01.Production plan'!$31:$31)*$Q318*$RX318/(1-$R318)</f>
        <v>23693.927693927697</v>
      </c>
      <c r="FP318" s="1007">
        <f>SUMIF('01.Production plan'!$4:$4,'06.PSI'!FP$5,'01.Production plan'!$31:$31)*$Q318*$RX318/(1-$R318)</f>
        <v>23686.707115278547</v>
      </c>
      <c r="FQ318" s="1007">
        <f>SUMIF('01.Production plan'!$4:$4,'06.PSI'!FQ$5,'01.Production plan'!$31:$31)*$Q318*$RX318/(1-$R318)</f>
        <v>23685.303113874546</v>
      </c>
      <c r="FR318" s="1007">
        <f>SUMIF('01.Production plan'!$4:$4,'06.PSI'!FR$5,'01.Production plan'!$31:$31)*$Q318*$RX318/(1-$R318)</f>
        <v>23694.729980444266</v>
      </c>
      <c r="FS318" s="1007">
        <f>SUMIF('01.Production plan'!$4:$4,'06.PSI'!FS$5,'01.Production plan'!$31:$31)*$Q318*$RX318/(1-$R318)</f>
        <v>23693.72712229855</v>
      </c>
      <c r="FT318" s="1007">
        <f>SUMIF('01.Production plan'!$4:$4,'06.PSI'!FT$5,'01.Production plan'!$31:$31)*$Q318*$RX318/(1-$R318)</f>
        <v>23688.91340319912</v>
      </c>
      <c r="FU318" s="1007">
        <f>SUMIF('01.Production plan'!$4:$4,'06.PSI'!FU$5,'01.Production plan'!$31:$31)*$Q318*$RX318/(1-$R318)</f>
        <v>27747.480318908893</v>
      </c>
      <c r="FV318" s="1007">
        <f>SUMIF('01.Production plan'!$4:$4,'06.PSI'!FV$5,'01.Production plan'!$31:$31)*$Q318*$RX318/(1-$R318)</f>
        <v>27741.86431329289</v>
      </c>
      <c r="FW318" s="1007">
        <f>SUMIF('01.Production plan'!$4:$4,'06.PSI'!FW$5,'01.Production plan'!$31:$31)*$Q318*$RX318/(1-$R318)</f>
        <v>27742.466028180315</v>
      </c>
      <c r="FX318" s="1007">
        <f>SUMIF('01.Production plan'!$4:$4,'06.PSI'!FX$5,'01.Production plan'!$31:$31)*$Q318*$RX318/(1-$R318)</f>
        <v>27739.256882114027</v>
      </c>
      <c r="FY318" s="1007">
        <f>SUMIF('01.Production plan'!$4:$4,'06.PSI'!FY$5,'01.Production plan'!$31:$31)*$Q318*$RX318/(1-$R318)</f>
        <v>27742.66659980946</v>
      </c>
      <c r="FZ318" s="1007">
        <f>SUMIF('01.Production plan'!$4:$4,'06.PSI'!FZ$5,'01.Production plan'!$31:$31)*$Q318*$RX318/(1-$R318)</f>
        <v>27739.256882114027</v>
      </c>
      <c r="GA318" s="1007">
        <f>SUMIF('01.Production plan'!$4:$4,'06.PSI'!GA$5,'01.Production plan'!$31:$31)*$Q318*$RX318/(1-$R318)</f>
        <v>27736.24830767688</v>
      </c>
      <c r="GB318" s="1007">
        <f>SUMIF('01.Production plan'!$4:$4,'06.PSI'!GB$5,'01.Production plan'!$31:$31)*$Q318*$RX318/(1-$R318)</f>
        <v>26323.22118036404</v>
      </c>
      <c r="GC318" s="1007">
        <f>SUMIF('01.Production plan'!$4:$4,'06.PSI'!GC$5,'01.Production plan'!$31:$31)*$Q318*$RX318/(1-$R318)</f>
        <v>26314.396028681746</v>
      </c>
      <c r="GD318" s="1007">
        <f>SUMIF('01.Production plan'!$4:$4,'06.PSI'!GD$5,'01.Production plan'!$31:$31)*$Q318*$RX318/(1-$R318)</f>
        <v>26313.39317053603</v>
      </c>
      <c r="GE318" s="1007">
        <f>SUMIF('01.Production plan'!$4:$4,'06.PSI'!GE$5,'01.Production plan'!$31:$31)*$Q318*$RX318/(1-$R318)</f>
        <v>26320.814320814323</v>
      </c>
      <c r="GF318" s="1007">
        <f>SUMIF('01.Production plan'!$4:$4,'06.PSI'!GF$5,'01.Production plan'!$31:$31)*$Q318*$RX318/(1-$R318)</f>
        <v>26316.802888231465</v>
      </c>
      <c r="GG318" s="1007">
        <f>SUMIF('01.Production plan'!$4:$4,'06.PSI'!GG$5,'01.Production plan'!$31:$31)*$Q318*$RX318/(1-$R318)</f>
        <v>26314.596600310888</v>
      </c>
      <c r="GH318" s="1007">
        <f>SUMIF('01.Production plan'!$4:$4,'06.PSI'!GH$5,'01.Production plan'!$31:$31)*$Q318*$RX318/(1-$R318)</f>
        <v>26328.235471092616</v>
      </c>
      <c r="GI318" s="1007">
        <f>SUMIF('01.Production plan'!$4:$4,'06.PSI'!GI$5,'01.Production plan'!$31:$31)*$Q318*$RX318/(1-$R318)</f>
        <v>25304.51787594645</v>
      </c>
      <c r="GJ318" s="1007">
        <f>SUMIF('01.Production plan'!$4:$4,'06.PSI'!GJ$5,'01.Production plan'!$31:$31)*$Q318*$RX318/(1-$R318)</f>
        <v>25310.334453191597</v>
      </c>
      <c r="GK318" s="1007">
        <f>SUMIF('01.Production plan'!$4:$4,'06.PSI'!GK$5,'01.Production plan'!$31:$31)*$Q318*$RX318/(1-$R318)</f>
        <v>25305.92187735045</v>
      </c>
      <c r="GL318" s="1007">
        <f>SUMIF('01.Production plan'!$4:$4,'06.PSI'!GL$5,'01.Production plan'!$31:$31)*$Q318*$RX318/(1-$R318)</f>
        <v>25299.145956490633</v>
      </c>
      <c r="GM318" s="1007">
        <f>SUMIF('01.Production plan'!$4:$4,'06.PSI'!GM$5,'01.Production plan'!$31:$31)*$Q318*$RX318/(1-$R318)</f>
        <v>25253.642305382044</v>
      </c>
      <c r="GN318" s="1007">
        <f>SUMIF('01.Production plan'!$4:$4,'06.PSI'!GN$5,'01.Production plan'!$31:$31)*$Q318*$RX318/(1-$R318)</f>
        <v>25253.642305382044</v>
      </c>
      <c r="GO318" s="1007">
        <f>SUMIF('01.Production plan'!$4:$4,'06.PSI'!GO$5,'01.Production plan'!$31:$31)*$Q318*$RX318/(1-$R318)</f>
        <v>20239.316765192503</v>
      </c>
      <c r="GP318" s="1007">
        <f>SUMIF('01.Production plan'!$4:$4,'06.PSI'!GP$5,'01.Production plan'!$31:$31)*$Q318*$RX318/(1-$R318)</f>
        <v>32291.829898864642</v>
      </c>
      <c r="GQ318" s="1007">
        <f>SUMIF('01.Production plan'!$4:$4,'06.PSI'!GQ$5,'01.Production plan'!$31:$31)*$Q318*$RX318/(1-$R318)</f>
        <v>22263.248441711756</v>
      </c>
      <c r="GR318" s="1007">
        <f>SUMIF('01.Production plan'!$4:$4,'06.PSI'!GR$5,'01.Production plan'!$31:$31)*$Q318*$RX318/(1-$R318)</f>
        <v>32291.829898864642</v>
      </c>
      <c r="GS318" s="1007">
        <f>SUMIF('01.Production plan'!$4:$4,'06.PSI'!GS$5,'01.Production plan'!$31:$31)*$Q318*$RX318/(1-$R318)</f>
        <v>22263.248441711756</v>
      </c>
      <c r="GT318" s="1007">
        <f>SUMIF('01.Production plan'!$4:$4,'06.PSI'!GT$5,'01.Production plan'!$31:$31)*$Q318*$RX318/(1-$R318)</f>
        <v>32291.829898864642</v>
      </c>
      <c r="GU318" s="1007">
        <f>SUMIF('01.Production plan'!$4:$4,'06.PSI'!GU$5,'01.Production plan'!$31:$31)*$Q318*$RX318/(1-$R318)</f>
        <v>22263.248441711756</v>
      </c>
      <c r="GV318" s="1007">
        <f>SUMIF('01.Production plan'!$4:$4,'06.PSI'!GV$5,'01.Production plan'!$31:$31)*$Q318*$RX318/(1-$R318)</f>
        <v>32291.829898864642</v>
      </c>
      <c r="GW318" s="1007">
        <f>SUMIF('01.Production plan'!$4:$4,'06.PSI'!GW$5,'01.Production plan'!$31:$31)*$Q318*$RX318/(1-$R318)</f>
        <v>29347.00930952913</v>
      </c>
      <c r="GX318" s="1007">
        <f>SUMIF('01.Production plan'!$4:$4,'06.PSI'!GX$5,'01.Production plan'!$31:$31)*$Q318*$RX318/(1-$R318)</f>
        <v>29347.00930952913</v>
      </c>
      <c r="GY318" s="1007">
        <f>SUMIF('01.Production plan'!$4:$4,'06.PSI'!GY$5,'01.Production plan'!$31:$31)*$Q318*$RX318/(1-$R318)</f>
        <v>29347.00930952913</v>
      </c>
      <c r="GZ318" s="1007">
        <f>SUMIF('01.Production plan'!$4:$4,'06.PSI'!GZ$5,'01.Production plan'!$31:$31)*$Q318*$RX318/(1-$R318)</f>
        <v>29347.00930952913</v>
      </c>
      <c r="HA318" s="1007">
        <f>SUMIF('01.Production plan'!$4:$4,'06.PSI'!HA$5,'01.Production plan'!$31:$31)*$Q318*$RX318/(1-$R318)</f>
        <v>29347.00930952913</v>
      </c>
      <c r="HB318" s="1007">
        <f>SUMIF('01.Production plan'!$4:$4,'06.PSI'!HB$5,'01.Production plan'!$31:$31)*$Q318*$RX318/(1-$R318)</f>
        <v>0</v>
      </c>
      <c r="HC318" s="1007">
        <f>SUMIF('01.Production plan'!$4:$4,'06.PSI'!HC$5,'01.Production plan'!$31:$31)*$Q318*$RX318/(1-$R318)</f>
        <v>0</v>
      </c>
      <c r="HD318" s="1007">
        <f>SUMIF('01.Production plan'!$4:$4,'06.PSI'!HD$5,'01.Production plan'!$31:$31)*$Q318*$RX318/(1-$R318)</f>
        <v>0</v>
      </c>
      <c r="HE318" s="1007">
        <f>SUMIF('01.Production plan'!$4:$4,'06.PSI'!HE$5,'01.Production plan'!$31:$31)*$Q318*$RX318/(1-$R318)</f>
        <v>22263.248441711756</v>
      </c>
      <c r="HF318" s="1007">
        <f>SUMIF('01.Production plan'!$4:$4,'06.PSI'!HF$5,'01.Production plan'!$31:$31)*$Q318*$RX318/(1-$R318)</f>
        <v>22263.248441711756</v>
      </c>
      <c r="HG318" s="1007">
        <f>SUMIF('01.Production plan'!$4:$4,'06.PSI'!HG$5,'01.Production plan'!$31:$31)*$Q318*$RX318/(1-$R318)</f>
        <v>22263.248441711756</v>
      </c>
      <c r="HH318" s="1007">
        <f>SUMIF('01.Production plan'!$4:$4,'06.PSI'!HH$5,'01.Production plan'!$31:$31)*$Q318*$RX318/(1-$R318)</f>
        <v>22263.248441711756</v>
      </c>
      <c r="HI318" s="1007">
        <f>SUMIF('01.Production plan'!$4:$4,'06.PSI'!HI$5,'01.Production plan'!$31:$31)*$Q318*$RX318/(1-$R318)</f>
        <v>22263.248441711756</v>
      </c>
      <c r="HJ318" s="1007">
        <f>SUMIF('01.Production plan'!$4:$4,'06.PSI'!HJ$5,'01.Production plan'!$31:$31)*$Q318*$RX318/(1-$R318)</f>
        <v>22263.248441711756</v>
      </c>
      <c r="HK318" s="1007">
        <f>SUMIF('01.Production plan'!$4:$4,'06.PSI'!HK$5,'01.Production plan'!$31:$31)*$Q318*$RX318/(1-$R318)</f>
        <v>20239.316765192503</v>
      </c>
      <c r="HL318" s="1007">
        <f>SUMIF('01.Production plan'!$4:$4,'06.PSI'!HL$5,'01.Production plan'!$31:$31)*$Q318*$RX318/(1-$R318)</f>
        <v>20239.316765192503</v>
      </c>
      <c r="HM318" s="1007">
        <f>SUMIF('01.Production plan'!$4:$4,'06.PSI'!HM$5,'01.Production plan'!$31:$31)*$Q318*$RX318/(1-$R318)</f>
        <v>20239.316765192503</v>
      </c>
      <c r="HN318" s="1007">
        <f>SUMIF('01.Production plan'!$4:$4,'06.PSI'!HN$5,'01.Production plan'!$31:$31)*$Q318*$RX318/(1-$R318)</f>
        <v>20239.316765192503</v>
      </c>
      <c r="HO318" s="1007">
        <f>SUMIF('01.Production plan'!$4:$4,'06.PSI'!HO$5,'01.Production plan'!$31:$31)*$Q318*$RX318/(1-$R318)</f>
        <v>20239.316765192503</v>
      </c>
      <c r="HP318" s="1007">
        <f>SUMIF('01.Production plan'!$4:$4,'06.PSI'!HP$5,'01.Production plan'!$31:$31)*$Q318*$RX318/(1-$R318)</f>
        <v>20239.316765192503</v>
      </c>
      <c r="HQ318" s="1007">
        <f>SUMIF('01.Production plan'!$4:$4,'06.PSI'!HQ$5,'01.Production plan'!$31:$31)*$Q318*$RX318/(1-$R318)</f>
        <v>20239.316765192503</v>
      </c>
      <c r="HR318" s="1007">
        <f>SUMIF('01.Production plan'!$4:$4,'06.PSI'!HR$5,'01.Production plan'!$31:$31)*$Q318*$RX318/(1-$R318)</f>
        <v>22263.248441711756</v>
      </c>
      <c r="HS318" s="1007">
        <f>SUMIF('01.Production plan'!$4:$4,'06.PSI'!HS$5,'01.Production plan'!$31:$31)*$Q318*$RX318/(1-$R318)</f>
        <v>22263.248441711756</v>
      </c>
      <c r="HT318" s="1007">
        <f>SUMIF('01.Production plan'!$4:$4,'06.PSI'!HT$5,'01.Production plan'!$31:$31)*$Q318*$RX318/(1-$R318)</f>
        <v>22263.248441711756</v>
      </c>
      <c r="HU318" s="1007">
        <f>SUMIF('01.Production plan'!$4:$4,'06.PSI'!HU$5,'01.Production plan'!$31:$31)*$Q318*$RX318/(1-$R318)</f>
        <v>22263.248441711756</v>
      </c>
      <c r="HV318" s="1007">
        <f>SUMIF('01.Production plan'!$4:$4,'06.PSI'!HV$5,'01.Production plan'!$31:$31)*$Q318*$RX318/(1-$R318)</f>
        <v>22263.248441711756</v>
      </c>
      <c r="HW318" s="1007">
        <f>SUMIF('01.Production plan'!$4:$4,'06.PSI'!HW$5,'01.Production plan'!$31:$31)*$Q318*$RX318/(1-$R318)</f>
        <v>22263.248441711756</v>
      </c>
      <c r="HX318" s="1007">
        <f>SUMIF('01.Production plan'!$4:$4,'06.PSI'!HX$5,'01.Production plan'!$31:$31)*$Q318*$RX318/(1-$R318)</f>
        <v>22263.248441711756</v>
      </c>
      <c r="HY318" s="1007">
        <f>SUMIF('01.Production plan'!$4:$4,'06.PSI'!HY$5,'01.Production plan'!$31:$31)*$Q318*$RX318/(1-$R318)</f>
        <v>38454.70185386576</v>
      </c>
      <c r="HZ318" s="1007">
        <f>SUMIF('01.Production plan'!$4:$4,'06.PSI'!HZ$5,'01.Production plan'!$31:$31)*$Q318*$RX318/(1-$R318)</f>
        <v>38454.70185386576</v>
      </c>
      <c r="IA318" s="1007">
        <f>SUMIF('01.Production plan'!$4:$4,'06.PSI'!IA$5,'01.Production plan'!$31:$31)*$Q318*$RX318/(1-$R318)</f>
        <v>38454.70185386576</v>
      </c>
      <c r="IB318" s="1007">
        <f>SUMIF('01.Production plan'!$4:$4,'06.PSI'!IB$5,'01.Production plan'!$31:$31)*$Q318*$RX318/(1-$R318)</f>
        <v>38454.70185386576</v>
      </c>
      <c r="IC318" s="1007">
        <f>SUMIF('01.Production plan'!$4:$4,'06.PSI'!IC$5,'01.Production plan'!$31:$31)*$Q318*$RX318/(1-$R318)</f>
        <v>0</v>
      </c>
      <c r="ID318" s="1007">
        <f>SUMIF('01.Production plan'!$4:$4,'06.PSI'!ID$5,'01.Production plan'!$31:$31)*$Q318*$RX318/(1-$R318)</f>
        <v>0</v>
      </c>
      <c r="IE318" s="1007">
        <f>SUMIF('01.Production plan'!$4:$4,'06.PSI'!IE$5,'01.Production plan'!$31:$31)*$Q318*$RX318/(1-$R318)</f>
        <v>0</v>
      </c>
      <c r="IF318" s="1007">
        <f>SUMIF('01.Production plan'!$4:$4,'06.PSI'!IF$5,'01.Production plan'!$31:$31)*$Q318*$RX318/(1-$R318)</f>
        <v>24287.180118231005</v>
      </c>
      <c r="IG318" s="1007">
        <f>SUMIF('01.Production plan'!$4:$4,'06.PSI'!IG$5,'01.Production plan'!$31:$31)*$Q318*$RX318/(1-$R318)</f>
        <v>24287.180118231005</v>
      </c>
      <c r="IH318" s="1007">
        <f>SUMIF('01.Production plan'!$4:$4,'06.PSI'!IH$5,'01.Production plan'!$31:$31)*$Q318*$RX318/(1-$R318)</f>
        <v>24287.180118231005</v>
      </c>
      <c r="II318" s="1007">
        <f>SUMIF('01.Production plan'!$4:$4,'06.PSI'!II$5,'01.Production plan'!$31:$31)*$Q318*$RX318/(1-$R318)</f>
        <v>24287.180118231005</v>
      </c>
      <c r="IJ318" s="1007">
        <f>SUMIF('01.Production plan'!$4:$4,'06.PSI'!IJ$5,'01.Production plan'!$31:$31)*$Q318*$RX318/(1-$R318)</f>
        <v>24287.180118231005</v>
      </c>
      <c r="IK318" s="1007">
        <f>SUMIF('01.Production plan'!$4:$4,'06.PSI'!IK$5,'01.Production plan'!$31:$31)*$Q318*$RX318/(1-$R318)</f>
        <v>24287.180118231005</v>
      </c>
      <c r="IL318" s="1007">
        <f>SUMIF('01.Production plan'!$4:$4,'06.PSI'!IL$5,'01.Production plan'!$31:$31)*$Q318*$RX318/(1-$R318)</f>
        <v>24287.180118231005</v>
      </c>
      <c r="IM318" s="1007">
        <f>SUMIF('01.Production plan'!$4:$4,'06.PSI'!IM$5,'01.Production plan'!$31:$31)*$Q318*$RX318/(1-$R318)</f>
        <v>16596.239747457857</v>
      </c>
      <c r="IN318" s="1007">
        <f>SUMIF('01.Production plan'!$4:$4,'06.PSI'!IN$5,'01.Production plan'!$31:$31)*$Q318*$RX318/(1-$R318)</f>
        <v>16596.239747457857</v>
      </c>
      <c r="IO318" s="1007">
        <f>SUMIF('01.Production plan'!$4:$4,'06.PSI'!IO$5,'01.Production plan'!$31:$31)*$Q318*$RX318/(1-$R318)</f>
        <v>16596.239747457857</v>
      </c>
      <c r="IP318" s="1007">
        <f>SUMIF('01.Production plan'!$4:$4,'06.PSI'!IP$5,'01.Production plan'!$31:$31)*$Q318*$RX318/(1-$R318)</f>
        <v>16596.239747457857</v>
      </c>
      <c r="IQ318" s="1007">
        <f>SUMIF('01.Production plan'!$4:$4,'06.PSI'!IQ$5,'01.Production plan'!$31:$31)*$Q318*$RX318/(1-$R318)</f>
        <v>16596.239747457857</v>
      </c>
      <c r="IR318" s="1007">
        <f>SUMIF('01.Production plan'!$4:$4,'06.PSI'!IR$5,'01.Production plan'!$31:$31)*$Q318*$RX318/(1-$R318)</f>
        <v>16596.239747457857</v>
      </c>
      <c r="IS318" s="1007">
        <f>SUMIF('01.Production plan'!$4:$4,'06.PSI'!IS$5,'01.Production plan'!$31:$31)*$Q318*$RX318/(1-$R318)</f>
        <v>16596.239747457857</v>
      </c>
      <c r="IT318" s="1007">
        <f>SUMIF('01.Production plan'!$4:$4,'06.PSI'!IT$5,'01.Production plan'!$31:$31)*$Q318*$RX318/(1-$R318)</f>
        <v>20239.316765192503</v>
      </c>
      <c r="IU318" s="1007">
        <f>SUMIF('01.Production plan'!$4:$4,'06.PSI'!IU$5,'01.Production plan'!$31:$31)*$Q318*$RX318/(1-$R318)</f>
        <v>20239.316765192503</v>
      </c>
      <c r="IV318" s="1007">
        <f>SUMIF('01.Production plan'!$4:$4,'06.PSI'!IV$5,'01.Production plan'!$31:$31)*$Q318*$RX318/(1-$R318)</f>
        <v>20239.316765192503</v>
      </c>
      <c r="IW318" s="1007">
        <f>SUMIF('01.Production plan'!$4:$4,'06.PSI'!IW$5,'01.Production plan'!$31:$31)*$Q318*$RX318/(1-$R318)</f>
        <v>20239.316765192503</v>
      </c>
      <c r="IX318" s="1007">
        <f>SUMIF('01.Production plan'!$4:$4,'06.PSI'!IX$5,'01.Production plan'!$31:$31)*$Q318*$RX318/(1-$R318)</f>
        <v>20239.316765192503</v>
      </c>
      <c r="IY318" s="1007">
        <f>SUMIF('01.Production plan'!$4:$4,'06.PSI'!IY$5,'01.Production plan'!$31:$31)*$Q318*$RX318/(1-$R318)</f>
        <v>20239.316765192503</v>
      </c>
      <c r="IZ318" s="1007">
        <f>SUMIF('01.Production plan'!$4:$4,'06.PSI'!IZ$5,'01.Production plan'!$31:$31)*$Q318*$RX318/(1-$R318)</f>
        <v>20239.316765192503</v>
      </c>
      <c r="JA318" s="1007">
        <f>SUMIF('01.Production plan'!$4:$4,'06.PSI'!JA$5,'01.Production plan'!$31:$31)*$Q318*$RX318/(1-$R318)</f>
        <v>20239.316765192503</v>
      </c>
      <c r="JB318" s="1007">
        <f>SUMIF('01.Production plan'!$4:$4,'06.PSI'!JB$5,'01.Production plan'!$31:$31)*$Q318*$RX318/(1-$R318)</f>
        <v>20239.316765192503</v>
      </c>
      <c r="JC318" s="1007">
        <f>SUMIF('01.Production plan'!$4:$4,'06.PSI'!JC$5,'01.Production plan'!$31:$31)*$Q318*$RX318/(1-$R318)</f>
        <v>20239.316765192503</v>
      </c>
      <c r="JD318" s="1007">
        <f>SUMIF('01.Production plan'!$4:$4,'06.PSI'!JD$5,'01.Production plan'!$31:$31)*$Q318*$RX318/(1-$R318)</f>
        <v>20239.316765192503</v>
      </c>
      <c r="JE318" s="1007">
        <f>SUMIF('01.Production plan'!$4:$4,'06.PSI'!JE$5,'01.Production plan'!$31:$31)*$Q318*$RX318/(1-$R318)</f>
        <v>20239.316765192503</v>
      </c>
      <c r="JF318" s="1007">
        <f>SUMIF('01.Production plan'!$4:$4,'06.PSI'!JF$5,'01.Production plan'!$31:$31)*$Q318*$RX318/(1-$R318)</f>
        <v>20239.316765192503</v>
      </c>
      <c r="JG318" s="1007">
        <f>SUMIF('01.Production plan'!$4:$4,'06.PSI'!JG$5,'01.Production plan'!$31:$31)*$Q318*$RX318/(1-$R318)</f>
        <v>0</v>
      </c>
      <c r="JH318" s="1007">
        <f>SUMIF('01.Production plan'!$4:$4,'06.PSI'!JH$5,'01.Production plan'!$31:$31)*$Q318*$RX318/(1-$R318)</f>
        <v>0</v>
      </c>
      <c r="JI318" s="1007">
        <f>SUMIF('01.Production plan'!$4:$4,'06.PSI'!JI$5,'01.Production plan'!$31:$31)*$Q318*$RX318/(1-$R318)</f>
        <v>10119.658382596252</v>
      </c>
      <c r="JJ318" s="1007">
        <f>SUMIF('01.Production plan'!$4:$4,'06.PSI'!JJ$5,'01.Production plan'!$31:$31)*$Q318*$RX318/(1-$R318)</f>
        <v>10119.658382596252</v>
      </c>
      <c r="JK318" s="1007">
        <f>SUMIF('01.Production plan'!$4:$4,'06.PSI'!JK$5,'01.Production plan'!$31:$31)*$Q318*$RX318/(1-$R318)</f>
        <v>10119.658382596252</v>
      </c>
      <c r="JL318" s="1007">
        <f>SUMIF('01.Production plan'!$4:$4,'06.PSI'!JL$5,'01.Production plan'!$31:$31)*$Q318*$RX318/(1-$R318)</f>
        <v>10119.658382596252</v>
      </c>
      <c r="JM318" s="1007">
        <f>SUMIF('01.Production plan'!$4:$4,'06.PSI'!JM$5,'01.Production plan'!$31:$31)*$Q318*$RX318/(1-$R318)</f>
        <v>10119.658382596252</v>
      </c>
      <c r="JN318" s="1007">
        <f>SUMIF('01.Production plan'!$4:$4,'06.PSI'!JN$5,'01.Production plan'!$31:$31)*$Q318*$RX318/(1-$R318)</f>
        <v>10119.658382596252</v>
      </c>
      <c r="JO318" s="1007">
        <f>SUMIF('01.Production plan'!$4:$4,'06.PSI'!JO$5,'01.Production plan'!$31:$31)*$Q318*$RX318/(1-$R318)</f>
        <v>18215.385088673254</v>
      </c>
      <c r="JP318" s="1007">
        <f>SUMIF('01.Production plan'!$4:$4,'06.PSI'!JP$5,'01.Production plan'!$31:$31)*$Q318*$RX318/(1-$R318)</f>
        <v>18215.385088673254</v>
      </c>
      <c r="JQ318" s="1007">
        <f>SUMIF('01.Production plan'!$4:$4,'06.PSI'!JQ$5,'01.Production plan'!$31:$31)*$Q318*$RX318/(1-$R318)</f>
        <v>18215.385088673254</v>
      </c>
      <c r="JR318" s="1007">
        <f>SUMIF('01.Production plan'!$4:$4,'06.PSI'!JR$5,'01.Production plan'!$31:$31)*$Q318*$RX318/(1-$R318)</f>
        <v>18215.385088673254</v>
      </c>
      <c r="JS318" s="1007">
        <f>SUMIF('01.Production plan'!$4:$4,'06.PSI'!JS$5,'01.Production plan'!$31:$31)*$Q318*$RX318/(1-$R318)</f>
        <v>18215.385088673254</v>
      </c>
      <c r="JT318" s="1007">
        <f>SUMIF('01.Production plan'!$4:$4,'06.PSI'!JT$5,'01.Production plan'!$31:$31)*$Q318*$RX318/(1-$R318)</f>
        <v>18215.385088673254</v>
      </c>
      <c r="JU318" s="1007">
        <f>SUMIF('01.Production plan'!$4:$4,'06.PSI'!JU$5,'01.Production plan'!$31:$31)*$Q318*$RX318/(1-$R318)</f>
        <v>18215.385088673254</v>
      </c>
      <c r="JV318" s="1007">
        <f>SUMIF('01.Production plan'!$4:$4,'06.PSI'!JV$5,'01.Production plan'!$31:$31)*$Q318*$RX318/(1-$R318)</f>
        <v>9107.692544336627</v>
      </c>
      <c r="JW318" s="1007">
        <f>SUMIF('01.Production plan'!$4:$4,'06.PSI'!JW$5,'01.Production plan'!$31:$31)*$Q318*$RX318/(1-$R318)</f>
        <v>9107.692544336627</v>
      </c>
      <c r="JX318" s="1007">
        <f>SUMIF('01.Production plan'!$4:$4,'06.PSI'!JX$5,'01.Production plan'!$31:$31)*$Q318*$RX318/(1-$R318)</f>
        <v>9107.692544336627</v>
      </c>
      <c r="JY318" s="1007">
        <f>SUMIF('01.Production plan'!$4:$4,'06.PSI'!JY$5,'01.Production plan'!$31:$31)*$Q318*$RX318/(1-$R318)</f>
        <v>9107.692544336627</v>
      </c>
      <c r="JZ318" s="1007">
        <f>SUMIF('01.Production plan'!$4:$4,'06.PSI'!JZ$5,'01.Production plan'!$31:$31)*$Q318*$RX318/(1-$R318)</f>
        <v>9107.692544336627</v>
      </c>
      <c r="KA318" s="1007">
        <f>SUMIF('01.Production plan'!$4:$4,'06.PSI'!KA$5,'01.Production plan'!$31:$31)*$Q318*$RX318/(1-$R318)</f>
        <v>9107.692544336627</v>
      </c>
      <c r="KB318" s="1007">
        <f>SUMIF('01.Production plan'!$4:$4,'06.PSI'!KB$5,'01.Production plan'!$31:$31)*$Q318*$RX318/(1-$R318)</f>
        <v>9107.692544336627</v>
      </c>
      <c r="KC318" s="1007">
        <f>SUMIF('01.Production plan'!$4:$4,'06.PSI'!KC$5,'01.Production plan'!$31:$31)*$Q318*$RX318/(1-$R318)</f>
        <v>11131.624220855878</v>
      </c>
      <c r="KD318" s="1007">
        <f>SUMIF('01.Production plan'!$4:$4,'06.PSI'!KD$5,'01.Production plan'!$31:$31)*$Q318*$RX318/(1-$R318)</f>
        <v>11131.624220855878</v>
      </c>
      <c r="KE318" s="1007">
        <f>SUMIF('01.Production plan'!$4:$4,'06.PSI'!KE$5,'01.Production plan'!$31:$31)*$Q318*$RX318/(1-$R318)</f>
        <v>11131.624220855878</v>
      </c>
      <c r="KF318" s="1007">
        <f>SUMIF('01.Production plan'!$4:$4,'06.PSI'!KF$5,'01.Production plan'!$31:$31)*$Q318*$RX318/(1-$R318)</f>
        <v>11131.624220855878</v>
      </c>
      <c r="KG318" s="1007">
        <f>SUMIF('01.Production plan'!$4:$4,'06.PSI'!KG$5,'01.Production plan'!$31:$31)*$Q318*$RX318/(1-$R318)</f>
        <v>11131.624220855878</v>
      </c>
      <c r="KH318" s="1007">
        <f>SUMIF('01.Production plan'!$4:$4,'06.PSI'!KH$5,'01.Production plan'!$31:$31)*$Q318*$RX318/(1-$R318)</f>
        <v>11131.624220855878</v>
      </c>
      <c r="KI318" s="1007">
        <f>SUMIF('01.Production plan'!$4:$4,'06.PSI'!KI$5,'01.Production plan'!$31:$31)*$Q318*$RX318/(1-$R318)</f>
        <v>11131.624220855878</v>
      </c>
      <c r="KJ318" s="1007">
        <f>SUMIF('01.Production plan'!$4:$4,'06.PSI'!KJ$5,'01.Production plan'!$31:$31)*$Q318*$RX318/(1-$R318)</f>
        <v>14572.308070938603</v>
      </c>
      <c r="KK318" s="1007">
        <f>SUMIF('01.Production plan'!$4:$4,'06.PSI'!KK$5,'01.Production plan'!$31:$31)*$Q318*$RX318/(1-$R318)</f>
        <v>14572.308070938603</v>
      </c>
      <c r="KL318" s="1007">
        <f>SUMIF('01.Production plan'!$4:$4,'06.PSI'!KL$5,'01.Production plan'!$31:$31)*$Q318*$RX318/(1-$R318)</f>
        <v>14572.308070938603</v>
      </c>
      <c r="KM318" s="1007">
        <f>SUMIF('01.Production plan'!$4:$4,'06.PSI'!KM$5,'01.Production plan'!$31:$31)*$Q318*$RX318/(1-$R318)</f>
        <v>14572.308070938603</v>
      </c>
      <c r="KN318" s="1007">
        <f>SUMIF('01.Production plan'!$4:$4,'06.PSI'!KN$5,'01.Production plan'!$31:$31)*$Q318*$RX318/(1-$R318)</f>
        <v>14572.308070938603</v>
      </c>
      <c r="KO318" s="1007">
        <f>SUMIF('01.Production plan'!$4:$4,'06.PSI'!KO$5,'01.Production plan'!$31:$31)*$Q318*$RX318/(1-$R318)</f>
        <v>14572.308070938603</v>
      </c>
      <c r="KP318" s="1007">
        <f>SUMIF('01.Production plan'!$4:$4,'06.PSI'!KP$5,'01.Production plan'!$31:$31)*$Q318*$RX318/(1-$R318)</f>
        <v>14572.308070938603</v>
      </c>
      <c r="KQ318" s="1007">
        <f>SUMIF('01.Production plan'!$4:$4,'06.PSI'!KQ$5,'01.Production plan'!$31:$31)*$Q318*$RX318/(1-$R318)</f>
        <v>13357.949065027053</v>
      </c>
      <c r="KR318" s="1007">
        <f>SUMIF('01.Production plan'!$4:$4,'06.PSI'!KR$5,'01.Production plan'!$31:$31)*$Q318*$RX318/(1-$R318)</f>
        <v>13357.949065027053</v>
      </c>
      <c r="KS318" s="1007">
        <f>SUMIF('01.Production plan'!$4:$4,'06.PSI'!KS$5,'01.Production plan'!$31:$31)*$Q318*$RX318/(1-$R318)</f>
        <v>13357.949065027053</v>
      </c>
      <c r="KT318" s="1007">
        <f>SUMIF('01.Production plan'!$4:$4,'06.PSI'!KT$5,'01.Production plan'!$31:$31)*$Q318*$RX318/(1-$R318)</f>
        <v>13357.949065027053</v>
      </c>
      <c r="KU318" s="1007">
        <f>SUMIF('01.Production plan'!$4:$4,'06.PSI'!KU$5,'01.Production plan'!$31:$31)*$Q318*$RX318/(1-$R318)</f>
        <v>13357.949065027053</v>
      </c>
      <c r="KV318" s="1007">
        <f>SUMIF('01.Production plan'!$4:$4,'06.PSI'!KV$5,'01.Production plan'!$31:$31)*$Q318*$RX318/(1-$R318)</f>
        <v>13357.949065027053</v>
      </c>
      <c r="KW318" s="1007">
        <f>SUMIF('01.Production plan'!$4:$4,'06.PSI'!KW$5,'01.Production plan'!$31:$31)*$Q318*$RX318/(1-$R318)</f>
        <v>13357.949065027053</v>
      </c>
      <c r="KX318" s="1007">
        <f>SUMIF('01.Production plan'!$4:$4,'06.PSI'!KX$5,'01.Production plan'!$31:$31)*$Q318*$RX318/(1-$R318)</f>
        <v>5059.829191298126</v>
      </c>
      <c r="KY318" s="1007">
        <f>SUMIF('01.Production plan'!$4:$4,'06.PSI'!KY$5,'01.Production plan'!$31:$31)*$Q318*$RX318/(1-$R318)</f>
        <v>5059.829191298126</v>
      </c>
      <c r="KZ318" s="1007">
        <f>SUMIF('01.Production plan'!$4:$4,'06.PSI'!KZ$5,'01.Production plan'!$31:$31)*$Q318*$RX318/(1-$R318)</f>
        <v>5059.829191298126</v>
      </c>
      <c r="LA318" s="1007">
        <f>SUMIF('01.Production plan'!$4:$4,'06.PSI'!LA$5,'01.Production plan'!$31:$31)*$Q318*$RX318/(1-$R318)</f>
        <v>5059.829191298126</v>
      </c>
      <c r="LB318" s="1007">
        <f>SUMIF('01.Production plan'!$4:$4,'06.PSI'!LB$5,'01.Production plan'!$31:$31)*$Q318*$RX318/(1-$R318)</f>
        <v>5059.829191298126</v>
      </c>
      <c r="LC318" s="1007">
        <f>SUMIF('01.Production plan'!$4:$4,'06.PSI'!LC$5,'01.Production plan'!$31:$31)*$Q318*$RX318/(1-$R318)</f>
        <v>5059.829191298126</v>
      </c>
      <c r="LD318" s="1007">
        <f>SUMIF('01.Production plan'!$4:$4,'06.PSI'!LD$5,'01.Production plan'!$31:$31)*$Q318*$RX318/(1-$R318)</f>
        <v>5059.829191298126</v>
      </c>
      <c r="LE318" s="1007">
        <f>SUMIF('01.Production plan'!$4:$4,'06.PSI'!LE$5,'01.Production plan'!$31:$31)*$Q318*$RX318/(1-$R318)</f>
        <v>5059.829191298126</v>
      </c>
      <c r="LF318" s="1007">
        <f>SUMIF('01.Production plan'!$4:$4,'06.PSI'!LF$5,'01.Production plan'!$31:$31)*$Q318*$RX318/(1-$R318)</f>
        <v>5059.829191298126</v>
      </c>
      <c r="LG318" s="1007">
        <f>SUMIF('01.Production plan'!$4:$4,'06.PSI'!LG$5,'01.Production plan'!$31:$31)*$Q318*$RX318/(1-$R318)</f>
        <v>5059.829191298126</v>
      </c>
      <c r="LH318" s="1007">
        <f>SUMIF('01.Production plan'!$4:$4,'06.PSI'!LH$5,'01.Production plan'!$31:$31)*$Q318*$RX318/(1-$R318)</f>
        <v>5059.829191298126</v>
      </c>
      <c r="LI318" s="1007">
        <f>SUMIF('01.Production plan'!$4:$4,'06.PSI'!LI$5,'01.Production plan'!$31:$31)*$Q318*$RX318/(1-$R318)</f>
        <v>5059.829191298126</v>
      </c>
      <c r="LJ318" s="1007">
        <f>SUMIF('01.Production plan'!$4:$4,'06.PSI'!LJ$5,'01.Production plan'!$31:$31)*$Q318*$RX318/(1-$R318)</f>
        <v>5059.829191298126</v>
      </c>
      <c r="LK318" s="1007">
        <f>SUMIF('01.Production plan'!$4:$4,'06.PSI'!LK$5,'01.Production plan'!$31:$31)*$Q318*$RX318/(1-$R318)</f>
        <v>5059.829191298126</v>
      </c>
      <c r="LL318" s="1007">
        <f>SUMIF('01.Production plan'!$4:$4,'06.PSI'!LL$5,'01.Production plan'!$31:$31)*$Q318*$RX318/(1-$R318)</f>
        <v>7083.760867817377</v>
      </c>
      <c r="LM318" s="1007">
        <f>SUMIF('01.Production plan'!$4:$4,'06.PSI'!LM$5,'01.Production plan'!$31:$31)*$Q318*$RX318/(1-$R318)</f>
        <v>7083.760867817377</v>
      </c>
      <c r="LN318" s="1007">
        <f>SUMIF('01.Production plan'!$4:$4,'06.PSI'!LN$5,'01.Production plan'!$31:$31)*$Q318*$RX318/(1-$R318)</f>
        <v>7083.760867817377</v>
      </c>
      <c r="LO318" s="1007">
        <f>SUMIF('01.Production plan'!$4:$4,'06.PSI'!LO$5,'01.Production plan'!$31:$31)*$Q318*$RX318/(1-$R318)</f>
        <v>7083.760867817377</v>
      </c>
      <c r="LP318" s="1007">
        <f>SUMIF('01.Production plan'!$4:$4,'06.PSI'!LP$5,'01.Production plan'!$31:$31)*$Q318*$RX318/(1-$R318)</f>
        <v>7083.760867817377</v>
      </c>
      <c r="LQ318" s="1007">
        <f>SUMIF('01.Production plan'!$4:$4,'06.PSI'!LQ$5,'01.Production plan'!$31:$31)*$Q318*$RX318/(1-$R318)</f>
        <v>7083.760867817377</v>
      </c>
      <c r="LR318" s="1007">
        <f>SUMIF('01.Production plan'!$4:$4,'06.PSI'!LR$5,'01.Production plan'!$31:$31)*$Q318*$RX318/(1-$R318)</f>
        <v>7083.760867817377</v>
      </c>
      <c r="LS318" s="1007">
        <f>SUMIF('01.Production plan'!$4:$4,'06.PSI'!LS$5,'01.Production plan'!$31:$31)*$Q318*$RX318/(1-$R318)</f>
        <v>3643.077017734651</v>
      </c>
      <c r="LT318" s="1007">
        <f>SUMIF('01.Production plan'!$4:$4,'06.PSI'!LT$5,'01.Production plan'!$31:$31)*$Q318*$RX318/(1-$R318)</f>
        <v>3643.077017734651</v>
      </c>
      <c r="LU318" s="1007">
        <f>SUMIF('01.Production plan'!$4:$4,'06.PSI'!LU$5,'01.Production plan'!$31:$31)*$Q318*$RX318/(1-$R318)</f>
        <v>3643.077017734651</v>
      </c>
      <c r="LV318" s="1007">
        <f>SUMIF('01.Production plan'!$4:$4,'06.PSI'!LV$5,'01.Production plan'!$31:$31)*$Q318*$RX318/(1-$R318)</f>
        <v>3643.077017734651</v>
      </c>
      <c r="LW318" s="1007">
        <f>SUMIF('01.Production plan'!$4:$4,'06.PSI'!LW$5,'01.Production plan'!$31:$31)*$Q318*$RX318/(1-$R318)</f>
        <v>3643.077017734651</v>
      </c>
      <c r="LX318" s="1007">
        <f>SUMIF('01.Production plan'!$4:$4,'06.PSI'!LX$5,'01.Production plan'!$31:$31)*$Q318*$RX318/(1-$R318)</f>
        <v>3643.077017734651</v>
      </c>
      <c r="LY318" s="1007">
        <f>SUMIF('01.Production plan'!$4:$4,'06.PSI'!LY$5,'01.Production plan'!$31:$31)*$Q318*$RX318/(1-$R318)</f>
        <v>3643.077017734651</v>
      </c>
      <c r="LZ318" s="1007">
        <f>SUMIF('01.Production plan'!$4:$4,'06.PSI'!LZ$5,'01.Production plan'!$31:$31)*$Q318*$RX318/(1-$R318)</f>
        <v>10119.658382596252</v>
      </c>
      <c r="MA318" s="1007">
        <f>SUMIF('01.Production plan'!$4:$4,'06.PSI'!MA$5,'01.Production plan'!$31:$31)*$Q318*$RX318/(1-$R318)</f>
        <v>10119.658382596252</v>
      </c>
      <c r="MB318" s="1007">
        <f>SUMIF('01.Production plan'!$4:$4,'06.PSI'!MB$5,'01.Production plan'!$31:$31)*$Q318*$RX318/(1-$R318)</f>
        <v>10119.658382596252</v>
      </c>
      <c r="MC318" s="1007">
        <f>SUMIF('01.Production plan'!$4:$4,'06.PSI'!MC$5,'01.Production plan'!$31:$31)*$Q318*$RX318/(1-$R318)</f>
        <v>10119.658382596252</v>
      </c>
      <c r="MD318" s="1007">
        <f>SUMIF('01.Production plan'!$4:$4,'06.PSI'!MD$5,'01.Production plan'!$31:$31)*$Q318*$RX318/(1-$R318)</f>
        <v>10119.658382596252</v>
      </c>
      <c r="ME318" s="1007">
        <f>SUMIF('01.Production plan'!$4:$4,'06.PSI'!ME$5,'01.Production plan'!$31:$31)*$Q318*$RX318/(1-$R318)</f>
        <v>10119.658382596252</v>
      </c>
      <c r="MF318" s="1007">
        <f>SUMIF('01.Production plan'!$4:$4,'06.PSI'!MF$5,'01.Production plan'!$31:$31)*$Q318*$RX318/(1-$R318)</f>
        <v>10119.658382596252</v>
      </c>
      <c r="MG318" s="1007">
        <f>SUMIF('01.Production plan'!$4:$4,'06.PSI'!MG$5,'01.Production plan'!$31:$31)*$Q318*$RX318/(1-$R318)</f>
        <v>12953.162729723204</v>
      </c>
      <c r="MH318" s="1007">
        <f>SUMIF('01.Production plan'!$4:$4,'06.PSI'!MH$5,'01.Production plan'!$31:$31)*$Q318*$RX318/(1-$R318)</f>
        <v>12953.162729723204</v>
      </c>
      <c r="MI318" s="1007">
        <f>SUMIF('01.Production plan'!$4:$4,'06.PSI'!MI$5,'01.Production plan'!$31:$31)*$Q318*$RX318/(1-$R318)</f>
        <v>12953.162729723204</v>
      </c>
      <c r="MJ318" s="1007">
        <f>SUMIF('01.Production plan'!$4:$4,'06.PSI'!MJ$5,'01.Production plan'!$31:$31)*$Q318*$RX318/(1-$R318)</f>
        <v>12953.162729723204</v>
      </c>
      <c r="MK318" s="1007">
        <f>SUMIF('01.Production plan'!$4:$4,'06.PSI'!MK$5,'01.Production plan'!$31:$31)*$Q318*$RX318/(1-$R318)</f>
        <v>12953.162729723204</v>
      </c>
      <c r="ML318" s="1007">
        <f>SUMIF('01.Production plan'!$4:$4,'06.PSI'!ML$5,'01.Production plan'!$31:$31)*$Q318*$RX318/(1-$R318)</f>
        <v>12953.162729723204</v>
      </c>
      <c r="MM318" s="1007">
        <f>SUMIF('01.Production plan'!$4:$4,'06.PSI'!MM$5,'01.Production plan'!$31:$31)*$Q318*$RX318/(1-$R318)</f>
        <v>12953.162729723204</v>
      </c>
      <c r="MN318" s="1007">
        <f>SUMIF('01.Production plan'!$4:$4,'06.PSI'!MN$5,'01.Production plan'!$31:$31)*$Q318*$RX318/(1-$R318)</f>
        <v>9714.872047292403</v>
      </c>
      <c r="MO318" s="1007">
        <f>SUMIF('01.Production plan'!$4:$4,'06.PSI'!MO$5,'01.Production plan'!$31:$31)*$Q318*$RX318/(1-$R318)</f>
        <v>9714.872047292403</v>
      </c>
      <c r="MP318" s="1007">
        <f>SUMIF('01.Production plan'!$4:$4,'06.PSI'!MP$5,'01.Production plan'!$31:$31)*$Q318*$RX318/(1-$R318)</f>
        <v>9714.872047292403</v>
      </c>
      <c r="MQ318" s="1007">
        <f>SUMIF('01.Production plan'!$4:$4,'06.PSI'!MQ$5,'01.Production plan'!$31:$31)*$Q318*$RX318/(1-$R318)</f>
        <v>9714.872047292403</v>
      </c>
      <c r="MR318" s="1007">
        <f>SUMIF('01.Production plan'!$4:$4,'06.PSI'!MR$5,'01.Production plan'!$31:$31)*$Q318*$RX318/(1-$R318)</f>
        <v>9714.872047292403</v>
      </c>
      <c r="MS318" s="1007">
        <f>SUMIF('01.Production plan'!$4:$4,'06.PSI'!MS$5,'01.Production plan'!$31:$31)*$Q318*$RX318/(1-$R318)</f>
        <v>9714.872047292403</v>
      </c>
      <c r="MT318" s="1007">
        <f>SUMIF('01.Production plan'!$4:$4,'06.PSI'!MT$5,'01.Production plan'!$31:$31)*$Q318*$RX318/(1-$R318)</f>
        <v>9714.872047292403</v>
      </c>
      <c r="MU318" s="1007">
        <f>SUMIF('01.Production plan'!$4:$4,'06.PSI'!MU$5,'01.Production plan'!$31:$31)*$Q318*$RX318/(1-$R318)</f>
        <v>6071.795029557751</v>
      </c>
      <c r="MV318" s="1007">
        <f>SUMIF('01.Production plan'!$4:$4,'06.PSI'!MV$5,'01.Production plan'!$31:$31)*$Q318*$RX318/(1-$R318)</f>
        <v>6071.795029557751</v>
      </c>
      <c r="MW318" s="1007">
        <f>SUMIF('01.Production plan'!$4:$4,'06.PSI'!MW$5,'01.Production plan'!$31:$31)*$Q318*$RX318/(1-$R318)</f>
        <v>6071.795029557751</v>
      </c>
      <c r="MX318" s="1007">
        <f>SUMIF('01.Production plan'!$4:$4,'06.PSI'!MX$5,'01.Production plan'!$31:$31)*$Q318*$RX318/(1-$R318)</f>
        <v>6071.795029557751</v>
      </c>
      <c r="MY318" s="1007">
        <f>SUMIF('01.Production plan'!$4:$4,'06.PSI'!MY$5,'01.Production plan'!$31:$31)*$Q318*$RX318/(1-$R318)</f>
        <v>6071.795029557751</v>
      </c>
      <c r="MZ318" s="1007">
        <f>SUMIF('01.Production plan'!$4:$4,'06.PSI'!MZ$5,'01.Production plan'!$31:$31)*$Q318*$RX318/(1-$R318)</f>
        <v>6071.795029557751</v>
      </c>
      <c r="NA318" s="1007">
        <f>SUMIF('01.Production plan'!$4:$4,'06.PSI'!NA$5,'01.Production plan'!$31:$31)*$Q318*$RX318/(1-$R318)</f>
        <v>6071.795029557751</v>
      </c>
      <c r="NB318" s="1007">
        <f>SUMIF('01.Production plan'!$4:$4,'06.PSI'!NB$5,'01.Production plan'!$31:$31)*$Q318*$RX318/(1-$R318)</f>
        <v>12143.590059115502</v>
      </c>
      <c r="NC318" s="1007">
        <f>SUMIF('01.Production plan'!$4:$4,'06.PSI'!NC$5,'01.Production plan'!$31:$31)*$Q318*$RX318/(1-$R318)</f>
        <v>12143.590059115502</v>
      </c>
      <c r="ND318" s="1007">
        <f>SUMIF('01.Production plan'!$4:$4,'06.PSI'!ND$5,'01.Production plan'!$31:$31)*$Q318*$RX318/(1-$R318)</f>
        <v>12143.590059115502</v>
      </c>
      <c r="NE318" s="1007">
        <f>SUMIF('01.Production plan'!$4:$4,'06.PSI'!NE$5,'01.Production plan'!$31:$31)*$Q318*$RX318/(1-$R318)</f>
        <v>12143.590059115502</v>
      </c>
      <c r="NF318" s="1007">
        <f>SUMIF('01.Production plan'!$4:$4,'06.PSI'!NF$5,'01.Production plan'!$31:$31)*$Q318*$RX318/(1-$R318)</f>
        <v>12143.590059115502</v>
      </c>
      <c r="NG318" s="1007">
        <f>SUMIF('01.Production plan'!$4:$4,'06.PSI'!NG$5,'01.Production plan'!$31:$31)*$Q318*$RX318/(1-$R318)</f>
        <v>12143.590059115502</v>
      </c>
      <c r="NH318" s="1007">
        <f>SUMIF('01.Production plan'!$4:$4,'06.PSI'!NH$5,'01.Production plan'!$31:$31)*$Q318*$RX318/(1-$R318)</f>
        <v>12143.590059115502</v>
      </c>
      <c r="NI318" s="1007">
        <f>SUMIF('01.Production plan'!$4:$4,'06.PSI'!NI$5,'01.Production plan'!$31:$31)*$Q318*$RX318/(1-$R318)</f>
        <v>11961.436208228772</v>
      </c>
      <c r="NJ318" s="1007">
        <f>SUMIF('01.Production plan'!$4:$4,'06.PSI'!NJ$5,'01.Production plan'!$31:$31)*$Q318*$RX318/(1-$R318)</f>
        <v>11961.436208228772</v>
      </c>
      <c r="NK318" s="1007">
        <f>SUMIF('01.Production plan'!$4:$4,'06.PSI'!NK$5,'01.Production plan'!$31:$31)*$Q318*$RX318/(1-$R318)</f>
        <v>11961.436208228772</v>
      </c>
      <c r="NL318" s="1007">
        <f>SUMIF('01.Production plan'!$4:$4,'06.PSI'!NL$5,'01.Production plan'!$31:$31)*$Q318*$RX318/(1-$R318)</f>
        <v>11961.436208228772</v>
      </c>
      <c r="NM318" s="1007">
        <f>SUMIF('01.Production plan'!$4:$4,'06.PSI'!NM$5,'01.Production plan'!$31:$31)*$Q318*$RX318/(1-$R318)</f>
        <v>11961.436208228772</v>
      </c>
      <c r="NN318" s="1007">
        <f>SUMIF('01.Production plan'!$4:$4,'06.PSI'!NN$5,'01.Production plan'!$31:$31)*$Q318*$RX318/(1-$R318)</f>
        <v>11961.436208228772</v>
      </c>
      <c r="NO318" s="1007">
        <f>SUMIF('01.Production plan'!$4:$4,'06.PSI'!NO$5,'01.Production plan'!$31:$31)*$Q318*$RX318/(1-$R318)</f>
        <v>11961.436208228772</v>
      </c>
      <c r="NP318" s="1007">
        <f>SUMIF('01.Production plan'!$4:$4,'06.PSI'!NP$5,'01.Production plan'!$31:$31)*$Q318*$RX318/(1-$R318)</f>
        <v>9107.692544336627</v>
      </c>
      <c r="NQ318" s="1007">
        <f>SUMIF('01.Production plan'!$4:$4,'06.PSI'!NQ$5,'01.Production plan'!$31:$31)*$Q318*$RX318/(1-$R318)</f>
        <v>9107.692544336627</v>
      </c>
      <c r="NR318" s="1007">
        <f>SUMIF('01.Production plan'!$4:$4,'06.PSI'!NR$5,'01.Production plan'!$31:$31)*$Q318*$RX318/(1-$R318)</f>
        <v>9107.692544336627</v>
      </c>
      <c r="NS318" s="1007">
        <f>SUMIF('01.Production plan'!$4:$4,'06.PSI'!NS$5,'01.Production plan'!$31:$31)*$Q318*$RX318/(1-$R318)</f>
        <v>9107.692544336627</v>
      </c>
      <c r="NT318" s="1007">
        <f>SUMIF('01.Production plan'!$4:$4,'06.PSI'!NT$5,'01.Production plan'!$31:$31)*$Q318*$RX318/(1-$R318)</f>
        <v>9107.692544336627</v>
      </c>
      <c r="NU318" s="1007">
        <f>SUMIF('01.Production plan'!$4:$4,'06.PSI'!NU$5,'01.Production plan'!$31:$31)*$Q318*$RX318/(1-$R318)</f>
        <v>9107.692544336627</v>
      </c>
      <c r="NV318" s="1007">
        <f>SUMIF('01.Production plan'!$4:$4,'06.PSI'!NV$5,'01.Production plan'!$31:$31)*$Q318*$RX318/(1-$R318)</f>
        <v>9107.692544336627</v>
      </c>
      <c r="NW318" s="1007">
        <f>SUMIF('01.Production plan'!$4:$4,'06.PSI'!NW$5,'01.Production plan'!$31:$31)*$Q318*$RX318/(1-$R318)</f>
        <v>11738.803723811652</v>
      </c>
      <c r="NX318" s="1007">
        <f>SUMIF('01.Production plan'!$4:$4,'06.PSI'!NX$5,'01.Production plan'!$31:$31)*$Q318*$RX318/(1-$R318)</f>
        <v>11738.803723811652</v>
      </c>
      <c r="NY318" s="1007">
        <f>SUMIF('01.Production plan'!$4:$4,'06.PSI'!NY$5,'01.Production plan'!$31:$31)*$Q318*$RX318/(1-$R318)</f>
        <v>11738.803723811652</v>
      </c>
      <c r="NZ318" s="1007">
        <f>SUMIF('01.Production plan'!$4:$4,'06.PSI'!NZ$5,'01.Production plan'!$31:$31)*$Q318*$RX318/(1-$R318)</f>
        <v>0</v>
      </c>
      <c r="OA318" s="1007">
        <f>SUMIF('01.Production plan'!$4:$4,'06.PSI'!OA$5,'01.Production plan'!$31:$31)*$Q318*$RX318/(1-$R318)</f>
        <v>0</v>
      </c>
      <c r="OB318" s="1007">
        <f>SUMIF('01.Production plan'!$4:$4,'06.PSI'!OB$5,'01.Production plan'!$31:$31)*$Q318*$RX318/(1-$R318)</f>
        <v>0</v>
      </c>
      <c r="OC318" s="1007">
        <f>SUMIF('01.Production plan'!$4:$4,'06.PSI'!OC$5,'01.Production plan'!$31:$31)*$Q318*$RX318/(1-$R318)</f>
        <v>11738.803723811652</v>
      </c>
      <c r="OD318" s="1007">
        <f>SUMIF('01.Production plan'!$4:$4,'06.PSI'!OD$5,'01.Production plan'!$31:$31)*$Q318*$RX318/(1-$R318)</f>
        <v>2752.547080066181</v>
      </c>
      <c r="OE318" s="1007">
        <f>SUMIF('01.Production plan'!$4:$4,'06.PSI'!OE$5,'01.Production plan'!$31:$31)*$Q318*$RX318/(1-$R318)</f>
        <v>0</v>
      </c>
      <c r="OF318" s="1007">
        <f>SUMIF('01.Production plan'!$4:$4,'06.PSI'!OF$5,'01.Production plan'!$31:$31)*$Q318*$RX318/(1-$R318)</f>
        <v>0</v>
      </c>
      <c r="OG318" s="1007">
        <f>SUMIF('01.Production plan'!$4:$4,'06.PSI'!OG$5,'01.Production plan'!$31:$31)*$Q318*$RX318/(1-$R318)</f>
        <v>2752.547080066181</v>
      </c>
      <c r="OH318" s="1007">
        <f>SUMIF('01.Production plan'!$4:$4,'06.PSI'!OH$5,'01.Production plan'!$31:$31)*$Q318*$RX318/(1-$R318)</f>
        <v>2752.547080066181</v>
      </c>
      <c r="OI318" s="1007">
        <f>SUMIF('01.Production plan'!$4:$4,'06.PSI'!OI$5,'01.Production plan'!$31:$31)*$Q318*$RX318/(1-$R318)</f>
        <v>2752.547080066181</v>
      </c>
      <c r="OJ318" s="1007">
        <f>SUMIF('01.Production plan'!$4:$4,'06.PSI'!OJ$5,'01.Production plan'!$31:$31)*$Q318*$RX318/(1-$R318)</f>
        <v>0</v>
      </c>
      <c r="OK318" s="1007">
        <f>SUMIF('01.Production plan'!$4:$4,'06.PSI'!OK$5,'01.Production plan'!$31:$31)*$Q318*$RX318/(1-$R318)</f>
        <v>0</v>
      </c>
      <c r="OL318" s="1007">
        <f>SUMIF('01.Production plan'!$4:$4,'06.PSI'!OL$5,'01.Production plan'!$31:$31)*$Q318*$RX318/(1-$R318)</f>
        <v>0</v>
      </c>
      <c r="OM318" s="1007">
        <f>SUMIF('01.Production plan'!$4:$4,'06.PSI'!OM$5,'01.Production plan'!$31:$31)*$Q318*$RX318/(1-$R318)</f>
        <v>0</v>
      </c>
      <c r="ON318" s="1007">
        <f>SUMIF('01.Production plan'!$4:$4,'06.PSI'!ON$5,'01.Production plan'!$31:$31)*$Q318*$RX318/(1-$R318)</f>
        <v>0</v>
      </c>
      <c r="OO318" s="1007">
        <f>SUMIF('01.Production plan'!$4:$4,'06.PSI'!OO$5,'01.Production plan'!$31:$31)*$Q318*$RX318/(1-$R318)</f>
        <v>0</v>
      </c>
      <c r="OP318" s="1007">
        <f>SUMIF('01.Production plan'!$4:$4,'06.PSI'!OP$5,'01.Production plan'!$31:$31)*$Q318*$RX318/(1-$R318)</f>
        <v>0</v>
      </c>
      <c r="OQ318" s="1007">
        <f>SUMIF('01.Production plan'!$4:$4,'06.PSI'!OQ$5,'01.Production plan'!$31:$31)*$Q318*$RX318/(1-$R318)</f>
        <v>0</v>
      </c>
      <c r="OR318" s="1007">
        <f>SUMIF('01.Production plan'!$4:$4,'06.PSI'!OR$5,'01.Production plan'!$31:$31)*$Q318*$RX318/(1-$R318)</f>
        <v>0</v>
      </c>
      <c r="OS318" s="1007">
        <f>SUMIF('01.Production plan'!$4:$4,'06.PSI'!OS$5,'01.Production plan'!$31:$31)*$Q318*$RX318/(1-$R318)</f>
        <v>0</v>
      </c>
      <c r="OT318" s="1007">
        <f>SUMIF('01.Production plan'!$4:$4,'06.PSI'!OT$5,'01.Production plan'!$31:$31)*$Q318*$RX318/(1-$R318)</f>
        <v>0</v>
      </c>
      <c r="OU318" s="1007">
        <f>SUMIF('01.Production plan'!$4:$4,'06.PSI'!OU$5,'01.Production plan'!$31:$31)*$Q318*$RX318/(1-$R318)</f>
        <v>0</v>
      </c>
      <c r="OV318" s="1007">
        <f>SUMIF('01.Production plan'!$4:$4,'06.PSI'!OV$5,'01.Production plan'!$31:$31)*$Q318*$RX318/(1-$R318)</f>
        <v>0</v>
      </c>
      <c r="OW318" s="1007">
        <f>SUMIF('01.Production plan'!$4:$4,'06.PSI'!OW$5,'01.Production plan'!$31:$31)*$Q318*$RX318/(1-$R318)</f>
        <v>0</v>
      </c>
      <c r="OX318" s="1007">
        <f>SUMIF('01.Production plan'!$4:$4,'06.PSI'!OX$5,'01.Production plan'!$31:$31)*$Q318*$RX318/(1-$R318)</f>
        <v>0</v>
      </c>
      <c r="OY318" s="1007">
        <f>SUMIF('01.Production plan'!$4:$4,'06.PSI'!OY$5,'01.Production plan'!$31:$31)*$Q318*$RX318/(1-$R318)</f>
        <v>0</v>
      </c>
      <c r="OZ318" s="1007">
        <f>SUMIF('01.Production plan'!$4:$4,'06.PSI'!OZ$5,'01.Production plan'!$31:$31)*$Q318*$RX318/(1-$R318)</f>
        <v>0</v>
      </c>
      <c r="PA318" s="1007">
        <f>SUMIF('01.Production plan'!$4:$4,'06.PSI'!PA$5,'01.Production plan'!$31:$31)*$Q318*$RX318/(1-$R318)</f>
        <v>0</v>
      </c>
      <c r="PB318" s="1007">
        <f>SUMIF('01.Production plan'!$4:$4,'06.PSI'!PB$5,'01.Production plan'!$31:$31)*$Q318*$RX318/(1-$R318)</f>
        <v>0</v>
      </c>
      <c r="PC318" s="1007">
        <f>SUMIF('01.Production plan'!$4:$4,'06.PSI'!PC$5,'01.Production plan'!$31:$31)*$Q318*$RX318/(1-$R318)</f>
        <v>0</v>
      </c>
      <c r="PD318" s="1007">
        <f>SUMIF('01.Production plan'!$4:$4,'06.PSI'!PD$5,'01.Production plan'!$31:$31)*$Q318*$RX318/(1-$R318)</f>
        <v>0</v>
      </c>
      <c r="PE318" s="1007">
        <f>SUMIF('01.Production plan'!$4:$4,'06.PSI'!PE$5,'01.Production plan'!$31:$31)*$Q318*$RX318/(1-$R318)</f>
        <v>0</v>
      </c>
      <c r="PF318" s="1007">
        <f>SUMIF('01.Production plan'!$4:$4,'06.PSI'!PF$5,'01.Production plan'!$31:$31)*$Q318*$RX318/(1-$R318)</f>
        <v>0</v>
      </c>
      <c r="PG318" s="1007">
        <f>SUMIF('01.Production plan'!$4:$4,'06.PSI'!PG$5,'01.Production plan'!$31:$31)*$Q318*$RX318/(1-$R318)</f>
        <v>0</v>
      </c>
      <c r="PH318" s="1007">
        <f>SUMIF('01.Production plan'!$4:$4,'06.PSI'!PH$5,'01.Production plan'!$31:$31)*$Q318*$RX318/(1-$R318)</f>
        <v>0</v>
      </c>
      <c r="PI318" s="1007">
        <f>SUMIF('01.Production plan'!$4:$4,'06.PSI'!PI$5,'01.Production plan'!$31:$31)*$Q318*$RX318/(1-$R318)</f>
        <v>0</v>
      </c>
      <c r="PJ318" s="1007">
        <f>SUMIF('01.Production plan'!$4:$4,'06.PSI'!PJ$5,'01.Production plan'!$31:$31)*$Q318*$RX318/(1-$R318)</f>
        <v>0</v>
      </c>
      <c r="PK318" s="1007">
        <f>SUMIF('01.Production plan'!$4:$4,'06.PSI'!PK$5,'01.Production plan'!$31:$31)*$Q318*$RX318/(1-$R318)</f>
        <v>0</v>
      </c>
      <c r="PL318" s="1007">
        <f>SUMIF('01.Production plan'!$4:$4,'06.PSI'!PL$5,'01.Production plan'!$31:$31)*$Q318*$RX318/(1-$R318)</f>
        <v>0</v>
      </c>
      <c r="PM318" s="1007">
        <f>SUMIF('01.Production plan'!$4:$4,'06.PSI'!PM$5,'01.Production plan'!$31:$31)*$Q318*$RX318/(1-$R318)</f>
        <v>0</v>
      </c>
      <c r="PN318" s="1007">
        <f>SUMIF('01.Production plan'!$4:$4,'06.PSI'!PN$5,'01.Production plan'!$31:$31)*$Q318*$RX318/(1-$R318)</f>
        <v>0</v>
      </c>
      <c r="PO318" s="1007">
        <f>SUMIF('01.Production plan'!$4:$4,'06.PSI'!PO$5,'01.Production plan'!$31:$31)*$Q318*$RX318/(1-$R318)</f>
        <v>0</v>
      </c>
      <c r="PP318" s="1007">
        <f>SUMIF('01.Production plan'!$4:$4,'06.PSI'!PP$5,'01.Production plan'!$31:$31)*$Q318*$RX318/(1-$R318)</f>
        <v>0</v>
      </c>
      <c r="PQ318" s="1007">
        <f>SUMIF('01.Production plan'!$4:$4,'06.PSI'!PQ$5,'01.Production plan'!$31:$31)*$Q318*$RX318/(1-$R318)</f>
        <v>0</v>
      </c>
      <c r="PR318" s="1007">
        <f>SUMIF('01.Production plan'!$4:$4,'06.PSI'!PR$5,'01.Production plan'!$31:$31)*$Q318*$RX318/(1-$R318)</f>
        <v>0</v>
      </c>
      <c r="PS318" s="1007">
        <f>SUMIF('01.Production plan'!$4:$4,'06.PSI'!PS$5,'01.Production plan'!$31:$31)*$Q318*$RX318/(1-$R318)</f>
        <v>0</v>
      </c>
      <c r="PT318" s="1007">
        <f>SUMIF('01.Production plan'!$4:$4,'06.PSI'!PT$5,'01.Production plan'!$31:$31)*$Q318*$RX318/(1-$R318)</f>
        <v>0</v>
      </c>
      <c r="PU318" s="1007">
        <f>SUMIF('01.Production plan'!$4:$4,'06.PSI'!PU$5,'01.Production plan'!$31:$31)*$Q318*$RX318/(1-$R318)</f>
        <v>0</v>
      </c>
      <c r="PV318" s="1007">
        <f>SUMIF('01.Production plan'!$4:$4,'06.PSI'!PV$5,'01.Production plan'!$31:$31)*$Q318*$RX318/(1-$R318)</f>
        <v>0</v>
      </c>
      <c r="PW318" s="1007">
        <f>SUMIF('01.Production plan'!$4:$4,'06.PSI'!PW$5,'01.Production plan'!$31:$31)*$Q318*$RX318/(1-$R318)</f>
        <v>0</v>
      </c>
      <c r="PX318" s="1007">
        <f>SUMIF('01.Production plan'!$4:$4,'06.PSI'!PX$5,'01.Production plan'!$31:$31)*$Q318*$RX318/(1-$R318)</f>
        <v>0</v>
      </c>
      <c r="PY318" s="1007">
        <f>SUMIF('01.Production plan'!$4:$4,'06.PSI'!PY$5,'01.Production plan'!$31:$31)*$Q318*$RX318/(1-$R318)</f>
        <v>0</v>
      </c>
      <c r="PZ318" s="1007">
        <f>SUMIF('01.Production plan'!$4:$4,'06.PSI'!PZ$5,'01.Production plan'!$31:$31)*$Q318*$RX318/(1-$R318)</f>
        <v>0</v>
      </c>
      <c r="QA318" s="1007">
        <f>SUMIF('01.Production plan'!$4:$4,'06.PSI'!QA$5,'01.Production plan'!$31:$31)*$Q318*$RX318/(1-$R318)</f>
        <v>0</v>
      </c>
      <c r="QB318" s="1007">
        <f>SUMIF('01.Production plan'!$4:$4,'06.PSI'!QB$5,'01.Production plan'!$31:$31)*$Q318*$RX318/(1-$R318)</f>
        <v>0</v>
      </c>
      <c r="QC318" s="1007">
        <f>SUMIF('01.Production plan'!$4:$4,'06.PSI'!QC$5,'01.Production plan'!$31:$31)*$Q318*$RX318/(1-$R318)</f>
        <v>0</v>
      </c>
      <c r="QD318" s="1007">
        <f>SUMIF('01.Production plan'!$4:$4,'06.PSI'!QD$5,'01.Production plan'!$31:$31)*$Q318*$RX318/(1-$R318)</f>
        <v>0</v>
      </c>
      <c r="QE318" s="1007">
        <f>SUMIF('01.Production plan'!$4:$4,'06.PSI'!QE$5,'01.Production plan'!$31:$31)*$Q318*$RX318/(1-$R318)</f>
        <v>0</v>
      </c>
      <c r="QF318" s="1007">
        <f>SUMIF('01.Production plan'!$4:$4,'06.PSI'!QF$5,'01.Production plan'!$31:$31)*$Q318*$RX318/(1-$R318)</f>
        <v>0</v>
      </c>
      <c r="QG318" s="1007">
        <f>SUMIF('01.Production plan'!$4:$4,'06.PSI'!QG$5,'01.Production plan'!$31:$31)*$Q318*$RX318/(1-$R318)</f>
        <v>0</v>
      </c>
      <c r="QH318" s="1007">
        <f>SUMIF('01.Production plan'!$4:$4,'06.PSI'!QH$5,'01.Production plan'!$31:$31)*$Q318*$RX318/(1-$R318)</f>
        <v>0</v>
      </c>
      <c r="QI318" s="1007">
        <f>SUMIF('01.Production plan'!$4:$4,'06.PSI'!QI$5,'01.Production plan'!$31:$31)*$Q318*$RX318/(1-$R318)</f>
        <v>0</v>
      </c>
      <c r="QJ318" s="1007">
        <f>SUMIF('01.Production plan'!$4:$4,'06.PSI'!QJ$5,'01.Production plan'!$31:$31)*$Q318*$RX318/(1-$R318)</f>
        <v>0</v>
      </c>
      <c r="QK318" s="1007">
        <f>SUMIF('01.Production plan'!$4:$4,'06.PSI'!QK$5,'01.Production plan'!$31:$31)*$Q318*$RX318/(1-$R318)</f>
        <v>0</v>
      </c>
      <c r="QL318" s="1007">
        <f>SUMIF('01.Production plan'!$4:$4,'06.PSI'!QL$5,'01.Production plan'!$31:$31)*$Q318*$RX318/(1-$R318)</f>
        <v>0</v>
      </c>
      <c r="QM318" s="1007">
        <f>SUMIF('01.Production plan'!$4:$4,'06.PSI'!QM$5,'01.Production plan'!$31:$31)*$Q318*$RX318/(1-$R318)</f>
        <v>0</v>
      </c>
      <c r="QN318" s="1007">
        <f>SUMIF('01.Production plan'!$4:$4,'06.PSI'!QN$5,'01.Production plan'!$31:$31)*$Q318*$RX318/(1-$R318)</f>
        <v>0</v>
      </c>
      <c r="QO318" s="1007">
        <f>SUMIF('01.Production plan'!$4:$4,'06.PSI'!QO$5,'01.Production plan'!$31:$31)*$Q318*$RX318/(1-$R318)</f>
        <v>0</v>
      </c>
      <c r="QP318" s="1007">
        <f>SUMIF('01.Production plan'!$4:$4,'06.PSI'!QP$5,'01.Production plan'!$31:$31)*$Q318*$RX318/(1-$R318)</f>
        <v>0</v>
      </c>
      <c r="QQ318" s="1007">
        <f>SUMIF('01.Production plan'!$4:$4,'06.PSI'!QQ$5,'01.Production plan'!$31:$31)*$Q318*$RX318/(1-$R318)</f>
        <v>0</v>
      </c>
      <c r="QR318" s="1007">
        <f>SUMIF('01.Production plan'!$4:$4,'06.PSI'!QR$5,'01.Production plan'!$31:$31)*$Q318*$RX318/(1-$R318)</f>
        <v>0</v>
      </c>
      <c r="QS318" s="1007">
        <f>SUMIF('01.Production plan'!$4:$4,'06.PSI'!QS$5,'01.Production plan'!$31:$31)*$Q318*$RX318/(1-$R318)</f>
        <v>0</v>
      </c>
      <c r="QT318" s="1007">
        <f>SUMIF('01.Production plan'!$4:$4,'06.PSI'!QT$5,'01.Production plan'!$31:$31)*$Q318*$RX318/(1-$R318)</f>
        <v>0</v>
      </c>
      <c r="QU318" s="1007">
        <f>SUMIF('01.Production plan'!$4:$4,'06.PSI'!QU$5,'01.Production plan'!$31:$31)*$Q318*$RX318/(1-$R318)</f>
        <v>0</v>
      </c>
      <c r="QV318" s="1007">
        <f>SUMIF('01.Production plan'!$4:$4,'06.PSI'!QV$5,'01.Production plan'!$31:$31)*$Q318*$RX318/(1-$R318)</f>
        <v>0</v>
      </c>
      <c r="QW318" s="1007">
        <f>SUMIF('01.Production plan'!$4:$4,'06.PSI'!QW$5,'01.Production plan'!$31:$31)*$Q318*$RX318/(1-$R318)</f>
        <v>0</v>
      </c>
      <c r="QX318" s="1007">
        <f>SUMIF('01.Production plan'!$4:$4,'06.PSI'!QX$5,'01.Production plan'!$31:$31)*$Q318*$RX318/(1-$R318)</f>
        <v>0</v>
      </c>
      <c r="QY318" s="1007">
        <f>SUMIF('01.Production plan'!$4:$4,'06.PSI'!QY$5,'01.Production plan'!$31:$31)*$Q318*$RX318/(1-$R318)</f>
        <v>0</v>
      </c>
      <c r="QZ318" s="1007">
        <f>SUMIF('01.Production plan'!$4:$4,'06.PSI'!QZ$5,'01.Production plan'!$31:$31)*$Q318*$RX318/(1-$R318)</f>
        <v>0</v>
      </c>
      <c r="RA318" s="1007">
        <f>SUMIF('01.Production plan'!$4:$4,'06.PSI'!RA$5,'01.Production plan'!$31:$31)*$Q318*$RX318/(1-$R318)</f>
        <v>0</v>
      </c>
      <c r="RB318" s="1007">
        <f>SUMIF('01.Production plan'!$4:$4,'06.PSI'!RB$5,'01.Production plan'!$31:$31)*$Q318*$RX318/(1-$R318)</f>
        <v>0</v>
      </c>
      <c r="RC318" s="1007">
        <f>SUMIF('01.Production plan'!$4:$4,'06.PSI'!RC$5,'01.Production plan'!$31:$31)*$Q318*$RX318/(1-$R318)</f>
        <v>0</v>
      </c>
      <c r="RD318" s="1007">
        <f>SUMIF('01.Production plan'!$4:$4,'06.PSI'!RD$5,'01.Production plan'!$31:$31)*$Q318*$RX318/(1-$R318)</f>
        <v>0</v>
      </c>
      <c r="RE318" s="1007">
        <f>SUMIF('01.Production plan'!$4:$4,'06.PSI'!RE$5,'01.Production plan'!$31:$31)*$Q318*$RX318/(1-$R318)</f>
        <v>0</v>
      </c>
      <c r="RF318" s="1007">
        <f>SUMIF('01.Production plan'!$4:$4,'06.PSI'!RF$5,'01.Production plan'!$31:$31)*$Q318*$RX318/(1-$R318)</f>
        <v>0</v>
      </c>
      <c r="RG318" s="1007">
        <f>SUMIF('01.Production plan'!$4:$4,'06.PSI'!RG$5,'01.Production plan'!$31:$31)*$Q318*$RX318/(1-$R318)</f>
        <v>0</v>
      </c>
      <c r="RH318" s="1007">
        <f>SUMIF('01.Production plan'!$4:$4,'06.PSI'!RH$5,'01.Production plan'!$31:$31)*$Q318*$RX318/(1-$R318)</f>
        <v>0</v>
      </c>
      <c r="RI318" s="1007">
        <f>SUMIF('01.Production plan'!$4:$4,'06.PSI'!RI$5,'01.Production plan'!$31:$31)*$Q318*$RX318/(1-$R318)</f>
        <v>0</v>
      </c>
      <c r="RL318" s="422">
        <f>SUM(V318:RJ318)</f>
        <v>16750506.041107139</v>
      </c>
      <c r="RM318" s="422">
        <f>VLOOKUP(M319,'Component forecast'!D:FI,162,0)</f>
        <v>16750506.041107133</v>
      </c>
      <c r="RN318" s="439">
        <f>VLOOKUP(M318,'Supply plan(daily)'!C:RB,468,0)</f>
        <v>18646977</v>
      </c>
      <c r="RO318" s="439">
        <f>VLOOKUP(M318,'Supply plan(weekly)'!C:CB,78,0)</f>
        <v>20507902.772351205</v>
      </c>
      <c r="RP318" s="422">
        <f>RL318*3-RN318-RO318-RM318</f>
        <v>-5653867.690136924</v>
      </c>
      <c r="RQ318" s="455">
        <v>0.2</v>
      </c>
      <c r="RR318" s="455">
        <f t="shared" si="1244" ca="1"/>
        <v>0.2</v>
      </c>
      <c r="RS318" s="455">
        <f t="shared" si="1245" ca="1"/>
        <v>0.2</v>
      </c>
      <c r="RT318" s="455">
        <f t="shared" si="1246" ca="1"/>
        <v>0.2</v>
      </c>
      <c r="RU318" s="455">
        <f t="shared" si="1247" ca="1"/>
        <v>0.2</v>
      </c>
      <c r="RV318" s="455">
        <v>0.2</v>
      </c>
      <c r="RW318" s="455">
        <v>0.2</v>
      </c>
      <c r="RX318" s="455">
        <f t="shared" si="1194" ca="1"/>
        <v>0.2</v>
      </c>
      <c r="RY318" s="455">
        <f t="shared" si="1194" ca="1"/>
        <v>0.2</v>
      </c>
      <c r="RZ318" s="455">
        <f t="shared" si="1194" ca="1"/>
        <v>0.2</v>
      </c>
      <c r="SA318" s="455">
        <f t="shared" si="1027" ca="1"/>
        <v>0.2</v>
      </c>
      <c r="SB318" s="455">
        <f t="shared" si="1027" ca="1"/>
        <v>0.2</v>
      </c>
      <c r="SC318" s="455">
        <f t="shared" si="1248" ca="1"/>
        <v>0.2</v>
      </c>
      <c r="SD318" s="455">
        <f t="shared" si="1248" ca="1"/>
        <v>0.2</v>
      </c>
      <c r="SE318" s="455">
        <f t="shared" si="1248" ca="1"/>
        <v>0.2</v>
      </c>
      <c r="SF318" s="455">
        <f t="shared" si="1248" ca="1"/>
        <v>0.2</v>
      </c>
      <c r="SH318" s="422"/>
      <c r="SI318" s="422"/>
      <c r="SJ318" s="422"/>
      <c r="SK318" s="422"/>
      <c r="SL318" s="423"/>
      <c r="SM318" s="423"/>
      <c r="SO318" s="408"/>
      <c r="SP318" s="408"/>
      <c r="SQ318" s="408"/>
      <c r="SS318" s="410"/>
    </row>
    <row r="319" ht="14.15" customHeight="1">
      <c r="A319" s="408" t="s">
        <v>970</v>
      </c>
      <c r="B319" s="408" t="s">
        <v>971</v>
      </c>
      <c r="H319" s="450" t="s">
        <v>970</v>
      </c>
      <c r="I319" s="150" t="s">
        <v>971</v>
      </c>
      <c r="J319" s="150" t="s">
        <v>1080</v>
      </c>
      <c r="K319" s="150" t="s">
        <v>653</v>
      </c>
      <c r="L319" s="150" t="s">
        <v>709</v>
      </c>
      <c r="M319" s="978" t="s">
        <v>710</v>
      </c>
      <c r="N319" s="150" t="s">
        <v>711</v>
      </c>
      <c r="O319" s="150" t="s">
        <v>1095</v>
      </c>
      <c r="P319" s="215">
        <v>13</v>
      </c>
      <c r="Q319" s="215">
        <v>1</v>
      </c>
      <c r="R319" s="391">
        <v>0.0028499999999999997</v>
      </c>
      <c r="S319" s="746">
        <f t="shared" si="1243" ca="1"/>
        <v>0.2</v>
      </c>
      <c r="T319" s="425" t="s">
        <v>974</v>
      </c>
      <c r="U319" s="1036"/>
      <c r="V319" s="1001">
        <v>0</v>
      </c>
      <c r="W319" s="1001"/>
      <c r="X319" s="1001"/>
      <c r="Y319" s="1001"/>
      <c r="Z319" s="1001"/>
      <c r="AA319" s="1001"/>
      <c r="AB319" s="1001"/>
      <c r="AC319" s="1001"/>
      <c r="AD319" s="1001"/>
      <c r="AE319" s="1001"/>
      <c r="AF319" s="1001"/>
      <c r="AG319" s="1001"/>
      <c r="AH319" s="1001"/>
      <c r="AI319" s="1001"/>
      <c r="AJ319" s="1001"/>
      <c r="AK319" s="1001"/>
      <c r="AL319" s="1001"/>
      <c r="AM319" s="1001"/>
      <c r="AN319" s="1001"/>
      <c r="AO319" s="1001"/>
      <c r="AP319" s="1001"/>
      <c r="AQ319" s="1001"/>
      <c r="AR319" s="1001"/>
      <c r="AS319" s="1001"/>
      <c r="AT319" s="1001"/>
      <c r="AU319" s="1001"/>
      <c r="AV319" s="1001"/>
      <c r="AW319" s="1001"/>
      <c r="AX319" s="1001"/>
      <c r="AY319" s="1001"/>
      <c r="AZ319" s="1001"/>
      <c r="BA319" s="1001"/>
      <c r="BB319" s="1001"/>
      <c r="BC319" s="1001"/>
      <c r="BD319" s="1001"/>
      <c r="BE319" s="1001"/>
      <c r="BF319" s="1001"/>
      <c r="BG319" s="1001"/>
      <c r="BH319" s="1001"/>
      <c r="BI319" s="1001"/>
      <c r="BJ319" s="1001"/>
      <c r="BK319" s="1001"/>
      <c r="BL319" s="1001"/>
      <c r="BM319" s="1001"/>
      <c r="BN319" s="1001"/>
      <c r="BO319" s="1001"/>
      <c r="BP319" s="1001"/>
      <c r="BQ319" s="1001"/>
      <c r="BR319" s="1001"/>
      <c r="BS319" s="1001"/>
      <c r="BT319" s="1001"/>
      <c r="BU319" s="1001"/>
      <c r="BV319" s="1001"/>
      <c r="BW319" s="1001"/>
      <c r="BX319" s="1001"/>
      <c r="BY319" s="1001"/>
      <c r="BZ319" s="1001"/>
      <c r="CA319" s="1001"/>
      <c r="CB319" s="1001"/>
      <c r="CC319" s="1001"/>
      <c r="CD319" s="1001"/>
      <c r="CE319" s="1001"/>
      <c r="CF319" s="1001"/>
      <c r="CG319" s="1001"/>
      <c r="CH319" s="1001"/>
      <c r="CI319" s="1001"/>
      <c r="CJ319" s="1001"/>
      <c r="CK319" s="1001"/>
      <c r="CL319" s="1001"/>
      <c r="CM319" s="1001"/>
      <c r="CN319" s="1001"/>
      <c r="CO319" s="1001"/>
      <c r="CP319" s="1001"/>
      <c r="CQ319" s="1001"/>
      <c r="CR319" s="1001"/>
      <c r="CS319" s="1001"/>
      <c r="CT319" s="1001"/>
      <c r="CU319" s="1001"/>
      <c r="CV319" s="1001"/>
      <c r="CW319" s="1001"/>
      <c r="CX319" s="1001"/>
      <c r="CY319" s="1001"/>
      <c r="CZ319" s="1001"/>
      <c r="DA319" s="1001"/>
      <c r="DB319" s="1001"/>
      <c r="DC319" s="1001"/>
      <c r="DD319" s="1001"/>
      <c r="DE319" s="1001"/>
      <c r="DF319" s="1001"/>
      <c r="DG319" s="1001"/>
      <c r="DH319" s="1001"/>
      <c r="DI319" s="1001"/>
      <c r="DJ319" s="1001"/>
      <c r="DK319" s="1001"/>
      <c r="DL319" s="1001"/>
      <c r="DM319" s="1001"/>
      <c r="DN319" s="1001"/>
      <c r="DO319" s="1001"/>
      <c r="DP319" s="1001"/>
      <c r="DQ319" s="1001"/>
      <c r="DR319" s="1001"/>
      <c r="DS319" s="1001"/>
      <c r="DT319" s="1001"/>
      <c r="DU319" s="1001"/>
      <c r="DV319" s="1001"/>
      <c r="DW319" s="1001"/>
      <c r="DX319" s="1001"/>
      <c r="DY319" s="1001"/>
      <c r="DZ319" s="1001"/>
      <c r="EA319" s="1001"/>
      <c r="EB319" s="1001"/>
      <c r="EC319" s="1001"/>
      <c r="ED319" s="1001"/>
      <c r="EE319" s="1001"/>
      <c r="EF319" s="1001"/>
      <c r="EG319" s="1001"/>
      <c r="EH319" s="1001"/>
      <c r="EI319" s="1001"/>
      <c r="EJ319" s="1001"/>
      <c r="EK319" s="1001"/>
      <c r="EL319" s="1001"/>
      <c r="EM319" s="1001"/>
      <c r="EN319" s="1001"/>
      <c r="EO319" s="1001"/>
      <c r="EP319" s="1001"/>
      <c r="EQ319" s="1001"/>
      <c r="ER319" s="1001"/>
      <c r="ES319" s="1001"/>
      <c r="ET319" s="1001"/>
      <c r="EU319" s="1001"/>
      <c r="EV319" s="1001"/>
      <c r="EW319" s="1001"/>
      <c r="EX319" s="1001"/>
      <c r="EY319" s="1001"/>
      <c r="EZ319" s="1001"/>
      <c r="FA319" s="1001"/>
      <c r="FB319" s="1001"/>
      <c r="FC319" s="1001"/>
      <c r="FD319" s="1001"/>
      <c r="FE319" s="1001"/>
      <c r="FF319" s="1001"/>
      <c r="FG319" s="1001"/>
      <c r="FH319" s="1001"/>
      <c r="FI319" s="1001"/>
      <c r="FJ319" s="1001"/>
      <c r="FK319" s="1001"/>
      <c r="FL319" s="1001"/>
      <c r="FM319" s="1001"/>
      <c r="FN319" s="1001"/>
      <c r="FO319" s="1001"/>
      <c r="FP319" s="1001"/>
      <c r="FQ319" s="1001"/>
      <c r="FR319" s="1001"/>
      <c r="FS319" s="1001"/>
      <c r="FT319" s="1001"/>
      <c r="FU319" s="1001"/>
      <c r="FV319" s="1001"/>
      <c r="FW319" s="1001"/>
      <c r="FX319" s="1001"/>
      <c r="FY319" s="1001"/>
      <c r="FZ319" s="1001"/>
      <c r="GA319" s="1001"/>
      <c r="GB319" s="1001"/>
      <c r="GC319" s="1001"/>
      <c r="GD319" s="1001"/>
      <c r="GE319" s="1001"/>
      <c r="GF319" s="1001"/>
      <c r="GG319" s="1001"/>
      <c r="GH319" s="1001"/>
      <c r="GI319" s="1001"/>
      <c r="GJ319" s="1001"/>
      <c r="GK319" s="1001"/>
      <c r="GL319" s="1001"/>
      <c r="GM319" s="1001"/>
      <c r="GN319" s="1001"/>
      <c r="GO319" s="1001"/>
      <c r="GP319" s="1001"/>
      <c r="GQ319" s="1001"/>
      <c r="GR319" s="1001"/>
      <c r="GS319" s="1001"/>
      <c r="GT319" s="1001"/>
      <c r="GU319" s="1001"/>
      <c r="GV319" s="1001"/>
      <c r="GW319" s="1001"/>
      <c r="GX319" s="1001"/>
      <c r="GY319" s="1001"/>
      <c r="GZ319" s="1001"/>
      <c r="HA319" s="1001"/>
      <c r="HB319" s="1001"/>
      <c r="HC319" s="1001"/>
      <c r="HD319" s="1001"/>
      <c r="HE319" s="1001"/>
      <c r="HF319" s="1001"/>
      <c r="HG319" s="1001"/>
      <c r="HH319" s="1001"/>
      <c r="HI319" s="1001"/>
      <c r="HJ319" s="1001"/>
      <c r="HK319" s="1001"/>
      <c r="HL319" s="1001"/>
      <c r="HM319" s="1001"/>
      <c r="HN319" s="1001"/>
      <c r="HO319" s="1001"/>
      <c r="HP319" s="1001"/>
      <c r="HQ319" s="1001"/>
      <c r="HR319" s="1001"/>
      <c r="HS319" s="1001"/>
      <c r="HT319" s="1001"/>
      <c r="HU319" s="1001"/>
      <c r="HV319" s="1001"/>
      <c r="HW319" s="1001"/>
      <c r="HX319" s="1001"/>
      <c r="HY319" s="1001"/>
      <c r="HZ319" s="1001"/>
      <c r="IA319" s="1001"/>
      <c r="IB319" s="1001"/>
      <c r="IC319" s="1001"/>
      <c r="ID319" s="1001"/>
      <c r="IE319" s="1001"/>
      <c r="IF319" s="1001"/>
      <c r="IG319" s="1001"/>
      <c r="IH319" s="1001"/>
      <c r="II319" s="1001"/>
      <c r="IJ319" s="1001"/>
      <c r="IK319" s="1001"/>
      <c r="IL319" s="1001"/>
      <c r="IM319" s="1001"/>
      <c r="IN319" s="1001"/>
      <c r="IO319" s="1001"/>
      <c r="IP319" s="1001"/>
      <c r="IQ319" s="1001"/>
      <c r="IR319" s="1001"/>
      <c r="IS319" s="1001"/>
      <c r="IT319" s="1001"/>
      <c r="IU319" s="1001"/>
      <c r="IV319" s="1001"/>
      <c r="IW319" s="1001"/>
      <c r="IX319" s="1001"/>
      <c r="IY319" s="1001"/>
      <c r="IZ319" s="1001"/>
      <c r="JA319" s="1001"/>
      <c r="JB319" s="1001"/>
      <c r="JC319" s="1001"/>
      <c r="JD319" s="1001"/>
      <c r="JE319" s="1001"/>
      <c r="JF319" s="1001"/>
      <c r="JG319" s="1001"/>
      <c r="JH319" s="1001"/>
      <c r="JI319" s="1001"/>
      <c r="JJ319" s="1001"/>
      <c r="JK319" s="1001"/>
      <c r="JL319" s="1001"/>
      <c r="JM319" s="1001"/>
      <c r="JN319" s="1001"/>
      <c r="JO319" s="1001"/>
      <c r="JP319" s="1001"/>
      <c r="JQ319" s="1001"/>
      <c r="JR319" s="1001"/>
      <c r="JS319" s="1001"/>
      <c r="JT319" s="1001"/>
      <c r="JU319" s="1001"/>
      <c r="JV319" s="1001"/>
      <c r="JW319" s="1001"/>
      <c r="JX319" s="1001"/>
      <c r="JY319" s="1001"/>
      <c r="JZ319" s="1001"/>
      <c r="KA319" s="1001"/>
      <c r="KB319" s="1001"/>
      <c r="KC319" s="1001"/>
      <c r="KD319" s="1001"/>
      <c r="KE319" s="1001"/>
      <c r="KF319" s="1001"/>
      <c r="KG319" s="1001"/>
      <c r="KH319" s="1001"/>
      <c r="KI319" s="1001"/>
      <c r="KJ319" s="1001"/>
      <c r="KK319" s="1001"/>
      <c r="KL319" s="1001"/>
      <c r="KM319" s="1001"/>
      <c r="KN319" s="1001"/>
      <c r="KO319" s="1001"/>
      <c r="KP319" s="1001"/>
      <c r="KQ319" s="1001"/>
      <c r="KR319" s="1001"/>
      <c r="KS319" s="1001"/>
      <c r="KT319" s="1001"/>
      <c r="KU319" s="1001"/>
      <c r="KV319" s="1001"/>
      <c r="KW319" s="1001"/>
      <c r="KX319" s="1001"/>
      <c r="KY319" s="1001"/>
      <c r="KZ319" s="1001"/>
      <c r="LA319" s="1001"/>
      <c r="LB319" s="1001"/>
      <c r="LC319" s="1001"/>
      <c r="LD319" s="1001"/>
      <c r="LE319" s="1001"/>
      <c r="LF319" s="1001"/>
      <c r="LG319" s="1001"/>
      <c r="LH319" s="1001"/>
      <c r="LI319" s="1001"/>
      <c r="LJ319" s="1001"/>
      <c r="LK319" s="1001"/>
      <c r="LL319" s="1001"/>
      <c r="LM319" s="1001"/>
      <c r="LN319" s="1001"/>
      <c r="LO319" s="1001"/>
      <c r="LP319" s="1001"/>
      <c r="LQ319" s="1001"/>
      <c r="LR319" s="1001"/>
      <c r="LS319" s="1001"/>
      <c r="LT319" s="1001"/>
      <c r="LU319" s="1001"/>
      <c r="LV319" s="1001"/>
      <c r="LW319" s="1001"/>
      <c r="LX319" s="1001"/>
      <c r="LY319" s="1001"/>
      <c r="LZ319" s="1001"/>
      <c r="MA319" s="1001"/>
      <c r="MB319" s="1001"/>
      <c r="MC319" s="1001"/>
      <c r="MD319" s="1001"/>
      <c r="ME319" s="1001"/>
      <c r="MF319" s="1001"/>
      <c r="MG319" s="1001"/>
      <c r="MH319" s="1001"/>
      <c r="MI319" s="1001"/>
      <c r="MJ319" s="1001"/>
      <c r="MK319" s="1001"/>
      <c r="ML319" s="1001"/>
      <c r="MM319" s="1001"/>
      <c r="MN319" s="1001"/>
      <c r="MO319" s="1001"/>
      <c r="MP319" s="1001"/>
      <c r="MQ319" s="1001"/>
      <c r="MR319" s="1001"/>
      <c r="MS319" s="1001"/>
      <c r="MT319" s="1001"/>
      <c r="MU319" s="1001"/>
      <c r="MV319" s="1001"/>
      <c r="MW319" s="1001"/>
      <c r="MX319" s="1001"/>
      <c r="MY319" s="1001"/>
      <c r="MZ319" s="1001"/>
      <c r="NA319" s="1001"/>
      <c r="NB319" s="1001"/>
      <c r="NC319" s="1001"/>
      <c r="ND319" s="1001"/>
      <c r="NE319" s="1001"/>
      <c r="NF319" s="1001"/>
      <c r="NG319" s="1001"/>
      <c r="NH319" s="1001"/>
      <c r="NI319" s="1001"/>
      <c r="NJ319" s="1001"/>
      <c r="NK319" s="1001"/>
      <c r="NL319" s="1001"/>
      <c r="NM319" s="1001"/>
      <c r="NN319" s="1001"/>
      <c r="NO319" s="1001"/>
      <c r="NP319" s="1001"/>
      <c r="NQ319" s="1001"/>
      <c r="NR319" s="1001"/>
      <c r="NS319" s="1001"/>
      <c r="NT319" s="1001"/>
      <c r="NU319" s="1001"/>
      <c r="NV319" s="1001"/>
      <c r="NW319" s="1001"/>
      <c r="NX319" s="1001"/>
      <c r="NY319" s="1001"/>
      <c r="NZ319" s="1001"/>
      <c r="OA319" s="1001"/>
      <c r="OB319" s="1001"/>
      <c r="OC319" s="1001"/>
      <c r="OD319" s="1001"/>
      <c r="OE319" s="1001"/>
      <c r="OF319" s="1001"/>
      <c r="OG319" s="1001"/>
      <c r="OH319" s="1001"/>
      <c r="OI319" s="1001"/>
      <c r="OJ319" s="1001"/>
      <c r="OK319" s="1001"/>
      <c r="OL319" s="1001"/>
      <c r="OM319" s="1001"/>
      <c r="ON319" s="1001"/>
      <c r="OO319" s="1001"/>
      <c r="OP319" s="1001"/>
      <c r="OQ319" s="1001"/>
      <c r="OR319" s="1001"/>
      <c r="OS319" s="1001"/>
      <c r="OT319" s="1001"/>
      <c r="OU319" s="1001"/>
      <c r="OV319" s="1001"/>
      <c r="OW319" s="1001"/>
      <c r="OX319" s="1001"/>
      <c r="OY319" s="1001"/>
      <c r="OZ319" s="1001"/>
      <c r="PA319" s="1001"/>
      <c r="PB319" s="1001"/>
      <c r="PC319" s="1001"/>
      <c r="PD319" s="1001"/>
      <c r="PE319" s="1001"/>
      <c r="PF319" s="1001"/>
      <c r="PG319" s="1001"/>
      <c r="PH319" s="1001"/>
      <c r="PI319" s="1001"/>
      <c r="PJ319" s="1001"/>
      <c r="PK319" s="1001"/>
      <c r="PL319" s="1001"/>
      <c r="PM319" s="1001"/>
      <c r="PN319" s="1001"/>
      <c r="PO319" s="1001"/>
      <c r="PP319" s="1001"/>
      <c r="PQ319" s="1001"/>
      <c r="PR319" s="1001"/>
      <c r="PS319" s="1001"/>
      <c r="PT319" s="1001"/>
      <c r="PU319" s="1001"/>
      <c r="PV319" s="1001"/>
      <c r="PW319" s="1001"/>
      <c r="PX319" s="1001"/>
      <c r="PY319" s="1001"/>
      <c r="PZ319" s="1001"/>
      <c r="QA319" s="1001"/>
      <c r="QB319" s="1001"/>
      <c r="QC319" s="1001"/>
      <c r="QD319" s="1001"/>
      <c r="QE319" s="1001"/>
      <c r="QF319" s="1001"/>
      <c r="QG319" s="1001"/>
      <c r="QH319" s="1001"/>
      <c r="QI319" s="1001"/>
      <c r="QJ319" s="1001"/>
      <c r="QK319" s="1001"/>
      <c r="QL319" s="1001"/>
      <c r="QM319" s="1001"/>
      <c r="QN319" s="1001"/>
      <c r="QO319" s="1001"/>
      <c r="QP319" s="1001"/>
      <c r="QQ319" s="1001"/>
      <c r="QR319" s="1001"/>
      <c r="QS319" s="1001"/>
      <c r="QT319" s="1001"/>
      <c r="QU319" s="1001"/>
      <c r="QV319" s="1001"/>
      <c r="QW319" s="1001"/>
      <c r="QX319" s="1001"/>
      <c r="QY319" s="1001"/>
      <c r="QZ319" s="1001"/>
      <c r="RA319" s="1001"/>
      <c r="RB319" s="1001"/>
      <c r="RC319" s="1001"/>
      <c r="RD319" s="1001"/>
      <c r="RE319" s="1001"/>
      <c r="RF319" s="1001"/>
      <c r="RG319" s="1001"/>
      <c r="RH319" s="1001"/>
      <c r="RI319" s="1001"/>
      <c r="RL319" s="422">
        <f>SUM(V319:RJ319)</f>
        <v>0</v>
      </c>
      <c r="RM319" s="422"/>
      <c r="RP319" s="422"/>
      <c r="RQ319" s="456">
        <v>0.2</v>
      </c>
      <c r="RR319" s="456">
        <f t="shared" si="1244" ca="1"/>
        <v>0.2</v>
      </c>
      <c r="RS319" s="456">
        <f t="shared" si="1245" ca="1"/>
        <v>0.2</v>
      </c>
      <c r="RT319" s="456">
        <f t="shared" si="1246" ca="1"/>
        <v>0.2</v>
      </c>
      <c r="RU319" s="456">
        <f t="shared" si="1247" ca="1"/>
        <v>0.2</v>
      </c>
      <c r="RV319" s="456">
        <v>0.2</v>
      </c>
      <c r="RW319" s="456">
        <v>0.2</v>
      </c>
      <c r="RX319" s="456">
        <f t="shared" si="1194" ca="1"/>
        <v>0.2</v>
      </c>
      <c r="RY319" s="456">
        <f t="shared" si="1194" ca="1"/>
        <v>0.2</v>
      </c>
      <c r="RZ319" s="456">
        <f t="shared" si="1194" ca="1"/>
        <v>0.2</v>
      </c>
      <c r="SA319" s="456">
        <f t="shared" si="1027" ca="1"/>
        <v>0.2</v>
      </c>
      <c r="SB319" s="456">
        <f t="shared" si="1027" ca="1"/>
        <v>0.2</v>
      </c>
      <c r="SC319" s="456">
        <f t="shared" si="1248" ca="1"/>
        <v>0.2</v>
      </c>
      <c r="SD319" s="456">
        <f t="shared" si="1248" ca="1"/>
        <v>0.2</v>
      </c>
      <c r="SE319" s="456">
        <f t="shared" si="1248" ca="1"/>
        <v>0.2</v>
      </c>
      <c r="SF319" s="456">
        <f t="shared" si="1248" ca="1"/>
        <v>0.2</v>
      </c>
      <c r="SH319" s="422"/>
      <c r="SI319" s="422"/>
      <c r="SJ319" s="422"/>
      <c r="SK319" s="422"/>
      <c r="SL319" s="423"/>
      <c r="SM319" s="423"/>
      <c r="SO319" s="408"/>
      <c r="SP319" s="408"/>
      <c r="SQ319" s="408"/>
      <c r="SS319" s="410"/>
    </row>
    <row r="320" ht="14.15" customHeight="1">
      <c r="A320" s="408" t="s">
        <v>970</v>
      </c>
      <c r="B320" s="408" t="s">
        <v>971</v>
      </c>
      <c r="H320" s="450" t="s">
        <v>970</v>
      </c>
      <c r="I320" s="150" t="s">
        <v>971</v>
      </c>
      <c r="J320" s="150" t="s">
        <v>1080</v>
      </c>
      <c r="K320" s="150" t="s">
        <v>653</v>
      </c>
      <c r="L320" s="150" t="s">
        <v>709</v>
      </c>
      <c r="M320" s="979" t="s">
        <v>1099</v>
      </c>
      <c r="N320" s="150" t="s">
        <v>711</v>
      </c>
      <c r="O320" s="150" t="s">
        <v>1095</v>
      </c>
      <c r="P320" s="215">
        <v>13</v>
      </c>
      <c r="Q320" s="215">
        <v>1</v>
      </c>
      <c r="R320" s="391">
        <v>0.0028499999999999997</v>
      </c>
      <c r="S320" s="746">
        <f t="shared" si="1243" ca="1"/>
        <v>0.2</v>
      </c>
      <c r="T320" s="425" t="s">
        <v>976</v>
      </c>
      <c r="U320" s="1036" t="str">
        <f>RIGHT(VLOOKUP(M320,'Supply plan(daily)'!C:K,9,0),5)</f>
        <v>03/13</v>
      </c>
      <c r="V320" s="1001">
        <v>-261849</v>
      </c>
      <c r="W320" s="1001">
        <f>VLOOKUP($M320,'Supply plan(daily)'!$C:$QY,MATCH(W$5,'Supply plan(daily)'!$4:$4,0)-2,0)</f>
        <v>0</v>
      </c>
      <c r="X320" s="1001">
        <f>VLOOKUP($M320,'Supply plan(daily)'!$C:$QY,MATCH(X$5,'Supply plan(daily)'!$4:$4,0)-2,0)</f>
        <v>0</v>
      </c>
      <c r="Y320" s="1001">
        <f>VLOOKUP($M320,'Supply plan(daily)'!$C:$QY,MATCH(Y$5,'Supply plan(daily)'!$4:$4,0)-2,0)</f>
        <v>0</v>
      </c>
      <c r="Z320" s="1001">
        <f>VLOOKUP($M320,'Supply plan(daily)'!$C:$QY,MATCH(Z$5,'Supply plan(daily)'!$4:$4,0)-2,0)</f>
        <v>0</v>
      </c>
      <c r="AA320" s="1001">
        <f>VLOOKUP($M320,'Supply plan(daily)'!$C:$QY,MATCH(AA$5,'Supply plan(daily)'!$4:$4,0)-2,0)</f>
        <v>0</v>
      </c>
      <c r="AB320" s="1001">
        <f>VLOOKUP($M320,'Supply plan(daily)'!$C:$QY,MATCH(AB$5,'Supply plan(daily)'!$4:$4,0)-2,0)</f>
        <v>0</v>
      </c>
      <c r="AC320" s="1001">
        <f>VLOOKUP($M320,'Supply plan(daily)'!$C:$QY,MATCH(AC$5,'Supply plan(daily)'!$4:$4,0)-2,0)</f>
        <v>0</v>
      </c>
      <c r="AD320" s="1001">
        <f>VLOOKUP($M320,'Supply plan(daily)'!$C:$QY,MATCH(AD$5,'Supply plan(daily)'!$4:$4,0)-2,0)</f>
        <v>0</v>
      </c>
      <c r="AE320" s="1001">
        <f>VLOOKUP($M320,'Supply plan(daily)'!$C:$QY,MATCH(AE$5,'Supply plan(daily)'!$4:$4,0)-2,0)</f>
        <v>0</v>
      </c>
      <c r="AF320" s="1001">
        <f>VLOOKUP($M320,'Supply plan(daily)'!$C:$QY,MATCH(AF$5,'Supply plan(daily)'!$4:$4,0)-2,0)</f>
        <v>0</v>
      </c>
      <c r="AG320" s="1001">
        <f>VLOOKUP($M320,'Supply plan(daily)'!$C:$QY,MATCH(AG$5,'Supply plan(daily)'!$4:$4,0)-2,0)</f>
        <v>0</v>
      </c>
      <c r="AH320" s="1001">
        <f>VLOOKUP($M320,'Supply plan(daily)'!$C:$QY,MATCH(AH$5,'Supply plan(daily)'!$4:$4,0)-2,0)</f>
        <v>0</v>
      </c>
      <c r="AI320" s="1001">
        <f>VLOOKUP($M320,'Supply plan(daily)'!$C:$QY,MATCH(AI$5,'Supply plan(daily)'!$4:$4,0)-2,0)</f>
        <v>0</v>
      </c>
      <c r="AJ320" s="1001">
        <f>VLOOKUP($M320,'Supply plan(daily)'!$C:$QY,MATCH(AJ$5,'Supply plan(daily)'!$4:$4,0)-2,0)</f>
        <v>0</v>
      </c>
      <c r="AK320" s="1001">
        <f>VLOOKUP($M320,'Supply plan(daily)'!$C:$QY,MATCH(AK$5,'Supply plan(daily)'!$4:$4,0)-2,0)</f>
        <v>0</v>
      </c>
      <c r="AL320" s="1001">
        <f>VLOOKUP($M320,'Supply plan(daily)'!$C:$QY,MATCH(AL$5,'Supply plan(daily)'!$4:$4,0)-2,0)</f>
        <v>0</v>
      </c>
      <c r="AM320" s="1001">
        <f>VLOOKUP($M320,'Supply plan(daily)'!$C:$QY,MATCH(AM$5,'Supply plan(daily)'!$4:$4,0)-2,0)</f>
        <v>0</v>
      </c>
      <c r="AN320" s="1001">
        <f>VLOOKUP($M320,'Supply plan(daily)'!$C:$QY,MATCH(AN$5,'Supply plan(daily)'!$4:$4,0)-2,0)</f>
        <v>0</v>
      </c>
      <c r="AO320" s="1001">
        <f>VLOOKUP($M320,'Supply plan(daily)'!$C:$QY,MATCH(AO$5,'Supply plan(daily)'!$4:$4,0)-2,0)</f>
        <v>0</v>
      </c>
      <c r="AP320" s="1001">
        <f>VLOOKUP($M320,'Supply plan(daily)'!$C:$QY,MATCH(AP$5,'Supply plan(daily)'!$4:$4,0)-2,0)</f>
        <v>0</v>
      </c>
      <c r="AQ320" s="1001">
        <f>VLOOKUP($M320,'Supply plan(daily)'!$C:$QY,MATCH(AQ$5,'Supply plan(daily)'!$4:$4,0)-2,0)</f>
        <v>0</v>
      </c>
      <c r="AR320" s="1001">
        <f>VLOOKUP($M320,'Supply plan(daily)'!$C:$QY,MATCH(AR$5,'Supply plan(daily)'!$4:$4,0)-2,0)</f>
        <v>0</v>
      </c>
      <c r="AS320" s="1001">
        <f>VLOOKUP($M320,'Supply plan(daily)'!$C:$QY,MATCH(AS$5,'Supply plan(daily)'!$4:$4,0)-2,0)</f>
        <v>0</v>
      </c>
      <c r="AT320" s="1001">
        <f>VLOOKUP($M320,'Supply plan(daily)'!$C:$QY,MATCH(AT$5,'Supply plan(daily)'!$4:$4,0)-2,0)</f>
        <v>0</v>
      </c>
      <c r="AU320" s="1001">
        <f>VLOOKUP($M320,'Supply plan(daily)'!$C:$QY,MATCH(AU$5,'Supply plan(daily)'!$4:$4,0)-2,0)</f>
        <v>0</v>
      </c>
      <c r="AV320" s="1001">
        <f>VLOOKUP($M320,'Supply plan(daily)'!$C:$QY,MATCH(AV$5,'Supply plan(daily)'!$4:$4,0)-2,0)</f>
        <v>0</v>
      </c>
      <c r="AW320" s="1001">
        <f>VLOOKUP($M320,'Supply plan(daily)'!$C:$QY,MATCH(AW$5,'Supply plan(daily)'!$4:$4,0)-2,0)</f>
        <v>0</v>
      </c>
      <c r="AX320" s="1001">
        <f>VLOOKUP($M320,'Supply plan(daily)'!$C:$QY,MATCH(AX$5,'Supply plan(daily)'!$4:$4,0)-2,0)</f>
        <v>0</v>
      </c>
      <c r="AY320" s="1001">
        <f>VLOOKUP($M320,'Supply plan(daily)'!$C:$QY,MATCH(AY$5,'Supply plan(daily)'!$4:$4,0)-2,0)</f>
        <v>0</v>
      </c>
      <c r="AZ320" s="1001">
        <f>VLOOKUP($M320,'Supply plan(daily)'!$C:$QY,MATCH(AZ$5,'Supply plan(daily)'!$4:$4,0)-2,0)</f>
        <v>0</v>
      </c>
      <c r="BA320" s="1001">
        <f>VLOOKUP($M320,'Supply plan(daily)'!$C:$QY,MATCH(BA$5,'Supply plan(daily)'!$4:$4,0)-2,0)</f>
        <v>0</v>
      </c>
      <c r="BB320" s="1001">
        <f>VLOOKUP($M320,'Supply plan(daily)'!$C:$QY,MATCH(BB$5,'Supply plan(daily)'!$4:$4,0)-2,0)</f>
        <v>0</v>
      </c>
      <c r="BC320" s="1001">
        <f>VLOOKUP($M320,'Supply plan(daily)'!$C:$QY,MATCH(BC$5,'Supply plan(daily)'!$4:$4,0)-2,0)</f>
        <v>0</v>
      </c>
      <c r="BD320" s="1001">
        <f>VLOOKUP($M320,'Supply plan(daily)'!$C:$QY,MATCH(BD$5,'Supply plan(daily)'!$4:$4,0)-2,0)</f>
        <v>0</v>
      </c>
      <c r="BE320" s="1001">
        <f>VLOOKUP($M320,'Supply plan(daily)'!$C:$QY,MATCH(BE$5,'Supply plan(daily)'!$4:$4,0)-2,0)</f>
        <v>0</v>
      </c>
      <c r="BF320" s="1001">
        <f>VLOOKUP($M320,'Supply plan(daily)'!$C:$QY,MATCH(BF$5,'Supply plan(daily)'!$4:$4,0)-2,0)</f>
        <v>0</v>
      </c>
      <c r="BG320" s="1001">
        <f>VLOOKUP($M320,'Supply plan(daily)'!$C:$QY,MATCH(BG$5,'Supply plan(daily)'!$4:$4,0)-2,0)</f>
        <v>0</v>
      </c>
      <c r="BH320" s="1001">
        <f>VLOOKUP($M320,'Supply plan(daily)'!$C:$QY,MATCH(BH$5,'Supply plan(daily)'!$4:$4,0)-2,0)</f>
        <v>0</v>
      </c>
      <c r="BI320" s="1001">
        <f>VLOOKUP($M320,'Supply plan(daily)'!$C:$QY,MATCH(BI$5,'Supply plan(daily)'!$4:$4,0)-2,0)</f>
        <v>0</v>
      </c>
      <c r="BJ320" s="1001">
        <f>VLOOKUP($M320,'Supply plan(daily)'!$C:$QY,MATCH(BJ$5,'Supply plan(daily)'!$4:$4,0)-2,0)</f>
        <v>0</v>
      </c>
      <c r="BK320" s="1001">
        <f>VLOOKUP($M320,'Supply plan(daily)'!$C:$QY,MATCH(BK$5,'Supply plan(daily)'!$4:$4,0)-2,0)</f>
        <v>0</v>
      </c>
      <c r="BL320" s="1001">
        <f>VLOOKUP($M320,'Supply plan(daily)'!$C:$QY,MATCH(BL$5,'Supply plan(daily)'!$4:$4,0)-2,0)</f>
        <v>0</v>
      </c>
      <c r="BM320" s="1001">
        <f>VLOOKUP($M320,'Supply plan(daily)'!$C:$QY,MATCH(BM$5,'Supply plan(daily)'!$4:$4,0)-2,0)</f>
        <v>0</v>
      </c>
      <c r="BN320" s="1001">
        <f>VLOOKUP($M320,'Supply plan(daily)'!$C:$QY,MATCH(BN$5,'Supply plan(daily)'!$4:$4,0)-2,0)</f>
        <v>0</v>
      </c>
      <c r="BO320" s="1001">
        <f>VLOOKUP($M320,'Supply plan(daily)'!$C:$QY,MATCH(BO$5,'Supply plan(daily)'!$4:$4,0)-2,0)</f>
        <v>0</v>
      </c>
      <c r="BP320" s="1001">
        <f>VLOOKUP($M320,'Supply plan(daily)'!$C:$QY,MATCH(BP$5,'Supply plan(daily)'!$4:$4,0)-2,0)</f>
        <v>0</v>
      </c>
      <c r="BQ320" s="1001">
        <f>VLOOKUP($M320,'Supply plan(daily)'!$C:$QY,MATCH(BQ$5,'Supply plan(daily)'!$4:$4,0)-2,0)</f>
        <v>0</v>
      </c>
      <c r="BR320" s="1001">
        <f>VLOOKUP($M320,'Supply plan(daily)'!$C:$QY,MATCH(BR$5,'Supply plan(daily)'!$4:$4,0)-2,0)</f>
        <v>0</v>
      </c>
      <c r="BS320" s="1001">
        <f>VLOOKUP($M320,'Supply plan(daily)'!$C:$QY,MATCH(BS$5,'Supply plan(daily)'!$4:$4,0)-2,0)</f>
        <v>0</v>
      </c>
      <c r="BT320" s="1001">
        <f>VLOOKUP($M320,'Supply plan(daily)'!$C:$QY,MATCH(BT$5,'Supply plan(daily)'!$4:$4,0)-2,0)</f>
        <v>0</v>
      </c>
      <c r="BU320" s="1001">
        <f>VLOOKUP($M320,'Supply plan(daily)'!$C:$QY,MATCH(BU$5,'Supply plan(daily)'!$4:$4,0)-2,0)</f>
        <v>0</v>
      </c>
      <c r="BV320" s="1001">
        <f>VLOOKUP($M320,'Supply plan(daily)'!$C:$QY,MATCH(BV$5,'Supply plan(daily)'!$4:$4,0)-2,0)</f>
        <v>0</v>
      </c>
      <c r="BW320" s="1001">
        <f>VLOOKUP($M320,'Supply plan(daily)'!$C:$QY,MATCH(BW$5,'Supply plan(daily)'!$4:$4,0)-2,0)</f>
        <v>0</v>
      </c>
      <c r="BX320" s="1001">
        <f>VLOOKUP($M320,'Supply plan(daily)'!$C:$QY,MATCH(BX$5,'Supply plan(daily)'!$4:$4,0)-2,0)</f>
        <v>0</v>
      </c>
      <c r="BY320" s="1001">
        <f>VLOOKUP($M320,'Supply plan(daily)'!$C:$QY,MATCH(BY$5,'Supply plan(daily)'!$4:$4,0)-2,0)</f>
        <v>0</v>
      </c>
      <c r="BZ320" s="1001">
        <f>VLOOKUP($M320,'Supply plan(daily)'!$C:$QY,MATCH(BZ$5,'Supply plan(daily)'!$4:$4,0)-2,0)</f>
        <v>0</v>
      </c>
      <c r="CA320" s="1001">
        <f>VLOOKUP($M320,'Supply plan(daily)'!$C:$QY,MATCH(CA$5,'Supply plan(daily)'!$4:$4,0)-2,0)</f>
        <v>0</v>
      </c>
      <c r="CB320" s="1001">
        <f>VLOOKUP($M320,'Supply plan(daily)'!$C:$QY,MATCH(CB$5,'Supply plan(daily)'!$4:$4,0)-2,0)</f>
        <v>0</v>
      </c>
      <c r="CC320" s="1001">
        <f>VLOOKUP($M320,'Supply plan(daily)'!$C:$QY,MATCH(CC$5,'Supply plan(daily)'!$4:$4,0)-2,0)</f>
        <v>0</v>
      </c>
      <c r="CD320" s="1001">
        <f>VLOOKUP($M320,'Supply plan(daily)'!$C:$QY,MATCH(CD$5,'Supply plan(daily)'!$4:$4,0)-2,0)</f>
        <v>0</v>
      </c>
      <c r="CE320" s="1001">
        <f>VLOOKUP($M320,'Supply plan(daily)'!$C:$QY,MATCH(CE$5,'Supply plan(daily)'!$4:$4,0)-2,0)</f>
        <v>0</v>
      </c>
      <c r="CF320" s="1001">
        <f>VLOOKUP($M320,'Supply plan(daily)'!$C:$QY,MATCH(CF$5,'Supply plan(daily)'!$4:$4,0)-2,0)</f>
        <v>0</v>
      </c>
      <c r="CG320" s="1001">
        <f>VLOOKUP($M320,'Supply plan(daily)'!$C:$QY,MATCH(CG$5,'Supply plan(daily)'!$4:$4,0)-2,0)</f>
        <v>0</v>
      </c>
      <c r="CH320" s="1001">
        <f>VLOOKUP($M320,'Supply plan(daily)'!$C:$QY,MATCH(CH$5,'Supply plan(daily)'!$4:$4,0)-2,0)</f>
        <v>0</v>
      </c>
      <c r="CI320" s="1001">
        <f>VLOOKUP($M320,'Supply plan(daily)'!$C:$QY,MATCH(CI$5,'Supply plan(daily)'!$4:$4,0)-2,0)</f>
        <v>0</v>
      </c>
      <c r="CJ320" s="1001">
        <f>VLOOKUP($M320,'Supply plan(daily)'!$C:$QY,MATCH(CJ$5,'Supply plan(daily)'!$4:$4,0)-2,0)</f>
        <v>0</v>
      </c>
      <c r="CK320" s="1001">
        <f>VLOOKUP($M320,'Supply plan(daily)'!$C:$QY,MATCH(CK$5,'Supply plan(daily)'!$4:$4,0)-2,0)</f>
        <v>0</v>
      </c>
      <c r="CL320" s="1001">
        <f>VLOOKUP($M320,'Supply plan(daily)'!$C:$QY,MATCH(CL$5,'Supply plan(daily)'!$4:$4,0)-2,0)</f>
        <v>0</v>
      </c>
      <c r="CM320" s="1001">
        <f>VLOOKUP($M320,'Supply plan(daily)'!$C:$QY,MATCH(CM$5,'Supply plan(daily)'!$4:$4,0)-2,0)</f>
        <v>0</v>
      </c>
      <c r="CN320" s="1001">
        <f>VLOOKUP($M320,'Supply plan(daily)'!$C:$QY,MATCH(CN$5,'Supply plan(daily)'!$4:$4,0)-2,0)</f>
        <v>0</v>
      </c>
      <c r="CO320" s="1001">
        <f>VLOOKUP($M320,'Supply plan(daily)'!$C:$QY,MATCH(CO$5,'Supply plan(daily)'!$4:$4,0)-2,0)</f>
        <v>0</v>
      </c>
      <c r="CP320" s="1001">
        <f>VLOOKUP($M320,'Supply plan(daily)'!$C:$QY,MATCH(CP$5,'Supply plan(daily)'!$4:$4,0)-2,0)</f>
        <v>0</v>
      </c>
      <c r="CQ320" s="1001">
        <f>VLOOKUP($M320,'Supply plan(daily)'!$C:$QY,MATCH(CQ$5,'Supply plan(daily)'!$4:$4,0)-2,0)</f>
        <v>0</v>
      </c>
      <c r="CR320" s="1001">
        <f>VLOOKUP($M320,'Supply plan(daily)'!$C:$QY,MATCH(CR$5,'Supply plan(daily)'!$4:$4,0)-2,0)</f>
        <v>0</v>
      </c>
      <c r="CS320" s="1001">
        <f>VLOOKUP($M320,'Supply plan(daily)'!$C:$QY,MATCH(CS$5,'Supply plan(daily)'!$4:$4,0)-2,0)</f>
        <v>0</v>
      </c>
      <c r="CT320" s="1001">
        <f>VLOOKUP($M320,'Supply plan(daily)'!$C:$QY,MATCH(CT$5,'Supply plan(daily)'!$4:$4,0)-2,0)</f>
        <v>0</v>
      </c>
      <c r="CU320" s="1001">
        <f>VLOOKUP($M320,'Supply plan(daily)'!$C:$QY,MATCH(CU$5,'Supply plan(daily)'!$4:$4,0)-2,0)</f>
        <v>0</v>
      </c>
      <c r="CV320" s="1001">
        <f>VLOOKUP($M320,'Supply plan(daily)'!$C:$QY,MATCH(CV$5,'Supply plan(daily)'!$4:$4,0)-2,0)</f>
        <v>0</v>
      </c>
      <c r="CW320" s="1001">
        <f>VLOOKUP($M320,'Supply plan(daily)'!$C:$QY,MATCH(CW$5,'Supply plan(daily)'!$4:$4,0)-2,0)</f>
        <v>0</v>
      </c>
      <c r="CX320" s="1001">
        <f>VLOOKUP($M320,'Supply plan(daily)'!$C:$QY,MATCH(CX$5,'Supply plan(daily)'!$4:$4,0)-2,0)</f>
        <v>0</v>
      </c>
      <c r="CY320" s="1001">
        <f>VLOOKUP($M320,'Supply plan(daily)'!$C:$QY,MATCH(CY$5,'Supply plan(daily)'!$4:$4,0)-2,0)</f>
        <v>0</v>
      </c>
      <c r="CZ320" s="1001">
        <f>VLOOKUP($M320,'Supply plan(daily)'!$C:$QY,MATCH(CZ$5,'Supply plan(daily)'!$4:$4,0)-2,0)</f>
        <v>0</v>
      </c>
      <c r="DA320" s="1001">
        <f>VLOOKUP($M320,'Supply plan(daily)'!$C:$QY,MATCH(DA$5,'Supply plan(daily)'!$4:$4,0)-2,0)</f>
        <v>0</v>
      </c>
      <c r="DB320" s="1001">
        <f>VLOOKUP($M320,'Supply plan(daily)'!$C:$QY,MATCH(DB$5,'Supply plan(daily)'!$4:$4,0)-2,0)</f>
        <v>0</v>
      </c>
      <c r="DC320" s="1001">
        <f>VLOOKUP($M320,'Supply plan(daily)'!$C:$QY,MATCH(DC$5,'Supply plan(daily)'!$4:$4,0)-2,0)</f>
        <v>0</v>
      </c>
      <c r="DD320" s="1001">
        <f>VLOOKUP($M320,'Supply plan(daily)'!$C:$QY,MATCH(DD$5,'Supply plan(daily)'!$4:$4,0)-2,0)</f>
        <v>0</v>
      </c>
      <c r="DE320" s="1001">
        <f>VLOOKUP($M320,'Supply plan(daily)'!$C:$QY,MATCH(DE$5,'Supply plan(daily)'!$4:$4,0)-2,0)</f>
        <v>0</v>
      </c>
      <c r="DF320" s="1001">
        <f>VLOOKUP($M320,'Supply plan(daily)'!$C:$QY,MATCH(DF$5,'Supply plan(daily)'!$4:$4,0)-2,0)</f>
        <v>0</v>
      </c>
      <c r="DG320" s="1001">
        <f>VLOOKUP($M320,'Supply plan(daily)'!$C:$QY,MATCH(DG$5,'Supply plan(daily)'!$4:$4,0)-2,0)</f>
        <v>0</v>
      </c>
      <c r="DH320" s="1001">
        <f>VLOOKUP($M320,'Supply plan(daily)'!$C:$QY,MATCH(DH$5,'Supply plan(daily)'!$4:$4,0)-2,0)</f>
        <v>0</v>
      </c>
      <c r="DI320" s="1001">
        <f>VLOOKUP($M320,'Supply plan(daily)'!$C:$QY,MATCH(DI$5,'Supply plan(daily)'!$4:$4,0)-2,0)</f>
        <v>0</v>
      </c>
      <c r="DJ320" s="1001">
        <f>VLOOKUP($M320,'Supply plan(daily)'!$C:$QY,MATCH(DJ$5,'Supply plan(daily)'!$4:$4,0)-2,0)</f>
        <v>0</v>
      </c>
      <c r="DK320" s="1001">
        <f>VLOOKUP($M320,'Supply plan(daily)'!$C:$QY,MATCH(DK$5,'Supply plan(daily)'!$4:$4,0)-2,0)</f>
        <v>0</v>
      </c>
      <c r="DL320" s="1001">
        <f>VLOOKUP($M320,'Supply plan(daily)'!$C:$QY,MATCH(DL$5,'Supply plan(daily)'!$4:$4,0)-2,0)</f>
        <v>0</v>
      </c>
      <c r="DM320" s="1001">
        <f>VLOOKUP($M320,'Supply plan(daily)'!$C:$QY,MATCH(DM$5,'Supply plan(daily)'!$4:$4,0)-2,0)</f>
        <v>0</v>
      </c>
      <c r="DN320" s="1001">
        <f>VLOOKUP($M320,'Supply plan(daily)'!$C:$QY,MATCH(DN$5,'Supply plan(daily)'!$4:$4,0)-2,0)</f>
        <v>0</v>
      </c>
      <c r="DO320" s="1001">
        <f>VLOOKUP($M320,'Supply plan(daily)'!$C:$QY,MATCH(DO$5,'Supply plan(daily)'!$4:$4,0)-2,0)</f>
        <v>0</v>
      </c>
      <c r="DP320" s="1001">
        <f>VLOOKUP($M320,'Supply plan(daily)'!$C:$QY,MATCH(DP$5,'Supply plan(daily)'!$4:$4,0)-2,0)</f>
        <v>0</v>
      </c>
      <c r="DQ320" s="1001">
        <f>VLOOKUP($M320,'Supply plan(daily)'!$C:$QY,MATCH(DQ$5,'Supply plan(daily)'!$4:$4,0)-2,0)</f>
        <v>0</v>
      </c>
      <c r="DR320" s="1001">
        <f>VLOOKUP($M320,'Supply plan(daily)'!$C:$QY,MATCH(DR$5,'Supply plan(daily)'!$4:$4,0)-2,0)</f>
        <v>0</v>
      </c>
      <c r="DS320" s="1001">
        <f>VLOOKUP($M320,'Supply plan(daily)'!$C:$QY,MATCH(DS$5,'Supply plan(daily)'!$4:$4,0)-2,0)</f>
        <v>0</v>
      </c>
      <c r="DT320" s="1001">
        <f>VLOOKUP($M320,'Supply plan(daily)'!$C:$QY,MATCH(DT$5,'Supply plan(daily)'!$4:$4,0)-2,0)</f>
        <v>0</v>
      </c>
      <c r="DU320" s="1001">
        <f>VLOOKUP($M320,'Supply plan(daily)'!$C:$QY,MATCH(DU$5,'Supply plan(daily)'!$4:$4,0)-2,0)</f>
        <v>0</v>
      </c>
      <c r="DV320" s="1001">
        <f>VLOOKUP($M320,'Supply plan(daily)'!$C:$QY,MATCH(DV$5,'Supply plan(daily)'!$4:$4,0)-2,0)</f>
        <v>0</v>
      </c>
      <c r="DW320" s="1001">
        <f>VLOOKUP($M320,'Supply plan(daily)'!$C:$QY,MATCH(DW$5,'Supply plan(daily)'!$4:$4,0)-2,0)</f>
        <v>0</v>
      </c>
      <c r="DX320" s="1001">
        <f>VLOOKUP($M320,'Supply plan(daily)'!$C:$QY,MATCH(DX$5,'Supply plan(daily)'!$4:$4,0)-2,0)</f>
        <v>0</v>
      </c>
      <c r="DY320" s="1001">
        <f>VLOOKUP($M320,'Supply plan(daily)'!$C:$QY,MATCH(DY$5,'Supply plan(daily)'!$4:$4,0)-2,0)</f>
        <v>0</v>
      </c>
      <c r="DZ320" s="1001">
        <f>VLOOKUP($M320,'Supply plan(daily)'!$C:$QY,MATCH(DZ$5,'Supply plan(daily)'!$4:$4,0)-2,0)</f>
        <v>0</v>
      </c>
      <c r="EA320" s="1001">
        <f>VLOOKUP($M320,'Supply plan(daily)'!$C:$QY,MATCH(EA$5,'Supply plan(daily)'!$4:$4,0)-2,0)</f>
        <v>0</v>
      </c>
      <c r="EB320" s="1001">
        <f>VLOOKUP($M320,'Supply plan(daily)'!$C:$QY,MATCH(EB$5,'Supply plan(daily)'!$4:$4,0)-2,0)</f>
        <v>0</v>
      </c>
      <c r="EC320" s="1001">
        <f>VLOOKUP($M320,'Supply plan(daily)'!$C:$QY,MATCH(EC$5,'Supply plan(daily)'!$4:$4,0)-2,0)</f>
        <v>0</v>
      </c>
      <c r="ED320" s="1001">
        <f>VLOOKUP($M320,'Supply plan(daily)'!$C:$QY,MATCH(ED$5,'Supply plan(daily)'!$4:$4,0)-2,0)</f>
        <v>0</v>
      </c>
      <c r="EE320" s="1001">
        <f>VLOOKUP($M320,'Supply plan(daily)'!$C:$QY,MATCH(EE$5,'Supply plan(daily)'!$4:$4,0)-2,0)</f>
        <v>0</v>
      </c>
      <c r="EF320" s="1001">
        <f>VLOOKUP($M320,'Supply plan(daily)'!$C:$QY,MATCH(EF$5,'Supply plan(daily)'!$4:$4,0)-2,0)</f>
        <v>0</v>
      </c>
      <c r="EG320" s="1001">
        <f>VLOOKUP($M320,'Supply plan(daily)'!$C:$QY,MATCH(EG$5,'Supply plan(daily)'!$4:$4,0)-2,0)</f>
        <v>0</v>
      </c>
      <c r="EH320" s="1001">
        <f>VLOOKUP($M320,'Supply plan(daily)'!$C:$QY,MATCH(EH$5,'Supply plan(daily)'!$4:$4,0)-2,0)</f>
        <v>0</v>
      </c>
      <c r="EI320" s="1001">
        <f>VLOOKUP($M320,'Supply plan(daily)'!$C:$QY,MATCH(EI$5,'Supply plan(daily)'!$4:$4,0)-2,0)</f>
        <v>0</v>
      </c>
      <c r="EJ320" s="1001">
        <f>VLOOKUP($M320,'Supply plan(daily)'!$C:$QY,MATCH(EJ$5,'Supply plan(daily)'!$4:$4,0)-2,0)</f>
        <v>0</v>
      </c>
      <c r="EK320" s="1001">
        <f>VLOOKUP($M320,'Supply plan(daily)'!$C:$QY,MATCH(EK$5,'Supply plan(daily)'!$4:$4,0)-2,0)</f>
        <v>0</v>
      </c>
      <c r="EL320" s="1001">
        <f>VLOOKUP($M320,'Supply plan(daily)'!$C:$QY,MATCH(EL$5,'Supply plan(daily)'!$4:$4,0)-2,0)</f>
        <v>0</v>
      </c>
      <c r="EM320" s="1001">
        <f>VLOOKUP($M320,'Supply plan(daily)'!$C:$QY,MATCH(EM$5,'Supply plan(daily)'!$4:$4,0)-2,0)</f>
        <v>0</v>
      </c>
      <c r="EN320" s="1001">
        <f>VLOOKUP($M320,'Supply plan(daily)'!$C:$QY,MATCH(EN$5,'Supply plan(daily)'!$4:$4,0)-2,0)</f>
        <v>0</v>
      </c>
      <c r="EO320" s="1001">
        <f>VLOOKUP($M320,'Supply plan(daily)'!$C:$QY,MATCH(EO$5,'Supply plan(daily)'!$4:$4,0)-2,0)</f>
        <v>0</v>
      </c>
      <c r="EP320" s="1001">
        <f>VLOOKUP($M320,'Supply plan(daily)'!$C:$QY,MATCH(EP$5,'Supply plan(daily)'!$4:$4,0)-2,0)</f>
        <v>0</v>
      </c>
      <c r="EQ320" s="1001">
        <f>VLOOKUP($M320,'Supply plan(daily)'!$C:$QY,MATCH(EQ$5,'Supply plan(daily)'!$4:$4,0)-2,0)</f>
        <v>0</v>
      </c>
      <c r="ER320" s="1001">
        <f>VLOOKUP($M320,'Supply plan(daily)'!$C:$QY,MATCH(ER$5,'Supply plan(daily)'!$4:$4,0)-2,0)</f>
        <v>0</v>
      </c>
      <c r="ES320" s="1001">
        <f>VLOOKUP($M320,'Supply plan(daily)'!$C:$QY,MATCH(ES$5,'Supply plan(daily)'!$4:$4,0)-2,0)</f>
        <v>0</v>
      </c>
      <c r="ET320" s="1001">
        <f>VLOOKUP($M320,'Supply plan(daily)'!$C:$QY,MATCH(ET$5,'Supply plan(daily)'!$4:$4,0)-2,0)</f>
        <v>0</v>
      </c>
      <c r="EU320" s="1001">
        <f>VLOOKUP($M320,'Supply plan(daily)'!$C:$QY,MATCH(EU$5,'Supply plan(daily)'!$4:$4,0)-2,0)</f>
        <v>0</v>
      </c>
      <c r="EV320" s="1001">
        <f>VLOOKUP($M320,'Supply plan(daily)'!$C:$QY,MATCH(EV$5,'Supply plan(daily)'!$4:$4,0)-2,0)</f>
        <v>0</v>
      </c>
      <c r="EW320" s="1001">
        <f>VLOOKUP($M320,'Supply plan(daily)'!$C:$QY,MATCH(EW$5,'Supply plan(daily)'!$4:$4,0)-2,0)</f>
        <v>0</v>
      </c>
      <c r="EX320" s="1001">
        <f>VLOOKUP($M320,'Supply plan(daily)'!$C:$QY,MATCH(EX$5,'Supply plan(daily)'!$4:$4,0)-2,0)</f>
        <v>0</v>
      </c>
      <c r="EY320" s="1001">
        <f>VLOOKUP($M320,'Supply plan(daily)'!$C:$QY,MATCH(EY$5,'Supply plan(daily)'!$4:$4,0)-2,0)</f>
        <v>0</v>
      </c>
      <c r="EZ320" s="1001">
        <f>VLOOKUP($M320,'Supply plan(daily)'!$C:$QY,MATCH(EZ$5,'Supply plan(daily)'!$4:$4,0)-2,0)</f>
        <v>0</v>
      </c>
      <c r="FA320" s="1001">
        <f>VLOOKUP($M320,'Supply plan(daily)'!$C:$QY,MATCH(FA$5,'Supply plan(daily)'!$4:$4,0)-2,0)</f>
        <v>0</v>
      </c>
      <c r="FB320" s="1001">
        <f>VLOOKUP($M320,'Supply plan(daily)'!$C:$QY,MATCH(FB$5,'Supply plan(daily)'!$4:$4,0)-2,0)</f>
        <v>0</v>
      </c>
      <c r="FC320" s="1001">
        <f>VLOOKUP($M320,'Supply plan(daily)'!$C:$QY,MATCH(FC$5,'Supply plan(daily)'!$4:$4,0)-2,0)</f>
        <v>0</v>
      </c>
      <c r="FD320" s="1001">
        <f>VLOOKUP($M320,'Supply plan(daily)'!$C:$QY,MATCH(FD$5,'Supply plan(daily)'!$4:$4,0)-2,0)</f>
        <v>0</v>
      </c>
      <c r="FE320" s="1001">
        <f>VLOOKUP($M320,'Supply plan(daily)'!$C:$QY,MATCH(FE$5,'Supply plan(daily)'!$4:$4,0)-2,0)</f>
        <v>0</v>
      </c>
      <c r="FF320" s="1001">
        <f>VLOOKUP($M320,'Supply plan(daily)'!$C:$QY,MATCH(FF$5,'Supply plan(daily)'!$4:$4,0)-2,0)</f>
        <v>0</v>
      </c>
      <c r="FG320" s="1001">
        <f>VLOOKUP($M320,'Supply plan(daily)'!$C:$QY,MATCH(FG$5,'Supply plan(daily)'!$4:$4,0)-2,0)</f>
        <v>0</v>
      </c>
      <c r="FH320" s="1001">
        <f>VLOOKUP($M320,'Supply plan(daily)'!$C:$QY,MATCH(FH$5,'Supply plan(daily)'!$4:$4,0)-2,0)</f>
        <v>0</v>
      </c>
      <c r="FI320" s="1001">
        <f>VLOOKUP($M320,'Supply plan(daily)'!$C:$QY,MATCH(FI$5,'Supply plan(daily)'!$4:$4,0)-2,0)</f>
        <v>0</v>
      </c>
      <c r="FJ320" s="1001">
        <f>VLOOKUP($M320,'Supply plan(daily)'!$C:$QY,MATCH(FJ$5,'Supply plan(daily)'!$4:$4,0)-2,0)</f>
        <v>0</v>
      </c>
      <c r="FK320" s="1001">
        <f>VLOOKUP($M320,'Supply plan(daily)'!$C:$QY,MATCH(FK$5,'Supply plan(daily)'!$4:$4,0)-2,0)</f>
        <v>0</v>
      </c>
      <c r="FL320" s="1001">
        <f>VLOOKUP($M320,'Supply plan(daily)'!$C:$QY,MATCH(FL$5,'Supply plan(daily)'!$4:$4,0)-2,0)</f>
        <v>0</v>
      </c>
      <c r="FM320" s="1001">
        <f>VLOOKUP($M320,'Supply plan(daily)'!$C:$QY,MATCH(FM$5,'Supply plan(daily)'!$4:$4,0)-2,0)</f>
        <v>0</v>
      </c>
      <c r="FN320" s="1001">
        <f>VLOOKUP($M320,'Supply plan(daily)'!$C:$QY,MATCH(FN$5,'Supply plan(daily)'!$4:$4,0)-2,0)</f>
        <v>0</v>
      </c>
      <c r="FO320" s="1001">
        <f>VLOOKUP($M320,'Supply plan(daily)'!$C:$QY,MATCH(FO$5,'Supply plan(daily)'!$4:$4,0)-2,0)</f>
        <v>0</v>
      </c>
      <c r="FP320" s="1001">
        <f>VLOOKUP($M320,'Supply plan(daily)'!$C:$QY,MATCH(FP$5,'Supply plan(daily)'!$4:$4,0)-2,0)</f>
        <v>0</v>
      </c>
      <c r="FQ320" s="1001">
        <f>VLOOKUP($M320,'Supply plan(daily)'!$C:$QY,MATCH(FQ$5,'Supply plan(daily)'!$4:$4,0)-2,0)</f>
        <v>0</v>
      </c>
      <c r="FR320" s="1001">
        <f>VLOOKUP($M320,'Supply plan(daily)'!$C:$QY,MATCH(FR$5,'Supply plan(daily)'!$4:$4,0)-2,0)</f>
        <v>0</v>
      </c>
      <c r="FS320" s="1001">
        <f>VLOOKUP($M320,'Supply plan(daily)'!$C:$QY,MATCH(FS$5,'Supply plan(daily)'!$4:$4,0)-2,0)</f>
        <v>0</v>
      </c>
      <c r="FT320" s="1001">
        <f>VLOOKUP($M320,'Supply plan(daily)'!$C:$QY,MATCH(FT$5,'Supply plan(daily)'!$4:$4,0)-2,0)</f>
        <v>0</v>
      </c>
      <c r="FU320" s="1001">
        <f>VLOOKUP($M320,'Supply plan(daily)'!$C:$QY,MATCH(FU$5,'Supply plan(daily)'!$4:$4,0)-2,0)</f>
        <v>0</v>
      </c>
      <c r="FV320" s="1001">
        <f>VLOOKUP($M320,'Supply plan(daily)'!$C:$QY,MATCH(FV$5,'Supply plan(daily)'!$4:$4,0)-2,0)</f>
        <v>0</v>
      </c>
      <c r="FW320" s="1001">
        <f>VLOOKUP($M320,'Supply plan(daily)'!$C:$QY,MATCH(FW$5,'Supply plan(daily)'!$4:$4,0)-2,0)</f>
        <v>0</v>
      </c>
      <c r="FX320" s="1001">
        <f>VLOOKUP($M320,'Supply plan(daily)'!$C:$QY,MATCH(FX$5,'Supply plan(daily)'!$4:$4,0)-2,0)</f>
        <v>0</v>
      </c>
      <c r="FY320" s="1001">
        <f>VLOOKUP($M320,'Supply plan(daily)'!$C:$QY,MATCH(FY$5,'Supply plan(daily)'!$4:$4,0)-2,0)</f>
        <v>0</v>
      </c>
      <c r="FZ320" s="1001">
        <f>VLOOKUP($M320,'Supply plan(daily)'!$C:$QY,MATCH(FZ$5,'Supply plan(daily)'!$4:$4,0)-2,0)</f>
        <v>0</v>
      </c>
      <c r="GA320" s="1001">
        <f>VLOOKUP($M320,'Supply plan(daily)'!$C:$QY,MATCH(GA$5,'Supply plan(daily)'!$4:$4,0)-2,0)</f>
        <v>0</v>
      </c>
      <c r="GB320" s="1001">
        <f>VLOOKUP($M320,'Supply plan(daily)'!$C:$QY,MATCH(GB$5,'Supply plan(daily)'!$4:$4,0)-2,0)</f>
        <v>0</v>
      </c>
      <c r="GC320" s="1001">
        <f>VLOOKUP($M320,'Supply plan(daily)'!$C:$QY,MATCH(GC$5,'Supply plan(daily)'!$4:$4,0)-2,0)</f>
        <v>0</v>
      </c>
      <c r="GD320" s="1001">
        <f>VLOOKUP($M320,'Supply plan(daily)'!$C:$QY,MATCH(GD$5,'Supply plan(daily)'!$4:$4,0)-2,0)</f>
        <v>0</v>
      </c>
      <c r="GE320" s="1001">
        <f>VLOOKUP($M320,'Supply plan(daily)'!$C:$QY,MATCH(GE$5,'Supply plan(daily)'!$4:$4,0)-2,0)</f>
        <v>0</v>
      </c>
      <c r="GF320" s="1001">
        <f>VLOOKUP($M320,'Supply plan(daily)'!$C:$QY,MATCH(GF$5,'Supply plan(daily)'!$4:$4,0)-2,0)</f>
        <v>0</v>
      </c>
      <c r="GG320" s="1001">
        <f>VLOOKUP($M320,'Supply plan(daily)'!$C:$QY,MATCH(GG$5,'Supply plan(daily)'!$4:$4,0)-2,0)</f>
        <v>0</v>
      </c>
      <c r="GH320" s="1001">
        <f>VLOOKUP($M320,'Supply plan(daily)'!$C:$QY,MATCH(GH$5,'Supply plan(daily)'!$4:$4,0)-2,0)</f>
        <v>0</v>
      </c>
      <c r="GI320" s="1001">
        <f>VLOOKUP($M320,'Supply plan(daily)'!$C:$QY,MATCH(GI$5,'Supply plan(daily)'!$4:$4,0)-2,0)</f>
        <v>0</v>
      </c>
      <c r="GJ320" s="1001">
        <f>VLOOKUP($M320,'Supply plan(daily)'!$C:$QY,MATCH(GJ$5,'Supply plan(daily)'!$4:$4,0)-2,0)</f>
        <v>0</v>
      </c>
      <c r="GK320" s="1001">
        <f>VLOOKUP($M320,'Supply plan(daily)'!$C:$QY,MATCH(GK$5,'Supply plan(daily)'!$4:$4,0)-2,0)</f>
        <v>0</v>
      </c>
      <c r="GL320" s="1001">
        <f>VLOOKUP($M320,'Supply plan(daily)'!$C:$QY,MATCH(GL$5,'Supply plan(daily)'!$4:$4,0)-2,0)</f>
        <v>0</v>
      </c>
      <c r="GM320" s="1001">
        <f>VLOOKUP($M320,'Supply plan(daily)'!$C:$QY,MATCH(GM$5,'Supply plan(daily)'!$4:$4,0)-2,0)</f>
        <v>0</v>
      </c>
      <c r="GN320" s="1001">
        <f>VLOOKUP($M320,'Supply plan(daily)'!$C:$QY,MATCH(GN$5,'Supply plan(daily)'!$4:$4,0)-2,0)</f>
        <v>0</v>
      </c>
      <c r="GO320" s="1001">
        <f>VLOOKUP($M320,'Supply plan(daily)'!$C:$QY,MATCH(GO$5,'Supply plan(daily)'!$4:$4,0)-2,0)</f>
        <v>0</v>
      </c>
      <c r="GP320" s="1001">
        <f>VLOOKUP($M320,'Supply plan(daily)'!$C:$QY,MATCH(GP$5,'Supply plan(daily)'!$4:$4,0)-2,0)</f>
        <v>0</v>
      </c>
      <c r="GQ320" s="1001">
        <f>VLOOKUP($M320,'Supply plan(daily)'!$C:$QY,MATCH(GQ$5,'Supply plan(daily)'!$4:$4,0)-2,0)</f>
        <v>0</v>
      </c>
      <c r="GR320" s="1001">
        <f>VLOOKUP($M320,'Supply plan(daily)'!$C:$QY,MATCH(GR$5,'Supply plan(daily)'!$4:$4,0)-2,0)</f>
        <v>0</v>
      </c>
      <c r="GS320" s="1001">
        <f>VLOOKUP($M320,'Supply plan(daily)'!$C:$QY,MATCH(GS$5,'Supply plan(daily)'!$4:$4,0)-2,0)</f>
        <v>0</v>
      </c>
      <c r="GT320" s="1001">
        <f>VLOOKUP($M320,'Supply plan(daily)'!$C:$QY,MATCH(GT$5,'Supply plan(daily)'!$4:$4,0)-2,0)</f>
        <v>0</v>
      </c>
      <c r="GU320" s="1001">
        <f>VLOOKUP($M320,'Supply plan(daily)'!$C:$QY,MATCH(GU$5,'Supply plan(daily)'!$4:$4,0)-2,0)</f>
        <v>0</v>
      </c>
      <c r="GV320" s="1001">
        <f>VLOOKUP($M320,'Supply plan(daily)'!$C:$QY,MATCH(GV$5,'Supply plan(daily)'!$4:$4,0)-2,0)</f>
        <v>0</v>
      </c>
      <c r="GW320" s="1001">
        <f>VLOOKUP($M320,'Supply plan(daily)'!$C:$QY,MATCH(GW$5,'Supply plan(daily)'!$4:$4,0)-2,0)</f>
        <v>0</v>
      </c>
      <c r="GX320" s="1001">
        <f>VLOOKUP($M320,'Supply plan(daily)'!$C:$QY,MATCH(GX$5,'Supply plan(daily)'!$4:$4,0)-2,0)</f>
        <v>0</v>
      </c>
      <c r="GY320" s="1001">
        <f>VLOOKUP($M320,'Supply plan(daily)'!$C:$QY,MATCH(GY$5,'Supply plan(daily)'!$4:$4,0)-2,0)</f>
        <v>0</v>
      </c>
      <c r="GZ320" s="1001">
        <f>VLOOKUP($M320,'Supply plan(daily)'!$C:$QY,MATCH(GZ$5,'Supply plan(daily)'!$4:$4,0)-2,0)</f>
        <v>0</v>
      </c>
      <c r="HA320" s="1001">
        <f>VLOOKUP($M320,'Supply plan(daily)'!$C:$QY,MATCH(HA$5,'Supply plan(daily)'!$4:$4,0)-2,0)</f>
        <v>0</v>
      </c>
      <c r="HB320" s="1001">
        <f>VLOOKUP($M320,'Supply plan(daily)'!$C:$QY,MATCH(HB$5,'Supply plan(daily)'!$4:$4,0)-2,0)</f>
        <v>0</v>
      </c>
      <c r="HC320" s="1001">
        <f>VLOOKUP($M320,'Supply plan(daily)'!$C:$QY,MATCH(HC$5,'Supply plan(daily)'!$4:$4,0)-2,0)</f>
        <v>0</v>
      </c>
      <c r="HD320" s="1001">
        <f>VLOOKUP($M320,'Supply plan(daily)'!$C:$QY,MATCH(HD$5,'Supply plan(daily)'!$4:$4,0)-2,0)</f>
        <v>0</v>
      </c>
      <c r="HE320" s="1001">
        <f>VLOOKUP($M320,'Supply plan(daily)'!$C:$QY,MATCH(HE$5,'Supply plan(daily)'!$4:$4,0)-2,0)</f>
        <v>0</v>
      </c>
      <c r="HF320" s="1001">
        <f>VLOOKUP($M320,'Supply plan(daily)'!$C:$QY,MATCH(HF$5,'Supply plan(daily)'!$4:$4,0)-2,0)</f>
        <v>0</v>
      </c>
      <c r="HG320" s="1001">
        <f>VLOOKUP($M320,'Supply plan(daily)'!$C:$QY,MATCH(HG$5,'Supply plan(daily)'!$4:$4,0)-2,0)</f>
        <v>0</v>
      </c>
      <c r="HH320" s="1001">
        <f>VLOOKUP($M320,'Supply plan(daily)'!$C:$QY,MATCH(HH$5,'Supply plan(daily)'!$4:$4,0)-2,0)</f>
        <v>0</v>
      </c>
      <c r="HI320" s="1001">
        <f>VLOOKUP($M320,'Supply plan(daily)'!$C:$QY,MATCH(HI$5,'Supply plan(daily)'!$4:$4,0)-2,0)</f>
        <v>0</v>
      </c>
      <c r="HJ320" s="1001">
        <f>VLOOKUP($M320,'Supply plan(daily)'!$C:$QY,MATCH(HJ$5,'Supply plan(daily)'!$4:$4,0)-2,0)</f>
        <v>0</v>
      </c>
      <c r="HK320" s="1001">
        <f>VLOOKUP($M320,'Supply plan(daily)'!$C:$QY,MATCH(HK$5,'Supply plan(daily)'!$4:$4,0)-2,0)</f>
        <v>0</v>
      </c>
      <c r="HL320" s="1001">
        <f>VLOOKUP($M320,'Supply plan(daily)'!$C:$QY,MATCH(HL$5,'Supply plan(daily)'!$4:$4,0)-2,0)</f>
        <v>0</v>
      </c>
      <c r="HM320" s="1001">
        <f>VLOOKUP($M320,'Supply plan(daily)'!$C:$QY,MATCH(HM$5,'Supply plan(daily)'!$4:$4,0)-2,0)</f>
        <v>0</v>
      </c>
      <c r="HN320" s="1001">
        <f>VLOOKUP($M320,'Supply plan(daily)'!$C:$QY,MATCH(HN$5,'Supply plan(daily)'!$4:$4,0)-2,0)</f>
        <v>0</v>
      </c>
      <c r="HO320" s="1001">
        <f>VLOOKUP($M320,'Supply plan(daily)'!$C:$QY,MATCH(HO$5,'Supply plan(daily)'!$4:$4,0)-2,0)</f>
        <v>0</v>
      </c>
      <c r="HP320" s="1001">
        <f>VLOOKUP($M320,'Supply plan(daily)'!$C:$QY,MATCH(HP$5,'Supply plan(daily)'!$4:$4,0)-2,0)</f>
        <v>0</v>
      </c>
      <c r="HQ320" s="1001">
        <f>VLOOKUP($M320,'Supply plan(daily)'!$C:$QY,MATCH(HQ$5,'Supply plan(daily)'!$4:$4,0)-2,0)</f>
        <v>0</v>
      </c>
      <c r="HR320" s="1001">
        <f>VLOOKUP($M320,'Supply plan(daily)'!$C:$QY,MATCH(HR$5,'Supply plan(daily)'!$4:$4,0)-2,0)</f>
        <v>0</v>
      </c>
      <c r="HS320" s="1001">
        <f>VLOOKUP($M320,'Supply plan(daily)'!$C:$QY,MATCH(HS$5,'Supply plan(daily)'!$4:$4,0)-2,0)</f>
        <v>0</v>
      </c>
      <c r="HT320" s="1001">
        <f>VLOOKUP($M320,'Supply plan(daily)'!$C:$QY,MATCH(HT$5,'Supply plan(daily)'!$4:$4,0)-2,0)</f>
        <v>0</v>
      </c>
      <c r="HU320" s="1001">
        <f>VLOOKUP($M320,'Supply plan(daily)'!$C:$QY,MATCH(HU$5,'Supply plan(daily)'!$4:$4,0)-2,0)</f>
        <v>0</v>
      </c>
      <c r="HV320" s="1001">
        <f>VLOOKUP($M320,'Supply plan(daily)'!$C:$QY,MATCH(HV$5,'Supply plan(daily)'!$4:$4,0)-2,0)</f>
        <v>0</v>
      </c>
      <c r="HW320" s="1001">
        <f>VLOOKUP($M320,'Supply plan(daily)'!$C:$QY,MATCH(HW$5,'Supply plan(daily)'!$4:$4,0)-2,0)</f>
        <v>0</v>
      </c>
      <c r="HX320" s="1001">
        <f>VLOOKUP($M320,'Supply plan(daily)'!$C:$QY,MATCH(HX$5,'Supply plan(daily)'!$4:$4,0)-2,0)</f>
        <v>0</v>
      </c>
      <c r="HY320" s="1001">
        <f>VLOOKUP($M320,'Supply plan(daily)'!$C:$QY,MATCH(HY$5,'Supply plan(daily)'!$4:$4,0)-2,0)</f>
        <v>0</v>
      </c>
      <c r="HZ320" s="1001">
        <f>VLOOKUP($M320,'Supply plan(daily)'!$C:$QY,MATCH(HZ$5,'Supply plan(daily)'!$4:$4,0)-2,0)</f>
        <v>0</v>
      </c>
      <c r="IA320" s="1001">
        <f>VLOOKUP($M320,'Supply plan(daily)'!$C:$QY,MATCH(IA$5,'Supply plan(daily)'!$4:$4,0)-2,0)</f>
        <v>0</v>
      </c>
      <c r="IB320" s="1001">
        <f>VLOOKUP($M320,'Supply plan(daily)'!$C:$QY,MATCH(IB$5,'Supply plan(daily)'!$4:$4,0)-2,0)</f>
        <v>0</v>
      </c>
      <c r="IC320" s="1001">
        <f>VLOOKUP($M320,'Supply plan(daily)'!$C:$QY,MATCH(IC$5,'Supply plan(daily)'!$4:$4,0)-2,0)</f>
        <v>0</v>
      </c>
      <c r="ID320" s="1001">
        <f>VLOOKUP($M320,'Supply plan(daily)'!$C:$QY,MATCH(ID$5,'Supply plan(daily)'!$4:$4,0)-2,0)</f>
        <v>0</v>
      </c>
      <c r="IE320" s="1001">
        <f>VLOOKUP($M320,'Supply plan(daily)'!$C:$QY,MATCH(IE$5,'Supply plan(daily)'!$4:$4,0)-2,0)</f>
        <v>0</v>
      </c>
      <c r="IF320" s="1001">
        <f>VLOOKUP($M320,'Supply plan(daily)'!$C:$QY,MATCH(IF$5,'Supply plan(daily)'!$4:$4,0)-2,0)</f>
        <v>0</v>
      </c>
      <c r="IG320" s="1001">
        <f>VLOOKUP($M320,'Supply plan(daily)'!$C:$QY,MATCH(IG$5,'Supply plan(daily)'!$4:$4,0)-2,0)</f>
        <v>0</v>
      </c>
      <c r="IH320" s="1001">
        <f>VLOOKUP($M320,'Supply plan(daily)'!$C:$QY,MATCH(IH$5,'Supply plan(daily)'!$4:$4,0)-2,0)</f>
        <v>0</v>
      </c>
      <c r="II320" s="1001">
        <f>VLOOKUP($M320,'Supply plan(daily)'!$C:$QY,MATCH(II$5,'Supply plan(daily)'!$4:$4,0)-2,0)</f>
        <v>0</v>
      </c>
      <c r="IJ320" s="1001">
        <f>VLOOKUP($M320,'Supply plan(daily)'!$C:$QY,MATCH(IJ$5,'Supply plan(daily)'!$4:$4,0)-2,0)</f>
        <v>0</v>
      </c>
      <c r="IK320" s="1001">
        <f>VLOOKUP($M320,'Supply plan(daily)'!$C:$QY,MATCH(IK$5,'Supply plan(daily)'!$4:$4,0)-2,0)</f>
        <v>0</v>
      </c>
      <c r="IL320" s="1001">
        <f>VLOOKUP($M320,'Supply plan(daily)'!$C:$QY,MATCH(IL$5,'Supply plan(daily)'!$4:$4,0)-2,0)</f>
        <v>0</v>
      </c>
      <c r="IM320" s="1001">
        <f>VLOOKUP($M320,'Supply plan(daily)'!$C:$QY,MATCH(IM$5,'Supply plan(daily)'!$4:$4,0)-2,0)</f>
        <v>0</v>
      </c>
      <c r="IN320" s="1001">
        <f>VLOOKUP($M320,'Supply plan(daily)'!$C:$QY,MATCH(IN$5,'Supply plan(daily)'!$4:$4,0)-2,0)</f>
        <v>0</v>
      </c>
      <c r="IO320" s="1001">
        <f>VLOOKUP($M320,'Supply plan(daily)'!$C:$QY,MATCH(IO$5,'Supply plan(daily)'!$4:$4,0)-2,0)</f>
        <v>0</v>
      </c>
      <c r="IP320" s="1001">
        <f>VLOOKUP($M320,'Supply plan(daily)'!$C:$QY,MATCH(IP$5,'Supply plan(daily)'!$4:$4,0)-2,0)</f>
        <v>0</v>
      </c>
      <c r="IQ320" s="1001">
        <f>VLOOKUP($M320,'Supply plan(daily)'!$C:$QY,MATCH(IQ$5,'Supply plan(daily)'!$4:$4,0)-2,0)</f>
        <v>0</v>
      </c>
      <c r="IR320" s="1001">
        <f>VLOOKUP($M320,'Supply plan(daily)'!$C:$QY,MATCH(IR$5,'Supply plan(daily)'!$4:$4,0)-2,0)</f>
        <v>0</v>
      </c>
      <c r="IS320" s="1001">
        <f>VLOOKUP($M320,'Supply plan(daily)'!$C:$QY,MATCH(IS$5,'Supply plan(daily)'!$4:$4,0)-2,0)</f>
        <v>0</v>
      </c>
      <c r="IT320" s="1001">
        <f>VLOOKUP($M320,'Supply plan(daily)'!$C:$QY,MATCH(IT$5,'Supply plan(daily)'!$4:$4,0)-2,0)</f>
        <v>0</v>
      </c>
      <c r="IU320" s="1001">
        <f>VLOOKUP($M320,'Supply plan(daily)'!$C:$QY,MATCH(IU$5,'Supply plan(daily)'!$4:$4,0)-2,0)</f>
        <v>0</v>
      </c>
      <c r="IV320" s="1001">
        <f>VLOOKUP($M320,'Supply plan(daily)'!$C:$QY,MATCH(IV$5,'Supply plan(daily)'!$4:$4,0)-2,0)</f>
        <v>0</v>
      </c>
      <c r="IW320" s="1001">
        <f>VLOOKUP($M320,'Supply plan(daily)'!$C:$QY,MATCH(IW$5,'Supply plan(daily)'!$4:$4,0)-2,0)</f>
        <v>0</v>
      </c>
      <c r="IX320" s="1001">
        <f>VLOOKUP($M320,'Supply plan(daily)'!$C:$QY,MATCH(IX$5,'Supply plan(daily)'!$4:$4,0)-2,0)</f>
        <v>0</v>
      </c>
      <c r="IY320" s="1001">
        <f>VLOOKUP($M320,'Supply plan(daily)'!$C:$QY,MATCH(IY$5,'Supply plan(daily)'!$4:$4,0)-2,0)</f>
        <v>0</v>
      </c>
      <c r="IZ320" s="1001">
        <f>VLOOKUP($M320,'Supply plan(daily)'!$C:$QY,MATCH(IZ$5,'Supply plan(daily)'!$4:$4,0)-2,0)</f>
        <v>0</v>
      </c>
      <c r="JA320" s="1001">
        <f>VLOOKUP($M320,'Supply plan(daily)'!$C:$QY,MATCH(JA$5,'Supply plan(daily)'!$4:$4,0)-2,0)</f>
        <v>0</v>
      </c>
      <c r="JB320" s="1001">
        <f>VLOOKUP($M320,'Supply plan(daily)'!$C:$QY,MATCH(JB$5,'Supply plan(daily)'!$4:$4,0)-2,0)</f>
        <v>0</v>
      </c>
      <c r="JC320" s="1001">
        <f>VLOOKUP($M320,'Supply plan(daily)'!$C:$QY,MATCH(JC$5,'Supply plan(daily)'!$4:$4,0)-2,0)</f>
        <v>0</v>
      </c>
      <c r="JD320" s="1001">
        <f>VLOOKUP($M320,'Supply plan(daily)'!$C:$QY,MATCH(JD$5,'Supply plan(daily)'!$4:$4,0)-2,0)</f>
        <v>0</v>
      </c>
      <c r="JE320" s="1001">
        <f>VLOOKUP($M320,'Supply plan(daily)'!$C:$QY,MATCH(JE$5,'Supply plan(daily)'!$4:$4,0)-2,0)</f>
        <v>0</v>
      </c>
      <c r="JF320" s="1001">
        <f>VLOOKUP($M320,'Supply plan(daily)'!$C:$QY,MATCH(JF$5,'Supply plan(daily)'!$4:$4,0)-2,0)</f>
        <v>0</v>
      </c>
      <c r="JG320" s="1001">
        <f>VLOOKUP($M320,'Supply plan(daily)'!$C:$QY,MATCH(JG$5,'Supply plan(daily)'!$4:$4,0)-2,0)</f>
        <v>0</v>
      </c>
      <c r="JH320" s="1001">
        <f>VLOOKUP($M320,'Supply plan(daily)'!$C:$QY,MATCH(JH$5,'Supply plan(daily)'!$4:$4,0)-2,0)</f>
        <v>0</v>
      </c>
      <c r="JI320" s="1001">
        <f>VLOOKUP($M320,'Supply plan(daily)'!$C:$QY,MATCH(JI$5,'Supply plan(daily)'!$4:$4,0)-2,0)</f>
        <v>0</v>
      </c>
      <c r="JJ320" s="1001">
        <f>VLOOKUP($M320,'Supply plan(daily)'!$C:$QY,MATCH(JJ$5,'Supply plan(daily)'!$4:$4,0)-2,0)</f>
        <v>0</v>
      </c>
      <c r="JK320" s="1001">
        <f>VLOOKUP($M320,'Supply plan(daily)'!$C:$QY,MATCH(JK$5,'Supply plan(daily)'!$4:$4,0)-2,0)</f>
        <v>0</v>
      </c>
      <c r="JL320" s="1001">
        <f>VLOOKUP($M320,'Supply plan(daily)'!$C:$QY,MATCH(JL$5,'Supply plan(daily)'!$4:$4,0)-2,0)</f>
        <v>0</v>
      </c>
      <c r="JM320" s="1001">
        <f>VLOOKUP($M320,'Supply plan(daily)'!$C:$QY,MATCH(JM$5,'Supply plan(daily)'!$4:$4,0)-2,0)</f>
        <v>0</v>
      </c>
      <c r="JN320" s="1001">
        <f>VLOOKUP($M320,'Supply plan(daily)'!$C:$QY,MATCH(JN$5,'Supply plan(daily)'!$4:$4,0)-2,0)</f>
        <v>0</v>
      </c>
      <c r="JO320" s="1001">
        <f>VLOOKUP($M320,'Supply plan(daily)'!$C:$QY,MATCH(JO$5,'Supply plan(daily)'!$4:$4,0)-2,0)</f>
        <v>0</v>
      </c>
      <c r="JP320" s="1001">
        <f>VLOOKUP($M320,'Supply plan(daily)'!$C:$QY,MATCH(JP$5,'Supply plan(daily)'!$4:$4,0)-2,0)</f>
        <v>0</v>
      </c>
      <c r="JQ320" s="1001">
        <f>VLOOKUP($M320,'Supply plan(daily)'!$C:$QY,MATCH(JQ$5,'Supply plan(daily)'!$4:$4,0)-2,0)</f>
        <v>0</v>
      </c>
      <c r="JR320" s="1001">
        <f>VLOOKUP($M320,'Supply plan(daily)'!$C:$QY,MATCH(JR$5,'Supply plan(daily)'!$4:$4,0)-2,0)</f>
        <v>0</v>
      </c>
      <c r="JS320" s="1001">
        <f>VLOOKUP($M320,'Supply plan(daily)'!$C:$QY,MATCH(JS$5,'Supply plan(daily)'!$4:$4,0)-2,0)</f>
        <v>0</v>
      </c>
      <c r="JT320" s="1001">
        <f>VLOOKUP($M320,'Supply plan(daily)'!$C:$QY,MATCH(JT$5,'Supply plan(daily)'!$4:$4,0)-2,0)</f>
        <v>0</v>
      </c>
      <c r="JU320" s="1001">
        <f>VLOOKUP($M320,'Supply plan(daily)'!$C:$QY,MATCH(JU$5,'Supply plan(daily)'!$4:$4,0)-2,0)</f>
        <v>0</v>
      </c>
      <c r="JV320" s="1001">
        <f>VLOOKUP($M320,'Supply plan(daily)'!$C:$QY,MATCH(JV$5,'Supply plan(daily)'!$4:$4,0)-2,0)</f>
        <v>0</v>
      </c>
      <c r="JW320" s="1001">
        <f>VLOOKUP($M320,'Supply plan(daily)'!$C:$QY,MATCH(JW$5,'Supply plan(daily)'!$4:$4,0)-2,0)</f>
        <v>0</v>
      </c>
      <c r="JX320" s="1001">
        <f>VLOOKUP($M320,'Supply plan(daily)'!$C:$QY,MATCH(JX$5,'Supply plan(daily)'!$4:$4,0)-2,0)</f>
        <v>0</v>
      </c>
      <c r="JY320" s="1001">
        <f>VLOOKUP($M320,'Supply plan(daily)'!$C:$QY,MATCH(JY$5,'Supply plan(daily)'!$4:$4,0)-2,0)</f>
        <v>0</v>
      </c>
      <c r="JZ320" s="1001">
        <f>VLOOKUP($M320,'Supply plan(daily)'!$C:$QY,MATCH(JZ$5,'Supply plan(daily)'!$4:$4,0)-2,0)</f>
        <v>0</v>
      </c>
      <c r="KA320" s="1001">
        <f>VLOOKUP($M320,'Supply plan(daily)'!$C:$QY,MATCH(KA$5,'Supply plan(daily)'!$4:$4,0)-2,0)</f>
        <v>0</v>
      </c>
      <c r="KB320" s="1001">
        <f>VLOOKUP($M320,'Supply plan(daily)'!$C:$QY,MATCH(KB$5,'Supply plan(daily)'!$4:$4,0)-2,0)</f>
        <v>0</v>
      </c>
      <c r="KC320" s="1001">
        <f>VLOOKUP($M320,'Supply plan(daily)'!$C:$QY,MATCH(KC$5,'Supply plan(daily)'!$4:$4,0)-2,0)</f>
        <v>0</v>
      </c>
      <c r="KD320" s="1001">
        <f>VLOOKUP($M320,'Supply plan(daily)'!$C:$QY,MATCH(KD$5,'Supply plan(daily)'!$4:$4,0)-2,0)</f>
        <v>0</v>
      </c>
      <c r="KE320" s="1001">
        <f>VLOOKUP($M320,'Supply plan(daily)'!$C:$QY,MATCH(KE$5,'Supply plan(daily)'!$4:$4,0)-2,0)</f>
        <v>0</v>
      </c>
      <c r="KF320" s="1001">
        <f>VLOOKUP($M320,'Supply plan(daily)'!$C:$QY,MATCH(KF$5,'Supply plan(daily)'!$4:$4,0)-2,0)</f>
        <v>0</v>
      </c>
      <c r="KG320" s="1001">
        <f>VLOOKUP($M320,'Supply plan(daily)'!$C:$QY,MATCH(KG$5,'Supply plan(daily)'!$4:$4,0)-2,0)</f>
        <v>0</v>
      </c>
      <c r="KH320" s="1001">
        <f>VLOOKUP($M320,'Supply plan(daily)'!$C:$QY,MATCH(KH$5,'Supply plan(daily)'!$4:$4,0)-2,0)</f>
        <v>0</v>
      </c>
      <c r="KI320" s="1001">
        <f>VLOOKUP($M320,'Supply plan(daily)'!$C:$QY,MATCH(KI$5,'Supply plan(daily)'!$4:$4,0)-2,0)</f>
        <v>0</v>
      </c>
      <c r="KJ320" s="1001">
        <f>VLOOKUP($M320,'Supply plan(daily)'!$C:$QY,MATCH(KJ$5,'Supply plan(daily)'!$4:$4,0)-2,0)</f>
        <v>0</v>
      </c>
      <c r="KK320" s="1001">
        <f>VLOOKUP($M320,'Supply plan(daily)'!$C:$QY,MATCH(KK$5,'Supply plan(daily)'!$4:$4,0)-2,0)</f>
        <v>0</v>
      </c>
      <c r="KL320" s="1001">
        <f>VLOOKUP($M320,'Supply plan(daily)'!$C:$QY,MATCH(KL$5,'Supply plan(daily)'!$4:$4,0)-2,0)</f>
        <v>0</v>
      </c>
      <c r="KM320" s="1001">
        <f>VLOOKUP($M320,'Supply plan(daily)'!$C:$QY,MATCH(KM$5,'Supply plan(daily)'!$4:$4,0)-2,0)</f>
        <v>0</v>
      </c>
      <c r="KN320" s="1001">
        <f>VLOOKUP($M320,'Supply plan(daily)'!$C:$QY,MATCH(KN$5,'Supply plan(daily)'!$4:$4,0)-2,0)</f>
        <v>0</v>
      </c>
      <c r="KO320" s="1001">
        <f>VLOOKUP($M320,'Supply plan(daily)'!$C:$QY,MATCH(KO$5,'Supply plan(daily)'!$4:$4,0)-2,0)</f>
        <v>0</v>
      </c>
      <c r="KP320" s="1001">
        <f>VLOOKUP($M320,'Supply plan(daily)'!$C:$QY,MATCH(KP$5,'Supply plan(daily)'!$4:$4,0)-2,0)</f>
        <v>0</v>
      </c>
      <c r="KQ320" s="1001">
        <f>VLOOKUP($M320,'Supply plan(daily)'!$C:$QY,MATCH(KQ$5,'Supply plan(daily)'!$4:$4,0)-2,0)</f>
        <v>0</v>
      </c>
      <c r="KR320" s="1001">
        <f>VLOOKUP($M320,'Supply plan(daily)'!$C:$QY,MATCH(KR$5,'Supply plan(daily)'!$4:$4,0)-2,0)</f>
        <v>0</v>
      </c>
      <c r="KS320" s="1001">
        <f>VLOOKUP($M320,'Supply plan(daily)'!$C:$QY,MATCH(KS$5,'Supply plan(daily)'!$4:$4,0)-2,0)</f>
        <v>0</v>
      </c>
      <c r="KT320" s="1001">
        <f>VLOOKUP($M320,'Supply plan(daily)'!$C:$QY,MATCH(KT$5,'Supply plan(daily)'!$4:$4,0)-2,0)</f>
        <v>0</v>
      </c>
      <c r="KU320" s="1001">
        <f>VLOOKUP($M320,'Supply plan(daily)'!$C:$QY,MATCH(KU$5,'Supply plan(daily)'!$4:$4,0)-2,0)</f>
        <v>0</v>
      </c>
      <c r="KV320" s="1001">
        <f>VLOOKUP($M320,'Supply plan(daily)'!$C:$QY,MATCH(KV$5,'Supply plan(daily)'!$4:$4,0)-2,0)</f>
        <v>0</v>
      </c>
      <c r="KW320" s="1001">
        <f>VLOOKUP($M320,'Supply plan(daily)'!$C:$QY,MATCH(KW$5,'Supply plan(daily)'!$4:$4,0)-2,0)</f>
        <v>0</v>
      </c>
      <c r="KX320" s="1001">
        <f>VLOOKUP($M320,'Supply plan(daily)'!$C:$QY,MATCH(KX$5,'Supply plan(daily)'!$4:$4,0)-2,0)</f>
        <v>0</v>
      </c>
      <c r="KY320" s="1001">
        <f>VLOOKUP($M320,'Supply plan(daily)'!$C:$QY,MATCH(KY$5,'Supply plan(daily)'!$4:$4,0)-2,0)</f>
        <v>0</v>
      </c>
      <c r="KZ320" s="1001">
        <f>VLOOKUP($M320,'Supply plan(daily)'!$C:$QY,MATCH(KZ$5,'Supply plan(daily)'!$4:$4,0)-2,0)</f>
        <v>0</v>
      </c>
      <c r="LA320" s="1001">
        <f>VLOOKUP($M320,'Supply plan(daily)'!$C:$QY,MATCH(LA$5,'Supply plan(daily)'!$4:$4,0)-2,0)</f>
        <v>0</v>
      </c>
      <c r="LB320" s="1001">
        <f>VLOOKUP($M320,'Supply plan(daily)'!$C:$QY,MATCH(LB$5,'Supply plan(daily)'!$4:$4,0)-2,0)</f>
        <v>0</v>
      </c>
      <c r="LC320" s="1001">
        <f>VLOOKUP($M320,'Supply plan(daily)'!$C:$QY,MATCH(LC$5,'Supply plan(daily)'!$4:$4,0)-2,0)</f>
        <v>0</v>
      </c>
      <c r="LD320" s="1001">
        <f>VLOOKUP($M320,'Supply plan(daily)'!$C:$QY,MATCH(LD$5,'Supply plan(daily)'!$4:$4,0)-2,0)</f>
        <v>0</v>
      </c>
      <c r="LE320" s="1001">
        <f>VLOOKUP($M320,'Supply plan(daily)'!$C:$QY,MATCH(LE$5,'Supply plan(daily)'!$4:$4,0)-2,0)</f>
        <v>0</v>
      </c>
      <c r="LF320" s="1001">
        <f>VLOOKUP($M320,'Supply plan(daily)'!$C:$QY,MATCH(LF$5,'Supply plan(daily)'!$4:$4,0)-2,0)</f>
        <v>0</v>
      </c>
      <c r="LG320" s="1001">
        <f>VLOOKUP($M320,'Supply plan(daily)'!$C:$QY,MATCH(LG$5,'Supply plan(daily)'!$4:$4,0)-2,0)</f>
        <v>0</v>
      </c>
      <c r="LH320" s="1001">
        <f>VLOOKUP($M320,'Supply plan(daily)'!$C:$QY,MATCH(LH$5,'Supply plan(daily)'!$4:$4,0)-2,0)</f>
        <v>0</v>
      </c>
      <c r="LI320" s="1001">
        <f>VLOOKUP($M320,'Supply plan(daily)'!$C:$QY,MATCH(LI$5,'Supply plan(daily)'!$4:$4,0)-2,0)</f>
        <v>0</v>
      </c>
      <c r="LJ320" s="1001">
        <f>VLOOKUP($M320,'Supply plan(daily)'!$C:$QY,MATCH(LJ$5,'Supply plan(daily)'!$4:$4,0)-2,0)</f>
        <v>0</v>
      </c>
      <c r="LK320" s="1001">
        <f>VLOOKUP($M320,'Supply plan(daily)'!$C:$QY,MATCH(LK$5,'Supply plan(daily)'!$4:$4,0)-2,0)</f>
        <v>0</v>
      </c>
      <c r="LL320" s="1001">
        <f>VLOOKUP($M320,'Supply plan(daily)'!$C:$QY,MATCH(LL$5,'Supply plan(daily)'!$4:$4,0)-2,0)</f>
        <v>0</v>
      </c>
      <c r="LM320" s="1001">
        <f>VLOOKUP($M320,'Supply plan(daily)'!$C:$QY,MATCH(LM$5,'Supply plan(daily)'!$4:$4,0)-2,0)</f>
        <v>0</v>
      </c>
      <c r="LN320" s="1001">
        <f>VLOOKUP($M320,'Supply plan(daily)'!$C:$QY,MATCH(LN$5,'Supply plan(daily)'!$4:$4,0)-2,0)</f>
        <v>0</v>
      </c>
      <c r="LO320" s="1001">
        <f>VLOOKUP($M320,'Supply plan(daily)'!$C:$QY,MATCH(LO$5,'Supply plan(daily)'!$4:$4,0)-2,0)</f>
        <v>0</v>
      </c>
      <c r="LP320" s="1001">
        <f>VLOOKUP($M320,'Supply plan(daily)'!$C:$QY,MATCH(LP$5,'Supply plan(daily)'!$4:$4,0)-2,0)</f>
        <v>0</v>
      </c>
      <c r="LQ320" s="1001">
        <f>VLOOKUP($M320,'Supply plan(daily)'!$C:$QY,MATCH(LQ$5,'Supply plan(daily)'!$4:$4,0)-2,0)</f>
        <v>0</v>
      </c>
      <c r="LR320" s="1001">
        <f>VLOOKUP($M320,'Supply plan(daily)'!$C:$QY,MATCH(LR$5,'Supply plan(daily)'!$4:$4,0)-2,0)</f>
        <v>0</v>
      </c>
      <c r="LS320" s="1001">
        <f>VLOOKUP($M320,'Supply plan(daily)'!$C:$QY,MATCH(LS$5,'Supply plan(daily)'!$4:$4,0)-2,0)</f>
        <v>0</v>
      </c>
      <c r="LT320" s="1001">
        <f>VLOOKUP($M320,'Supply plan(daily)'!$C:$QY,MATCH(LT$5,'Supply plan(daily)'!$4:$4,0)-2,0)</f>
        <v>0</v>
      </c>
      <c r="LU320" s="1001">
        <f>VLOOKUP($M320,'Supply plan(daily)'!$C:$QY,MATCH(LU$5,'Supply plan(daily)'!$4:$4,0)-2,0)</f>
        <v>0</v>
      </c>
      <c r="LV320" s="1001">
        <f>VLOOKUP($M320,'Supply plan(daily)'!$C:$QY,MATCH(LV$5,'Supply plan(daily)'!$4:$4,0)-2,0)</f>
        <v>0</v>
      </c>
      <c r="LW320" s="1001">
        <f>VLOOKUP($M320,'Supply plan(daily)'!$C:$QY,MATCH(LW$5,'Supply plan(daily)'!$4:$4,0)-2,0)</f>
        <v>0</v>
      </c>
      <c r="LX320" s="1001">
        <f>VLOOKUP($M320,'Supply plan(daily)'!$C:$QY,MATCH(LX$5,'Supply plan(daily)'!$4:$4,0)-2,0)</f>
        <v>0</v>
      </c>
      <c r="LY320" s="1001">
        <f>VLOOKUP($M320,'Supply plan(daily)'!$C:$QY,MATCH(LY$5,'Supply plan(daily)'!$4:$4,0)-2,0)</f>
        <v>0</v>
      </c>
      <c r="LZ320" s="1001">
        <f>VLOOKUP($M320,'Supply plan(daily)'!$C:$QY,MATCH(LZ$5,'Supply plan(daily)'!$4:$4,0)-2,0)</f>
        <v>0</v>
      </c>
      <c r="MA320" s="1001">
        <f>VLOOKUP($M320,'Supply plan(daily)'!$C:$QY,MATCH(MA$5,'Supply plan(daily)'!$4:$4,0)-2,0)</f>
        <v>0</v>
      </c>
      <c r="MB320" s="1001">
        <f>VLOOKUP($M320,'Supply plan(daily)'!$C:$QY,MATCH(MB$5,'Supply plan(daily)'!$4:$4,0)-2,0)</f>
        <v>0</v>
      </c>
      <c r="MC320" s="1001">
        <f>VLOOKUP($M320,'Supply plan(daily)'!$C:$QY,MATCH(MC$5,'Supply plan(daily)'!$4:$4,0)-2,0)</f>
        <v>0</v>
      </c>
      <c r="MD320" s="1001">
        <f>VLOOKUP($M320,'Supply plan(daily)'!$C:$QY,MATCH(MD$5,'Supply plan(daily)'!$4:$4,0)-2,0)</f>
        <v>0</v>
      </c>
      <c r="ME320" s="1001">
        <f>VLOOKUP($M320,'Supply plan(daily)'!$C:$QY,MATCH(ME$5,'Supply plan(daily)'!$4:$4,0)-2,0)</f>
        <v>0</v>
      </c>
      <c r="MF320" s="1001">
        <f>VLOOKUP($M320,'Supply plan(daily)'!$C:$QY,MATCH(MF$5,'Supply plan(daily)'!$4:$4,0)-2,0)</f>
        <v>0</v>
      </c>
      <c r="MG320" s="1001">
        <f>VLOOKUP($M320,'Supply plan(daily)'!$C:$QY,MATCH(MG$5,'Supply plan(daily)'!$4:$4,0)-2,0)</f>
        <v>0</v>
      </c>
      <c r="MH320" s="1001">
        <f>VLOOKUP($M320,'Supply plan(daily)'!$C:$QY,MATCH(MH$5,'Supply plan(daily)'!$4:$4,0)-2,0)</f>
        <v>0</v>
      </c>
      <c r="MI320" s="1001">
        <f>VLOOKUP($M320,'Supply plan(daily)'!$C:$QY,MATCH(MI$5,'Supply plan(daily)'!$4:$4,0)-2,0)</f>
        <v>0</v>
      </c>
      <c r="MJ320" s="1001">
        <f>VLOOKUP($M320,'Supply plan(daily)'!$C:$QY,MATCH(MJ$5,'Supply plan(daily)'!$4:$4,0)-2,0)</f>
        <v>0</v>
      </c>
      <c r="MK320" s="1001">
        <f>VLOOKUP($M320,'Supply plan(daily)'!$C:$QY,MATCH(MK$5,'Supply plan(daily)'!$4:$4,0)-2,0)</f>
        <v>0</v>
      </c>
      <c r="ML320" s="1001">
        <f>VLOOKUP($M320,'Supply plan(daily)'!$C:$QY,MATCH(ML$5,'Supply plan(daily)'!$4:$4,0)-2,0)</f>
        <v>0</v>
      </c>
      <c r="MM320" s="1001">
        <f>VLOOKUP($M320,'Supply plan(daily)'!$C:$QY,MATCH(MM$5,'Supply plan(daily)'!$4:$4,0)-2,0)</f>
        <v>0</v>
      </c>
      <c r="MN320" s="1001">
        <f>VLOOKUP($M320,'Supply plan(daily)'!$C:$QY,MATCH(MN$5,'Supply plan(daily)'!$4:$4,0)-2,0)</f>
        <v>0</v>
      </c>
      <c r="MO320" s="1001">
        <f>VLOOKUP($M320,'Supply plan(daily)'!$C:$QY,MATCH(MO$5,'Supply plan(daily)'!$4:$4,0)-2,0)</f>
        <v>0</v>
      </c>
      <c r="MP320" s="1001">
        <f>VLOOKUP($M320,'Supply plan(daily)'!$C:$QY,MATCH(MP$5,'Supply plan(daily)'!$4:$4,0)-2,0)</f>
        <v>0</v>
      </c>
      <c r="MQ320" s="1001">
        <f>VLOOKUP($M320,'Supply plan(daily)'!$C:$QY,MATCH(MQ$5,'Supply plan(daily)'!$4:$4,0)-2,0)</f>
        <v>0</v>
      </c>
      <c r="MR320" s="1001">
        <f>VLOOKUP($M320,'Supply plan(daily)'!$C:$QY,MATCH(MR$5,'Supply plan(daily)'!$4:$4,0)-2,0)</f>
        <v>0</v>
      </c>
      <c r="MS320" s="1001">
        <f>VLOOKUP($M320,'Supply plan(daily)'!$C:$QY,MATCH(MS$5,'Supply plan(daily)'!$4:$4,0)-2,0)</f>
        <v>0</v>
      </c>
      <c r="MT320" s="1001">
        <f>VLOOKUP($M320,'Supply plan(daily)'!$C:$QY,MATCH(MT$5,'Supply plan(daily)'!$4:$4,0)-2,0)</f>
        <v>0</v>
      </c>
      <c r="MU320" s="1001">
        <f>VLOOKUP($M320,'Supply plan(daily)'!$C:$QY,MATCH(MU$5,'Supply plan(daily)'!$4:$4,0)-2,0)</f>
        <v>0</v>
      </c>
      <c r="MV320" s="1001">
        <f>VLOOKUP($M320,'Supply plan(daily)'!$C:$QY,MATCH(MV$5,'Supply plan(daily)'!$4:$4,0)-2,0)</f>
        <v>0</v>
      </c>
      <c r="MW320" s="1001">
        <f>VLOOKUP($M320,'Supply plan(daily)'!$C:$QY,MATCH(MW$5,'Supply plan(daily)'!$4:$4,0)-2,0)</f>
        <v>0</v>
      </c>
      <c r="MX320" s="1001">
        <f>VLOOKUP($M320,'Supply plan(daily)'!$C:$QY,MATCH(MX$5,'Supply plan(daily)'!$4:$4,0)-2,0)</f>
        <v>0</v>
      </c>
      <c r="MY320" s="1001">
        <f>VLOOKUP($M320,'Supply plan(daily)'!$C:$QY,MATCH(MY$5,'Supply plan(daily)'!$4:$4,0)-2,0)</f>
        <v>0</v>
      </c>
      <c r="MZ320" s="1001">
        <f>VLOOKUP($M320,'Supply plan(daily)'!$C:$QY,MATCH(MZ$5,'Supply plan(daily)'!$4:$4,0)-2,0)</f>
        <v>0</v>
      </c>
      <c r="NA320" s="1001">
        <f>VLOOKUP($M320,'Supply plan(daily)'!$C:$QY,MATCH(NA$5,'Supply plan(daily)'!$4:$4,0)-2,0)</f>
        <v>0</v>
      </c>
      <c r="NB320" s="1001">
        <f>VLOOKUP($M320,'Supply plan(daily)'!$C:$QY,MATCH(NB$5,'Supply plan(daily)'!$4:$4,0)-2,0)</f>
        <v>0</v>
      </c>
      <c r="NC320" s="1001">
        <f>VLOOKUP($M320,'Supply plan(daily)'!$C:$QY,MATCH(NC$5,'Supply plan(daily)'!$4:$4,0)-2,0)</f>
        <v>0</v>
      </c>
      <c r="ND320" s="1001">
        <f>VLOOKUP($M320,'Supply plan(daily)'!$C:$QY,MATCH(ND$5,'Supply plan(daily)'!$4:$4,0)-2,0)</f>
        <v>0</v>
      </c>
      <c r="NE320" s="1001">
        <f>VLOOKUP($M320,'Supply plan(daily)'!$C:$QY,MATCH(NE$5,'Supply plan(daily)'!$4:$4,0)-2,0)</f>
        <v>0</v>
      </c>
      <c r="NF320" s="1001">
        <f>VLOOKUP($M320,'Supply plan(daily)'!$C:$QY,MATCH(NF$5,'Supply plan(daily)'!$4:$4,0)-2,0)</f>
        <v>0</v>
      </c>
      <c r="NG320" s="1001">
        <f>VLOOKUP($M320,'Supply plan(daily)'!$C:$QY,MATCH(NG$5,'Supply plan(daily)'!$4:$4,0)-2,0)</f>
        <v>0</v>
      </c>
      <c r="NH320" s="1001">
        <f>VLOOKUP($M320,'Supply plan(daily)'!$C:$QY,MATCH(NH$5,'Supply plan(daily)'!$4:$4,0)-2,0)</f>
        <v>0</v>
      </c>
      <c r="NI320" s="1001">
        <f>VLOOKUP($M320,'Supply plan(daily)'!$C:$QY,MATCH(NI$5,'Supply plan(daily)'!$4:$4,0)-2,0)</f>
        <v>0</v>
      </c>
      <c r="NJ320" s="1001">
        <f>VLOOKUP($M320,'Supply plan(daily)'!$C:$QY,MATCH(NJ$5,'Supply plan(daily)'!$4:$4,0)-2,0)</f>
        <v>0</v>
      </c>
      <c r="NK320" s="1001">
        <f>VLOOKUP($M320,'Supply plan(daily)'!$C:$QY,MATCH(NK$5,'Supply plan(daily)'!$4:$4,0)-2,0)</f>
        <v>0</v>
      </c>
      <c r="NL320" s="1001">
        <f>VLOOKUP($M320,'Supply plan(daily)'!$C:$QY,MATCH(NL$5,'Supply plan(daily)'!$4:$4,0)-2,0)</f>
        <v>0</v>
      </c>
      <c r="NM320" s="1001">
        <f>VLOOKUP($M320,'Supply plan(daily)'!$C:$QY,MATCH(NM$5,'Supply plan(daily)'!$4:$4,0)-2,0)</f>
        <v>0</v>
      </c>
      <c r="NN320" s="1001">
        <f>VLOOKUP($M320,'Supply plan(daily)'!$C:$QY,MATCH(NN$5,'Supply plan(daily)'!$4:$4,0)-2,0)</f>
        <v>0</v>
      </c>
      <c r="NO320" s="1001">
        <f>VLOOKUP($M320,'Supply plan(daily)'!$C:$QY,MATCH(NO$5,'Supply plan(daily)'!$4:$4,0)-2,0)</f>
        <v>0</v>
      </c>
      <c r="NP320" s="1001">
        <f>VLOOKUP($M320,'Supply plan(daily)'!$C:$QY,MATCH(NP$5,'Supply plan(daily)'!$4:$4,0)-2,0)</f>
        <v>0</v>
      </c>
      <c r="NQ320" s="1001">
        <f>VLOOKUP($M320,'Supply plan(daily)'!$C:$QY,MATCH(NQ$5,'Supply plan(daily)'!$4:$4,0)-2,0)</f>
        <v>0</v>
      </c>
      <c r="NR320" s="1001">
        <f>VLOOKUP($M320,'Supply plan(daily)'!$C:$QY,MATCH(NR$5,'Supply plan(daily)'!$4:$4,0)-2,0)</f>
        <v>0</v>
      </c>
      <c r="NS320" s="1001">
        <f>VLOOKUP($M320,'Supply plan(daily)'!$C:$QY,MATCH(NS$5,'Supply plan(daily)'!$4:$4,0)-2,0)</f>
        <v>0</v>
      </c>
      <c r="NT320" s="1001">
        <f>VLOOKUP($M320,'Supply plan(daily)'!$C:$QY,MATCH(NT$5,'Supply plan(daily)'!$4:$4,0)-2,0)</f>
        <v>0</v>
      </c>
      <c r="NU320" s="1001">
        <f>VLOOKUP($M320,'Supply plan(daily)'!$C:$QY,MATCH(NU$5,'Supply plan(daily)'!$4:$4,0)-2,0)</f>
        <v>0</v>
      </c>
      <c r="NV320" s="1001">
        <f>VLOOKUP($M320,'Supply plan(daily)'!$C:$QY,MATCH(NV$5,'Supply plan(daily)'!$4:$4,0)-2,0)</f>
        <v>0</v>
      </c>
      <c r="NW320" s="1001">
        <f>VLOOKUP($M320,'Supply plan(daily)'!$C:$QY,MATCH(NW$5,'Supply plan(daily)'!$4:$4,0)-2,0)</f>
        <v>0</v>
      </c>
      <c r="NX320" s="1001">
        <f>VLOOKUP($M320,'Supply plan(daily)'!$C:$QY,MATCH(NX$5,'Supply plan(daily)'!$4:$4,0)-2,0)</f>
        <v>0</v>
      </c>
      <c r="NY320" s="1001">
        <f>VLOOKUP($M320,'Supply plan(daily)'!$C:$QY,MATCH(NY$5,'Supply plan(daily)'!$4:$4,0)-2,0)</f>
        <v>0</v>
      </c>
      <c r="NZ320" s="1001">
        <f>VLOOKUP($M320,'Supply plan(daily)'!$C:$QY,MATCH(NZ$5,'Supply plan(daily)'!$4:$4,0)-2,0)</f>
        <v>0</v>
      </c>
      <c r="OA320" s="1001">
        <f>VLOOKUP($M320,'Supply plan(daily)'!$C:$QY,MATCH(OA$5,'Supply plan(daily)'!$4:$4,0)-2,0)</f>
        <v>0</v>
      </c>
      <c r="OB320" s="1001">
        <f>VLOOKUP($M320,'Supply plan(daily)'!$C:$QY,MATCH(OB$5,'Supply plan(daily)'!$4:$4,0)-2,0)</f>
        <v>0</v>
      </c>
      <c r="OC320" s="1001">
        <f>VLOOKUP($M320,'Supply plan(daily)'!$C:$QY,MATCH(OC$5,'Supply plan(daily)'!$4:$4,0)-2,0)</f>
        <v>0</v>
      </c>
      <c r="OD320" s="1001">
        <f>VLOOKUP($M320,'Supply plan(daily)'!$C:$QY,MATCH(OD$5,'Supply plan(daily)'!$4:$4,0)-2,0)</f>
        <v>0</v>
      </c>
      <c r="OE320" s="1001">
        <f>VLOOKUP($M320,'Supply plan(daily)'!$C:$QY,MATCH(OE$5,'Supply plan(daily)'!$4:$4,0)-2,0)</f>
        <v>0</v>
      </c>
      <c r="OF320" s="1001">
        <f>VLOOKUP($M320,'Supply plan(daily)'!$C:$QY,MATCH(OF$5,'Supply plan(daily)'!$4:$4,0)-2,0)</f>
        <v>0</v>
      </c>
      <c r="OG320" s="1001">
        <f>VLOOKUP($M320,'Supply plan(daily)'!$C:$QY,MATCH(OG$5,'Supply plan(daily)'!$4:$4,0)-2,0)</f>
        <v>0</v>
      </c>
      <c r="OH320" s="1001">
        <f>VLOOKUP($M320,'Supply plan(daily)'!$C:$QY,MATCH(OH$5,'Supply plan(daily)'!$4:$4,0)-2,0)</f>
        <v>0</v>
      </c>
      <c r="OI320" s="1001">
        <f>VLOOKUP($M320,'Supply plan(daily)'!$C:$QY,MATCH(OI$5,'Supply plan(daily)'!$4:$4,0)-2,0)</f>
        <v>0</v>
      </c>
      <c r="OJ320" s="1001">
        <f>VLOOKUP($M320,'Supply plan(daily)'!$C:$QY,MATCH(OJ$5,'Supply plan(daily)'!$4:$4,0)-2,0)</f>
        <v>0</v>
      </c>
      <c r="OK320" s="1001">
        <f>VLOOKUP($M320,'Supply plan(daily)'!$C:$QY,MATCH(OK$5,'Supply plan(daily)'!$4:$4,0)-2,0)</f>
        <v>0</v>
      </c>
      <c r="OL320" s="1001">
        <f>VLOOKUP($M320,'Supply plan(daily)'!$C:$QY,MATCH(OL$5,'Supply plan(daily)'!$4:$4,0)-2,0)</f>
        <v>0</v>
      </c>
      <c r="OM320" s="1001">
        <f>VLOOKUP($M320,'Supply plan(daily)'!$C:$QY,MATCH(OM$5,'Supply plan(daily)'!$4:$4,0)-2,0)</f>
        <v>0</v>
      </c>
      <c r="ON320" s="1001">
        <f>VLOOKUP($M320,'Supply plan(daily)'!$C:$QY,MATCH(ON$5,'Supply plan(daily)'!$4:$4,0)-2,0)</f>
        <v>0</v>
      </c>
      <c r="OO320" s="1001">
        <f>VLOOKUP($M320,'Supply plan(daily)'!$C:$QY,MATCH(OO$5,'Supply plan(daily)'!$4:$4,0)-2,0)</f>
        <v>0</v>
      </c>
      <c r="OP320" s="1001">
        <f>VLOOKUP($M320,'Supply plan(daily)'!$C:$QY,MATCH(OP$5,'Supply plan(daily)'!$4:$4,0)-2,0)</f>
        <v>0</v>
      </c>
      <c r="OQ320" s="1001">
        <f>VLOOKUP($M320,'Supply plan(daily)'!$C:$QY,MATCH(OQ$5,'Supply plan(daily)'!$4:$4,0)-2,0)</f>
        <v>0</v>
      </c>
      <c r="OR320" s="1001">
        <f>VLOOKUP($M320,'Supply plan(daily)'!$C:$QY,MATCH(OR$5,'Supply plan(daily)'!$4:$4,0)-2,0)</f>
        <v>0</v>
      </c>
      <c r="OS320" s="1001">
        <f>VLOOKUP($M320,'Supply plan(daily)'!$C:$QY,MATCH(OS$5,'Supply plan(daily)'!$4:$4,0)-2,0)</f>
        <v>0</v>
      </c>
      <c r="OT320" s="1001">
        <f>VLOOKUP($M320,'Supply plan(daily)'!$C:$QY,MATCH(OT$5,'Supply plan(daily)'!$4:$4,0)-2,0)</f>
        <v>0</v>
      </c>
      <c r="OU320" s="1001">
        <f>VLOOKUP($M320,'Supply plan(daily)'!$C:$QY,MATCH(OU$5,'Supply plan(daily)'!$4:$4,0)-2,0)</f>
        <v>0</v>
      </c>
      <c r="OV320" s="1001">
        <f>VLOOKUP($M320,'Supply plan(daily)'!$C:$QY,MATCH(OV$5,'Supply plan(daily)'!$4:$4,0)-2,0)</f>
        <v>0</v>
      </c>
      <c r="OW320" s="1001">
        <f>VLOOKUP($M320,'Supply plan(daily)'!$C:$QY,MATCH(OW$5,'Supply plan(daily)'!$4:$4,0)-2,0)</f>
        <v>0</v>
      </c>
      <c r="OX320" s="1001">
        <f>VLOOKUP($M320,'Supply plan(daily)'!$C:$QY,MATCH(OX$5,'Supply plan(daily)'!$4:$4,0)-2,0)</f>
        <v>0</v>
      </c>
      <c r="OY320" s="1001">
        <f>VLOOKUP($M320,'Supply plan(daily)'!$C:$QY,MATCH(OY$5,'Supply plan(daily)'!$4:$4,0)-2,0)</f>
        <v>0</v>
      </c>
      <c r="OZ320" s="1001">
        <f>VLOOKUP($M320,'Supply plan(daily)'!$C:$QY,MATCH(OZ$5,'Supply plan(daily)'!$4:$4,0)-2,0)</f>
        <v>0</v>
      </c>
      <c r="PA320" s="1001">
        <f>VLOOKUP($M320,'Supply plan(daily)'!$C:$QY,MATCH(PA$5,'Supply plan(daily)'!$4:$4,0)-2,0)</f>
        <v>0</v>
      </c>
      <c r="PB320" s="1001">
        <f>VLOOKUP($M320,'Supply plan(daily)'!$C:$QY,MATCH(PB$5,'Supply plan(daily)'!$4:$4,0)-2,0)</f>
        <v>0</v>
      </c>
      <c r="PC320" s="1001">
        <f>VLOOKUP($M320,'Supply plan(daily)'!$C:$QY,MATCH(PC$5,'Supply plan(daily)'!$4:$4,0)-2,0)</f>
        <v>0</v>
      </c>
      <c r="PD320" s="1001">
        <f>VLOOKUP($M320,'Supply plan(daily)'!$C:$QY,MATCH(PD$5,'Supply plan(daily)'!$4:$4,0)-2,0)</f>
        <v>0</v>
      </c>
      <c r="PE320" s="1001">
        <f>VLOOKUP($M320,'Supply plan(daily)'!$C:$QY,MATCH(PE$5,'Supply plan(daily)'!$4:$4,0)-2,0)</f>
        <v>0</v>
      </c>
      <c r="PF320" s="1001">
        <f>VLOOKUP($M320,'Supply plan(daily)'!$C:$QY,MATCH(PF$5,'Supply plan(daily)'!$4:$4,0)-2,0)</f>
        <v>0</v>
      </c>
      <c r="PG320" s="1001">
        <f>VLOOKUP($M320,'Supply plan(daily)'!$C:$QY,MATCH(PG$5,'Supply plan(daily)'!$4:$4,0)-2,0)</f>
        <v>0</v>
      </c>
      <c r="PH320" s="1001">
        <f>VLOOKUP($M320,'Supply plan(daily)'!$C:$QY,MATCH(PH$5,'Supply plan(daily)'!$4:$4,0)-2,0)</f>
        <v>0</v>
      </c>
      <c r="PI320" s="1001">
        <f>VLOOKUP($M320,'Supply plan(daily)'!$C:$QY,MATCH(PI$5,'Supply plan(daily)'!$4:$4,0)-2,0)</f>
        <v>0</v>
      </c>
      <c r="PJ320" s="1001">
        <f>VLOOKUP($M320,'Supply plan(daily)'!$C:$QY,MATCH(PJ$5,'Supply plan(daily)'!$4:$4,0)-2,0)</f>
        <v>0</v>
      </c>
      <c r="PK320" s="1001">
        <f>VLOOKUP($M320,'Supply plan(daily)'!$C:$QY,MATCH(PK$5,'Supply plan(daily)'!$4:$4,0)-2,0)</f>
        <v>0</v>
      </c>
      <c r="PL320" s="1001">
        <f>VLOOKUP($M320,'Supply plan(daily)'!$C:$QY,MATCH(PL$5,'Supply plan(daily)'!$4:$4,0)-2,0)</f>
        <v>0</v>
      </c>
      <c r="PM320" s="1001">
        <f>VLOOKUP($M320,'Supply plan(daily)'!$C:$QY,MATCH(PM$5,'Supply plan(daily)'!$4:$4,0)-2,0)</f>
        <v>0</v>
      </c>
      <c r="PN320" s="1001">
        <f>VLOOKUP($M320,'Supply plan(daily)'!$C:$QY,MATCH(PN$5,'Supply plan(daily)'!$4:$4,0)-2,0)</f>
        <v>0</v>
      </c>
      <c r="PO320" s="1001">
        <f>VLOOKUP($M320,'Supply plan(daily)'!$C:$QY,MATCH(PO$5,'Supply plan(daily)'!$4:$4,0)-2,0)</f>
        <v>0</v>
      </c>
      <c r="PP320" s="1001">
        <f>VLOOKUP($M320,'Supply plan(daily)'!$C:$QY,MATCH(PP$5,'Supply plan(daily)'!$4:$4,0)-2,0)</f>
        <v>0</v>
      </c>
      <c r="PQ320" s="1001">
        <f>VLOOKUP($M320,'Supply plan(daily)'!$C:$QY,MATCH(PQ$5,'Supply plan(daily)'!$4:$4,0)-2,0)</f>
        <v>0</v>
      </c>
      <c r="PR320" s="1001">
        <f>VLOOKUP($M320,'Supply plan(daily)'!$C:$QY,MATCH(PR$5,'Supply plan(daily)'!$4:$4,0)-2,0)</f>
        <v>0</v>
      </c>
      <c r="PS320" s="1001">
        <f>VLOOKUP($M320,'Supply plan(daily)'!$C:$QY,MATCH(PS$5,'Supply plan(daily)'!$4:$4,0)-2,0)</f>
        <v>0</v>
      </c>
      <c r="PT320" s="1001">
        <f>VLOOKUP($M320,'Supply plan(daily)'!$C:$QY,MATCH(PT$5,'Supply plan(daily)'!$4:$4,0)-2,0)</f>
        <v>0</v>
      </c>
      <c r="PU320" s="1001">
        <f>VLOOKUP($M320,'Supply plan(daily)'!$C:$QY,MATCH(PU$5,'Supply plan(daily)'!$4:$4,0)-2,0)</f>
        <v>0</v>
      </c>
      <c r="PV320" s="1001">
        <f>VLOOKUP($M320,'Supply plan(daily)'!$C:$QY,MATCH(PV$5,'Supply plan(daily)'!$4:$4,0)-2,0)</f>
        <v>0</v>
      </c>
      <c r="PW320" s="1001">
        <f>VLOOKUP($M320,'Supply plan(daily)'!$C:$QY,MATCH(PW$5,'Supply plan(daily)'!$4:$4,0)-2,0)</f>
        <v>0</v>
      </c>
      <c r="PX320" s="1001">
        <f>VLOOKUP($M320,'Supply plan(daily)'!$C:$QY,MATCH(PX$5,'Supply plan(daily)'!$4:$4,0)-2,0)</f>
        <v>0</v>
      </c>
      <c r="PY320" s="1001">
        <f>VLOOKUP($M320,'Supply plan(daily)'!$C:$QY,MATCH(PY$5,'Supply plan(daily)'!$4:$4,0)-2,0)</f>
        <v>0</v>
      </c>
      <c r="PZ320" s="1001">
        <f>VLOOKUP($M320,'Supply plan(daily)'!$C:$QY,MATCH(PZ$5,'Supply plan(daily)'!$4:$4,0)-2,0)</f>
        <v>0</v>
      </c>
      <c r="QA320" s="1001">
        <f>VLOOKUP($M320,'Supply plan(daily)'!$C:$QY,MATCH(QA$5,'Supply plan(daily)'!$4:$4,0)-2,0)</f>
        <v>0</v>
      </c>
      <c r="QB320" s="1001">
        <f>VLOOKUP($M320,'Supply plan(daily)'!$C:$QY,MATCH(QB$5,'Supply plan(daily)'!$4:$4,0)-2,0)</f>
        <v>0</v>
      </c>
      <c r="QC320" s="1001">
        <f>VLOOKUP($M320,'Supply plan(daily)'!$C:$QY,MATCH(QC$5,'Supply plan(daily)'!$4:$4,0)-2,0)</f>
        <v>0</v>
      </c>
      <c r="QD320" s="1001">
        <f>VLOOKUP($M320,'Supply plan(daily)'!$C:$QY,MATCH(QD$5,'Supply plan(daily)'!$4:$4,0)-2,0)</f>
        <v>0</v>
      </c>
      <c r="QE320" s="1001">
        <f>VLOOKUP($M320,'Supply plan(daily)'!$C:$QY,MATCH(QE$5,'Supply plan(daily)'!$4:$4,0)-2,0)</f>
        <v>0</v>
      </c>
      <c r="QF320" s="1001">
        <f>VLOOKUP($M320,'Supply plan(daily)'!$C:$QY,MATCH(QF$5,'Supply plan(daily)'!$4:$4,0)-2,0)</f>
        <v>0</v>
      </c>
      <c r="QG320" s="1001">
        <f>VLOOKUP($M320,'Supply plan(daily)'!$C:$QY,MATCH(QG$5,'Supply plan(daily)'!$4:$4,0)-2,0)</f>
        <v>0</v>
      </c>
      <c r="QH320" s="1001">
        <f>VLOOKUP($M320,'Supply plan(daily)'!$C:$QY,MATCH(QH$5,'Supply plan(daily)'!$4:$4,0)-2,0)</f>
        <v>0</v>
      </c>
      <c r="QI320" s="1001">
        <f>VLOOKUP($M320,'Supply plan(daily)'!$C:$QY,MATCH(QI$5,'Supply plan(daily)'!$4:$4,0)-2,0)</f>
        <v>0</v>
      </c>
      <c r="QJ320" s="1001">
        <f>VLOOKUP($M320,'Supply plan(daily)'!$C:$QY,MATCH(QJ$5,'Supply plan(daily)'!$4:$4,0)-2,0)</f>
        <v>0</v>
      </c>
      <c r="QK320" s="1001">
        <f>VLOOKUP($M320,'Supply plan(daily)'!$C:$QY,MATCH(QK$5,'Supply plan(daily)'!$4:$4,0)-2,0)</f>
        <v>0</v>
      </c>
      <c r="QL320" s="1001">
        <f>VLOOKUP($M320,'Supply plan(daily)'!$C:$QY,MATCH(QL$5,'Supply plan(daily)'!$4:$4,0)-2,0)</f>
        <v>0</v>
      </c>
      <c r="QM320" s="1001">
        <f>VLOOKUP($M320,'Supply plan(daily)'!$C:$QY,MATCH(QM$5,'Supply plan(daily)'!$4:$4,0)-2,0)</f>
        <v>0</v>
      </c>
      <c r="QN320" s="1001">
        <f>VLOOKUP($M320,'Supply plan(daily)'!$C:$QY,MATCH(QN$5,'Supply plan(daily)'!$4:$4,0)-2,0)</f>
        <v>0</v>
      </c>
      <c r="QO320" s="1001">
        <f>VLOOKUP($M320,'Supply plan(daily)'!$C:$QY,MATCH(QO$5,'Supply plan(daily)'!$4:$4,0)-2,0)</f>
        <v>0</v>
      </c>
      <c r="QP320" s="1001">
        <f>VLOOKUP($M320,'Supply plan(daily)'!$C:$QY,MATCH(QP$5,'Supply plan(daily)'!$4:$4,0)-2,0)</f>
        <v>0</v>
      </c>
      <c r="QQ320" s="1001">
        <f>VLOOKUP($M320,'Supply plan(daily)'!$C:$QY,MATCH(QQ$5,'Supply plan(daily)'!$4:$4,0)-2,0)</f>
        <v>0</v>
      </c>
      <c r="QR320" s="1001">
        <f>VLOOKUP($M320,'Supply plan(daily)'!$C:$QY,MATCH(QR$5,'Supply plan(daily)'!$4:$4,0)-2,0)</f>
        <v>0</v>
      </c>
      <c r="QS320" s="1001">
        <f>VLOOKUP($M320,'Supply plan(daily)'!$C:$QY,MATCH(QS$5,'Supply plan(daily)'!$4:$4,0)-2,0)</f>
        <v>0</v>
      </c>
      <c r="QT320" s="1001">
        <f>VLOOKUP($M320,'Supply plan(daily)'!$C:$QY,MATCH(QT$5,'Supply plan(daily)'!$4:$4,0)-2,0)</f>
        <v>0</v>
      </c>
      <c r="QU320" s="1001">
        <f>VLOOKUP($M320,'Supply plan(daily)'!$C:$QY,MATCH(QU$5,'Supply plan(daily)'!$4:$4,0)-2,0)</f>
        <v>0</v>
      </c>
      <c r="QV320" s="1001">
        <f>VLOOKUP($M320,'Supply plan(daily)'!$C:$QY,MATCH(QV$5,'Supply plan(daily)'!$4:$4,0)-2,0)</f>
        <v>0</v>
      </c>
      <c r="QW320" s="1001">
        <f>VLOOKUP($M320,'Supply plan(daily)'!$C:$QY,MATCH(QW$5,'Supply plan(daily)'!$4:$4,0)-2,0)</f>
        <v>0</v>
      </c>
      <c r="QX320" s="1001">
        <f>VLOOKUP($M320,'Supply plan(daily)'!$C:$QY,MATCH(QX$5,'Supply plan(daily)'!$4:$4,0)-2,0)</f>
        <v>0</v>
      </c>
      <c r="QY320" s="1001">
        <f>VLOOKUP($M320,'Supply plan(daily)'!$C:$QY,MATCH(QY$5,'Supply plan(daily)'!$4:$4,0)-2,0)</f>
        <v>0</v>
      </c>
      <c r="QZ320" s="1001">
        <f>VLOOKUP($M320,'Supply plan(daily)'!$C:$QY,MATCH(QZ$5,'Supply plan(daily)'!$4:$4,0)-2,0)</f>
        <v>0</v>
      </c>
      <c r="RA320" s="1001">
        <f>VLOOKUP($M320,'Supply plan(daily)'!$C:$QY,MATCH(RA$5,'Supply plan(daily)'!$4:$4,0)-2,0)</f>
        <v>0</v>
      </c>
      <c r="RB320" s="1001">
        <f>VLOOKUP($M320,'Supply plan(daily)'!$C:$QY,MATCH(RB$5,'Supply plan(daily)'!$4:$4,0)-2,0)</f>
        <v>0</v>
      </c>
      <c r="RC320" s="1001">
        <f>VLOOKUP($M320,'Supply plan(daily)'!$C:$QY,MATCH(RC$5,'Supply plan(daily)'!$4:$4,0)-2,0)</f>
        <v>0</v>
      </c>
      <c r="RD320" s="1001">
        <f>VLOOKUP($M320,'Supply plan(daily)'!$C:$QY,MATCH(RD$5,'Supply plan(daily)'!$4:$4,0)-2,0)</f>
        <v>0</v>
      </c>
      <c r="RE320" s="1001">
        <f>VLOOKUP($M320,'Supply plan(daily)'!$C:$QY,MATCH(RE$5,'Supply plan(daily)'!$4:$4,0)-2,0)</f>
        <v>0</v>
      </c>
      <c r="RF320" s="1001">
        <f>VLOOKUP($M320,'Supply plan(daily)'!$C:$QY,MATCH(RF$5,'Supply plan(daily)'!$4:$4,0)-2,0)</f>
        <v>0</v>
      </c>
      <c r="RG320" s="1001">
        <f>VLOOKUP($M320,'Supply plan(daily)'!$C:$QY,MATCH(RG$5,'Supply plan(daily)'!$4:$4,0)-2,0)</f>
        <v>0</v>
      </c>
      <c r="RH320" s="1001">
        <f>VLOOKUP($M320,'Supply plan(daily)'!$C:$QY,MATCH(RH$5,'Supply plan(daily)'!$4:$4,0)-2,0)</f>
        <v>0</v>
      </c>
      <c r="RI320" s="1001">
        <f>VLOOKUP($M320,'Supply plan(daily)'!$C:$QY,MATCH(RI$5,'Supply plan(daily)'!$4:$4,0)-2,0)</f>
        <v>0</v>
      </c>
      <c r="RL320" s="422">
        <f>SUM(V320:RJ320)</f>
        <v>-261849</v>
      </c>
      <c r="RM320" s="422"/>
      <c r="RN320" s="439">
        <f>VLOOKUP(M320,'Supply plan(daily)'!C:RB,468,0)</f>
        <v>0</v>
      </c>
      <c r="RO320" s="439">
        <f>VLOOKUP(M320,'Supply plan(weekly)'!C:CB,78,0)</f>
        <v>-261849</v>
      </c>
      <c r="RP320" s="422">
        <f>RL320*2-RN320-RO320</f>
        <v>-261849</v>
      </c>
      <c r="RQ320" s="456">
        <v>0.2</v>
      </c>
      <c r="RR320" s="456">
        <f t="shared" si="1244" ca="1"/>
        <v>0.2</v>
      </c>
      <c r="RS320" s="456">
        <f t="shared" si="1245" ca="1"/>
        <v>0.2</v>
      </c>
      <c r="RT320" s="456">
        <f t="shared" si="1246" ca="1"/>
        <v>0.2</v>
      </c>
      <c r="RU320" s="456">
        <f t="shared" si="1247" ca="1"/>
        <v>0.2</v>
      </c>
      <c r="RV320" s="456">
        <v>0.2</v>
      </c>
      <c r="RW320" s="456">
        <v>0.2</v>
      </c>
      <c r="RX320" s="456">
        <f t="shared" si="1194" ca="1"/>
        <v>0.2</v>
      </c>
      <c r="RY320" s="456">
        <f t="shared" si="1194" ca="1"/>
        <v>0.2</v>
      </c>
      <c r="RZ320" s="456">
        <f t="shared" si="1194" ca="1"/>
        <v>0.2</v>
      </c>
      <c r="SA320" s="456">
        <f t="shared" si="1027" ca="1"/>
        <v>0.2</v>
      </c>
      <c r="SB320" s="456">
        <f t="shared" si="1027" ca="1"/>
        <v>0.2</v>
      </c>
      <c r="SC320" s="456">
        <f t="shared" si="1248" ca="1"/>
        <v>0.2</v>
      </c>
      <c r="SD320" s="456">
        <f t="shared" si="1248" ca="1"/>
        <v>0.2</v>
      </c>
      <c r="SE320" s="456">
        <f t="shared" si="1248" ca="1"/>
        <v>0.2</v>
      </c>
      <c r="SF320" s="456">
        <f t="shared" si="1248" ca="1"/>
        <v>0.2</v>
      </c>
      <c r="SH320" s="422"/>
      <c r="SI320" s="422"/>
      <c r="SJ320" s="422"/>
      <c r="SK320" s="422"/>
      <c r="SL320" s="423"/>
      <c r="SM320" s="423"/>
      <c r="SN320" s="410"/>
      <c r="SS320" s="410"/>
    </row>
    <row r="321" ht="14.15" customHeight="1">
      <c r="A321" s="408" t="s">
        <v>970</v>
      </c>
      <c r="B321" s="408" t="s">
        <v>971</v>
      </c>
      <c r="H321" s="450" t="s">
        <v>970</v>
      </c>
      <c r="I321" s="150" t="s">
        <v>971</v>
      </c>
      <c r="J321" s="150" t="s">
        <v>1080</v>
      </c>
      <c r="K321" s="150" t="s">
        <v>653</v>
      </c>
      <c r="L321" s="150" t="s">
        <v>709</v>
      </c>
      <c r="M321" s="978" t="s">
        <v>710</v>
      </c>
      <c r="N321" s="150" t="s">
        <v>711</v>
      </c>
      <c r="O321" s="150" t="s">
        <v>1095</v>
      </c>
      <c r="P321" s="215">
        <v>13</v>
      </c>
      <c r="Q321" s="215">
        <v>1</v>
      </c>
      <c r="R321" s="391">
        <v>0.0028499999999999997</v>
      </c>
      <c r="S321" s="746">
        <f t="shared" si="1243" ca="1"/>
        <v>0.2</v>
      </c>
      <c r="T321" s="425" t="s">
        <v>977</v>
      </c>
      <c r="U321" s="1037"/>
      <c r="V321" s="1001">
        <v>-261849</v>
      </c>
      <c r="W321" s="1001">
        <f>V321+W320</f>
        <v>-261849</v>
      </c>
      <c r="X321" s="1001">
        <f ref="X321:BR321" t="shared" si="1274" ca="1">W321+X320</f>
        <v>-261849</v>
      </c>
      <c r="Y321" s="1001">
        <f t="shared" si="1274" ca="1"/>
        <v>-261849</v>
      </c>
      <c r="Z321" s="1001">
        <f t="shared" si="1274" ca="1"/>
        <v>-261849</v>
      </c>
      <c r="AA321" s="1001">
        <f t="shared" si="1274" ca="1"/>
        <v>-261849</v>
      </c>
      <c r="AB321" s="1001">
        <f t="shared" si="1274" ca="1"/>
        <v>-261849</v>
      </c>
      <c r="AC321" s="1001">
        <f t="shared" si="1274" ca="1"/>
        <v>-261849</v>
      </c>
      <c r="AD321" s="1001">
        <f t="shared" si="1274" ca="1"/>
        <v>-261849</v>
      </c>
      <c r="AE321" s="1001">
        <f t="shared" si="1274" ca="1"/>
        <v>-261849</v>
      </c>
      <c r="AF321" s="1001">
        <f t="shared" si="1274" ca="1"/>
        <v>-261849</v>
      </c>
      <c r="AG321" s="1001">
        <f t="shared" si="1274" ca="1"/>
        <v>-261849</v>
      </c>
      <c r="AH321" s="1001">
        <f t="shared" si="1274" ca="1"/>
        <v>-261849</v>
      </c>
      <c r="AI321" s="1001">
        <f t="shared" si="1274" ca="1"/>
        <v>-261849</v>
      </c>
      <c r="AJ321" s="1001">
        <f t="shared" si="1274" ca="1"/>
        <v>-261849</v>
      </c>
      <c r="AK321" s="1001">
        <f t="shared" si="1274" ca="1"/>
        <v>-261849</v>
      </c>
      <c r="AL321" s="1001">
        <f t="shared" si="1274" ca="1"/>
        <v>-261849</v>
      </c>
      <c r="AM321" s="1001">
        <f t="shared" si="1274" ca="1"/>
        <v>-261849</v>
      </c>
      <c r="AN321" s="1001">
        <f t="shared" si="1274" ca="1"/>
        <v>-261849</v>
      </c>
      <c r="AO321" s="1001">
        <f t="shared" si="1274" ca="1"/>
        <v>-261849</v>
      </c>
      <c r="AP321" s="1001">
        <f t="shared" si="1274" ca="1"/>
        <v>-261849</v>
      </c>
      <c r="AQ321" s="1001">
        <f t="shared" si="1274" ca="1"/>
        <v>-261849</v>
      </c>
      <c r="AR321" s="1001">
        <f t="shared" si="1274" ca="1"/>
        <v>-261849</v>
      </c>
      <c r="AS321" s="1001">
        <f t="shared" si="1274" ca="1"/>
        <v>-261849</v>
      </c>
      <c r="AT321" s="1001">
        <f t="shared" si="1274" ca="1"/>
        <v>-261849</v>
      </c>
      <c r="AU321" s="1001">
        <f t="shared" si="1274" ca="1"/>
        <v>-261849</v>
      </c>
      <c r="AV321" s="1001">
        <f t="shared" si="1274" ca="1"/>
        <v>-261849</v>
      </c>
      <c r="AW321" s="1001">
        <f t="shared" si="1274" ca="1"/>
        <v>-261849</v>
      </c>
      <c r="AX321" s="1001">
        <f t="shared" si="1274" ca="1"/>
        <v>-261849</v>
      </c>
      <c r="AY321" s="1001">
        <f t="shared" si="1274" ca="1"/>
        <v>-261849</v>
      </c>
      <c r="AZ321" s="1001">
        <f t="shared" si="1274" ca="1"/>
        <v>-261849</v>
      </c>
      <c r="BA321" s="1001">
        <f t="shared" si="1274" ca="1"/>
        <v>-261849</v>
      </c>
      <c r="BB321" s="1001">
        <f t="shared" si="1274" ca="1"/>
        <v>-261849</v>
      </c>
      <c r="BC321" s="1001">
        <f t="shared" si="1274" ca="1"/>
        <v>-261849</v>
      </c>
      <c r="BD321" s="1001">
        <f t="shared" si="1274" ca="1"/>
        <v>-261849</v>
      </c>
      <c r="BE321" s="1001">
        <f t="shared" si="1274" ca="1"/>
        <v>-261849</v>
      </c>
      <c r="BF321" s="1001">
        <f t="shared" si="1274" ca="1"/>
        <v>-261849</v>
      </c>
      <c r="BG321" s="1001">
        <f t="shared" si="1274" ca="1"/>
        <v>-261849</v>
      </c>
      <c r="BH321" s="1001">
        <f t="shared" si="1274" ca="1"/>
        <v>-261849</v>
      </c>
      <c r="BI321" s="1001">
        <f t="shared" si="1274" ca="1"/>
        <v>-261849</v>
      </c>
      <c r="BJ321" s="1001">
        <f t="shared" si="1274" ca="1"/>
        <v>-261849</v>
      </c>
      <c r="BK321" s="1001">
        <f t="shared" si="1274" ca="1"/>
        <v>-261849</v>
      </c>
      <c r="BL321" s="1001">
        <f t="shared" si="1274" ca="1"/>
        <v>-261849</v>
      </c>
      <c r="BM321" s="1001">
        <f t="shared" si="1274" ca="1"/>
        <v>-261849</v>
      </c>
      <c r="BN321" s="1001">
        <f t="shared" si="1274" ca="1"/>
        <v>-261849</v>
      </c>
      <c r="BO321" s="1001">
        <f t="shared" si="1274" ca="1"/>
        <v>-261849</v>
      </c>
      <c r="BP321" s="1001">
        <f t="shared" si="1274" ca="1"/>
        <v>-261849</v>
      </c>
      <c r="BQ321" s="1001">
        <f t="shared" si="1274" ca="1"/>
        <v>-261849</v>
      </c>
      <c r="BR321" s="1001">
        <f t="shared" si="1274" ca="1"/>
        <v>-261849</v>
      </c>
      <c r="BS321" s="1001">
        <f ref="BS321:ED321" t="shared" si="1275" ca="1">BR321+BS320</f>
        <v>-261849</v>
      </c>
      <c r="BT321" s="1001">
        <f t="shared" si="1275" ca="1"/>
        <v>-261849</v>
      </c>
      <c r="BU321" s="1001">
        <f t="shared" si="1275" ca="1"/>
        <v>-261849</v>
      </c>
      <c r="BV321" s="1001">
        <f t="shared" si="1275" ca="1"/>
        <v>-261849</v>
      </c>
      <c r="BW321" s="1001">
        <f t="shared" si="1275" ca="1"/>
        <v>-261849</v>
      </c>
      <c r="BX321" s="1001">
        <f t="shared" si="1275" ca="1"/>
        <v>-261849</v>
      </c>
      <c r="BY321" s="1001">
        <f t="shared" si="1275" ca="1"/>
        <v>-261849</v>
      </c>
      <c r="BZ321" s="1001">
        <f t="shared" si="1275" ca="1"/>
        <v>-261849</v>
      </c>
      <c r="CA321" s="1001">
        <f t="shared" si="1275" ca="1"/>
        <v>-261849</v>
      </c>
      <c r="CB321" s="1001">
        <f t="shared" si="1275" ca="1"/>
        <v>-261849</v>
      </c>
      <c r="CC321" s="1001">
        <f t="shared" si="1275" ca="1"/>
        <v>-261849</v>
      </c>
      <c r="CD321" s="1001">
        <f t="shared" si="1275" ca="1"/>
        <v>-261849</v>
      </c>
      <c r="CE321" s="1001">
        <f t="shared" si="1275" ca="1"/>
        <v>-261849</v>
      </c>
      <c r="CF321" s="1001">
        <f t="shared" si="1275" ca="1"/>
        <v>-261849</v>
      </c>
      <c r="CG321" s="1001">
        <f t="shared" si="1275" ca="1"/>
        <v>-261849</v>
      </c>
      <c r="CH321" s="1001">
        <f t="shared" si="1275" ca="1"/>
        <v>-261849</v>
      </c>
      <c r="CI321" s="1001">
        <f t="shared" si="1275" ca="1"/>
        <v>-261849</v>
      </c>
      <c r="CJ321" s="1001">
        <f t="shared" si="1275" ca="1"/>
        <v>-261849</v>
      </c>
      <c r="CK321" s="1001">
        <f t="shared" si="1275" ca="1"/>
        <v>-261849</v>
      </c>
      <c r="CL321" s="1001">
        <f t="shared" si="1275" ca="1"/>
        <v>-261849</v>
      </c>
      <c r="CM321" s="1001">
        <f t="shared" si="1275" ca="1"/>
        <v>-261849</v>
      </c>
      <c r="CN321" s="1001">
        <f t="shared" si="1275" ca="1"/>
        <v>-261849</v>
      </c>
      <c r="CO321" s="1001">
        <f t="shared" si="1275" ca="1"/>
        <v>-261849</v>
      </c>
      <c r="CP321" s="1001">
        <f t="shared" si="1275" ca="1"/>
        <v>-261849</v>
      </c>
      <c r="CQ321" s="1001">
        <f t="shared" si="1275" ca="1"/>
        <v>-261849</v>
      </c>
      <c r="CR321" s="1001">
        <f t="shared" si="1275" ca="1"/>
        <v>-261849</v>
      </c>
      <c r="CS321" s="1001">
        <f t="shared" si="1275" ca="1"/>
        <v>-261849</v>
      </c>
      <c r="CT321" s="1001">
        <f t="shared" si="1275" ca="1"/>
        <v>-261849</v>
      </c>
      <c r="CU321" s="1001">
        <f t="shared" si="1275" ca="1"/>
        <v>-261849</v>
      </c>
      <c r="CV321" s="1001">
        <f t="shared" si="1275" ca="1"/>
        <v>-261849</v>
      </c>
      <c r="CW321" s="1001">
        <f t="shared" si="1275" ca="1"/>
        <v>-261849</v>
      </c>
      <c r="CX321" s="1001">
        <f t="shared" si="1275" ca="1"/>
        <v>-261849</v>
      </c>
      <c r="CY321" s="1001">
        <f t="shared" si="1275" ca="1"/>
        <v>-261849</v>
      </c>
      <c r="CZ321" s="1001">
        <f t="shared" si="1275" ca="1"/>
        <v>-261849</v>
      </c>
      <c r="DA321" s="1001">
        <f t="shared" si="1275" ca="1"/>
        <v>-261849</v>
      </c>
      <c r="DB321" s="1001">
        <f t="shared" si="1275" ca="1"/>
        <v>-261849</v>
      </c>
      <c r="DC321" s="1001">
        <f t="shared" si="1275" ca="1"/>
        <v>-261849</v>
      </c>
      <c r="DD321" s="1001">
        <f t="shared" si="1275" ca="1"/>
        <v>-261849</v>
      </c>
      <c r="DE321" s="1001">
        <f t="shared" si="1275" ca="1"/>
        <v>-261849</v>
      </c>
      <c r="DF321" s="1001">
        <f t="shared" si="1275" ca="1"/>
        <v>-261849</v>
      </c>
      <c r="DG321" s="1001">
        <f t="shared" si="1275" ca="1"/>
        <v>-261849</v>
      </c>
      <c r="DH321" s="1001">
        <f t="shared" si="1275" ca="1"/>
        <v>-261849</v>
      </c>
      <c r="DI321" s="1001">
        <f t="shared" si="1275" ca="1"/>
        <v>-261849</v>
      </c>
      <c r="DJ321" s="1001">
        <f t="shared" si="1275" ca="1"/>
        <v>-261849</v>
      </c>
      <c r="DK321" s="1001">
        <f t="shared" si="1275" ca="1"/>
        <v>-261849</v>
      </c>
      <c r="DL321" s="1001">
        <f t="shared" si="1275" ca="1"/>
        <v>-261849</v>
      </c>
      <c r="DM321" s="1001">
        <f t="shared" si="1275" ca="1"/>
        <v>-261849</v>
      </c>
      <c r="DN321" s="1001">
        <f t="shared" si="1275" ca="1"/>
        <v>-261849</v>
      </c>
      <c r="DO321" s="1001">
        <f t="shared" si="1275" ca="1"/>
        <v>-261849</v>
      </c>
      <c r="DP321" s="1001">
        <f t="shared" si="1275" ca="1"/>
        <v>-261849</v>
      </c>
      <c r="DQ321" s="1001">
        <f t="shared" si="1275" ca="1"/>
        <v>-261849</v>
      </c>
      <c r="DR321" s="1001">
        <f t="shared" si="1275" ca="1"/>
        <v>-261849</v>
      </c>
      <c r="DS321" s="1001">
        <f t="shared" si="1275" ca="1"/>
        <v>-261849</v>
      </c>
      <c r="DT321" s="1001">
        <f t="shared" si="1275" ca="1"/>
        <v>-261849</v>
      </c>
      <c r="DU321" s="1001">
        <f t="shared" si="1275" ca="1"/>
        <v>-261849</v>
      </c>
      <c r="DV321" s="1001">
        <f t="shared" si="1275" ca="1"/>
        <v>-261849</v>
      </c>
      <c r="DW321" s="1001">
        <f t="shared" si="1275" ca="1"/>
        <v>-261849</v>
      </c>
      <c r="DX321" s="1001">
        <f t="shared" si="1275" ca="1"/>
        <v>-261849</v>
      </c>
      <c r="DY321" s="1001">
        <f t="shared" si="1275" ca="1"/>
        <v>-261849</v>
      </c>
      <c r="DZ321" s="1001">
        <f t="shared" si="1275" ca="1"/>
        <v>-261849</v>
      </c>
      <c r="EA321" s="1001">
        <f t="shared" si="1275" ca="1"/>
        <v>-261849</v>
      </c>
      <c r="EB321" s="1001">
        <f t="shared" si="1275" ca="1"/>
        <v>-261849</v>
      </c>
      <c r="EC321" s="1001">
        <f t="shared" si="1275" ca="1"/>
        <v>-261849</v>
      </c>
      <c r="ED321" s="1001">
        <f t="shared" si="1275" ca="1"/>
        <v>-261849</v>
      </c>
      <c r="EE321" s="1001">
        <f ref="EE321:GP321" t="shared" si="1276" ca="1">ED321+EE320</f>
        <v>-261849</v>
      </c>
      <c r="EF321" s="1001">
        <f t="shared" si="1276" ca="1"/>
        <v>-261849</v>
      </c>
      <c r="EG321" s="1001">
        <f t="shared" si="1276" ca="1"/>
        <v>-261849</v>
      </c>
      <c r="EH321" s="1001">
        <f t="shared" si="1276" ca="1"/>
        <v>-261849</v>
      </c>
      <c r="EI321" s="1001">
        <f t="shared" si="1276" ca="1"/>
        <v>-261849</v>
      </c>
      <c r="EJ321" s="1001">
        <f t="shared" si="1276" ca="1"/>
        <v>-261849</v>
      </c>
      <c r="EK321" s="1001">
        <f t="shared" si="1276" ca="1"/>
        <v>-261849</v>
      </c>
      <c r="EL321" s="1001">
        <f t="shared" si="1276" ca="1"/>
        <v>-261849</v>
      </c>
      <c r="EM321" s="1001">
        <f t="shared" si="1276" ca="1"/>
        <v>-261849</v>
      </c>
      <c r="EN321" s="1001">
        <f t="shared" si="1276" ca="1"/>
        <v>-261849</v>
      </c>
      <c r="EO321" s="1001">
        <f t="shared" si="1276" ca="1"/>
        <v>-261849</v>
      </c>
      <c r="EP321" s="1001">
        <f t="shared" si="1276" ca="1"/>
        <v>-261849</v>
      </c>
      <c r="EQ321" s="1001">
        <f t="shared" si="1276" ca="1"/>
        <v>-261849</v>
      </c>
      <c r="ER321" s="1001">
        <f t="shared" si="1276" ca="1"/>
        <v>-261849</v>
      </c>
      <c r="ES321" s="1001">
        <f t="shared" si="1276" ca="1"/>
        <v>-261849</v>
      </c>
      <c r="ET321" s="1001">
        <f t="shared" si="1276" ca="1"/>
        <v>-261849</v>
      </c>
      <c r="EU321" s="1001">
        <f t="shared" si="1276" ca="1"/>
        <v>-261849</v>
      </c>
      <c r="EV321" s="1001">
        <f t="shared" si="1276" ca="1"/>
        <v>-261849</v>
      </c>
      <c r="EW321" s="1001">
        <f t="shared" si="1276" ca="1"/>
        <v>-261849</v>
      </c>
      <c r="EX321" s="1001">
        <f t="shared" si="1276" ca="1"/>
        <v>-261849</v>
      </c>
      <c r="EY321" s="1001">
        <f t="shared" si="1276" ca="1"/>
        <v>-261849</v>
      </c>
      <c r="EZ321" s="1001">
        <f t="shared" si="1276" ca="1"/>
        <v>-261849</v>
      </c>
      <c r="FA321" s="1001">
        <f t="shared" si="1276" ca="1"/>
        <v>-261849</v>
      </c>
      <c r="FB321" s="1001">
        <f t="shared" si="1276" ca="1"/>
        <v>-261849</v>
      </c>
      <c r="FC321" s="1001">
        <f t="shared" si="1276" ca="1"/>
        <v>-261849</v>
      </c>
      <c r="FD321" s="1001">
        <f t="shared" si="1276" ca="1"/>
        <v>-261849</v>
      </c>
      <c r="FE321" s="1001">
        <f t="shared" si="1276" ca="1"/>
        <v>-261849</v>
      </c>
      <c r="FF321" s="1001">
        <f t="shared" si="1276" ca="1"/>
        <v>-261849</v>
      </c>
      <c r="FG321" s="1001">
        <f t="shared" si="1276" ca="1"/>
        <v>-261849</v>
      </c>
      <c r="FH321" s="1001">
        <f t="shared" si="1276" ca="1"/>
        <v>-261849</v>
      </c>
      <c r="FI321" s="1001">
        <f t="shared" si="1276" ca="1"/>
        <v>-261849</v>
      </c>
      <c r="FJ321" s="1001">
        <f t="shared" si="1276" ca="1"/>
        <v>-261849</v>
      </c>
      <c r="FK321" s="1001">
        <f t="shared" si="1276" ca="1"/>
        <v>-261849</v>
      </c>
      <c r="FL321" s="1001">
        <f t="shared" si="1276" ca="1"/>
        <v>-261849</v>
      </c>
      <c r="FM321" s="1001">
        <f t="shared" si="1276" ca="1"/>
        <v>-261849</v>
      </c>
      <c r="FN321" s="1001">
        <f t="shared" si="1276" ca="1"/>
        <v>-261849</v>
      </c>
      <c r="FO321" s="1001">
        <f t="shared" si="1276" ca="1"/>
        <v>-261849</v>
      </c>
      <c r="FP321" s="1001">
        <f t="shared" si="1276" ca="1"/>
        <v>-261849</v>
      </c>
      <c r="FQ321" s="1001">
        <f t="shared" si="1276" ca="1"/>
        <v>-261849</v>
      </c>
      <c r="FR321" s="1001">
        <f t="shared" si="1276" ca="1"/>
        <v>-261849</v>
      </c>
      <c r="FS321" s="1001">
        <f t="shared" si="1276" ca="1"/>
        <v>-261849</v>
      </c>
      <c r="FT321" s="1001">
        <f t="shared" si="1276" ca="1"/>
        <v>-261849</v>
      </c>
      <c r="FU321" s="1001">
        <f t="shared" si="1276" ca="1"/>
        <v>-261849</v>
      </c>
      <c r="FV321" s="1001">
        <f t="shared" si="1276" ca="1"/>
        <v>-261849</v>
      </c>
      <c r="FW321" s="1001">
        <f t="shared" si="1276" ca="1"/>
        <v>-261849</v>
      </c>
      <c r="FX321" s="1001">
        <f t="shared" si="1276" ca="1"/>
        <v>-261849</v>
      </c>
      <c r="FY321" s="1001">
        <f t="shared" si="1276" ca="1"/>
        <v>-261849</v>
      </c>
      <c r="FZ321" s="1001">
        <f t="shared" si="1276" ca="1"/>
        <v>-261849</v>
      </c>
      <c r="GA321" s="1001">
        <f t="shared" si="1276" ca="1"/>
        <v>-261849</v>
      </c>
      <c r="GB321" s="1001">
        <f t="shared" si="1276" ca="1"/>
        <v>-261849</v>
      </c>
      <c r="GC321" s="1001">
        <f t="shared" si="1276" ca="1"/>
        <v>-261849</v>
      </c>
      <c r="GD321" s="1001">
        <f t="shared" si="1276" ca="1"/>
        <v>-261849</v>
      </c>
      <c r="GE321" s="1001">
        <f t="shared" si="1276" ca="1"/>
        <v>-261849</v>
      </c>
      <c r="GF321" s="1001">
        <f t="shared" si="1276" ca="1"/>
        <v>-261849</v>
      </c>
      <c r="GG321" s="1001">
        <f t="shared" si="1276" ca="1"/>
        <v>-261849</v>
      </c>
      <c r="GH321" s="1001">
        <f t="shared" si="1276" ca="1"/>
        <v>-261849</v>
      </c>
      <c r="GI321" s="1001">
        <f t="shared" si="1276" ca="1"/>
        <v>-261849</v>
      </c>
      <c r="GJ321" s="1001">
        <f t="shared" si="1276" ca="1"/>
        <v>-261849</v>
      </c>
      <c r="GK321" s="1001">
        <f t="shared" si="1276" ca="1"/>
        <v>-261849</v>
      </c>
      <c r="GL321" s="1001">
        <f t="shared" si="1276" ca="1"/>
        <v>-261849</v>
      </c>
      <c r="GM321" s="1001">
        <f t="shared" si="1276" ca="1"/>
        <v>-261849</v>
      </c>
      <c r="GN321" s="1001">
        <f t="shared" si="1276" ca="1"/>
        <v>-261849</v>
      </c>
      <c r="GO321" s="1001">
        <f t="shared" si="1276" ca="1"/>
        <v>-261849</v>
      </c>
      <c r="GP321" s="1001">
        <f t="shared" si="1276" ca="1"/>
        <v>-261849</v>
      </c>
      <c r="GQ321" s="1001">
        <f ref="GQ321:JB321" t="shared" si="1277" ca="1">GP321+GQ320</f>
        <v>-261849</v>
      </c>
      <c r="GR321" s="1001">
        <f t="shared" si="1277" ca="1"/>
        <v>-261849</v>
      </c>
      <c r="GS321" s="1001">
        <f t="shared" si="1277" ca="1"/>
        <v>-261849</v>
      </c>
      <c r="GT321" s="1001">
        <f t="shared" si="1277" ca="1"/>
        <v>-261849</v>
      </c>
      <c r="GU321" s="1001">
        <f t="shared" si="1277" ca="1"/>
        <v>-261849</v>
      </c>
      <c r="GV321" s="1001">
        <f t="shared" si="1277" ca="1"/>
        <v>-261849</v>
      </c>
      <c r="GW321" s="1001">
        <f t="shared" si="1277" ca="1"/>
        <v>-261849</v>
      </c>
      <c r="GX321" s="1001">
        <f t="shared" si="1277" ca="1"/>
        <v>-261849</v>
      </c>
      <c r="GY321" s="1001">
        <f t="shared" si="1277" ca="1"/>
        <v>-261849</v>
      </c>
      <c r="GZ321" s="1001">
        <f t="shared" si="1277" ca="1"/>
        <v>-261849</v>
      </c>
      <c r="HA321" s="1001">
        <f t="shared" si="1277" ca="1"/>
        <v>-261849</v>
      </c>
      <c r="HB321" s="1001">
        <f t="shared" si="1277" ca="1"/>
        <v>-261849</v>
      </c>
      <c r="HC321" s="1001">
        <f t="shared" si="1277" ca="1"/>
        <v>-261849</v>
      </c>
      <c r="HD321" s="1001">
        <f t="shared" si="1277" ca="1"/>
        <v>-261849</v>
      </c>
      <c r="HE321" s="1001">
        <f t="shared" si="1277" ca="1"/>
        <v>-261849</v>
      </c>
      <c r="HF321" s="1001">
        <f t="shared" si="1277" ca="1"/>
        <v>-261849</v>
      </c>
      <c r="HG321" s="1001">
        <f t="shared" si="1277" ca="1"/>
        <v>-261849</v>
      </c>
      <c r="HH321" s="1001">
        <f t="shared" si="1277" ca="1"/>
        <v>-261849</v>
      </c>
      <c r="HI321" s="1001">
        <f t="shared" si="1277" ca="1"/>
        <v>-261849</v>
      </c>
      <c r="HJ321" s="1001">
        <f t="shared" si="1277" ca="1"/>
        <v>-261849</v>
      </c>
      <c r="HK321" s="1001">
        <f t="shared" si="1277" ca="1"/>
        <v>-261849</v>
      </c>
      <c r="HL321" s="1001">
        <f t="shared" si="1277" ca="1"/>
        <v>-261849</v>
      </c>
      <c r="HM321" s="1001">
        <f t="shared" si="1277" ca="1"/>
        <v>-261849</v>
      </c>
      <c r="HN321" s="1001">
        <f t="shared" si="1277" ca="1"/>
        <v>-261849</v>
      </c>
      <c r="HO321" s="1001">
        <f t="shared" si="1277" ca="1"/>
        <v>-261849</v>
      </c>
      <c r="HP321" s="1001">
        <f t="shared" si="1277" ca="1"/>
        <v>-261849</v>
      </c>
      <c r="HQ321" s="1001">
        <f t="shared" si="1277" ca="1"/>
        <v>-261849</v>
      </c>
      <c r="HR321" s="1001">
        <f t="shared" si="1277" ca="1"/>
        <v>-261849</v>
      </c>
      <c r="HS321" s="1001">
        <f t="shared" si="1277" ca="1"/>
        <v>-261849</v>
      </c>
      <c r="HT321" s="1001">
        <f t="shared" si="1277" ca="1"/>
        <v>-261849</v>
      </c>
      <c r="HU321" s="1001">
        <f t="shared" si="1277" ca="1"/>
        <v>-261849</v>
      </c>
      <c r="HV321" s="1001">
        <f t="shared" si="1277" ca="1"/>
        <v>-261849</v>
      </c>
      <c r="HW321" s="1001">
        <f t="shared" si="1277" ca="1"/>
        <v>-261849</v>
      </c>
      <c r="HX321" s="1001">
        <f t="shared" si="1277" ca="1"/>
        <v>-261849</v>
      </c>
      <c r="HY321" s="1001">
        <f t="shared" si="1277" ca="1"/>
        <v>-261849</v>
      </c>
      <c r="HZ321" s="1001">
        <f t="shared" si="1277" ca="1"/>
        <v>-261849</v>
      </c>
      <c r="IA321" s="1001">
        <f t="shared" si="1277" ca="1"/>
        <v>-261849</v>
      </c>
      <c r="IB321" s="1001">
        <f t="shared" si="1277" ca="1"/>
        <v>-261849</v>
      </c>
      <c r="IC321" s="1001">
        <f t="shared" si="1277" ca="1"/>
        <v>-261849</v>
      </c>
      <c r="ID321" s="1001">
        <f t="shared" si="1277" ca="1"/>
        <v>-261849</v>
      </c>
      <c r="IE321" s="1001">
        <f t="shared" si="1277" ca="1"/>
        <v>-261849</v>
      </c>
      <c r="IF321" s="1001">
        <f t="shared" si="1277" ca="1"/>
        <v>-261849</v>
      </c>
      <c r="IG321" s="1001">
        <f t="shared" si="1277" ca="1"/>
        <v>-261849</v>
      </c>
      <c r="IH321" s="1001">
        <f t="shared" si="1277" ca="1"/>
        <v>-261849</v>
      </c>
      <c r="II321" s="1001">
        <f t="shared" si="1277" ca="1"/>
        <v>-261849</v>
      </c>
      <c r="IJ321" s="1001">
        <f t="shared" si="1277" ca="1"/>
        <v>-261849</v>
      </c>
      <c r="IK321" s="1001">
        <f t="shared" si="1277" ca="1"/>
        <v>-261849</v>
      </c>
      <c r="IL321" s="1001">
        <f t="shared" si="1277" ca="1"/>
        <v>-261849</v>
      </c>
      <c r="IM321" s="1001">
        <f t="shared" si="1277" ca="1"/>
        <v>-261849</v>
      </c>
      <c r="IN321" s="1001">
        <f t="shared" si="1277" ca="1"/>
        <v>-261849</v>
      </c>
      <c r="IO321" s="1001">
        <f t="shared" si="1277" ca="1"/>
        <v>-261849</v>
      </c>
      <c r="IP321" s="1001">
        <f t="shared" si="1277" ca="1"/>
        <v>-261849</v>
      </c>
      <c r="IQ321" s="1001">
        <f t="shared" si="1277" ca="1"/>
        <v>-261849</v>
      </c>
      <c r="IR321" s="1001">
        <f t="shared" si="1277" ca="1"/>
        <v>-261849</v>
      </c>
      <c r="IS321" s="1001">
        <f t="shared" si="1277" ca="1"/>
        <v>-261849</v>
      </c>
      <c r="IT321" s="1001">
        <f t="shared" si="1277" ca="1"/>
        <v>-261849</v>
      </c>
      <c r="IU321" s="1001">
        <f t="shared" si="1277" ca="1"/>
        <v>-261849</v>
      </c>
      <c r="IV321" s="1001">
        <f t="shared" si="1277" ca="1"/>
        <v>-261849</v>
      </c>
      <c r="IW321" s="1001">
        <f t="shared" si="1277" ca="1"/>
        <v>-261849</v>
      </c>
      <c r="IX321" s="1001">
        <f t="shared" si="1277" ca="1"/>
        <v>-261849</v>
      </c>
      <c r="IY321" s="1001">
        <f t="shared" si="1277" ca="1"/>
        <v>-261849</v>
      </c>
      <c r="IZ321" s="1001">
        <f t="shared" si="1277" ca="1"/>
        <v>-261849</v>
      </c>
      <c r="JA321" s="1001">
        <f t="shared" si="1277" ca="1"/>
        <v>-261849</v>
      </c>
      <c r="JB321" s="1001">
        <f t="shared" si="1277" ca="1"/>
        <v>-261849</v>
      </c>
      <c r="JC321" s="1001">
        <f ref="JC321:LN321" t="shared" si="1278" ca="1">JB321+JC320</f>
        <v>-261849</v>
      </c>
      <c r="JD321" s="1001">
        <f t="shared" si="1278" ca="1"/>
        <v>-261849</v>
      </c>
      <c r="JE321" s="1001">
        <f t="shared" si="1278" ca="1"/>
        <v>-261849</v>
      </c>
      <c r="JF321" s="1001">
        <f t="shared" si="1278" ca="1"/>
        <v>-261849</v>
      </c>
      <c r="JG321" s="1001">
        <f t="shared" si="1278" ca="1"/>
        <v>-261849</v>
      </c>
      <c r="JH321" s="1001">
        <f t="shared" si="1278" ca="1"/>
        <v>-261849</v>
      </c>
      <c r="JI321" s="1001">
        <f t="shared" si="1278" ca="1"/>
        <v>-261849</v>
      </c>
      <c r="JJ321" s="1001">
        <f t="shared" si="1278" ca="1"/>
        <v>-261849</v>
      </c>
      <c r="JK321" s="1001">
        <f t="shared" si="1278" ca="1"/>
        <v>-261849</v>
      </c>
      <c r="JL321" s="1001">
        <f t="shared" si="1278" ca="1"/>
        <v>-261849</v>
      </c>
      <c r="JM321" s="1001">
        <f t="shared" si="1278" ca="1"/>
        <v>-261849</v>
      </c>
      <c r="JN321" s="1001">
        <f t="shared" si="1278" ca="1"/>
        <v>-261849</v>
      </c>
      <c r="JO321" s="1001">
        <f t="shared" si="1278" ca="1"/>
        <v>-261849</v>
      </c>
      <c r="JP321" s="1001">
        <f t="shared" si="1278" ca="1"/>
        <v>-261849</v>
      </c>
      <c r="JQ321" s="1001">
        <f t="shared" si="1278" ca="1"/>
        <v>-261849</v>
      </c>
      <c r="JR321" s="1001">
        <f t="shared" si="1278" ca="1"/>
        <v>-261849</v>
      </c>
      <c r="JS321" s="1001">
        <f t="shared" si="1278" ca="1"/>
        <v>-261849</v>
      </c>
      <c r="JT321" s="1001">
        <f t="shared" si="1278" ca="1"/>
        <v>-261849</v>
      </c>
      <c r="JU321" s="1001">
        <f t="shared" si="1278" ca="1"/>
        <v>-261849</v>
      </c>
      <c r="JV321" s="1001">
        <f t="shared" si="1278" ca="1"/>
        <v>-261849</v>
      </c>
      <c r="JW321" s="1001">
        <f t="shared" si="1278" ca="1"/>
        <v>-261849</v>
      </c>
      <c r="JX321" s="1001">
        <f t="shared" si="1278" ca="1"/>
        <v>-261849</v>
      </c>
      <c r="JY321" s="1001">
        <f t="shared" si="1278" ca="1"/>
        <v>-261849</v>
      </c>
      <c r="JZ321" s="1001">
        <f t="shared" si="1278" ca="1"/>
        <v>-261849</v>
      </c>
      <c r="KA321" s="1001">
        <f t="shared" si="1278" ca="1"/>
        <v>-261849</v>
      </c>
      <c r="KB321" s="1001">
        <f t="shared" si="1278" ca="1"/>
        <v>-261849</v>
      </c>
      <c r="KC321" s="1001">
        <f t="shared" si="1278" ca="1"/>
        <v>-261849</v>
      </c>
      <c r="KD321" s="1001">
        <f t="shared" si="1278" ca="1"/>
        <v>-261849</v>
      </c>
      <c r="KE321" s="1001">
        <f t="shared" si="1278" ca="1"/>
        <v>-261849</v>
      </c>
      <c r="KF321" s="1001">
        <f t="shared" si="1278" ca="1"/>
        <v>-261849</v>
      </c>
      <c r="KG321" s="1001">
        <f t="shared" si="1278" ca="1"/>
        <v>-261849</v>
      </c>
      <c r="KH321" s="1001">
        <f t="shared" si="1278" ca="1"/>
        <v>-261849</v>
      </c>
      <c r="KI321" s="1001">
        <f t="shared" si="1278" ca="1"/>
        <v>-261849</v>
      </c>
      <c r="KJ321" s="1001">
        <f t="shared" si="1278" ca="1"/>
        <v>-261849</v>
      </c>
      <c r="KK321" s="1001">
        <f t="shared" si="1278" ca="1"/>
        <v>-261849</v>
      </c>
      <c r="KL321" s="1001">
        <f t="shared" si="1278" ca="1"/>
        <v>-261849</v>
      </c>
      <c r="KM321" s="1001">
        <f t="shared" si="1278" ca="1"/>
        <v>-261849</v>
      </c>
      <c r="KN321" s="1001">
        <f t="shared" si="1278" ca="1"/>
        <v>-261849</v>
      </c>
      <c r="KO321" s="1001">
        <f t="shared" si="1278" ca="1"/>
        <v>-261849</v>
      </c>
      <c r="KP321" s="1001">
        <f t="shared" si="1278" ca="1"/>
        <v>-261849</v>
      </c>
      <c r="KQ321" s="1001">
        <f t="shared" si="1278" ca="1"/>
        <v>-261849</v>
      </c>
      <c r="KR321" s="1001">
        <f t="shared" si="1278" ca="1"/>
        <v>-261849</v>
      </c>
      <c r="KS321" s="1001">
        <f t="shared" si="1278" ca="1"/>
        <v>-261849</v>
      </c>
      <c r="KT321" s="1001">
        <f t="shared" si="1278" ca="1"/>
        <v>-261849</v>
      </c>
      <c r="KU321" s="1001">
        <f t="shared" si="1278" ca="1"/>
        <v>-261849</v>
      </c>
      <c r="KV321" s="1001">
        <f t="shared" si="1278" ca="1"/>
        <v>-261849</v>
      </c>
      <c r="KW321" s="1001">
        <f t="shared" si="1278" ca="1"/>
        <v>-261849</v>
      </c>
      <c r="KX321" s="1001">
        <f t="shared" si="1278" ca="1"/>
        <v>-261849</v>
      </c>
      <c r="KY321" s="1001">
        <f t="shared" si="1278" ca="1"/>
        <v>-261849</v>
      </c>
      <c r="KZ321" s="1001">
        <f t="shared" si="1278" ca="1"/>
        <v>-261849</v>
      </c>
      <c r="LA321" s="1001">
        <f t="shared" si="1278" ca="1"/>
        <v>-261849</v>
      </c>
      <c r="LB321" s="1001">
        <f t="shared" si="1278" ca="1"/>
        <v>-261849</v>
      </c>
      <c r="LC321" s="1001">
        <f t="shared" si="1278" ca="1"/>
        <v>-261849</v>
      </c>
      <c r="LD321" s="1001">
        <f t="shared" si="1278" ca="1"/>
        <v>-261849</v>
      </c>
      <c r="LE321" s="1001">
        <f t="shared" si="1278" ca="1"/>
        <v>-261849</v>
      </c>
      <c r="LF321" s="1001">
        <f t="shared" si="1278" ca="1"/>
        <v>-261849</v>
      </c>
      <c r="LG321" s="1001">
        <f t="shared" si="1278" ca="1"/>
        <v>-261849</v>
      </c>
      <c r="LH321" s="1001">
        <f t="shared" si="1278" ca="1"/>
        <v>-261849</v>
      </c>
      <c r="LI321" s="1001">
        <f t="shared" si="1278" ca="1"/>
        <v>-261849</v>
      </c>
      <c r="LJ321" s="1001">
        <f t="shared" si="1278" ca="1"/>
        <v>-261849</v>
      </c>
      <c r="LK321" s="1001">
        <f t="shared" si="1278" ca="1"/>
        <v>-261849</v>
      </c>
      <c r="LL321" s="1001">
        <f t="shared" si="1278" ca="1"/>
        <v>-261849</v>
      </c>
      <c r="LM321" s="1001">
        <f t="shared" si="1278" ca="1"/>
        <v>-261849</v>
      </c>
      <c r="LN321" s="1001">
        <f t="shared" si="1278" ca="1"/>
        <v>-261849</v>
      </c>
      <c r="LO321" s="1001">
        <f ref="LO321:NZ321" t="shared" si="1279" ca="1">LN321+LO320</f>
        <v>-261849</v>
      </c>
      <c r="LP321" s="1001">
        <f t="shared" si="1279" ca="1"/>
        <v>-261849</v>
      </c>
      <c r="LQ321" s="1001">
        <f t="shared" si="1279" ca="1"/>
        <v>-261849</v>
      </c>
      <c r="LR321" s="1001">
        <f t="shared" si="1279" ca="1"/>
        <v>-261849</v>
      </c>
      <c r="LS321" s="1001">
        <f t="shared" si="1279" ca="1"/>
        <v>-261849</v>
      </c>
      <c r="LT321" s="1001">
        <f t="shared" si="1279" ca="1"/>
        <v>-261849</v>
      </c>
      <c r="LU321" s="1001">
        <f t="shared" si="1279" ca="1"/>
        <v>-261849</v>
      </c>
      <c r="LV321" s="1001">
        <f t="shared" si="1279" ca="1"/>
        <v>-261849</v>
      </c>
      <c r="LW321" s="1001">
        <f t="shared" si="1279" ca="1"/>
        <v>-261849</v>
      </c>
      <c r="LX321" s="1001">
        <f t="shared" si="1279" ca="1"/>
        <v>-261849</v>
      </c>
      <c r="LY321" s="1001">
        <f t="shared" si="1279" ca="1"/>
        <v>-261849</v>
      </c>
      <c r="LZ321" s="1001">
        <f t="shared" si="1279" ca="1"/>
        <v>-261849</v>
      </c>
      <c r="MA321" s="1001">
        <f t="shared" si="1279" ca="1"/>
        <v>-261849</v>
      </c>
      <c r="MB321" s="1001">
        <f t="shared" si="1279" ca="1"/>
        <v>-261849</v>
      </c>
      <c r="MC321" s="1001">
        <f t="shared" si="1279" ca="1"/>
        <v>-261849</v>
      </c>
      <c r="MD321" s="1001">
        <f t="shared" si="1279" ca="1"/>
        <v>-261849</v>
      </c>
      <c r="ME321" s="1001">
        <f t="shared" si="1279" ca="1"/>
        <v>-261849</v>
      </c>
      <c r="MF321" s="1001">
        <f t="shared" si="1279" ca="1"/>
        <v>-261849</v>
      </c>
      <c r="MG321" s="1001">
        <f t="shared" si="1279" ca="1"/>
        <v>-261849</v>
      </c>
      <c r="MH321" s="1001">
        <f t="shared" si="1279" ca="1"/>
        <v>-261849</v>
      </c>
      <c r="MI321" s="1001">
        <f t="shared" si="1279" ca="1"/>
        <v>-261849</v>
      </c>
      <c r="MJ321" s="1001">
        <f t="shared" si="1279" ca="1"/>
        <v>-261849</v>
      </c>
      <c r="MK321" s="1001">
        <f t="shared" si="1279" ca="1"/>
        <v>-261849</v>
      </c>
      <c r="ML321" s="1001">
        <f t="shared" si="1279" ca="1"/>
        <v>-261849</v>
      </c>
      <c r="MM321" s="1001">
        <f t="shared" si="1279" ca="1"/>
        <v>-261849</v>
      </c>
      <c r="MN321" s="1001">
        <f t="shared" si="1279" ca="1"/>
        <v>-261849</v>
      </c>
      <c r="MO321" s="1001">
        <f t="shared" si="1279" ca="1"/>
        <v>-261849</v>
      </c>
      <c r="MP321" s="1001">
        <f t="shared" si="1279" ca="1"/>
        <v>-261849</v>
      </c>
      <c r="MQ321" s="1001">
        <f t="shared" si="1279" ca="1"/>
        <v>-261849</v>
      </c>
      <c r="MR321" s="1001">
        <f t="shared" si="1279" ca="1"/>
        <v>-261849</v>
      </c>
      <c r="MS321" s="1001">
        <f t="shared" si="1279" ca="1"/>
        <v>-261849</v>
      </c>
      <c r="MT321" s="1001">
        <f t="shared" si="1279" ca="1"/>
        <v>-261849</v>
      </c>
      <c r="MU321" s="1001">
        <f t="shared" si="1279" ca="1"/>
        <v>-261849</v>
      </c>
      <c r="MV321" s="1001">
        <f t="shared" si="1279" ca="1"/>
        <v>-261849</v>
      </c>
      <c r="MW321" s="1001">
        <f t="shared" si="1279" ca="1"/>
        <v>-261849</v>
      </c>
      <c r="MX321" s="1001">
        <f t="shared" si="1279" ca="1"/>
        <v>-261849</v>
      </c>
      <c r="MY321" s="1001">
        <f t="shared" si="1279" ca="1"/>
        <v>-261849</v>
      </c>
      <c r="MZ321" s="1001">
        <f t="shared" si="1279" ca="1"/>
        <v>-261849</v>
      </c>
      <c r="NA321" s="1001">
        <f t="shared" si="1279" ca="1"/>
        <v>-261849</v>
      </c>
      <c r="NB321" s="1001">
        <f t="shared" si="1279" ca="1"/>
        <v>-261849</v>
      </c>
      <c r="NC321" s="1001">
        <f t="shared" si="1279" ca="1"/>
        <v>-261849</v>
      </c>
      <c r="ND321" s="1001">
        <f t="shared" si="1279" ca="1"/>
        <v>-261849</v>
      </c>
      <c r="NE321" s="1001">
        <f t="shared" si="1279" ca="1"/>
        <v>-261849</v>
      </c>
      <c r="NF321" s="1001">
        <f t="shared" si="1279" ca="1"/>
        <v>-261849</v>
      </c>
      <c r="NG321" s="1001">
        <f t="shared" si="1279" ca="1"/>
        <v>-261849</v>
      </c>
      <c r="NH321" s="1001">
        <f t="shared" si="1279" ca="1"/>
        <v>-261849</v>
      </c>
      <c r="NI321" s="1001">
        <f t="shared" si="1279" ca="1"/>
        <v>-261849</v>
      </c>
      <c r="NJ321" s="1001">
        <f t="shared" si="1279" ca="1"/>
        <v>-261849</v>
      </c>
      <c r="NK321" s="1001">
        <f t="shared" si="1279" ca="1"/>
        <v>-261849</v>
      </c>
      <c r="NL321" s="1001">
        <f t="shared" si="1279" ca="1"/>
        <v>-261849</v>
      </c>
      <c r="NM321" s="1001">
        <f t="shared" si="1279" ca="1"/>
        <v>-261849</v>
      </c>
      <c r="NN321" s="1001">
        <f t="shared" si="1279" ca="1"/>
        <v>-261849</v>
      </c>
      <c r="NO321" s="1001">
        <f t="shared" si="1279" ca="1"/>
        <v>-261849</v>
      </c>
      <c r="NP321" s="1001">
        <f t="shared" si="1279" ca="1"/>
        <v>-261849</v>
      </c>
      <c r="NQ321" s="1001">
        <f t="shared" si="1279" ca="1"/>
        <v>-261849</v>
      </c>
      <c r="NR321" s="1001">
        <f t="shared" si="1279" ca="1"/>
        <v>-261849</v>
      </c>
      <c r="NS321" s="1001">
        <f t="shared" si="1279" ca="1"/>
        <v>-261849</v>
      </c>
      <c r="NT321" s="1001">
        <f t="shared" si="1279" ca="1"/>
        <v>-261849</v>
      </c>
      <c r="NU321" s="1001">
        <f t="shared" si="1279" ca="1"/>
        <v>-261849</v>
      </c>
      <c r="NV321" s="1001">
        <f t="shared" si="1279" ca="1"/>
        <v>-261849</v>
      </c>
      <c r="NW321" s="1001">
        <f t="shared" si="1279" ca="1"/>
        <v>-261849</v>
      </c>
      <c r="NX321" s="1001">
        <f t="shared" si="1279" ca="1"/>
        <v>-261849</v>
      </c>
      <c r="NY321" s="1001">
        <f t="shared" si="1279" ca="1"/>
        <v>-261849</v>
      </c>
      <c r="NZ321" s="1001">
        <f t="shared" si="1279" ca="1"/>
        <v>-261849</v>
      </c>
      <c r="OA321" s="1001">
        <f ref="OA321:QL321" t="shared" si="1280" ca="1">NZ321+OA320</f>
        <v>-261849</v>
      </c>
      <c r="OB321" s="1001">
        <f t="shared" si="1280" ca="1"/>
        <v>-261849</v>
      </c>
      <c r="OC321" s="1001">
        <f t="shared" si="1280" ca="1"/>
        <v>-261849</v>
      </c>
      <c r="OD321" s="1001">
        <f t="shared" si="1280" ca="1"/>
        <v>-261849</v>
      </c>
      <c r="OE321" s="1001">
        <f t="shared" si="1280" ca="1"/>
        <v>-261849</v>
      </c>
      <c r="OF321" s="1001">
        <f t="shared" si="1280" ca="1"/>
        <v>-261849</v>
      </c>
      <c r="OG321" s="1001">
        <f t="shared" si="1280" ca="1"/>
        <v>-261849</v>
      </c>
      <c r="OH321" s="1001">
        <f t="shared" si="1280" ca="1"/>
        <v>-261849</v>
      </c>
      <c r="OI321" s="1001">
        <f t="shared" si="1280" ca="1"/>
        <v>-261849</v>
      </c>
      <c r="OJ321" s="1001">
        <f t="shared" si="1280" ca="1"/>
        <v>-261849</v>
      </c>
      <c r="OK321" s="1001">
        <f t="shared" si="1280" ca="1"/>
        <v>-261849</v>
      </c>
      <c r="OL321" s="1001">
        <f t="shared" si="1280" ca="1"/>
        <v>-261849</v>
      </c>
      <c r="OM321" s="1001">
        <f t="shared" si="1280" ca="1"/>
        <v>-261849</v>
      </c>
      <c r="ON321" s="1001">
        <f t="shared" si="1280" ca="1"/>
        <v>-261849</v>
      </c>
      <c r="OO321" s="1001">
        <f t="shared" si="1280" ca="1"/>
        <v>-261849</v>
      </c>
      <c r="OP321" s="1001">
        <f t="shared" si="1280" ca="1"/>
        <v>-261849</v>
      </c>
      <c r="OQ321" s="1001">
        <f t="shared" si="1280" ca="1"/>
        <v>-261849</v>
      </c>
      <c r="OR321" s="1001">
        <f t="shared" si="1280" ca="1"/>
        <v>-261849</v>
      </c>
      <c r="OS321" s="1001">
        <f t="shared" si="1280" ca="1"/>
        <v>-261849</v>
      </c>
      <c r="OT321" s="1001">
        <f t="shared" si="1280" ca="1"/>
        <v>-261849</v>
      </c>
      <c r="OU321" s="1001">
        <f t="shared" si="1280" ca="1"/>
        <v>-261849</v>
      </c>
      <c r="OV321" s="1001">
        <f t="shared" si="1280" ca="1"/>
        <v>-261849</v>
      </c>
      <c r="OW321" s="1001">
        <f t="shared" si="1280" ca="1"/>
        <v>-261849</v>
      </c>
      <c r="OX321" s="1001">
        <f t="shared" si="1280" ca="1"/>
        <v>-261849</v>
      </c>
      <c r="OY321" s="1001">
        <f t="shared" si="1280" ca="1"/>
        <v>-261849</v>
      </c>
      <c r="OZ321" s="1001">
        <f t="shared" si="1280" ca="1"/>
        <v>-261849</v>
      </c>
      <c r="PA321" s="1001">
        <f t="shared" si="1280" ca="1"/>
        <v>-261849</v>
      </c>
      <c r="PB321" s="1001">
        <f t="shared" si="1280" ca="1"/>
        <v>-261849</v>
      </c>
      <c r="PC321" s="1001">
        <f t="shared" si="1280" ca="1"/>
        <v>-261849</v>
      </c>
      <c r="PD321" s="1001">
        <f t="shared" si="1280" ca="1"/>
        <v>-261849</v>
      </c>
      <c r="PE321" s="1001">
        <f t="shared" si="1280" ca="1"/>
        <v>-261849</v>
      </c>
      <c r="PF321" s="1001">
        <f t="shared" si="1280" ca="1"/>
        <v>-261849</v>
      </c>
      <c r="PG321" s="1001">
        <f t="shared" si="1280" ca="1"/>
        <v>-261849</v>
      </c>
      <c r="PH321" s="1001">
        <f t="shared" si="1280" ca="1"/>
        <v>-261849</v>
      </c>
      <c r="PI321" s="1001">
        <f t="shared" si="1280" ca="1"/>
        <v>-261849</v>
      </c>
      <c r="PJ321" s="1001">
        <f t="shared" si="1280" ca="1"/>
        <v>-261849</v>
      </c>
      <c r="PK321" s="1001">
        <f t="shared" si="1280" ca="1"/>
        <v>-261849</v>
      </c>
      <c r="PL321" s="1001">
        <f t="shared" si="1280" ca="1"/>
        <v>-261849</v>
      </c>
      <c r="PM321" s="1001">
        <f t="shared" si="1280" ca="1"/>
        <v>-261849</v>
      </c>
      <c r="PN321" s="1001">
        <f t="shared" si="1280" ca="1"/>
        <v>-261849</v>
      </c>
      <c r="PO321" s="1001">
        <f t="shared" si="1280" ca="1"/>
        <v>-261849</v>
      </c>
      <c r="PP321" s="1001">
        <f t="shared" si="1280" ca="1"/>
        <v>-261849</v>
      </c>
      <c r="PQ321" s="1001">
        <f t="shared" si="1280" ca="1"/>
        <v>-261849</v>
      </c>
      <c r="PR321" s="1001">
        <f t="shared" si="1280" ca="1"/>
        <v>-261849</v>
      </c>
      <c r="PS321" s="1001">
        <f t="shared" si="1280" ca="1"/>
        <v>-261849</v>
      </c>
      <c r="PT321" s="1001">
        <f t="shared" si="1280" ca="1"/>
        <v>-261849</v>
      </c>
      <c r="PU321" s="1001">
        <f t="shared" si="1280" ca="1"/>
        <v>-261849</v>
      </c>
      <c r="PV321" s="1001">
        <f t="shared" si="1280" ca="1"/>
        <v>-261849</v>
      </c>
      <c r="PW321" s="1001">
        <f t="shared" si="1280" ca="1"/>
        <v>-261849</v>
      </c>
      <c r="PX321" s="1001">
        <f t="shared" si="1280" ca="1"/>
        <v>-261849</v>
      </c>
      <c r="PY321" s="1001">
        <f t="shared" si="1280" ca="1"/>
        <v>-261849</v>
      </c>
      <c r="PZ321" s="1001">
        <f t="shared" si="1280" ca="1"/>
        <v>-261849</v>
      </c>
      <c r="QA321" s="1001">
        <f t="shared" si="1280" ca="1"/>
        <v>-261849</v>
      </c>
      <c r="QB321" s="1001">
        <f t="shared" si="1280" ca="1"/>
        <v>-261849</v>
      </c>
      <c r="QC321" s="1001">
        <f t="shared" si="1280" ca="1"/>
        <v>-261849</v>
      </c>
      <c r="QD321" s="1001">
        <f t="shared" si="1280" ca="1"/>
        <v>-261849</v>
      </c>
      <c r="QE321" s="1001">
        <f t="shared" si="1280" ca="1"/>
        <v>-261849</v>
      </c>
      <c r="QF321" s="1001">
        <f t="shared" si="1280" ca="1"/>
        <v>-261849</v>
      </c>
      <c r="QG321" s="1001">
        <f t="shared" si="1280" ca="1"/>
        <v>-261849</v>
      </c>
      <c r="QH321" s="1001">
        <f t="shared" si="1280" ca="1"/>
        <v>-261849</v>
      </c>
      <c r="QI321" s="1001">
        <f t="shared" si="1280" ca="1"/>
        <v>-261849</v>
      </c>
      <c r="QJ321" s="1001">
        <f t="shared" si="1280" ca="1"/>
        <v>-261849</v>
      </c>
      <c r="QK321" s="1001">
        <f t="shared" si="1280" ca="1"/>
        <v>-261849</v>
      </c>
      <c r="QL321" s="1001">
        <f t="shared" si="1280" ca="1"/>
        <v>-261849</v>
      </c>
      <c r="QM321" s="1001">
        <f ref="QM321:RI321" t="shared" si="1281" ca="1">QL321+QM320</f>
        <v>-261849</v>
      </c>
      <c r="QN321" s="1001">
        <f t="shared" si="1281" ca="1"/>
        <v>-261849</v>
      </c>
      <c r="QO321" s="1001">
        <f t="shared" si="1281" ca="1"/>
        <v>-261849</v>
      </c>
      <c r="QP321" s="1001">
        <f t="shared" si="1281" ca="1"/>
        <v>-261849</v>
      </c>
      <c r="QQ321" s="1001">
        <f t="shared" si="1281" ca="1"/>
        <v>-261849</v>
      </c>
      <c r="QR321" s="1001">
        <f t="shared" si="1281" ca="1"/>
        <v>-261849</v>
      </c>
      <c r="QS321" s="1001">
        <f t="shared" si="1281" ca="1"/>
        <v>-261849</v>
      </c>
      <c r="QT321" s="1001">
        <f t="shared" si="1281" ca="1"/>
        <v>-261849</v>
      </c>
      <c r="QU321" s="1001">
        <f t="shared" si="1281" ca="1"/>
        <v>-261849</v>
      </c>
      <c r="QV321" s="1001">
        <f t="shared" si="1281" ca="1"/>
        <v>-261849</v>
      </c>
      <c r="QW321" s="1001">
        <f t="shared" si="1281" ca="1"/>
        <v>-261849</v>
      </c>
      <c r="QX321" s="1001">
        <f t="shared" si="1281" ca="1"/>
        <v>-261849</v>
      </c>
      <c r="QY321" s="1001">
        <f t="shared" si="1281" ca="1"/>
        <v>-261849</v>
      </c>
      <c r="QZ321" s="1001">
        <f t="shared" si="1281" ca="1"/>
        <v>-261849</v>
      </c>
      <c r="RA321" s="1001">
        <f t="shared" si="1281" ca="1"/>
        <v>-261849</v>
      </c>
      <c r="RB321" s="1001">
        <f t="shared" si="1281" ca="1"/>
        <v>-261849</v>
      </c>
      <c r="RC321" s="1001">
        <f t="shared" si="1281" ca="1"/>
        <v>-261849</v>
      </c>
      <c r="RD321" s="1001">
        <f t="shared" si="1281" ca="1"/>
        <v>-261849</v>
      </c>
      <c r="RE321" s="1001">
        <f t="shared" si="1281" ca="1"/>
        <v>-261849</v>
      </c>
      <c r="RF321" s="1001">
        <f t="shared" si="1281" ca="1"/>
        <v>-261849</v>
      </c>
      <c r="RG321" s="1001">
        <f t="shared" si="1281" ca="1"/>
        <v>-261849</v>
      </c>
      <c r="RH321" s="1001">
        <f t="shared" si="1281" ca="1"/>
        <v>-261849</v>
      </c>
      <c r="RI321" s="1001">
        <f t="shared" si="1281" ca="1"/>
        <v>-261849</v>
      </c>
      <c r="RJ321" s="422"/>
      <c r="RK321" s="422"/>
      <c r="RL321" s="422">
        <f>RI321</f>
        <v>-261849</v>
      </c>
      <c r="RM321" s="422"/>
      <c r="RN321" s="439">
        <f>RN320</f>
        <v>0</v>
      </c>
      <c r="RO321" s="439">
        <f>RO320</f>
        <v>-261849</v>
      </c>
      <c r="RP321" s="422">
        <f>RL321*2-RN321-RO321</f>
        <v>-261849</v>
      </c>
      <c r="RQ321" s="456">
        <v>0.2</v>
      </c>
      <c r="RR321" s="456">
        <f t="shared" si="1244" ca="1"/>
        <v>0.2</v>
      </c>
      <c r="RS321" s="456">
        <f t="shared" si="1245" ca="1"/>
        <v>0.2</v>
      </c>
      <c r="RT321" s="456">
        <f t="shared" si="1246" ca="1"/>
        <v>0.2</v>
      </c>
      <c r="RU321" s="456">
        <f t="shared" si="1247" ca="1"/>
        <v>0.2</v>
      </c>
      <c r="RV321" s="456">
        <v>0.2</v>
      </c>
      <c r="RW321" s="456">
        <v>0.2</v>
      </c>
      <c r="RX321" s="456">
        <f t="shared" si="1194" ca="1"/>
        <v>0.2</v>
      </c>
      <c r="RY321" s="456">
        <f t="shared" si="1194" ca="1"/>
        <v>0.2</v>
      </c>
      <c r="RZ321" s="456">
        <f t="shared" si="1194" ca="1"/>
        <v>0.2</v>
      </c>
      <c r="SA321" s="456">
        <f t="shared" si="1027" ca="1"/>
        <v>0.2</v>
      </c>
      <c r="SB321" s="456">
        <f t="shared" si="1027" ca="1"/>
        <v>0.2</v>
      </c>
      <c r="SC321" s="456">
        <f t="shared" si="1248" ca="1"/>
        <v>0.2</v>
      </c>
      <c r="SD321" s="456">
        <f t="shared" si="1248" ca="1"/>
        <v>0.2</v>
      </c>
      <c r="SE321" s="456">
        <f t="shared" si="1248" ca="1"/>
        <v>0.2</v>
      </c>
      <c r="SF321" s="456">
        <f t="shared" si="1248" ca="1"/>
        <v>0.2</v>
      </c>
      <c r="SH321" s="422"/>
      <c r="SI321" s="422"/>
      <c r="SJ321" s="422"/>
      <c r="SK321" s="422"/>
      <c r="SL321" s="423"/>
      <c r="SM321" s="423"/>
      <c r="SO321" s="408"/>
      <c r="SP321" s="408"/>
      <c r="SQ321" s="408"/>
      <c r="SS321" s="410"/>
    </row>
    <row r="322" ht="13.5" customHeight="1">
      <c r="A322" s="408" t="s">
        <v>970</v>
      </c>
      <c r="B322" s="408" t="s">
        <v>971</v>
      </c>
      <c r="H322" s="450" t="s">
        <v>970</v>
      </c>
      <c r="I322" s="150" t="s">
        <v>971</v>
      </c>
      <c r="J322" s="150" t="s">
        <v>1080</v>
      </c>
      <c r="K322" s="150" t="s">
        <v>653</v>
      </c>
      <c r="L322" s="150" t="s">
        <v>709</v>
      </c>
      <c r="M322" s="978" t="s">
        <v>710</v>
      </c>
      <c r="N322" s="150" t="s">
        <v>711</v>
      </c>
      <c r="O322" s="150" t="s">
        <v>1095</v>
      </c>
      <c r="P322" s="215">
        <v>13</v>
      </c>
      <c r="Q322" s="215">
        <v>1</v>
      </c>
      <c r="R322" s="391">
        <v>0.0028499999999999997</v>
      </c>
      <c r="S322" s="746">
        <f t="shared" si="1243" ca="1"/>
        <v>0.2</v>
      </c>
      <c r="T322" s="425" t="s">
        <v>978</v>
      </c>
      <c r="U322" s="1037"/>
      <c r="V322" s="1001">
        <v>0</v>
      </c>
      <c r="W322" s="1001"/>
      <c r="X322" s="1001"/>
      <c r="Y322" s="1001"/>
      <c r="Z322" s="1001"/>
      <c r="AA322" s="1001"/>
      <c r="AB322" s="1001"/>
      <c r="AC322" s="1001"/>
      <c r="AD322" s="1001"/>
      <c r="AE322" s="1001"/>
      <c r="AF322" s="1001"/>
      <c r="AG322" s="1001"/>
      <c r="AH322" s="1001"/>
      <c r="AI322" s="1001"/>
      <c r="AJ322" s="1001"/>
      <c r="AK322" s="1001"/>
      <c r="AL322" s="1001"/>
      <c r="AM322" s="1001"/>
      <c r="AN322" s="1001"/>
      <c r="AO322" s="1001"/>
      <c r="AP322" s="1001"/>
      <c r="AQ322" s="1001"/>
      <c r="AR322" s="1001"/>
      <c r="AS322" s="1001"/>
      <c r="AT322" s="1001"/>
      <c r="AU322" s="1001"/>
      <c r="AV322" s="1001"/>
      <c r="AW322" s="1001"/>
      <c r="AX322" s="1001"/>
      <c r="AY322" s="1001"/>
      <c r="AZ322" s="1001"/>
      <c r="BA322" s="1001"/>
      <c r="BB322" s="1001"/>
      <c r="BC322" s="1001"/>
      <c r="BD322" s="1001"/>
      <c r="BE322" s="1001"/>
      <c r="BF322" s="1001"/>
      <c r="BG322" s="1001"/>
      <c r="BH322" s="1001"/>
      <c r="BI322" s="1001"/>
      <c r="BJ322" s="1001"/>
      <c r="BK322" s="1001"/>
      <c r="BL322" s="1001"/>
      <c r="BM322" s="1001"/>
      <c r="BN322" s="1001"/>
      <c r="BO322" s="1001"/>
      <c r="BP322" s="1001"/>
      <c r="BQ322" s="1001"/>
      <c r="BR322" s="1001"/>
      <c r="BS322" s="1001"/>
      <c r="BT322" s="1001"/>
      <c r="BU322" s="1001"/>
      <c r="BV322" s="1001"/>
      <c r="BW322" s="1001"/>
      <c r="BX322" s="1001"/>
      <c r="BY322" s="1001"/>
      <c r="BZ322" s="1001"/>
      <c r="CA322" s="1001"/>
      <c r="CB322" s="1001"/>
      <c r="CC322" s="1001"/>
      <c r="CD322" s="1001"/>
      <c r="CE322" s="1001"/>
      <c r="CF322" s="1001"/>
      <c r="CG322" s="1001"/>
      <c r="CH322" s="1001"/>
      <c r="CI322" s="1001"/>
      <c r="CJ322" s="1001"/>
      <c r="CK322" s="1001"/>
      <c r="CL322" s="1001"/>
      <c r="CM322" s="1001"/>
      <c r="CN322" s="1001"/>
      <c r="CO322" s="1001"/>
      <c r="CP322" s="1001"/>
      <c r="CQ322" s="1001"/>
      <c r="CR322" s="1001"/>
      <c r="CS322" s="1001"/>
      <c r="CT322" s="1001"/>
      <c r="CU322" s="1001"/>
      <c r="CV322" s="1001"/>
      <c r="CW322" s="1001"/>
      <c r="CX322" s="1001"/>
      <c r="CY322" s="1001"/>
      <c r="CZ322" s="1001"/>
      <c r="DA322" s="1001"/>
      <c r="DB322" s="1001"/>
      <c r="DC322" s="1001"/>
      <c r="DD322" s="1001"/>
      <c r="DE322" s="1001"/>
      <c r="DF322" s="1001"/>
      <c r="DG322" s="1001"/>
      <c r="DH322" s="1001"/>
      <c r="DI322" s="1001"/>
      <c r="DJ322" s="1001"/>
      <c r="DK322" s="1001"/>
      <c r="DL322" s="1001"/>
      <c r="DM322" s="1001"/>
      <c r="DN322" s="1001"/>
      <c r="DO322" s="1001"/>
      <c r="DP322" s="1001"/>
      <c r="DQ322" s="1001"/>
      <c r="DR322" s="1001"/>
      <c r="DS322" s="1001"/>
      <c r="DT322" s="1001"/>
      <c r="DU322" s="1001"/>
      <c r="DV322" s="1001"/>
      <c r="DW322" s="1001"/>
      <c r="DX322" s="1001"/>
      <c r="DY322" s="1001"/>
      <c r="DZ322" s="1001"/>
      <c r="EA322" s="1001"/>
      <c r="EB322" s="1001"/>
      <c r="EC322" s="1001"/>
      <c r="ED322" s="1001"/>
      <c r="EE322" s="1001"/>
      <c r="EF322" s="1001"/>
      <c r="EG322" s="1001"/>
      <c r="EH322" s="1001"/>
      <c r="EI322" s="1001"/>
      <c r="EJ322" s="1001"/>
      <c r="EK322" s="1001"/>
      <c r="EL322" s="1001"/>
      <c r="EM322" s="1001"/>
      <c r="EN322" s="1001"/>
      <c r="EO322" s="1001"/>
      <c r="EP322" s="1001"/>
      <c r="EQ322" s="1001"/>
      <c r="ER322" s="1001"/>
      <c r="ES322" s="1001"/>
      <c r="ET322" s="1001"/>
      <c r="EU322" s="1001"/>
      <c r="EV322" s="1001"/>
      <c r="EW322" s="1001"/>
      <c r="EX322" s="1001"/>
      <c r="EY322" s="1001"/>
      <c r="EZ322" s="1001"/>
      <c r="FA322" s="1001"/>
      <c r="FB322" s="1001"/>
      <c r="FC322" s="1001"/>
      <c r="FD322" s="1001"/>
      <c r="FE322" s="1001"/>
      <c r="FF322" s="1001"/>
      <c r="FG322" s="1001"/>
      <c r="FH322" s="1001"/>
      <c r="FI322" s="1001"/>
      <c r="FJ322" s="1001"/>
      <c r="FK322" s="1001"/>
      <c r="FL322" s="1001"/>
      <c r="FM322" s="1001"/>
      <c r="FN322" s="1001"/>
      <c r="FO322" s="1001"/>
      <c r="FP322" s="1001"/>
      <c r="FQ322" s="1001"/>
      <c r="FR322" s="1001"/>
      <c r="FS322" s="1001"/>
      <c r="FT322" s="1001"/>
      <c r="FU322" s="1001"/>
      <c r="FV322" s="1001"/>
      <c r="FW322" s="1001"/>
      <c r="FX322" s="1001"/>
      <c r="FY322" s="1001"/>
      <c r="FZ322" s="1001"/>
      <c r="GA322" s="1001"/>
      <c r="GB322" s="1001"/>
      <c r="GC322" s="1001"/>
      <c r="GD322" s="1001"/>
      <c r="GE322" s="1001"/>
      <c r="GF322" s="1001"/>
      <c r="GG322" s="1001"/>
      <c r="GH322" s="1001"/>
      <c r="GI322" s="1001"/>
      <c r="GJ322" s="1001"/>
      <c r="GK322" s="1001"/>
      <c r="GL322" s="1001"/>
      <c r="GM322" s="1001"/>
      <c r="GN322" s="1001"/>
      <c r="GO322" s="1001"/>
      <c r="GP322" s="1001"/>
      <c r="GQ322" s="1001"/>
      <c r="GR322" s="1001"/>
      <c r="GS322" s="1001"/>
      <c r="GT322" s="1001"/>
      <c r="GU322" s="1001"/>
      <c r="GV322" s="1001"/>
      <c r="GW322" s="1001"/>
      <c r="GX322" s="1001"/>
      <c r="GY322" s="1001"/>
      <c r="GZ322" s="1001"/>
      <c r="HA322" s="1001"/>
      <c r="HB322" s="1001"/>
      <c r="HC322" s="1001"/>
      <c r="HD322" s="1001"/>
      <c r="HE322" s="1001"/>
      <c r="HF322" s="1001"/>
      <c r="HG322" s="1001"/>
      <c r="HH322" s="1001"/>
      <c r="HI322" s="1001"/>
      <c r="HJ322" s="1001"/>
      <c r="HK322" s="1001"/>
      <c r="HL322" s="1001"/>
      <c r="HM322" s="1001"/>
      <c r="HN322" s="1001"/>
      <c r="HO322" s="1001"/>
      <c r="HP322" s="1001"/>
      <c r="HQ322" s="1001"/>
      <c r="HR322" s="1001"/>
      <c r="HS322" s="1001"/>
      <c r="HT322" s="1001"/>
      <c r="HU322" s="1001"/>
      <c r="HV322" s="1001"/>
      <c r="HW322" s="1001"/>
      <c r="HX322" s="1001"/>
      <c r="HY322" s="1001"/>
      <c r="HZ322" s="1001"/>
      <c r="IA322" s="1001"/>
      <c r="IB322" s="1001"/>
      <c r="IC322" s="1001"/>
      <c r="ID322" s="1001"/>
      <c r="IE322" s="1001"/>
      <c r="IF322" s="1001"/>
      <c r="IG322" s="1001"/>
      <c r="IH322" s="1001"/>
      <c r="II322" s="1001"/>
      <c r="IJ322" s="1001"/>
      <c r="IK322" s="1001"/>
      <c r="IL322" s="1001"/>
      <c r="IM322" s="1001"/>
      <c r="IN322" s="1001"/>
      <c r="IO322" s="1001"/>
      <c r="IP322" s="1001"/>
      <c r="IQ322" s="1001"/>
      <c r="IR322" s="1001"/>
      <c r="IS322" s="1001"/>
      <c r="IT322" s="1001"/>
      <c r="IU322" s="1001"/>
      <c r="IV322" s="1001"/>
      <c r="IW322" s="1001"/>
      <c r="IX322" s="1001"/>
      <c r="IY322" s="1001"/>
      <c r="IZ322" s="1001"/>
      <c r="JA322" s="1001"/>
      <c r="JB322" s="1001"/>
      <c r="JC322" s="1001"/>
      <c r="JD322" s="1001"/>
      <c r="JE322" s="1001"/>
      <c r="JF322" s="1001"/>
      <c r="JG322" s="1001"/>
      <c r="JH322" s="1001"/>
      <c r="JI322" s="1001"/>
      <c r="JJ322" s="1001"/>
      <c r="JK322" s="1001"/>
      <c r="JL322" s="1001"/>
      <c r="JM322" s="1001"/>
      <c r="JN322" s="1001"/>
      <c r="JO322" s="1001"/>
      <c r="JP322" s="1001"/>
      <c r="JQ322" s="1001"/>
      <c r="JR322" s="1001"/>
      <c r="JS322" s="1001"/>
      <c r="JT322" s="1001"/>
      <c r="JU322" s="1001"/>
      <c r="JV322" s="1001"/>
      <c r="JW322" s="1001"/>
      <c r="JX322" s="1001"/>
      <c r="JY322" s="1001"/>
      <c r="JZ322" s="1001"/>
      <c r="KA322" s="1001"/>
      <c r="KB322" s="1001"/>
      <c r="KC322" s="1001"/>
      <c r="KD322" s="1001"/>
      <c r="KE322" s="1001"/>
      <c r="KF322" s="1001"/>
      <c r="KG322" s="1001"/>
      <c r="KH322" s="1001"/>
      <c r="KI322" s="1001"/>
      <c r="KJ322" s="1001"/>
      <c r="KK322" s="1001"/>
      <c r="KL322" s="1001"/>
      <c r="KM322" s="1001"/>
      <c r="KN322" s="1001"/>
      <c r="KO322" s="1001"/>
      <c r="KP322" s="1001"/>
      <c r="KQ322" s="1001"/>
      <c r="KR322" s="1001"/>
      <c r="KS322" s="1001"/>
      <c r="KT322" s="1001"/>
      <c r="KU322" s="1001"/>
      <c r="KV322" s="1001"/>
      <c r="KW322" s="1001"/>
      <c r="KX322" s="1001"/>
      <c r="KY322" s="1001"/>
      <c r="KZ322" s="1001"/>
      <c r="LA322" s="1001"/>
      <c r="LB322" s="1001"/>
      <c r="LC322" s="1001"/>
      <c r="LD322" s="1001"/>
      <c r="LE322" s="1001"/>
      <c r="LF322" s="1001"/>
      <c r="LG322" s="1001"/>
      <c r="LH322" s="1001"/>
      <c r="LI322" s="1001"/>
      <c r="LJ322" s="1001"/>
      <c r="LK322" s="1001"/>
      <c r="LL322" s="1001"/>
      <c r="LM322" s="1001"/>
      <c r="LN322" s="1001"/>
      <c r="LO322" s="1001"/>
      <c r="LP322" s="1001"/>
      <c r="LQ322" s="1001"/>
      <c r="LR322" s="1001"/>
      <c r="LS322" s="1001"/>
      <c r="LT322" s="1001"/>
      <c r="LU322" s="1001"/>
      <c r="LV322" s="1001"/>
      <c r="LW322" s="1001"/>
      <c r="LX322" s="1001"/>
      <c r="LY322" s="1001"/>
      <c r="LZ322" s="1001"/>
      <c r="MA322" s="1001"/>
      <c r="MB322" s="1001"/>
      <c r="MC322" s="1001"/>
      <c r="MD322" s="1001"/>
      <c r="ME322" s="1001"/>
      <c r="MF322" s="1001"/>
      <c r="MG322" s="1001"/>
      <c r="MH322" s="1001"/>
      <c r="MI322" s="1001"/>
      <c r="MJ322" s="1001"/>
      <c r="MK322" s="1001"/>
      <c r="ML322" s="1001"/>
      <c r="MM322" s="1001"/>
      <c r="MN322" s="1001"/>
      <c r="MO322" s="1001"/>
      <c r="MP322" s="1001"/>
      <c r="MQ322" s="1001"/>
      <c r="MR322" s="1001"/>
      <c r="MS322" s="1001"/>
      <c r="MT322" s="1001"/>
      <c r="MU322" s="1001"/>
      <c r="MV322" s="1001"/>
      <c r="MW322" s="1001"/>
      <c r="MX322" s="1001"/>
      <c r="MY322" s="1001"/>
      <c r="MZ322" s="1001"/>
      <c r="NA322" s="1001"/>
      <c r="NB322" s="1001"/>
      <c r="NC322" s="1001"/>
      <c r="ND322" s="1001"/>
      <c r="NE322" s="1001"/>
      <c r="NF322" s="1001"/>
      <c r="NG322" s="1001"/>
      <c r="NH322" s="1001"/>
      <c r="NI322" s="1001"/>
      <c r="NJ322" s="1001"/>
      <c r="NK322" s="1001"/>
      <c r="NL322" s="1001"/>
      <c r="NM322" s="1001"/>
      <c r="NN322" s="1001"/>
      <c r="NO322" s="1001"/>
      <c r="NP322" s="1001"/>
      <c r="NQ322" s="1001"/>
      <c r="NR322" s="1001"/>
      <c r="NS322" s="1001"/>
      <c r="NT322" s="1001"/>
      <c r="NU322" s="1001"/>
      <c r="NV322" s="1001"/>
      <c r="NW322" s="1001"/>
      <c r="NX322" s="1001"/>
      <c r="NY322" s="1001"/>
      <c r="NZ322" s="1001"/>
      <c r="OA322" s="1001"/>
      <c r="OB322" s="1001"/>
      <c r="OC322" s="1001"/>
      <c r="OD322" s="1001"/>
      <c r="OE322" s="1001"/>
      <c r="OF322" s="1001"/>
      <c r="OG322" s="1001"/>
      <c r="OH322" s="1001"/>
      <c r="OI322" s="1001"/>
      <c r="OJ322" s="1001"/>
      <c r="OK322" s="1001"/>
      <c r="OL322" s="1001"/>
      <c r="OM322" s="1001"/>
      <c r="ON322" s="1001"/>
      <c r="OO322" s="1001"/>
      <c r="OP322" s="1001"/>
      <c r="OQ322" s="1001"/>
      <c r="OR322" s="1001"/>
      <c r="OS322" s="1001"/>
      <c r="OT322" s="1001"/>
      <c r="OU322" s="1001"/>
      <c r="OV322" s="1001"/>
      <c r="OW322" s="1001"/>
      <c r="OX322" s="1001"/>
      <c r="OY322" s="1001"/>
      <c r="OZ322" s="1001"/>
      <c r="PA322" s="1001"/>
      <c r="PB322" s="1001"/>
      <c r="PC322" s="1001"/>
      <c r="PD322" s="1001"/>
      <c r="PE322" s="1001"/>
      <c r="PF322" s="1001"/>
      <c r="PG322" s="1001"/>
      <c r="PH322" s="1001"/>
      <c r="PI322" s="1001"/>
      <c r="PJ322" s="1001"/>
      <c r="PK322" s="1001"/>
      <c r="PL322" s="1001"/>
      <c r="PM322" s="1001"/>
      <c r="PN322" s="1001"/>
      <c r="PO322" s="1001"/>
      <c r="PP322" s="1001"/>
      <c r="PQ322" s="1001"/>
      <c r="PR322" s="1001"/>
      <c r="PS322" s="1001"/>
      <c r="PT322" s="1001"/>
      <c r="PU322" s="1001"/>
      <c r="PV322" s="1001"/>
      <c r="PW322" s="1001"/>
      <c r="PX322" s="1001"/>
      <c r="PY322" s="1001"/>
      <c r="PZ322" s="1001"/>
      <c r="QA322" s="1001"/>
      <c r="QB322" s="1001"/>
      <c r="QC322" s="1001"/>
      <c r="QD322" s="1001"/>
      <c r="QE322" s="1001"/>
      <c r="QF322" s="1001"/>
      <c r="QG322" s="1001"/>
      <c r="QH322" s="1001"/>
      <c r="QI322" s="1001"/>
      <c r="QJ322" s="1001"/>
      <c r="QK322" s="1001"/>
      <c r="QL322" s="1001"/>
      <c r="QM322" s="1001"/>
      <c r="QN322" s="1001"/>
      <c r="QO322" s="1001"/>
      <c r="QP322" s="1001"/>
      <c r="QQ322" s="1001"/>
      <c r="QR322" s="1001"/>
      <c r="QS322" s="1001"/>
      <c r="QT322" s="1001"/>
      <c r="QU322" s="1001"/>
      <c r="QV322" s="1001"/>
      <c r="QW322" s="1001"/>
      <c r="QX322" s="1001"/>
      <c r="QY322" s="1001"/>
      <c r="QZ322" s="1001"/>
      <c r="RA322" s="1001"/>
      <c r="RB322" s="1001"/>
      <c r="RC322" s="1001"/>
      <c r="RD322" s="1001"/>
      <c r="RE322" s="1001"/>
      <c r="RF322" s="1001"/>
      <c r="RG322" s="1001"/>
      <c r="RH322" s="1001"/>
      <c r="RI322" s="1001"/>
      <c r="RL322" s="422">
        <f>SUM(V322:RJ322)</f>
        <v>0</v>
      </c>
      <c r="RM322" s="422"/>
      <c r="RP322" s="422"/>
      <c r="RQ322" s="456">
        <v>0.2</v>
      </c>
      <c r="RR322" s="456">
        <f t="shared" si="1244" ca="1"/>
        <v>0.2</v>
      </c>
      <c r="RS322" s="456">
        <f t="shared" si="1245" ca="1"/>
        <v>0.2</v>
      </c>
      <c r="RT322" s="456">
        <f t="shared" si="1246" ca="1"/>
        <v>0.2</v>
      </c>
      <c r="RU322" s="456">
        <f t="shared" si="1247" ca="1"/>
        <v>0.2</v>
      </c>
      <c r="RV322" s="456">
        <v>0.2</v>
      </c>
      <c r="RW322" s="456">
        <v>0.2</v>
      </c>
      <c r="RX322" s="456">
        <f t="shared" si="1194" ca="1"/>
        <v>0.2</v>
      </c>
      <c r="RY322" s="456">
        <f t="shared" si="1194" ca="1"/>
        <v>0.2</v>
      </c>
      <c r="RZ322" s="456">
        <f t="shared" si="1194" ca="1"/>
        <v>0.2</v>
      </c>
      <c r="SA322" s="456">
        <f t="shared" si="1027" ca="1"/>
        <v>0.2</v>
      </c>
      <c r="SB322" s="456">
        <f t="shared" si="1027" ca="1"/>
        <v>0.2</v>
      </c>
      <c r="SC322" s="456">
        <f t="shared" si="1248" ca="1"/>
        <v>0.2</v>
      </c>
      <c r="SD322" s="456">
        <f t="shared" si="1248" ca="1"/>
        <v>0.2</v>
      </c>
      <c r="SE322" s="456">
        <f t="shared" si="1248" ca="1"/>
        <v>0.2</v>
      </c>
      <c r="SF322" s="456">
        <f t="shared" si="1248" ca="1"/>
        <v>0.2</v>
      </c>
      <c r="SH322" s="422"/>
      <c r="SI322" s="422"/>
      <c r="SJ322" s="422"/>
      <c r="SK322" s="422"/>
      <c r="SL322" s="423"/>
      <c r="SM322" s="423"/>
      <c r="SO322" s="408"/>
      <c r="SP322" s="408"/>
      <c r="SQ322" s="408"/>
      <c r="SS322" s="410"/>
    </row>
    <row r="323" ht="14.15" customHeight="1">
      <c r="A323" s="408" t="s">
        <v>970</v>
      </c>
      <c r="B323" s="408" t="s">
        <v>971</v>
      </c>
      <c r="H323" s="450" t="s">
        <v>970</v>
      </c>
      <c r="I323" s="150" t="s">
        <v>971</v>
      </c>
      <c r="J323" s="150" t="s">
        <v>1080</v>
      </c>
      <c r="K323" s="150" t="s">
        <v>653</v>
      </c>
      <c r="L323" s="150" t="s">
        <v>709</v>
      </c>
      <c r="M323" s="978" t="s">
        <v>710</v>
      </c>
      <c r="N323" s="150" t="s">
        <v>711</v>
      </c>
      <c r="O323" s="150" t="s">
        <v>1095</v>
      </c>
      <c r="P323" s="215">
        <v>13</v>
      </c>
      <c r="Q323" s="215">
        <v>1</v>
      </c>
      <c r="R323" s="391">
        <v>0.0028499999999999997</v>
      </c>
      <c r="S323" s="746">
        <f t="shared" si="1243" ca="1"/>
        <v>0.2</v>
      </c>
      <c r="T323" s="425" t="s">
        <v>110</v>
      </c>
      <c r="U323" s="1037"/>
      <c r="V323" s="1001">
        <v>-11041195.53763225</v>
      </c>
      <c r="W323" s="1001">
        <f ref="W323:BR323" t="shared" si="1282" ca="1">V323+W320+W322-W318</f>
        <v>-11070556.215564355</v>
      </c>
      <c r="X323" s="1001">
        <f t="shared" si="1282" ca="1"/>
        <v>-11099908.26891641</v>
      </c>
      <c r="Y323" s="1001">
        <f t="shared" si="1282" ca="1"/>
        <v>-11099908.26891641</v>
      </c>
      <c r="Z323" s="1001">
        <f t="shared" si="1282" ca="1"/>
        <v>-11099908.26891641</v>
      </c>
      <c r="AA323" s="1001">
        <f t="shared" si="1282" ca="1"/>
        <v>-11099908.26891641</v>
      </c>
      <c r="AB323" s="1001">
        <f t="shared" si="1282" ca="1"/>
        <v>-11129269.949706662</v>
      </c>
      <c r="AC323" s="1001">
        <f t="shared" si="1282" ca="1"/>
        <v>-11158630.42706714</v>
      </c>
      <c r="AD323" s="1001">
        <f t="shared" si="1282" ca="1"/>
        <v>-11185970.746978888</v>
      </c>
      <c r="AE323" s="1001">
        <f t="shared" si="1282" ca="1"/>
        <v>-11213303.44516873</v>
      </c>
      <c r="AF323" s="1001">
        <f t="shared" si="1282" ca="1"/>
        <v>-11240636.945645088</v>
      </c>
      <c r="AG323" s="1001">
        <f t="shared" si="1282" ca="1"/>
        <v>-11267973.85583914</v>
      </c>
      <c r="AH323" s="1001">
        <f t="shared" si="1282" ca="1"/>
        <v>-11297308.45945946</v>
      </c>
      <c r="AI323" s="1001">
        <f t="shared" si="1282" ca="1"/>
        <v>-11326650.684801685</v>
      </c>
      <c r="AJ323" s="1001">
        <f t="shared" si="1282" ca="1"/>
        <v>-11355992.509000652</v>
      </c>
      <c r="AK323" s="1001">
        <f t="shared" si="1282" ca="1"/>
        <v>-11385350.579501579</v>
      </c>
      <c r="AL323" s="1001">
        <f t="shared" si="1282" ca="1"/>
        <v>-11414708.650002506</v>
      </c>
      <c r="AM323" s="1001">
        <f t="shared" si="1282" ca="1"/>
        <v>-11444073.941082083</v>
      </c>
      <c r="AN323" s="1001">
        <f t="shared" si="1282" ca="1"/>
        <v>-11473434.619014189</v>
      </c>
      <c r="AO323" s="1001">
        <f t="shared" si="1282" ca="1"/>
        <v>-11502791.285513712</v>
      </c>
      <c r="AP323" s="1001">
        <f t="shared" si="1282" ca="1"/>
        <v>-11538208.424359422</v>
      </c>
      <c r="AQ323" s="1001">
        <f t="shared" si="1282" ca="1"/>
        <v>-11573628.772351198</v>
      </c>
      <c r="AR323" s="1001">
        <f t="shared" si="1282" ca="1"/>
        <v>-11595708.700145412</v>
      </c>
      <c r="AS323" s="1001">
        <f t="shared" si="1282" ca="1"/>
        <v>-11617775.590783732</v>
      </c>
      <c r="AT323" s="1001">
        <f t="shared" si="1282" ca="1"/>
        <v>-11639844.085995084</v>
      </c>
      <c r="AU323" s="1001">
        <f t="shared" si="1282" ca="1"/>
        <v>-11670016.87845359</v>
      </c>
      <c r="AV323" s="1001">
        <f t="shared" si="1282" ca="1"/>
        <v>-11704118.46798375</v>
      </c>
      <c r="AW323" s="1001">
        <f t="shared" si="1282" ca="1"/>
        <v>-11728394.253973823</v>
      </c>
      <c r="AX323" s="1001">
        <f t="shared" si="1282" ca="1"/>
        <v>-11752675.65596951</v>
      </c>
      <c r="AY323" s="1001">
        <f t="shared" si="1282" ca="1"/>
        <v>-11771910.2746327</v>
      </c>
      <c r="AZ323" s="1001">
        <f t="shared" si="1282" ca="1"/>
        <v>-11783044.808052948</v>
      </c>
      <c r="BA323" s="1001">
        <f t="shared" si="1282" ca="1"/>
        <v>-11802283.237577092</v>
      </c>
      <c r="BB323" s="1001">
        <f t="shared" si="1282" ca="1"/>
        <v>-11813416.968710823</v>
      </c>
      <c r="BC323" s="1001">
        <f t="shared" si="1282" ca="1"/>
        <v>-11832653.392518675</v>
      </c>
      <c r="BD323" s="1001">
        <f t="shared" si="1282" ca="1"/>
        <v>-11843791.335656619</v>
      </c>
      <c r="BE323" s="1001">
        <f t="shared" si="1282" ca="1"/>
        <v>-11858983.433134431</v>
      </c>
      <c r="BF323" s="1001">
        <f t="shared" si="1282" ca="1"/>
        <v>-11876394.855688712</v>
      </c>
      <c r="BG323" s="1001">
        <f t="shared" si="1282" ca="1"/>
        <v>-11885708.800431227</v>
      </c>
      <c r="BH323" s="1001">
        <f t="shared" si="1282" ca="1"/>
        <v>-11903125.237276236</v>
      </c>
      <c r="BI323" s="1001">
        <f t="shared" si="1282" ca="1"/>
        <v>-11912437.978588978</v>
      </c>
      <c r="BJ323" s="1001">
        <f t="shared" si="1282" ca="1"/>
        <v>-11929857.424008423</v>
      </c>
      <c r="BK323" s="1001">
        <f t="shared" si="1282" ca="1"/>
        <v>-11939170.365892794</v>
      </c>
      <c r="BL323" s="1001">
        <f t="shared" si="1282" ca="1"/>
        <v>-11952538.665546808</v>
      </c>
      <c r="BM323" s="1001">
        <f t="shared" si="1282" ca="1"/>
        <v>-11969340.350348493</v>
      </c>
      <c r="BN323" s="1001">
        <f t="shared" si="1282" ca="1"/>
        <v>-11976024.600461315</v>
      </c>
      <c r="BO323" s="1001">
        <f t="shared" si="1282" ca="1"/>
        <v>-11992833.50584165</v>
      </c>
      <c r="BP323" s="1001">
        <f t="shared" si="1282" ca="1"/>
        <v>-11999517.755954472</v>
      </c>
      <c r="BQ323" s="1001">
        <f t="shared" si="1282" ca="1"/>
        <v>-12016323.45218874</v>
      </c>
      <c r="BR323" s="1001">
        <f t="shared" si="1282" ca="1"/>
        <v>-12023004.693727124</v>
      </c>
      <c r="BS323" s="1001">
        <f ref="BS323:ED323" t="shared" si="1283" ca="1">BR323+BS320+BS322-BS318</f>
        <v>-12034747.560898563</v>
      </c>
      <c r="BT323" s="1001">
        <f t="shared" si="1283" ca="1"/>
        <v>-12034747.560898563</v>
      </c>
      <c r="BU323" s="1001">
        <f t="shared" si="1283" ca="1"/>
        <v>-12034747.560898563</v>
      </c>
      <c r="BV323" s="1001">
        <f t="shared" si="1283" ca="1"/>
        <v>-12038788.878654167</v>
      </c>
      <c r="BW323" s="1001">
        <f t="shared" si="1283" ca="1"/>
        <v>-12038788.878654167</v>
      </c>
      <c r="BX323" s="1001">
        <f t="shared" si="1283" ca="1"/>
        <v>-12042848.448428022</v>
      </c>
      <c r="BY323" s="1001">
        <f t="shared" si="1283" ca="1"/>
        <v>-12042848.448428022</v>
      </c>
      <c r="BZ323" s="1001">
        <f t="shared" si="1283" ca="1"/>
        <v>-12042848.448428022</v>
      </c>
      <c r="CA323" s="1001">
        <f t="shared" si="1283" ca="1"/>
        <v>-12046912.02963446</v>
      </c>
      <c r="CB323" s="1001">
        <f t="shared" si="1283" ca="1"/>
        <v>-12046912.02963446</v>
      </c>
      <c r="CC323" s="1001">
        <f t="shared" si="1283" ca="1"/>
        <v>-12050972.602266463</v>
      </c>
      <c r="CD323" s="1001">
        <f t="shared" si="1283" ca="1"/>
        <v>-12050972.602266463</v>
      </c>
      <c r="CE323" s="1001">
        <f t="shared" si="1283" ca="1"/>
        <v>-12050972.602266463</v>
      </c>
      <c r="CF323" s="1001">
        <f t="shared" si="1283" ca="1"/>
        <v>-12054989.450283311</v>
      </c>
      <c r="CG323" s="1001">
        <f t="shared" si="1283" ca="1"/>
        <v>-12054989.450283311</v>
      </c>
      <c r="CH323" s="1003">
        <f t="shared" si="1283" ca="1"/>
        <v>-12054989.450283311</v>
      </c>
      <c r="CI323" s="1001">
        <f t="shared" si="1283" ca="1"/>
        <v>-12059047.014340876</v>
      </c>
      <c r="CJ323" s="1001">
        <f t="shared" si="1283" ca="1"/>
        <v>-12059047.014340876</v>
      </c>
      <c r="CK323" s="1001">
        <f t="shared" si="1283" ca="1"/>
        <v>-12073227.42852129</v>
      </c>
      <c r="CL323" s="1001">
        <f t="shared" si="1283" ca="1"/>
        <v>-12083352.284360431</v>
      </c>
      <c r="CM323" s="1001">
        <f t="shared" si="1283" ca="1"/>
        <v>-12093474.131625136</v>
      </c>
      <c r="CN323" s="1001">
        <f t="shared" si="1283" ca="1"/>
        <v>-12103596.781176357</v>
      </c>
      <c r="CO323" s="1001">
        <f t="shared" si="1283" ca="1"/>
        <v>-12120603.851326283</v>
      </c>
      <c r="CP323" s="1001">
        <f t="shared" si="1283" ca="1"/>
        <v>-12132750.469187187</v>
      </c>
      <c r="CQ323" s="1001">
        <f t="shared" si="1283" ca="1"/>
        <v>-12155823.02597403</v>
      </c>
      <c r="CR323" s="1001">
        <f t="shared" si="1283" ca="1"/>
        <v>-12178897.588477165</v>
      </c>
      <c r="CS323" s="1001">
        <f t="shared" si="1283" ca="1"/>
        <v>-12201970.947550524</v>
      </c>
      <c r="CT323" s="1001">
        <f t="shared" si="1283" ca="1"/>
        <v>-12225049.9226295</v>
      </c>
      <c r="CU323" s="1001">
        <f t="shared" si="1283" ca="1"/>
        <v>-12225049.9226295</v>
      </c>
      <c r="CV323" s="1001">
        <f t="shared" si="1283" ca="1"/>
        <v>-12225049.9226295</v>
      </c>
      <c r="CW323" s="1001">
        <f t="shared" si="1283" ca="1"/>
        <v>-12245294.218873795</v>
      </c>
      <c r="CX323" s="1001">
        <f t="shared" si="1283" ca="1"/>
        <v>-12265538.314546462</v>
      </c>
      <c r="CY323" s="1001">
        <f t="shared" si="1283" ca="1"/>
        <v>-12285784.415935421</v>
      </c>
      <c r="CZ323" s="1001">
        <f t="shared" si="1283" ca="1"/>
        <v>-12306029.915609492</v>
      </c>
      <c r="DA323" s="1001">
        <f t="shared" si="1283" ca="1"/>
        <v>-12326272.607280755</v>
      </c>
      <c r="DB323" s="1001">
        <f t="shared" si="1283" ca="1"/>
        <v>-12346514.095522244</v>
      </c>
      <c r="DC323" s="1001">
        <f t="shared" si="1283" ca="1"/>
        <v>-12369782.61079076</v>
      </c>
      <c r="DD323" s="1001">
        <f t="shared" si="1283" ca="1"/>
        <v>-12390106.734543454</v>
      </c>
      <c r="DE323" s="1001">
        <f t="shared" si="1283" ca="1"/>
        <v>-12413179.291330297</v>
      </c>
      <c r="DF323" s="1001">
        <f t="shared" si="1283" ca="1"/>
        <v>-12436249.441257589</v>
      </c>
      <c r="DG323" s="1001">
        <f t="shared" si="1283" ca="1"/>
        <v>-12459323.803189093</v>
      </c>
      <c r="DH323" s="1001">
        <f t="shared" si="1283" ca="1"/>
        <v>-12482401.574838294</v>
      </c>
      <c r="DI323" s="1001">
        <f t="shared" si="1283" ca="1"/>
        <v>-12502523.121245554</v>
      </c>
      <c r="DJ323" s="1001">
        <f t="shared" si="1283" ca="1"/>
        <v>-12522592.920172496</v>
      </c>
      <c r="DK323" s="1001">
        <f t="shared" si="1283" ca="1"/>
        <v>-12542712.661435094</v>
      </c>
      <c r="DL323" s="1001">
        <f t="shared" si="1283" ca="1"/>
        <v>-12542712.661435094</v>
      </c>
      <c r="DM323" s="1001">
        <f t="shared" si="1283" ca="1"/>
        <v>-12542712.661435094</v>
      </c>
      <c r="DN323" s="1001">
        <f t="shared" si="1283" ca="1"/>
        <v>-12542712.661435094</v>
      </c>
      <c r="DO323" s="1001">
        <f t="shared" si="1283" ca="1"/>
        <v>-12562839.623276342</v>
      </c>
      <c r="DP323" s="1001">
        <f t="shared" si="1283" ca="1"/>
        <v>-12582968.59083388</v>
      </c>
      <c r="DQ323" s="1001">
        <f t="shared" si="1283" ca="1"/>
        <v>-12603086.727523446</v>
      </c>
      <c r="DR323" s="1001">
        <f t="shared" si="1283" ca="1"/>
        <v>-12621141.985007275</v>
      </c>
      <c r="DS323" s="1001">
        <f t="shared" si="1283" ca="1"/>
        <v>-12639196.841347845</v>
      </c>
      <c r="DT323" s="1001">
        <f t="shared" si="1283" ca="1"/>
        <v>-12659263.431128722</v>
      </c>
      <c r="DU323" s="1001">
        <f t="shared" si="1283" ca="1"/>
        <v>-12679326.009477014</v>
      </c>
      <c r="DV323" s="1001">
        <f t="shared" si="1283" ca="1"/>
        <v>-12697381.467532473</v>
      </c>
      <c r="DW323" s="1001">
        <f t="shared" si="1283" ca="1"/>
        <v>-12714032.723612301</v>
      </c>
      <c r="DX323" s="1001">
        <f t="shared" si="1283" ca="1"/>
        <v>-12735301.740309888</v>
      </c>
      <c r="DY323" s="1001">
        <f t="shared" si="1283" ca="1"/>
        <v>-12756573.364438655</v>
      </c>
      <c r="DZ323" s="1001">
        <f t="shared" si="1283" ca="1"/>
        <v>-12776431.961440109</v>
      </c>
      <c r="EA323" s="1001">
        <f t="shared" si="1283" ca="1"/>
        <v>-12796296.575590437</v>
      </c>
      <c r="EB323" s="1001">
        <f t="shared" si="1283" ca="1"/>
        <v>-12816157.78002307</v>
      </c>
      <c r="EC323" s="1001">
        <f t="shared" si="1283" ca="1"/>
        <v>-12836016.577596154</v>
      </c>
      <c r="ED323" s="1001">
        <f t="shared" si="1283" ca="1"/>
        <v>-12855877.982600417</v>
      </c>
      <c r="EE323" s="1001">
        <f ref="EE323:GP323" t="shared" si="1284" ca="1">ED323+EE320+EE322-EE318</f>
        <v>-12876123.28170286</v>
      </c>
      <c r="EF323" s="1001">
        <f t="shared" si="1284" ca="1"/>
        <v>-12896374.397382546</v>
      </c>
      <c r="EG323" s="1001">
        <f t="shared" si="1284" ca="1"/>
        <v>-12918450.113172548</v>
      </c>
      <c r="EH323" s="1001">
        <f t="shared" si="1284" ca="1"/>
        <v>-12939513.945093522</v>
      </c>
      <c r="EI323" s="1001">
        <f t="shared" si="1284" ca="1"/>
        <v>-12960577.777014496</v>
      </c>
      <c r="EJ323" s="1001">
        <f t="shared" si="1284" ca="1"/>
        <v>-12981645.219224796</v>
      </c>
      <c r="EK323" s="1001">
        <f t="shared" si="1284" ca="1"/>
        <v>-13002712.260291837</v>
      </c>
      <c r="EL323" s="1001">
        <f t="shared" si="1284" ca="1"/>
        <v>-13018913.834779127</v>
      </c>
      <c r="EM323" s="1001">
        <f t="shared" si="1284" ca="1"/>
        <v>-13035107.787544508</v>
      </c>
      <c r="EN323" s="1001">
        <f t="shared" si="1284" ca="1"/>
        <v>-13035107.787544508</v>
      </c>
      <c r="EO323" s="1001">
        <f t="shared" si="1284" ca="1"/>
        <v>-13035107.787544508</v>
      </c>
      <c r="EP323" s="1001">
        <f t="shared" si="1284" ca="1"/>
        <v>-13051307.757458763</v>
      </c>
      <c r="EQ323" s="1001">
        <f t="shared" si="1284" ca="1"/>
        <v>-13067504.718798582</v>
      </c>
      <c r="ER323" s="1001">
        <f t="shared" si="1284" ca="1"/>
        <v>-13083702.682996545</v>
      </c>
      <c r="ES323" s="1001">
        <f t="shared" si="1284" ca="1"/>
        <v>-13109819.114827262</v>
      </c>
      <c r="ET323" s="1001">
        <f t="shared" si="1284" ca="1"/>
        <v>-13135940.15980545</v>
      </c>
      <c r="EU323" s="1001">
        <f t="shared" si="1284" ca="1"/>
        <v>-13162059.199067347</v>
      </c>
      <c r="EV323" s="1001">
        <f t="shared" si="1284" ca="1"/>
        <v>-13188177.034899468</v>
      </c>
      <c r="EW323" s="1001">
        <f t="shared" si="1284" ca="1"/>
        <v>-13214307.306172596</v>
      </c>
      <c r="EX323" s="1001">
        <f t="shared" si="1284" ca="1"/>
        <v>-13240420.12771399</v>
      </c>
      <c r="EY323" s="1001">
        <f t="shared" si="1284" ca="1"/>
        <v>-13266533.14982701</v>
      </c>
      <c r="EZ323" s="1001">
        <f t="shared" si="1284" ca="1"/>
        <v>-13287790.13222685</v>
      </c>
      <c r="FA323" s="1001">
        <f t="shared" si="1284" ca="1"/>
        <v>-13309046.713483432</v>
      </c>
      <c r="FB323" s="1001">
        <f t="shared" si="1284" ca="1"/>
        <v>-13330307.707315855</v>
      </c>
      <c r="FC323" s="1001">
        <f t="shared" si="1284" ca="1"/>
        <v>-13351562.282856144</v>
      </c>
      <c r="FD323" s="1001">
        <f t="shared" si="1284" ca="1"/>
        <v>-13372823.677831825</v>
      </c>
      <c r="FE323" s="1001">
        <f t="shared" si="1284" ca="1"/>
        <v>-13394078.453943744</v>
      </c>
      <c r="FF323" s="1001">
        <f t="shared" si="1284" ca="1"/>
        <v>-13415340.85177757</v>
      </c>
      <c r="FG323" s="1001">
        <f t="shared" si="1284" ca="1"/>
        <v>-13439641.709221285</v>
      </c>
      <c r="FH323" s="1001">
        <f t="shared" si="1284" ca="1"/>
        <v>-13463933.540941687</v>
      </c>
      <c r="FI323" s="1001">
        <f t="shared" si="1284" ca="1"/>
        <v>-13488227.77952164</v>
      </c>
      <c r="FJ323" s="1001">
        <f t="shared" si="1284" ca="1"/>
        <v>-13512528.035250468</v>
      </c>
      <c r="FK323" s="1001">
        <f t="shared" si="1284" ca="1"/>
        <v>-13536824.480118342</v>
      </c>
      <c r="FL323" s="1001">
        <f t="shared" si="1284" ca="1"/>
        <v>-13561124.53527554</v>
      </c>
      <c r="FM323" s="1001">
        <f t="shared" si="1284" ca="1"/>
        <v>-13585422.785288075</v>
      </c>
      <c r="FN323" s="1001">
        <f t="shared" si="1284" ca="1"/>
        <v>-13609112.099834532</v>
      </c>
      <c r="FO323" s="1001">
        <f t="shared" si="1284" ca="1"/>
        <v>-13632806.02752846</v>
      </c>
      <c r="FP323" s="1001">
        <f t="shared" si="1284" ca="1"/>
        <v>-13656492.734643737</v>
      </c>
      <c r="FQ323" s="1001">
        <f t="shared" si="1284" ca="1"/>
        <v>-13680178.03775761</v>
      </c>
      <c r="FR323" s="1001">
        <f t="shared" si="1284" ca="1"/>
        <v>-13703872.767738055</v>
      </c>
      <c r="FS323" s="1001">
        <f t="shared" si="1284" ca="1"/>
        <v>-13727566.494860355</v>
      </c>
      <c r="FT323" s="1001">
        <f t="shared" si="1284" ca="1"/>
        <v>-13751255.408263555</v>
      </c>
      <c r="FU323" s="1001">
        <f t="shared" si="1284" ca="1"/>
        <v>-13779002.888582464</v>
      </c>
      <c r="FV323" s="1001">
        <f t="shared" si="1284" ca="1"/>
        <v>-13806744.752895758</v>
      </c>
      <c r="FW323" s="1001">
        <f t="shared" si="1284" ca="1"/>
        <v>-13834487.218923938</v>
      </c>
      <c r="FX323" s="1001">
        <f t="shared" si="1284" ca="1"/>
        <v>-13862226.475806052</v>
      </c>
      <c r="FY323" s="1001">
        <f t="shared" si="1284" ca="1"/>
        <v>-13889969.142405862</v>
      </c>
      <c r="FZ323" s="1001">
        <f t="shared" si="1284" ca="1"/>
        <v>-13917708.399287976</v>
      </c>
      <c r="GA323" s="1001">
        <f t="shared" si="1284" ca="1"/>
        <v>-13945444.647595653</v>
      </c>
      <c r="GB323" s="1001">
        <f t="shared" si="1284" ca="1"/>
        <v>-13971767.868776018</v>
      </c>
      <c r="GC323" s="1001">
        <f t="shared" si="1284" ca="1"/>
        <v>-13998082.2648047</v>
      </c>
      <c r="GD323" s="1001">
        <f t="shared" si="1284" ca="1"/>
        <v>-14024395.657975236</v>
      </c>
      <c r="GE323" s="1001">
        <f t="shared" si="1284" ca="1"/>
        <v>-14050716.47229605</v>
      </c>
      <c r="GF323" s="1001">
        <f t="shared" si="1284" ca="1"/>
        <v>-14077033.275184281</v>
      </c>
      <c r="GG323" s="1001">
        <f t="shared" si="1284" ca="1"/>
        <v>-14103347.871784592</v>
      </c>
      <c r="GH323" s="1001">
        <f t="shared" si="1284" ca="1"/>
        <v>-14129676.107255684</v>
      </c>
      <c r="GI323" s="1001">
        <f t="shared" si="1284" ca="1"/>
        <v>-14154980.625131631</v>
      </c>
      <c r="GJ323" s="1001">
        <f t="shared" si="1284" ca="1"/>
        <v>-14180290.959584823</v>
      </c>
      <c r="GK323" s="1001">
        <f t="shared" si="1284" ca="1"/>
        <v>-14205596.881462174</v>
      </c>
      <c r="GL323" s="1001">
        <f t="shared" si="1284" ca="1"/>
        <v>-14230896.027418664</v>
      </c>
      <c r="GM323" s="1001">
        <f t="shared" si="1284" ca="1"/>
        <v>-14256149.669724045</v>
      </c>
      <c r="GN323" s="1001">
        <f t="shared" si="1284" ca="1"/>
        <v>-14281403.312029427</v>
      </c>
      <c r="GO323" s="1001">
        <f t="shared" si="1284" ca="1"/>
        <v>-14301642.62879462</v>
      </c>
      <c r="GP323" s="1001">
        <f t="shared" si="1284" ca="1"/>
        <v>-14333934.458693484</v>
      </c>
      <c r="GQ323" s="1001">
        <f ref="GQ323:JB323" t="shared" si="1285" ca="1">GP323+GQ320+GQ322-GQ318</f>
        <v>-14356197.707135195</v>
      </c>
      <c r="GR323" s="1001">
        <f t="shared" si="1285" ca="1"/>
        <v>-14388489.537034059</v>
      </c>
      <c r="GS323" s="1001">
        <f t="shared" si="1285" ca="1"/>
        <v>-14410752.78547577</v>
      </c>
      <c r="GT323" s="1001">
        <f t="shared" si="1285" ca="1"/>
        <v>-14443044.615374634</v>
      </c>
      <c r="GU323" s="1001">
        <f t="shared" si="1285" ca="1"/>
        <v>-14465307.863816345</v>
      </c>
      <c r="GV323" s="1001">
        <f t="shared" si="1285" ca="1"/>
        <v>-14497599.69371521</v>
      </c>
      <c r="GW323" s="1001">
        <f t="shared" si="1285" ca="1"/>
        <v>-14526946.703024738</v>
      </c>
      <c r="GX323" s="1001">
        <f t="shared" si="1285" ca="1"/>
        <v>-14556293.712334266</v>
      </c>
      <c r="GY323" s="1001">
        <f t="shared" si="1285" ca="1"/>
        <v>-14585640.721643794</v>
      </c>
      <c r="GZ323" s="1001">
        <f t="shared" si="1285" ca="1"/>
        <v>-14614987.730953323</v>
      </c>
      <c r="HA323" s="1001">
        <f t="shared" si="1285" ca="1"/>
        <v>-14644334.740262851</v>
      </c>
      <c r="HB323" s="1001">
        <f t="shared" si="1285" ca="1"/>
        <v>-14644334.740262851</v>
      </c>
      <c r="HC323" s="1001">
        <f t="shared" si="1285" ca="1"/>
        <v>-14644334.740262851</v>
      </c>
      <c r="HD323" s="1001">
        <f t="shared" si="1285" ca="1"/>
        <v>-14644334.740262851</v>
      </c>
      <c r="HE323" s="1001">
        <f t="shared" si="1285" ca="1"/>
        <v>-14666597.988704562</v>
      </c>
      <c r="HF323" s="1001">
        <f t="shared" si="1285" ca="1"/>
        <v>-14688861.237146273</v>
      </c>
      <c r="HG323" s="1001">
        <f t="shared" si="1285" ca="1"/>
        <v>-14711124.485587984</v>
      </c>
      <c r="HH323" s="1001">
        <f t="shared" si="1285" ca="1"/>
        <v>-14733387.734029695</v>
      </c>
      <c r="HI323" s="1001">
        <f t="shared" si="1285" ca="1"/>
        <v>-14755650.982471406</v>
      </c>
      <c r="HJ323" s="1001">
        <f t="shared" si="1285" ca="1"/>
        <v>-14777914.230913118</v>
      </c>
      <c r="HK323" s="1001">
        <f t="shared" si="1285" ca="1"/>
        <v>-14798153.54767831</v>
      </c>
      <c r="HL323" s="1001">
        <f t="shared" si="1285" ca="1"/>
        <v>-14818392.864443503</v>
      </c>
      <c r="HM323" s="1001">
        <f t="shared" si="1285" ca="1"/>
        <v>-14838632.181208696</v>
      </c>
      <c r="HN323" s="1001">
        <f t="shared" si="1285" ca="1"/>
        <v>-14858871.49797389</v>
      </c>
      <c r="HO323" s="1001">
        <f t="shared" si="1285" ca="1"/>
        <v>-14879110.814739082</v>
      </c>
      <c r="HP323" s="1001">
        <f t="shared" si="1285" ca="1"/>
        <v>-14899350.131504275</v>
      </c>
      <c r="HQ323" s="1001">
        <f t="shared" si="1285" ca="1"/>
        <v>-14919589.448269468</v>
      </c>
      <c r="HR323" s="1001">
        <f t="shared" si="1285" ca="1"/>
        <v>-14941852.696711179</v>
      </c>
      <c r="HS323" s="1001">
        <f t="shared" si="1285" ca="1"/>
        <v>-14964115.94515289</v>
      </c>
      <c r="HT323" s="1001">
        <f t="shared" si="1285" ca="1"/>
        <v>-14986379.193594601</v>
      </c>
      <c r="HU323" s="1001">
        <f t="shared" si="1285" ca="1"/>
        <v>-15008642.442036312</v>
      </c>
      <c r="HV323" s="1001">
        <f t="shared" si="1285" ca="1"/>
        <v>-15030905.690478023</v>
      </c>
      <c r="HW323" s="1001">
        <f t="shared" si="1285" ca="1"/>
        <v>-15053168.938919734</v>
      </c>
      <c r="HX323" s="1001">
        <f t="shared" si="1285" ca="1"/>
        <v>-15075432.187361445</v>
      </c>
      <c r="HY323" s="1001">
        <f t="shared" si="1285" ca="1"/>
        <v>-15113886.889215311</v>
      </c>
      <c r="HZ323" s="1001">
        <f t="shared" si="1285" ca="1"/>
        <v>-15152341.591069177</v>
      </c>
      <c r="IA323" s="1001">
        <f t="shared" si="1285" ca="1"/>
        <v>-15190796.292923043</v>
      </c>
      <c r="IB323" s="1001">
        <f t="shared" si="1285" ca="1"/>
        <v>-15229250.994776908</v>
      </c>
      <c r="IC323" s="1001">
        <f t="shared" si="1285" ca="1"/>
        <v>-15229250.994776908</v>
      </c>
      <c r="ID323" s="1001">
        <f t="shared" si="1285" ca="1"/>
        <v>-15229250.994776908</v>
      </c>
      <c r="IE323" s="1001">
        <f t="shared" si="1285" ca="1"/>
        <v>-15229250.994776908</v>
      </c>
      <c r="IF323" s="1001">
        <f t="shared" si="1285" ca="1"/>
        <v>-15253538.17489514</v>
      </c>
      <c r="IG323" s="1001">
        <f t="shared" si="1285" ca="1"/>
        <v>-15277825.35501337</v>
      </c>
      <c r="IH323" s="1001">
        <f t="shared" si="1285" ca="1"/>
        <v>-15302112.535131602</v>
      </c>
      <c r="II323" s="1001">
        <f t="shared" si="1285" ca="1"/>
        <v>-15326399.715249833</v>
      </c>
      <c r="IJ323" s="1001">
        <f t="shared" si="1285" ca="1"/>
        <v>-15350686.895368064</v>
      </c>
      <c r="IK323" s="1001">
        <f t="shared" si="1285" ca="1"/>
        <v>-15374974.075486295</v>
      </c>
      <c r="IL323" s="1001">
        <f t="shared" si="1285" ca="1"/>
        <v>-15399261.255604526</v>
      </c>
      <c r="IM323" s="1001">
        <f t="shared" si="1285" ca="1"/>
        <v>-15415857.495351983</v>
      </c>
      <c r="IN323" s="1001">
        <f t="shared" si="1285" ca="1"/>
        <v>-15432453.73509944</v>
      </c>
      <c r="IO323" s="1001">
        <f t="shared" si="1285" ca="1"/>
        <v>-15449049.974846898</v>
      </c>
      <c r="IP323" s="1001">
        <f t="shared" si="1285" ca="1"/>
        <v>-15465646.214594355</v>
      </c>
      <c r="IQ323" s="1001">
        <f t="shared" si="1285" ca="1"/>
        <v>-15482242.454341812</v>
      </c>
      <c r="IR323" s="1001">
        <f t="shared" si="1285" ca="1"/>
        <v>-15498838.69408927</v>
      </c>
      <c r="IS323" s="1001">
        <f t="shared" si="1285" ca="1"/>
        <v>-15515434.933836726</v>
      </c>
      <c r="IT323" s="1001">
        <f t="shared" si="1285" ca="1"/>
        <v>-15535674.25060192</v>
      </c>
      <c r="IU323" s="1001">
        <f t="shared" si="1285" ca="1"/>
        <v>-15555913.567367112</v>
      </c>
      <c r="IV323" s="1001">
        <f t="shared" si="1285" ca="1"/>
        <v>-15576152.884132305</v>
      </c>
      <c r="IW323" s="1001">
        <f t="shared" si="1285" ca="1"/>
        <v>-15596392.200897498</v>
      </c>
      <c r="IX323" s="1001">
        <f t="shared" si="1285" ca="1"/>
        <v>-15616631.517662691</v>
      </c>
      <c r="IY323" s="1001">
        <f t="shared" si="1285" ca="1"/>
        <v>-15636870.834427884</v>
      </c>
      <c r="IZ323" s="1001">
        <f t="shared" si="1285" ca="1"/>
        <v>-15657110.151193077</v>
      </c>
      <c r="JA323" s="1001">
        <f t="shared" si="1285" ca="1"/>
        <v>-15677349.46795827</v>
      </c>
      <c r="JB323" s="1001">
        <f t="shared" si="1285" ca="1"/>
        <v>-15697588.784723463</v>
      </c>
      <c r="JC323" s="1001">
        <f ref="JC323:LN323" t="shared" si="1286" ca="1">JB323+JC320+JC322-JC318</f>
        <v>-15717828.101488655</v>
      </c>
      <c r="JD323" s="1001">
        <f t="shared" si="1286" ca="1"/>
        <v>-15738067.418253848</v>
      </c>
      <c r="JE323" s="1001">
        <f t="shared" si="1286" ca="1"/>
        <v>-15758306.735019041</v>
      </c>
      <c r="JF323" s="1001">
        <f t="shared" si="1286" ca="1"/>
        <v>-15778546.051784234</v>
      </c>
      <c r="JG323" s="1001">
        <f t="shared" si="1286" ca="1"/>
        <v>-15778546.051784234</v>
      </c>
      <c r="JH323" s="1001">
        <f t="shared" si="1286" ca="1"/>
        <v>-15778546.051784234</v>
      </c>
      <c r="JI323" s="1001">
        <f t="shared" si="1286" ca="1"/>
        <v>-15788665.71016683</v>
      </c>
      <c r="JJ323" s="1001">
        <f t="shared" si="1286" ca="1"/>
        <v>-15798785.368549427</v>
      </c>
      <c r="JK323" s="1001">
        <f t="shared" si="1286" ca="1"/>
        <v>-15808905.026932023</v>
      </c>
      <c r="JL323" s="1001">
        <f t="shared" si="1286" ca="1"/>
        <v>-15819024.68531462</v>
      </c>
      <c r="JM323" s="1001">
        <f t="shared" si="1286" ca="1"/>
        <v>-15829144.343697216</v>
      </c>
      <c r="JN323" s="1001">
        <f t="shared" si="1286" ca="1"/>
        <v>-15839264.002079813</v>
      </c>
      <c r="JO323" s="1001">
        <f t="shared" si="1286" ca="1"/>
        <v>-15857479.387168486</v>
      </c>
      <c r="JP323" s="1001">
        <f t="shared" si="1286" ca="1"/>
        <v>-15875694.772257159</v>
      </c>
      <c r="JQ323" s="1001">
        <f t="shared" si="1286" ca="1"/>
        <v>-15893910.157345831</v>
      </c>
      <c r="JR323" s="1001">
        <f t="shared" si="1286" ca="1"/>
        <v>-15912125.542434504</v>
      </c>
      <c r="JS323" s="1001">
        <f t="shared" si="1286" ca="1"/>
        <v>-15930340.927523177</v>
      </c>
      <c r="JT323" s="1001">
        <f t="shared" si="1286" ca="1"/>
        <v>-15948556.31261185</v>
      </c>
      <c r="JU323" s="1001">
        <f t="shared" si="1286" ca="1"/>
        <v>-15966771.697700523</v>
      </c>
      <c r="JV323" s="1001">
        <f t="shared" si="1286" ca="1"/>
        <v>-15975879.39024486</v>
      </c>
      <c r="JW323" s="1001">
        <f t="shared" si="1286" ca="1"/>
        <v>-15984987.082789198</v>
      </c>
      <c r="JX323" s="1001">
        <f t="shared" si="1286" ca="1"/>
        <v>-15994094.775333535</v>
      </c>
      <c r="JY323" s="1001">
        <f t="shared" si="1286" ca="1"/>
        <v>-16003202.467877872</v>
      </c>
      <c r="JZ323" s="1001">
        <f t="shared" si="1286" ca="1"/>
        <v>-16012310.16042221</v>
      </c>
      <c r="KA323" s="1001">
        <f t="shared" si="1286" ca="1"/>
        <v>-16021417.852966547</v>
      </c>
      <c r="KB323" s="1001">
        <f t="shared" si="1286" ca="1"/>
        <v>-16030525.545510884</v>
      </c>
      <c r="KC323" s="1001">
        <f t="shared" si="1286" ca="1"/>
        <v>-16041657.16973174</v>
      </c>
      <c r="KD323" s="1001">
        <f t="shared" si="1286" ca="1"/>
        <v>-16052788.793952595</v>
      </c>
      <c r="KE323" s="1001">
        <f t="shared" si="1286" ca="1"/>
        <v>-16063920.418173451</v>
      </c>
      <c r="KF323" s="1001">
        <f t="shared" si="1286" ca="1"/>
        <v>-16075052.042394307</v>
      </c>
      <c r="KG323" s="1001">
        <f t="shared" si="1286" ca="1"/>
        <v>-16086183.666615162</v>
      </c>
      <c r="KH323" s="1001">
        <f t="shared" si="1286" ca="1"/>
        <v>-16097315.290836018</v>
      </c>
      <c r="KI323" s="1001">
        <f t="shared" si="1286" ca="1"/>
        <v>-16108446.915056873</v>
      </c>
      <c r="KJ323" s="1001">
        <f t="shared" si="1286" ca="1"/>
        <v>-16123019.223127812</v>
      </c>
      <c r="KK323" s="1001">
        <f t="shared" si="1286" ca="1"/>
        <v>-16137591.531198751</v>
      </c>
      <c r="KL323" s="1001">
        <f t="shared" si="1286" ca="1"/>
        <v>-16152163.83926969</v>
      </c>
      <c r="KM323" s="1001">
        <f t="shared" si="1286" ca="1"/>
        <v>-16166736.14734063</v>
      </c>
      <c r="KN323" s="1001">
        <f t="shared" si="1286" ca="1"/>
        <v>-16181308.455411568</v>
      </c>
      <c r="KO323" s="1001">
        <f t="shared" si="1286" ca="1"/>
        <v>-16195880.763482507</v>
      </c>
      <c r="KP323" s="1001">
        <f t="shared" si="1286" ca="1"/>
        <v>-16210453.071553446</v>
      </c>
      <c r="KQ323" s="1001">
        <f t="shared" si="1286" ca="1"/>
        <v>-16223811.020618474</v>
      </c>
      <c r="KR323" s="1001">
        <f t="shared" si="1286" ca="1"/>
        <v>-16237168.969683502</v>
      </c>
      <c r="KS323" s="1001">
        <f t="shared" si="1286" ca="1"/>
        <v>-16250526.91874853</v>
      </c>
      <c r="KT323" s="1001">
        <f t="shared" si="1286" ca="1"/>
        <v>-16263884.867813557</v>
      </c>
      <c r="KU323" s="1001">
        <f t="shared" si="1286" ca="1"/>
        <v>-16277242.816878585</v>
      </c>
      <c r="KV323" s="1001">
        <f t="shared" si="1286" ca="1"/>
        <v>-16290600.765943613</v>
      </c>
      <c r="KW323" s="1001">
        <f t="shared" si="1286" ca="1"/>
        <v>-16303958.71500864</v>
      </c>
      <c r="KX323" s="1001">
        <f t="shared" si="1286" ca="1"/>
        <v>-16309018.544199938</v>
      </c>
      <c r="KY323" s="1001">
        <f t="shared" si="1286" ca="1"/>
        <v>-16314078.373391235</v>
      </c>
      <c r="KZ323" s="1001">
        <f t="shared" si="1286" ca="1"/>
        <v>-16319138.202582533</v>
      </c>
      <c r="LA323" s="1001">
        <f t="shared" si="1286" ca="1"/>
        <v>-16324198.03177383</v>
      </c>
      <c r="LB323" s="1001">
        <f t="shared" si="1286" ca="1"/>
        <v>-16329257.860965127</v>
      </c>
      <c r="LC323" s="1001">
        <f t="shared" si="1286" ca="1"/>
        <v>-16334317.690156424</v>
      </c>
      <c r="LD323" s="1001">
        <f t="shared" si="1286" ca="1"/>
        <v>-16339377.519347722</v>
      </c>
      <c r="LE323" s="1001">
        <f t="shared" si="1286" ca="1"/>
        <v>-16344437.348539019</v>
      </c>
      <c r="LF323" s="1001">
        <f t="shared" si="1286" ca="1"/>
        <v>-16349497.177730316</v>
      </c>
      <c r="LG323" s="1001">
        <f t="shared" si="1286" ca="1"/>
        <v>-16354557.006921614</v>
      </c>
      <c r="LH323" s="1001">
        <f t="shared" si="1286" ca="1"/>
        <v>-16359616.83611291</v>
      </c>
      <c r="LI323" s="1001">
        <f t="shared" si="1286" ca="1"/>
        <v>-16364676.665304208</v>
      </c>
      <c r="LJ323" s="1001">
        <f t="shared" si="1286" ca="1"/>
        <v>-16369736.494495505</v>
      </c>
      <c r="LK323" s="1001">
        <f t="shared" si="1286" ca="1"/>
        <v>-16374796.323686803</v>
      </c>
      <c r="LL323" s="1001">
        <f t="shared" si="1286" ca="1"/>
        <v>-16381880.08455462</v>
      </c>
      <c r="LM323" s="1001">
        <f t="shared" si="1286" ca="1"/>
        <v>-16388963.845422437</v>
      </c>
      <c r="LN323" s="1001">
        <f t="shared" si="1286" ca="1"/>
        <v>-16396047.606290255</v>
      </c>
      <c r="LO323" s="1001">
        <f ref="LO323:NZ323" t="shared" si="1287" ca="1">LN323+LO320+LO322-LO318</f>
        <v>-16403131.367158072</v>
      </c>
      <c r="LP323" s="1001">
        <f t="shared" si="1287" ca="1"/>
        <v>-16410215.12802589</v>
      </c>
      <c r="LQ323" s="1001">
        <f t="shared" si="1287" ca="1"/>
        <v>-16417298.888893707</v>
      </c>
      <c r="LR323" s="1001">
        <f t="shared" si="1287" ca="1"/>
        <v>-16424382.649761524</v>
      </c>
      <c r="LS323" s="1001">
        <f t="shared" si="1287" ca="1"/>
        <v>-16428025.726779258</v>
      </c>
      <c r="LT323" s="1001">
        <f t="shared" si="1287" ca="1"/>
        <v>-16431668.803796992</v>
      </c>
      <c r="LU323" s="1001">
        <f t="shared" si="1287" ca="1"/>
        <v>-16435311.880814726</v>
      </c>
      <c r="LV323" s="1001">
        <f t="shared" si="1287" ca="1"/>
        <v>-16438954.95783246</v>
      </c>
      <c r="LW323" s="1001">
        <f t="shared" si="1287" ca="1"/>
        <v>-16442598.034850193</v>
      </c>
      <c r="LX323" s="1001">
        <f t="shared" si="1287" ca="1"/>
        <v>-16446241.111867927</v>
      </c>
      <c r="LY323" s="1001">
        <f t="shared" si="1287" ca="1"/>
        <v>-16449884.18888566</v>
      </c>
      <c r="LZ323" s="1001">
        <f t="shared" si="1287" ca="1"/>
        <v>-16460003.847268257</v>
      </c>
      <c r="MA323" s="1001">
        <f t="shared" si="1287" ca="1"/>
        <v>-16470123.505650854</v>
      </c>
      <c r="MB323" s="1001">
        <f t="shared" si="1287" ca="1"/>
        <v>-16480243.16403345</v>
      </c>
      <c r="MC323" s="1001">
        <f t="shared" si="1287" ca="1"/>
        <v>-16490362.822416047</v>
      </c>
      <c r="MD323" s="1001">
        <f t="shared" si="1287" ca="1"/>
        <v>-16500482.480798643</v>
      </c>
      <c r="ME323" s="1001">
        <f t="shared" si="1287" ca="1"/>
        <v>-16510602.13918124</v>
      </c>
      <c r="MF323" s="1001">
        <f t="shared" si="1287" ca="1"/>
        <v>-16520721.797563836</v>
      </c>
      <c r="MG323" s="1001">
        <f t="shared" si="1287" ca="1"/>
        <v>-16533674.96029356</v>
      </c>
      <c r="MH323" s="1001">
        <f t="shared" si="1287" ca="1"/>
        <v>-16546628.123023283</v>
      </c>
      <c r="MI323" s="1001">
        <f t="shared" si="1287" ca="1"/>
        <v>-16559581.285753006</v>
      </c>
      <c r="MJ323" s="1001">
        <f t="shared" si="1287" ca="1"/>
        <v>-16572534.44848273</v>
      </c>
      <c r="MK323" s="1001">
        <f t="shared" si="1287" ca="1"/>
        <v>-16585487.611212453</v>
      </c>
      <c r="ML323" s="1001">
        <f t="shared" si="1287" ca="1"/>
        <v>-16598440.773942176</v>
      </c>
      <c r="MM323" s="1001">
        <f t="shared" si="1287" ca="1"/>
        <v>-16611393.9366719</v>
      </c>
      <c r="MN323" s="1001">
        <f t="shared" si="1287" ca="1"/>
        <v>-16621108.808719192</v>
      </c>
      <c r="MO323" s="1001">
        <f t="shared" si="1287" ca="1"/>
        <v>-16630823.680766484</v>
      </c>
      <c r="MP323" s="1001">
        <f t="shared" si="1287" ca="1"/>
        <v>-16640538.552813776</v>
      </c>
      <c r="MQ323" s="1001">
        <f t="shared" si="1287" ca="1"/>
        <v>-16650253.424861068</v>
      </c>
      <c r="MR323" s="1001">
        <f t="shared" si="1287" ca="1"/>
        <v>-16659968.29690836</v>
      </c>
      <c r="MS323" s="1001">
        <f t="shared" si="1287" ca="1"/>
        <v>-16669683.168955652</v>
      </c>
      <c r="MT323" s="1001">
        <f t="shared" si="1287" ca="1"/>
        <v>-16679398.041002944</v>
      </c>
      <c r="MU323" s="1001">
        <f t="shared" si="1287" ca="1"/>
        <v>-16685469.836032502</v>
      </c>
      <c r="MV323" s="1001">
        <f t="shared" si="1287" ca="1"/>
        <v>-16691541.63106206</v>
      </c>
      <c r="MW323" s="1001">
        <f t="shared" si="1287" ca="1"/>
        <v>-16697613.426091619</v>
      </c>
      <c r="MX323" s="1001">
        <f t="shared" si="1287" ca="1"/>
        <v>-16703685.221121177</v>
      </c>
      <c r="MY323" s="1001">
        <f t="shared" si="1287" ca="1"/>
        <v>-16709757.016150735</v>
      </c>
      <c r="MZ323" s="1001">
        <f t="shared" si="1287" ca="1"/>
        <v>-16715828.811180294</v>
      </c>
      <c r="NA323" s="1001">
        <f t="shared" si="1287" ca="1"/>
        <v>-16721900.606209852</v>
      </c>
      <c r="NB323" s="1001">
        <f t="shared" si="1287" ca="1"/>
        <v>-16734044.196268966</v>
      </c>
      <c r="NC323" s="1001">
        <f t="shared" si="1287" ca="1"/>
        <v>-16746187.786328081</v>
      </c>
      <c r="ND323" s="1001">
        <f t="shared" si="1287" ca="1"/>
        <v>-16758331.376387196</v>
      </c>
      <c r="NE323" s="1001">
        <f t="shared" si="1287" ca="1"/>
        <v>-16770474.96644631</v>
      </c>
      <c r="NF323" s="1001">
        <f t="shared" si="1287" ca="1"/>
        <v>-16782618.556505427</v>
      </c>
      <c r="NG323" s="1001">
        <f t="shared" si="1287" ca="1"/>
        <v>-16794762.146564543</v>
      </c>
      <c r="NH323" s="1001">
        <f t="shared" si="1287" ca="1"/>
        <v>-16806905.73662366</v>
      </c>
      <c r="NI323" s="1001">
        <f t="shared" si="1287" ca="1"/>
        <v>-16818867.17283189</v>
      </c>
      <c r="NJ323" s="1001">
        <f t="shared" si="1287" ca="1"/>
        <v>-16830828.60904012</v>
      </c>
      <c r="NK323" s="1001">
        <f t="shared" si="1287" ca="1"/>
        <v>-16842790.04524835</v>
      </c>
      <c r="NL323" s="1001">
        <f t="shared" si="1287" ca="1"/>
        <v>-16854751.481456578</v>
      </c>
      <c r="NM323" s="1001">
        <f t="shared" si="1287" ca="1"/>
        <v>-16866712.917664807</v>
      </c>
      <c r="NN323" s="1001">
        <f t="shared" si="1287" ca="1"/>
        <v>-16878674.353873037</v>
      </c>
      <c r="NO323" s="1001">
        <f t="shared" si="1287" ca="1"/>
        <v>-16890635.790081266</v>
      </c>
      <c r="NP323" s="1001">
        <f t="shared" si="1287" ca="1"/>
        <v>-16899743.482625604</v>
      </c>
      <c r="NQ323" s="1001">
        <f t="shared" si="1287" ca="1"/>
        <v>-16908851.17516994</v>
      </c>
      <c r="NR323" s="1001">
        <f t="shared" si="1287" ca="1"/>
        <v>-16917958.86771428</v>
      </c>
      <c r="NS323" s="1001">
        <f t="shared" si="1287" ca="1"/>
        <v>-16927066.560258616</v>
      </c>
      <c r="NT323" s="1001">
        <f t="shared" si="1287" ca="1"/>
        <v>-16936174.252802953</v>
      </c>
      <c r="NU323" s="1001">
        <f t="shared" si="1287" ca="1"/>
        <v>-16945281.94534729</v>
      </c>
      <c r="NV323" s="1001">
        <f t="shared" si="1287" ca="1"/>
        <v>-16954389.637891628</v>
      </c>
      <c r="NW323" s="1001">
        <f t="shared" si="1287" ca="1"/>
        <v>-16966128.44161544</v>
      </c>
      <c r="NX323" s="1001">
        <f t="shared" si="1287" ca="1"/>
        <v>-16977867.245339252</v>
      </c>
      <c r="NY323" s="1001">
        <f t="shared" si="1287" ca="1"/>
        <v>-16989606.049063064</v>
      </c>
      <c r="NZ323" s="1001">
        <f t="shared" si="1287" ca="1"/>
        <v>-16989606.049063064</v>
      </c>
      <c r="OA323" s="1001">
        <f ref="OA323:QL323" t="shared" si="1288" ca="1">NZ323+OA320+OA322-OA318</f>
        <v>-16989606.049063064</v>
      </c>
      <c r="OB323" s="1001">
        <f t="shared" si="1288" ca="1"/>
        <v>-16989606.049063064</v>
      </c>
      <c r="OC323" s="1001">
        <f t="shared" si="1288" ca="1"/>
        <v>-17001344.852786876</v>
      </c>
      <c r="OD323" s="1001">
        <f t="shared" si="1288" ca="1"/>
        <v>-17004097.399866942</v>
      </c>
      <c r="OE323" s="1001">
        <f t="shared" si="1288" ca="1"/>
        <v>-17004097.399866942</v>
      </c>
      <c r="OF323" s="1001">
        <f t="shared" si="1288" ca="1"/>
        <v>-17004097.399866942</v>
      </c>
      <c r="OG323" s="1001">
        <f t="shared" si="1288" ca="1"/>
        <v>-17006849.94694701</v>
      </c>
      <c r="OH323" s="1001">
        <f t="shared" si="1288" ca="1"/>
        <v>-17009602.494027074</v>
      </c>
      <c r="OI323" s="1001">
        <f t="shared" si="1288" ca="1"/>
        <v>-17012355.04110714</v>
      </c>
      <c r="OJ323" s="1001">
        <f t="shared" si="1288" ca="1"/>
        <v>-17012355.04110714</v>
      </c>
      <c r="OK323" s="1001">
        <f t="shared" si="1288" ca="1"/>
        <v>-17012355.04110714</v>
      </c>
      <c r="OL323" s="1001">
        <f t="shared" si="1288" ca="1"/>
        <v>-17012355.04110714</v>
      </c>
      <c r="OM323" s="1001">
        <f t="shared" si="1288" ca="1"/>
        <v>-17012355.04110714</v>
      </c>
      <c r="ON323" s="1001">
        <f t="shared" si="1288" ca="1"/>
        <v>-17012355.04110714</v>
      </c>
      <c r="OO323" s="1001">
        <f t="shared" si="1288" ca="1"/>
        <v>-17012355.04110714</v>
      </c>
      <c r="OP323" s="1001">
        <f t="shared" si="1288" ca="1"/>
        <v>-17012355.04110714</v>
      </c>
      <c r="OQ323" s="1001">
        <f t="shared" si="1288" ca="1"/>
        <v>-17012355.04110714</v>
      </c>
      <c r="OR323" s="1001">
        <f t="shared" si="1288" ca="1"/>
        <v>-17012355.04110714</v>
      </c>
      <c r="OS323" s="1001">
        <f t="shared" si="1288" ca="1"/>
        <v>-17012355.04110714</v>
      </c>
      <c r="OT323" s="1001">
        <f t="shared" si="1288" ca="1"/>
        <v>-17012355.04110714</v>
      </c>
      <c r="OU323" s="1001">
        <f t="shared" si="1288" ca="1"/>
        <v>-17012355.04110714</v>
      </c>
      <c r="OV323" s="1001">
        <f t="shared" si="1288" ca="1"/>
        <v>-17012355.04110714</v>
      </c>
      <c r="OW323" s="1001">
        <f t="shared" si="1288" ca="1"/>
        <v>-17012355.04110714</v>
      </c>
      <c r="OX323" s="1001">
        <f t="shared" si="1288" ca="1"/>
        <v>-17012355.04110714</v>
      </c>
      <c r="OY323" s="1001">
        <f t="shared" si="1288" ca="1"/>
        <v>-17012355.04110714</v>
      </c>
      <c r="OZ323" s="1001">
        <f t="shared" si="1288" ca="1"/>
        <v>-17012355.04110714</v>
      </c>
      <c r="PA323" s="1001">
        <f t="shared" si="1288" ca="1"/>
        <v>-17012355.04110714</v>
      </c>
      <c r="PB323" s="1001">
        <f t="shared" si="1288" ca="1"/>
        <v>-17012355.04110714</v>
      </c>
      <c r="PC323" s="1001">
        <f t="shared" si="1288" ca="1"/>
        <v>-17012355.04110714</v>
      </c>
      <c r="PD323" s="1001">
        <f t="shared" si="1288" ca="1"/>
        <v>-17012355.04110714</v>
      </c>
      <c r="PE323" s="1001">
        <f t="shared" si="1288" ca="1"/>
        <v>-17012355.04110714</v>
      </c>
      <c r="PF323" s="1001">
        <f t="shared" si="1288" ca="1"/>
        <v>-17012355.04110714</v>
      </c>
      <c r="PG323" s="1001">
        <f t="shared" si="1288" ca="1"/>
        <v>-17012355.04110714</v>
      </c>
      <c r="PH323" s="1001">
        <f t="shared" si="1288" ca="1"/>
        <v>-17012355.04110714</v>
      </c>
      <c r="PI323" s="1001">
        <f t="shared" si="1288" ca="1"/>
        <v>-17012355.04110714</v>
      </c>
      <c r="PJ323" s="1001">
        <f t="shared" si="1288" ca="1"/>
        <v>-17012355.04110714</v>
      </c>
      <c r="PK323" s="1001">
        <f t="shared" si="1288" ca="1"/>
        <v>-17012355.04110714</v>
      </c>
      <c r="PL323" s="1001">
        <f t="shared" si="1288" ca="1"/>
        <v>-17012355.04110714</v>
      </c>
      <c r="PM323" s="1001">
        <f t="shared" si="1288" ca="1"/>
        <v>-17012355.04110714</v>
      </c>
      <c r="PN323" s="1001">
        <f t="shared" si="1288" ca="1"/>
        <v>-17012355.04110714</v>
      </c>
      <c r="PO323" s="1001">
        <f t="shared" si="1288" ca="1"/>
        <v>-17012355.04110714</v>
      </c>
      <c r="PP323" s="1001">
        <f t="shared" si="1288" ca="1"/>
        <v>-17012355.04110714</v>
      </c>
      <c r="PQ323" s="1001">
        <f t="shared" si="1288" ca="1"/>
        <v>-17012355.04110714</v>
      </c>
      <c r="PR323" s="1001">
        <f t="shared" si="1288" ca="1"/>
        <v>-17012355.04110714</v>
      </c>
      <c r="PS323" s="1001">
        <f t="shared" si="1288" ca="1"/>
        <v>-17012355.04110714</v>
      </c>
      <c r="PT323" s="1001">
        <f t="shared" si="1288" ca="1"/>
        <v>-17012355.04110714</v>
      </c>
      <c r="PU323" s="1001">
        <f t="shared" si="1288" ca="1"/>
        <v>-17012355.04110714</v>
      </c>
      <c r="PV323" s="1001">
        <f t="shared" si="1288" ca="1"/>
        <v>-17012355.04110714</v>
      </c>
      <c r="PW323" s="1001">
        <f t="shared" si="1288" ca="1"/>
        <v>-17012355.04110714</v>
      </c>
      <c r="PX323" s="1001">
        <f t="shared" si="1288" ca="1"/>
        <v>-17012355.04110714</v>
      </c>
      <c r="PY323" s="1001">
        <f t="shared" si="1288" ca="1"/>
        <v>-17012355.04110714</v>
      </c>
      <c r="PZ323" s="1001">
        <f t="shared" si="1288" ca="1"/>
        <v>-17012355.04110714</v>
      </c>
      <c r="QA323" s="1001">
        <f t="shared" si="1288" ca="1"/>
        <v>-17012355.04110714</v>
      </c>
      <c r="QB323" s="1001">
        <f t="shared" si="1288" ca="1"/>
        <v>-17012355.04110714</v>
      </c>
      <c r="QC323" s="1001">
        <f t="shared" si="1288" ca="1"/>
        <v>-17012355.04110714</v>
      </c>
      <c r="QD323" s="1001">
        <f t="shared" si="1288" ca="1"/>
        <v>-17012355.04110714</v>
      </c>
      <c r="QE323" s="1001">
        <f t="shared" si="1288" ca="1"/>
        <v>-17012355.04110714</v>
      </c>
      <c r="QF323" s="1001">
        <f t="shared" si="1288" ca="1"/>
        <v>-17012355.04110714</v>
      </c>
      <c r="QG323" s="1001">
        <f t="shared" si="1288" ca="1"/>
        <v>-17012355.04110714</v>
      </c>
      <c r="QH323" s="1001">
        <f t="shared" si="1288" ca="1"/>
        <v>-17012355.04110714</v>
      </c>
      <c r="QI323" s="1001">
        <f t="shared" si="1288" ca="1"/>
        <v>-17012355.04110714</v>
      </c>
      <c r="QJ323" s="1001">
        <f t="shared" si="1288" ca="1"/>
        <v>-17012355.04110714</v>
      </c>
      <c r="QK323" s="1001">
        <f t="shared" si="1288" ca="1"/>
        <v>-17012355.04110714</v>
      </c>
      <c r="QL323" s="1001">
        <f t="shared" si="1288" ca="1"/>
        <v>-17012355.04110714</v>
      </c>
      <c r="QM323" s="1001">
        <f ref="QM323:RI323" t="shared" si="1289" ca="1">QL323+QM320+QM322-QM318</f>
        <v>-17012355.04110714</v>
      </c>
      <c r="QN323" s="1001">
        <f t="shared" si="1289" ca="1"/>
        <v>-17012355.04110714</v>
      </c>
      <c r="QO323" s="1001">
        <f t="shared" si="1289" ca="1"/>
        <v>-17012355.04110714</v>
      </c>
      <c r="QP323" s="1001">
        <f t="shared" si="1289" ca="1"/>
        <v>-17012355.04110714</v>
      </c>
      <c r="QQ323" s="1001">
        <f t="shared" si="1289" ca="1"/>
        <v>-17012355.04110714</v>
      </c>
      <c r="QR323" s="1001">
        <f t="shared" si="1289" ca="1"/>
        <v>-17012355.04110714</v>
      </c>
      <c r="QS323" s="1001">
        <f t="shared" si="1289" ca="1"/>
        <v>-17012355.04110714</v>
      </c>
      <c r="QT323" s="1001">
        <f t="shared" si="1289" ca="1"/>
        <v>-17012355.04110714</v>
      </c>
      <c r="QU323" s="1001">
        <f t="shared" si="1289" ca="1"/>
        <v>-17012355.04110714</v>
      </c>
      <c r="QV323" s="1001">
        <f t="shared" si="1289" ca="1"/>
        <v>-17012355.04110714</v>
      </c>
      <c r="QW323" s="1001">
        <f t="shared" si="1289" ca="1"/>
        <v>-17012355.04110714</v>
      </c>
      <c r="QX323" s="1001">
        <f t="shared" si="1289" ca="1"/>
        <v>-17012355.04110714</v>
      </c>
      <c r="QY323" s="1001">
        <f t="shared" si="1289" ca="1"/>
        <v>-17012355.04110714</v>
      </c>
      <c r="QZ323" s="1001">
        <f t="shared" si="1289" ca="1"/>
        <v>-17012355.04110714</v>
      </c>
      <c r="RA323" s="1001">
        <f t="shared" si="1289" ca="1"/>
        <v>-17012355.04110714</v>
      </c>
      <c r="RB323" s="1001">
        <f t="shared" si="1289" ca="1"/>
        <v>-17012355.04110714</v>
      </c>
      <c r="RC323" s="1001">
        <f t="shared" si="1289" ca="1"/>
        <v>-17012355.04110714</v>
      </c>
      <c r="RD323" s="1001">
        <f t="shared" si="1289" ca="1"/>
        <v>-17012355.04110714</v>
      </c>
      <c r="RE323" s="1001">
        <f t="shared" si="1289" ca="1"/>
        <v>-17012355.04110714</v>
      </c>
      <c r="RF323" s="1001">
        <f t="shared" si="1289" ca="1"/>
        <v>-17012355.04110714</v>
      </c>
      <c r="RG323" s="1001">
        <f t="shared" si="1289" ca="1"/>
        <v>-17012355.04110714</v>
      </c>
      <c r="RH323" s="1001">
        <f t="shared" si="1289" ca="1"/>
        <v>-17012355.04110714</v>
      </c>
      <c r="RI323" s="1001">
        <f t="shared" si="1289" ca="1"/>
        <v>-17012355.04110714</v>
      </c>
      <c r="RJ323" s="422"/>
      <c r="RK323" s="422"/>
      <c r="RL323" s="422">
        <f>RI323</f>
        <v>-17012355.04110714</v>
      </c>
      <c r="RM323" s="422"/>
      <c r="RN323" s="439">
        <f>'Supply plan(daily)'!RB220</f>
        <v>0</v>
      </c>
      <c r="RO323" s="439">
        <f>'Supply plan(weekly)'!CB221</f>
        <v>-20769751.772351205</v>
      </c>
      <c r="RP323" s="422">
        <f>RL323*2-RN323-RO323</f>
        <v>-13254958.309863076</v>
      </c>
      <c r="RQ323" s="456">
        <v>0.2</v>
      </c>
      <c r="RR323" s="456">
        <f t="shared" si="1244" ca="1"/>
        <v>0.2</v>
      </c>
      <c r="RS323" s="456">
        <f t="shared" si="1245" ca="1"/>
        <v>0.2</v>
      </c>
      <c r="RT323" s="456">
        <f t="shared" si="1246" ca="1"/>
        <v>0.2</v>
      </c>
      <c r="RU323" s="456">
        <f t="shared" si="1247" ca="1"/>
        <v>0.2</v>
      </c>
      <c r="RV323" s="456">
        <v>0.2</v>
      </c>
      <c r="RW323" s="456">
        <v>0.2</v>
      </c>
      <c r="RX323" s="456">
        <f t="shared" si="1194" ca="1"/>
        <v>0.2</v>
      </c>
      <c r="RY323" s="456">
        <f t="shared" si="1194" ca="1"/>
        <v>0.2</v>
      </c>
      <c r="RZ323" s="456">
        <f t="shared" si="1194" ca="1"/>
        <v>0.2</v>
      </c>
      <c r="SA323" s="456">
        <f t="shared" si="1027" ca="1"/>
        <v>0.2</v>
      </c>
      <c r="SB323" s="456">
        <f t="shared" si="1027" ca="1"/>
        <v>0.2</v>
      </c>
      <c r="SC323" s="456">
        <f t="shared" si="1248" ca="1"/>
        <v>0.2</v>
      </c>
      <c r="SD323" s="456">
        <f t="shared" si="1248" ca="1"/>
        <v>0.2</v>
      </c>
      <c r="SE323" s="456">
        <f t="shared" si="1248" ca="1"/>
        <v>0.2</v>
      </c>
      <c r="SF323" s="456">
        <f t="shared" si="1248" ca="1"/>
        <v>0.2</v>
      </c>
      <c r="SG323" s="422"/>
      <c r="SH323" s="422">
        <f>MIN(DJ323:GV323)</f>
        <v>-14497599.69371521</v>
      </c>
      <c r="SI323" s="422">
        <f>MIN(GW323:KI323)</f>
        <v>-16108446.915056873</v>
      </c>
      <c r="SJ323" s="422">
        <f>MIN(KJ323:NV323)</f>
        <v>-16954389.637891628</v>
      </c>
      <c r="SK323" s="422">
        <f>MIN(NW323:RI323)</f>
        <v>-17012355.04110714</v>
      </c>
      <c r="SL323" s="423"/>
      <c r="SM323" s="423"/>
      <c r="SN323" s="423" cm="1">
        <f ref="SN323:SN323" t="array">IF($T323="Delta",IFERROR(INDEX($DJ$5:$GV$5,MATCH(,0/($DJ323:$GV323&lt;0),)),"No Shortage"),IF($T323="EOH Actualization",SN322,IF($T323="DOI",SN322,SN324)))</f>
        <v>45655</v>
      </c>
      <c r="SO323" s="423" cm="1">
        <f ref="SO323:SO323" t="array" aca="1" ca="1">IF($T323="Delta",IFERROR(INDEX($GW$5:$KI$5,MATCH(,0/($GW323:$KI323&lt;0),)),"No Shortage"),IF($T323="EOH Actualization",SO322,IF($T323="DOI",SO322,SO324)))</f>
        <v>45746</v>
      </c>
      <c r="SP323" s="423" cm="1">
        <f ref="SP323:SP323" t="array" aca="1" ca="1">IF($T323="Delta",IFERROR(INDEX($KJ$5:$NV$5,MATCH(,0/($KJ323:$NV323&lt;0),)),"No Shortage"),IF($T323="EOH Actualization",SP322,IF($T323="DOI",SP322,SP324)))</f>
        <v>45837</v>
      </c>
      <c r="SQ323" s="423" cm="1">
        <f ref="SQ323:SQ323" t="array" aca="1" ca="1">IF($T323="Delta",IFERROR(INDEX($NW$5:$RI$5,MATCH(,0/($NW323:$RI323&lt;0),)),"No Shortage"),IF($T323="EOH Actualization",SQ322,IF($T323="DOI",SQ322,SQ324)))</f>
        <v>45928</v>
      </c>
      <c r="SS323" s="410"/>
    </row>
    <row r="324" ht="14.15" customHeight="1">
      <c r="A324" s="408" t="s">
        <v>970</v>
      </c>
      <c r="B324" s="408" t="s">
        <v>971</v>
      </c>
      <c r="H324" s="450" t="s">
        <v>970</v>
      </c>
      <c r="I324" s="150" t="s">
        <v>971</v>
      </c>
      <c r="J324" s="150" t="s">
        <v>1080</v>
      </c>
      <c r="K324" s="150" t="s">
        <v>653</v>
      </c>
      <c r="L324" s="150" t="s">
        <v>709</v>
      </c>
      <c r="M324" s="978" t="s">
        <v>1100</v>
      </c>
      <c r="N324" s="150" t="s">
        <v>711</v>
      </c>
      <c r="O324" s="150" t="s">
        <v>1095</v>
      </c>
      <c r="P324" s="215">
        <v>13</v>
      </c>
      <c r="Q324" s="215">
        <v>1</v>
      </c>
      <c r="R324" s="391">
        <v>0.0028499999999999997</v>
      </c>
      <c r="S324" s="746">
        <f t="shared" si="1243" aca="1" ca="1"/>
        <v>0.2</v>
      </c>
      <c r="T324" s="425" t="s">
        <v>980</v>
      </c>
      <c r="U324" s="1038"/>
      <c r="V324" s="1004">
        <v>0</v>
      </c>
      <c r="W324" s="1004"/>
      <c r="X324" s="1004"/>
      <c r="Y324" s="1004"/>
      <c r="Z324" s="1004"/>
      <c r="AA324" s="1004"/>
      <c r="AB324" s="1004"/>
      <c r="AC324" s="1004"/>
      <c r="AD324" s="1004"/>
      <c r="AE324" s="1004"/>
      <c r="AF324" s="1004"/>
      <c r="AG324" s="1004"/>
      <c r="AH324" s="1004"/>
      <c r="AI324" s="1004"/>
      <c r="AJ324" s="1004"/>
      <c r="AK324" s="1004"/>
      <c r="AL324" s="1004"/>
      <c r="AM324" s="1004"/>
      <c r="AN324" s="1004"/>
      <c r="AO324" s="1004"/>
      <c r="AP324" s="1004"/>
      <c r="AQ324" s="1004"/>
      <c r="AR324" s="1004"/>
      <c r="AS324" s="1004"/>
      <c r="AT324" s="1004"/>
      <c r="AU324" s="1004"/>
      <c r="AV324" s="1004"/>
      <c r="AW324" s="1004"/>
      <c r="AX324" s="1004"/>
      <c r="AY324" s="1004"/>
      <c r="AZ324" s="1004"/>
      <c r="BA324" s="1004"/>
      <c r="BB324" s="1004"/>
      <c r="BC324" s="1004"/>
      <c r="BD324" s="1004"/>
      <c r="BE324" s="1004"/>
      <c r="BF324" s="1004"/>
      <c r="BG324" s="1004"/>
      <c r="BH324" s="1004"/>
      <c r="BI324" s="1004"/>
      <c r="BJ324" s="1004"/>
      <c r="BK324" s="1004"/>
      <c r="BL324" s="1004"/>
      <c r="BM324" s="1004"/>
      <c r="BN324" s="1004"/>
      <c r="BO324" s="1004"/>
      <c r="BP324" s="1004"/>
      <c r="BQ324" s="1004"/>
      <c r="BR324" s="1004"/>
      <c r="BS324" s="1004"/>
      <c r="BT324" s="1004"/>
      <c r="BU324" s="1004"/>
      <c r="BV324" s="1004"/>
      <c r="BW324" s="1004"/>
      <c r="BX324" s="1004"/>
      <c r="BY324" s="1004"/>
      <c r="BZ324" s="1004"/>
      <c r="CA324" s="1004"/>
      <c r="CB324" s="1004"/>
      <c r="CC324" s="1004"/>
      <c r="CD324" s="1004"/>
      <c r="CE324" s="1004"/>
      <c r="CF324" s="1004"/>
      <c r="CG324" s="1004"/>
      <c r="CH324" s="1004"/>
      <c r="CI324" s="1004"/>
      <c r="CJ324" s="1004"/>
      <c r="CK324" s="1004"/>
      <c r="CL324" s="1004"/>
      <c r="CM324" s="1004"/>
      <c r="CN324" s="1004"/>
      <c r="CO324" s="1004"/>
      <c r="CP324" s="1004"/>
      <c r="CQ324" s="1004"/>
      <c r="CR324" s="1004"/>
      <c r="CS324" s="1004"/>
      <c r="CT324" s="1004"/>
      <c r="CU324" s="1004"/>
      <c r="CV324" s="1004"/>
      <c r="CW324" s="1004"/>
      <c r="CX324" s="1004"/>
      <c r="CY324" s="1004"/>
      <c r="CZ324" s="1004"/>
      <c r="DA324" s="1004"/>
      <c r="DB324" s="1004"/>
      <c r="DC324" s="1004"/>
      <c r="DD324" s="1004"/>
      <c r="DE324" s="1004"/>
      <c r="DF324" s="1004"/>
      <c r="DG324" s="1004"/>
      <c r="DH324" s="1004"/>
      <c r="DI324" s="1004"/>
      <c r="DJ324" s="1004"/>
      <c r="DK324" s="1004"/>
      <c r="DL324" s="1004"/>
      <c r="DM324" s="1004"/>
      <c r="DN324" s="1004"/>
      <c r="DO324" s="1004"/>
      <c r="DP324" s="1004"/>
      <c r="DQ324" s="1004"/>
      <c r="DR324" s="1004"/>
      <c r="DS324" s="1004"/>
      <c r="DT324" s="1004"/>
      <c r="DU324" s="1004"/>
      <c r="DV324" s="1004"/>
      <c r="DW324" s="1004"/>
      <c r="DX324" s="1004"/>
      <c r="DY324" s="1004"/>
      <c r="DZ324" s="1004"/>
      <c r="EA324" s="1004"/>
      <c r="EB324" s="1004"/>
      <c r="EC324" s="1004"/>
      <c r="ED324" s="1004"/>
      <c r="EE324" s="1004"/>
      <c r="EF324" s="1004"/>
      <c r="EG324" s="1004"/>
      <c r="EH324" s="1004"/>
      <c r="EI324" s="1004"/>
      <c r="EJ324" s="1004"/>
      <c r="EK324" s="1004"/>
      <c r="EL324" s="1004"/>
      <c r="EM324" s="1004"/>
      <c r="EN324" s="1004"/>
      <c r="EO324" s="1004"/>
      <c r="EP324" s="1004"/>
      <c r="EQ324" s="1004"/>
      <c r="ER324" s="1004"/>
      <c r="ES324" s="1004"/>
      <c r="ET324" s="1004"/>
      <c r="EU324" s="1004"/>
      <c r="EV324" s="1004"/>
      <c r="EW324" s="1004"/>
      <c r="EX324" s="1004"/>
      <c r="EY324" s="1004"/>
      <c r="EZ324" s="1004"/>
      <c r="FA324" s="1004"/>
      <c r="FB324" s="1004"/>
      <c r="FC324" s="1004"/>
      <c r="FD324" s="1004"/>
      <c r="FE324" s="1004"/>
      <c r="FF324" s="1004"/>
      <c r="FG324" s="1004"/>
      <c r="FH324" s="1004"/>
      <c r="FI324" s="1004"/>
      <c r="FJ324" s="1004"/>
      <c r="FK324" s="1004"/>
      <c r="FL324" s="1004"/>
      <c r="FM324" s="1004"/>
      <c r="FN324" s="1004"/>
      <c r="FO324" s="1004"/>
      <c r="FP324" s="1004"/>
      <c r="FQ324" s="1004"/>
      <c r="FR324" s="1004"/>
      <c r="FS324" s="1004"/>
      <c r="FT324" s="1004"/>
      <c r="FU324" s="1004"/>
      <c r="FV324" s="1004"/>
      <c r="FW324" s="1004"/>
      <c r="FX324" s="1004"/>
      <c r="FY324" s="1004"/>
      <c r="FZ324" s="1004"/>
      <c r="GA324" s="1004"/>
      <c r="GB324" s="1004"/>
      <c r="GC324" s="1004"/>
      <c r="GD324" s="1004"/>
      <c r="GE324" s="1004"/>
      <c r="GF324" s="1004"/>
      <c r="GG324" s="1004"/>
      <c r="GH324" s="1004"/>
      <c r="GI324" s="1004"/>
      <c r="GJ324" s="1004"/>
      <c r="GK324" s="1004"/>
      <c r="GL324" s="1004"/>
      <c r="GM324" s="1004"/>
      <c r="GN324" s="1004"/>
      <c r="GO324" s="1004"/>
      <c r="GP324" s="1004"/>
      <c r="GQ324" s="1004"/>
      <c r="GR324" s="1004"/>
      <c r="GS324" s="1004"/>
      <c r="GT324" s="1004"/>
      <c r="GU324" s="1004"/>
      <c r="GV324" s="1004"/>
      <c r="GW324" s="1004"/>
      <c r="GX324" s="1004"/>
      <c r="GY324" s="1004"/>
      <c r="GZ324" s="1004"/>
      <c r="HA324" s="1004"/>
      <c r="HB324" s="1004"/>
      <c r="HC324" s="1004"/>
      <c r="HD324" s="1004"/>
      <c r="HE324" s="1004"/>
      <c r="HF324" s="1004"/>
      <c r="HG324" s="1004"/>
      <c r="HH324" s="1004"/>
      <c r="HI324" s="1004"/>
      <c r="HJ324" s="1004"/>
      <c r="HK324" s="1004"/>
      <c r="HL324" s="1004"/>
      <c r="HM324" s="1004"/>
      <c r="HN324" s="1004"/>
      <c r="HO324" s="1004"/>
      <c r="HP324" s="1004"/>
      <c r="HQ324" s="1004"/>
      <c r="HR324" s="1004"/>
      <c r="HS324" s="1004"/>
      <c r="HT324" s="1004"/>
      <c r="HU324" s="1004"/>
      <c r="HV324" s="1004"/>
      <c r="HW324" s="1004"/>
      <c r="HX324" s="1004"/>
      <c r="HY324" s="1004"/>
      <c r="HZ324" s="1004"/>
      <c r="IA324" s="1004"/>
      <c r="IB324" s="1004"/>
      <c r="IC324" s="1004"/>
      <c r="ID324" s="1004"/>
      <c r="IE324" s="1004"/>
      <c r="IF324" s="1004"/>
      <c r="IG324" s="1004"/>
      <c r="IH324" s="1004"/>
      <c r="II324" s="1004"/>
      <c r="IJ324" s="1004"/>
      <c r="IK324" s="1004"/>
      <c r="IL324" s="1004"/>
      <c r="IM324" s="1004"/>
      <c r="IN324" s="1004"/>
      <c r="IO324" s="1004"/>
      <c r="IP324" s="1004"/>
      <c r="IQ324" s="1004"/>
      <c r="IR324" s="1004"/>
      <c r="IS324" s="1004"/>
      <c r="IT324" s="1004"/>
      <c r="IU324" s="1004"/>
      <c r="IV324" s="1004"/>
      <c r="IW324" s="1004"/>
      <c r="IX324" s="1004"/>
      <c r="IY324" s="1004"/>
      <c r="IZ324" s="1004"/>
      <c r="JA324" s="1004"/>
      <c r="JB324" s="1004"/>
      <c r="JC324" s="1004"/>
      <c r="JD324" s="1004"/>
      <c r="JE324" s="1004"/>
      <c r="JF324" s="1004"/>
      <c r="JG324" s="1004"/>
      <c r="JH324" s="1004"/>
      <c r="JI324" s="1004"/>
      <c r="JJ324" s="1004"/>
      <c r="JK324" s="1004"/>
      <c r="JL324" s="1004"/>
      <c r="JM324" s="1004"/>
      <c r="JN324" s="1004"/>
      <c r="JO324" s="1004"/>
      <c r="JP324" s="1004"/>
      <c r="JQ324" s="1004"/>
      <c r="JR324" s="1004"/>
      <c r="JS324" s="1004"/>
      <c r="JT324" s="1004"/>
      <c r="JU324" s="1004"/>
      <c r="JV324" s="1004"/>
      <c r="JW324" s="1004"/>
      <c r="JX324" s="1004"/>
      <c r="JY324" s="1004"/>
      <c r="JZ324" s="1004"/>
      <c r="KA324" s="1004"/>
      <c r="KB324" s="1004"/>
      <c r="KC324" s="1004"/>
      <c r="KD324" s="1004"/>
      <c r="KE324" s="1004"/>
      <c r="KF324" s="1004"/>
      <c r="KG324" s="1004"/>
      <c r="KH324" s="1004"/>
      <c r="KI324" s="1004"/>
      <c r="KJ324" s="1004"/>
      <c r="KK324" s="1004"/>
      <c r="KL324" s="1004"/>
      <c r="KM324" s="1004"/>
      <c r="KN324" s="1004"/>
      <c r="KO324" s="1004"/>
      <c r="KP324" s="1004"/>
      <c r="KQ324" s="1004"/>
      <c r="KR324" s="1004"/>
      <c r="KS324" s="1004"/>
      <c r="KT324" s="1004"/>
      <c r="KU324" s="1004"/>
      <c r="KV324" s="1004"/>
      <c r="KW324" s="1004"/>
      <c r="KX324" s="1004"/>
      <c r="KY324" s="1004"/>
      <c r="KZ324" s="1004"/>
      <c r="LA324" s="1004"/>
      <c r="LB324" s="1004"/>
      <c r="LC324" s="1004"/>
      <c r="LD324" s="1004"/>
      <c r="LE324" s="1004"/>
      <c r="LF324" s="1004"/>
      <c r="LG324" s="1004"/>
      <c r="LH324" s="1004"/>
      <c r="LI324" s="1004"/>
      <c r="LJ324" s="1004"/>
      <c r="LK324" s="1004"/>
      <c r="LL324" s="1004"/>
      <c r="LM324" s="1004"/>
      <c r="LN324" s="1004"/>
      <c r="LO324" s="1004"/>
      <c r="LP324" s="1004"/>
      <c r="LQ324" s="1004"/>
      <c r="LR324" s="1004"/>
      <c r="LS324" s="1004"/>
      <c r="LT324" s="1004"/>
      <c r="LU324" s="1004"/>
      <c r="LV324" s="1004"/>
      <c r="LW324" s="1004"/>
      <c r="LX324" s="1004"/>
      <c r="LY324" s="1004"/>
      <c r="LZ324" s="1004"/>
      <c r="MA324" s="1004"/>
      <c r="MB324" s="1004"/>
      <c r="MC324" s="1004"/>
      <c r="MD324" s="1004"/>
      <c r="ME324" s="1004"/>
      <c r="MF324" s="1004"/>
      <c r="MG324" s="1004"/>
      <c r="MH324" s="1004"/>
      <c r="MI324" s="1004"/>
      <c r="MJ324" s="1004"/>
      <c r="MK324" s="1004"/>
      <c r="ML324" s="1004"/>
      <c r="MM324" s="1004"/>
      <c r="MN324" s="1004"/>
      <c r="MO324" s="1004"/>
      <c r="MP324" s="1004"/>
      <c r="MQ324" s="1004"/>
      <c r="MR324" s="1004"/>
      <c r="MS324" s="1004"/>
      <c r="MT324" s="1004"/>
      <c r="MU324" s="1004"/>
      <c r="MV324" s="1004"/>
      <c r="MW324" s="1004"/>
      <c r="MX324" s="1004"/>
      <c r="MY324" s="1004"/>
      <c r="MZ324" s="1004"/>
      <c r="NA324" s="1004"/>
      <c r="NB324" s="1004"/>
      <c r="NC324" s="1004"/>
      <c r="ND324" s="1004"/>
      <c r="NE324" s="1004"/>
      <c r="NF324" s="1004"/>
      <c r="NG324" s="1004"/>
      <c r="NH324" s="1004"/>
      <c r="NI324" s="1004"/>
      <c r="NJ324" s="1004"/>
      <c r="NK324" s="1004"/>
      <c r="NL324" s="1004"/>
      <c r="NM324" s="1004"/>
      <c r="NN324" s="1004"/>
      <c r="NO324" s="1004"/>
      <c r="NP324" s="1004"/>
      <c r="NQ324" s="1004"/>
      <c r="NR324" s="1004"/>
      <c r="NS324" s="1004"/>
      <c r="NT324" s="1004"/>
      <c r="NU324" s="1004"/>
      <c r="NV324" s="1004"/>
      <c r="NW324" s="1004"/>
      <c r="NX324" s="1004"/>
      <c r="NY324" s="1004"/>
      <c r="NZ324" s="1004"/>
      <c r="OA324" s="1004"/>
      <c r="OB324" s="1004"/>
      <c r="OC324" s="1004"/>
      <c r="OD324" s="1004"/>
      <c r="OE324" s="1004"/>
      <c r="OF324" s="1004"/>
      <c r="OG324" s="1004"/>
      <c r="OH324" s="1004"/>
      <c r="OI324" s="1004"/>
      <c r="OJ324" s="1004"/>
      <c r="OK324" s="1004"/>
      <c r="OL324" s="1004"/>
      <c r="OM324" s="1004"/>
      <c r="ON324" s="1004"/>
      <c r="OO324" s="1004"/>
      <c r="OP324" s="1004"/>
      <c r="OQ324" s="1004"/>
      <c r="OR324" s="1004"/>
      <c r="OS324" s="1004"/>
      <c r="OT324" s="1004"/>
      <c r="OU324" s="1004"/>
      <c r="OV324" s="1004"/>
      <c r="OW324" s="1004"/>
      <c r="OX324" s="1004"/>
      <c r="OY324" s="1004"/>
      <c r="OZ324" s="1004"/>
      <c r="PA324" s="1004"/>
      <c r="PB324" s="1004"/>
      <c r="PC324" s="1004"/>
      <c r="PD324" s="1004"/>
      <c r="PE324" s="1004"/>
      <c r="PF324" s="1004"/>
      <c r="PG324" s="1004"/>
      <c r="PH324" s="1004"/>
      <c r="PI324" s="1004"/>
      <c r="PJ324" s="1004"/>
      <c r="PK324" s="1004"/>
      <c r="PL324" s="1004"/>
      <c r="PM324" s="1004"/>
      <c r="PN324" s="1004"/>
      <c r="PO324" s="1004"/>
      <c r="PP324" s="1004"/>
      <c r="PQ324" s="1004"/>
      <c r="PR324" s="1004"/>
      <c r="PS324" s="1004"/>
      <c r="PT324" s="1004"/>
      <c r="PU324" s="1004"/>
      <c r="PV324" s="1004"/>
      <c r="PW324" s="1004"/>
      <c r="PX324" s="1004"/>
      <c r="PY324" s="1004"/>
      <c r="PZ324" s="1004"/>
      <c r="QA324" s="1004"/>
      <c r="QB324" s="1004"/>
      <c r="QC324" s="1004"/>
      <c r="QD324" s="1004"/>
      <c r="QE324" s="1004"/>
      <c r="QF324" s="1004"/>
      <c r="QG324" s="1004"/>
      <c r="QH324" s="1004"/>
      <c r="QI324" s="1004"/>
      <c r="QJ324" s="1004"/>
      <c r="QK324" s="1004"/>
      <c r="QL324" s="1004"/>
      <c r="QM324" s="1004"/>
      <c r="QN324" s="1004"/>
      <c r="QO324" s="1004"/>
      <c r="QP324" s="1004"/>
      <c r="QQ324" s="1004"/>
      <c r="QR324" s="1004"/>
      <c r="QS324" s="1004"/>
      <c r="QT324" s="1004"/>
      <c r="QU324" s="1004"/>
      <c r="QV324" s="1004"/>
      <c r="QW324" s="1004"/>
      <c r="QX324" s="1004"/>
      <c r="QY324" s="1004"/>
      <c r="QZ324" s="1004"/>
      <c r="RA324" s="1004"/>
      <c r="RB324" s="1004"/>
      <c r="RC324" s="1004"/>
      <c r="RD324" s="1004"/>
      <c r="RE324" s="1004"/>
      <c r="RF324" s="1004"/>
      <c r="RG324" s="1004"/>
      <c r="RH324" s="1004"/>
      <c r="RI324" s="1004"/>
      <c r="RL324" s="422"/>
      <c r="RM324" s="422"/>
      <c r="RP324" s="422"/>
      <c r="RQ324" s="456">
        <v>0.2</v>
      </c>
      <c r="RR324" s="456">
        <f t="shared" si="1244" aca="1" ca="1"/>
        <v>0.2</v>
      </c>
      <c r="RS324" s="456">
        <f t="shared" si="1245" aca="1" ca="1"/>
        <v>0.2</v>
      </c>
      <c r="RT324" s="456">
        <f t="shared" si="1246" aca="1" ca="1"/>
        <v>0.2</v>
      </c>
      <c r="RU324" s="456">
        <f t="shared" si="1247" aca="1" ca="1"/>
        <v>0.2</v>
      </c>
      <c r="RV324" s="456">
        <v>0.2</v>
      </c>
      <c r="RW324" s="456">
        <v>0.2</v>
      </c>
      <c r="RX324" s="456">
        <f t="shared" si="1194" aca="1" ca="1"/>
        <v>0.2</v>
      </c>
      <c r="RY324" s="456">
        <f t="shared" si="1194" aca="1" ca="1"/>
        <v>0.2</v>
      </c>
      <c r="RZ324" s="456">
        <f t="shared" si="1194" aca="1" ca="1"/>
        <v>0.2</v>
      </c>
      <c r="SA324" s="456">
        <f t="shared" si="1027" aca="1" ca="1"/>
        <v>0.2</v>
      </c>
      <c r="SB324" s="456">
        <f t="shared" si="1027" aca="1" ca="1"/>
        <v>0.2</v>
      </c>
      <c r="SC324" s="456">
        <f t="shared" si="1248" aca="1" ca="1"/>
        <v>0.2</v>
      </c>
      <c r="SD324" s="456">
        <f t="shared" si="1248" aca="1" ca="1"/>
        <v>0.2</v>
      </c>
      <c r="SE324" s="456">
        <f t="shared" si="1248" aca="1" ca="1"/>
        <v>0.2</v>
      </c>
      <c r="SF324" s="456">
        <f t="shared" si="1248" aca="1" ca="1"/>
        <v>0.2</v>
      </c>
      <c r="SG324" s="148"/>
      <c r="SH324" s="148"/>
      <c r="SI324" s="428"/>
      <c r="SJ324" s="428"/>
      <c r="SK324" s="428"/>
      <c r="SL324" s="423"/>
      <c r="SM324" s="423"/>
      <c r="SO324" s="408"/>
      <c r="SP324" s="408"/>
      <c r="SQ324" s="408"/>
      <c r="SS324" s="410"/>
    </row>
    <row r="325" ht="14.15" customHeight="1">
      <c r="A325" s="408" t="s">
        <v>970</v>
      </c>
      <c r="B325" s="408" t="s">
        <v>971</v>
      </c>
      <c r="H325" s="451" t="s">
        <v>970</v>
      </c>
      <c r="I325" s="332" t="s">
        <v>971</v>
      </c>
      <c r="J325" s="332" t="s">
        <v>1080</v>
      </c>
      <c r="K325" s="332" t="s">
        <v>653</v>
      </c>
      <c r="L325" s="332" t="s">
        <v>709</v>
      </c>
      <c r="M325" s="980" t="s">
        <v>710</v>
      </c>
      <c r="N325" s="332" t="s">
        <v>711</v>
      </c>
      <c r="O325" s="332" t="s">
        <v>1095</v>
      </c>
      <c r="P325" s="333">
        <v>13</v>
      </c>
      <c r="Q325" s="333">
        <v>1</v>
      </c>
      <c r="R325" s="392">
        <v>0.0028499999999999997</v>
      </c>
      <c r="S325" s="747">
        <f t="shared" si="1243" aca="1" ca="1"/>
        <v>0.2</v>
      </c>
      <c r="T325" s="430" t="s">
        <v>981</v>
      </c>
      <c r="U325" s="1039"/>
      <c r="V325" s="1005">
        <v>-7.111932915924448</v>
      </c>
      <c r="W325" s="1005">
        <f ref="W325:CH325" t="shared" si="1290" aca="1" ca="1">W323/AVERAGE(W318:AC318)</f>
        <v>-659.8881634057839</v>
      </c>
      <c r="X325" s="1005">
        <f t="shared" si="1290" aca="1" ca="1"/>
        <v>-673.2198877396476</v>
      </c>
      <c r="Y325" s="1005">
        <f t="shared" si="1290" aca="1" ca="1"/>
        <v>-685.2086698072907</v>
      </c>
      <c r="Z325" s="1005">
        <f t="shared" si="1290" aca="1" ca="1"/>
        <v>-552.1217117120935</v>
      </c>
      <c r="AA325" s="1005">
        <f t="shared" si="1290" aca="1" ca="1"/>
        <v>-462.3156905889252</v>
      </c>
      <c r="AB325" s="1005">
        <f t="shared" si="1290" aca="1" ca="1"/>
        <v>-394.6545818098269</v>
      </c>
      <c r="AC325" s="1005">
        <f t="shared" si="1290" aca="1" ca="1"/>
        <v>-395.73473546882343</v>
      </c>
      <c r="AD325" s="1005">
        <f t="shared" si="1290" aca="1" ca="1"/>
        <v>-396.74183846130774</v>
      </c>
      <c r="AE325" s="1005">
        <f t="shared" si="1290" aca="1" ca="1"/>
        <v>-393.6863780204474</v>
      </c>
      <c r="AF325" s="1005">
        <f t="shared" si="1290" aca="1" ca="1"/>
        <v>-390.67738435287936</v>
      </c>
      <c r="AG325" s="1005">
        <f t="shared" si="1290" aca="1" ca="1"/>
        <v>-387.71619105681225</v>
      </c>
      <c r="AH325" s="1005">
        <f t="shared" si="1290" aca="1" ca="1"/>
        <v>-384.8966488498852</v>
      </c>
      <c r="AI325" s="1005">
        <f t="shared" si="1290" aca="1" ca="1"/>
        <v>-385.85489754105953</v>
      </c>
      <c r="AJ325" s="1005">
        <f t="shared" si="1290" aca="1" ca="1"/>
        <v>-375.74587310859954</v>
      </c>
      <c r="AK325" s="1005">
        <f t="shared" si="1290" aca="1" ca="1"/>
        <v>-366.19565521643557</v>
      </c>
      <c r="AL325" s="1005">
        <f t="shared" si="1290" aca="1" ca="1"/>
        <v>-379.8425290426709</v>
      </c>
      <c r="AM325" s="1005">
        <f t="shared" si="1290" aca="1" ca="1"/>
        <v>-394.4931522550449</v>
      </c>
      <c r="AN325" s="1005">
        <f t="shared" si="1290" aca="1" ca="1"/>
        <v>-410.24663065346317</v>
      </c>
      <c r="AO325" s="1005">
        <f t="shared" si="1290" aca="1" ca="1"/>
        <v>-409.597179461744</v>
      </c>
      <c r="AP325" s="1005">
        <f t="shared" si="1290" aca="1" ca="1"/>
        <v>-401.1751318406063</v>
      </c>
      <c r="AQ325" s="1005">
        <f t="shared" si="1290" aca="1" ca="1"/>
        <v>-425.9802192977043</v>
      </c>
      <c r="AR325" s="1005">
        <f t="shared" si="1290" aca="1" ca="1"/>
        <v>-453.34472882563</v>
      </c>
      <c r="AS325" s="1005">
        <f t="shared" si="1290" aca="1" ca="1"/>
        <v>-461.54201159736436</v>
      </c>
      <c r="AT325" s="1005">
        <f t="shared" si="1290" aca="1" ca="1"/>
        <v>-493.0071670227586</v>
      </c>
      <c r="AU325" s="1005">
        <f t="shared" si="1290" aca="1" ca="1"/>
        <v>-502.8967299668098</v>
      </c>
      <c r="AV325" s="1005">
        <f t="shared" si="1290" aca="1" ca="1"/>
        <v>-571.3303884880487</v>
      </c>
      <c r="AW325" s="1005">
        <f t="shared" si="1290" aca="1" ca="1"/>
        <v>-638.7272570071764</v>
      </c>
      <c r="AX325" s="1005">
        <f t="shared" si="1290" aca="1" ca="1"/>
        <v>-712.9186318413772</v>
      </c>
      <c r="AY325" s="1005">
        <f t="shared" si="1290" aca="1" ca="1"/>
        <v>-775.139638133839</v>
      </c>
      <c r="AZ325" s="1005">
        <f t="shared" si="1290" aca="1" ca="1"/>
        <v>-789.4113449347708</v>
      </c>
      <c r="BA325" s="1005">
        <f t="shared" si="1290" aca="1" ca="1"/>
        <v>-804.7220914479043</v>
      </c>
      <c r="BB325" s="1005">
        <f t="shared" si="1290" aca="1" ca="1"/>
        <v>-820.0344997886717</v>
      </c>
      <c r="BC325" s="1005">
        <f t="shared" si="1290" aca="1" ca="1"/>
        <v>-836.474742577892</v>
      </c>
      <c r="BD325" s="1005">
        <f t="shared" si="1290" aca="1" ca="1"/>
        <v>-852.9125600962578</v>
      </c>
      <c r="BE325" s="1005">
        <f t="shared" si="1290" aca="1" ca="1"/>
        <v>-870.3473271471559</v>
      </c>
      <c r="BF325" s="1005">
        <f t="shared" si="1290" aca="1" ca="1"/>
        <v>-888.6169361792329</v>
      </c>
      <c r="BG325" s="1005">
        <f t="shared" si="1290" aca="1" ca="1"/>
        <v>-895.1478703466527</v>
      </c>
      <c r="BH325" s="1005">
        <f t="shared" si="1290" aca="1" ca="1"/>
        <v>-922.5614635886269</v>
      </c>
      <c r="BI325" s="1005">
        <f t="shared" si="1290" aca="1" ca="1"/>
        <v>-929.5360080360996</v>
      </c>
      <c r="BJ325" s="1005">
        <f t="shared" si="1290" aca="1" ca="1"/>
        <v>-958.9942061697584</v>
      </c>
      <c r="BK325" s="1005">
        <f t="shared" si="1290" aca="1" ca="1"/>
        <v>-966.555239324353</v>
      </c>
      <c r="BL325" s="1005">
        <f t="shared" si="1290" aca="1" ca="1"/>
        <v>-998.0132580554671</v>
      </c>
      <c r="BM325" s="1005">
        <f t="shared" si="1290" aca="1" ca="1"/>
        <v>-1019.1765999767001</v>
      </c>
      <c r="BN325" s="1005">
        <f t="shared" si="1290" aca="1" ca="1"/>
        <v>-1281.696184536988</v>
      </c>
      <c r="BO325" s="1005">
        <f t="shared" si="1290" aca="1" ca="1"/>
        <v>-1429.5913202571573</v>
      </c>
      <c r="BP325" s="1005">
        <f t="shared" si="1290" aca="1" ca="1"/>
        <v>-1827.7868103554001</v>
      </c>
      <c r="BQ325" s="1005">
        <f t="shared" si="1290" aca="1" ca="1"/>
        <v>-2141.8859045243516</v>
      </c>
      <c r="BR325" s="1005">
        <f t="shared" si="1290" aca="1" ca="1"/>
        <v>-3172.8951852386062</v>
      </c>
      <c r="BS325" s="1005">
        <f t="shared" si="1290" aca="1" ca="1"/>
        <v>-4245.327267751375</v>
      </c>
      <c r="BT325" s="1005">
        <f t="shared" si="1290" aca="1" ca="1"/>
        <v>-10399.259663825549</v>
      </c>
      <c r="BU325" s="1005">
        <f t="shared" si="1290" aca="1" ca="1"/>
        <v>-6925.3524140917425</v>
      </c>
      <c r="BV325" s="1005">
        <f t="shared" si="1290" aca="1" ca="1"/>
        <v>-6927.677975931179</v>
      </c>
      <c r="BW325" s="1005">
        <f t="shared" si="1290" aca="1" ca="1"/>
        <v>-6916.7296330932595</v>
      </c>
      <c r="BX325" s="1005">
        <f t="shared" si="1290" aca="1" ca="1"/>
        <v>-6919.062006128077</v>
      </c>
      <c r="BY325" s="1005">
        <f t="shared" si="1290" aca="1" ca="1"/>
        <v>-10376.457759838291</v>
      </c>
      <c r="BZ325" s="1005">
        <f t="shared" si="1290" aca="1" ca="1"/>
        <v>-6943.4088013323535</v>
      </c>
      <c r="CA325" s="1005">
        <f t="shared" si="1290" aca="1" ca="1"/>
        <v>-6945.751694347619</v>
      </c>
      <c r="CB325" s="1005">
        <f t="shared" si="1290" aca="1" ca="1"/>
        <v>-10440.013944235452</v>
      </c>
      <c r="CC325" s="1005">
        <f t="shared" si="1290" aca="1" ca="1"/>
        <v>-6951.538074150443</v>
      </c>
      <c r="CD325" s="1005">
        <f t="shared" si="1290" aca="1" ca="1"/>
        <v>-10447.424213484614</v>
      </c>
      <c r="CE325" s="1005">
        <f t="shared" si="1290" aca="1" ca="1"/>
        <v>-3790.4950256608427</v>
      </c>
      <c r="CF325" s="1005">
        <f t="shared" si="1290" aca="1" ca="1"/>
        <v>-2606.1073084996015</v>
      </c>
      <c r="CG325" s="1005">
        <f t="shared" si="1290" aca="1" ca="1"/>
        <v>-2192.688706513356</v>
      </c>
      <c r="CH325" s="1005">
        <f t="shared" si="1290" aca="1" ca="1"/>
        <v>-1736.0534841475346</v>
      </c>
      <c r="CI325" s="1005">
        <f ref="CI325:ET325" t="shared" si="1291" aca="1" ca="1">CI323/AVERAGE(CI318:CO318)</f>
        <v>-1286.5061291209804</v>
      </c>
      <c r="CJ325" s="1005">
        <f t="shared" si="1291" aca="1" ca="1"/>
        <v>-1145.3103423225764</v>
      </c>
      <c r="CK325" s="1005">
        <f t="shared" si="1291" aca="1" ca="1"/>
        <v>-873.2803777862639</v>
      </c>
      <c r="CL325" s="1005">
        <f t="shared" si="1291" aca="1" ca="1"/>
        <v>-800.4479791252646</v>
      </c>
      <c r="CM325" s="1005">
        <f t="shared" si="1291" aca="1" ca="1"/>
        <v>-713.667787553073</v>
      </c>
      <c r="CN325" s="1005">
        <f t="shared" si="1291" aca="1" ca="1"/>
        <v>-643.9267955107744</v>
      </c>
      <c r="CO325" s="1005">
        <f t="shared" si="1291" aca="1" ca="1"/>
        <v>-698.5758124010175</v>
      </c>
      <c r="CP325" s="1005">
        <f t="shared" si="1291" aca="1" ca="1"/>
        <v>-813.1397593477193</v>
      </c>
      <c r="CQ325" s="1005">
        <f t="shared" si="1291" aca="1" ca="1"/>
        <v>-756.0682971623467</v>
      </c>
      <c r="CR325" s="1005">
        <f t="shared" si="1291" aca="1" ca="1"/>
        <v>-777.0319362835072</v>
      </c>
      <c r="CS325" s="1005">
        <f t="shared" si="1291" aca="1" ca="1"/>
        <v>-799.1049848140688</v>
      </c>
      <c r="CT325" s="1005">
        <f t="shared" si="1291" aca="1" ca="1"/>
        <v>-822.3736123340442</v>
      </c>
      <c r="CU325" s="1005">
        <f t="shared" si="1291" aca="1" ca="1"/>
        <v>-845.4167141806251</v>
      </c>
      <c r="CV325" s="1005">
        <f t="shared" si="1291" aca="1" ca="1"/>
        <v>-704.5316114239837</v>
      </c>
      <c r="CW325" s="1005">
        <f t="shared" si="1291" aca="1" ca="1"/>
        <v>-592.2439541550666</v>
      </c>
      <c r="CX325" s="1005">
        <f t="shared" si="1291" aca="1" ca="1"/>
        <v>-592.8960477261743</v>
      </c>
      <c r="CY325" s="1005">
        <f t="shared" si="1291" aca="1" ca="1"/>
        <v>-582.4974392946758</v>
      </c>
      <c r="CZ325" s="1005">
        <f t="shared" si="1291" aca="1" ca="1"/>
        <v>-572.5065291739596</v>
      </c>
      <c r="DA325" s="1005">
        <f t="shared" si="1291" aca="1" ca="1"/>
        <v>-562.8659407972814</v>
      </c>
      <c r="DB325" s="1005">
        <f t="shared" si="1291" aca="1" ca="1"/>
        <v>-553.552617561535</v>
      </c>
      <c r="DC325" s="1005">
        <f t="shared" si="1291" aca="1" ca="1"/>
        <v>-555.0222358871954</v>
      </c>
      <c r="DD325" s="1005">
        <f t="shared" si="1291" aca="1" ca="1"/>
        <v>-567.571307804506</v>
      </c>
      <c r="DE325" s="1005">
        <f t="shared" si="1291" aca="1" ca="1"/>
        <v>-569.3897793433048</v>
      </c>
      <c r="DF325" s="1005">
        <f t="shared" si="1291" aca="1" ca="1"/>
        <v>-672.0565211757594</v>
      </c>
      <c r="DG325" s="1005">
        <f t="shared" si="1291" aca="1" ca="1"/>
        <v>-819.2056043102006</v>
      </c>
      <c r="DH325" s="1005">
        <f t="shared" si="1291" aca="1" ca="1"/>
        <v>-1047.8235685408029</v>
      </c>
      <c r="DI325" s="1005">
        <f t="shared" si="1291" aca="1" ca="1"/>
        <v>-1088.0132418444114</v>
      </c>
      <c r="DJ325" s="1005">
        <f t="shared" si="1291" aca="1" ca="1"/>
        <v>-1089.6592547696105</v>
      </c>
      <c r="DK325" s="1005">
        <f t="shared" si="1291" aca="1" ca="1"/>
        <v>-1090.7545750351342</v>
      </c>
      <c r="DL325" s="1005">
        <f t="shared" si="1291" aca="1" ca="1"/>
        <v>-1119.4663504810387</v>
      </c>
      <c r="DM325" s="1005">
        <f t="shared" si="1291" aca="1" ca="1"/>
        <v>-909.9832605660375</v>
      </c>
      <c r="DN325" s="1005">
        <f t="shared" si="1291" aca="1" ca="1"/>
        <v>-753.3111009119885</v>
      </c>
      <c r="DO325" s="1005">
        <f t="shared" si="1291" aca="1" ca="1"/>
        <v>-643.713653338986</v>
      </c>
      <c r="DP325" s="1005">
        <f t="shared" si="1291" aca="1" ca="1"/>
        <v>-654.6720139212306</v>
      </c>
      <c r="DQ325" s="1005">
        <f t="shared" si="1291" aca="1" ca="1"/>
        <v>-673.1178486627962</v>
      </c>
      <c r="DR325" s="1005">
        <f t="shared" si="1291" aca="1" ca="1"/>
        <v>-668.214539582989</v>
      </c>
      <c r="DS325" s="1005">
        <f t="shared" si="1291" aca="1" ca="1"/>
        <v>-653.2782746576338</v>
      </c>
      <c r="DT325" s="1005">
        <f t="shared" si="1291" aca="1" ca="1"/>
        <v>-645.7154987609982</v>
      </c>
      <c r="DU325" s="1005">
        <f t="shared" si="1291" aca="1" ca="1"/>
        <v>-647.692077817972</v>
      </c>
      <c r="DV325" s="1005">
        <f t="shared" si="1291" aca="1" ca="1"/>
        <v>-649.5689554993414</v>
      </c>
      <c r="DW325" s="1005">
        <f t="shared" si="1291" aca="1" ca="1"/>
        <v>-641.9602438689961</v>
      </c>
      <c r="DX325" s="1005">
        <f t="shared" si="1291" aca="1" ca="1"/>
        <v>-628.4814368708509</v>
      </c>
      <c r="DY325" s="1005">
        <f t="shared" si="1291" ca="1"/>
        <v>-634.1076277661621</v>
      </c>
      <c r="DZ325" s="1005">
        <f t="shared" si="1291" ca="1"/>
        <v>-639.7307791422112</v>
      </c>
      <c r="EA325" s="1005">
        <f t="shared" si="1291" ca="1"/>
        <v>-630.7227275981653</v>
      </c>
      <c r="EB325" s="1005">
        <f t="shared" si="1291" ca="1"/>
        <v>-626.4121787143267</v>
      </c>
      <c r="EC325" s="1005">
        <f t="shared" si="1291" ca="1"/>
        <v>-622.1584123735145</v>
      </c>
      <c r="ED325" s="1005">
        <f t="shared" si="1291" ca="1"/>
        <v>-617.9494972402724</v>
      </c>
      <c r="EE325" s="1005">
        <f t="shared" si="1291" ca="1"/>
        <v>-613.8407488293615</v>
      </c>
      <c r="EF325" s="1005">
        <f t="shared" si="1291" ca="1"/>
        <v>-632.2170398307813</v>
      </c>
      <c r="EG325" s="1005">
        <f t="shared" si="1291" ca="1"/>
        <v>-651.8196570172333</v>
      </c>
      <c r="EH325" s="1005">
        <f t="shared" si="1291" ca="1"/>
        <v>-776.4306815071028</v>
      </c>
      <c r="EI325" s="1005">
        <f t="shared" si="1291" ca="1"/>
        <v>-949.057409065016</v>
      </c>
      <c r="EJ325" s="1005">
        <f t="shared" si="1291" ca="1"/>
        <v>-1001.5599704707788</v>
      </c>
      <c r="EK325" s="1005">
        <f t="shared" si="1291" ca="1"/>
        <v>-1060.0922003257617</v>
      </c>
      <c r="EL325" s="1005">
        <f t="shared" si="1291" ca="1"/>
        <v>-1125.224363573495</v>
      </c>
      <c r="EM325" s="1005">
        <f t="shared" si="1291" ca="1"/>
        <v>-1003.7453761156015</v>
      </c>
      <c r="EN325" s="1005">
        <f t="shared" si="1291" ca="1"/>
        <v>-904.9251987910889</v>
      </c>
      <c r="EO325" s="1005">
        <f t="shared" si="1291" ca="1"/>
        <v>-718.7454902491992</v>
      </c>
      <c r="EP325" s="1005">
        <f t="shared" si="1291" ca="1"/>
        <v>-596.8485236642799</v>
      </c>
      <c r="EQ325" s="1005">
        <f t="shared" si="1291" ca="1"/>
        <v>-561.182737948442</v>
      </c>
      <c r="ER325" s="1005">
        <f t="shared" si="1291" ca="1"/>
        <v>-529.6573587943229</v>
      </c>
      <c r="ES325" s="1005">
        <f t="shared" si="1291" ca="1"/>
        <v>-501.933487315794</v>
      </c>
      <c r="ET325" s="1005">
        <f t="shared" si="1291" ca="1"/>
        <v>-516.6660418206419</v>
      </c>
      <c r="EU325" s="1005">
        <f ref="EU325:HF325" t="shared" si="1292" ca="1">EU323/AVERAGE(EU318:FA318)</f>
        <v>-532.241052900068</v>
      </c>
      <c r="EV325" s="1005">
        <f t="shared" si="1292" ca="1"/>
        <v>-548.695737069721</v>
      </c>
      <c r="EW325" s="1005">
        <f t="shared" si="1292" ca="1"/>
        <v>-566.1475090317557</v>
      </c>
      <c r="EX325" s="1005">
        <f t="shared" si="1292" ca="1"/>
        <v>-584.6900223861005</v>
      </c>
      <c r="EY325" s="1005">
        <f t="shared" si="1292" ca="1"/>
        <v>-604.3651153009</v>
      </c>
      <c r="EZ325" s="1005">
        <f t="shared" si="1292" ca="1"/>
        <v>-625.0653004270689</v>
      </c>
      <c r="FA325" s="1005">
        <f t="shared" si="1292" ca="1"/>
        <v>-613.5157028879507</v>
      </c>
      <c r="FB325" s="1005">
        <f t="shared" si="1292" ca="1"/>
        <v>-602.4537753306348</v>
      </c>
      <c r="FC325" s="1005">
        <f t="shared" si="1292" ca="1"/>
        <v>-591.8242986756209</v>
      </c>
      <c r="FD325" s="1005">
        <f t="shared" si="1292" ca="1"/>
        <v>-581.5508227831187</v>
      </c>
      <c r="FE325" s="1005">
        <f t="shared" si="1292" ca="1"/>
        <v>-571.6956738650944</v>
      </c>
      <c r="FF325" s="1005">
        <f t="shared" si="1292" ca="1"/>
        <v>-562.1645549165518</v>
      </c>
      <c r="FG325" s="1005">
        <f t="shared" si="1292" ca="1"/>
        <v>-553.1304238068201</v>
      </c>
      <c r="FH325" s="1005">
        <f t="shared" si="1292" ca="1"/>
        <v>-556.1298020589111</v>
      </c>
      <c r="FI325" s="1005">
        <f t="shared" si="1292" ca="1"/>
        <v>-559.1058458663518</v>
      </c>
      <c r="FJ325" s="1005">
        <f t="shared" si="1292" ca="1"/>
        <v>-562.1354498809195</v>
      </c>
      <c r="FK325" s="1005">
        <f t="shared" si="1292" ca="1"/>
        <v>-565.2118696317332</v>
      </c>
      <c r="FL325" s="1005">
        <f t="shared" si="1292" ca="1"/>
        <v>-568.2660570758507</v>
      </c>
      <c r="FM325" s="1005">
        <f t="shared" si="1292" ca="1"/>
        <v>-571.3580862315898</v>
      </c>
      <c r="FN325" s="1005">
        <f t="shared" si="1292" ca="1"/>
        <v>-574.4574438343615</v>
      </c>
      <c r="FO325" s="1005">
        <f t="shared" si="1292" ca="1"/>
        <v>-561.711690763229</v>
      </c>
      <c r="FP325" s="1005">
        <f t="shared" si="1292" ca="1"/>
        <v>-549.5926737455533</v>
      </c>
      <c r="FQ325" s="1005">
        <f t="shared" si="1292" ca="1"/>
        <v>-538.0012007201082</v>
      </c>
      <c r="FR325" s="1005">
        <f t="shared" si="1292" ca="1"/>
        <v>-526.9317902559693</v>
      </c>
      <c r="FS325" s="1005">
        <f t="shared" si="1292" ca="1"/>
        <v>-516.3612973952665</v>
      </c>
      <c r="FT325" s="1005">
        <f t="shared" si="1292" ca="1"/>
        <v>-506.2471008040614</v>
      </c>
      <c r="FU325" s="1005">
        <f t="shared" si="1292" ca="1"/>
        <v>-496.696009273337</v>
      </c>
      <c r="FV325" s="1005">
        <f t="shared" si="1292" ca="1"/>
        <v>-501.37329494822495</v>
      </c>
      <c r="FW325" s="1005">
        <f t="shared" si="1292" ca="1"/>
        <v>-506.128722832747</v>
      </c>
      <c r="FX325" s="1005">
        <f t="shared" si="1292" ca="1"/>
        <v>-510.95983841156243</v>
      </c>
      <c r="FY325" s="1005">
        <f t="shared" si="1292" ca="1"/>
        <v>-515.8352475326254</v>
      </c>
      <c r="FZ325" s="1005">
        <f t="shared" si="1292" ca="1"/>
        <v>-520.8051236118931</v>
      </c>
      <c r="GA325" s="1005">
        <f t="shared" si="1292" ca="1"/>
        <v>-525.8478233121965</v>
      </c>
      <c r="GB325" s="1005">
        <f t="shared" si="1292" ca="1"/>
        <v>-530.8668522841341</v>
      </c>
      <c r="GC325" s="1005">
        <f t="shared" si="1292" ca="1"/>
        <v>-534.8239817070504</v>
      </c>
      <c r="GD325" s="1005">
        <f t="shared" si="1292" ca="1"/>
        <v>-538.7820253270143</v>
      </c>
      <c r="GE325" s="1005">
        <f t="shared" si="1292" ca="1"/>
        <v>-542.7944326941172</v>
      </c>
      <c r="GF325" s="1005">
        <f t="shared" si="1292" ca="1"/>
        <v>-546.8946399564201</v>
      </c>
      <c r="GG325" s="1005">
        <f t="shared" si="1292" ca="1"/>
        <v>-551.1691732973951</v>
      </c>
      <c r="GH325" s="1005">
        <f t="shared" si="1292" ca="1"/>
        <v>-555.4884063906519</v>
      </c>
      <c r="GI325" s="1005">
        <f t="shared" si="1292" ca="1"/>
        <v>-576.1869431864222</v>
      </c>
      <c r="GJ325" s="1005">
        <f t="shared" si="1292" ca="1"/>
        <v>-554.6795770808935</v>
      </c>
      <c r="GK325" s="1005">
        <f t="shared" si="1292" ca="1"/>
        <v>-565.2948482931788</v>
      </c>
      <c r="GL325" s="1005">
        <f t="shared" si="1292" ca="1"/>
        <v>-544.6707079649528</v>
      </c>
      <c r="GM325" s="1005">
        <f t="shared" si="1292" ca="1"/>
        <v>-554.8473616786829</v>
      </c>
      <c r="GN325" s="1005">
        <f t="shared" si="1292" ca="1"/>
        <v>-534.8984844732173</v>
      </c>
      <c r="GO325" s="1005">
        <f t="shared" si="1292" ca="1"/>
        <v>-544.3666153383472</v>
      </c>
      <c r="GP325" s="1005">
        <f t="shared" si="1292" ca="1"/>
        <v>-512.0383960206456</v>
      </c>
      <c r="GQ325" s="1005">
        <f t="shared" si="1292" ca="1"/>
        <v>-520.6580768910911</v>
      </c>
      <c r="GR325" s="1005">
        <f t="shared" si="1292" ca="1"/>
        <v>-503.3555100664432</v>
      </c>
      <c r="GS325" s="1005">
        <f t="shared" si="1292" ca="1"/>
        <v>-511.66453652313834</v>
      </c>
      <c r="GT325" s="1005">
        <f t="shared" si="1292" ca="1"/>
        <v>-495.0245516075603</v>
      </c>
      <c r="GU325" s="1005">
        <f t="shared" si="1292" ca="1"/>
        <v>-503.0408476468645</v>
      </c>
      <c r="GV325" s="1005">
        <f t="shared" si="1292" ca="1"/>
        <v>-566.860126648792</v>
      </c>
      <c r="GW325" s="1005">
        <f t="shared" si="1292" ca="1"/>
        <v>-693.0084483133642</v>
      </c>
      <c r="GX325" s="1005">
        <f t="shared" si="1292" ca="1"/>
        <v>-868.010560391705</v>
      </c>
      <c r="GY325" s="1005">
        <f t="shared" si="1292" ca="1"/>
        <v>-925.6167431691539</v>
      </c>
      <c r="GZ325" s="1005">
        <f t="shared" si="1292" ca="1"/>
        <v>-991.1296569160565</v>
      </c>
      <c r="HA325" s="1005">
        <f t="shared" si="1292" ca="1"/>
        <v>-1066.2971053203976</v>
      </c>
      <c r="HB325" s="1005">
        <f t="shared" si="1292" ca="1"/>
        <v>-1151.116193243611</v>
      </c>
      <c r="HC325" s="1005">
        <f t="shared" si="1292" ca="1"/>
        <v>-920.8929545948888</v>
      </c>
      <c r="HD325" s="1005">
        <f t="shared" si="1292" ca="1"/>
        <v>-767.4107954957406</v>
      </c>
      <c r="HE325" s="1005">
        <f t="shared" si="1292" ca="1"/>
        <v>-667.4488487199852</v>
      </c>
      <c r="HF325" s="1005">
        <f t="shared" si="1292" ca="1"/>
        <v>-677.3748333695852</v>
      </c>
      <c r="HG325" s="1005">
        <f ref="HG325:JR325" t="shared" si="1293" ca="1">HG323/AVERAGE(HG318:HM318)</f>
        <v>-687.5690878745795</v>
      </c>
      <c r="HH325" s="1005">
        <f t="shared" si="1293" ca="1"/>
        <v>-698.0426370235461</v>
      </c>
      <c r="HI325" s="1005">
        <f t="shared" si="1293" ca="1"/>
        <v>-708.8071180933176</v>
      </c>
      <c r="HJ325" s="1005">
        <f t="shared" si="1293" ca="1"/>
        <v>-719.8748239819561</v>
      </c>
      <c r="HK325" s="1005">
        <f t="shared" si="1293" ca="1"/>
        <v>-731.1587500388409</v>
      </c>
      <c r="HL325" s="1005">
        <f t="shared" si="1293" ca="1"/>
        <v>-721.8466549678715</v>
      </c>
      <c r="HM325" s="1005">
        <f t="shared" si="1293" ca="1"/>
        <v>-712.7932292044288</v>
      </c>
      <c r="HN325" s="1005">
        <f t="shared" si="1293" ca="1"/>
        <v>-703.9878425029982</v>
      </c>
      <c r="HO325" s="1005">
        <f t="shared" si="1293" ca="1"/>
        <v>-695.4204392259307</v>
      </c>
      <c r="HP325" s="1005">
        <f t="shared" si="1293" ca="1"/>
        <v>-687.0815000362517</v>
      </c>
      <c r="HQ325" s="1005">
        <f t="shared" si="1293" ca="1"/>
        <v>-678.9620066147221</v>
      </c>
      <c r="HR325" s="1005">
        <f t="shared" si="1293" ca="1"/>
        <v>-671.1443182171281</v>
      </c>
      <c r="HS325" s="1005">
        <f t="shared" si="1293" ca="1"/>
        <v>-608.883676502575</v>
      </c>
      <c r="HT325" s="1005">
        <f t="shared" si="1293" ca="1"/>
        <v>-557.3345430399879</v>
      </c>
      <c r="HU325" s="1005">
        <f t="shared" si="1293" ca="1"/>
        <v>-513.9516089378106</v>
      </c>
      <c r="HV325" s="1005">
        <f t="shared" si="1293" ca="1"/>
        <v>-476.9368119515492</v>
      </c>
      <c r="HW325" s="1005">
        <f t="shared" si="1293" ca="1"/>
        <v>-531.2562500277435</v>
      </c>
      <c r="HX325" s="1005">
        <f t="shared" si="1293" ca="1"/>
        <v>-599.3116379622858</v>
      </c>
      <c r="HY325" s="1005">
        <f t="shared" si="1293" ca="1"/>
        <v>-687.8041118778798</v>
      </c>
      <c r="HZ325" s="1005">
        <f t="shared" si="1293" ca="1"/>
        <v>-759.5088768509979</v>
      </c>
      <c r="IA325" s="1005">
        <f t="shared" si="1293" ca="1"/>
        <v>-847.4050403664332</v>
      </c>
      <c r="IB325" s="1005">
        <f t="shared" si="1293" ca="1"/>
        <v>-957.6747727767067</v>
      </c>
      <c r="IC325" s="1005">
        <f t="shared" si="1293" ca="1"/>
        <v>-1097.3356771399763</v>
      </c>
      <c r="ID325" s="1005">
        <f t="shared" si="1293" ca="1"/>
        <v>-877.8685417119812</v>
      </c>
      <c r="IE325" s="1005">
        <f t="shared" si="1293" ca="1"/>
        <v>-731.5571180933175</v>
      </c>
      <c r="IF325" s="1005">
        <f t="shared" si="1293" ca="1"/>
        <v>-628.0489583657006</v>
      </c>
      <c r="IG325" s="1005">
        <f t="shared" si="1293" ca="1"/>
        <v>-658.8542706074671</v>
      </c>
      <c r="IH325" s="1005">
        <f t="shared" si="1293" ca="1"/>
        <v>-692.7239856376815</v>
      </c>
      <c r="II325" s="1005">
        <f t="shared" si="1293" ca="1"/>
        <v>-730.1392906710586</v>
      </c>
      <c r="IJ325" s="1005">
        <f t="shared" si="1293" ca="1"/>
        <v>-771.6876817255647</v>
      </c>
      <c r="IK325" s="1005">
        <f t="shared" si="1293" ca="1"/>
        <v>-818.0940385033671</v>
      </c>
      <c r="IL325" s="1005">
        <f t="shared" si="1293" ca="1"/>
        <v>-870.2632761882165</v>
      </c>
      <c r="IM325" s="1005">
        <f t="shared" si="1293" ca="1"/>
        <v>-928.8765244376107</v>
      </c>
      <c r="IN325" s="1005">
        <f t="shared" si="1293" ca="1"/>
        <v>-901.6032517351157</v>
      </c>
      <c r="IO325" s="1005">
        <f t="shared" si="1293" ca="1"/>
        <v>-875.9395492248992</v>
      </c>
      <c r="IP325" s="1005">
        <f t="shared" si="1293" ca="1"/>
        <v>-851.747014374504</v>
      </c>
      <c r="IQ325" s="1005">
        <f t="shared" si="1293" ca="1"/>
        <v>-828.9026703207252</v>
      </c>
      <c r="IR325" s="1005">
        <f t="shared" si="1293" ca="1"/>
        <v>-807.2968750409464</v>
      </c>
      <c r="IS325" s="1005">
        <f t="shared" si="1293" ca="1"/>
        <v>-786.8315616234433</v>
      </c>
      <c r="IT325" s="1005">
        <f t="shared" si="1293" ca="1"/>
        <v>-767.5987500388406</v>
      </c>
      <c r="IU325" s="1005">
        <f t="shared" si="1293" ca="1"/>
        <v>-768.5987500388406</v>
      </c>
      <c r="IV325" s="1005">
        <f t="shared" si="1293" ca="1"/>
        <v>-769.5987500388406</v>
      </c>
      <c r="IW325" s="1005">
        <f t="shared" si="1293" ca="1"/>
        <v>-770.5987500388406</v>
      </c>
      <c r="IX325" s="1005">
        <f t="shared" si="1293" ca="1"/>
        <v>-771.5987500388406</v>
      </c>
      <c r="IY325" s="1005">
        <f t="shared" si="1293" ca="1"/>
        <v>-772.5987500388408</v>
      </c>
      <c r="IZ325" s="1005">
        <f t="shared" si="1293" ca="1"/>
        <v>-773.5987500388408</v>
      </c>
      <c r="JA325" s="1005">
        <f t="shared" si="1293" ca="1"/>
        <v>-903.6985417119811</v>
      </c>
      <c r="JB325" s="1005">
        <f t="shared" si="1293" ca="1"/>
        <v>-1085.8382500543773</v>
      </c>
      <c r="JC325" s="1005">
        <f t="shared" si="1293" ca="1"/>
        <v>-1208.0425000604193</v>
      </c>
      <c r="JD325" s="1005">
        <f t="shared" si="1293" ca="1"/>
        <v>-1360.7978125679715</v>
      </c>
      <c r="JE325" s="1005">
        <f t="shared" si="1293" ca="1"/>
        <v>-1557.1975000776818</v>
      </c>
      <c r="JF325" s="1005">
        <f t="shared" si="1293" ca="1"/>
        <v>-1819.0637500906291</v>
      </c>
      <c r="JG325" s="1005">
        <f t="shared" si="1293" ca="1"/>
        <v>-2182.876500108755</v>
      </c>
      <c r="JH325" s="1005">
        <f t="shared" si="1293" ca="1"/>
        <v>-1819.0637500906291</v>
      </c>
      <c r="JI325" s="1005">
        <f t="shared" si="1293" ca="1"/>
        <v>-1400.1772436594583</v>
      </c>
      <c r="JJ325" s="1005">
        <f t="shared" si="1293" ca="1"/>
        <v>-1270.74215122602</v>
      </c>
      <c r="JK325" s="1005">
        <f t="shared" si="1293" ca="1"/>
        <v>-1163.3385638876355</v>
      </c>
      <c r="JL325" s="1005">
        <f t="shared" si="1293" ca="1"/>
        <v>-1072.7825980925268</v>
      </c>
      <c r="JM325" s="1005">
        <f t="shared" si="1293" ca="1"/>
        <v>-995.3984091403431</v>
      </c>
      <c r="JN325" s="1005">
        <f t="shared" si="1293" ca="1"/>
        <v>-928.5069915715062</v>
      </c>
      <c r="JO325" s="1005">
        <f t="shared" si="1293" ca="1"/>
        <v>-870.5541667098233</v>
      </c>
      <c r="JP325" s="1005">
        <f t="shared" si="1293" ca="1"/>
        <v>-938.5967949182713</v>
      </c>
      <c r="JQ325" s="1005">
        <f t="shared" si="1293" ca="1"/>
        <v>-1017.9798611614605</v>
      </c>
      <c r="JR325" s="1005">
        <f t="shared" si="1293" ca="1"/>
        <v>-1111.7962121761384</v>
      </c>
      <c r="JS325" s="1005">
        <f ref="JS325:MD325" t="shared" si="1294" ca="1">JS323/AVERAGE(JS318:JY318)</f>
        <v>-1224.3758333937524</v>
      </c>
      <c r="JT325" s="1005">
        <f t="shared" si="1294" ca="1"/>
        <v>-1361.9731482152804</v>
      </c>
      <c r="JU325" s="1005">
        <f t="shared" si="1294" ca="1"/>
        <v>-1533.9697917421906</v>
      </c>
      <c r="JV325" s="1005">
        <f t="shared" si="1294" ca="1"/>
        <v>-1754.1083334196464</v>
      </c>
      <c r="JW325" s="1005">
        <f t="shared" si="1294" ca="1"/>
        <v>-1701.1050000836572</v>
      </c>
      <c r="JX325" s="1005">
        <f t="shared" si="1294" ca="1"/>
        <v>-1651.2660448572797</v>
      </c>
      <c r="JY325" s="1005">
        <f t="shared" si="1294" ca="1"/>
        <v>-1604.316304426634</v>
      </c>
      <c r="JZ325" s="1005">
        <f t="shared" si="1294" ca="1"/>
        <v>-1560.0116197948978</v>
      </c>
      <c r="KA325" s="1005">
        <f t="shared" si="1294" ca="1"/>
        <v>-1518.1345891155856</v>
      </c>
      <c r="KB325" s="1005">
        <f t="shared" si="1294" ca="1"/>
        <v>-1478.4910000725035</v>
      </c>
      <c r="KC325" s="1005">
        <f t="shared" si="1294" ca="1"/>
        <v>-1441.0886364342562</v>
      </c>
      <c r="KD325" s="1005">
        <f t="shared" si="1294" ca="1"/>
        <v>-1381.1047886248475</v>
      </c>
      <c r="KE325" s="1005">
        <f t="shared" si="1294" ca="1"/>
        <v>-1325.988365220021</v>
      </c>
      <c r="KF325" s="1005">
        <f t="shared" si="1294" ca="1"/>
        <v>-1275.1700115302497</v>
      </c>
      <c r="KG325" s="1005">
        <f t="shared" si="1294" ca="1"/>
        <v>-1228.1658389121164</v>
      </c>
      <c r="KH325" s="1005">
        <f t="shared" si="1294" ca="1"/>
        <v>-1184.5619681429548</v>
      </c>
      <c r="KI325" s="1005">
        <f t="shared" si="1294" ca="1"/>
        <v>-1144.0023101174309</v>
      </c>
      <c r="KJ325" s="1005">
        <f t="shared" si="1294" ca="1"/>
        <v>-1106.4149306095017</v>
      </c>
      <c r="KK325" s="1005">
        <f t="shared" si="1294" ca="1"/>
        <v>-1120.7572791710618</v>
      </c>
      <c r="KL325" s="1005">
        <f t="shared" si="1294" ca="1"/>
        <v>-1135.449441112172</v>
      </c>
      <c r="KM325" s="1005">
        <f t="shared" si="1294" ca="1"/>
        <v>-1150.5043724839275</v>
      </c>
      <c r="KN325" s="1005">
        <f t="shared" si="1294" ca="1"/>
        <v>-1165.9356771399766</v>
      </c>
      <c r="KO325" s="1005">
        <f t="shared" si="1294" ca="1"/>
        <v>-1181.7576477366852</v>
      </c>
      <c r="KP325" s="1005">
        <f t="shared" si="1294" ca="1"/>
        <v>-1197.9853098871554</v>
      </c>
      <c r="KQ325" s="1005">
        <f t="shared" si="1294" ca="1"/>
        <v>-1214.5435606649105</v>
      </c>
      <c r="KR325" s="1005">
        <f t="shared" si="1294" ca="1"/>
        <v>-1333.9219121785957</v>
      </c>
      <c r="KS325" s="1005">
        <f t="shared" si="1294" ca="1"/>
        <v>-1479.0608553347076</v>
      </c>
      <c r="KT325" s="1005">
        <f t="shared" si="1294" ca="1"/>
        <v>-1659.307153472534</v>
      </c>
      <c r="KU325" s="1005">
        <f t="shared" si="1294" ca="1"/>
        <v>-1889.151426265735</v>
      </c>
      <c r="KV325" s="1005">
        <f t="shared" si="1294" ca="1"/>
        <v>-2192.3312257867274</v>
      </c>
      <c r="KW325" s="1005">
        <f t="shared" si="1294" ca="1"/>
        <v>-2610.60706031106</v>
      </c>
      <c r="KX325" s="1005">
        <f t="shared" si="1294" ca="1"/>
        <v>-3223.235000155365</v>
      </c>
      <c r="KY325" s="1005">
        <f t="shared" si="1294" ca="1"/>
        <v>-3224.235000155365</v>
      </c>
      <c r="KZ325" s="1005">
        <f t="shared" si="1294" ca="1"/>
        <v>-3225.2350001553646</v>
      </c>
      <c r="LA325" s="1005">
        <f t="shared" si="1294" ca="1"/>
        <v>-3226.2350001553646</v>
      </c>
      <c r="LB325" s="1005">
        <f t="shared" si="1294" ca="1"/>
        <v>-3227.2350001553646</v>
      </c>
      <c r="LC325" s="1005">
        <f t="shared" si="1294" ca="1"/>
        <v>-3228.235000155364</v>
      </c>
      <c r="LD325" s="1005">
        <f t="shared" si="1294" ca="1"/>
        <v>-3229.235000155364</v>
      </c>
      <c r="LE325" s="1005">
        <f t="shared" si="1294" ca="1"/>
        <v>-3230.2350001553637</v>
      </c>
      <c r="LF325" s="1005">
        <f t="shared" si="1294" ca="1"/>
        <v>-3056.573648795615</v>
      </c>
      <c r="LG325" s="1005">
        <f t="shared" si="1294" ca="1"/>
        <v>-2900.7237180881475</v>
      </c>
      <c r="LH325" s="1005">
        <f t="shared" si="1294" ca="1"/>
        <v>-2760.078658669213</v>
      </c>
      <c r="LI325" s="1005">
        <f t="shared" si="1294" ca="1"/>
        <v>-2632.516860591575</v>
      </c>
      <c r="LJ325" s="1005">
        <f t="shared" si="1294" ca="1"/>
        <v>-2516.2938890097266</v>
      </c>
      <c r="LK325" s="1005">
        <f t="shared" si="1294" ca="1"/>
        <v>-2409.962234158249</v>
      </c>
      <c r="LL325" s="1005">
        <f t="shared" si="1294" ca="1"/>
        <v>-2312.596428682402</v>
      </c>
      <c r="LM325" s="1005">
        <f t="shared" si="1294" ca="1"/>
        <v>-2486.101425557845</v>
      </c>
      <c r="LN325" s="1005">
        <f t="shared" si="1294" ca="1"/>
        <v>-2687.5645735885714</v>
      </c>
      <c r="LO325" s="1005">
        <f t="shared" si="1294" ca="1"/>
        <v>-2924.335696016436</v>
      </c>
      <c r="LP325" s="1005">
        <f t="shared" si="1294" ca="1"/>
        <v>-3206.5882769897657</v>
      </c>
      <c r="LQ325" s="1005">
        <f t="shared" si="1294" ca="1"/>
        <v>-3548.819531419929</v>
      </c>
      <c r="LR325" s="1005">
        <f t="shared" si="1294" ca="1"/>
        <v>-3972.420454735585</v>
      </c>
      <c r="LS325" s="1005">
        <f t="shared" si="1294" ca="1"/>
        <v>-4509.381944660227</v>
      </c>
      <c r="LT325" s="1005">
        <f t="shared" si="1294" ca="1"/>
        <v>-3596.886867260687</v>
      </c>
      <c r="LU325" s="1005">
        <f t="shared" si="1294" ca="1"/>
        <v>-2991.758552774676</v>
      </c>
      <c r="LV325" s="1005">
        <f t="shared" si="1294" ca="1"/>
        <v>-2561.0816442666146</v>
      </c>
      <c r="LW325" s="1005">
        <f t="shared" si="1294" ca="1"/>
        <v>-2238.9217520755456</v>
      </c>
      <c r="LX325" s="1005">
        <f t="shared" si="1294" ca="1"/>
        <v>-1988.853584011148</v>
      </c>
      <c r="LY325" s="1005">
        <f t="shared" si="1294" ca="1"/>
        <v>-1789.1136007144287</v>
      </c>
      <c r="LZ325" s="1005">
        <f t="shared" si="1294" ca="1"/>
        <v>-1626.5375000776808</v>
      </c>
      <c r="MA325" s="1005">
        <f t="shared" si="1294" ca="1"/>
        <v>-1564.9399039208472</v>
      </c>
      <c r="MB325" s="1005">
        <f t="shared" si="1294" ca="1"/>
        <v>-1507.9050926645195</v>
      </c>
      <c r="MC325" s="1005">
        <f t="shared" si="1294" ca="1"/>
        <v>-1454.9441964979296</v>
      </c>
      <c r="MD325" s="1005">
        <f t="shared" si="1294" ca="1"/>
        <v>-1405.6357759290354</v>
      </c>
      <c r="ME325" s="1005">
        <f ref="ME325:OP325" t="shared" si="1295" ca="1">ME323/AVERAGE(ME318:MK318)</f>
        <v>-1359.6145833980675</v>
      </c>
      <c r="MF325" s="1005">
        <f t="shared" si="1295" ca="1"/>
        <v>-1316.5625000626462</v>
      </c>
      <c r="MG325" s="1005">
        <f t="shared" si="1295" ca="1"/>
        <v>-1276.4199219356883</v>
      </c>
      <c r="MH325" s="1005">
        <f t="shared" si="1295" ca="1"/>
        <v>-1324.7317708962694</v>
      </c>
      <c r="MI325" s="1005">
        <f t="shared" si="1295" ca="1"/>
        <v>-1376.759915930741</v>
      </c>
      <c r="MJ325" s="1005">
        <f t="shared" si="1295" ca="1"/>
        <v>-1432.950312567971</v>
      </c>
      <c r="MK325" s="1005">
        <f t="shared" si="1295" ca="1"/>
        <v>-1493.823242258303</v>
      </c>
      <c r="ML325" s="1005">
        <f t="shared" si="1295" ca="1"/>
        <v>-1559.9894701825772</v>
      </c>
      <c r="MM325" s="1005">
        <f t="shared" si="1295" ca="1"/>
        <v>-1632.1708097363305</v>
      </c>
      <c r="MN325" s="1005">
        <f t="shared" si="1295" ca="1"/>
        <v>-1710.8932292475845</v>
      </c>
      <c r="MO325" s="1005">
        <f t="shared" si="1295" ca="1"/>
        <v>-1808.7928459974476</v>
      </c>
      <c r="MP325" s="1005">
        <f t="shared" si="1295" ca="1"/>
        <v>-1918.4404167572945</v>
      </c>
      <c r="MQ325" s="1005">
        <f t="shared" si="1295" ca="1"/>
        <v>-2042.0855497418024</v>
      </c>
      <c r="MR325" s="1005">
        <f t="shared" si="1295" ca="1"/>
        <v>-2182.5913826787432</v>
      </c>
      <c r="MS325" s="1005">
        <f t="shared" si="1295" ca="1"/>
        <v>-2343.6590448259685</v>
      </c>
      <c r="MT325" s="1005">
        <f t="shared" si="1295" ca="1"/>
        <v>-2530.1584431017036</v>
      </c>
      <c r="MU325" s="1005">
        <f t="shared" si="1295" ca="1"/>
        <v>-2748.0291667961346</v>
      </c>
      <c r="MV325" s="1005">
        <f t="shared" si="1295" ca="1"/>
        <v>-2405.4005209466186</v>
      </c>
      <c r="MW325" s="1005">
        <f t="shared" si="1295" ca="1"/>
        <v>-2138.9115741747723</v>
      </c>
      <c r="MX325" s="1005">
        <f t="shared" si="1295" ca="1"/>
        <v>-1925.720416757295</v>
      </c>
      <c r="MY325" s="1005">
        <f t="shared" si="1295" ca="1"/>
        <v>-1751.2912879611772</v>
      </c>
      <c r="MZ325" s="1005">
        <f t="shared" si="1295" ca="1"/>
        <v>-1605.9336806310791</v>
      </c>
      <c r="NA325" s="1005">
        <f t="shared" si="1295" ca="1"/>
        <v>-1482.9387821209962</v>
      </c>
      <c r="NB325" s="1005">
        <f t="shared" si="1295" ca="1"/>
        <v>-1378.0145833980675</v>
      </c>
      <c r="NC325" s="1005">
        <f t="shared" si="1295" ca="1"/>
        <v>-1381.975960456188</v>
      </c>
      <c r="ND325" s="1005">
        <f t="shared" si="1295" ca="1"/>
        <v>-1385.9543879177152</v>
      </c>
      <c r="NE325" s="1005">
        <f t="shared" si="1295" ca="1"/>
        <v>-1389.9499761015777</v>
      </c>
      <c r="NF325" s="1005">
        <f t="shared" si="1295" ca="1"/>
        <v>-1393.9628362804717</v>
      </c>
      <c r="NG325" s="1005">
        <f t="shared" si="1295" ca="1"/>
        <v>-1397.9930806911875</v>
      </c>
      <c r="NH325" s="1005">
        <f t="shared" si="1295" ca="1"/>
        <v>-1402.0408225450758</v>
      </c>
      <c r="NI325" s="1005">
        <f t="shared" si="1295" ca="1"/>
        <v>-1406.0909476122515</v>
      </c>
      <c r="NJ325" s="1005">
        <f t="shared" si="1295" ca="1"/>
        <v>-1456.7405531210923</v>
      </c>
      <c r="NK325" s="1005">
        <f t="shared" si="1295" ca="1"/>
        <v>-1511.0952659589846</v>
      </c>
      <c r="NL325" s="1005">
        <f t="shared" si="1295" ca="1"/>
        <v>-1569.577073309608</v>
      </c>
      <c r="NM325" s="1005">
        <f t="shared" si="1295" ca="1"/>
        <v>-1632.6745732638915</v>
      </c>
      <c r="NN325" s="1005">
        <f t="shared" si="1295" ca="1"/>
        <v>-1700.9566580046285</v>
      </c>
      <c r="NO325" s="1005">
        <f t="shared" si="1295" ca="1"/>
        <v>-1775.0897144551461</v>
      </c>
      <c r="NP325" s="1005">
        <f t="shared" si="1295" ca="1"/>
        <v>-1855.5461111974244</v>
      </c>
      <c r="NQ325" s="1005">
        <f t="shared" si="1295" ca="1"/>
        <v>-1782.9634909365507</v>
      </c>
      <c r="NR325" s="1005">
        <f t="shared" si="1295" ca="1"/>
        <v>-1715.9150294052451</v>
      </c>
      <c r="NS325" s="1005">
        <f t="shared" si="1295" ca="1"/>
        <v>-1653.7910311502505</v>
      </c>
      <c r="NT325" s="1005">
        <f t="shared" si="1295" ca="1"/>
        <v>-1895.6538026769863</v>
      </c>
      <c r="NU325" s="1005">
        <f t="shared" si="1295" ca="1"/>
        <v>-2219.969791769655</v>
      </c>
      <c r="NV325" s="1005">
        <f t="shared" si="1295" ca="1"/>
        <v>-2677.5663243250633</v>
      </c>
      <c r="NW325" s="1005">
        <f t="shared" si="1295" ca="1"/>
        <v>-2529.280280289607</v>
      </c>
      <c r="NX325" s="1005">
        <f t="shared" si="1295" ca="1"/>
        <v>-3130.0587688016467</v>
      </c>
      <c r="NY325" s="1005">
        <f t="shared" si="1295" ca="1"/>
        <v>-4533.989390641889</v>
      </c>
      <c r="NZ325" s="1005">
        <f t="shared" si="1295" ca="1"/>
        <v>-8206.774092558504</v>
      </c>
      <c r="OA325" s="1005">
        <f t="shared" si="1295" ca="1"/>
        <v>-6896.772594215831</v>
      </c>
      <c r="OB325" s="1005">
        <f t="shared" si="1295" ca="1"/>
        <v>-5947.419281651709</v>
      </c>
      <c r="OC325" s="1005">
        <f t="shared" si="1295" ca="1"/>
        <v>-5231.414813409153</v>
      </c>
      <c r="OD325" s="1005">
        <f t="shared" si="1295" ca="1"/>
        <v>-10810.776195352735</v>
      </c>
      <c r="OE325" s="1005">
        <f t="shared" si="1295" ca="1"/>
        <v>-14414.368260470314</v>
      </c>
      <c r="OF325" s="1005">
        <f t="shared" si="1295" ca="1"/>
        <v>-14414.368260470314</v>
      </c>
      <c r="OG325" s="1005">
        <f t="shared" si="1295" ca="1"/>
        <v>-14416.701593803647</v>
      </c>
      <c r="OH325" s="1005">
        <f t="shared" si="1295" ca="1"/>
        <v>-21628.55239070547</v>
      </c>
      <c r="OI325" s="1005">
        <f t="shared" si="1295" ca="1"/>
        <v>-43264.10478141094</v>
      </c>
      <c r="OJ325" s="1005" t="e">
        <f t="shared" si="1295" ca="1"/>
        <v>#DIV/0!</v>
      </c>
      <c r="OK325" s="1005" t="e">
        <f t="shared" si="1295" ca="1"/>
        <v>#DIV/0!</v>
      </c>
      <c r="OL325" s="1005" t="e">
        <f t="shared" si="1295" ca="1"/>
        <v>#DIV/0!</v>
      </c>
      <c r="OM325" s="1005" t="e">
        <f t="shared" si="1295" ca="1"/>
        <v>#DIV/0!</v>
      </c>
      <c r="ON325" s="1005" t="e">
        <f t="shared" si="1295" ca="1"/>
        <v>#DIV/0!</v>
      </c>
      <c r="OO325" s="1005" t="e">
        <f t="shared" si="1295" ca="1"/>
        <v>#DIV/0!</v>
      </c>
      <c r="OP325" s="1005" t="e">
        <f t="shared" si="1295" ca="1"/>
        <v>#DIV/0!</v>
      </c>
      <c r="OQ325" s="1005" t="e">
        <f ref="OQ325:RB325" t="shared" si="1296" ca="1">OQ323/AVERAGE(OQ318:OW318)</f>
        <v>#DIV/0!</v>
      </c>
      <c r="OR325" s="1005" t="e">
        <f t="shared" si="1296" ca="1"/>
        <v>#DIV/0!</v>
      </c>
      <c r="OS325" s="1005" t="e">
        <f t="shared" si="1296" ca="1"/>
        <v>#DIV/0!</v>
      </c>
      <c r="OT325" s="1005" t="e">
        <f t="shared" si="1296" ca="1"/>
        <v>#DIV/0!</v>
      </c>
      <c r="OU325" s="1005" t="e">
        <f t="shared" si="1296" ca="1"/>
        <v>#DIV/0!</v>
      </c>
      <c r="OV325" s="1005" t="e">
        <f t="shared" si="1296" ca="1"/>
        <v>#DIV/0!</v>
      </c>
      <c r="OW325" s="1005" t="e">
        <f t="shared" si="1296" ca="1"/>
        <v>#DIV/0!</v>
      </c>
      <c r="OX325" s="1005" t="e">
        <f t="shared" si="1296" ca="1"/>
        <v>#DIV/0!</v>
      </c>
      <c r="OY325" s="1005" t="e">
        <f t="shared" si="1296" ca="1"/>
        <v>#DIV/0!</v>
      </c>
      <c r="OZ325" s="1005" t="e">
        <f t="shared" si="1296" ca="1"/>
        <v>#DIV/0!</v>
      </c>
      <c r="PA325" s="1005" t="e">
        <f t="shared" si="1296" ca="1"/>
        <v>#DIV/0!</v>
      </c>
      <c r="PB325" s="1005" t="e">
        <f t="shared" si="1296" ca="1"/>
        <v>#DIV/0!</v>
      </c>
      <c r="PC325" s="1005" t="e">
        <f t="shared" si="1296" ca="1"/>
        <v>#DIV/0!</v>
      </c>
      <c r="PD325" s="1005" t="e">
        <f t="shared" si="1296" ca="1"/>
        <v>#DIV/0!</v>
      </c>
      <c r="PE325" s="1005" t="e">
        <f t="shared" si="1296" ca="1"/>
        <v>#DIV/0!</v>
      </c>
      <c r="PF325" s="1005" t="e">
        <f t="shared" si="1296" ca="1"/>
        <v>#DIV/0!</v>
      </c>
      <c r="PG325" s="1005" t="e">
        <f t="shared" si="1296" ca="1"/>
        <v>#DIV/0!</v>
      </c>
      <c r="PH325" s="1005" t="e">
        <f t="shared" si="1296" ca="1"/>
        <v>#DIV/0!</v>
      </c>
      <c r="PI325" s="1005" t="e">
        <f t="shared" si="1296" ca="1"/>
        <v>#DIV/0!</v>
      </c>
      <c r="PJ325" s="1005" t="e">
        <f t="shared" si="1296" ca="1"/>
        <v>#DIV/0!</v>
      </c>
      <c r="PK325" s="1005" t="e">
        <f t="shared" si="1296" ca="1"/>
        <v>#DIV/0!</v>
      </c>
      <c r="PL325" s="1005" t="e">
        <f t="shared" si="1296" ca="1"/>
        <v>#DIV/0!</v>
      </c>
      <c r="PM325" s="1005" t="e">
        <f t="shared" si="1296" ca="1"/>
        <v>#DIV/0!</v>
      </c>
      <c r="PN325" s="1005" t="e">
        <f t="shared" si="1296" ca="1"/>
        <v>#DIV/0!</v>
      </c>
      <c r="PO325" s="1005" t="e">
        <f t="shared" si="1296" ca="1"/>
        <v>#DIV/0!</v>
      </c>
      <c r="PP325" s="1005" t="e">
        <f t="shared" si="1296" ca="1"/>
        <v>#DIV/0!</v>
      </c>
      <c r="PQ325" s="1005" t="e">
        <f t="shared" si="1296" ca="1"/>
        <v>#DIV/0!</v>
      </c>
      <c r="PR325" s="1005" t="e">
        <f t="shared" si="1296" ca="1"/>
        <v>#DIV/0!</v>
      </c>
      <c r="PS325" s="1005" t="e">
        <f t="shared" si="1296" ca="1"/>
        <v>#DIV/0!</v>
      </c>
      <c r="PT325" s="1005" t="e">
        <f t="shared" si="1296" ca="1"/>
        <v>#DIV/0!</v>
      </c>
      <c r="PU325" s="1005" t="e">
        <f t="shared" si="1296" ca="1"/>
        <v>#DIV/0!</v>
      </c>
      <c r="PV325" s="1005" t="e">
        <f t="shared" si="1296" ca="1"/>
        <v>#DIV/0!</v>
      </c>
      <c r="PW325" s="1005" t="e">
        <f t="shared" si="1296" ca="1"/>
        <v>#DIV/0!</v>
      </c>
      <c r="PX325" s="1005" t="e">
        <f t="shared" si="1296" ca="1"/>
        <v>#DIV/0!</v>
      </c>
      <c r="PY325" s="1005" t="e">
        <f t="shared" si="1296" ca="1"/>
        <v>#DIV/0!</v>
      </c>
      <c r="PZ325" s="1005" t="e">
        <f t="shared" si="1296" ca="1"/>
        <v>#DIV/0!</v>
      </c>
      <c r="QA325" s="1005" t="e">
        <f t="shared" si="1296" ca="1"/>
        <v>#DIV/0!</v>
      </c>
      <c r="QB325" s="1005" t="e">
        <f t="shared" si="1296" ca="1"/>
        <v>#DIV/0!</v>
      </c>
      <c r="QC325" s="1005" t="e">
        <f t="shared" si="1296" ca="1"/>
        <v>#DIV/0!</v>
      </c>
      <c r="QD325" s="1005" t="e">
        <f t="shared" si="1296" ca="1"/>
        <v>#DIV/0!</v>
      </c>
      <c r="QE325" s="1005" t="e">
        <f t="shared" si="1296" ca="1"/>
        <v>#DIV/0!</v>
      </c>
      <c r="QF325" s="1005" t="e">
        <f t="shared" si="1296" ca="1"/>
        <v>#DIV/0!</v>
      </c>
      <c r="QG325" s="1005" t="e">
        <f t="shared" si="1296" ca="1"/>
        <v>#DIV/0!</v>
      </c>
      <c r="QH325" s="1005" t="e">
        <f t="shared" si="1296" ca="1"/>
        <v>#DIV/0!</v>
      </c>
      <c r="QI325" s="1005" t="e">
        <f t="shared" si="1296" ca="1"/>
        <v>#DIV/0!</v>
      </c>
      <c r="QJ325" s="1005" t="e">
        <f t="shared" si="1296" ca="1"/>
        <v>#DIV/0!</v>
      </c>
      <c r="QK325" s="1005" t="e">
        <f t="shared" si="1296" ca="1"/>
        <v>#DIV/0!</v>
      </c>
      <c r="QL325" s="1005" t="e">
        <f t="shared" si="1296" ca="1"/>
        <v>#DIV/0!</v>
      </c>
      <c r="QM325" s="1005" t="e">
        <f t="shared" si="1296" ca="1"/>
        <v>#DIV/0!</v>
      </c>
      <c r="QN325" s="1005" t="e">
        <f t="shared" si="1296" ca="1"/>
        <v>#DIV/0!</v>
      </c>
      <c r="QO325" s="1005" t="e">
        <f t="shared" si="1296" ca="1"/>
        <v>#DIV/0!</v>
      </c>
      <c r="QP325" s="1005" t="e">
        <f t="shared" si="1296" ca="1"/>
        <v>#DIV/0!</v>
      </c>
      <c r="QQ325" s="1005" t="e">
        <f t="shared" si="1296" ca="1"/>
        <v>#DIV/0!</v>
      </c>
      <c r="QR325" s="1005" t="e">
        <f t="shared" si="1296" ca="1"/>
        <v>#DIV/0!</v>
      </c>
      <c r="QS325" s="1005" t="e">
        <f t="shared" si="1296" ca="1"/>
        <v>#DIV/0!</v>
      </c>
      <c r="QT325" s="1005" t="e">
        <f t="shared" si="1296" ca="1"/>
        <v>#DIV/0!</v>
      </c>
      <c r="QU325" s="1005" t="e">
        <f t="shared" si="1296" ca="1"/>
        <v>#DIV/0!</v>
      </c>
      <c r="QV325" s="1005" t="e">
        <f t="shared" si="1296" ca="1"/>
        <v>#DIV/0!</v>
      </c>
      <c r="QW325" s="1005" t="e">
        <f t="shared" si="1296" ca="1"/>
        <v>#DIV/0!</v>
      </c>
      <c r="QX325" s="1005" t="e">
        <f t="shared" si="1296" ca="1"/>
        <v>#DIV/0!</v>
      </c>
      <c r="QY325" s="1005" t="e">
        <f t="shared" si="1296" ca="1"/>
        <v>#DIV/0!</v>
      </c>
      <c r="QZ325" s="1005" t="e">
        <f t="shared" si="1296" ca="1"/>
        <v>#DIV/0!</v>
      </c>
      <c r="RA325" s="1005" t="e">
        <f t="shared" si="1296" ca="1"/>
        <v>#DIV/0!</v>
      </c>
      <c r="RB325" s="1005" t="e">
        <f t="shared" si="1296" ca="1"/>
        <v>#DIV/0!</v>
      </c>
      <c r="RC325" s="1005" t="e">
        <f ca="1">RC323/AVERAGE(RC318:RI318)</f>
        <v>#DIV/0!</v>
      </c>
      <c r="RD325" s="1005" t="e">
        <f>RD323/AVERAGE(RD318:RI318)</f>
        <v>#DIV/0!</v>
      </c>
      <c r="RE325" s="1005" t="e">
        <f>RE323/AVERAGE(RE318:RI318)</f>
        <v>#DIV/0!</v>
      </c>
      <c r="RF325" s="1005" t="e">
        <f>RF323/AVERAGE(RF318:RI318)</f>
        <v>#DIV/0!</v>
      </c>
      <c r="RG325" s="1005" t="e">
        <f>RG323/AVERAGE(RG318:RI318)</f>
        <v>#DIV/0!</v>
      </c>
      <c r="RH325" s="1005" t="e">
        <f>RH323/AVERAGE(RH318:RI318)</f>
        <v>#DIV/0!</v>
      </c>
      <c r="RI325" s="1005" t="e">
        <f>RI323/AVERAGE(RI318:RI318)</f>
        <v>#DIV/0!</v>
      </c>
      <c r="RL325" s="438"/>
      <c r="RM325" s="438"/>
      <c r="RN325" s="486"/>
      <c r="RO325" s="486"/>
      <c r="RP325" s="438"/>
      <c r="RQ325" s="456">
        <v>0.2</v>
      </c>
      <c r="RR325" s="456">
        <f t="shared" si="1244" ca="1"/>
        <v>0.2</v>
      </c>
      <c r="RS325" s="456">
        <f t="shared" si="1245" ca="1"/>
        <v>0.2</v>
      </c>
      <c r="RT325" s="456">
        <f t="shared" si="1246" ca="1"/>
        <v>0.2</v>
      </c>
      <c r="RU325" s="456">
        <f t="shared" si="1247" ca="1"/>
        <v>0.2</v>
      </c>
      <c r="RV325" s="456">
        <v>0.2</v>
      </c>
      <c r="RW325" s="456">
        <v>0.2</v>
      </c>
      <c r="RX325" s="456">
        <f t="shared" si="1194" ca="1"/>
        <v>0.2</v>
      </c>
      <c r="RY325" s="456">
        <f t="shared" si="1194" ca="1"/>
        <v>0.2</v>
      </c>
      <c r="RZ325" s="456">
        <f t="shared" si="1194" ca="1"/>
        <v>0.2</v>
      </c>
      <c r="SA325" s="456">
        <f t="shared" si="1027" ca="1"/>
        <v>0.2</v>
      </c>
      <c r="SB325" s="456">
        <f t="shared" si="1027" ca="1"/>
        <v>0.2</v>
      </c>
      <c r="SC325" s="456">
        <f t="shared" si="1248" ca="1"/>
        <v>0.2</v>
      </c>
      <c r="SD325" s="456">
        <f t="shared" si="1248" ca="1"/>
        <v>0.2</v>
      </c>
      <c r="SE325" s="456">
        <f t="shared" si="1248" ca="1"/>
        <v>0.2</v>
      </c>
      <c r="SF325" s="456">
        <f t="shared" si="1248" ca="1"/>
        <v>0.2</v>
      </c>
      <c r="SL325" s="423"/>
      <c r="SM325" s="423"/>
      <c r="SO325" s="408"/>
      <c r="SP325" s="408"/>
      <c r="SQ325" s="408"/>
      <c r="SS325" s="410"/>
    </row>
    <row r="326" ht="14.15" customHeight="1">
      <c r="A326" s="408" t="s">
        <v>970</v>
      </c>
      <c r="B326" s="408" t="s">
        <v>971</v>
      </c>
      <c r="H326" s="452" t="s">
        <v>970</v>
      </c>
      <c r="I326" s="159" t="s">
        <v>971</v>
      </c>
      <c r="J326" s="159" t="s">
        <v>1080</v>
      </c>
      <c r="K326" s="159" t="s">
        <v>190</v>
      </c>
      <c r="L326" s="159" t="s">
        <v>190</v>
      </c>
      <c r="M326" s="984"/>
      <c r="N326" s="159"/>
      <c r="O326" s="159" t="s">
        <v>1095</v>
      </c>
      <c r="P326" s="216">
        <v>13</v>
      </c>
      <c r="Q326" s="216">
        <v>1</v>
      </c>
      <c r="R326" s="393">
        <v>0.0028499999999999997</v>
      </c>
      <c r="S326" s="748">
        <v>1</v>
      </c>
      <c r="T326" s="432" t="s">
        <v>973</v>
      </c>
      <c r="U326" s="1040">
        <f>U318</f>
        <v>45727</v>
      </c>
      <c r="V326" s="998">
        <v>53896732.68816124</v>
      </c>
      <c r="W326" s="1007">
        <f>SUMIF('01.Production plan'!$4:$4,'06.PSI'!W$5,'01.Production plan'!$31:$31)*$Q326*$RX326/(1-$R326)</f>
        <v>146803.38966053253</v>
      </c>
      <c r="X326" s="1007">
        <f>SUMIF('01.Production plan'!$4:$4,'06.PSI'!X$5,'01.Production plan'!$31:$31)*$Q326*$RX326/(1-$R326)</f>
        <v>146760.26676026676</v>
      </c>
      <c r="Y326" s="1007">
        <f>SUMIF('01.Production plan'!$4:$4,'06.PSI'!Y$5,'01.Production plan'!$31:$31)*$Q326*$RX326/(1-$R326)</f>
        <v>0</v>
      </c>
      <c r="Z326" s="1007">
        <f>SUMIF('01.Production plan'!$4:$4,'06.PSI'!Z$5,'01.Production plan'!$31:$31)*$Q326*$RX326/(1-$R326)</f>
        <v>0</v>
      </c>
      <c r="AA326" s="1007">
        <f>SUMIF('01.Production plan'!$4:$4,'06.PSI'!AA$5,'01.Production plan'!$31:$31)*$Q326*$RX326/(1-$R326)</f>
        <v>0</v>
      </c>
      <c r="AB326" s="1007">
        <f>SUMIF('01.Production plan'!$4:$4,'06.PSI'!AB$5,'01.Production plan'!$31:$31)*$Q326*$RX326/(1-$R326)</f>
        <v>146808.4039512611</v>
      </c>
      <c r="AC326" s="1007">
        <f>SUMIF('01.Production plan'!$4:$4,'06.PSI'!AC$5,'01.Production plan'!$31:$31)*$Q326*$RX326/(1-$R326)</f>
        <v>146802.3868023868</v>
      </c>
      <c r="AD326" s="1007">
        <f>SUMIF('01.Production plan'!$4:$4,'06.PSI'!AD$5,'01.Production plan'!$31:$31)*$Q326*$RX326/(1-$R326)</f>
        <v>136701.59955874243</v>
      </c>
      <c r="AE326" s="1007">
        <f>SUMIF('01.Production plan'!$4:$4,'06.PSI'!AE$5,'01.Production plan'!$31:$31)*$Q326*$RX326/(1-$R326)</f>
        <v>136663.49094920524</v>
      </c>
      <c r="AF326" s="1007">
        <f>SUMIF('01.Production plan'!$4:$4,'06.PSI'!AF$5,'01.Production plan'!$31:$31)*$Q326*$RX326/(1-$R326)</f>
        <v>136667.5023817881</v>
      </c>
      <c r="AG326" s="1007">
        <f>SUMIF('01.Production plan'!$4:$4,'06.PSI'!AG$5,'01.Production plan'!$31:$31)*$Q326*$RX326/(1-$R326)</f>
        <v>136684.55097026526</v>
      </c>
      <c r="AH326" s="1007">
        <f>SUMIF('01.Production plan'!$4:$4,'06.PSI'!AH$5,'01.Production plan'!$31:$31)*$Q326*$RX326/(1-$R326)</f>
        <v>146673.01810158952</v>
      </c>
      <c r="AI326" s="1007">
        <f>SUMIF('01.Production plan'!$4:$4,'06.PSI'!AI$5,'01.Production plan'!$31:$31)*$Q326*$RX326/(1-$R326)</f>
        <v>146711.1267111267</v>
      </c>
      <c r="AJ326" s="1007">
        <f>SUMIF('01.Production plan'!$4:$4,'06.PSI'!AJ$5,'01.Production plan'!$31:$31)*$Q326*$RX326/(1-$R326)</f>
        <v>146709.12099483528</v>
      </c>
      <c r="AK326" s="1007">
        <f>SUMIF('01.Production plan'!$4:$4,'06.PSI'!AK$5,'01.Production plan'!$31:$31)*$Q326*$RX326/(1-$R326)</f>
        <v>146790.35250463823</v>
      </c>
      <c r="AL326" s="1007">
        <f>SUMIF('01.Production plan'!$4:$4,'06.PSI'!AL$5,'01.Production plan'!$31:$31)*$Q326*$RX326/(1-$R326)</f>
        <v>146790.35250463823</v>
      </c>
      <c r="AM326" s="1007">
        <f>SUMIF('01.Production plan'!$4:$4,'06.PSI'!AM$5,'01.Production plan'!$31:$31)*$Q326*$RX326/(1-$R326)</f>
        <v>146826.45539788398</v>
      </c>
      <c r="AN326" s="1007">
        <f>SUMIF('01.Production plan'!$4:$4,'06.PSI'!AN$5,'01.Production plan'!$31:$31)*$Q326*$RX326/(1-$R326)</f>
        <v>146803.38966053253</v>
      </c>
      <c r="AO326" s="1007">
        <f>SUMIF('01.Production plan'!$4:$4,'06.PSI'!AO$5,'01.Production plan'!$31:$31)*$Q326*$RX326/(1-$R326)</f>
        <v>146783.33249761822</v>
      </c>
      <c r="AP326" s="1007">
        <f>SUMIF('01.Production plan'!$4:$4,'06.PSI'!AP$5,'01.Production plan'!$31:$31)*$Q326*$RX326/(1-$R326)</f>
        <v>177085.69422855138</v>
      </c>
      <c r="AQ326" s="1007">
        <f>SUMIF('01.Production plan'!$4:$4,'06.PSI'!AQ$5,'01.Production plan'!$31:$31)*$Q326*$RX326/(1-$R326)</f>
        <v>177101.73995888283</v>
      </c>
      <c r="AR326" s="1007">
        <f>SUMIF('01.Production plan'!$4:$4,'06.PSI'!AR$5,'01.Production plan'!$31:$31)*$Q326*$RX326/(1-$R326)</f>
        <v>110399.63897106754</v>
      </c>
      <c r="AS326" s="1007">
        <f>SUMIF('01.Production plan'!$4:$4,'06.PSI'!AS$5,'01.Production plan'!$31:$31)*$Q326*$RX326/(1-$R326)</f>
        <v>110334.45319159605</v>
      </c>
      <c r="AT326" s="1007">
        <f>SUMIF('01.Production plan'!$4:$4,'06.PSI'!AT$5,'01.Production plan'!$31:$31)*$Q326*$RX326/(1-$R326)</f>
        <v>110342.47605676178</v>
      </c>
      <c r="AU326" s="1007">
        <f>SUMIF('01.Production plan'!$4:$4,'06.PSI'!AU$5,'01.Production plan'!$31:$31)*$Q326*$RX326/(1-$R326)</f>
        <v>150863.96229253372</v>
      </c>
      <c r="AV326" s="1007">
        <f>SUMIF('01.Production plan'!$4:$4,'06.PSI'!AV$5,'01.Production plan'!$31:$31)*$Q326*$RX326/(1-$R326)</f>
        <v>170507.9476508048</v>
      </c>
      <c r="AW326" s="1007">
        <f>SUMIF('01.Production plan'!$4:$4,'06.PSI'!AW$5,'01.Production plan'!$31:$31)*$Q326*$RX326/(1-$R326)</f>
        <v>121378.92995035852</v>
      </c>
      <c r="AX326" s="1007">
        <f>SUMIF('01.Production plan'!$4:$4,'06.PSI'!AX$5,'01.Production plan'!$31:$31)*$Q326*$RX326/(1-$R326)</f>
        <v>121407.00997843855</v>
      </c>
      <c r="AY326" s="1007">
        <f>SUMIF('01.Production plan'!$4:$4,'06.PSI'!AY$5,'01.Production plan'!$31:$31)*$Q326*$RX326/(1-$R326)</f>
        <v>96173.09331595046</v>
      </c>
      <c r="AZ326" s="1007">
        <f>SUMIF('01.Production plan'!$4:$4,'06.PSI'!AZ$5,'01.Production plan'!$31:$31)*$Q326*$RX326/(1-$R326)</f>
        <v>55672.667101238534</v>
      </c>
      <c r="BA326" s="1007">
        <f>SUMIF('01.Production plan'!$4:$4,'06.PSI'!BA$5,'01.Production plan'!$31:$31)*$Q326*$RX326/(1-$R326)</f>
        <v>96192.14762071906</v>
      </c>
      <c r="BB326" s="1007">
        <f>SUMIF('01.Production plan'!$4:$4,'06.PSI'!BB$5,'01.Production plan'!$31:$31)*$Q326*$RX326/(1-$R326)</f>
        <v>55668.65566865567</v>
      </c>
      <c r="BC326" s="1007">
        <f>SUMIF('01.Production plan'!$4:$4,'06.PSI'!BC$5,'01.Production plan'!$31:$31)*$Q326*$RX326/(1-$R326)</f>
        <v>96182.1190392619</v>
      </c>
      <c r="BD326" s="1007">
        <f>SUMIF('01.Production plan'!$4:$4,'06.PSI'!BD$5,'01.Production plan'!$31:$31)*$Q326*$RX326/(1-$R326)</f>
        <v>55689.71568971569</v>
      </c>
      <c r="BE326" s="1007">
        <f>SUMIF('01.Production plan'!$4:$4,'06.PSI'!BE$5,'01.Production plan'!$31:$31)*$Q326*$RX326/(1-$R326)</f>
        <v>75960.48738905882</v>
      </c>
      <c r="BF326" s="1007">
        <f>SUMIF('01.Production plan'!$4:$4,'06.PSI'!BF$5,'01.Production plan'!$31:$31)*$Q326*$RX326/(1-$R326)</f>
        <v>87057.11277139849</v>
      </c>
      <c r="BG326" s="1007">
        <f>SUMIF('01.Production plan'!$4:$4,'06.PSI'!BG$5,'01.Production plan'!$31:$31)*$Q326*$RX326/(1-$R326)</f>
        <v>46569.72371258085</v>
      </c>
      <c r="BH326" s="1007">
        <f>SUMIF('01.Production plan'!$4:$4,'06.PSI'!BH$5,'01.Production plan'!$31:$31)*$Q326*$RX326/(1-$R326)</f>
        <v>87082.18422504138</v>
      </c>
      <c r="BI326" s="1007">
        <f>SUMIF('01.Production plan'!$4:$4,'06.PSI'!BI$5,'01.Production plan'!$31:$31)*$Q326*$RX326/(1-$R326)</f>
        <v>46563.70656370657</v>
      </c>
      <c r="BJ326" s="1007">
        <f>SUMIF('01.Production plan'!$4:$4,'06.PSI'!BJ$5,'01.Production plan'!$31:$31)*$Q326*$RX326/(1-$R326)</f>
        <v>87097.22709722709</v>
      </c>
      <c r="BK326" s="1007">
        <f>SUMIF('01.Production plan'!$4:$4,'06.PSI'!BK$5,'01.Production plan'!$31:$31)*$Q326*$RX326/(1-$R326)</f>
        <v>46564.70942185228</v>
      </c>
      <c r="BL326" s="1007">
        <f>SUMIF('01.Production plan'!$4:$4,'06.PSI'!BL$5,'01.Production plan'!$31:$31)*$Q326*$RX326/(1-$R326)</f>
        <v>66841.4982700697</v>
      </c>
      <c r="BM326" s="1007">
        <f>SUMIF('01.Production plan'!$4:$4,'06.PSI'!BM$5,'01.Production plan'!$31:$31)*$Q326*$RX326/(1-$R326)</f>
        <v>84008.42400842402</v>
      </c>
      <c r="BN326" s="1007">
        <f>SUMIF('01.Production plan'!$4:$4,'06.PSI'!BN$5,'01.Production plan'!$31:$31)*$Q326*$RX326/(1-$R326)</f>
        <v>33421.25056410771</v>
      </c>
      <c r="BO326" s="1007">
        <f>SUMIF('01.Production plan'!$4:$4,'06.PSI'!BO$5,'01.Production plan'!$31:$31)*$Q326*$RX326/(1-$R326)</f>
        <v>84044.52690166976</v>
      </c>
      <c r="BP326" s="1007">
        <f>SUMIF('01.Production plan'!$4:$4,'06.PSI'!BP$5,'01.Production plan'!$31:$31)*$Q326*$RX326/(1-$R326)</f>
        <v>33421.25056410771</v>
      </c>
      <c r="BQ326" s="1007">
        <f>SUMIF('01.Production plan'!$4:$4,'06.PSI'!BQ$5,'01.Production plan'!$31:$31)*$Q326*$RX326/(1-$R326)</f>
        <v>84028.48117133831</v>
      </c>
      <c r="BR326" s="1007">
        <f>SUMIF('01.Production plan'!$4:$4,'06.PSI'!BR$5,'01.Production plan'!$31:$31)*$Q326*$RX326/(1-$R326)</f>
        <v>33406.207691921976</v>
      </c>
      <c r="BS326" s="1007">
        <f>SUMIF('01.Production plan'!$4:$4,'06.PSI'!BS$5,'01.Production plan'!$31:$31)*$Q326*$RX326/(1-$R326)</f>
        <v>58714.335857193</v>
      </c>
      <c r="BT326" s="1007">
        <f>SUMIF('01.Production plan'!$4:$4,'06.PSI'!BT$5,'01.Production plan'!$31:$31)*$Q326*$RX326/(1-$R326)</f>
        <v>0</v>
      </c>
      <c r="BU326" s="1007">
        <f>SUMIF('01.Production plan'!$4:$4,'06.PSI'!BU$5,'01.Production plan'!$31:$31)*$Q326*$RX326/(1-$R326)</f>
        <v>0</v>
      </c>
      <c r="BV326" s="1007">
        <f>SUMIF('01.Production plan'!$4:$4,'06.PSI'!BV$5,'01.Production plan'!$31:$31)*$Q326*$RX326/(1-$R326)</f>
        <v>20206.58877801735</v>
      </c>
      <c r="BW326" s="1007">
        <f>SUMIF('01.Production plan'!$4:$4,'06.PSI'!BW$5,'01.Production plan'!$31:$31)*$Q326*$RX326/(1-$R326)</f>
        <v>0</v>
      </c>
      <c r="BX326" s="1007">
        <f>SUMIF('01.Production plan'!$4:$4,'06.PSI'!BX$5,'01.Production plan'!$31:$31)*$Q326*$RX326/(1-$R326)</f>
        <v>20297.84886927744</v>
      </c>
      <c r="BY326" s="1007">
        <f>SUMIF('01.Production plan'!$4:$4,'06.PSI'!BY$5,'01.Production plan'!$31:$31)*$Q326*$RX326/(1-$R326)</f>
        <v>0</v>
      </c>
      <c r="BZ326" s="1007">
        <f>SUMIF('01.Production plan'!$4:$4,'06.PSI'!BZ$5,'01.Production plan'!$31:$31)*$Q326*$RX326/(1-$R326)</f>
        <v>0</v>
      </c>
      <c r="CA326" s="1007">
        <f>SUMIF('01.Production plan'!$4:$4,'06.PSI'!CA$5,'01.Production plan'!$31:$31)*$Q326*$RX326/(1-$R326)</f>
        <v>20317.906032191746</v>
      </c>
      <c r="CB326" s="1007">
        <f>SUMIF('01.Production plan'!$4:$4,'06.PSI'!CB$5,'01.Production plan'!$31:$31)*$Q326*$RX326/(1-$R326)</f>
        <v>0</v>
      </c>
      <c r="CC326" s="1007">
        <f>SUMIF('01.Production plan'!$4:$4,'06.PSI'!CC$5,'01.Production plan'!$31:$31)*$Q326*$RX326/(1-$R326)</f>
        <v>20302.863160006018</v>
      </c>
      <c r="CD326" s="1007">
        <f>SUMIF('01.Production plan'!$4:$4,'06.PSI'!CD$5,'01.Production plan'!$31:$31)*$Q326*$RX326/(1-$R326)</f>
        <v>0</v>
      </c>
      <c r="CE326" s="1007">
        <f>SUMIF('01.Production plan'!$4:$4,'06.PSI'!CE$5,'01.Production plan'!$31:$31)*$Q326*$RX326/(1-$R326)</f>
        <v>0</v>
      </c>
      <c r="CF326" s="1007">
        <f>SUMIF('01.Production plan'!$4:$4,'06.PSI'!CF$5,'01.Production plan'!$31:$31)*$Q326*$RX326/(1-$R326)</f>
        <v>20084.240084240086</v>
      </c>
      <c r="CG326" s="1007">
        <f>SUMIF('01.Production plan'!$4:$4,'06.PSI'!CG$5,'01.Production plan'!$31:$31)*$Q326*$RX326/(1-$R326)</f>
        <v>0</v>
      </c>
      <c r="CH326" s="1007">
        <f>SUMIF('01.Production plan'!$4:$4,'06.PSI'!CH$5,'01.Production plan'!$31:$31)*$Q326*$RX326/(1-$R326)</f>
        <v>0</v>
      </c>
      <c r="CI326" s="1007">
        <f>SUMIF('01.Production plan'!$4:$4,'06.PSI'!CI$5,'01.Production plan'!$31:$31)*$Q326*$RX326/(1-$R326)</f>
        <v>20287.820287820286</v>
      </c>
      <c r="CJ326" s="1007">
        <f>SUMIF('01.Production plan'!$4:$4,'06.PSI'!CJ$5,'01.Production plan'!$31:$31)*$Q326*$RX326/(1-$R326)</f>
        <v>0</v>
      </c>
      <c r="CK326" s="1007">
        <f>SUMIF('01.Production plan'!$4:$4,'06.PSI'!CK$5,'01.Production plan'!$31:$31)*$Q326*$RX326/(1-$R326)</f>
        <v>70902.0709020709</v>
      </c>
      <c r="CL326" s="1007">
        <f>SUMIF('01.Production plan'!$4:$4,'06.PSI'!CL$5,'01.Production plan'!$31:$31)*$Q326*$RX326/(1-$R326)</f>
        <v>50624.27919570777</v>
      </c>
      <c r="CM326" s="1007">
        <f>SUMIF('01.Production plan'!$4:$4,'06.PSI'!CM$5,'01.Production plan'!$31:$31)*$Q326*$RX326/(1-$R326)</f>
        <v>50609.23632352204</v>
      </c>
      <c r="CN326" s="1007">
        <f>SUMIF('01.Production plan'!$4:$4,'06.PSI'!CN$5,'01.Production plan'!$31:$31)*$Q326*$RX326/(1-$R326)</f>
        <v>50613.2477561049</v>
      </c>
      <c r="CO326" s="1007">
        <f>SUMIF('01.Production plan'!$4:$4,'06.PSI'!CO$5,'01.Production plan'!$31:$31)*$Q326*$RX326/(1-$R326)</f>
        <v>85035.35074963646</v>
      </c>
      <c r="CP326" s="1007">
        <f>SUMIF('01.Production plan'!$4:$4,'06.PSI'!CP$5,'01.Production plan'!$31:$31)*$Q326*$RX326/(1-$R326)</f>
        <v>60733.089304517875</v>
      </c>
      <c r="CQ326" s="1007">
        <f>SUMIF('01.Production plan'!$4:$4,'06.PSI'!CQ$5,'01.Production plan'!$31:$31)*$Q326*$RX326/(1-$R326)</f>
        <v>115362.78393421251</v>
      </c>
      <c r="CR326" s="1007">
        <f>SUMIF('01.Production plan'!$4:$4,'06.PSI'!CR$5,'01.Production plan'!$31:$31)*$Q326*$RX326/(1-$R326)</f>
        <v>115372.81251566966</v>
      </c>
      <c r="CS326" s="1007">
        <f>SUMIF('01.Production plan'!$4:$4,'06.PSI'!CS$5,'01.Production plan'!$31:$31)*$Q326*$RX326/(1-$R326)</f>
        <v>115366.79536679537</v>
      </c>
      <c r="CT326" s="1007">
        <f>SUMIF('01.Production plan'!$4:$4,'06.PSI'!CT$5,'01.Production plan'!$31:$31)*$Q326*$RX326/(1-$R326)</f>
        <v>115394.8753948754</v>
      </c>
      <c r="CU326" s="1007">
        <f>SUMIF('01.Production plan'!$4:$4,'06.PSI'!CU$5,'01.Production plan'!$31:$31)*$Q326*$RX326/(1-$R326)</f>
        <v>0</v>
      </c>
      <c r="CV326" s="1007">
        <f>SUMIF('01.Production plan'!$4:$4,'06.PSI'!CV$5,'01.Production plan'!$31:$31)*$Q326*$RX326/(1-$R326)</f>
        <v>0</v>
      </c>
      <c r="CW326" s="1007">
        <f>SUMIF('01.Production plan'!$4:$4,'06.PSI'!CW$5,'01.Production plan'!$31:$31)*$Q326*$RX326/(1-$R326)</f>
        <v>101221.48122148123</v>
      </c>
      <c r="CX326" s="1007">
        <f>SUMIF('01.Production plan'!$4:$4,'06.PSI'!CX$5,'01.Production plan'!$31:$31)*$Q326*$RX326/(1-$R326)</f>
        <v>101220.47836333551</v>
      </c>
      <c r="CY326" s="1007">
        <f>SUMIF('01.Production plan'!$4:$4,'06.PSI'!CY$5,'01.Production plan'!$31:$31)*$Q326*$RX326/(1-$R326)</f>
        <v>101230.50694479267</v>
      </c>
      <c r="CZ326" s="1007">
        <f>SUMIF('01.Production plan'!$4:$4,'06.PSI'!CZ$5,'01.Production plan'!$31:$31)*$Q326*$RX326/(1-$R326)</f>
        <v>101227.49837035552</v>
      </c>
      <c r="DA326" s="1007">
        <f>SUMIF('01.Production plan'!$4:$4,'06.PSI'!DA$5,'01.Production plan'!$31:$31)*$Q326*$RX326/(1-$R326)</f>
        <v>101213.4583563155</v>
      </c>
      <c r="DB326" s="1007">
        <f>SUMIF('01.Production plan'!$4:$4,'06.PSI'!DB$5,'01.Production plan'!$31:$31)*$Q326*$RX326/(1-$R326)</f>
        <v>101207.44120744121</v>
      </c>
      <c r="DC326" s="1007">
        <f>SUMIF('01.Production plan'!$4:$4,'06.PSI'!DC$5,'01.Production plan'!$31:$31)*$Q326*$RX326/(1-$R326)</f>
        <v>116342.57634257634</v>
      </c>
      <c r="DD326" s="1007">
        <f>SUMIF('01.Production plan'!$4:$4,'06.PSI'!DD$5,'01.Production plan'!$31:$31)*$Q326*$RX326/(1-$R326)</f>
        <v>101620.61876347591</v>
      </c>
      <c r="DE326" s="1007">
        <f>SUMIF('01.Production plan'!$4:$4,'06.PSI'!DE$5,'01.Production plan'!$31:$31)*$Q326*$RX326/(1-$R326)</f>
        <v>115362.78393421251</v>
      </c>
      <c r="DF326" s="1007">
        <f>SUMIF('01.Production plan'!$4:$4,'06.PSI'!DF$5,'01.Production plan'!$31:$31)*$Q326*$RX326/(1-$R326)</f>
        <v>115350.74963646392</v>
      </c>
      <c r="DG326" s="1007">
        <f>SUMIF('01.Production plan'!$4:$4,'06.PSI'!DG$5,'01.Production plan'!$31:$31)*$Q326*$RX326/(1-$R326)</f>
        <v>115371.80965752395</v>
      </c>
      <c r="DH326" s="1007">
        <f>SUMIF('01.Production plan'!$4:$4,'06.PSI'!DH$5,'01.Production plan'!$31:$31)*$Q326*$RX326/(1-$R326)</f>
        <v>115388.85824600111</v>
      </c>
      <c r="DI326" s="1007">
        <f>SUMIF('01.Production plan'!$4:$4,'06.PSI'!DI$5,'01.Production plan'!$31:$31)*$Q326*$RX326/(1-$R326)</f>
        <v>100607.73203630347</v>
      </c>
      <c r="DJ326" s="1007">
        <f>SUMIF('01.Production plan'!$4:$4,'06.PSI'!DJ$5,'01.Production plan'!$31:$31)*$Q326*$RX326/(1-$R326)</f>
        <v>100348.99463470893</v>
      </c>
      <c r="DK326" s="1007">
        <f>SUMIF('01.Production plan'!$4:$4,'06.PSI'!DK$5,'01.Production plan'!$31:$31)*$Q326*$RX326/(1-$R326)</f>
        <v>100598.70631299203</v>
      </c>
      <c r="DL326" s="1007">
        <f>SUMIF('01.Production plan'!$4:$4,'06.PSI'!DL$5,'01.Production plan'!$31:$31)*$Q326*$RX326/(1-$R326)</f>
        <v>0</v>
      </c>
      <c r="DM326" s="1007">
        <f>SUMIF('01.Production plan'!$4:$4,'06.PSI'!DM$5,'01.Production plan'!$31:$31)*$Q326*$RX326/(1-$R326)</f>
        <v>0</v>
      </c>
      <c r="DN326" s="1007">
        <f>SUMIF('01.Production plan'!$4:$4,'06.PSI'!DN$5,'01.Production plan'!$31:$31)*$Q326*$RX326/(1-$R326)</f>
        <v>0</v>
      </c>
      <c r="DO326" s="1007">
        <f>SUMIF('01.Production plan'!$4:$4,'06.PSI'!DO$5,'01.Production plan'!$31:$31)*$Q326*$RX326/(1-$R326)</f>
        <v>100634.80920623778</v>
      </c>
      <c r="DP326" s="1007">
        <f>SUMIF('01.Production plan'!$4:$4,'06.PSI'!DP$5,'01.Production plan'!$31:$31)*$Q326*$RX326/(1-$R326)</f>
        <v>100644.83778769494</v>
      </c>
      <c r="DQ326" s="1007">
        <f>SUMIF('01.Production plan'!$4:$4,'06.PSI'!DQ$5,'01.Production plan'!$31:$31)*$Q326*$RX326/(1-$R326)</f>
        <v>100590.6834478263</v>
      </c>
      <c r="DR326" s="1007">
        <f>SUMIF('01.Production plan'!$4:$4,'06.PSI'!DR$5,'01.Production plan'!$31:$31)*$Q326*$RX326/(1-$R326)</f>
        <v>90276.28741914456</v>
      </c>
      <c r="DS326" s="1007">
        <f>SUMIF('01.Production plan'!$4:$4,'06.PSI'!DS$5,'01.Production plan'!$31:$31)*$Q326*$RX326/(1-$R326)</f>
        <v>90274.28170285313</v>
      </c>
      <c r="DT326" s="1007">
        <f>SUMIF('01.Production plan'!$4:$4,'06.PSI'!DT$5,'01.Production plan'!$31:$31)*$Q326*$RX326/(1-$R326)</f>
        <v>100332.94890437748</v>
      </c>
      <c r="DU326" s="1007">
        <f>SUMIF('01.Production plan'!$4:$4,'06.PSI'!DU$5,'01.Production plan'!$31:$31)*$Q326*$RX326/(1-$R326)</f>
        <v>100312.89174146317</v>
      </c>
      <c r="DV326" s="1007">
        <f>SUMIF('01.Production plan'!$4:$4,'06.PSI'!DV$5,'01.Production plan'!$31:$31)*$Q326*$RX326/(1-$R326)</f>
        <v>90277.29027729027</v>
      </c>
      <c r="DW326" s="1007">
        <f>SUMIF('01.Production plan'!$4:$4,'06.PSI'!DW$5,'01.Production plan'!$31:$31)*$Q326*$RX326/(1-$R326)</f>
        <v>83256.28039913754</v>
      </c>
      <c r="DX326" s="1007">
        <f>SUMIF('01.Production plan'!$4:$4,'06.PSI'!DX$5,'01.Production plan'!$31:$31)*$Q326*$RX326/(1-$R326)</f>
        <v>106345.08348794063</v>
      </c>
      <c r="DY326" s="1007">
        <f>SUMIF('01.Production plan'!$4:$4,'06.PSI'!DY$5,'01.Production plan'!$31:$31)*$Q326*$RX326/(1-$R326)</f>
        <v>106358.12064383493</v>
      </c>
      <c r="DZ326" s="1007">
        <f>SUMIF('01.Production plan'!$4:$4,'06.PSI'!DZ$5,'01.Production plan'!$31:$31)*$Q326*$RX326/(1-$R326)</f>
        <v>99292.98500727072</v>
      </c>
      <c r="EA326" s="1007">
        <f>SUMIF('01.Production plan'!$4:$4,'06.PSI'!EA$5,'01.Production plan'!$31:$31)*$Q326*$RX326/(1-$R326)</f>
        <v>99323.07075164218</v>
      </c>
      <c r="EB326" s="1007">
        <f>SUMIF('01.Production plan'!$4:$4,'06.PSI'!EB$5,'01.Production plan'!$31:$31)*$Q326*$RX326/(1-$R326)</f>
        <v>99306.02216316502</v>
      </c>
      <c r="EC326" s="1007">
        <f>SUMIF('01.Production plan'!$4:$4,'06.PSI'!EC$5,'01.Production plan'!$31:$31)*$Q326*$RX326/(1-$R326)</f>
        <v>99293.98786541643</v>
      </c>
      <c r="ED326" s="1007">
        <f>SUMIF('01.Production plan'!$4:$4,'06.PSI'!ED$5,'01.Production plan'!$31:$31)*$Q326*$RX326/(1-$R326)</f>
        <v>99307.02502131074</v>
      </c>
      <c r="EE326" s="1007">
        <f>SUMIF('01.Production plan'!$4:$4,'06.PSI'!EE$5,'01.Production plan'!$31:$31)*$Q326*$RX326/(1-$R326)</f>
        <v>101226.4955122098</v>
      </c>
      <c r="EF326" s="1007">
        <f>SUMIF('01.Production plan'!$4:$4,'06.PSI'!EF$5,'01.Production plan'!$31:$31)*$Q326*$RX326/(1-$R326)</f>
        <v>101255.57839843554</v>
      </c>
      <c r="EG326" s="1007">
        <f>SUMIF('01.Production plan'!$4:$4,'06.PSI'!EG$5,'01.Production plan'!$31:$31)*$Q326*$RX326/(1-$R326)</f>
        <v>110378.57895000752</v>
      </c>
      <c r="EH326" s="1007">
        <f>SUMIF('01.Production plan'!$4:$4,'06.PSI'!EH$5,'01.Production plan'!$31:$31)*$Q326*$RX326/(1-$R326)</f>
        <v>105319.15960487389</v>
      </c>
      <c r="EI326" s="1007">
        <f>SUMIF('01.Production plan'!$4:$4,'06.PSI'!EI$5,'01.Production plan'!$31:$31)*$Q326*$RX326/(1-$R326)</f>
        <v>105319.15960487389</v>
      </c>
      <c r="EJ326" s="1007">
        <f>SUMIF('01.Production plan'!$4:$4,'06.PSI'!EJ$5,'01.Production plan'!$31:$31)*$Q326*$RX326/(1-$R326)</f>
        <v>105337.21105149676</v>
      </c>
      <c r="EK326" s="1007">
        <f>SUMIF('01.Production plan'!$4:$4,'06.PSI'!EK$5,'01.Production plan'!$31:$31)*$Q326*$RX326/(1-$R326)</f>
        <v>105335.20533520533</v>
      </c>
      <c r="EL326" s="1007">
        <f>SUMIF('01.Production plan'!$4:$4,'06.PSI'!EL$5,'01.Production plan'!$31:$31)*$Q326*$RX326/(1-$R326)</f>
        <v>81007.87243644387</v>
      </c>
      <c r="EM326" s="1007">
        <f>SUMIF('01.Production plan'!$4:$4,'06.PSI'!EM$5,'01.Production plan'!$31:$31)*$Q326*$RX326/(1-$R326)</f>
        <v>80969.76382690668</v>
      </c>
      <c r="EN326" s="1007">
        <f>SUMIF('01.Production plan'!$4:$4,'06.PSI'!EN$5,'01.Production plan'!$31:$31)*$Q326*$RX326/(1-$R326)</f>
        <v>0</v>
      </c>
      <c r="EO326" s="1007">
        <f>SUMIF('01.Production plan'!$4:$4,'06.PSI'!EO$5,'01.Production plan'!$31:$31)*$Q326*$RX326/(1-$R326)</f>
        <v>0</v>
      </c>
      <c r="EP326" s="1007">
        <f>SUMIF('01.Production plan'!$4:$4,'06.PSI'!EP$5,'01.Production plan'!$31:$31)*$Q326*$RX326/(1-$R326)</f>
        <v>80999.84957127814</v>
      </c>
      <c r="EQ326" s="1007">
        <f>SUMIF('01.Production plan'!$4:$4,'06.PSI'!EQ$5,'01.Production plan'!$31:$31)*$Q326*$RX326/(1-$R326)</f>
        <v>80984.80669909241</v>
      </c>
      <c r="ER326" s="1007">
        <f>SUMIF('01.Production plan'!$4:$4,'06.PSI'!ER$5,'01.Production plan'!$31:$31)*$Q326*$RX326/(1-$R326)</f>
        <v>80989.82098982099</v>
      </c>
      <c r="ES326" s="1007">
        <f>SUMIF('01.Production plan'!$4:$4,'06.PSI'!ES$5,'01.Production plan'!$31:$31)*$Q326*$RX326/(1-$R326)</f>
        <v>130582.15915358772</v>
      </c>
      <c r="ET326" s="1007">
        <f>SUMIF('01.Production plan'!$4:$4,'06.PSI'!ET$5,'01.Production plan'!$31:$31)*$Q326*$RX326/(1-$R326)</f>
        <v>130605.22489093918</v>
      </c>
      <c r="EU326" s="1007">
        <f>SUMIF('01.Production plan'!$4:$4,'06.PSI'!EU$5,'01.Production plan'!$31:$31)*$Q326*$RX326/(1-$R326)</f>
        <v>130595.19630948202</v>
      </c>
      <c r="EV326" s="1007">
        <f>SUMIF('01.Production plan'!$4:$4,'06.PSI'!EV$5,'01.Production plan'!$31:$31)*$Q326*$RX326/(1-$R326)</f>
        <v>130589.17916060773</v>
      </c>
      <c r="EW326" s="1007">
        <f>SUMIF('01.Production plan'!$4:$4,'06.PSI'!EW$5,'01.Production plan'!$31:$31)*$Q326*$RX326/(1-$R326)</f>
        <v>130651.35636564209</v>
      </c>
      <c r="EX326" s="1007">
        <f>SUMIF('01.Production plan'!$4:$4,'06.PSI'!EX$5,'01.Production plan'!$31:$31)*$Q326*$RX326/(1-$R326)</f>
        <v>130564.10770696485</v>
      </c>
      <c r="EY326" s="1007">
        <f>SUMIF('01.Production plan'!$4:$4,'06.PSI'!EY$5,'01.Production plan'!$31:$31)*$Q326*$RX326/(1-$R326)</f>
        <v>130565.11056511056</v>
      </c>
      <c r="EZ326" s="1007">
        <f>SUMIF('01.Production plan'!$4:$4,'06.PSI'!EZ$5,'01.Production plan'!$31:$31)*$Q326*$RX326/(1-$R326)</f>
        <v>106284.91199919772</v>
      </c>
      <c r="FA326" s="1007">
        <f>SUMIF('01.Production plan'!$4:$4,'06.PSI'!FA$5,'01.Production plan'!$31:$31)*$Q326*$RX326/(1-$R326)</f>
        <v>106282.90628290629</v>
      </c>
      <c r="FB326" s="1007">
        <f>SUMIF('01.Production plan'!$4:$4,'06.PSI'!FB$5,'01.Production plan'!$31:$31)*$Q326*$RX326/(1-$R326)</f>
        <v>106304.96916211201</v>
      </c>
      <c r="FC326" s="1007">
        <f>SUMIF('01.Production plan'!$4:$4,'06.PSI'!FC$5,'01.Production plan'!$31:$31)*$Q326*$RX326/(1-$R326)</f>
        <v>106272.87770144914</v>
      </c>
      <c r="FD326" s="1007">
        <f>SUMIF('01.Production plan'!$4:$4,'06.PSI'!FD$5,'01.Production plan'!$31:$31)*$Q326*$RX326/(1-$R326)</f>
        <v>106306.97487840345</v>
      </c>
      <c r="FE326" s="1007">
        <f>SUMIF('01.Production plan'!$4:$4,'06.PSI'!FE$5,'01.Production plan'!$31:$31)*$Q326*$RX326/(1-$R326)</f>
        <v>106273.88055959485</v>
      </c>
      <c r="FF326" s="1007">
        <f>SUMIF('01.Production plan'!$4:$4,'06.PSI'!FF$5,'01.Production plan'!$31:$31)*$Q326*$RX326/(1-$R326)</f>
        <v>106311.98916913202</v>
      </c>
      <c r="FG326" s="1007">
        <f>SUMIF('01.Production plan'!$4:$4,'06.PSI'!FG$5,'01.Production plan'!$31:$31)*$Q326*$RX326/(1-$R326)</f>
        <v>121504.28721857294</v>
      </c>
      <c r="FH326" s="1007">
        <f>SUMIF('01.Production plan'!$4:$4,'06.PSI'!FH$5,'01.Production plan'!$31:$31)*$Q326*$RX326/(1-$R326)</f>
        <v>121459.15860201574</v>
      </c>
      <c r="FI326" s="1007">
        <f>SUMIF('01.Production plan'!$4:$4,'06.PSI'!FI$5,'01.Production plan'!$31:$31)*$Q326*$RX326/(1-$R326)</f>
        <v>121471.19289976433</v>
      </c>
      <c r="FJ326" s="1007">
        <f>SUMIF('01.Production plan'!$4:$4,'06.PSI'!FJ$5,'01.Production plan'!$31:$31)*$Q326*$RX326/(1-$R326)</f>
        <v>121501.27864413579</v>
      </c>
      <c r="FK326" s="1007">
        <f>SUMIF('01.Production plan'!$4:$4,'06.PSI'!FK$5,'01.Production plan'!$31:$31)*$Q326*$RX326/(1-$R326)</f>
        <v>121482.2243393672</v>
      </c>
      <c r="FL326" s="1007">
        <f>SUMIF('01.Production plan'!$4:$4,'06.PSI'!FL$5,'01.Production plan'!$31:$31)*$Q326*$RX326/(1-$R326)</f>
        <v>121500.27578599007</v>
      </c>
      <c r="FM326" s="1007">
        <f>SUMIF('01.Production plan'!$4:$4,'06.PSI'!FM$5,'01.Production plan'!$31:$31)*$Q326*$RX326/(1-$R326)</f>
        <v>121491.25006267864</v>
      </c>
      <c r="FN326" s="1007">
        <f>SUMIF('01.Production plan'!$4:$4,'06.PSI'!FN$5,'01.Production plan'!$31:$31)*$Q326*$RX326/(1-$R326)</f>
        <v>118446.57273228702</v>
      </c>
      <c r="FO326" s="1007">
        <f>SUMIF('01.Production plan'!$4:$4,'06.PSI'!FO$5,'01.Production plan'!$31:$31)*$Q326*$RX326/(1-$R326)</f>
        <v>118469.63846963848</v>
      </c>
      <c r="FP326" s="1007">
        <f>SUMIF('01.Production plan'!$4:$4,'06.PSI'!FP$5,'01.Production plan'!$31:$31)*$Q326*$RX326/(1-$R326)</f>
        <v>118433.53557639272</v>
      </c>
      <c r="FQ326" s="1007">
        <f>SUMIF('01.Production plan'!$4:$4,'06.PSI'!FQ$5,'01.Production plan'!$31:$31)*$Q326*$RX326/(1-$R326)</f>
        <v>118426.51556937271</v>
      </c>
      <c r="FR326" s="1007">
        <f>SUMIF('01.Production plan'!$4:$4,'06.PSI'!FR$5,'01.Production plan'!$31:$31)*$Q326*$RX326/(1-$R326)</f>
        <v>118473.64990222134</v>
      </c>
      <c r="FS326" s="1007">
        <f>SUMIF('01.Production plan'!$4:$4,'06.PSI'!FS$5,'01.Production plan'!$31:$31)*$Q326*$RX326/(1-$R326)</f>
        <v>118468.63561149276</v>
      </c>
      <c r="FT326" s="1007">
        <f>SUMIF('01.Production plan'!$4:$4,'06.PSI'!FT$5,'01.Production plan'!$31:$31)*$Q326*$RX326/(1-$R326)</f>
        <v>118444.56701599559</v>
      </c>
      <c r="FU326" s="1007">
        <f>SUMIF('01.Production plan'!$4:$4,'06.PSI'!FU$5,'01.Production plan'!$31:$31)*$Q326*$RX326/(1-$R326)</f>
        <v>138737.40159454444</v>
      </c>
      <c r="FV326" s="1007">
        <f>SUMIF('01.Production plan'!$4:$4,'06.PSI'!FV$5,'01.Production plan'!$31:$31)*$Q326*$RX326/(1-$R326)</f>
        <v>138709.32156646444</v>
      </c>
      <c r="FW326" s="1007">
        <f>SUMIF('01.Production plan'!$4:$4,'06.PSI'!FW$5,'01.Production plan'!$31:$31)*$Q326*$RX326/(1-$R326)</f>
        <v>138712.33014090158</v>
      </c>
      <c r="FX326" s="1007">
        <f>SUMIF('01.Production plan'!$4:$4,'06.PSI'!FX$5,'01.Production plan'!$31:$31)*$Q326*$RX326/(1-$R326)</f>
        <v>138696.28441057014</v>
      </c>
      <c r="FY326" s="1007">
        <f>SUMIF('01.Production plan'!$4:$4,'06.PSI'!FY$5,'01.Production plan'!$31:$31)*$Q326*$RX326/(1-$R326)</f>
        <v>138713.3329990473</v>
      </c>
      <c r="FZ326" s="1007">
        <f>SUMIF('01.Production plan'!$4:$4,'06.PSI'!FZ$5,'01.Production plan'!$31:$31)*$Q326*$RX326/(1-$R326)</f>
        <v>138696.28441057014</v>
      </c>
      <c r="GA326" s="1007">
        <f>SUMIF('01.Production plan'!$4:$4,'06.PSI'!GA$5,'01.Production plan'!$31:$31)*$Q326*$RX326/(1-$R326)</f>
        <v>138681.2415383844</v>
      </c>
      <c r="GB326" s="1007">
        <f>SUMIF('01.Production plan'!$4:$4,'06.PSI'!GB$5,'01.Production plan'!$31:$31)*$Q326*$RX326/(1-$R326)</f>
        <v>131616.10590182018</v>
      </c>
      <c r="GC326" s="1007">
        <f>SUMIF('01.Production plan'!$4:$4,'06.PSI'!GC$5,'01.Production plan'!$31:$31)*$Q326*$RX326/(1-$R326)</f>
        <v>131571.98014340873</v>
      </c>
      <c r="GD326" s="1007">
        <f>SUMIF('01.Production plan'!$4:$4,'06.PSI'!GD$5,'01.Production plan'!$31:$31)*$Q326*$RX326/(1-$R326)</f>
        <v>131566.96585268015</v>
      </c>
      <c r="GE326" s="1007">
        <f>SUMIF('01.Production plan'!$4:$4,'06.PSI'!GE$5,'01.Production plan'!$31:$31)*$Q326*$RX326/(1-$R326)</f>
        <v>131604.0716040716</v>
      </c>
      <c r="GF326" s="1007">
        <f>SUMIF('01.Production plan'!$4:$4,'06.PSI'!GF$5,'01.Production plan'!$31:$31)*$Q326*$RX326/(1-$R326)</f>
        <v>131584.0144411573</v>
      </c>
      <c r="GG326" s="1007">
        <f>SUMIF('01.Production plan'!$4:$4,'06.PSI'!GG$5,'01.Production plan'!$31:$31)*$Q326*$RX326/(1-$R326)</f>
        <v>131572.98300155444</v>
      </c>
      <c r="GH326" s="1007">
        <f>SUMIF('01.Production plan'!$4:$4,'06.PSI'!GH$5,'01.Production plan'!$31:$31)*$Q326*$RX326/(1-$R326)</f>
        <v>131641.17735546306</v>
      </c>
      <c r="GI326" s="1007">
        <f>SUMIF('01.Production plan'!$4:$4,'06.PSI'!GI$5,'01.Production plan'!$31:$31)*$Q326*$RX326/(1-$R326)</f>
        <v>126522.58937973224</v>
      </c>
      <c r="GJ326" s="1007">
        <f>SUMIF('01.Production plan'!$4:$4,'06.PSI'!GJ$5,'01.Production plan'!$31:$31)*$Q326*$RX326/(1-$R326)</f>
        <v>126551.67226595798</v>
      </c>
      <c r="GK326" s="1007">
        <f>SUMIF('01.Production plan'!$4:$4,'06.PSI'!GK$5,'01.Production plan'!$31:$31)*$Q326*$RX326/(1-$R326)</f>
        <v>126529.60938675224</v>
      </c>
      <c r="GL326" s="1007">
        <f>SUMIF('01.Production plan'!$4:$4,'06.PSI'!GL$5,'01.Production plan'!$31:$31)*$Q326*$RX326/(1-$R326)</f>
        <v>126495.72978245316</v>
      </c>
      <c r="GM326" s="1007">
        <f>SUMIF('01.Production plan'!$4:$4,'06.PSI'!GM$5,'01.Production plan'!$31:$31)*$Q326*$RX326/(1-$R326)</f>
        <v>126268.21152691022</v>
      </c>
      <c r="GN326" s="1007">
        <f>SUMIF('01.Production plan'!$4:$4,'06.PSI'!GN$5,'01.Production plan'!$31:$31)*$Q326*$RX326/(1-$R326)</f>
        <v>126268.21152691022</v>
      </c>
      <c r="GO326" s="1007">
        <f>SUMIF('01.Production plan'!$4:$4,'06.PSI'!GO$5,'01.Production plan'!$31:$31)*$Q326*$RX326/(1-$R326)</f>
        <v>101196.58382596252</v>
      </c>
      <c r="GP326" s="1007">
        <f>SUMIF('01.Production plan'!$4:$4,'06.PSI'!GP$5,'01.Production plan'!$31:$31)*$Q326*$RX326/(1-$R326)</f>
        <v>161459.1494943232</v>
      </c>
      <c r="GQ326" s="1007">
        <f>SUMIF('01.Production plan'!$4:$4,'06.PSI'!GQ$5,'01.Production plan'!$31:$31)*$Q326*$RX326/(1-$R326)</f>
        <v>111316.24220855878</v>
      </c>
      <c r="GR326" s="1007">
        <f>SUMIF('01.Production plan'!$4:$4,'06.PSI'!GR$5,'01.Production plan'!$31:$31)*$Q326*$RX326/(1-$R326)</f>
        <v>161459.1494943232</v>
      </c>
      <c r="GS326" s="1007">
        <f>SUMIF('01.Production plan'!$4:$4,'06.PSI'!GS$5,'01.Production plan'!$31:$31)*$Q326*$RX326/(1-$R326)</f>
        <v>111316.24220855878</v>
      </c>
      <c r="GT326" s="1007">
        <f>SUMIF('01.Production plan'!$4:$4,'06.PSI'!GT$5,'01.Production plan'!$31:$31)*$Q326*$RX326/(1-$R326)</f>
        <v>161459.1494943232</v>
      </c>
      <c r="GU326" s="1007">
        <f>SUMIF('01.Production plan'!$4:$4,'06.PSI'!GU$5,'01.Production plan'!$31:$31)*$Q326*$RX326/(1-$R326)</f>
        <v>111316.24220855878</v>
      </c>
      <c r="GV326" s="1007">
        <f>SUMIF('01.Production plan'!$4:$4,'06.PSI'!GV$5,'01.Production plan'!$31:$31)*$Q326*$RX326/(1-$R326)</f>
        <v>161459.1494943232</v>
      </c>
      <c r="GW326" s="1007">
        <f>SUMIF('01.Production plan'!$4:$4,'06.PSI'!GW$5,'01.Production plan'!$31:$31)*$Q326*$RX326/(1-$R326)</f>
        <v>146735.04654764564</v>
      </c>
      <c r="GX326" s="1007">
        <f>SUMIF('01.Production plan'!$4:$4,'06.PSI'!GX$5,'01.Production plan'!$31:$31)*$Q326*$RX326/(1-$R326)</f>
        <v>146735.04654764564</v>
      </c>
      <c r="GY326" s="1007">
        <f>SUMIF('01.Production plan'!$4:$4,'06.PSI'!GY$5,'01.Production plan'!$31:$31)*$Q326*$RX326/(1-$R326)</f>
        <v>146735.04654764564</v>
      </c>
      <c r="GZ326" s="1007">
        <f>SUMIF('01.Production plan'!$4:$4,'06.PSI'!GZ$5,'01.Production plan'!$31:$31)*$Q326*$RX326/(1-$R326)</f>
        <v>146735.04654764564</v>
      </c>
      <c r="HA326" s="1007">
        <f>SUMIF('01.Production plan'!$4:$4,'06.PSI'!HA$5,'01.Production plan'!$31:$31)*$Q326*$RX326/(1-$R326)</f>
        <v>146735.04654764564</v>
      </c>
      <c r="HB326" s="1007">
        <f>SUMIF('01.Production plan'!$4:$4,'06.PSI'!HB$5,'01.Production plan'!$31:$31)*$Q326*$RX326/(1-$R326)</f>
        <v>0</v>
      </c>
      <c r="HC326" s="1007">
        <f>SUMIF('01.Production plan'!$4:$4,'06.PSI'!HC$5,'01.Production plan'!$31:$31)*$Q326*$RX326/(1-$R326)</f>
        <v>0</v>
      </c>
      <c r="HD326" s="1007">
        <f>SUMIF('01.Production plan'!$4:$4,'06.PSI'!HD$5,'01.Production plan'!$31:$31)*$Q326*$RX326/(1-$R326)</f>
        <v>0</v>
      </c>
      <c r="HE326" s="1007">
        <f>SUMIF('01.Production plan'!$4:$4,'06.PSI'!HE$5,'01.Production plan'!$31:$31)*$Q326*$RX326/(1-$R326)</f>
        <v>111316.24220855878</v>
      </c>
      <c r="HF326" s="1007">
        <f>SUMIF('01.Production plan'!$4:$4,'06.PSI'!HF$5,'01.Production plan'!$31:$31)*$Q326*$RX326/(1-$R326)</f>
        <v>111316.24220855878</v>
      </c>
      <c r="HG326" s="1007">
        <f>SUMIF('01.Production plan'!$4:$4,'06.PSI'!HG$5,'01.Production plan'!$31:$31)*$Q326*$RX326/(1-$R326)</f>
        <v>111316.24220855878</v>
      </c>
      <c r="HH326" s="1007">
        <f>SUMIF('01.Production plan'!$4:$4,'06.PSI'!HH$5,'01.Production plan'!$31:$31)*$Q326*$RX326/(1-$R326)</f>
        <v>111316.24220855878</v>
      </c>
      <c r="HI326" s="1007">
        <f>SUMIF('01.Production plan'!$4:$4,'06.PSI'!HI$5,'01.Production plan'!$31:$31)*$Q326*$RX326/(1-$R326)</f>
        <v>111316.24220855878</v>
      </c>
      <c r="HJ326" s="1007">
        <f>SUMIF('01.Production plan'!$4:$4,'06.PSI'!HJ$5,'01.Production plan'!$31:$31)*$Q326*$RX326/(1-$R326)</f>
        <v>111316.24220855878</v>
      </c>
      <c r="HK326" s="1007">
        <f>SUMIF('01.Production plan'!$4:$4,'06.PSI'!HK$5,'01.Production plan'!$31:$31)*$Q326*$RX326/(1-$R326)</f>
        <v>101196.58382596252</v>
      </c>
      <c r="HL326" s="1007">
        <f>SUMIF('01.Production plan'!$4:$4,'06.PSI'!HL$5,'01.Production plan'!$31:$31)*$Q326*$RX326/(1-$R326)</f>
        <v>101196.58382596252</v>
      </c>
      <c r="HM326" s="1007">
        <f>SUMIF('01.Production plan'!$4:$4,'06.PSI'!HM$5,'01.Production plan'!$31:$31)*$Q326*$RX326/(1-$R326)</f>
        <v>101196.58382596252</v>
      </c>
      <c r="HN326" s="1007">
        <f>SUMIF('01.Production plan'!$4:$4,'06.PSI'!HN$5,'01.Production plan'!$31:$31)*$Q326*$RX326/(1-$R326)</f>
        <v>101196.58382596252</v>
      </c>
      <c r="HO326" s="1007">
        <f>SUMIF('01.Production plan'!$4:$4,'06.PSI'!HO$5,'01.Production plan'!$31:$31)*$Q326*$RX326/(1-$R326)</f>
        <v>101196.58382596252</v>
      </c>
      <c r="HP326" s="1007">
        <f>SUMIF('01.Production plan'!$4:$4,'06.PSI'!HP$5,'01.Production plan'!$31:$31)*$Q326*$RX326/(1-$R326)</f>
        <v>101196.58382596252</v>
      </c>
      <c r="HQ326" s="1007">
        <f>SUMIF('01.Production plan'!$4:$4,'06.PSI'!HQ$5,'01.Production plan'!$31:$31)*$Q326*$RX326/(1-$R326)</f>
        <v>101196.58382596252</v>
      </c>
      <c r="HR326" s="1007">
        <f>SUMIF('01.Production plan'!$4:$4,'06.PSI'!HR$5,'01.Production plan'!$31:$31)*$Q326*$RX326/(1-$R326)</f>
        <v>111316.24220855878</v>
      </c>
      <c r="HS326" s="1007">
        <f>SUMIF('01.Production plan'!$4:$4,'06.PSI'!HS$5,'01.Production plan'!$31:$31)*$Q326*$RX326/(1-$R326)</f>
        <v>111316.24220855878</v>
      </c>
      <c r="HT326" s="1007">
        <f>SUMIF('01.Production plan'!$4:$4,'06.PSI'!HT$5,'01.Production plan'!$31:$31)*$Q326*$RX326/(1-$R326)</f>
        <v>111316.24220855878</v>
      </c>
      <c r="HU326" s="1007">
        <f>SUMIF('01.Production plan'!$4:$4,'06.PSI'!HU$5,'01.Production plan'!$31:$31)*$Q326*$RX326/(1-$R326)</f>
        <v>111316.24220855878</v>
      </c>
      <c r="HV326" s="1007">
        <f>SUMIF('01.Production plan'!$4:$4,'06.PSI'!HV$5,'01.Production plan'!$31:$31)*$Q326*$RX326/(1-$R326)</f>
        <v>111316.24220855878</v>
      </c>
      <c r="HW326" s="1007">
        <f>SUMIF('01.Production plan'!$4:$4,'06.PSI'!HW$5,'01.Production plan'!$31:$31)*$Q326*$RX326/(1-$R326)</f>
        <v>111316.24220855878</v>
      </c>
      <c r="HX326" s="1007">
        <f>SUMIF('01.Production plan'!$4:$4,'06.PSI'!HX$5,'01.Production plan'!$31:$31)*$Q326*$RX326/(1-$R326)</f>
        <v>111316.24220855878</v>
      </c>
      <c r="HY326" s="1007">
        <f>SUMIF('01.Production plan'!$4:$4,'06.PSI'!HY$5,'01.Production plan'!$31:$31)*$Q326*$RX326/(1-$R326)</f>
        <v>192273.50926932882</v>
      </c>
      <c r="HZ326" s="1007">
        <f>SUMIF('01.Production plan'!$4:$4,'06.PSI'!HZ$5,'01.Production plan'!$31:$31)*$Q326*$RX326/(1-$R326)</f>
        <v>192273.50926932882</v>
      </c>
      <c r="IA326" s="1007">
        <f>SUMIF('01.Production plan'!$4:$4,'06.PSI'!IA$5,'01.Production plan'!$31:$31)*$Q326*$RX326/(1-$R326)</f>
        <v>192273.50926932882</v>
      </c>
      <c r="IB326" s="1007">
        <f>SUMIF('01.Production plan'!$4:$4,'06.PSI'!IB$5,'01.Production plan'!$31:$31)*$Q326*$RX326/(1-$R326)</f>
        <v>192273.50926932882</v>
      </c>
      <c r="IC326" s="1007">
        <f>SUMIF('01.Production plan'!$4:$4,'06.PSI'!IC$5,'01.Production plan'!$31:$31)*$Q326*$RX326/(1-$R326)</f>
        <v>0</v>
      </c>
      <c r="ID326" s="1007">
        <f>SUMIF('01.Production plan'!$4:$4,'06.PSI'!ID$5,'01.Production plan'!$31:$31)*$Q326*$RX326/(1-$R326)</f>
        <v>0</v>
      </c>
      <c r="IE326" s="1007">
        <f>SUMIF('01.Production plan'!$4:$4,'06.PSI'!IE$5,'01.Production plan'!$31:$31)*$Q326*$RX326/(1-$R326)</f>
        <v>0</v>
      </c>
      <c r="IF326" s="1007">
        <f>SUMIF('01.Production plan'!$4:$4,'06.PSI'!IF$5,'01.Production plan'!$31:$31)*$Q326*$RX326/(1-$R326)</f>
        <v>121435.90059115502</v>
      </c>
      <c r="IG326" s="1007">
        <f>SUMIF('01.Production plan'!$4:$4,'06.PSI'!IG$5,'01.Production plan'!$31:$31)*$Q326*$RX326/(1-$R326)</f>
        <v>121435.90059115502</v>
      </c>
      <c r="IH326" s="1007">
        <f>SUMIF('01.Production plan'!$4:$4,'06.PSI'!IH$5,'01.Production plan'!$31:$31)*$Q326*$RX326/(1-$R326)</f>
        <v>121435.90059115502</v>
      </c>
      <c r="II326" s="1007">
        <f>SUMIF('01.Production plan'!$4:$4,'06.PSI'!II$5,'01.Production plan'!$31:$31)*$Q326*$RX326/(1-$R326)</f>
        <v>121435.90059115502</v>
      </c>
      <c r="IJ326" s="1007">
        <f>SUMIF('01.Production plan'!$4:$4,'06.PSI'!IJ$5,'01.Production plan'!$31:$31)*$Q326*$RX326/(1-$R326)</f>
        <v>121435.90059115502</v>
      </c>
      <c r="IK326" s="1007">
        <f>SUMIF('01.Production plan'!$4:$4,'06.PSI'!IK$5,'01.Production plan'!$31:$31)*$Q326*$RX326/(1-$R326)</f>
        <v>121435.90059115502</v>
      </c>
      <c r="IL326" s="1007">
        <f>SUMIF('01.Production plan'!$4:$4,'06.PSI'!IL$5,'01.Production plan'!$31:$31)*$Q326*$RX326/(1-$R326)</f>
        <v>121435.90059115502</v>
      </c>
      <c r="IM326" s="1007">
        <f>SUMIF('01.Production plan'!$4:$4,'06.PSI'!IM$5,'01.Production plan'!$31:$31)*$Q326*$RX326/(1-$R326)</f>
        <v>82981.19873728928</v>
      </c>
      <c r="IN326" s="1007">
        <f>SUMIF('01.Production plan'!$4:$4,'06.PSI'!IN$5,'01.Production plan'!$31:$31)*$Q326*$RX326/(1-$R326)</f>
        <v>82981.19873728928</v>
      </c>
      <c r="IO326" s="1007">
        <f>SUMIF('01.Production plan'!$4:$4,'06.PSI'!IO$5,'01.Production plan'!$31:$31)*$Q326*$RX326/(1-$R326)</f>
        <v>82981.19873728928</v>
      </c>
      <c r="IP326" s="1007">
        <f>SUMIF('01.Production plan'!$4:$4,'06.PSI'!IP$5,'01.Production plan'!$31:$31)*$Q326*$RX326/(1-$R326)</f>
        <v>82981.19873728928</v>
      </c>
      <c r="IQ326" s="1007">
        <f>SUMIF('01.Production plan'!$4:$4,'06.PSI'!IQ$5,'01.Production plan'!$31:$31)*$Q326*$RX326/(1-$R326)</f>
        <v>82981.19873728928</v>
      </c>
      <c r="IR326" s="1007">
        <f>SUMIF('01.Production plan'!$4:$4,'06.PSI'!IR$5,'01.Production plan'!$31:$31)*$Q326*$RX326/(1-$R326)</f>
        <v>82981.19873728928</v>
      </c>
      <c r="IS326" s="1007">
        <f>SUMIF('01.Production plan'!$4:$4,'06.PSI'!IS$5,'01.Production plan'!$31:$31)*$Q326*$RX326/(1-$R326)</f>
        <v>82981.19873728928</v>
      </c>
      <c r="IT326" s="1007">
        <f>SUMIF('01.Production plan'!$4:$4,'06.PSI'!IT$5,'01.Production plan'!$31:$31)*$Q326*$RX326/(1-$R326)</f>
        <v>101196.58382596252</v>
      </c>
      <c r="IU326" s="1007">
        <f>SUMIF('01.Production plan'!$4:$4,'06.PSI'!IU$5,'01.Production plan'!$31:$31)*$Q326*$RX326/(1-$R326)</f>
        <v>101196.58382596252</v>
      </c>
      <c r="IV326" s="1007">
        <f>SUMIF('01.Production plan'!$4:$4,'06.PSI'!IV$5,'01.Production plan'!$31:$31)*$Q326*$RX326/(1-$R326)</f>
        <v>101196.58382596252</v>
      </c>
      <c r="IW326" s="1007">
        <f>SUMIF('01.Production plan'!$4:$4,'06.PSI'!IW$5,'01.Production plan'!$31:$31)*$Q326*$RX326/(1-$R326)</f>
        <v>101196.58382596252</v>
      </c>
      <c r="IX326" s="1007">
        <f>SUMIF('01.Production plan'!$4:$4,'06.PSI'!IX$5,'01.Production plan'!$31:$31)*$Q326*$RX326/(1-$R326)</f>
        <v>101196.58382596252</v>
      </c>
      <c r="IY326" s="1007">
        <f>SUMIF('01.Production plan'!$4:$4,'06.PSI'!IY$5,'01.Production plan'!$31:$31)*$Q326*$RX326/(1-$R326)</f>
        <v>101196.58382596252</v>
      </c>
      <c r="IZ326" s="1007">
        <f>SUMIF('01.Production plan'!$4:$4,'06.PSI'!IZ$5,'01.Production plan'!$31:$31)*$Q326*$RX326/(1-$R326)</f>
        <v>101196.58382596252</v>
      </c>
      <c r="JA326" s="1007">
        <f>SUMIF('01.Production plan'!$4:$4,'06.PSI'!JA$5,'01.Production plan'!$31:$31)*$Q326*$RX326/(1-$R326)</f>
        <v>101196.58382596252</v>
      </c>
      <c r="JB326" s="1007">
        <f>SUMIF('01.Production plan'!$4:$4,'06.PSI'!JB$5,'01.Production plan'!$31:$31)*$Q326*$RX326/(1-$R326)</f>
        <v>101196.58382596252</v>
      </c>
      <c r="JC326" s="1007">
        <f>SUMIF('01.Production plan'!$4:$4,'06.PSI'!JC$5,'01.Production plan'!$31:$31)*$Q326*$RX326/(1-$R326)</f>
        <v>101196.58382596252</v>
      </c>
      <c r="JD326" s="1007">
        <f>SUMIF('01.Production plan'!$4:$4,'06.PSI'!JD$5,'01.Production plan'!$31:$31)*$Q326*$RX326/(1-$R326)</f>
        <v>101196.58382596252</v>
      </c>
      <c r="JE326" s="1007">
        <f>SUMIF('01.Production plan'!$4:$4,'06.PSI'!JE$5,'01.Production plan'!$31:$31)*$Q326*$RX326/(1-$R326)</f>
        <v>101196.58382596252</v>
      </c>
      <c r="JF326" s="1007">
        <f>SUMIF('01.Production plan'!$4:$4,'06.PSI'!JF$5,'01.Production plan'!$31:$31)*$Q326*$RX326/(1-$R326)</f>
        <v>101196.58382596252</v>
      </c>
      <c r="JG326" s="1007">
        <f>SUMIF('01.Production plan'!$4:$4,'06.PSI'!JG$5,'01.Production plan'!$31:$31)*$Q326*$RX326/(1-$R326)</f>
        <v>0</v>
      </c>
      <c r="JH326" s="1007">
        <f>SUMIF('01.Production plan'!$4:$4,'06.PSI'!JH$5,'01.Production plan'!$31:$31)*$Q326*$RX326/(1-$R326)</f>
        <v>0</v>
      </c>
      <c r="JI326" s="1007">
        <f>SUMIF('01.Production plan'!$4:$4,'06.PSI'!JI$5,'01.Production plan'!$31:$31)*$Q326*$RX326/(1-$R326)</f>
        <v>50598.29191298126</v>
      </c>
      <c r="JJ326" s="1007">
        <f>SUMIF('01.Production plan'!$4:$4,'06.PSI'!JJ$5,'01.Production plan'!$31:$31)*$Q326*$RX326/(1-$R326)</f>
        <v>50598.29191298126</v>
      </c>
      <c r="JK326" s="1007">
        <f>SUMIF('01.Production plan'!$4:$4,'06.PSI'!JK$5,'01.Production plan'!$31:$31)*$Q326*$RX326/(1-$R326)</f>
        <v>50598.29191298126</v>
      </c>
      <c r="JL326" s="1007">
        <f>SUMIF('01.Production plan'!$4:$4,'06.PSI'!JL$5,'01.Production plan'!$31:$31)*$Q326*$RX326/(1-$R326)</f>
        <v>50598.29191298126</v>
      </c>
      <c r="JM326" s="1007">
        <f>SUMIF('01.Production plan'!$4:$4,'06.PSI'!JM$5,'01.Production plan'!$31:$31)*$Q326*$RX326/(1-$R326)</f>
        <v>50598.29191298126</v>
      </c>
      <c r="JN326" s="1007">
        <f>SUMIF('01.Production plan'!$4:$4,'06.PSI'!JN$5,'01.Production plan'!$31:$31)*$Q326*$RX326/(1-$R326)</f>
        <v>50598.29191298126</v>
      </c>
      <c r="JO326" s="1007">
        <f>SUMIF('01.Production plan'!$4:$4,'06.PSI'!JO$5,'01.Production plan'!$31:$31)*$Q326*$RX326/(1-$R326)</f>
        <v>91076.92544336627</v>
      </c>
      <c r="JP326" s="1007">
        <f>SUMIF('01.Production plan'!$4:$4,'06.PSI'!JP$5,'01.Production plan'!$31:$31)*$Q326*$RX326/(1-$R326)</f>
        <v>91076.92544336627</v>
      </c>
      <c r="JQ326" s="1007">
        <f>SUMIF('01.Production plan'!$4:$4,'06.PSI'!JQ$5,'01.Production plan'!$31:$31)*$Q326*$RX326/(1-$R326)</f>
        <v>91076.92544336627</v>
      </c>
      <c r="JR326" s="1007">
        <f>SUMIF('01.Production plan'!$4:$4,'06.PSI'!JR$5,'01.Production plan'!$31:$31)*$Q326*$RX326/(1-$R326)</f>
        <v>91076.92544336627</v>
      </c>
      <c r="JS326" s="1007">
        <f>SUMIF('01.Production plan'!$4:$4,'06.PSI'!JS$5,'01.Production plan'!$31:$31)*$Q326*$RX326/(1-$R326)</f>
        <v>91076.92544336627</v>
      </c>
      <c r="JT326" s="1007">
        <f>SUMIF('01.Production plan'!$4:$4,'06.PSI'!JT$5,'01.Production plan'!$31:$31)*$Q326*$RX326/(1-$R326)</f>
        <v>91076.92544336627</v>
      </c>
      <c r="JU326" s="1007">
        <f>SUMIF('01.Production plan'!$4:$4,'06.PSI'!JU$5,'01.Production plan'!$31:$31)*$Q326*$RX326/(1-$R326)</f>
        <v>91076.92544336627</v>
      </c>
      <c r="JV326" s="1007">
        <f>SUMIF('01.Production plan'!$4:$4,'06.PSI'!JV$5,'01.Production plan'!$31:$31)*$Q326*$RX326/(1-$R326)</f>
        <v>45538.462721683136</v>
      </c>
      <c r="JW326" s="1007">
        <f>SUMIF('01.Production plan'!$4:$4,'06.PSI'!JW$5,'01.Production plan'!$31:$31)*$Q326*$RX326/(1-$R326)</f>
        <v>45538.462721683136</v>
      </c>
      <c r="JX326" s="1007">
        <f>SUMIF('01.Production plan'!$4:$4,'06.PSI'!JX$5,'01.Production plan'!$31:$31)*$Q326*$RX326/(1-$R326)</f>
        <v>45538.462721683136</v>
      </c>
      <c r="JY326" s="1007">
        <f>SUMIF('01.Production plan'!$4:$4,'06.PSI'!JY$5,'01.Production plan'!$31:$31)*$Q326*$RX326/(1-$R326)</f>
        <v>45538.462721683136</v>
      </c>
      <c r="JZ326" s="1007">
        <f>SUMIF('01.Production plan'!$4:$4,'06.PSI'!JZ$5,'01.Production plan'!$31:$31)*$Q326*$RX326/(1-$R326)</f>
        <v>45538.462721683136</v>
      </c>
      <c r="KA326" s="1007">
        <f>SUMIF('01.Production plan'!$4:$4,'06.PSI'!KA$5,'01.Production plan'!$31:$31)*$Q326*$RX326/(1-$R326)</f>
        <v>45538.462721683136</v>
      </c>
      <c r="KB326" s="1007">
        <f>SUMIF('01.Production plan'!$4:$4,'06.PSI'!KB$5,'01.Production plan'!$31:$31)*$Q326*$RX326/(1-$R326)</f>
        <v>45538.462721683136</v>
      </c>
      <c r="KC326" s="1007">
        <f>SUMIF('01.Production plan'!$4:$4,'06.PSI'!KC$5,'01.Production plan'!$31:$31)*$Q326*$RX326/(1-$R326)</f>
        <v>55658.12110427939</v>
      </c>
      <c r="KD326" s="1007">
        <f>SUMIF('01.Production plan'!$4:$4,'06.PSI'!KD$5,'01.Production plan'!$31:$31)*$Q326*$RX326/(1-$R326)</f>
        <v>55658.12110427939</v>
      </c>
      <c r="KE326" s="1007">
        <f>SUMIF('01.Production plan'!$4:$4,'06.PSI'!KE$5,'01.Production plan'!$31:$31)*$Q326*$RX326/(1-$R326)</f>
        <v>55658.12110427939</v>
      </c>
      <c r="KF326" s="1007">
        <f>SUMIF('01.Production plan'!$4:$4,'06.PSI'!KF$5,'01.Production plan'!$31:$31)*$Q326*$RX326/(1-$R326)</f>
        <v>55658.12110427939</v>
      </c>
      <c r="KG326" s="1007">
        <f>SUMIF('01.Production plan'!$4:$4,'06.PSI'!KG$5,'01.Production plan'!$31:$31)*$Q326*$RX326/(1-$R326)</f>
        <v>55658.12110427939</v>
      </c>
      <c r="KH326" s="1007">
        <f>SUMIF('01.Production plan'!$4:$4,'06.PSI'!KH$5,'01.Production plan'!$31:$31)*$Q326*$RX326/(1-$R326)</f>
        <v>55658.12110427939</v>
      </c>
      <c r="KI326" s="1007">
        <f>SUMIF('01.Production plan'!$4:$4,'06.PSI'!KI$5,'01.Production plan'!$31:$31)*$Q326*$RX326/(1-$R326)</f>
        <v>55658.12110427939</v>
      </c>
      <c r="KJ326" s="1007">
        <f>SUMIF('01.Production plan'!$4:$4,'06.PSI'!KJ$5,'01.Production plan'!$31:$31)*$Q326*$RX326/(1-$R326)</f>
        <v>72861.540354693</v>
      </c>
      <c r="KK326" s="1007">
        <f>SUMIF('01.Production plan'!$4:$4,'06.PSI'!KK$5,'01.Production plan'!$31:$31)*$Q326*$RX326/(1-$R326)</f>
        <v>72861.540354693</v>
      </c>
      <c r="KL326" s="1007">
        <f>SUMIF('01.Production plan'!$4:$4,'06.PSI'!KL$5,'01.Production plan'!$31:$31)*$Q326*$RX326/(1-$R326)</f>
        <v>72861.540354693</v>
      </c>
      <c r="KM326" s="1007">
        <f>SUMIF('01.Production plan'!$4:$4,'06.PSI'!KM$5,'01.Production plan'!$31:$31)*$Q326*$RX326/(1-$R326)</f>
        <v>72861.540354693</v>
      </c>
      <c r="KN326" s="1007">
        <f>SUMIF('01.Production plan'!$4:$4,'06.PSI'!KN$5,'01.Production plan'!$31:$31)*$Q326*$RX326/(1-$R326)</f>
        <v>72861.540354693</v>
      </c>
      <c r="KO326" s="1007">
        <f>SUMIF('01.Production plan'!$4:$4,'06.PSI'!KO$5,'01.Production plan'!$31:$31)*$Q326*$RX326/(1-$R326)</f>
        <v>72861.540354693</v>
      </c>
      <c r="KP326" s="1007">
        <f>SUMIF('01.Production plan'!$4:$4,'06.PSI'!KP$5,'01.Production plan'!$31:$31)*$Q326*$RX326/(1-$R326)</f>
        <v>72861.540354693</v>
      </c>
      <c r="KQ326" s="1007">
        <f>SUMIF('01.Production plan'!$4:$4,'06.PSI'!KQ$5,'01.Production plan'!$31:$31)*$Q326*$RX326/(1-$R326)</f>
        <v>66789.74532513526</v>
      </c>
      <c r="KR326" s="1007">
        <f>SUMIF('01.Production plan'!$4:$4,'06.PSI'!KR$5,'01.Production plan'!$31:$31)*$Q326*$RX326/(1-$R326)</f>
        <v>66789.74532513526</v>
      </c>
      <c r="KS326" s="1007">
        <f>SUMIF('01.Production plan'!$4:$4,'06.PSI'!KS$5,'01.Production plan'!$31:$31)*$Q326*$RX326/(1-$R326)</f>
        <v>66789.74532513526</v>
      </c>
      <c r="KT326" s="1007">
        <f>SUMIF('01.Production plan'!$4:$4,'06.PSI'!KT$5,'01.Production plan'!$31:$31)*$Q326*$RX326/(1-$R326)</f>
        <v>66789.74532513526</v>
      </c>
      <c r="KU326" s="1007">
        <f>SUMIF('01.Production plan'!$4:$4,'06.PSI'!KU$5,'01.Production plan'!$31:$31)*$Q326*$RX326/(1-$R326)</f>
        <v>66789.74532513526</v>
      </c>
      <c r="KV326" s="1007">
        <f>SUMIF('01.Production plan'!$4:$4,'06.PSI'!KV$5,'01.Production plan'!$31:$31)*$Q326*$RX326/(1-$R326)</f>
        <v>66789.74532513526</v>
      </c>
      <c r="KW326" s="1007">
        <f>SUMIF('01.Production plan'!$4:$4,'06.PSI'!KW$5,'01.Production plan'!$31:$31)*$Q326*$RX326/(1-$R326)</f>
        <v>66789.74532513526</v>
      </c>
      <c r="KX326" s="1007">
        <f>SUMIF('01.Production plan'!$4:$4,'06.PSI'!KX$5,'01.Production plan'!$31:$31)*$Q326*$RX326/(1-$R326)</f>
        <v>25299.14595649063</v>
      </c>
      <c r="KY326" s="1007">
        <f>SUMIF('01.Production plan'!$4:$4,'06.PSI'!KY$5,'01.Production plan'!$31:$31)*$Q326*$RX326/(1-$R326)</f>
        <v>25299.14595649063</v>
      </c>
      <c r="KZ326" s="1007">
        <f>SUMIF('01.Production plan'!$4:$4,'06.PSI'!KZ$5,'01.Production plan'!$31:$31)*$Q326*$RX326/(1-$R326)</f>
        <v>25299.14595649063</v>
      </c>
      <c r="LA326" s="1007">
        <f>SUMIF('01.Production plan'!$4:$4,'06.PSI'!LA$5,'01.Production plan'!$31:$31)*$Q326*$RX326/(1-$R326)</f>
        <v>25299.14595649063</v>
      </c>
      <c r="LB326" s="1007">
        <f>SUMIF('01.Production plan'!$4:$4,'06.PSI'!LB$5,'01.Production plan'!$31:$31)*$Q326*$RX326/(1-$R326)</f>
        <v>25299.14595649063</v>
      </c>
      <c r="LC326" s="1007">
        <f>SUMIF('01.Production plan'!$4:$4,'06.PSI'!LC$5,'01.Production plan'!$31:$31)*$Q326*$RX326/(1-$R326)</f>
        <v>25299.14595649063</v>
      </c>
      <c r="LD326" s="1007">
        <f>SUMIF('01.Production plan'!$4:$4,'06.PSI'!LD$5,'01.Production plan'!$31:$31)*$Q326*$RX326/(1-$R326)</f>
        <v>25299.14595649063</v>
      </c>
      <c r="LE326" s="1007">
        <f>SUMIF('01.Production plan'!$4:$4,'06.PSI'!LE$5,'01.Production plan'!$31:$31)*$Q326*$RX326/(1-$R326)</f>
        <v>25299.14595649063</v>
      </c>
      <c r="LF326" s="1007">
        <f>SUMIF('01.Production plan'!$4:$4,'06.PSI'!LF$5,'01.Production plan'!$31:$31)*$Q326*$RX326/(1-$R326)</f>
        <v>25299.14595649063</v>
      </c>
      <c r="LG326" s="1007">
        <f>SUMIF('01.Production plan'!$4:$4,'06.PSI'!LG$5,'01.Production plan'!$31:$31)*$Q326*$RX326/(1-$R326)</f>
        <v>25299.14595649063</v>
      </c>
      <c r="LH326" s="1007">
        <f>SUMIF('01.Production plan'!$4:$4,'06.PSI'!LH$5,'01.Production plan'!$31:$31)*$Q326*$RX326/(1-$R326)</f>
        <v>25299.14595649063</v>
      </c>
      <c r="LI326" s="1007">
        <f>SUMIF('01.Production plan'!$4:$4,'06.PSI'!LI$5,'01.Production plan'!$31:$31)*$Q326*$RX326/(1-$R326)</f>
        <v>25299.14595649063</v>
      </c>
      <c r="LJ326" s="1007">
        <f>SUMIF('01.Production plan'!$4:$4,'06.PSI'!LJ$5,'01.Production plan'!$31:$31)*$Q326*$RX326/(1-$R326)</f>
        <v>25299.14595649063</v>
      </c>
      <c r="LK326" s="1007">
        <f>SUMIF('01.Production plan'!$4:$4,'06.PSI'!LK$5,'01.Production plan'!$31:$31)*$Q326*$RX326/(1-$R326)</f>
        <v>25299.14595649063</v>
      </c>
      <c r="LL326" s="1007">
        <f>SUMIF('01.Production plan'!$4:$4,'06.PSI'!LL$5,'01.Production plan'!$31:$31)*$Q326*$RX326/(1-$R326)</f>
        <v>35418.804339086884</v>
      </c>
      <c r="LM326" s="1007">
        <f>SUMIF('01.Production plan'!$4:$4,'06.PSI'!LM$5,'01.Production plan'!$31:$31)*$Q326*$RX326/(1-$R326)</f>
        <v>35418.804339086884</v>
      </c>
      <c r="LN326" s="1007">
        <f>SUMIF('01.Production plan'!$4:$4,'06.PSI'!LN$5,'01.Production plan'!$31:$31)*$Q326*$RX326/(1-$R326)</f>
        <v>35418.804339086884</v>
      </c>
      <c r="LO326" s="1007">
        <f>SUMIF('01.Production plan'!$4:$4,'06.PSI'!LO$5,'01.Production plan'!$31:$31)*$Q326*$RX326/(1-$R326)</f>
        <v>35418.804339086884</v>
      </c>
      <c r="LP326" s="1007">
        <f>SUMIF('01.Production plan'!$4:$4,'06.PSI'!LP$5,'01.Production plan'!$31:$31)*$Q326*$RX326/(1-$R326)</f>
        <v>35418.804339086884</v>
      </c>
      <c r="LQ326" s="1007">
        <f>SUMIF('01.Production plan'!$4:$4,'06.PSI'!LQ$5,'01.Production plan'!$31:$31)*$Q326*$RX326/(1-$R326)</f>
        <v>35418.804339086884</v>
      </c>
      <c r="LR326" s="1007">
        <f>SUMIF('01.Production plan'!$4:$4,'06.PSI'!LR$5,'01.Production plan'!$31:$31)*$Q326*$RX326/(1-$R326)</f>
        <v>35418.804339086884</v>
      </c>
      <c r="LS326" s="1007">
        <f>SUMIF('01.Production plan'!$4:$4,'06.PSI'!LS$5,'01.Production plan'!$31:$31)*$Q326*$RX326/(1-$R326)</f>
        <v>18215.38508867325</v>
      </c>
      <c r="LT326" s="1007">
        <f>SUMIF('01.Production plan'!$4:$4,'06.PSI'!LT$5,'01.Production plan'!$31:$31)*$Q326*$RX326/(1-$R326)</f>
        <v>18215.38508867325</v>
      </c>
      <c r="LU326" s="1007">
        <f>SUMIF('01.Production plan'!$4:$4,'06.PSI'!LU$5,'01.Production plan'!$31:$31)*$Q326*$RX326/(1-$R326)</f>
        <v>18215.38508867325</v>
      </c>
      <c r="LV326" s="1007">
        <f>SUMIF('01.Production plan'!$4:$4,'06.PSI'!LV$5,'01.Production plan'!$31:$31)*$Q326*$RX326/(1-$R326)</f>
        <v>18215.38508867325</v>
      </c>
      <c r="LW326" s="1007">
        <f>SUMIF('01.Production plan'!$4:$4,'06.PSI'!LW$5,'01.Production plan'!$31:$31)*$Q326*$RX326/(1-$R326)</f>
        <v>18215.38508867325</v>
      </c>
      <c r="LX326" s="1007">
        <f>SUMIF('01.Production plan'!$4:$4,'06.PSI'!LX$5,'01.Production plan'!$31:$31)*$Q326*$RX326/(1-$R326)</f>
        <v>18215.38508867325</v>
      </c>
      <c r="LY326" s="1007">
        <f>SUMIF('01.Production plan'!$4:$4,'06.PSI'!LY$5,'01.Production plan'!$31:$31)*$Q326*$RX326/(1-$R326)</f>
        <v>18215.38508867325</v>
      </c>
      <c r="LZ326" s="1007">
        <f>SUMIF('01.Production plan'!$4:$4,'06.PSI'!LZ$5,'01.Production plan'!$31:$31)*$Q326*$RX326/(1-$R326)</f>
        <v>50598.29191298126</v>
      </c>
      <c r="MA326" s="1007">
        <f>SUMIF('01.Production plan'!$4:$4,'06.PSI'!MA$5,'01.Production plan'!$31:$31)*$Q326*$RX326/(1-$R326)</f>
        <v>50598.29191298126</v>
      </c>
      <c r="MB326" s="1007">
        <f>SUMIF('01.Production plan'!$4:$4,'06.PSI'!MB$5,'01.Production plan'!$31:$31)*$Q326*$RX326/(1-$R326)</f>
        <v>50598.29191298126</v>
      </c>
      <c r="MC326" s="1007">
        <f>SUMIF('01.Production plan'!$4:$4,'06.PSI'!MC$5,'01.Production plan'!$31:$31)*$Q326*$RX326/(1-$R326)</f>
        <v>50598.29191298126</v>
      </c>
      <c r="MD326" s="1007">
        <f>SUMIF('01.Production plan'!$4:$4,'06.PSI'!MD$5,'01.Production plan'!$31:$31)*$Q326*$RX326/(1-$R326)</f>
        <v>50598.29191298126</v>
      </c>
      <c r="ME326" s="1007">
        <f>SUMIF('01.Production plan'!$4:$4,'06.PSI'!ME$5,'01.Production plan'!$31:$31)*$Q326*$RX326/(1-$R326)</f>
        <v>50598.29191298126</v>
      </c>
      <c r="MF326" s="1007">
        <f>SUMIF('01.Production plan'!$4:$4,'06.PSI'!MF$5,'01.Production plan'!$31:$31)*$Q326*$RX326/(1-$R326)</f>
        <v>50598.29191298126</v>
      </c>
      <c r="MG326" s="1007">
        <f>SUMIF('01.Production plan'!$4:$4,'06.PSI'!MG$5,'01.Production plan'!$31:$31)*$Q326*$RX326/(1-$R326)</f>
        <v>64765.813648616015</v>
      </c>
      <c r="MH326" s="1007">
        <f>SUMIF('01.Production plan'!$4:$4,'06.PSI'!MH$5,'01.Production plan'!$31:$31)*$Q326*$RX326/(1-$R326)</f>
        <v>64765.813648616015</v>
      </c>
      <c r="MI326" s="1007">
        <f>SUMIF('01.Production plan'!$4:$4,'06.PSI'!MI$5,'01.Production plan'!$31:$31)*$Q326*$RX326/(1-$R326)</f>
        <v>64765.813648616015</v>
      </c>
      <c r="MJ326" s="1007">
        <f>SUMIF('01.Production plan'!$4:$4,'06.PSI'!MJ$5,'01.Production plan'!$31:$31)*$Q326*$RX326/(1-$R326)</f>
        <v>64765.813648616015</v>
      </c>
      <c r="MK326" s="1007">
        <f>SUMIF('01.Production plan'!$4:$4,'06.PSI'!MK$5,'01.Production plan'!$31:$31)*$Q326*$RX326/(1-$R326)</f>
        <v>64765.813648616015</v>
      </c>
      <c r="ML326" s="1007">
        <f>SUMIF('01.Production plan'!$4:$4,'06.PSI'!ML$5,'01.Production plan'!$31:$31)*$Q326*$RX326/(1-$R326)</f>
        <v>64765.813648616015</v>
      </c>
      <c r="MM326" s="1007">
        <f>SUMIF('01.Production plan'!$4:$4,'06.PSI'!MM$5,'01.Production plan'!$31:$31)*$Q326*$RX326/(1-$R326)</f>
        <v>64765.813648616015</v>
      </c>
      <c r="MN326" s="1007">
        <f>SUMIF('01.Production plan'!$4:$4,'06.PSI'!MN$5,'01.Production plan'!$31:$31)*$Q326*$RX326/(1-$R326)</f>
        <v>48574.36023646201</v>
      </c>
      <c r="MO326" s="1007">
        <f>SUMIF('01.Production plan'!$4:$4,'06.PSI'!MO$5,'01.Production plan'!$31:$31)*$Q326*$RX326/(1-$R326)</f>
        <v>48574.36023646201</v>
      </c>
      <c r="MP326" s="1007">
        <f>SUMIF('01.Production plan'!$4:$4,'06.PSI'!MP$5,'01.Production plan'!$31:$31)*$Q326*$RX326/(1-$R326)</f>
        <v>48574.36023646201</v>
      </c>
      <c r="MQ326" s="1007">
        <f>SUMIF('01.Production plan'!$4:$4,'06.PSI'!MQ$5,'01.Production plan'!$31:$31)*$Q326*$RX326/(1-$R326)</f>
        <v>48574.36023646201</v>
      </c>
      <c r="MR326" s="1007">
        <f>SUMIF('01.Production plan'!$4:$4,'06.PSI'!MR$5,'01.Production plan'!$31:$31)*$Q326*$RX326/(1-$R326)</f>
        <v>48574.36023646201</v>
      </c>
      <c r="MS326" s="1007">
        <f>SUMIF('01.Production plan'!$4:$4,'06.PSI'!MS$5,'01.Production plan'!$31:$31)*$Q326*$RX326/(1-$R326)</f>
        <v>48574.36023646201</v>
      </c>
      <c r="MT326" s="1007">
        <f>SUMIF('01.Production plan'!$4:$4,'06.PSI'!MT$5,'01.Production plan'!$31:$31)*$Q326*$RX326/(1-$R326)</f>
        <v>48574.36023646201</v>
      </c>
      <c r="MU326" s="1007">
        <f>SUMIF('01.Production plan'!$4:$4,'06.PSI'!MU$5,'01.Production plan'!$31:$31)*$Q326*$RX326/(1-$R326)</f>
        <v>30358.975147788755</v>
      </c>
      <c r="MV326" s="1007">
        <f>SUMIF('01.Production plan'!$4:$4,'06.PSI'!MV$5,'01.Production plan'!$31:$31)*$Q326*$RX326/(1-$R326)</f>
        <v>30358.975147788755</v>
      </c>
      <c r="MW326" s="1007">
        <f>SUMIF('01.Production plan'!$4:$4,'06.PSI'!MW$5,'01.Production plan'!$31:$31)*$Q326*$RX326/(1-$R326)</f>
        <v>30358.975147788755</v>
      </c>
      <c r="MX326" s="1007">
        <f>SUMIF('01.Production plan'!$4:$4,'06.PSI'!MX$5,'01.Production plan'!$31:$31)*$Q326*$RX326/(1-$R326)</f>
        <v>30358.975147788755</v>
      </c>
      <c r="MY326" s="1007">
        <f>SUMIF('01.Production plan'!$4:$4,'06.PSI'!MY$5,'01.Production plan'!$31:$31)*$Q326*$RX326/(1-$R326)</f>
        <v>30358.975147788755</v>
      </c>
      <c r="MZ326" s="1007">
        <f>SUMIF('01.Production plan'!$4:$4,'06.PSI'!MZ$5,'01.Production plan'!$31:$31)*$Q326*$RX326/(1-$R326)</f>
        <v>30358.975147788755</v>
      </c>
      <c r="NA326" s="1007">
        <f>SUMIF('01.Production plan'!$4:$4,'06.PSI'!NA$5,'01.Production plan'!$31:$31)*$Q326*$RX326/(1-$R326)</f>
        <v>30358.975147788755</v>
      </c>
      <c r="NB326" s="1007">
        <f>SUMIF('01.Production plan'!$4:$4,'06.PSI'!NB$5,'01.Production plan'!$31:$31)*$Q326*$RX326/(1-$R326)</f>
        <v>60717.95029557751</v>
      </c>
      <c r="NC326" s="1007">
        <f>SUMIF('01.Production plan'!$4:$4,'06.PSI'!NC$5,'01.Production plan'!$31:$31)*$Q326*$RX326/(1-$R326)</f>
        <v>60717.95029557751</v>
      </c>
      <c r="ND326" s="1007">
        <f>SUMIF('01.Production plan'!$4:$4,'06.PSI'!ND$5,'01.Production plan'!$31:$31)*$Q326*$RX326/(1-$R326)</f>
        <v>60717.95029557751</v>
      </c>
      <c r="NE326" s="1007">
        <f>SUMIF('01.Production plan'!$4:$4,'06.PSI'!NE$5,'01.Production plan'!$31:$31)*$Q326*$RX326/(1-$R326)</f>
        <v>60717.95029557751</v>
      </c>
      <c r="NF326" s="1007">
        <f>SUMIF('01.Production plan'!$4:$4,'06.PSI'!NF$5,'01.Production plan'!$31:$31)*$Q326*$RX326/(1-$R326)</f>
        <v>60717.95029557751</v>
      </c>
      <c r="NG326" s="1007">
        <f>SUMIF('01.Production plan'!$4:$4,'06.PSI'!NG$5,'01.Production plan'!$31:$31)*$Q326*$RX326/(1-$R326)</f>
        <v>60717.95029557751</v>
      </c>
      <c r="NH326" s="1007">
        <f>SUMIF('01.Production plan'!$4:$4,'06.PSI'!NH$5,'01.Production plan'!$31:$31)*$Q326*$RX326/(1-$R326)</f>
        <v>60717.95029557751</v>
      </c>
      <c r="NI326" s="1007">
        <f>SUMIF('01.Production plan'!$4:$4,'06.PSI'!NI$5,'01.Production plan'!$31:$31)*$Q326*$RX326/(1-$R326)</f>
        <v>59807.18104114386</v>
      </c>
      <c r="NJ326" s="1007">
        <f>SUMIF('01.Production plan'!$4:$4,'06.PSI'!NJ$5,'01.Production plan'!$31:$31)*$Q326*$RX326/(1-$R326)</f>
        <v>59807.18104114386</v>
      </c>
      <c r="NK326" s="1007">
        <f>SUMIF('01.Production plan'!$4:$4,'06.PSI'!NK$5,'01.Production plan'!$31:$31)*$Q326*$RX326/(1-$R326)</f>
        <v>59807.18104114386</v>
      </c>
      <c r="NL326" s="1007">
        <f>SUMIF('01.Production plan'!$4:$4,'06.PSI'!NL$5,'01.Production plan'!$31:$31)*$Q326*$RX326/(1-$R326)</f>
        <v>59807.18104114386</v>
      </c>
      <c r="NM326" s="1007">
        <f>SUMIF('01.Production plan'!$4:$4,'06.PSI'!NM$5,'01.Production plan'!$31:$31)*$Q326*$RX326/(1-$R326)</f>
        <v>59807.18104114386</v>
      </c>
      <c r="NN326" s="1007">
        <f>SUMIF('01.Production plan'!$4:$4,'06.PSI'!NN$5,'01.Production plan'!$31:$31)*$Q326*$RX326/(1-$R326)</f>
        <v>59807.18104114386</v>
      </c>
      <c r="NO326" s="1007">
        <f>SUMIF('01.Production plan'!$4:$4,'06.PSI'!NO$5,'01.Production plan'!$31:$31)*$Q326*$RX326/(1-$R326)</f>
        <v>59807.18104114386</v>
      </c>
      <c r="NP326" s="1007">
        <f>SUMIF('01.Production plan'!$4:$4,'06.PSI'!NP$5,'01.Production plan'!$31:$31)*$Q326*$RX326/(1-$R326)</f>
        <v>45538.462721683136</v>
      </c>
      <c r="NQ326" s="1007">
        <f>SUMIF('01.Production plan'!$4:$4,'06.PSI'!NQ$5,'01.Production plan'!$31:$31)*$Q326*$RX326/(1-$R326)</f>
        <v>45538.462721683136</v>
      </c>
      <c r="NR326" s="1007">
        <f>SUMIF('01.Production plan'!$4:$4,'06.PSI'!NR$5,'01.Production plan'!$31:$31)*$Q326*$RX326/(1-$R326)</f>
        <v>45538.462721683136</v>
      </c>
      <c r="NS326" s="1007">
        <f>SUMIF('01.Production plan'!$4:$4,'06.PSI'!NS$5,'01.Production plan'!$31:$31)*$Q326*$RX326/(1-$R326)</f>
        <v>45538.462721683136</v>
      </c>
      <c r="NT326" s="1007">
        <f>SUMIF('01.Production plan'!$4:$4,'06.PSI'!NT$5,'01.Production plan'!$31:$31)*$Q326*$RX326/(1-$R326)</f>
        <v>45538.462721683136</v>
      </c>
      <c r="NU326" s="1007">
        <f>SUMIF('01.Production plan'!$4:$4,'06.PSI'!NU$5,'01.Production plan'!$31:$31)*$Q326*$RX326/(1-$R326)</f>
        <v>45538.462721683136</v>
      </c>
      <c r="NV326" s="1007">
        <f>SUMIF('01.Production plan'!$4:$4,'06.PSI'!NV$5,'01.Production plan'!$31:$31)*$Q326*$RX326/(1-$R326)</f>
        <v>45538.462721683136</v>
      </c>
      <c r="NW326" s="1007">
        <f>SUMIF('01.Production plan'!$4:$4,'06.PSI'!NW$5,'01.Production plan'!$31:$31)*$Q326*$RX326/(1-$R326)</f>
        <v>58694.01861905826</v>
      </c>
      <c r="NX326" s="1007">
        <f>SUMIF('01.Production plan'!$4:$4,'06.PSI'!NX$5,'01.Production plan'!$31:$31)*$Q326*$RX326/(1-$R326)</f>
        <v>58694.01861905826</v>
      </c>
      <c r="NY326" s="1007">
        <f>SUMIF('01.Production plan'!$4:$4,'06.PSI'!NY$5,'01.Production plan'!$31:$31)*$Q326*$RX326/(1-$R326)</f>
        <v>58694.01861905826</v>
      </c>
      <c r="NZ326" s="1007">
        <f>SUMIF('01.Production plan'!$4:$4,'06.PSI'!NZ$5,'01.Production plan'!$31:$31)*$Q326*$RX326/(1-$R326)</f>
        <v>0</v>
      </c>
      <c r="OA326" s="1007">
        <f>SUMIF('01.Production plan'!$4:$4,'06.PSI'!OA$5,'01.Production plan'!$31:$31)*$Q326*$RX326/(1-$R326)</f>
        <v>0</v>
      </c>
      <c r="OB326" s="1007">
        <f>SUMIF('01.Production plan'!$4:$4,'06.PSI'!OB$5,'01.Production plan'!$31:$31)*$Q326*$RX326/(1-$R326)</f>
        <v>0</v>
      </c>
      <c r="OC326" s="1007">
        <f>SUMIF('01.Production plan'!$4:$4,'06.PSI'!OC$5,'01.Production plan'!$31:$31)*$Q326*$RX326/(1-$R326)</f>
        <v>58694.01861905826</v>
      </c>
      <c r="OD326" s="1007">
        <f>SUMIF('01.Production plan'!$4:$4,'06.PSI'!OD$5,'01.Production plan'!$31:$31)*$Q326*$RX326/(1-$R326)</f>
        <v>13762.735400330903</v>
      </c>
      <c r="OE326" s="1007">
        <f>SUMIF('01.Production plan'!$4:$4,'06.PSI'!OE$5,'01.Production plan'!$31:$31)*$Q326*$RX326/(1-$R326)</f>
        <v>0</v>
      </c>
      <c r="OF326" s="1007">
        <f>SUMIF('01.Production plan'!$4:$4,'06.PSI'!OF$5,'01.Production plan'!$31:$31)*$Q326*$RX326/(1-$R326)</f>
        <v>0</v>
      </c>
      <c r="OG326" s="1007">
        <f>SUMIF('01.Production plan'!$4:$4,'06.PSI'!OG$5,'01.Production plan'!$31:$31)*$Q326*$RX326/(1-$R326)</f>
        <v>13762.735400330903</v>
      </c>
      <c r="OH326" s="1007">
        <f>SUMIF('01.Production plan'!$4:$4,'06.PSI'!OH$5,'01.Production plan'!$31:$31)*$Q326*$RX326/(1-$R326)</f>
        <v>13762.735400330903</v>
      </c>
      <c r="OI326" s="1007">
        <f>SUMIF('01.Production plan'!$4:$4,'06.PSI'!OI$5,'01.Production plan'!$31:$31)*$Q326*$RX326/(1-$R326)</f>
        <v>13762.735400330903</v>
      </c>
      <c r="OJ326" s="1007">
        <f>SUMIF('01.Production plan'!$4:$4,'06.PSI'!OJ$5,'01.Production plan'!$31:$31)*$Q326*$RX326/(1-$R326)</f>
        <v>0</v>
      </c>
      <c r="OK326" s="1007">
        <f>SUMIF('01.Production plan'!$4:$4,'06.PSI'!OK$5,'01.Production plan'!$31:$31)*$Q326*$RX326/(1-$R326)</f>
        <v>0</v>
      </c>
      <c r="OL326" s="1007">
        <f>SUMIF('01.Production plan'!$4:$4,'06.PSI'!OL$5,'01.Production plan'!$31:$31)*$Q326*$RX326/(1-$R326)</f>
        <v>0</v>
      </c>
      <c r="OM326" s="1007">
        <f>SUMIF('01.Production plan'!$4:$4,'06.PSI'!OM$5,'01.Production plan'!$31:$31)*$Q326*$RX326/(1-$R326)</f>
        <v>0</v>
      </c>
      <c r="ON326" s="1007">
        <f>SUMIF('01.Production plan'!$4:$4,'06.PSI'!ON$5,'01.Production plan'!$31:$31)*$Q326*$RX326/(1-$R326)</f>
        <v>0</v>
      </c>
      <c r="OO326" s="1007">
        <f>SUMIF('01.Production plan'!$4:$4,'06.PSI'!OO$5,'01.Production plan'!$31:$31)*$Q326*$RX326/(1-$R326)</f>
        <v>0</v>
      </c>
      <c r="OP326" s="1007">
        <f>SUMIF('01.Production plan'!$4:$4,'06.PSI'!OP$5,'01.Production plan'!$31:$31)*$Q326*$RX326/(1-$R326)</f>
        <v>0</v>
      </c>
      <c r="OQ326" s="1007">
        <f>SUMIF('01.Production plan'!$4:$4,'06.PSI'!OQ$5,'01.Production plan'!$31:$31)*$Q326*$RX326/(1-$R326)</f>
        <v>0</v>
      </c>
      <c r="OR326" s="1007">
        <f>SUMIF('01.Production plan'!$4:$4,'06.PSI'!OR$5,'01.Production plan'!$31:$31)*$Q326*$RX326/(1-$R326)</f>
        <v>0</v>
      </c>
      <c r="OS326" s="1007">
        <f>SUMIF('01.Production plan'!$4:$4,'06.PSI'!OS$5,'01.Production plan'!$31:$31)*$Q326*$RX326/(1-$R326)</f>
        <v>0</v>
      </c>
      <c r="OT326" s="1007">
        <f>SUMIF('01.Production plan'!$4:$4,'06.PSI'!OT$5,'01.Production plan'!$31:$31)*$Q326*$RX326/(1-$R326)</f>
        <v>0</v>
      </c>
      <c r="OU326" s="1007">
        <f>SUMIF('01.Production plan'!$4:$4,'06.PSI'!OU$5,'01.Production plan'!$31:$31)*$Q326*$RX326/(1-$R326)</f>
        <v>0</v>
      </c>
      <c r="OV326" s="1007">
        <f>SUMIF('01.Production plan'!$4:$4,'06.PSI'!OV$5,'01.Production plan'!$31:$31)*$Q326*$RX326/(1-$R326)</f>
        <v>0</v>
      </c>
      <c r="OW326" s="1007">
        <f>SUMIF('01.Production plan'!$4:$4,'06.PSI'!OW$5,'01.Production plan'!$31:$31)*$Q326*$RX326/(1-$R326)</f>
        <v>0</v>
      </c>
      <c r="OX326" s="1007">
        <f>SUMIF('01.Production plan'!$4:$4,'06.PSI'!OX$5,'01.Production plan'!$31:$31)*$Q326*$RX326/(1-$R326)</f>
        <v>0</v>
      </c>
      <c r="OY326" s="1007">
        <f>SUMIF('01.Production plan'!$4:$4,'06.PSI'!OY$5,'01.Production plan'!$31:$31)*$Q326*$RX326/(1-$R326)</f>
        <v>0</v>
      </c>
      <c r="OZ326" s="1007">
        <f>SUMIF('01.Production plan'!$4:$4,'06.PSI'!OZ$5,'01.Production plan'!$31:$31)*$Q326*$RX326/(1-$R326)</f>
        <v>0</v>
      </c>
      <c r="PA326" s="1007">
        <f>SUMIF('01.Production plan'!$4:$4,'06.PSI'!PA$5,'01.Production plan'!$31:$31)*$Q326*$RX326/(1-$R326)</f>
        <v>0</v>
      </c>
      <c r="PB326" s="1007">
        <f>SUMIF('01.Production plan'!$4:$4,'06.PSI'!PB$5,'01.Production plan'!$31:$31)*$Q326*$RX326/(1-$R326)</f>
        <v>0</v>
      </c>
      <c r="PC326" s="1007">
        <f>SUMIF('01.Production plan'!$4:$4,'06.PSI'!PC$5,'01.Production plan'!$31:$31)*$Q326*$RX326/(1-$R326)</f>
        <v>0</v>
      </c>
      <c r="PD326" s="1007">
        <f>SUMIF('01.Production plan'!$4:$4,'06.PSI'!PD$5,'01.Production plan'!$31:$31)*$Q326*$RX326/(1-$R326)</f>
        <v>0</v>
      </c>
      <c r="PE326" s="1007">
        <f>SUMIF('01.Production plan'!$4:$4,'06.PSI'!PE$5,'01.Production plan'!$31:$31)*$Q326*$RX326/(1-$R326)</f>
        <v>0</v>
      </c>
      <c r="PF326" s="1007">
        <f>SUMIF('01.Production plan'!$4:$4,'06.PSI'!PF$5,'01.Production plan'!$31:$31)*$Q326*$RX326/(1-$R326)</f>
        <v>0</v>
      </c>
      <c r="PG326" s="1007">
        <f>SUMIF('01.Production plan'!$4:$4,'06.PSI'!PG$5,'01.Production plan'!$31:$31)*$Q326*$RX326/(1-$R326)</f>
        <v>0</v>
      </c>
      <c r="PH326" s="1007">
        <f>SUMIF('01.Production plan'!$4:$4,'06.PSI'!PH$5,'01.Production plan'!$31:$31)*$Q326*$RX326/(1-$R326)</f>
        <v>0</v>
      </c>
      <c r="PI326" s="1007">
        <f>SUMIF('01.Production plan'!$4:$4,'06.PSI'!PI$5,'01.Production plan'!$31:$31)*$Q326*$RX326/(1-$R326)</f>
        <v>0</v>
      </c>
      <c r="PJ326" s="1007">
        <f>SUMIF('01.Production plan'!$4:$4,'06.PSI'!PJ$5,'01.Production plan'!$31:$31)*$Q326*$RX326/(1-$R326)</f>
        <v>0</v>
      </c>
      <c r="PK326" s="1007">
        <f>SUMIF('01.Production plan'!$4:$4,'06.PSI'!PK$5,'01.Production plan'!$31:$31)*$Q326*$RX326/(1-$R326)</f>
        <v>0</v>
      </c>
      <c r="PL326" s="1007">
        <f>SUMIF('01.Production plan'!$4:$4,'06.PSI'!PL$5,'01.Production plan'!$31:$31)*$Q326*$RX326/(1-$R326)</f>
        <v>0</v>
      </c>
      <c r="PM326" s="1007">
        <f>SUMIF('01.Production plan'!$4:$4,'06.PSI'!PM$5,'01.Production plan'!$31:$31)*$Q326*$RX326/(1-$R326)</f>
        <v>0</v>
      </c>
      <c r="PN326" s="1007">
        <f>SUMIF('01.Production plan'!$4:$4,'06.PSI'!PN$5,'01.Production plan'!$31:$31)*$Q326*$RX326/(1-$R326)</f>
        <v>0</v>
      </c>
      <c r="PO326" s="1007">
        <f>SUMIF('01.Production plan'!$4:$4,'06.PSI'!PO$5,'01.Production plan'!$31:$31)*$Q326*$RX326/(1-$R326)</f>
        <v>0</v>
      </c>
      <c r="PP326" s="1007">
        <f>SUMIF('01.Production plan'!$4:$4,'06.PSI'!PP$5,'01.Production plan'!$31:$31)*$Q326*$RX326/(1-$R326)</f>
        <v>0</v>
      </c>
      <c r="PQ326" s="1007">
        <f>SUMIF('01.Production plan'!$4:$4,'06.PSI'!PQ$5,'01.Production plan'!$31:$31)*$Q326*$RX326/(1-$R326)</f>
        <v>0</v>
      </c>
      <c r="PR326" s="1007">
        <f>SUMIF('01.Production plan'!$4:$4,'06.PSI'!PR$5,'01.Production plan'!$31:$31)*$Q326*$RX326/(1-$R326)</f>
        <v>0</v>
      </c>
      <c r="PS326" s="1007">
        <f>SUMIF('01.Production plan'!$4:$4,'06.PSI'!PS$5,'01.Production plan'!$31:$31)*$Q326*$RX326/(1-$R326)</f>
        <v>0</v>
      </c>
      <c r="PT326" s="1007">
        <f>SUMIF('01.Production plan'!$4:$4,'06.PSI'!PT$5,'01.Production plan'!$31:$31)*$Q326*$RX326/(1-$R326)</f>
        <v>0</v>
      </c>
      <c r="PU326" s="1007">
        <f>SUMIF('01.Production plan'!$4:$4,'06.PSI'!PU$5,'01.Production plan'!$31:$31)*$Q326*$RX326/(1-$R326)</f>
        <v>0</v>
      </c>
      <c r="PV326" s="1007">
        <f>SUMIF('01.Production plan'!$4:$4,'06.PSI'!PV$5,'01.Production plan'!$31:$31)*$Q326*$RX326/(1-$R326)</f>
        <v>0</v>
      </c>
      <c r="PW326" s="1007">
        <f>SUMIF('01.Production plan'!$4:$4,'06.PSI'!PW$5,'01.Production plan'!$31:$31)*$Q326*$RX326/(1-$R326)</f>
        <v>0</v>
      </c>
      <c r="PX326" s="1007">
        <f>SUMIF('01.Production plan'!$4:$4,'06.PSI'!PX$5,'01.Production plan'!$31:$31)*$Q326*$RX326/(1-$R326)</f>
        <v>0</v>
      </c>
      <c r="PY326" s="1007">
        <f>SUMIF('01.Production plan'!$4:$4,'06.PSI'!PY$5,'01.Production plan'!$31:$31)*$Q326*$RX326/(1-$R326)</f>
        <v>0</v>
      </c>
      <c r="PZ326" s="1007">
        <f>SUMIF('01.Production plan'!$4:$4,'06.PSI'!PZ$5,'01.Production plan'!$31:$31)*$Q326*$RX326/(1-$R326)</f>
        <v>0</v>
      </c>
      <c r="QA326" s="1007">
        <f>SUMIF('01.Production plan'!$4:$4,'06.PSI'!QA$5,'01.Production plan'!$31:$31)*$Q326*$RX326/(1-$R326)</f>
        <v>0</v>
      </c>
      <c r="QB326" s="1007">
        <f>SUMIF('01.Production plan'!$4:$4,'06.PSI'!QB$5,'01.Production plan'!$31:$31)*$Q326*$RX326/(1-$R326)</f>
        <v>0</v>
      </c>
      <c r="QC326" s="1007">
        <f>SUMIF('01.Production plan'!$4:$4,'06.PSI'!QC$5,'01.Production plan'!$31:$31)*$Q326*$RX326/(1-$R326)</f>
        <v>0</v>
      </c>
      <c r="QD326" s="1007">
        <f>SUMIF('01.Production plan'!$4:$4,'06.PSI'!QD$5,'01.Production plan'!$31:$31)*$Q326*$RX326/(1-$R326)</f>
        <v>0</v>
      </c>
      <c r="QE326" s="1007">
        <f>SUMIF('01.Production plan'!$4:$4,'06.PSI'!QE$5,'01.Production plan'!$31:$31)*$Q326*$RX326/(1-$R326)</f>
        <v>0</v>
      </c>
      <c r="QF326" s="1007">
        <f>SUMIF('01.Production plan'!$4:$4,'06.PSI'!QF$5,'01.Production plan'!$31:$31)*$Q326*$RX326/(1-$R326)</f>
        <v>0</v>
      </c>
      <c r="QG326" s="1007">
        <f>SUMIF('01.Production plan'!$4:$4,'06.PSI'!QG$5,'01.Production plan'!$31:$31)*$Q326*$RX326/(1-$R326)</f>
        <v>0</v>
      </c>
      <c r="QH326" s="1007">
        <f>SUMIF('01.Production plan'!$4:$4,'06.PSI'!QH$5,'01.Production plan'!$31:$31)*$Q326*$RX326/(1-$R326)</f>
        <v>0</v>
      </c>
      <c r="QI326" s="1007">
        <f>SUMIF('01.Production plan'!$4:$4,'06.PSI'!QI$5,'01.Production plan'!$31:$31)*$Q326*$RX326/(1-$R326)</f>
        <v>0</v>
      </c>
      <c r="QJ326" s="1007">
        <f>SUMIF('01.Production plan'!$4:$4,'06.PSI'!QJ$5,'01.Production plan'!$31:$31)*$Q326*$RX326/(1-$R326)</f>
        <v>0</v>
      </c>
      <c r="QK326" s="1007">
        <f>SUMIF('01.Production plan'!$4:$4,'06.PSI'!QK$5,'01.Production plan'!$31:$31)*$Q326*$RX326/(1-$R326)</f>
        <v>0</v>
      </c>
      <c r="QL326" s="1007">
        <f>SUMIF('01.Production plan'!$4:$4,'06.PSI'!QL$5,'01.Production plan'!$31:$31)*$Q326*$RX326/(1-$R326)</f>
        <v>0</v>
      </c>
      <c r="QM326" s="1007">
        <f>SUMIF('01.Production plan'!$4:$4,'06.PSI'!QM$5,'01.Production plan'!$31:$31)*$Q326*$RX326/(1-$R326)</f>
        <v>0</v>
      </c>
      <c r="QN326" s="1007">
        <f>SUMIF('01.Production plan'!$4:$4,'06.PSI'!QN$5,'01.Production plan'!$31:$31)*$Q326*$RX326/(1-$R326)</f>
        <v>0</v>
      </c>
      <c r="QO326" s="1007">
        <f>SUMIF('01.Production plan'!$4:$4,'06.PSI'!QO$5,'01.Production plan'!$31:$31)*$Q326*$RX326/(1-$R326)</f>
        <v>0</v>
      </c>
      <c r="QP326" s="1007">
        <f>SUMIF('01.Production plan'!$4:$4,'06.PSI'!QP$5,'01.Production plan'!$31:$31)*$Q326*$RX326/(1-$R326)</f>
        <v>0</v>
      </c>
      <c r="QQ326" s="1007">
        <f>SUMIF('01.Production plan'!$4:$4,'06.PSI'!QQ$5,'01.Production plan'!$31:$31)*$Q326*$RX326/(1-$R326)</f>
        <v>0</v>
      </c>
      <c r="QR326" s="1007">
        <f>SUMIF('01.Production plan'!$4:$4,'06.PSI'!QR$5,'01.Production plan'!$31:$31)*$Q326*$RX326/(1-$R326)</f>
        <v>0</v>
      </c>
      <c r="QS326" s="1007">
        <f>SUMIF('01.Production plan'!$4:$4,'06.PSI'!QS$5,'01.Production plan'!$31:$31)*$Q326*$RX326/(1-$R326)</f>
        <v>0</v>
      </c>
      <c r="QT326" s="1007">
        <f>SUMIF('01.Production plan'!$4:$4,'06.PSI'!QT$5,'01.Production plan'!$31:$31)*$Q326*$RX326/(1-$R326)</f>
        <v>0</v>
      </c>
      <c r="QU326" s="1007">
        <f>SUMIF('01.Production plan'!$4:$4,'06.PSI'!QU$5,'01.Production plan'!$31:$31)*$Q326*$RX326/(1-$R326)</f>
        <v>0</v>
      </c>
      <c r="QV326" s="1007">
        <f>SUMIF('01.Production plan'!$4:$4,'06.PSI'!QV$5,'01.Production plan'!$31:$31)*$Q326*$RX326/(1-$R326)</f>
        <v>0</v>
      </c>
      <c r="QW326" s="1007">
        <f>SUMIF('01.Production plan'!$4:$4,'06.PSI'!QW$5,'01.Production plan'!$31:$31)*$Q326*$RX326/(1-$R326)</f>
        <v>0</v>
      </c>
      <c r="QX326" s="1007">
        <f>SUMIF('01.Production plan'!$4:$4,'06.PSI'!QX$5,'01.Production plan'!$31:$31)*$Q326*$RX326/(1-$R326)</f>
        <v>0</v>
      </c>
      <c r="QY326" s="1007">
        <f>SUMIF('01.Production plan'!$4:$4,'06.PSI'!QY$5,'01.Production plan'!$31:$31)*$Q326*$RX326/(1-$R326)</f>
        <v>0</v>
      </c>
      <c r="QZ326" s="1007">
        <f>SUMIF('01.Production plan'!$4:$4,'06.PSI'!QZ$5,'01.Production plan'!$31:$31)*$Q326*$RX326/(1-$R326)</f>
        <v>0</v>
      </c>
      <c r="RA326" s="1007">
        <f>SUMIF('01.Production plan'!$4:$4,'06.PSI'!RA$5,'01.Production plan'!$31:$31)*$Q326*$RX326/(1-$R326)</f>
        <v>0</v>
      </c>
      <c r="RB326" s="1007">
        <f>SUMIF('01.Production plan'!$4:$4,'06.PSI'!RB$5,'01.Production plan'!$31:$31)*$Q326*$RX326/(1-$R326)</f>
        <v>0</v>
      </c>
      <c r="RC326" s="1007">
        <f>SUMIF('01.Production plan'!$4:$4,'06.PSI'!RC$5,'01.Production plan'!$31:$31)*$Q326*$RX326/(1-$R326)</f>
        <v>0</v>
      </c>
      <c r="RD326" s="1007">
        <f>SUMIF('01.Production plan'!$4:$4,'06.PSI'!RD$5,'01.Production plan'!$31:$31)*$Q326*$RX326/(1-$R326)</f>
        <v>0</v>
      </c>
      <c r="RE326" s="1007">
        <f>SUMIF('01.Production plan'!$4:$4,'06.PSI'!RE$5,'01.Production plan'!$31:$31)*$Q326*$RX326/(1-$R326)</f>
        <v>0</v>
      </c>
      <c r="RF326" s="1007">
        <f>SUMIF('01.Production plan'!$4:$4,'06.PSI'!RF$5,'01.Production plan'!$31:$31)*$Q326*$RX326/(1-$R326)</f>
        <v>0</v>
      </c>
      <c r="RG326" s="1007">
        <f>SUMIF('01.Production plan'!$4:$4,'06.PSI'!RG$5,'01.Production plan'!$31:$31)*$Q326*$RX326/(1-$R326)</f>
        <v>0</v>
      </c>
      <c r="RH326" s="1007">
        <f>SUMIF('01.Production plan'!$4:$4,'06.PSI'!RH$5,'01.Production plan'!$31:$31)*$Q326*$RX326/(1-$R326)</f>
        <v>0</v>
      </c>
      <c r="RI326" s="1007">
        <f>SUMIF('01.Production plan'!$4:$4,'06.PSI'!RI$5,'01.Production plan'!$31:$31)*$Q326*$RX326/(1-$R326)</f>
        <v>0</v>
      </c>
      <c r="RL326" s="422">
        <f>SUM(V326:RJ326)</f>
        <v>83752530.20553578</v>
      </c>
      <c r="RM326" s="422"/>
      <c r="RN326" s="439">
        <f>RN310+RN318</f>
        <v>27773185</v>
      </c>
      <c r="RO326" s="439">
        <f>RO310+RO318</f>
        <v>70448633.86175603</v>
      </c>
      <c r="RP326" s="542">
        <f>RL326-RN326</f>
        <v>55979345.205535784</v>
      </c>
      <c r="RQ326" s="455">
        <v>1</v>
      </c>
      <c r="RR326" s="455">
        <f t="shared" si="1244" ca="1"/>
        <v>1</v>
      </c>
      <c r="RS326" s="455">
        <f t="shared" si="1245" ca="1"/>
        <v>1</v>
      </c>
      <c r="RT326" s="455">
        <f t="shared" si="1246" ca="1"/>
        <v>1</v>
      </c>
      <c r="RU326" s="455">
        <f t="shared" si="1247" ca="1"/>
        <v>1</v>
      </c>
      <c r="RV326" s="455">
        <v>1</v>
      </c>
      <c r="RW326" s="455">
        <v>1</v>
      </c>
      <c r="RX326" s="455">
        <f t="shared" si="1194" ca="1"/>
        <v>1</v>
      </c>
      <c r="RY326" s="455">
        <f t="shared" si="1194" ca="1"/>
        <v>1</v>
      </c>
      <c r="RZ326" s="455">
        <f t="shared" si="1194" ca="1"/>
        <v>1</v>
      </c>
      <c r="SA326" s="455">
        <f t="shared" si="1027" ca="1"/>
        <v>1</v>
      </c>
      <c r="SB326" s="455">
        <f t="shared" si="1027" ca="1"/>
        <v>1</v>
      </c>
      <c r="SC326" s="455">
        <f t="shared" si="1248" ca="1"/>
        <v>1</v>
      </c>
      <c r="SD326" s="455">
        <f t="shared" si="1248" ca="1"/>
        <v>1</v>
      </c>
      <c r="SE326" s="455">
        <f t="shared" si="1248" ca="1"/>
        <v>1</v>
      </c>
      <c r="SF326" s="455">
        <f t="shared" si="1248" ca="1"/>
        <v>1</v>
      </c>
      <c r="SH326" s="422"/>
      <c r="SI326" s="422"/>
      <c r="SJ326" s="422"/>
      <c r="SK326" s="422"/>
      <c r="SL326" s="423"/>
      <c r="SM326" s="423"/>
      <c r="SO326" s="408"/>
      <c r="SP326" s="408"/>
      <c r="SQ326" s="408"/>
      <c r="SS326" s="410"/>
    </row>
    <row r="327" ht="14.15" customHeight="1">
      <c r="A327" s="408" t="s">
        <v>970</v>
      </c>
      <c r="B327" s="408" t="s">
        <v>971</v>
      </c>
      <c r="H327" s="452" t="s">
        <v>970</v>
      </c>
      <c r="I327" s="159" t="s">
        <v>971</v>
      </c>
      <c r="J327" s="159" t="s">
        <v>1080</v>
      </c>
      <c r="K327" s="159" t="s">
        <v>190</v>
      </c>
      <c r="L327" s="159" t="s">
        <v>190</v>
      </c>
      <c r="M327" s="984"/>
      <c r="N327" s="159"/>
      <c r="O327" s="159" t="s">
        <v>1095</v>
      </c>
      <c r="P327" s="216">
        <v>13</v>
      </c>
      <c r="Q327" s="216">
        <v>1</v>
      </c>
      <c r="R327" s="393">
        <v>0.0028499999999999997</v>
      </c>
      <c r="S327" s="748">
        <v>1</v>
      </c>
      <c r="T327" s="432" t="s">
        <v>974</v>
      </c>
      <c r="U327" s="1040"/>
      <c r="V327" s="1001">
        <v>0</v>
      </c>
      <c r="W327" s="1001"/>
      <c r="X327" s="1001"/>
      <c r="Y327" s="1001"/>
      <c r="Z327" s="1001"/>
      <c r="AA327" s="1001"/>
      <c r="AB327" s="1001"/>
      <c r="AC327" s="1001"/>
      <c r="AD327" s="1001"/>
      <c r="AE327" s="1001"/>
      <c r="AF327" s="1001"/>
      <c r="AG327" s="1001"/>
      <c r="AH327" s="1001"/>
      <c r="AI327" s="1001"/>
      <c r="AJ327" s="1001"/>
      <c r="AK327" s="1001"/>
      <c r="AL327" s="1001"/>
      <c r="AM327" s="1001"/>
      <c r="AN327" s="1001"/>
      <c r="AO327" s="1001"/>
      <c r="AP327" s="1001"/>
      <c r="AQ327" s="1001"/>
      <c r="AR327" s="1001"/>
      <c r="AS327" s="1001"/>
      <c r="AT327" s="1001"/>
      <c r="AU327" s="1001"/>
      <c r="AV327" s="1001"/>
      <c r="AW327" s="1001"/>
      <c r="AX327" s="1001"/>
      <c r="AY327" s="1001"/>
      <c r="AZ327" s="1001"/>
      <c r="BA327" s="1001"/>
      <c r="BB327" s="1001"/>
      <c r="BC327" s="1001"/>
      <c r="BD327" s="1001"/>
      <c r="BE327" s="1001"/>
      <c r="BF327" s="1001"/>
      <c r="BG327" s="1001"/>
      <c r="BH327" s="1001"/>
      <c r="BI327" s="1001"/>
      <c r="BJ327" s="1001"/>
      <c r="BK327" s="1001"/>
      <c r="BL327" s="1001"/>
      <c r="BM327" s="1001"/>
      <c r="BN327" s="1001"/>
      <c r="BO327" s="1001"/>
      <c r="BP327" s="1001"/>
      <c r="BQ327" s="1001"/>
      <c r="BR327" s="1001"/>
      <c r="BS327" s="1001"/>
      <c r="BT327" s="1001"/>
      <c r="BU327" s="1001"/>
      <c r="BV327" s="1001"/>
      <c r="BW327" s="1001"/>
      <c r="BX327" s="1001"/>
      <c r="BY327" s="1001"/>
      <c r="BZ327" s="1001"/>
      <c r="CA327" s="1001"/>
      <c r="CB327" s="1001"/>
      <c r="CC327" s="1001"/>
      <c r="CD327" s="1001"/>
      <c r="CE327" s="1001"/>
      <c r="CF327" s="1001"/>
      <c r="CG327" s="1001"/>
      <c r="CH327" s="1001"/>
      <c r="CI327" s="1001"/>
      <c r="CJ327" s="1001"/>
      <c r="CK327" s="1001"/>
      <c r="CL327" s="1001"/>
      <c r="CM327" s="1001"/>
      <c r="CN327" s="1001"/>
      <c r="CO327" s="1001"/>
      <c r="CP327" s="1001"/>
      <c r="CQ327" s="1001"/>
      <c r="CR327" s="1001"/>
      <c r="CS327" s="1001"/>
      <c r="CT327" s="1001"/>
      <c r="CU327" s="1001"/>
      <c r="CV327" s="1001"/>
      <c r="CW327" s="1001"/>
      <c r="CX327" s="1001"/>
      <c r="CY327" s="1001"/>
      <c r="CZ327" s="1001"/>
      <c r="DA327" s="1001"/>
      <c r="DB327" s="1001"/>
      <c r="DC327" s="1001"/>
      <c r="DD327" s="1001"/>
      <c r="DE327" s="1001"/>
      <c r="DF327" s="1001"/>
      <c r="DG327" s="1001"/>
      <c r="DH327" s="1001"/>
      <c r="DI327" s="1001"/>
      <c r="DJ327" s="1001"/>
      <c r="DK327" s="1001"/>
      <c r="DL327" s="1001"/>
      <c r="DM327" s="1001"/>
      <c r="DN327" s="1001"/>
      <c r="DO327" s="1001"/>
      <c r="DP327" s="1001"/>
      <c r="DQ327" s="1001"/>
      <c r="DR327" s="1001"/>
      <c r="DS327" s="1001"/>
      <c r="DT327" s="1001"/>
      <c r="DU327" s="1001"/>
      <c r="DV327" s="1001"/>
      <c r="DW327" s="1001"/>
      <c r="DX327" s="1001"/>
      <c r="DY327" s="1001"/>
      <c r="DZ327" s="1001"/>
      <c r="EA327" s="1001"/>
      <c r="EB327" s="1001"/>
      <c r="EC327" s="1001"/>
      <c r="ED327" s="1001"/>
      <c r="EE327" s="1001"/>
      <c r="EF327" s="1001"/>
      <c r="EG327" s="1001"/>
      <c r="EH327" s="1001"/>
      <c r="EI327" s="1001"/>
      <c r="EJ327" s="1001"/>
      <c r="EK327" s="1001"/>
      <c r="EL327" s="1001"/>
      <c r="EM327" s="1001"/>
      <c r="EN327" s="1001"/>
      <c r="EO327" s="1001"/>
      <c r="EP327" s="1001"/>
      <c r="EQ327" s="1001"/>
      <c r="ER327" s="1001"/>
      <c r="ES327" s="1001"/>
      <c r="ET327" s="1001"/>
      <c r="EU327" s="1001"/>
      <c r="EV327" s="1001"/>
      <c r="EW327" s="1001"/>
      <c r="EX327" s="1001"/>
      <c r="EY327" s="1001"/>
      <c r="EZ327" s="1001"/>
      <c r="FA327" s="1001"/>
      <c r="FB327" s="1001"/>
      <c r="FC327" s="1001"/>
      <c r="FD327" s="1001"/>
      <c r="FE327" s="1001"/>
      <c r="FF327" s="1001"/>
      <c r="FG327" s="1001"/>
      <c r="FH327" s="1001"/>
      <c r="FI327" s="1001"/>
      <c r="FJ327" s="1001"/>
      <c r="FK327" s="1001"/>
      <c r="FL327" s="1001"/>
      <c r="FM327" s="1001"/>
      <c r="FN327" s="1001"/>
      <c r="FO327" s="1001"/>
      <c r="FP327" s="1001"/>
      <c r="FQ327" s="1001"/>
      <c r="FR327" s="1001"/>
      <c r="FS327" s="1001"/>
      <c r="FT327" s="1001"/>
      <c r="FU327" s="1001"/>
      <c r="FV327" s="1001"/>
      <c r="FW327" s="1001"/>
      <c r="FX327" s="1001"/>
      <c r="FY327" s="1001"/>
      <c r="FZ327" s="1001"/>
      <c r="GA327" s="1001"/>
      <c r="GB327" s="1001"/>
      <c r="GC327" s="1001"/>
      <c r="GD327" s="1001"/>
      <c r="GE327" s="1001"/>
      <c r="GF327" s="1001"/>
      <c r="GG327" s="1001"/>
      <c r="GH327" s="1001"/>
      <c r="GI327" s="1001"/>
      <c r="GJ327" s="1001"/>
      <c r="GK327" s="1001"/>
      <c r="GL327" s="1001"/>
      <c r="GM327" s="1001"/>
      <c r="GN327" s="1001"/>
      <c r="GO327" s="1001"/>
      <c r="GP327" s="1001"/>
      <c r="GQ327" s="1001"/>
      <c r="GR327" s="1001"/>
      <c r="GS327" s="1001"/>
      <c r="GT327" s="1001"/>
      <c r="GU327" s="1001"/>
      <c r="GV327" s="1001"/>
      <c r="GW327" s="1001"/>
      <c r="GX327" s="1001"/>
      <c r="GY327" s="1001"/>
      <c r="GZ327" s="1001"/>
      <c r="HA327" s="1001"/>
      <c r="HB327" s="1001"/>
      <c r="HC327" s="1001"/>
      <c r="HD327" s="1001"/>
      <c r="HE327" s="1001"/>
      <c r="HF327" s="1001"/>
      <c r="HG327" s="1001"/>
      <c r="HH327" s="1001"/>
      <c r="HI327" s="1001"/>
      <c r="HJ327" s="1001"/>
      <c r="HK327" s="1001"/>
      <c r="HL327" s="1001"/>
      <c r="HM327" s="1001"/>
      <c r="HN327" s="1001"/>
      <c r="HO327" s="1001"/>
      <c r="HP327" s="1001"/>
      <c r="HQ327" s="1001"/>
      <c r="HR327" s="1001"/>
      <c r="HS327" s="1001"/>
      <c r="HT327" s="1001"/>
      <c r="HU327" s="1001"/>
      <c r="HV327" s="1001"/>
      <c r="HW327" s="1001"/>
      <c r="HX327" s="1001"/>
      <c r="HY327" s="1001"/>
      <c r="HZ327" s="1001"/>
      <c r="IA327" s="1001"/>
      <c r="IB327" s="1001"/>
      <c r="IC327" s="1001"/>
      <c r="ID327" s="1001"/>
      <c r="IE327" s="1001"/>
      <c r="IF327" s="1001"/>
      <c r="IG327" s="1001"/>
      <c r="IH327" s="1001"/>
      <c r="II327" s="1001"/>
      <c r="IJ327" s="1001"/>
      <c r="IK327" s="1001"/>
      <c r="IL327" s="1001"/>
      <c r="IM327" s="1001"/>
      <c r="IN327" s="1001"/>
      <c r="IO327" s="1001"/>
      <c r="IP327" s="1001"/>
      <c r="IQ327" s="1001"/>
      <c r="IR327" s="1001"/>
      <c r="IS327" s="1001"/>
      <c r="IT327" s="1001"/>
      <c r="IU327" s="1001"/>
      <c r="IV327" s="1001"/>
      <c r="IW327" s="1001"/>
      <c r="IX327" s="1001"/>
      <c r="IY327" s="1001"/>
      <c r="IZ327" s="1001"/>
      <c r="JA327" s="1001"/>
      <c r="JB327" s="1001"/>
      <c r="JC327" s="1001"/>
      <c r="JD327" s="1001"/>
      <c r="JE327" s="1001"/>
      <c r="JF327" s="1001"/>
      <c r="JG327" s="1001"/>
      <c r="JH327" s="1001"/>
      <c r="JI327" s="1001"/>
      <c r="JJ327" s="1001"/>
      <c r="JK327" s="1001"/>
      <c r="JL327" s="1001"/>
      <c r="JM327" s="1001"/>
      <c r="JN327" s="1001"/>
      <c r="JO327" s="1001"/>
      <c r="JP327" s="1001"/>
      <c r="JQ327" s="1001"/>
      <c r="JR327" s="1001"/>
      <c r="JS327" s="1001"/>
      <c r="JT327" s="1001"/>
      <c r="JU327" s="1001"/>
      <c r="JV327" s="1001"/>
      <c r="JW327" s="1001"/>
      <c r="JX327" s="1001"/>
      <c r="JY327" s="1001"/>
      <c r="JZ327" s="1001"/>
      <c r="KA327" s="1001"/>
      <c r="KB327" s="1001"/>
      <c r="KC327" s="1001"/>
      <c r="KD327" s="1001"/>
      <c r="KE327" s="1001"/>
      <c r="KF327" s="1001"/>
      <c r="KG327" s="1001"/>
      <c r="KH327" s="1001"/>
      <c r="KI327" s="1001"/>
      <c r="KJ327" s="1001"/>
      <c r="KK327" s="1001"/>
      <c r="KL327" s="1001"/>
      <c r="KM327" s="1001"/>
      <c r="KN327" s="1001"/>
      <c r="KO327" s="1001"/>
      <c r="KP327" s="1001"/>
      <c r="KQ327" s="1001"/>
      <c r="KR327" s="1001"/>
      <c r="KS327" s="1001"/>
      <c r="KT327" s="1001"/>
      <c r="KU327" s="1001"/>
      <c r="KV327" s="1001"/>
      <c r="KW327" s="1001"/>
      <c r="KX327" s="1001"/>
      <c r="KY327" s="1001"/>
      <c r="KZ327" s="1001"/>
      <c r="LA327" s="1001"/>
      <c r="LB327" s="1001"/>
      <c r="LC327" s="1001"/>
      <c r="LD327" s="1001"/>
      <c r="LE327" s="1001"/>
      <c r="LF327" s="1001"/>
      <c r="LG327" s="1001"/>
      <c r="LH327" s="1001"/>
      <c r="LI327" s="1001"/>
      <c r="LJ327" s="1001"/>
      <c r="LK327" s="1001"/>
      <c r="LL327" s="1001"/>
      <c r="LM327" s="1001"/>
      <c r="LN327" s="1001"/>
      <c r="LO327" s="1001"/>
      <c r="LP327" s="1001"/>
      <c r="LQ327" s="1001"/>
      <c r="LR327" s="1001"/>
      <c r="LS327" s="1001"/>
      <c r="LT327" s="1001"/>
      <c r="LU327" s="1001"/>
      <c r="LV327" s="1001"/>
      <c r="LW327" s="1001"/>
      <c r="LX327" s="1001"/>
      <c r="LY327" s="1001"/>
      <c r="LZ327" s="1001"/>
      <c r="MA327" s="1001"/>
      <c r="MB327" s="1001"/>
      <c r="MC327" s="1001"/>
      <c r="MD327" s="1001"/>
      <c r="ME327" s="1001"/>
      <c r="MF327" s="1001"/>
      <c r="MG327" s="1001"/>
      <c r="MH327" s="1001"/>
      <c r="MI327" s="1001"/>
      <c r="MJ327" s="1001"/>
      <c r="MK327" s="1001"/>
      <c r="ML327" s="1001"/>
      <c r="MM327" s="1001"/>
      <c r="MN327" s="1001"/>
      <c r="MO327" s="1001"/>
      <c r="MP327" s="1001"/>
      <c r="MQ327" s="1001"/>
      <c r="MR327" s="1001"/>
      <c r="MS327" s="1001"/>
      <c r="MT327" s="1001"/>
      <c r="MU327" s="1001"/>
      <c r="MV327" s="1001"/>
      <c r="MW327" s="1001"/>
      <c r="MX327" s="1001"/>
      <c r="MY327" s="1001"/>
      <c r="MZ327" s="1001"/>
      <c r="NA327" s="1001"/>
      <c r="NB327" s="1001"/>
      <c r="NC327" s="1001"/>
      <c r="ND327" s="1001"/>
      <c r="NE327" s="1001"/>
      <c r="NF327" s="1001"/>
      <c r="NG327" s="1001"/>
      <c r="NH327" s="1001"/>
      <c r="NI327" s="1001"/>
      <c r="NJ327" s="1001"/>
      <c r="NK327" s="1001"/>
      <c r="NL327" s="1001"/>
      <c r="NM327" s="1001"/>
      <c r="NN327" s="1001"/>
      <c r="NO327" s="1001"/>
      <c r="NP327" s="1001"/>
      <c r="NQ327" s="1001"/>
      <c r="NR327" s="1001"/>
      <c r="NS327" s="1001"/>
      <c r="NT327" s="1001"/>
      <c r="NU327" s="1001"/>
      <c r="NV327" s="1001"/>
      <c r="NW327" s="1001"/>
      <c r="NX327" s="1001"/>
      <c r="NY327" s="1001"/>
      <c r="NZ327" s="1001"/>
      <c r="OA327" s="1001"/>
      <c r="OB327" s="1001"/>
      <c r="OC327" s="1001"/>
      <c r="OD327" s="1001"/>
      <c r="OE327" s="1001"/>
      <c r="OF327" s="1001"/>
      <c r="OG327" s="1001"/>
      <c r="OH327" s="1001"/>
      <c r="OI327" s="1001"/>
      <c r="OJ327" s="1001"/>
      <c r="OK327" s="1001"/>
      <c r="OL327" s="1001"/>
      <c r="OM327" s="1001"/>
      <c r="ON327" s="1001"/>
      <c r="OO327" s="1001"/>
      <c r="OP327" s="1001"/>
      <c r="OQ327" s="1001"/>
      <c r="OR327" s="1001"/>
      <c r="OS327" s="1001"/>
      <c r="OT327" s="1001"/>
      <c r="OU327" s="1001"/>
      <c r="OV327" s="1001"/>
      <c r="OW327" s="1001"/>
      <c r="OX327" s="1001"/>
      <c r="OY327" s="1001"/>
      <c r="OZ327" s="1001"/>
      <c r="PA327" s="1001"/>
      <c r="PB327" s="1001"/>
      <c r="PC327" s="1001"/>
      <c r="PD327" s="1001"/>
      <c r="PE327" s="1001"/>
      <c r="PF327" s="1001"/>
      <c r="PG327" s="1001"/>
      <c r="PH327" s="1001"/>
      <c r="PI327" s="1001"/>
      <c r="PJ327" s="1001"/>
      <c r="PK327" s="1001"/>
      <c r="PL327" s="1001"/>
      <c r="PM327" s="1001"/>
      <c r="PN327" s="1001"/>
      <c r="PO327" s="1001"/>
      <c r="PP327" s="1001"/>
      <c r="PQ327" s="1001"/>
      <c r="PR327" s="1001"/>
      <c r="PS327" s="1001"/>
      <c r="PT327" s="1001"/>
      <c r="PU327" s="1001"/>
      <c r="PV327" s="1001"/>
      <c r="PW327" s="1001"/>
      <c r="PX327" s="1001"/>
      <c r="PY327" s="1001"/>
      <c r="PZ327" s="1001"/>
      <c r="QA327" s="1001"/>
      <c r="QB327" s="1001"/>
      <c r="QC327" s="1001"/>
      <c r="QD327" s="1001"/>
      <c r="QE327" s="1001"/>
      <c r="QF327" s="1001"/>
      <c r="QG327" s="1001"/>
      <c r="QH327" s="1001"/>
      <c r="QI327" s="1001"/>
      <c r="QJ327" s="1001"/>
      <c r="QK327" s="1001"/>
      <c r="QL327" s="1001"/>
      <c r="QM327" s="1001"/>
      <c r="QN327" s="1001"/>
      <c r="QO327" s="1001"/>
      <c r="QP327" s="1001"/>
      <c r="QQ327" s="1001"/>
      <c r="QR327" s="1001"/>
      <c r="QS327" s="1001"/>
      <c r="QT327" s="1001"/>
      <c r="QU327" s="1001"/>
      <c r="QV327" s="1001"/>
      <c r="QW327" s="1001"/>
      <c r="QX327" s="1001"/>
      <c r="QY327" s="1001"/>
      <c r="QZ327" s="1001"/>
      <c r="RA327" s="1001"/>
      <c r="RB327" s="1001"/>
      <c r="RC327" s="1001"/>
      <c r="RD327" s="1001"/>
      <c r="RE327" s="1001"/>
      <c r="RF327" s="1001"/>
      <c r="RG327" s="1001"/>
      <c r="RH327" s="1001"/>
      <c r="RI327" s="1001"/>
      <c r="RL327" s="422">
        <f>SUM(V327:RJ327)</f>
        <v>0</v>
      </c>
      <c r="RM327" s="422"/>
      <c r="RP327" s="422"/>
      <c r="RQ327" s="456">
        <v>1</v>
      </c>
      <c r="RR327" s="456">
        <f t="shared" si="1244" ca="1"/>
        <v>1</v>
      </c>
      <c r="RS327" s="456">
        <f t="shared" si="1245" ca="1"/>
        <v>1</v>
      </c>
      <c r="RT327" s="456">
        <f t="shared" si="1246" ca="1"/>
        <v>1</v>
      </c>
      <c r="RU327" s="456">
        <f t="shared" si="1247" ca="1"/>
        <v>1</v>
      </c>
      <c r="RV327" s="456">
        <v>1</v>
      </c>
      <c r="RW327" s="456">
        <v>1</v>
      </c>
      <c r="RX327" s="456">
        <f t="shared" si="1194" ca="1"/>
        <v>1</v>
      </c>
      <c r="RY327" s="456">
        <f t="shared" si="1194" ca="1"/>
        <v>1</v>
      </c>
      <c r="RZ327" s="456">
        <f t="shared" si="1194" ca="1"/>
        <v>1</v>
      </c>
      <c r="SA327" s="456">
        <f ref="SA327:SB390" t="shared" si="1298" ca="1">RZ327</f>
        <v>1</v>
      </c>
      <c r="SB327" s="456">
        <f t="shared" si="1298" ca="1"/>
        <v>1</v>
      </c>
      <c r="SC327" s="456">
        <f t="shared" si="1248" ca="1"/>
        <v>1</v>
      </c>
      <c r="SD327" s="456">
        <f t="shared" si="1248" ca="1"/>
        <v>1</v>
      </c>
      <c r="SE327" s="456">
        <f t="shared" si="1248" ca="1"/>
        <v>1</v>
      </c>
      <c r="SF327" s="456">
        <f t="shared" si="1248" ca="1"/>
        <v>1</v>
      </c>
      <c r="SH327" s="422"/>
      <c r="SI327" s="422"/>
      <c r="SJ327" s="422"/>
      <c r="SK327" s="422"/>
      <c r="SL327" s="423"/>
      <c r="SM327" s="423"/>
      <c r="SO327" s="408"/>
      <c r="SP327" s="408"/>
      <c r="SQ327" s="408"/>
      <c r="SS327" s="410"/>
    </row>
    <row r="328" ht="14.15" customHeight="1">
      <c r="A328" s="408" t="s">
        <v>970</v>
      </c>
      <c r="B328" s="408" t="s">
        <v>971</v>
      </c>
      <c r="H328" s="452" t="s">
        <v>970</v>
      </c>
      <c r="I328" s="159" t="s">
        <v>971</v>
      </c>
      <c r="J328" s="159" t="s">
        <v>1080</v>
      </c>
      <c r="K328" s="159" t="s">
        <v>190</v>
      </c>
      <c r="L328" s="159" t="s">
        <v>190</v>
      </c>
      <c r="M328" s="985"/>
      <c r="N328" s="159"/>
      <c r="O328" s="159" t="s">
        <v>1095</v>
      </c>
      <c r="P328" s="216">
        <v>13</v>
      </c>
      <c r="Q328" s="216">
        <v>1</v>
      </c>
      <c r="R328" s="393">
        <v>0.0028499999999999997</v>
      </c>
      <c r="S328" s="748">
        <v>1</v>
      </c>
      <c r="T328" s="432" t="s">
        <v>976</v>
      </c>
      <c r="U328" s="1040" t="str">
        <f>U312</f>
        <v>03/14</v>
      </c>
      <c r="V328" s="1001">
        <v>-261849</v>
      </c>
      <c r="W328" s="1001">
        <f ref="W328:BH328" t="shared" si="1299" ca="1">W312+W320</f>
        <v>0</v>
      </c>
      <c r="X328" s="1001">
        <f t="shared" si="1299" ca="1"/>
        <v>0</v>
      </c>
      <c r="Y328" s="1001">
        <f t="shared" si="1299" ca="1"/>
        <v>0</v>
      </c>
      <c r="Z328" s="1001">
        <f t="shared" si="1299" ca="1"/>
        <v>0</v>
      </c>
      <c r="AA328" s="1001">
        <f t="shared" si="1299" ca="1"/>
        <v>0</v>
      </c>
      <c r="AB328" s="1001">
        <f t="shared" si="1299" ca="1"/>
        <v>0</v>
      </c>
      <c r="AC328" s="1001">
        <f t="shared" si="1299" ca="1"/>
        <v>0</v>
      </c>
      <c r="AD328" s="1001">
        <f t="shared" si="1299" ca="1"/>
        <v>0</v>
      </c>
      <c r="AE328" s="1001">
        <f t="shared" si="1299" ca="1"/>
        <v>0</v>
      </c>
      <c r="AF328" s="1001">
        <f t="shared" si="1299" ca="1"/>
        <v>0</v>
      </c>
      <c r="AG328" s="1001">
        <f t="shared" si="1299" ca="1"/>
        <v>0</v>
      </c>
      <c r="AH328" s="1001">
        <f t="shared" si="1299" ca="1"/>
        <v>0</v>
      </c>
      <c r="AI328" s="1001">
        <f t="shared" si="1299" ca="1"/>
        <v>0</v>
      </c>
      <c r="AJ328" s="1001">
        <f t="shared" si="1299" ca="1"/>
        <v>0</v>
      </c>
      <c r="AK328" s="1001">
        <f t="shared" si="1299" ca="1"/>
        <v>0</v>
      </c>
      <c r="AL328" s="1001">
        <f t="shared" si="1299" ca="1"/>
        <v>0</v>
      </c>
      <c r="AM328" s="1001">
        <f t="shared" si="1299" ca="1"/>
        <v>0</v>
      </c>
      <c r="AN328" s="1001">
        <f t="shared" si="1299" ca="1"/>
        <v>0</v>
      </c>
      <c r="AO328" s="1001">
        <f t="shared" si="1299" ca="1"/>
        <v>0</v>
      </c>
      <c r="AP328" s="1001">
        <f t="shared" si="1299" ca="1"/>
        <v>0</v>
      </c>
      <c r="AQ328" s="1001">
        <f t="shared" si="1299" ca="1"/>
        <v>0</v>
      </c>
      <c r="AR328" s="1001">
        <f t="shared" si="1299" ca="1"/>
        <v>0</v>
      </c>
      <c r="AS328" s="1001">
        <f t="shared" si="1299" ca="1"/>
        <v>0</v>
      </c>
      <c r="AT328" s="1001">
        <f t="shared" si="1299" ca="1"/>
        <v>0</v>
      </c>
      <c r="AU328" s="1001">
        <f t="shared" si="1299" ca="1"/>
        <v>0</v>
      </c>
      <c r="AV328" s="1001">
        <f t="shared" si="1299" ca="1"/>
        <v>0</v>
      </c>
      <c r="AW328" s="1001">
        <f t="shared" si="1299" ca="1"/>
        <v>0</v>
      </c>
      <c r="AX328" s="1001">
        <f t="shared" si="1299" ca="1"/>
        <v>0</v>
      </c>
      <c r="AY328" s="1001">
        <f t="shared" si="1299" ca="1"/>
        <v>0</v>
      </c>
      <c r="AZ328" s="1001">
        <f t="shared" si="1299" ca="1"/>
        <v>0</v>
      </c>
      <c r="BA328" s="1001">
        <f t="shared" si="1299" ca="1"/>
        <v>0</v>
      </c>
      <c r="BB328" s="1001">
        <f t="shared" si="1299" ca="1"/>
        <v>0</v>
      </c>
      <c r="BC328" s="1001">
        <f t="shared" si="1299" ca="1"/>
        <v>0</v>
      </c>
      <c r="BD328" s="1001">
        <f t="shared" si="1299" ca="1"/>
        <v>0</v>
      </c>
      <c r="BE328" s="1001">
        <f t="shared" si="1299" ca="1"/>
        <v>0</v>
      </c>
      <c r="BF328" s="1001">
        <f t="shared" si="1299" ca="1"/>
        <v>0</v>
      </c>
      <c r="BG328" s="1001">
        <f t="shared" si="1299" ca="1"/>
        <v>0</v>
      </c>
      <c r="BH328" s="1001">
        <f t="shared" si="1299" ca="1"/>
        <v>0</v>
      </c>
      <c r="BI328" s="1001">
        <f ref="BI328:DJ328" t="shared" si="1300" ca="1">BI312+BI320</f>
        <v>0</v>
      </c>
      <c r="BJ328" s="1001">
        <f t="shared" si="1300" ca="1"/>
        <v>0</v>
      </c>
      <c r="BK328" s="1001">
        <f t="shared" si="1300" ca="1"/>
        <v>0</v>
      </c>
      <c r="BL328" s="1001">
        <f t="shared" si="1300" ca="1"/>
        <v>0</v>
      </c>
      <c r="BM328" s="1001">
        <f t="shared" si="1300" ca="1"/>
        <v>0</v>
      </c>
      <c r="BN328" s="1001">
        <f t="shared" si="1300" ca="1"/>
        <v>0</v>
      </c>
      <c r="BO328" s="1001">
        <f t="shared" si="1300" ca="1"/>
        <v>0</v>
      </c>
      <c r="BP328" s="1001">
        <f t="shared" si="1300" ca="1"/>
        <v>0</v>
      </c>
      <c r="BQ328" s="1001">
        <f t="shared" si="1300" ca="1"/>
        <v>0</v>
      </c>
      <c r="BR328" s="1001">
        <f t="shared" si="1300" ca="1"/>
        <v>0</v>
      </c>
      <c r="BS328" s="1001">
        <f t="shared" si="1300" ca="1"/>
        <v>0</v>
      </c>
      <c r="BT328" s="1001">
        <f t="shared" si="1300" ca="1"/>
        <v>0</v>
      </c>
      <c r="BU328" s="1001">
        <f t="shared" si="1300" ca="1"/>
        <v>0</v>
      </c>
      <c r="BV328" s="1001">
        <f t="shared" si="1300" ca="1"/>
        <v>0</v>
      </c>
      <c r="BW328" s="1001">
        <f t="shared" si="1300" ca="1"/>
        <v>0</v>
      </c>
      <c r="BX328" s="1001">
        <f t="shared" si="1300" ca="1"/>
        <v>0</v>
      </c>
      <c r="BY328" s="1001">
        <f t="shared" si="1300" ca="1"/>
        <v>0</v>
      </c>
      <c r="BZ328" s="1001">
        <f t="shared" si="1300" ca="1"/>
        <v>0</v>
      </c>
      <c r="CA328" s="1001">
        <f t="shared" si="1300" ca="1"/>
        <v>0</v>
      </c>
      <c r="CB328" s="1001">
        <f t="shared" si="1300" ca="1"/>
        <v>0</v>
      </c>
      <c r="CC328" s="1001">
        <f t="shared" si="1300" ca="1"/>
        <v>0</v>
      </c>
      <c r="CD328" s="1001">
        <f t="shared" si="1300" ca="1"/>
        <v>0</v>
      </c>
      <c r="CE328" s="1001">
        <f t="shared" si="1300" ca="1"/>
        <v>0</v>
      </c>
      <c r="CF328" s="1001">
        <f t="shared" si="1300" ca="1"/>
        <v>0</v>
      </c>
      <c r="CG328" s="1001">
        <f t="shared" si="1300" ca="1"/>
        <v>0</v>
      </c>
      <c r="CH328" s="1001">
        <f t="shared" si="1300" ca="1"/>
        <v>0</v>
      </c>
      <c r="CI328" s="1001">
        <f t="shared" si="1300" ca="1"/>
        <v>0</v>
      </c>
      <c r="CJ328" s="1001">
        <f t="shared" si="1300" ca="1"/>
        <v>0</v>
      </c>
      <c r="CK328" s="1001">
        <f t="shared" si="1300" ca="1"/>
        <v>0</v>
      </c>
      <c r="CL328" s="1001">
        <f t="shared" si="1300" ca="1"/>
        <v>0</v>
      </c>
      <c r="CM328" s="1001">
        <f t="shared" si="1300" ca="1"/>
        <v>0</v>
      </c>
      <c r="CN328" s="1001">
        <f t="shared" si="1300" ca="1"/>
        <v>0</v>
      </c>
      <c r="CO328" s="1001">
        <f t="shared" si="1300" ca="1"/>
        <v>0</v>
      </c>
      <c r="CP328" s="1001">
        <f t="shared" si="1300" ca="1"/>
        <v>0</v>
      </c>
      <c r="CQ328" s="1001">
        <f t="shared" si="1300" ca="1"/>
        <v>0</v>
      </c>
      <c r="CR328" s="1001">
        <f t="shared" si="1300" ca="1"/>
        <v>0</v>
      </c>
      <c r="CS328" s="1001">
        <f t="shared" si="1300" ca="1"/>
        <v>0</v>
      </c>
      <c r="CT328" s="1001">
        <f t="shared" si="1300" ca="1"/>
        <v>0</v>
      </c>
      <c r="CU328" s="1001">
        <f t="shared" si="1300" ca="1"/>
        <v>0</v>
      </c>
      <c r="CV328" s="1001">
        <f t="shared" si="1300" ca="1"/>
        <v>0</v>
      </c>
      <c r="CW328" s="1001">
        <f t="shared" si="1300" ca="1"/>
        <v>0</v>
      </c>
      <c r="CX328" s="1001">
        <f t="shared" si="1300" ca="1"/>
        <v>0</v>
      </c>
      <c r="CY328" s="1001">
        <f t="shared" si="1300" ca="1"/>
        <v>0</v>
      </c>
      <c r="CZ328" s="1001">
        <f t="shared" si="1300" ca="1"/>
        <v>0</v>
      </c>
      <c r="DA328" s="1001">
        <f t="shared" si="1300" ca="1"/>
        <v>0</v>
      </c>
      <c r="DB328" s="1001">
        <f t="shared" si="1300" ca="1"/>
        <v>0</v>
      </c>
      <c r="DC328" s="1001">
        <f t="shared" si="1300" ca="1"/>
        <v>0</v>
      </c>
      <c r="DD328" s="1001">
        <f t="shared" si="1300" ca="1"/>
        <v>0</v>
      </c>
      <c r="DE328" s="1001">
        <f t="shared" si="1300" ca="1"/>
        <v>0</v>
      </c>
      <c r="DF328" s="1001">
        <f t="shared" si="1300" ca="1"/>
        <v>0</v>
      </c>
      <c r="DG328" s="1001">
        <f t="shared" si="1300" ca="1"/>
        <v>0</v>
      </c>
      <c r="DH328" s="1001">
        <f t="shared" si="1300" ca="1"/>
        <v>0</v>
      </c>
      <c r="DI328" s="1001">
        <f t="shared" si="1300" ca="1"/>
        <v>0</v>
      </c>
      <c r="DJ328" s="1001">
        <f t="shared" si="1300" ca="1"/>
        <v>0</v>
      </c>
      <c r="DK328" s="1001">
        <f ref="DK328:FV328" t="shared" si="1301" ca="1">DK312+DK320</f>
        <v>0</v>
      </c>
      <c r="DL328" s="1001">
        <f t="shared" si="1301" ca="1"/>
        <v>0</v>
      </c>
      <c r="DM328" s="1001">
        <f t="shared" si="1301" ca="1"/>
        <v>0</v>
      </c>
      <c r="DN328" s="1001">
        <f t="shared" si="1301" ca="1"/>
        <v>0</v>
      </c>
      <c r="DO328" s="1001">
        <f t="shared" si="1301" ca="1"/>
        <v>0</v>
      </c>
      <c r="DP328" s="1001">
        <f t="shared" si="1301" ca="1"/>
        <v>0</v>
      </c>
      <c r="DQ328" s="1001">
        <f t="shared" si="1301" ca="1"/>
        <v>0</v>
      </c>
      <c r="DR328" s="1001">
        <f t="shared" si="1301" ca="1"/>
        <v>0</v>
      </c>
      <c r="DS328" s="1001">
        <f t="shared" si="1301" ca="1"/>
        <v>0</v>
      </c>
      <c r="DT328" s="1001">
        <f t="shared" si="1301" ca="1"/>
        <v>0</v>
      </c>
      <c r="DU328" s="1001">
        <f t="shared" si="1301" ca="1"/>
        <v>0</v>
      </c>
      <c r="DV328" s="1001">
        <f t="shared" si="1301" ca="1"/>
        <v>0</v>
      </c>
      <c r="DW328" s="1001">
        <f t="shared" si="1301" ca="1"/>
        <v>0</v>
      </c>
      <c r="DX328" s="1001">
        <f t="shared" si="1301" ca="1"/>
        <v>0</v>
      </c>
      <c r="DY328" s="1001">
        <f t="shared" si="1301" ca="1"/>
        <v>0</v>
      </c>
      <c r="DZ328" s="1001">
        <f t="shared" si="1301" ca="1"/>
        <v>0</v>
      </c>
      <c r="EA328" s="1001">
        <f t="shared" si="1301" ca="1"/>
        <v>0</v>
      </c>
      <c r="EB328" s="1001">
        <f t="shared" si="1301" ca="1"/>
        <v>0</v>
      </c>
      <c r="EC328" s="1001">
        <f t="shared" si="1301" ca="1"/>
        <v>0</v>
      </c>
      <c r="ED328" s="1001">
        <f t="shared" si="1301" ca="1"/>
        <v>0</v>
      </c>
      <c r="EE328" s="1001">
        <f t="shared" si="1301" ca="1"/>
        <v>0</v>
      </c>
      <c r="EF328" s="1001">
        <f t="shared" si="1301" ca="1"/>
        <v>0</v>
      </c>
      <c r="EG328" s="1001">
        <f t="shared" si="1301" ca="1"/>
        <v>0</v>
      </c>
      <c r="EH328" s="1001">
        <f t="shared" si="1301" ca="1"/>
        <v>0</v>
      </c>
      <c r="EI328" s="1001">
        <f t="shared" si="1301" ca="1"/>
        <v>0</v>
      </c>
      <c r="EJ328" s="1001">
        <f t="shared" si="1301" ca="1"/>
        <v>0</v>
      </c>
      <c r="EK328" s="1001">
        <f t="shared" si="1301" ca="1"/>
        <v>0</v>
      </c>
      <c r="EL328" s="1001">
        <f t="shared" si="1301" ca="1"/>
        <v>0</v>
      </c>
      <c r="EM328" s="1001">
        <f t="shared" si="1301" ca="1"/>
        <v>0</v>
      </c>
      <c r="EN328" s="1001">
        <f t="shared" si="1301" ca="1"/>
        <v>0</v>
      </c>
      <c r="EO328" s="1001">
        <f t="shared" si="1301" ca="1"/>
        <v>0</v>
      </c>
      <c r="EP328" s="1001">
        <f t="shared" si="1301" ca="1"/>
        <v>0</v>
      </c>
      <c r="EQ328" s="1001">
        <f t="shared" si="1301" ca="1"/>
        <v>0</v>
      </c>
      <c r="ER328" s="1001">
        <f t="shared" si="1301" ca="1"/>
        <v>0</v>
      </c>
      <c r="ES328" s="1001">
        <f t="shared" si="1301" ca="1"/>
        <v>0</v>
      </c>
      <c r="ET328" s="1001">
        <f t="shared" si="1301" ca="1"/>
        <v>0</v>
      </c>
      <c r="EU328" s="1001">
        <f t="shared" si="1301" ca="1"/>
        <v>0</v>
      </c>
      <c r="EV328" s="1001">
        <f t="shared" si="1301" ca="1"/>
        <v>0</v>
      </c>
      <c r="EW328" s="1001">
        <f t="shared" si="1301" ca="1"/>
        <v>0</v>
      </c>
      <c r="EX328" s="1001">
        <f t="shared" si="1301" ca="1"/>
        <v>0</v>
      </c>
      <c r="EY328" s="1001">
        <f t="shared" si="1301" ca="1"/>
        <v>0</v>
      </c>
      <c r="EZ328" s="1001">
        <f t="shared" si="1301" ca="1"/>
        <v>0</v>
      </c>
      <c r="FA328" s="1001">
        <f t="shared" si="1301" ca="1"/>
        <v>0</v>
      </c>
      <c r="FB328" s="1001">
        <f t="shared" si="1301" ca="1"/>
        <v>0</v>
      </c>
      <c r="FC328" s="1001">
        <f t="shared" si="1301" ca="1"/>
        <v>0</v>
      </c>
      <c r="FD328" s="1001">
        <f t="shared" si="1301" ca="1"/>
        <v>0</v>
      </c>
      <c r="FE328" s="1001">
        <f t="shared" si="1301" ca="1"/>
        <v>0</v>
      </c>
      <c r="FF328" s="1001">
        <f t="shared" si="1301" ca="1"/>
        <v>0</v>
      </c>
      <c r="FG328" s="1001">
        <f t="shared" si="1301" ca="1"/>
        <v>0</v>
      </c>
      <c r="FH328" s="1001">
        <f t="shared" si="1301" ca="1"/>
        <v>0</v>
      </c>
      <c r="FI328" s="1001">
        <f t="shared" si="1301" ca="1"/>
        <v>0</v>
      </c>
      <c r="FJ328" s="1001">
        <f t="shared" si="1301" ca="1"/>
        <v>0</v>
      </c>
      <c r="FK328" s="1001">
        <f t="shared" si="1301" ca="1"/>
        <v>0</v>
      </c>
      <c r="FL328" s="1001">
        <f t="shared" si="1301" ca="1"/>
        <v>0</v>
      </c>
      <c r="FM328" s="1001">
        <f t="shared" si="1301" ca="1"/>
        <v>0</v>
      </c>
      <c r="FN328" s="1001">
        <f t="shared" si="1301" ca="1"/>
        <v>0</v>
      </c>
      <c r="FO328" s="1001">
        <f t="shared" si="1301" ca="1"/>
        <v>0</v>
      </c>
      <c r="FP328" s="1001">
        <f t="shared" si="1301" ca="1"/>
        <v>0</v>
      </c>
      <c r="FQ328" s="1001">
        <f t="shared" si="1301" ca="1"/>
        <v>0</v>
      </c>
      <c r="FR328" s="1001">
        <f t="shared" si="1301" ca="1"/>
        <v>0</v>
      </c>
      <c r="FS328" s="1001">
        <f t="shared" si="1301" ca="1"/>
        <v>0</v>
      </c>
      <c r="FT328" s="1001">
        <f t="shared" si="1301" ca="1"/>
        <v>0</v>
      </c>
      <c r="FU328" s="1001">
        <f t="shared" si="1301" ca="1"/>
        <v>0</v>
      </c>
      <c r="FV328" s="1001">
        <f t="shared" si="1301" ca="1"/>
        <v>0</v>
      </c>
      <c r="FW328" s="1001">
        <f ref="FW328:HY328" t="shared" si="1302" ca="1">FW312+FW320</f>
        <v>0</v>
      </c>
      <c r="FX328" s="1001">
        <f t="shared" si="1302" ca="1"/>
        <v>0</v>
      </c>
      <c r="FY328" s="1001">
        <f t="shared" si="1302" ca="1"/>
        <v>0</v>
      </c>
      <c r="FZ328" s="1001">
        <f t="shared" si="1302" ca="1"/>
        <v>0</v>
      </c>
      <c r="GA328" s="1001">
        <f t="shared" si="1302" ca="1"/>
        <v>0</v>
      </c>
      <c r="GB328" s="1001">
        <f t="shared" si="1302" ca="1"/>
        <v>0</v>
      </c>
      <c r="GC328" s="1001">
        <f t="shared" si="1302" ca="1"/>
        <v>0</v>
      </c>
      <c r="GD328" s="1001">
        <f t="shared" si="1302" ca="1"/>
        <v>0</v>
      </c>
      <c r="GE328" s="1001">
        <f t="shared" si="1302" ca="1"/>
        <v>0</v>
      </c>
      <c r="GF328" s="1001">
        <f t="shared" si="1302" ca="1"/>
        <v>0</v>
      </c>
      <c r="GG328" s="1001">
        <f t="shared" si="1302" ca="1"/>
        <v>0</v>
      </c>
      <c r="GH328" s="1001">
        <f t="shared" si="1302" ca="1"/>
        <v>0</v>
      </c>
      <c r="GI328" s="1001">
        <f t="shared" si="1302" ca="1"/>
        <v>0</v>
      </c>
      <c r="GJ328" s="1001">
        <f t="shared" si="1302" ca="1"/>
        <v>0</v>
      </c>
      <c r="GK328" s="1001">
        <f t="shared" si="1302" ca="1"/>
        <v>0</v>
      </c>
      <c r="GL328" s="1001">
        <f t="shared" si="1302" ca="1"/>
        <v>0</v>
      </c>
      <c r="GM328" s="1001">
        <f t="shared" si="1302" ca="1"/>
        <v>0</v>
      </c>
      <c r="GN328" s="1001">
        <f t="shared" si="1302" ca="1"/>
        <v>0</v>
      </c>
      <c r="GO328" s="1001">
        <f t="shared" si="1302" ca="1"/>
        <v>0</v>
      </c>
      <c r="GP328" s="1001">
        <f t="shared" si="1302" ca="1"/>
        <v>0</v>
      </c>
      <c r="GQ328" s="1001">
        <f t="shared" si="1302" ca="1"/>
        <v>0</v>
      </c>
      <c r="GR328" s="1001">
        <f t="shared" si="1302" ca="1"/>
        <v>0</v>
      </c>
      <c r="GS328" s="1001">
        <f t="shared" si="1302" ca="1"/>
        <v>0</v>
      </c>
      <c r="GT328" s="1001">
        <f t="shared" si="1302" ca="1"/>
        <v>0</v>
      </c>
      <c r="GU328" s="1001">
        <f t="shared" si="1302" ca="1"/>
        <v>0</v>
      </c>
      <c r="GV328" s="1001">
        <f t="shared" si="1302" ca="1"/>
        <v>0</v>
      </c>
      <c r="GW328" s="1001">
        <f t="shared" si="1302" ca="1"/>
        <v>0</v>
      </c>
      <c r="GX328" s="1001">
        <f t="shared" si="1302" ca="1"/>
        <v>0</v>
      </c>
      <c r="GY328" s="1001">
        <f t="shared" si="1302" ca="1"/>
        <v>0</v>
      </c>
      <c r="GZ328" s="1001">
        <f t="shared" si="1302" ca="1"/>
        <v>0</v>
      </c>
      <c r="HA328" s="1001">
        <f t="shared" si="1302" ca="1"/>
        <v>0</v>
      </c>
      <c r="HB328" s="1001">
        <f t="shared" si="1302" ca="1"/>
        <v>0</v>
      </c>
      <c r="HC328" s="1001">
        <f t="shared" si="1302" ca="1"/>
        <v>0</v>
      </c>
      <c r="HD328" s="1001">
        <f t="shared" si="1302" ca="1"/>
        <v>0</v>
      </c>
      <c r="HE328" s="1001">
        <f t="shared" si="1302" ca="1"/>
        <v>0</v>
      </c>
      <c r="HF328" s="1001">
        <f t="shared" si="1302" ca="1"/>
        <v>0</v>
      </c>
      <c r="HG328" s="1001">
        <f t="shared" si="1302" ca="1"/>
        <v>0</v>
      </c>
      <c r="HH328" s="1001">
        <f t="shared" si="1302" ca="1"/>
        <v>0</v>
      </c>
      <c r="HI328" s="1001">
        <f t="shared" si="1302" ca="1"/>
        <v>0</v>
      </c>
      <c r="HJ328" s="1001">
        <f t="shared" si="1302" ca="1"/>
        <v>0</v>
      </c>
      <c r="HK328" s="1001">
        <f t="shared" si="1302" ca="1"/>
        <v>0</v>
      </c>
      <c r="HL328" s="1001">
        <f t="shared" si="1302" ca="1"/>
        <v>0</v>
      </c>
      <c r="HM328" s="1001">
        <f t="shared" si="1302" ca="1"/>
        <v>0</v>
      </c>
      <c r="HN328" s="1001">
        <f t="shared" si="1302" ca="1"/>
        <v>0</v>
      </c>
      <c r="HO328" s="1001">
        <f t="shared" si="1302" ca="1"/>
        <v>0</v>
      </c>
      <c r="HP328" s="1001">
        <f t="shared" si="1302" ca="1"/>
        <v>0</v>
      </c>
      <c r="HQ328" s="1001">
        <f t="shared" si="1302" ca="1"/>
        <v>0</v>
      </c>
      <c r="HR328" s="1001">
        <f t="shared" si="1302" ca="1"/>
        <v>0</v>
      </c>
      <c r="HS328" s="1001">
        <f t="shared" si="1302" ca="1"/>
        <v>0</v>
      </c>
      <c r="HT328" s="1001">
        <f t="shared" si="1302" ca="1"/>
        <v>0</v>
      </c>
      <c r="HU328" s="1001">
        <f t="shared" si="1302" ca="1"/>
        <v>0</v>
      </c>
      <c r="HV328" s="1001">
        <f t="shared" si="1302" ca="1"/>
        <v>0</v>
      </c>
      <c r="HW328" s="1001">
        <f t="shared" si="1302" ca="1"/>
        <v>0</v>
      </c>
      <c r="HX328" s="1001">
        <f t="shared" si="1302" ca="1"/>
        <v>0</v>
      </c>
      <c r="HY328" s="1001">
        <f t="shared" si="1302" ca="1"/>
        <v>0</v>
      </c>
      <c r="HZ328" s="1001">
        <f ref="HZ328:KK328" t="shared" si="1303" ca="1">HZ312+HZ320</f>
        <v>0</v>
      </c>
      <c r="IA328" s="1001">
        <f t="shared" si="1303" ca="1"/>
        <v>0</v>
      </c>
      <c r="IB328" s="1001">
        <f t="shared" si="1303" ca="1"/>
        <v>0</v>
      </c>
      <c r="IC328" s="1001">
        <f t="shared" si="1303" ca="1"/>
        <v>0</v>
      </c>
      <c r="ID328" s="1001">
        <f t="shared" si="1303" ca="1"/>
        <v>0</v>
      </c>
      <c r="IE328" s="1001">
        <f t="shared" si="1303" ca="1"/>
        <v>0</v>
      </c>
      <c r="IF328" s="1001">
        <f t="shared" si="1303" ca="1"/>
        <v>0</v>
      </c>
      <c r="IG328" s="1001">
        <f t="shared" si="1303" ca="1"/>
        <v>0</v>
      </c>
      <c r="IH328" s="1001">
        <f t="shared" si="1303" ca="1"/>
        <v>0</v>
      </c>
      <c r="II328" s="1001">
        <f t="shared" si="1303" ca="1"/>
        <v>0</v>
      </c>
      <c r="IJ328" s="1001">
        <f t="shared" si="1303" ca="1"/>
        <v>0</v>
      </c>
      <c r="IK328" s="1001">
        <f t="shared" si="1303" ca="1"/>
        <v>0</v>
      </c>
      <c r="IL328" s="1001">
        <f t="shared" si="1303" ca="1"/>
        <v>0</v>
      </c>
      <c r="IM328" s="1001">
        <f t="shared" si="1303" ca="1"/>
        <v>0</v>
      </c>
      <c r="IN328" s="1001">
        <f t="shared" si="1303" ca="1"/>
        <v>0</v>
      </c>
      <c r="IO328" s="1001">
        <f t="shared" si="1303" ca="1"/>
        <v>0</v>
      </c>
      <c r="IP328" s="1001">
        <f t="shared" si="1303" ca="1"/>
        <v>0</v>
      </c>
      <c r="IQ328" s="1001">
        <f t="shared" si="1303" ca="1"/>
        <v>0</v>
      </c>
      <c r="IR328" s="1001">
        <f t="shared" si="1303" ca="1"/>
        <v>0</v>
      </c>
      <c r="IS328" s="1001">
        <f t="shared" si="1303" ca="1"/>
        <v>0</v>
      </c>
      <c r="IT328" s="1001">
        <f t="shared" si="1303" ca="1"/>
        <v>0</v>
      </c>
      <c r="IU328" s="1001">
        <f t="shared" si="1303" ca="1"/>
        <v>0</v>
      </c>
      <c r="IV328" s="1001">
        <f t="shared" si="1303" ca="1"/>
        <v>0</v>
      </c>
      <c r="IW328" s="1001">
        <f t="shared" si="1303" ca="1"/>
        <v>0</v>
      </c>
      <c r="IX328" s="1001">
        <f t="shared" si="1303" ca="1"/>
        <v>0</v>
      </c>
      <c r="IY328" s="1001">
        <f t="shared" si="1303" ca="1"/>
        <v>0</v>
      </c>
      <c r="IZ328" s="1001">
        <f t="shared" si="1303" ca="1"/>
        <v>0</v>
      </c>
      <c r="JA328" s="1001">
        <f t="shared" si="1303" ca="1"/>
        <v>0</v>
      </c>
      <c r="JB328" s="1001">
        <f t="shared" si="1303" ca="1"/>
        <v>0</v>
      </c>
      <c r="JC328" s="1001">
        <f t="shared" si="1303" ca="1"/>
        <v>0</v>
      </c>
      <c r="JD328" s="1001">
        <f t="shared" si="1303" ca="1"/>
        <v>0</v>
      </c>
      <c r="JE328" s="1001">
        <f t="shared" si="1303" ca="1"/>
        <v>0</v>
      </c>
      <c r="JF328" s="1001">
        <f t="shared" si="1303" ca="1"/>
        <v>0</v>
      </c>
      <c r="JG328" s="1001">
        <f t="shared" si="1303" ca="1"/>
        <v>0</v>
      </c>
      <c r="JH328" s="1001">
        <f t="shared" si="1303" ca="1"/>
        <v>0</v>
      </c>
      <c r="JI328" s="1001">
        <f t="shared" si="1303" ca="1"/>
        <v>0</v>
      </c>
      <c r="JJ328" s="1001">
        <f t="shared" si="1303" ca="1"/>
        <v>0</v>
      </c>
      <c r="JK328" s="1001">
        <f t="shared" si="1303" ca="1"/>
        <v>0</v>
      </c>
      <c r="JL328" s="1001">
        <f t="shared" si="1303" ca="1"/>
        <v>0</v>
      </c>
      <c r="JM328" s="1001">
        <f t="shared" si="1303" ca="1"/>
        <v>0</v>
      </c>
      <c r="JN328" s="1001">
        <f t="shared" si="1303" ca="1"/>
        <v>0</v>
      </c>
      <c r="JO328" s="1001">
        <f t="shared" si="1303" ca="1"/>
        <v>0</v>
      </c>
      <c r="JP328" s="1001">
        <f t="shared" si="1303" ca="1"/>
        <v>0</v>
      </c>
      <c r="JQ328" s="1001">
        <f t="shared" si="1303" ca="1"/>
        <v>0</v>
      </c>
      <c r="JR328" s="1001">
        <f t="shared" si="1303" ca="1"/>
        <v>0</v>
      </c>
      <c r="JS328" s="1001">
        <f t="shared" si="1303" ca="1"/>
        <v>0</v>
      </c>
      <c r="JT328" s="1001">
        <f t="shared" si="1303" ca="1"/>
        <v>0</v>
      </c>
      <c r="JU328" s="1001">
        <f t="shared" si="1303" ca="1"/>
        <v>0</v>
      </c>
      <c r="JV328" s="1001">
        <f t="shared" si="1303" ca="1"/>
        <v>0</v>
      </c>
      <c r="JW328" s="1001">
        <f t="shared" si="1303" ca="1"/>
        <v>0</v>
      </c>
      <c r="JX328" s="1001">
        <f t="shared" si="1303" ca="1"/>
        <v>0</v>
      </c>
      <c r="JY328" s="1001">
        <f t="shared" si="1303" ca="1"/>
        <v>0</v>
      </c>
      <c r="JZ328" s="1001">
        <f t="shared" si="1303" ca="1"/>
        <v>0</v>
      </c>
      <c r="KA328" s="1001">
        <f t="shared" si="1303" ca="1"/>
        <v>0</v>
      </c>
      <c r="KB328" s="1001">
        <f t="shared" si="1303" ca="1"/>
        <v>0</v>
      </c>
      <c r="KC328" s="1001">
        <f t="shared" si="1303" ca="1"/>
        <v>0</v>
      </c>
      <c r="KD328" s="1001">
        <f t="shared" si="1303" ca="1"/>
        <v>0</v>
      </c>
      <c r="KE328" s="1001">
        <f t="shared" si="1303" ca="1"/>
        <v>0</v>
      </c>
      <c r="KF328" s="1001">
        <f t="shared" si="1303" ca="1"/>
        <v>0</v>
      </c>
      <c r="KG328" s="1001">
        <f t="shared" si="1303" ca="1"/>
        <v>0</v>
      </c>
      <c r="KH328" s="1001">
        <f t="shared" si="1303" ca="1"/>
        <v>0</v>
      </c>
      <c r="KI328" s="1001">
        <f t="shared" si="1303" ca="1"/>
        <v>0</v>
      </c>
      <c r="KJ328" s="1001">
        <f t="shared" si="1303" ca="1"/>
        <v>0</v>
      </c>
      <c r="KK328" s="1001">
        <f t="shared" si="1303" ca="1"/>
        <v>0</v>
      </c>
      <c r="KL328" s="1001">
        <f ref="KL328:MW328" t="shared" si="1304" ca="1">KL312+KL320</f>
        <v>0</v>
      </c>
      <c r="KM328" s="1001">
        <f t="shared" si="1304" ca="1"/>
        <v>0</v>
      </c>
      <c r="KN328" s="1001">
        <f t="shared" si="1304" ca="1"/>
        <v>0</v>
      </c>
      <c r="KO328" s="1001">
        <f t="shared" si="1304" ca="1"/>
        <v>0</v>
      </c>
      <c r="KP328" s="1001">
        <f t="shared" si="1304" ca="1"/>
        <v>0</v>
      </c>
      <c r="KQ328" s="1001">
        <f>KQ312+KQ320</f>
        <v>0</v>
      </c>
      <c r="KR328" s="1001">
        <f t="shared" si="1304" ca="1"/>
        <v>0</v>
      </c>
      <c r="KS328" s="1001">
        <f t="shared" si="1304" ca="1"/>
        <v>0</v>
      </c>
      <c r="KT328" s="1001">
        <f t="shared" si="1304" ca="1"/>
        <v>0</v>
      </c>
      <c r="KU328" s="1001">
        <f t="shared" si="1304" ca="1"/>
        <v>0</v>
      </c>
      <c r="KV328" s="1001">
        <f t="shared" si="1304" ca="1"/>
        <v>0</v>
      </c>
      <c r="KW328" s="1001">
        <f t="shared" si="1304" ca="1"/>
        <v>0</v>
      </c>
      <c r="KX328" s="1001">
        <f t="shared" si="1304" ca="1"/>
        <v>0</v>
      </c>
      <c r="KY328" s="1001">
        <f t="shared" si="1304" ca="1"/>
        <v>0</v>
      </c>
      <c r="KZ328" s="1001">
        <f t="shared" si="1304" ca="1"/>
        <v>0</v>
      </c>
      <c r="LA328" s="1001">
        <f t="shared" si="1304" ca="1"/>
        <v>0</v>
      </c>
      <c r="LB328" s="1001">
        <f t="shared" si="1304" ca="1"/>
        <v>0</v>
      </c>
      <c r="LC328" s="1001">
        <f t="shared" si="1304" ca="1"/>
        <v>0</v>
      </c>
      <c r="LD328" s="1001">
        <f t="shared" si="1304" ca="1"/>
        <v>0</v>
      </c>
      <c r="LE328" s="1001">
        <f t="shared" si="1304" ca="1"/>
        <v>0</v>
      </c>
      <c r="LF328" s="1001">
        <f t="shared" si="1304" ca="1"/>
        <v>0</v>
      </c>
      <c r="LG328" s="1001">
        <f t="shared" si="1304" ca="1"/>
        <v>0</v>
      </c>
      <c r="LH328" s="1001">
        <f t="shared" si="1304" ca="1"/>
        <v>0</v>
      </c>
      <c r="LI328" s="1001">
        <f t="shared" si="1304" ca="1"/>
        <v>0</v>
      </c>
      <c r="LJ328" s="1001">
        <f t="shared" si="1304" ca="1"/>
        <v>0</v>
      </c>
      <c r="LK328" s="1001">
        <f t="shared" si="1304" ca="1"/>
        <v>0</v>
      </c>
      <c r="LL328" s="1001">
        <f t="shared" si="1304" ca="1"/>
        <v>0</v>
      </c>
      <c r="LM328" s="1001">
        <f t="shared" si="1304" ca="1"/>
        <v>0</v>
      </c>
      <c r="LN328" s="1001">
        <f t="shared" si="1304" ca="1"/>
        <v>0</v>
      </c>
      <c r="LO328" s="1001">
        <f t="shared" si="1304" ca="1"/>
        <v>0</v>
      </c>
      <c r="LP328" s="1001">
        <f t="shared" si="1304" ca="1"/>
        <v>0</v>
      </c>
      <c r="LQ328" s="1001">
        <f t="shared" si="1304" ca="1"/>
        <v>0</v>
      </c>
      <c r="LR328" s="1001">
        <f t="shared" si="1304" ca="1"/>
        <v>0</v>
      </c>
      <c r="LS328" s="1001">
        <f t="shared" si="1304" ca="1"/>
        <v>0</v>
      </c>
      <c r="LT328" s="1001">
        <f t="shared" si="1304" ca="1"/>
        <v>0</v>
      </c>
      <c r="LU328" s="1001">
        <f t="shared" si="1304" ca="1"/>
        <v>0</v>
      </c>
      <c r="LV328" s="1001">
        <f t="shared" si="1304" ca="1"/>
        <v>0</v>
      </c>
      <c r="LW328" s="1001">
        <f t="shared" si="1304" ca="1"/>
        <v>0</v>
      </c>
      <c r="LX328" s="1001">
        <f t="shared" si="1304" ca="1"/>
        <v>0</v>
      </c>
      <c r="LY328" s="1001">
        <f t="shared" si="1304" ca="1"/>
        <v>0</v>
      </c>
      <c r="LZ328" s="1001">
        <f t="shared" si="1304" ca="1"/>
        <v>0</v>
      </c>
      <c r="MA328" s="1001">
        <f t="shared" si="1304" ca="1"/>
        <v>0</v>
      </c>
      <c r="MB328" s="1001">
        <f t="shared" si="1304" ca="1"/>
        <v>0</v>
      </c>
      <c r="MC328" s="1001">
        <f t="shared" si="1304" ca="1"/>
        <v>0</v>
      </c>
      <c r="MD328" s="1001">
        <f t="shared" si="1304" ca="1"/>
        <v>0</v>
      </c>
      <c r="ME328" s="1001">
        <f t="shared" si="1304" ca="1"/>
        <v>0</v>
      </c>
      <c r="MF328" s="1001">
        <f t="shared" si="1304" ca="1"/>
        <v>0</v>
      </c>
      <c r="MG328" s="1001">
        <f t="shared" si="1304" ca="1"/>
        <v>0</v>
      </c>
      <c r="MH328" s="1001">
        <f t="shared" si="1304" ca="1"/>
        <v>0</v>
      </c>
      <c r="MI328" s="1001">
        <f t="shared" si="1304" ca="1"/>
        <v>0</v>
      </c>
      <c r="MJ328" s="1001">
        <f t="shared" si="1304" ca="1"/>
        <v>0</v>
      </c>
      <c r="MK328" s="1001">
        <f t="shared" si="1304" ca="1"/>
        <v>0</v>
      </c>
      <c r="ML328" s="1001">
        <f t="shared" si="1304" ca="1"/>
        <v>0</v>
      </c>
      <c r="MM328" s="1001">
        <f t="shared" si="1304" ca="1"/>
        <v>0</v>
      </c>
      <c r="MN328" s="1001">
        <f t="shared" si="1304" ca="1"/>
        <v>0</v>
      </c>
      <c r="MO328" s="1001">
        <f t="shared" si="1304" ca="1"/>
        <v>0</v>
      </c>
      <c r="MP328" s="1001">
        <f t="shared" si="1304" ca="1"/>
        <v>0</v>
      </c>
      <c r="MQ328" s="1001">
        <f t="shared" si="1304" ca="1"/>
        <v>0</v>
      </c>
      <c r="MR328" s="1001">
        <f t="shared" si="1304" ca="1"/>
        <v>0</v>
      </c>
      <c r="MS328" s="1001">
        <f t="shared" si="1304" ca="1"/>
        <v>0</v>
      </c>
      <c r="MT328" s="1001">
        <f t="shared" si="1304" ca="1"/>
        <v>0</v>
      </c>
      <c r="MU328" s="1001">
        <f t="shared" si="1304" ca="1"/>
        <v>0</v>
      </c>
      <c r="MV328" s="1001">
        <f t="shared" si="1304" ca="1"/>
        <v>0</v>
      </c>
      <c r="MW328" s="1001">
        <f t="shared" si="1304" ca="1"/>
        <v>0</v>
      </c>
      <c r="MX328" s="1001">
        <f ref="MX328:PI328" t="shared" si="1305" ca="1">MX312+MX320</f>
        <v>0</v>
      </c>
      <c r="MY328" s="1001">
        <f t="shared" si="1305" ca="1"/>
        <v>0</v>
      </c>
      <c r="MZ328" s="1001">
        <f t="shared" si="1305" ca="1"/>
        <v>0</v>
      </c>
      <c r="NA328" s="1001">
        <f t="shared" si="1305" ca="1"/>
        <v>0</v>
      </c>
      <c r="NB328" s="1001">
        <f t="shared" si="1305" ca="1"/>
        <v>0</v>
      </c>
      <c r="NC328" s="1001">
        <f t="shared" si="1305" ca="1"/>
        <v>0</v>
      </c>
      <c r="ND328" s="1001">
        <f t="shared" si="1305" ca="1"/>
        <v>0</v>
      </c>
      <c r="NE328" s="1001">
        <f t="shared" si="1305" ca="1"/>
        <v>0</v>
      </c>
      <c r="NF328" s="1001">
        <f t="shared" si="1305" ca="1"/>
        <v>0</v>
      </c>
      <c r="NG328" s="1001">
        <f t="shared" si="1305" ca="1"/>
        <v>0</v>
      </c>
      <c r="NH328" s="1001">
        <f t="shared" si="1305" ca="1"/>
        <v>0</v>
      </c>
      <c r="NI328" s="1001">
        <f t="shared" si="1305" ca="1"/>
        <v>0</v>
      </c>
      <c r="NJ328" s="1001">
        <f t="shared" si="1305" ca="1"/>
        <v>0</v>
      </c>
      <c r="NK328" s="1001">
        <f t="shared" si="1305" ca="1"/>
        <v>0</v>
      </c>
      <c r="NL328" s="1001">
        <f t="shared" si="1305" ca="1"/>
        <v>0</v>
      </c>
      <c r="NM328" s="1001">
        <f t="shared" si="1305" ca="1"/>
        <v>0</v>
      </c>
      <c r="NN328" s="1001">
        <f t="shared" si="1305" ca="1"/>
        <v>0</v>
      </c>
      <c r="NO328" s="1001">
        <f t="shared" si="1305" ca="1"/>
        <v>0</v>
      </c>
      <c r="NP328" s="1001">
        <f t="shared" si="1305" ca="1"/>
        <v>0</v>
      </c>
      <c r="NQ328" s="1001">
        <f t="shared" si="1305" ca="1"/>
        <v>0</v>
      </c>
      <c r="NR328" s="1001">
        <f t="shared" si="1305" ca="1"/>
        <v>0</v>
      </c>
      <c r="NS328" s="1001">
        <f t="shared" si="1305" ca="1"/>
        <v>0</v>
      </c>
      <c r="NT328" s="1001">
        <f t="shared" si="1305" ca="1"/>
        <v>0</v>
      </c>
      <c r="NU328" s="1001">
        <f t="shared" si="1305" ca="1"/>
        <v>0</v>
      </c>
      <c r="NV328" s="1001">
        <f t="shared" si="1305" ca="1"/>
        <v>0</v>
      </c>
      <c r="NW328" s="1001">
        <f t="shared" si="1305" ca="1"/>
        <v>0</v>
      </c>
      <c r="NX328" s="1001">
        <f t="shared" si="1305" ca="1"/>
        <v>0</v>
      </c>
      <c r="NY328" s="1001">
        <f t="shared" si="1305" ca="1"/>
        <v>0</v>
      </c>
      <c r="NZ328" s="1001">
        <f t="shared" si="1305" ca="1"/>
        <v>0</v>
      </c>
      <c r="OA328" s="1001">
        <f t="shared" si="1305" ca="1"/>
        <v>0</v>
      </c>
      <c r="OB328" s="1001">
        <f t="shared" si="1305" ca="1"/>
        <v>0</v>
      </c>
      <c r="OC328" s="1001">
        <f t="shared" si="1305" ca="1"/>
        <v>0</v>
      </c>
      <c r="OD328" s="1001">
        <f t="shared" si="1305" ca="1"/>
        <v>0</v>
      </c>
      <c r="OE328" s="1001">
        <f t="shared" si="1305" ca="1"/>
        <v>0</v>
      </c>
      <c r="OF328" s="1001">
        <f t="shared" si="1305" ca="1"/>
        <v>0</v>
      </c>
      <c r="OG328" s="1001">
        <f t="shared" si="1305" ca="1"/>
        <v>0</v>
      </c>
      <c r="OH328" s="1001">
        <f t="shared" si="1305" ca="1"/>
        <v>0</v>
      </c>
      <c r="OI328" s="1001">
        <f t="shared" si="1305" ca="1"/>
        <v>0</v>
      </c>
      <c r="OJ328" s="1001">
        <f t="shared" si="1305" ca="1"/>
        <v>0</v>
      </c>
      <c r="OK328" s="1001">
        <f t="shared" si="1305" ca="1"/>
        <v>0</v>
      </c>
      <c r="OL328" s="1001">
        <f t="shared" si="1305" ca="1"/>
        <v>0</v>
      </c>
      <c r="OM328" s="1001">
        <f t="shared" si="1305" ca="1"/>
        <v>0</v>
      </c>
      <c r="ON328" s="1001">
        <f t="shared" si="1305" ca="1"/>
        <v>0</v>
      </c>
      <c r="OO328" s="1001">
        <f t="shared" si="1305" ca="1"/>
        <v>0</v>
      </c>
      <c r="OP328" s="1001">
        <f t="shared" si="1305" ca="1"/>
        <v>0</v>
      </c>
      <c r="OQ328" s="1001">
        <f t="shared" si="1305" ca="1"/>
        <v>0</v>
      </c>
      <c r="OR328" s="1001">
        <f t="shared" si="1305" ca="1"/>
        <v>0</v>
      </c>
      <c r="OS328" s="1001">
        <f t="shared" si="1305" ca="1"/>
        <v>0</v>
      </c>
      <c r="OT328" s="1001">
        <f t="shared" si="1305" ca="1"/>
        <v>0</v>
      </c>
      <c r="OU328" s="1001">
        <f t="shared" si="1305" ca="1"/>
        <v>0</v>
      </c>
      <c r="OV328" s="1001">
        <f t="shared" si="1305" ca="1"/>
        <v>0</v>
      </c>
      <c r="OW328" s="1001">
        <f t="shared" si="1305" ca="1"/>
        <v>0</v>
      </c>
      <c r="OX328" s="1001">
        <f t="shared" si="1305" ca="1"/>
        <v>0</v>
      </c>
      <c r="OY328" s="1001">
        <f t="shared" si="1305" ca="1"/>
        <v>0</v>
      </c>
      <c r="OZ328" s="1001">
        <f t="shared" si="1305" ca="1"/>
        <v>0</v>
      </c>
      <c r="PA328" s="1001">
        <f t="shared" si="1305" ca="1"/>
        <v>0</v>
      </c>
      <c r="PB328" s="1001">
        <f t="shared" si="1305" ca="1"/>
        <v>0</v>
      </c>
      <c r="PC328" s="1001">
        <f t="shared" si="1305" ca="1"/>
        <v>0</v>
      </c>
      <c r="PD328" s="1001">
        <f t="shared" si="1305" ca="1"/>
        <v>0</v>
      </c>
      <c r="PE328" s="1001">
        <f t="shared" si="1305" ca="1"/>
        <v>0</v>
      </c>
      <c r="PF328" s="1001">
        <f t="shared" si="1305" ca="1"/>
        <v>0</v>
      </c>
      <c r="PG328" s="1001">
        <f t="shared" si="1305" ca="1"/>
        <v>0</v>
      </c>
      <c r="PH328" s="1001">
        <f t="shared" si="1305" ca="1"/>
        <v>0</v>
      </c>
      <c r="PI328" s="1001">
        <f t="shared" si="1305" ca="1"/>
        <v>0</v>
      </c>
      <c r="PJ328" s="1001">
        <f ref="PJ328:RI328" t="shared" si="1306" ca="1">PJ312+PJ320</f>
        <v>0</v>
      </c>
      <c r="PK328" s="1001">
        <f t="shared" si="1306" ca="1"/>
        <v>0</v>
      </c>
      <c r="PL328" s="1001">
        <f t="shared" si="1306" ca="1"/>
        <v>0</v>
      </c>
      <c r="PM328" s="1001">
        <f t="shared" si="1306" ca="1"/>
        <v>0</v>
      </c>
      <c r="PN328" s="1001">
        <f t="shared" si="1306" ca="1"/>
        <v>0</v>
      </c>
      <c r="PO328" s="1001">
        <f t="shared" si="1306" ca="1"/>
        <v>0</v>
      </c>
      <c r="PP328" s="1001">
        <f t="shared" si="1306" ca="1"/>
        <v>0</v>
      </c>
      <c r="PQ328" s="1001">
        <f t="shared" si="1306" ca="1"/>
        <v>0</v>
      </c>
      <c r="PR328" s="1001">
        <f t="shared" si="1306" ca="1"/>
        <v>0</v>
      </c>
      <c r="PS328" s="1001">
        <f t="shared" si="1306" ca="1"/>
        <v>0</v>
      </c>
      <c r="PT328" s="1001">
        <f t="shared" si="1306" ca="1"/>
        <v>0</v>
      </c>
      <c r="PU328" s="1001">
        <f t="shared" si="1306" ca="1"/>
        <v>0</v>
      </c>
      <c r="PV328" s="1001">
        <f t="shared" si="1306" ca="1"/>
        <v>0</v>
      </c>
      <c r="PW328" s="1001">
        <f t="shared" si="1306" ca="1"/>
        <v>0</v>
      </c>
      <c r="PX328" s="1001">
        <f t="shared" si="1306" ca="1"/>
        <v>0</v>
      </c>
      <c r="PY328" s="1001">
        <f t="shared" si="1306" ca="1"/>
        <v>0</v>
      </c>
      <c r="PZ328" s="1001">
        <f t="shared" si="1306" ca="1"/>
        <v>0</v>
      </c>
      <c r="QA328" s="1001">
        <f t="shared" si="1306" ca="1"/>
        <v>0</v>
      </c>
      <c r="QB328" s="1001">
        <f t="shared" si="1306" ca="1"/>
        <v>0</v>
      </c>
      <c r="QC328" s="1001">
        <f t="shared" si="1306" ca="1"/>
        <v>0</v>
      </c>
      <c r="QD328" s="1001">
        <f t="shared" si="1306" ca="1"/>
        <v>0</v>
      </c>
      <c r="QE328" s="1001">
        <f t="shared" si="1306" ca="1"/>
        <v>0</v>
      </c>
      <c r="QF328" s="1001">
        <f t="shared" si="1306" ca="1"/>
        <v>0</v>
      </c>
      <c r="QG328" s="1001">
        <f t="shared" si="1306" ca="1"/>
        <v>0</v>
      </c>
      <c r="QH328" s="1001">
        <f t="shared" si="1306" ca="1"/>
        <v>0</v>
      </c>
      <c r="QI328" s="1001">
        <f t="shared" si="1306" ca="1"/>
        <v>0</v>
      </c>
      <c r="QJ328" s="1001">
        <f t="shared" si="1306" ca="1"/>
        <v>0</v>
      </c>
      <c r="QK328" s="1001">
        <f t="shared" si="1306" ca="1"/>
        <v>0</v>
      </c>
      <c r="QL328" s="1001">
        <f t="shared" si="1306" ca="1"/>
        <v>0</v>
      </c>
      <c r="QM328" s="1001">
        <f t="shared" si="1306" ca="1"/>
        <v>0</v>
      </c>
      <c r="QN328" s="1001">
        <f t="shared" si="1306" ca="1"/>
        <v>0</v>
      </c>
      <c r="QO328" s="1001">
        <f t="shared" si="1306" ca="1"/>
        <v>0</v>
      </c>
      <c r="QP328" s="1001">
        <f t="shared" si="1306" ca="1"/>
        <v>0</v>
      </c>
      <c r="QQ328" s="1001">
        <f t="shared" si="1306" ca="1"/>
        <v>0</v>
      </c>
      <c r="QR328" s="1001">
        <f t="shared" si="1306" ca="1"/>
        <v>0</v>
      </c>
      <c r="QS328" s="1001">
        <f t="shared" si="1306" ca="1"/>
        <v>0</v>
      </c>
      <c r="QT328" s="1001">
        <f t="shared" si="1306" ca="1"/>
        <v>0</v>
      </c>
      <c r="QU328" s="1001">
        <f t="shared" si="1306" ca="1"/>
        <v>0</v>
      </c>
      <c r="QV328" s="1001">
        <f t="shared" si="1306" ca="1"/>
        <v>0</v>
      </c>
      <c r="QW328" s="1001">
        <f t="shared" si="1306" ca="1"/>
        <v>0</v>
      </c>
      <c r="QX328" s="1001">
        <f t="shared" si="1306" ca="1"/>
        <v>0</v>
      </c>
      <c r="QY328" s="1001">
        <f t="shared" si="1306" ca="1"/>
        <v>0</v>
      </c>
      <c r="QZ328" s="1001">
        <f t="shared" si="1306" ca="1"/>
        <v>0</v>
      </c>
      <c r="RA328" s="1001">
        <f t="shared" si="1306" ca="1"/>
        <v>0</v>
      </c>
      <c r="RB328" s="1001">
        <f t="shared" si="1306" ca="1"/>
        <v>0</v>
      </c>
      <c r="RC328" s="1001">
        <f t="shared" si="1306" ca="1"/>
        <v>0</v>
      </c>
      <c r="RD328" s="1001">
        <f t="shared" si="1306" ca="1"/>
        <v>0</v>
      </c>
      <c r="RE328" s="1001">
        <f t="shared" si="1306" ca="1"/>
        <v>0</v>
      </c>
      <c r="RF328" s="1001">
        <f t="shared" si="1306" ca="1"/>
        <v>0</v>
      </c>
      <c r="RG328" s="1001">
        <f t="shared" si="1306" ca="1"/>
        <v>0</v>
      </c>
      <c r="RH328" s="1001">
        <f t="shared" si="1306" ca="1"/>
        <v>0</v>
      </c>
      <c r="RI328" s="1001">
        <f t="shared" si="1306" ca="1"/>
        <v>0</v>
      </c>
      <c r="RL328" s="422">
        <f>SUM(V328:RJ328)</f>
        <v>-261849</v>
      </c>
      <c r="RM328" s="422"/>
      <c r="RN328" s="439">
        <f>RN312+RN320</f>
        <v>0</v>
      </c>
      <c r="RO328" s="439">
        <f>RO312+RO320</f>
        <v>-261849</v>
      </c>
      <c r="RP328" s="422">
        <f>RL328*2-RN328-RO328</f>
        <v>-261849</v>
      </c>
      <c r="RQ328" s="456">
        <v>1</v>
      </c>
      <c r="RR328" s="456">
        <f t="shared" si="1244" ca="1"/>
        <v>1</v>
      </c>
      <c r="RS328" s="456">
        <f t="shared" si="1245" ca="1"/>
        <v>1</v>
      </c>
      <c r="RT328" s="456">
        <f t="shared" si="1246" ca="1"/>
        <v>1</v>
      </c>
      <c r="RU328" s="456">
        <f t="shared" si="1247" ca="1"/>
        <v>1</v>
      </c>
      <c r="RV328" s="456">
        <v>1</v>
      </c>
      <c r="RW328" s="456">
        <v>1</v>
      </c>
      <c r="RX328" s="456">
        <f t="shared" si="1194" ca="1"/>
        <v>1</v>
      </c>
      <c r="RY328" s="456">
        <f t="shared" si="1194" ca="1"/>
        <v>1</v>
      </c>
      <c r="RZ328" s="456">
        <f t="shared" si="1194" ca="1"/>
        <v>1</v>
      </c>
      <c r="SA328" s="456">
        <f t="shared" si="1298" ca="1"/>
        <v>1</v>
      </c>
      <c r="SB328" s="456">
        <f t="shared" si="1298" ca="1"/>
        <v>1</v>
      </c>
      <c r="SC328" s="456">
        <f t="shared" si="1248" ca="1"/>
        <v>1</v>
      </c>
      <c r="SD328" s="456">
        <f t="shared" si="1248" ca="1"/>
        <v>1</v>
      </c>
      <c r="SE328" s="456">
        <f t="shared" si="1248" ca="1"/>
        <v>1</v>
      </c>
      <c r="SF328" s="456">
        <f t="shared" si="1248" ca="1"/>
        <v>1</v>
      </c>
      <c r="SH328" s="422"/>
      <c r="SI328" s="422"/>
      <c r="SJ328" s="422"/>
      <c r="SK328" s="422"/>
      <c r="SL328" s="423"/>
      <c r="SM328" s="423"/>
      <c r="SN328" s="410"/>
      <c r="SS328" s="410"/>
    </row>
    <row r="329" ht="14.15" customHeight="1">
      <c r="A329" s="408" t="s">
        <v>970</v>
      </c>
      <c r="B329" s="408" t="s">
        <v>971</v>
      </c>
      <c r="H329" s="452" t="s">
        <v>970</v>
      </c>
      <c r="I329" s="159" t="s">
        <v>971</v>
      </c>
      <c r="J329" s="159" t="s">
        <v>1080</v>
      </c>
      <c r="K329" s="159" t="s">
        <v>190</v>
      </c>
      <c r="L329" s="159" t="s">
        <v>190</v>
      </c>
      <c r="M329" s="984"/>
      <c r="N329" s="159"/>
      <c r="O329" s="159" t="s">
        <v>1095</v>
      </c>
      <c r="P329" s="216">
        <v>13</v>
      </c>
      <c r="Q329" s="216">
        <v>1</v>
      </c>
      <c r="R329" s="393">
        <v>0.0028499999999999997</v>
      </c>
      <c r="S329" s="748">
        <v>1</v>
      </c>
      <c r="T329" s="432" t="s">
        <v>977</v>
      </c>
      <c r="U329" s="1041"/>
      <c r="V329" s="1001">
        <v>-261849</v>
      </c>
      <c r="W329" s="1001">
        <f>V329+W328</f>
        <v>-261849</v>
      </c>
      <c r="X329" s="1001">
        <f ref="X329:BR329" t="shared" si="1307" ca="1">W329+X328</f>
        <v>-261849</v>
      </c>
      <c r="Y329" s="1001">
        <f t="shared" si="1307" ca="1"/>
        <v>-261849</v>
      </c>
      <c r="Z329" s="1001">
        <f t="shared" si="1307" ca="1"/>
        <v>-261849</v>
      </c>
      <c r="AA329" s="1001">
        <f t="shared" si="1307" ca="1"/>
        <v>-261849</v>
      </c>
      <c r="AB329" s="1001">
        <f t="shared" si="1307" ca="1"/>
        <v>-261849</v>
      </c>
      <c r="AC329" s="1001">
        <f t="shared" si="1307" ca="1"/>
        <v>-261849</v>
      </c>
      <c r="AD329" s="1001">
        <f t="shared" si="1307" ca="1"/>
        <v>-261849</v>
      </c>
      <c r="AE329" s="1001">
        <f t="shared" si="1307" ca="1"/>
        <v>-261849</v>
      </c>
      <c r="AF329" s="1001">
        <f t="shared" si="1307" ca="1"/>
        <v>-261849</v>
      </c>
      <c r="AG329" s="1001">
        <f t="shared" si="1307" ca="1"/>
        <v>-261849</v>
      </c>
      <c r="AH329" s="1001">
        <f t="shared" si="1307" ca="1"/>
        <v>-261849</v>
      </c>
      <c r="AI329" s="1001">
        <f t="shared" si="1307" ca="1"/>
        <v>-261849</v>
      </c>
      <c r="AJ329" s="1001">
        <f t="shared" si="1307" ca="1"/>
        <v>-261849</v>
      </c>
      <c r="AK329" s="1001">
        <f t="shared" si="1307" ca="1"/>
        <v>-261849</v>
      </c>
      <c r="AL329" s="1001">
        <f t="shared" si="1307" ca="1"/>
        <v>-261849</v>
      </c>
      <c r="AM329" s="1001">
        <f t="shared" si="1307" ca="1"/>
        <v>-261849</v>
      </c>
      <c r="AN329" s="1001">
        <f t="shared" si="1307" ca="1"/>
        <v>-261849</v>
      </c>
      <c r="AO329" s="1001">
        <f t="shared" si="1307" ca="1"/>
        <v>-261849</v>
      </c>
      <c r="AP329" s="1001">
        <f t="shared" si="1307" ca="1"/>
        <v>-261849</v>
      </c>
      <c r="AQ329" s="1001">
        <f t="shared" si="1307" ca="1"/>
        <v>-261849</v>
      </c>
      <c r="AR329" s="1001">
        <f t="shared" si="1307" ca="1"/>
        <v>-261849</v>
      </c>
      <c r="AS329" s="1001">
        <f t="shared" si="1307" ca="1"/>
        <v>-261849</v>
      </c>
      <c r="AT329" s="1001">
        <f t="shared" si="1307" ca="1"/>
        <v>-261849</v>
      </c>
      <c r="AU329" s="1001">
        <f t="shared" si="1307" ca="1"/>
        <v>-261849</v>
      </c>
      <c r="AV329" s="1001">
        <f t="shared" si="1307" ca="1"/>
        <v>-261849</v>
      </c>
      <c r="AW329" s="1001">
        <f t="shared" si="1307" ca="1"/>
        <v>-261849</v>
      </c>
      <c r="AX329" s="1001">
        <f t="shared" si="1307" ca="1"/>
        <v>-261849</v>
      </c>
      <c r="AY329" s="1001">
        <f t="shared" si="1307" ca="1"/>
        <v>-261849</v>
      </c>
      <c r="AZ329" s="1001">
        <f t="shared" si="1307" ca="1"/>
        <v>-261849</v>
      </c>
      <c r="BA329" s="1001">
        <f t="shared" si="1307" ca="1"/>
        <v>-261849</v>
      </c>
      <c r="BB329" s="1001">
        <f t="shared" si="1307" ca="1"/>
        <v>-261849</v>
      </c>
      <c r="BC329" s="1001">
        <f t="shared" si="1307" ca="1"/>
        <v>-261849</v>
      </c>
      <c r="BD329" s="1001">
        <f t="shared" si="1307" ca="1"/>
        <v>-261849</v>
      </c>
      <c r="BE329" s="1001">
        <f t="shared" si="1307" ca="1"/>
        <v>-261849</v>
      </c>
      <c r="BF329" s="1001">
        <f t="shared" si="1307" ca="1"/>
        <v>-261849</v>
      </c>
      <c r="BG329" s="1001">
        <f t="shared" si="1307" ca="1"/>
        <v>-261849</v>
      </c>
      <c r="BH329" s="1001">
        <f t="shared" si="1307" ca="1"/>
        <v>-261849</v>
      </c>
      <c r="BI329" s="1001">
        <f t="shared" si="1307" ca="1"/>
        <v>-261849</v>
      </c>
      <c r="BJ329" s="1001">
        <f t="shared" si="1307" ca="1"/>
        <v>-261849</v>
      </c>
      <c r="BK329" s="1001">
        <f t="shared" si="1307" ca="1"/>
        <v>-261849</v>
      </c>
      <c r="BL329" s="1001">
        <f t="shared" si="1307" ca="1"/>
        <v>-261849</v>
      </c>
      <c r="BM329" s="1001">
        <f t="shared" si="1307" ca="1"/>
        <v>-261849</v>
      </c>
      <c r="BN329" s="1001">
        <f t="shared" si="1307" ca="1"/>
        <v>-261849</v>
      </c>
      <c r="BO329" s="1001">
        <f t="shared" si="1307" ca="1"/>
        <v>-261849</v>
      </c>
      <c r="BP329" s="1001">
        <f t="shared" si="1307" ca="1"/>
        <v>-261849</v>
      </c>
      <c r="BQ329" s="1001">
        <f t="shared" si="1307" ca="1"/>
        <v>-261849</v>
      </c>
      <c r="BR329" s="1001">
        <f t="shared" si="1307" ca="1"/>
        <v>-261849</v>
      </c>
      <c r="BS329" s="1001">
        <f ref="BS329:ED329" t="shared" si="1308" ca="1">BR329+BS328</f>
        <v>-261849</v>
      </c>
      <c r="BT329" s="1001">
        <f t="shared" si="1308" ca="1"/>
        <v>-261849</v>
      </c>
      <c r="BU329" s="1001">
        <f t="shared" si="1308" ca="1"/>
        <v>-261849</v>
      </c>
      <c r="BV329" s="1001">
        <f t="shared" si="1308" ca="1"/>
        <v>-261849</v>
      </c>
      <c r="BW329" s="1001">
        <f t="shared" si="1308" ca="1"/>
        <v>-261849</v>
      </c>
      <c r="BX329" s="1001">
        <f t="shared" si="1308" ca="1"/>
        <v>-261849</v>
      </c>
      <c r="BY329" s="1001">
        <f t="shared" si="1308" ca="1"/>
        <v>-261849</v>
      </c>
      <c r="BZ329" s="1001">
        <f t="shared" si="1308" ca="1"/>
        <v>-261849</v>
      </c>
      <c r="CA329" s="1001">
        <f t="shared" si="1308" ca="1"/>
        <v>-261849</v>
      </c>
      <c r="CB329" s="1001">
        <f t="shared" si="1308" ca="1"/>
        <v>-261849</v>
      </c>
      <c r="CC329" s="1001">
        <f t="shared" si="1308" ca="1"/>
        <v>-261849</v>
      </c>
      <c r="CD329" s="1001">
        <f t="shared" si="1308" ca="1"/>
        <v>-261849</v>
      </c>
      <c r="CE329" s="1001">
        <f t="shared" si="1308" ca="1"/>
        <v>-261849</v>
      </c>
      <c r="CF329" s="1001">
        <f t="shared" si="1308" ca="1"/>
        <v>-261849</v>
      </c>
      <c r="CG329" s="1001">
        <f t="shared" si="1308" ca="1"/>
        <v>-261849</v>
      </c>
      <c r="CH329" s="1001">
        <f t="shared" si="1308" ca="1"/>
        <v>-261849</v>
      </c>
      <c r="CI329" s="1001">
        <f t="shared" si="1308" ca="1"/>
        <v>-261849</v>
      </c>
      <c r="CJ329" s="1001">
        <f t="shared" si="1308" ca="1"/>
        <v>-261849</v>
      </c>
      <c r="CK329" s="1001">
        <f t="shared" si="1308" ca="1"/>
        <v>-261849</v>
      </c>
      <c r="CL329" s="1001">
        <f t="shared" si="1308" ca="1"/>
        <v>-261849</v>
      </c>
      <c r="CM329" s="1001">
        <f t="shared" si="1308" ca="1"/>
        <v>-261849</v>
      </c>
      <c r="CN329" s="1001">
        <f t="shared" si="1308" ca="1"/>
        <v>-261849</v>
      </c>
      <c r="CO329" s="1001">
        <f t="shared" si="1308" ca="1"/>
        <v>-261849</v>
      </c>
      <c r="CP329" s="1001">
        <f t="shared" si="1308" ca="1"/>
        <v>-261849</v>
      </c>
      <c r="CQ329" s="1001">
        <f t="shared" si="1308" ca="1"/>
        <v>-261849</v>
      </c>
      <c r="CR329" s="1001">
        <f t="shared" si="1308" ca="1"/>
        <v>-261849</v>
      </c>
      <c r="CS329" s="1001">
        <f t="shared" si="1308" ca="1"/>
        <v>-261849</v>
      </c>
      <c r="CT329" s="1001">
        <f t="shared" si="1308" ca="1"/>
        <v>-261849</v>
      </c>
      <c r="CU329" s="1001">
        <f t="shared" si="1308" ca="1"/>
        <v>-261849</v>
      </c>
      <c r="CV329" s="1001">
        <f t="shared" si="1308" ca="1"/>
        <v>-261849</v>
      </c>
      <c r="CW329" s="1001">
        <f t="shared" si="1308" ca="1"/>
        <v>-261849</v>
      </c>
      <c r="CX329" s="1001">
        <f t="shared" si="1308" ca="1"/>
        <v>-261849</v>
      </c>
      <c r="CY329" s="1001">
        <f t="shared" si="1308" ca="1"/>
        <v>-261849</v>
      </c>
      <c r="CZ329" s="1001">
        <f t="shared" si="1308" ca="1"/>
        <v>-261849</v>
      </c>
      <c r="DA329" s="1001">
        <f t="shared" si="1308" ca="1"/>
        <v>-261849</v>
      </c>
      <c r="DB329" s="1001">
        <f t="shared" si="1308" ca="1"/>
        <v>-261849</v>
      </c>
      <c r="DC329" s="1001">
        <f t="shared" si="1308" ca="1"/>
        <v>-261849</v>
      </c>
      <c r="DD329" s="1001">
        <f t="shared" si="1308" ca="1"/>
        <v>-261849</v>
      </c>
      <c r="DE329" s="1001">
        <f t="shared" si="1308" ca="1"/>
        <v>-261849</v>
      </c>
      <c r="DF329" s="1001">
        <f t="shared" si="1308" ca="1"/>
        <v>-261849</v>
      </c>
      <c r="DG329" s="1001">
        <f t="shared" si="1308" ca="1"/>
        <v>-261849</v>
      </c>
      <c r="DH329" s="1001">
        <f t="shared" si="1308" ca="1"/>
        <v>-261849</v>
      </c>
      <c r="DI329" s="1001">
        <f t="shared" si="1308" ca="1"/>
        <v>-261849</v>
      </c>
      <c r="DJ329" s="1001">
        <f t="shared" si="1308" ca="1"/>
        <v>-261849</v>
      </c>
      <c r="DK329" s="1001">
        <f t="shared" si="1308" ca="1"/>
        <v>-261849</v>
      </c>
      <c r="DL329" s="1001">
        <f t="shared" si="1308" ca="1"/>
        <v>-261849</v>
      </c>
      <c r="DM329" s="1001">
        <f t="shared" si="1308" ca="1"/>
        <v>-261849</v>
      </c>
      <c r="DN329" s="1001">
        <f t="shared" si="1308" ca="1"/>
        <v>-261849</v>
      </c>
      <c r="DO329" s="1001">
        <f t="shared" si="1308" ca="1"/>
        <v>-261849</v>
      </c>
      <c r="DP329" s="1001">
        <f t="shared" si="1308" ca="1"/>
        <v>-261849</v>
      </c>
      <c r="DQ329" s="1001">
        <f t="shared" si="1308" ca="1"/>
        <v>-261849</v>
      </c>
      <c r="DR329" s="1001">
        <f t="shared" si="1308" ca="1"/>
        <v>-261849</v>
      </c>
      <c r="DS329" s="1001">
        <f t="shared" si="1308" ca="1"/>
        <v>-261849</v>
      </c>
      <c r="DT329" s="1001">
        <f t="shared" si="1308" ca="1"/>
        <v>-261849</v>
      </c>
      <c r="DU329" s="1001">
        <f t="shared" si="1308" ca="1"/>
        <v>-261849</v>
      </c>
      <c r="DV329" s="1001">
        <f t="shared" si="1308" ca="1"/>
        <v>-261849</v>
      </c>
      <c r="DW329" s="1001">
        <f t="shared" si="1308" ca="1"/>
        <v>-261849</v>
      </c>
      <c r="DX329" s="1001">
        <f t="shared" si="1308" ca="1"/>
        <v>-261849</v>
      </c>
      <c r="DY329" s="1001">
        <f t="shared" si="1308" ca="1"/>
        <v>-261849</v>
      </c>
      <c r="DZ329" s="1001">
        <f t="shared" si="1308" ca="1"/>
        <v>-261849</v>
      </c>
      <c r="EA329" s="1001">
        <f t="shared" si="1308" ca="1"/>
        <v>-261849</v>
      </c>
      <c r="EB329" s="1001">
        <f t="shared" si="1308" ca="1"/>
        <v>-261849</v>
      </c>
      <c r="EC329" s="1001">
        <f t="shared" si="1308" ca="1"/>
        <v>-261849</v>
      </c>
      <c r="ED329" s="1001">
        <f t="shared" si="1308" ca="1"/>
        <v>-261849</v>
      </c>
      <c r="EE329" s="1001">
        <f ref="EE329:GP329" t="shared" si="1309" ca="1">ED329+EE328</f>
        <v>-261849</v>
      </c>
      <c r="EF329" s="1001">
        <f t="shared" si="1309" ca="1"/>
        <v>-261849</v>
      </c>
      <c r="EG329" s="1001">
        <f t="shared" si="1309" ca="1"/>
        <v>-261849</v>
      </c>
      <c r="EH329" s="1001">
        <f t="shared" si="1309" ca="1"/>
        <v>-261849</v>
      </c>
      <c r="EI329" s="1001">
        <f t="shared" si="1309" ca="1"/>
        <v>-261849</v>
      </c>
      <c r="EJ329" s="1001">
        <f t="shared" si="1309" ca="1"/>
        <v>-261849</v>
      </c>
      <c r="EK329" s="1001">
        <f t="shared" si="1309" ca="1"/>
        <v>-261849</v>
      </c>
      <c r="EL329" s="1001">
        <f t="shared" si="1309" ca="1"/>
        <v>-261849</v>
      </c>
      <c r="EM329" s="1001">
        <f t="shared" si="1309" ca="1"/>
        <v>-261849</v>
      </c>
      <c r="EN329" s="1001">
        <f t="shared" si="1309" ca="1"/>
        <v>-261849</v>
      </c>
      <c r="EO329" s="1001">
        <f t="shared" si="1309" ca="1"/>
        <v>-261849</v>
      </c>
      <c r="EP329" s="1001">
        <f t="shared" si="1309" ca="1"/>
        <v>-261849</v>
      </c>
      <c r="EQ329" s="1001">
        <f t="shared" si="1309" ca="1"/>
        <v>-261849</v>
      </c>
      <c r="ER329" s="1001">
        <f t="shared" si="1309" ca="1"/>
        <v>-261849</v>
      </c>
      <c r="ES329" s="1001">
        <f t="shared" si="1309" ca="1"/>
        <v>-261849</v>
      </c>
      <c r="ET329" s="1001">
        <f t="shared" si="1309" ca="1"/>
        <v>-261849</v>
      </c>
      <c r="EU329" s="1001">
        <f t="shared" si="1309" ca="1"/>
        <v>-261849</v>
      </c>
      <c r="EV329" s="1001">
        <f t="shared" si="1309" ca="1"/>
        <v>-261849</v>
      </c>
      <c r="EW329" s="1001">
        <f t="shared" si="1309" ca="1"/>
        <v>-261849</v>
      </c>
      <c r="EX329" s="1001">
        <f t="shared" si="1309" ca="1"/>
        <v>-261849</v>
      </c>
      <c r="EY329" s="1001">
        <f t="shared" si="1309" ca="1"/>
        <v>-261849</v>
      </c>
      <c r="EZ329" s="1001">
        <f t="shared" si="1309" ca="1"/>
        <v>-261849</v>
      </c>
      <c r="FA329" s="1001">
        <f t="shared" si="1309" ca="1"/>
        <v>-261849</v>
      </c>
      <c r="FB329" s="1001">
        <f t="shared" si="1309" ca="1"/>
        <v>-261849</v>
      </c>
      <c r="FC329" s="1001">
        <f t="shared" si="1309" ca="1"/>
        <v>-261849</v>
      </c>
      <c r="FD329" s="1001">
        <f t="shared" si="1309" ca="1"/>
        <v>-261849</v>
      </c>
      <c r="FE329" s="1001">
        <f t="shared" si="1309" ca="1"/>
        <v>-261849</v>
      </c>
      <c r="FF329" s="1001">
        <f t="shared" si="1309" ca="1"/>
        <v>-261849</v>
      </c>
      <c r="FG329" s="1001">
        <f t="shared" si="1309" ca="1"/>
        <v>-261849</v>
      </c>
      <c r="FH329" s="1001">
        <f t="shared" si="1309" ca="1"/>
        <v>-261849</v>
      </c>
      <c r="FI329" s="1001">
        <f t="shared" si="1309" ca="1"/>
        <v>-261849</v>
      </c>
      <c r="FJ329" s="1001">
        <f t="shared" si="1309" ca="1"/>
        <v>-261849</v>
      </c>
      <c r="FK329" s="1001">
        <f t="shared" si="1309" ca="1"/>
        <v>-261849</v>
      </c>
      <c r="FL329" s="1001">
        <f t="shared" si="1309" ca="1"/>
        <v>-261849</v>
      </c>
      <c r="FM329" s="1001">
        <f t="shared" si="1309" ca="1"/>
        <v>-261849</v>
      </c>
      <c r="FN329" s="1001">
        <f t="shared" si="1309" ca="1"/>
        <v>-261849</v>
      </c>
      <c r="FO329" s="1001">
        <f t="shared" si="1309" ca="1"/>
        <v>-261849</v>
      </c>
      <c r="FP329" s="1001">
        <f t="shared" si="1309" ca="1"/>
        <v>-261849</v>
      </c>
      <c r="FQ329" s="1001">
        <f t="shared" si="1309" ca="1"/>
        <v>-261849</v>
      </c>
      <c r="FR329" s="1001">
        <f t="shared" si="1309" ca="1"/>
        <v>-261849</v>
      </c>
      <c r="FS329" s="1001">
        <f t="shared" si="1309" ca="1"/>
        <v>-261849</v>
      </c>
      <c r="FT329" s="1001">
        <f t="shared" si="1309" ca="1"/>
        <v>-261849</v>
      </c>
      <c r="FU329" s="1001">
        <f t="shared" si="1309" ca="1"/>
        <v>-261849</v>
      </c>
      <c r="FV329" s="1001">
        <f t="shared" si="1309" ca="1"/>
        <v>-261849</v>
      </c>
      <c r="FW329" s="1001">
        <f t="shared" si="1309" ca="1"/>
        <v>-261849</v>
      </c>
      <c r="FX329" s="1001">
        <f t="shared" si="1309" ca="1"/>
        <v>-261849</v>
      </c>
      <c r="FY329" s="1001">
        <f t="shared" si="1309" ca="1"/>
        <v>-261849</v>
      </c>
      <c r="FZ329" s="1001">
        <f t="shared" si="1309" ca="1"/>
        <v>-261849</v>
      </c>
      <c r="GA329" s="1001">
        <f t="shared" si="1309" ca="1"/>
        <v>-261849</v>
      </c>
      <c r="GB329" s="1001">
        <f t="shared" si="1309" ca="1"/>
        <v>-261849</v>
      </c>
      <c r="GC329" s="1001">
        <f t="shared" si="1309" ca="1"/>
        <v>-261849</v>
      </c>
      <c r="GD329" s="1001">
        <f t="shared" si="1309" ca="1"/>
        <v>-261849</v>
      </c>
      <c r="GE329" s="1001">
        <f t="shared" si="1309" ca="1"/>
        <v>-261849</v>
      </c>
      <c r="GF329" s="1001">
        <f t="shared" si="1309" ca="1"/>
        <v>-261849</v>
      </c>
      <c r="GG329" s="1001">
        <f t="shared" si="1309" ca="1"/>
        <v>-261849</v>
      </c>
      <c r="GH329" s="1001">
        <f t="shared" si="1309" ca="1"/>
        <v>-261849</v>
      </c>
      <c r="GI329" s="1001">
        <f t="shared" si="1309" ca="1"/>
        <v>-261849</v>
      </c>
      <c r="GJ329" s="1001">
        <f t="shared" si="1309" ca="1"/>
        <v>-261849</v>
      </c>
      <c r="GK329" s="1001">
        <f t="shared" si="1309" ca="1"/>
        <v>-261849</v>
      </c>
      <c r="GL329" s="1001">
        <f t="shared" si="1309" ca="1"/>
        <v>-261849</v>
      </c>
      <c r="GM329" s="1001">
        <f t="shared" si="1309" ca="1"/>
        <v>-261849</v>
      </c>
      <c r="GN329" s="1001">
        <f t="shared" si="1309" ca="1"/>
        <v>-261849</v>
      </c>
      <c r="GO329" s="1001">
        <f t="shared" si="1309" ca="1"/>
        <v>-261849</v>
      </c>
      <c r="GP329" s="1001">
        <f t="shared" si="1309" ca="1"/>
        <v>-261849</v>
      </c>
      <c r="GQ329" s="1001">
        <f ref="GQ329:JB329" t="shared" si="1310" ca="1">GP329+GQ328</f>
        <v>-261849</v>
      </c>
      <c r="GR329" s="1001">
        <f t="shared" si="1310" ca="1"/>
        <v>-261849</v>
      </c>
      <c r="GS329" s="1001">
        <f t="shared" si="1310" ca="1"/>
        <v>-261849</v>
      </c>
      <c r="GT329" s="1001">
        <f t="shared" si="1310" ca="1"/>
        <v>-261849</v>
      </c>
      <c r="GU329" s="1001">
        <f t="shared" si="1310" ca="1"/>
        <v>-261849</v>
      </c>
      <c r="GV329" s="1001">
        <f t="shared" si="1310" ca="1"/>
        <v>-261849</v>
      </c>
      <c r="GW329" s="1001">
        <f t="shared" si="1310" ca="1"/>
        <v>-261849</v>
      </c>
      <c r="GX329" s="1001">
        <f t="shared" si="1310" ca="1"/>
        <v>-261849</v>
      </c>
      <c r="GY329" s="1001">
        <f t="shared" si="1310" ca="1"/>
        <v>-261849</v>
      </c>
      <c r="GZ329" s="1001">
        <f t="shared" si="1310" ca="1"/>
        <v>-261849</v>
      </c>
      <c r="HA329" s="1001">
        <f t="shared" si="1310" ca="1"/>
        <v>-261849</v>
      </c>
      <c r="HB329" s="1001">
        <f t="shared" si="1310" ca="1"/>
        <v>-261849</v>
      </c>
      <c r="HC329" s="1001">
        <f t="shared" si="1310" ca="1"/>
        <v>-261849</v>
      </c>
      <c r="HD329" s="1001">
        <f t="shared" si="1310" ca="1"/>
        <v>-261849</v>
      </c>
      <c r="HE329" s="1001">
        <f t="shared" si="1310" ca="1"/>
        <v>-261849</v>
      </c>
      <c r="HF329" s="1001">
        <f t="shared" si="1310" ca="1"/>
        <v>-261849</v>
      </c>
      <c r="HG329" s="1001">
        <f t="shared" si="1310" ca="1"/>
        <v>-261849</v>
      </c>
      <c r="HH329" s="1001">
        <f t="shared" si="1310" ca="1"/>
        <v>-261849</v>
      </c>
      <c r="HI329" s="1001">
        <f t="shared" si="1310" ca="1"/>
        <v>-261849</v>
      </c>
      <c r="HJ329" s="1001">
        <f t="shared" si="1310" ca="1"/>
        <v>-261849</v>
      </c>
      <c r="HK329" s="1001">
        <f t="shared" si="1310" ca="1"/>
        <v>-261849</v>
      </c>
      <c r="HL329" s="1001">
        <f t="shared" si="1310" ca="1"/>
        <v>-261849</v>
      </c>
      <c r="HM329" s="1001">
        <f t="shared" si="1310" ca="1"/>
        <v>-261849</v>
      </c>
      <c r="HN329" s="1001">
        <f t="shared" si="1310" ca="1"/>
        <v>-261849</v>
      </c>
      <c r="HO329" s="1001">
        <f t="shared" si="1310" ca="1"/>
        <v>-261849</v>
      </c>
      <c r="HP329" s="1001">
        <f t="shared" si="1310" ca="1"/>
        <v>-261849</v>
      </c>
      <c r="HQ329" s="1001">
        <f t="shared" si="1310" ca="1"/>
        <v>-261849</v>
      </c>
      <c r="HR329" s="1001">
        <f t="shared" si="1310" ca="1"/>
        <v>-261849</v>
      </c>
      <c r="HS329" s="1001">
        <f t="shared" si="1310" ca="1"/>
        <v>-261849</v>
      </c>
      <c r="HT329" s="1001">
        <f t="shared" si="1310" ca="1"/>
        <v>-261849</v>
      </c>
      <c r="HU329" s="1001">
        <f t="shared" si="1310" ca="1"/>
        <v>-261849</v>
      </c>
      <c r="HV329" s="1001">
        <f t="shared" si="1310" ca="1"/>
        <v>-261849</v>
      </c>
      <c r="HW329" s="1001">
        <f t="shared" si="1310" ca="1"/>
        <v>-261849</v>
      </c>
      <c r="HX329" s="1001">
        <f t="shared" si="1310" ca="1"/>
        <v>-261849</v>
      </c>
      <c r="HY329" s="1001">
        <f t="shared" si="1310" ca="1"/>
        <v>-261849</v>
      </c>
      <c r="HZ329" s="1001">
        <f t="shared" si="1310" ca="1"/>
        <v>-261849</v>
      </c>
      <c r="IA329" s="1001">
        <f t="shared" si="1310" ca="1"/>
        <v>-261849</v>
      </c>
      <c r="IB329" s="1001">
        <f t="shared" si="1310" ca="1"/>
        <v>-261849</v>
      </c>
      <c r="IC329" s="1001">
        <f t="shared" si="1310" ca="1"/>
        <v>-261849</v>
      </c>
      <c r="ID329" s="1001">
        <f t="shared" si="1310" ca="1"/>
        <v>-261849</v>
      </c>
      <c r="IE329" s="1001">
        <f t="shared" si="1310" ca="1"/>
        <v>-261849</v>
      </c>
      <c r="IF329" s="1001">
        <f t="shared" si="1310" ca="1"/>
        <v>-261849</v>
      </c>
      <c r="IG329" s="1001">
        <f t="shared" si="1310" ca="1"/>
        <v>-261849</v>
      </c>
      <c r="IH329" s="1001">
        <f t="shared" si="1310" ca="1"/>
        <v>-261849</v>
      </c>
      <c r="II329" s="1001">
        <f t="shared" si="1310" ca="1"/>
        <v>-261849</v>
      </c>
      <c r="IJ329" s="1001">
        <f t="shared" si="1310" ca="1"/>
        <v>-261849</v>
      </c>
      <c r="IK329" s="1001">
        <f t="shared" si="1310" ca="1"/>
        <v>-261849</v>
      </c>
      <c r="IL329" s="1001">
        <f t="shared" si="1310" ca="1"/>
        <v>-261849</v>
      </c>
      <c r="IM329" s="1001">
        <f t="shared" si="1310" ca="1"/>
        <v>-261849</v>
      </c>
      <c r="IN329" s="1001">
        <f t="shared" si="1310" ca="1"/>
        <v>-261849</v>
      </c>
      <c r="IO329" s="1001">
        <f t="shared" si="1310" ca="1"/>
        <v>-261849</v>
      </c>
      <c r="IP329" s="1001">
        <f t="shared" si="1310" ca="1"/>
        <v>-261849</v>
      </c>
      <c r="IQ329" s="1001">
        <f t="shared" si="1310" ca="1"/>
        <v>-261849</v>
      </c>
      <c r="IR329" s="1001">
        <f t="shared" si="1310" ca="1"/>
        <v>-261849</v>
      </c>
      <c r="IS329" s="1001">
        <f t="shared" si="1310" ca="1"/>
        <v>-261849</v>
      </c>
      <c r="IT329" s="1001">
        <f t="shared" si="1310" ca="1"/>
        <v>-261849</v>
      </c>
      <c r="IU329" s="1001">
        <f t="shared" si="1310" ca="1"/>
        <v>-261849</v>
      </c>
      <c r="IV329" s="1001">
        <f t="shared" si="1310" ca="1"/>
        <v>-261849</v>
      </c>
      <c r="IW329" s="1001">
        <f t="shared" si="1310" ca="1"/>
        <v>-261849</v>
      </c>
      <c r="IX329" s="1001">
        <f t="shared" si="1310" ca="1"/>
        <v>-261849</v>
      </c>
      <c r="IY329" s="1001">
        <f t="shared" si="1310" ca="1"/>
        <v>-261849</v>
      </c>
      <c r="IZ329" s="1001">
        <f t="shared" si="1310" ca="1"/>
        <v>-261849</v>
      </c>
      <c r="JA329" s="1001">
        <f t="shared" si="1310" ca="1"/>
        <v>-261849</v>
      </c>
      <c r="JB329" s="1001">
        <f t="shared" si="1310" ca="1"/>
        <v>-261849</v>
      </c>
      <c r="JC329" s="1001">
        <f ref="JC329:LN329" t="shared" si="1311" ca="1">JB329+JC328</f>
        <v>-261849</v>
      </c>
      <c r="JD329" s="1001">
        <f t="shared" si="1311" ca="1"/>
        <v>-261849</v>
      </c>
      <c r="JE329" s="1001">
        <f t="shared" si="1311" ca="1"/>
        <v>-261849</v>
      </c>
      <c r="JF329" s="1001">
        <f t="shared" si="1311" ca="1"/>
        <v>-261849</v>
      </c>
      <c r="JG329" s="1001">
        <f t="shared" si="1311" ca="1"/>
        <v>-261849</v>
      </c>
      <c r="JH329" s="1001">
        <f t="shared" si="1311" ca="1"/>
        <v>-261849</v>
      </c>
      <c r="JI329" s="1001">
        <f t="shared" si="1311" ca="1"/>
        <v>-261849</v>
      </c>
      <c r="JJ329" s="1001">
        <f t="shared" si="1311" ca="1"/>
        <v>-261849</v>
      </c>
      <c r="JK329" s="1001">
        <f t="shared" si="1311" ca="1"/>
        <v>-261849</v>
      </c>
      <c r="JL329" s="1001">
        <f t="shared" si="1311" ca="1"/>
        <v>-261849</v>
      </c>
      <c r="JM329" s="1001">
        <f t="shared" si="1311" ca="1"/>
        <v>-261849</v>
      </c>
      <c r="JN329" s="1001">
        <f t="shared" si="1311" ca="1"/>
        <v>-261849</v>
      </c>
      <c r="JO329" s="1001">
        <f t="shared" si="1311" ca="1"/>
        <v>-261849</v>
      </c>
      <c r="JP329" s="1001">
        <f t="shared" si="1311" ca="1"/>
        <v>-261849</v>
      </c>
      <c r="JQ329" s="1001">
        <f t="shared" si="1311" ca="1"/>
        <v>-261849</v>
      </c>
      <c r="JR329" s="1001">
        <f t="shared" si="1311" ca="1"/>
        <v>-261849</v>
      </c>
      <c r="JS329" s="1001">
        <f t="shared" si="1311" ca="1"/>
        <v>-261849</v>
      </c>
      <c r="JT329" s="1001">
        <f t="shared" si="1311" ca="1"/>
        <v>-261849</v>
      </c>
      <c r="JU329" s="1001">
        <f t="shared" si="1311" ca="1"/>
        <v>-261849</v>
      </c>
      <c r="JV329" s="1001">
        <f t="shared" si="1311" ca="1"/>
        <v>-261849</v>
      </c>
      <c r="JW329" s="1001">
        <f t="shared" si="1311" ca="1"/>
        <v>-261849</v>
      </c>
      <c r="JX329" s="1001">
        <f t="shared" si="1311" ca="1"/>
        <v>-261849</v>
      </c>
      <c r="JY329" s="1001">
        <f t="shared" si="1311" ca="1"/>
        <v>-261849</v>
      </c>
      <c r="JZ329" s="1001">
        <f t="shared" si="1311" ca="1"/>
        <v>-261849</v>
      </c>
      <c r="KA329" s="1001">
        <f t="shared" si="1311" ca="1"/>
        <v>-261849</v>
      </c>
      <c r="KB329" s="1001">
        <f t="shared" si="1311" ca="1"/>
        <v>-261849</v>
      </c>
      <c r="KC329" s="1001">
        <f t="shared" si="1311" ca="1"/>
        <v>-261849</v>
      </c>
      <c r="KD329" s="1001">
        <f t="shared" si="1311" ca="1"/>
        <v>-261849</v>
      </c>
      <c r="KE329" s="1001">
        <f t="shared" si="1311" ca="1"/>
        <v>-261849</v>
      </c>
      <c r="KF329" s="1001">
        <f t="shared" si="1311" ca="1"/>
        <v>-261849</v>
      </c>
      <c r="KG329" s="1001">
        <f t="shared" si="1311" ca="1"/>
        <v>-261849</v>
      </c>
      <c r="KH329" s="1001">
        <f t="shared" si="1311" ca="1"/>
        <v>-261849</v>
      </c>
      <c r="KI329" s="1001">
        <f t="shared" si="1311" ca="1"/>
        <v>-261849</v>
      </c>
      <c r="KJ329" s="1001">
        <f t="shared" si="1311" ca="1"/>
        <v>-261849</v>
      </c>
      <c r="KK329" s="1001">
        <f t="shared" si="1311" ca="1"/>
        <v>-261849</v>
      </c>
      <c r="KL329" s="1001">
        <f t="shared" si="1311" ca="1"/>
        <v>-261849</v>
      </c>
      <c r="KM329" s="1001">
        <f t="shared" si="1311" ca="1"/>
        <v>-261849</v>
      </c>
      <c r="KN329" s="1001">
        <f t="shared" si="1311" ca="1"/>
        <v>-261849</v>
      </c>
      <c r="KO329" s="1001">
        <f t="shared" si="1311" ca="1"/>
        <v>-261849</v>
      </c>
      <c r="KP329" s="1001">
        <f t="shared" si="1311" ca="1"/>
        <v>-261849</v>
      </c>
      <c r="KQ329" s="1001">
        <f t="shared" si="1311" ca="1"/>
        <v>-261849</v>
      </c>
      <c r="KR329" s="1001">
        <f t="shared" si="1311" ca="1"/>
        <v>-261849</v>
      </c>
      <c r="KS329" s="1001">
        <f t="shared" si="1311" ca="1"/>
        <v>-261849</v>
      </c>
      <c r="KT329" s="1001">
        <f t="shared" si="1311" ca="1"/>
        <v>-261849</v>
      </c>
      <c r="KU329" s="1001">
        <f t="shared" si="1311" ca="1"/>
        <v>-261849</v>
      </c>
      <c r="KV329" s="1001">
        <f t="shared" si="1311" ca="1"/>
        <v>-261849</v>
      </c>
      <c r="KW329" s="1001">
        <f t="shared" si="1311" ca="1"/>
        <v>-261849</v>
      </c>
      <c r="KX329" s="1001">
        <f t="shared" si="1311" ca="1"/>
        <v>-261849</v>
      </c>
      <c r="KY329" s="1001">
        <f t="shared" si="1311" ca="1"/>
        <v>-261849</v>
      </c>
      <c r="KZ329" s="1001">
        <f t="shared" si="1311" ca="1"/>
        <v>-261849</v>
      </c>
      <c r="LA329" s="1001">
        <f t="shared" si="1311" ca="1"/>
        <v>-261849</v>
      </c>
      <c r="LB329" s="1001">
        <f t="shared" si="1311" ca="1"/>
        <v>-261849</v>
      </c>
      <c r="LC329" s="1001">
        <f t="shared" si="1311" ca="1"/>
        <v>-261849</v>
      </c>
      <c r="LD329" s="1001">
        <f t="shared" si="1311" ca="1"/>
        <v>-261849</v>
      </c>
      <c r="LE329" s="1001">
        <f t="shared" si="1311" ca="1"/>
        <v>-261849</v>
      </c>
      <c r="LF329" s="1001">
        <f t="shared" si="1311" ca="1"/>
        <v>-261849</v>
      </c>
      <c r="LG329" s="1001">
        <f t="shared" si="1311" ca="1"/>
        <v>-261849</v>
      </c>
      <c r="LH329" s="1001">
        <f t="shared" si="1311" ca="1"/>
        <v>-261849</v>
      </c>
      <c r="LI329" s="1001">
        <f t="shared" si="1311" ca="1"/>
        <v>-261849</v>
      </c>
      <c r="LJ329" s="1001">
        <f t="shared" si="1311" ca="1"/>
        <v>-261849</v>
      </c>
      <c r="LK329" s="1001">
        <f t="shared" si="1311" ca="1"/>
        <v>-261849</v>
      </c>
      <c r="LL329" s="1001">
        <f t="shared" si="1311" ca="1"/>
        <v>-261849</v>
      </c>
      <c r="LM329" s="1001">
        <f t="shared" si="1311" ca="1"/>
        <v>-261849</v>
      </c>
      <c r="LN329" s="1001">
        <f t="shared" si="1311" ca="1"/>
        <v>-261849</v>
      </c>
      <c r="LO329" s="1001">
        <f ref="LO329:NZ329" t="shared" si="1312" ca="1">LN329+LO328</f>
        <v>-261849</v>
      </c>
      <c r="LP329" s="1001">
        <f t="shared" si="1312" ca="1"/>
        <v>-261849</v>
      </c>
      <c r="LQ329" s="1001">
        <f t="shared" si="1312" ca="1"/>
        <v>-261849</v>
      </c>
      <c r="LR329" s="1001">
        <f t="shared" si="1312" ca="1"/>
        <v>-261849</v>
      </c>
      <c r="LS329" s="1001">
        <f t="shared" si="1312" ca="1"/>
        <v>-261849</v>
      </c>
      <c r="LT329" s="1001">
        <f t="shared" si="1312" ca="1"/>
        <v>-261849</v>
      </c>
      <c r="LU329" s="1001">
        <f t="shared" si="1312" ca="1"/>
        <v>-261849</v>
      </c>
      <c r="LV329" s="1001">
        <f t="shared" si="1312" ca="1"/>
        <v>-261849</v>
      </c>
      <c r="LW329" s="1001">
        <f t="shared" si="1312" ca="1"/>
        <v>-261849</v>
      </c>
      <c r="LX329" s="1001">
        <f t="shared" si="1312" ca="1"/>
        <v>-261849</v>
      </c>
      <c r="LY329" s="1001">
        <f t="shared" si="1312" ca="1"/>
        <v>-261849</v>
      </c>
      <c r="LZ329" s="1001">
        <f t="shared" si="1312" ca="1"/>
        <v>-261849</v>
      </c>
      <c r="MA329" s="1001">
        <f t="shared" si="1312" ca="1"/>
        <v>-261849</v>
      </c>
      <c r="MB329" s="1001">
        <f t="shared" si="1312" ca="1"/>
        <v>-261849</v>
      </c>
      <c r="MC329" s="1001">
        <f t="shared" si="1312" ca="1"/>
        <v>-261849</v>
      </c>
      <c r="MD329" s="1001">
        <f t="shared" si="1312" ca="1"/>
        <v>-261849</v>
      </c>
      <c r="ME329" s="1001">
        <f t="shared" si="1312" ca="1"/>
        <v>-261849</v>
      </c>
      <c r="MF329" s="1001">
        <f t="shared" si="1312" ca="1"/>
        <v>-261849</v>
      </c>
      <c r="MG329" s="1001">
        <f t="shared" si="1312" ca="1"/>
        <v>-261849</v>
      </c>
      <c r="MH329" s="1001">
        <f t="shared" si="1312" ca="1"/>
        <v>-261849</v>
      </c>
      <c r="MI329" s="1001">
        <f t="shared" si="1312" ca="1"/>
        <v>-261849</v>
      </c>
      <c r="MJ329" s="1001">
        <f t="shared" si="1312" ca="1"/>
        <v>-261849</v>
      </c>
      <c r="MK329" s="1001">
        <f t="shared" si="1312" ca="1"/>
        <v>-261849</v>
      </c>
      <c r="ML329" s="1001">
        <f t="shared" si="1312" ca="1"/>
        <v>-261849</v>
      </c>
      <c r="MM329" s="1001">
        <f t="shared" si="1312" ca="1"/>
        <v>-261849</v>
      </c>
      <c r="MN329" s="1001">
        <f t="shared" si="1312" ca="1"/>
        <v>-261849</v>
      </c>
      <c r="MO329" s="1001">
        <f t="shared" si="1312" ca="1"/>
        <v>-261849</v>
      </c>
      <c r="MP329" s="1001">
        <f t="shared" si="1312" ca="1"/>
        <v>-261849</v>
      </c>
      <c r="MQ329" s="1001">
        <f t="shared" si="1312" ca="1"/>
        <v>-261849</v>
      </c>
      <c r="MR329" s="1001">
        <f t="shared" si="1312" ca="1"/>
        <v>-261849</v>
      </c>
      <c r="MS329" s="1001">
        <f t="shared" si="1312" ca="1"/>
        <v>-261849</v>
      </c>
      <c r="MT329" s="1001">
        <f t="shared" si="1312" ca="1"/>
        <v>-261849</v>
      </c>
      <c r="MU329" s="1001">
        <f t="shared" si="1312" ca="1"/>
        <v>-261849</v>
      </c>
      <c r="MV329" s="1001">
        <f t="shared" si="1312" ca="1"/>
        <v>-261849</v>
      </c>
      <c r="MW329" s="1001">
        <f t="shared" si="1312" ca="1"/>
        <v>-261849</v>
      </c>
      <c r="MX329" s="1001">
        <f t="shared" si="1312" ca="1"/>
        <v>-261849</v>
      </c>
      <c r="MY329" s="1001">
        <f t="shared" si="1312" ca="1"/>
        <v>-261849</v>
      </c>
      <c r="MZ329" s="1001">
        <f t="shared" si="1312" ca="1"/>
        <v>-261849</v>
      </c>
      <c r="NA329" s="1001">
        <f t="shared" si="1312" ca="1"/>
        <v>-261849</v>
      </c>
      <c r="NB329" s="1001">
        <f t="shared" si="1312" ca="1"/>
        <v>-261849</v>
      </c>
      <c r="NC329" s="1001">
        <f t="shared" si="1312" ca="1"/>
        <v>-261849</v>
      </c>
      <c r="ND329" s="1001">
        <f t="shared" si="1312" ca="1"/>
        <v>-261849</v>
      </c>
      <c r="NE329" s="1001">
        <f t="shared" si="1312" ca="1"/>
        <v>-261849</v>
      </c>
      <c r="NF329" s="1001">
        <f t="shared" si="1312" ca="1"/>
        <v>-261849</v>
      </c>
      <c r="NG329" s="1001">
        <f t="shared" si="1312" ca="1"/>
        <v>-261849</v>
      </c>
      <c r="NH329" s="1001">
        <f t="shared" si="1312" ca="1"/>
        <v>-261849</v>
      </c>
      <c r="NI329" s="1001">
        <f t="shared" si="1312" ca="1"/>
        <v>-261849</v>
      </c>
      <c r="NJ329" s="1001">
        <f t="shared" si="1312" ca="1"/>
        <v>-261849</v>
      </c>
      <c r="NK329" s="1001">
        <f t="shared" si="1312" ca="1"/>
        <v>-261849</v>
      </c>
      <c r="NL329" s="1001">
        <f t="shared" si="1312" ca="1"/>
        <v>-261849</v>
      </c>
      <c r="NM329" s="1001">
        <f t="shared" si="1312" ca="1"/>
        <v>-261849</v>
      </c>
      <c r="NN329" s="1001">
        <f t="shared" si="1312" ca="1"/>
        <v>-261849</v>
      </c>
      <c r="NO329" s="1001">
        <f t="shared" si="1312" ca="1"/>
        <v>-261849</v>
      </c>
      <c r="NP329" s="1001">
        <f t="shared" si="1312" ca="1"/>
        <v>-261849</v>
      </c>
      <c r="NQ329" s="1001">
        <f t="shared" si="1312" ca="1"/>
        <v>-261849</v>
      </c>
      <c r="NR329" s="1001">
        <f t="shared" si="1312" ca="1"/>
        <v>-261849</v>
      </c>
      <c r="NS329" s="1001">
        <f t="shared" si="1312" ca="1"/>
        <v>-261849</v>
      </c>
      <c r="NT329" s="1001">
        <f t="shared" si="1312" ca="1"/>
        <v>-261849</v>
      </c>
      <c r="NU329" s="1001">
        <f t="shared" si="1312" ca="1"/>
        <v>-261849</v>
      </c>
      <c r="NV329" s="1001">
        <f t="shared" si="1312" ca="1"/>
        <v>-261849</v>
      </c>
      <c r="NW329" s="1001">
        <f t="shared" si="1312" ca="1"/>
        <v>-261849</v>
      </c>
      <c r="NX329" s="1001">
        <f t="shared" si="1312" ca="1"/>
        <v>-261849</v>
      </c>
      <c r="NY329" s="1001">
        <f t="shared" si="1312" ca="1"/>
        <v>-261849</v>
      </c>
      <c r="NZ329" s="1001">
        <f t="shared" si="1312" ca="1"/>
        <v>-261849</v>
      </c>
      <c r="OA329" s="1001">
        <f ref="OA329:QL329" t="shared" si="1313" ca="1">NZ329+OA328</f>
        <v>-261849</v>
      </c>
      <c r="OB329" s="1001">
        <f t="shared" si="1313" ca="1"/>
        <v>-261849</v>
      </c>
      <c r="OC329" s="1001">
        <f t="shared" si="1313" ca="1"/>
        <v>-261849</v>
      </c>
      <c r="OD329" s="1001">
        <f t="shared" si="1313" ca="1"/>
        <v>-261849</v>
      </c>
      <c r="OE329" s="1001">
        <f t="shared" si="1313" ca="1"/>
        <v>-261849</v>
      </c>
      <c r="OF329" s="1001">
        <f t="shared" si="1313" ca="1"/>
        <v>-261849</v>
      </c>
      <c r="OG329" s="1001">
        <f t="shared" si="1313" ca="1"/>
        <v>-261849</v>
      </c>
      <c r="OH329" s="1001">
        <f t="shared" si="1313" ca="1"/>
        <v>-261849</v>
      </c>
      <c r="OI329" s="1001">
        <f t="shared" si="1313" ca="1"/>
        <v>-261849</v>
      </c>
      <c r="OJ329" s="1001">
        <f t="shared" si="1313" ca="1"/>
        <v>-261849</v>
      </c>
      <c r="OK329" s="1001">
        <f t="shared" si="1313" ca="1"/>
        <v>-261849</v>
      </c>
      <c r="OL329" s="1001">
        <f t="shared" si="1313" ca="1"/>
        <v>-261849</v>
      </c>
      <c r="OM329" s="1001">
        <f t="shared" si="1313" ca="1"/>
        <v>-261849</v>
      </c>
      <c r="ON329" s="1001">
        <f t="shared" si="1313" ca="1"/>
        <v>-261849</v>
      </c>
      <c r="OO329" s="1001">
        <f t="shared" si="1313" ca="1"/>
        <v>-261849</v>
      </c>
      <c r="OP329" s="1001">
        <f t="shared" si="1313" ca="1"/>
        <v>-261849</v>
      </c>
      <c r="OQ329" s="1001">
        <f t="shared" si="1313" ca="1"/>
        <v>-261849</v>
      </c>
      <c r="OR329" s="1001">
        <f t="shared" si="1313" ca="1"/>
        <v>-261849</v>
      </c>
      <c r="OS329" s="1001">
        <f t="shared" si="1313" ca="1"/>
        <v>-261849</v>
      </c>
      <c r="OT329" s="1001">
        <f t="shared" si="1313" ca="1"/>
        <v>-261849</v>
      </c>
      <c r="OU329" s="1001">
        <f t="shared" si="1313" ca="1"/>
        <v>-261849</v>
      </c>
      <c r="OV329" s="1001">
        <f t="shared" si="1313" ca="1"/>
        <v>-261849</v>
      </c>
      <c r="OW329" s="1001">
        <f t="shared" si="1313" ca="1"/>
        <v>-261849</v>
      </c>
      <c r="OX329" s="1001">
        <f t="shared" si="1313" ca="1"/>
        <v>-261849</v>
      </c>
      <c r="OY329" s="1001">
        <f t="shared" si="1313" ca="1"/>
        <v>-261849</v>
      </c>
      <c r="OZ329" s="1001">
        <f t="shared" si="1313" ca="1"/>
        <v>-261849</v>
      </c>
      <c r="PA329" s="1001">
        <f t="shared" si="1313" ca="1"/>
        <v>-261849</v>
      </c>
      <c r="PB329" s="1001">
        <f t="shared" si="1313" ca="1"/>
        <v>-261849</v>
      </c>
      <c r="PC329" s="1001">
        <f t="shared" si="1313" ca="1"/>
        <v>-261849</v>
      </c>
      <c r="PD329" s="1001">
        <f t="shared" si="1313" ca="1"/>
        <v>-261849</v>
      </c>
      <c r="PE329" s="1001">
        <f t="shared" si="1313" ca="1"/>
        <v>-261849</v>
      </c>
      <c r="PF329" s="1001">
        <f t="shared" si="1313" ca="1"/>
        <v>-261849</v>
      </c>
      <c r="PG329" s="1001">
        <f t="shared" si="1313" ca="1"/>
        <v>-261849</v>
      </c>
      <c r="PH329" s="1001">
        <f t="shared" si="1313" ca="1"/>
        <v>-261849</v>
      </c>
      <c r="PI329" s="1001">
        <f t="shared" si="1313" ca="1"/>
        <v>-261849</v>
      </c>
      <c r="PJ329" s="1001">
        <f t="shared" si="1313" ca="1"/>
        <v>-261849</v>
      </c>
      <c r="PK329" s="1001">
        <f t="shared" si="1313" ca="1"/>
        <v>-261849</v>
      </c>
      <c r="PL329" s="1001">
        <f t="shared" si="1313" ca="1"/>
        <v>-261849</v>
      </c>
      <c r="PM329" s="1001">
        <f t="shared" si="1313" ca="1"/>
        <v>-261849</v>
      </c>
      <c r="PN329" s="1001">
        <f t="shared" si="1313" ca="1"/>
        <v>-261849</v>
      </c>
      <c r="PO329" s="1001">
        <f t="shared" si="1313" ca="1"/>
        <v>-261849</v>
      </c>
      <c r="PP329" s="1001">
        <f t="shared" si="1313" ca="1"/>
        <v>-261849</v>
      </c>
      <c r="PQ329" s="1001">
        <f t="shared" si="1313" ca="1"/>
        <v>-261849</v>
      </c>
      <c r="PR329" s="1001">
        <f t="shared" si="1313" ca="1"/>
        <v>-261849</v>
      </c>
      <c r="PS329" s="1001">
        <f t="shared" si="1313" ca="1"/>
        <v>-261849</v>
      </c>
      <c r="PT329" s="1001">
        <f t="shared" si="1313" ca="1"/>
        <v>-261849</v>
      </c>
      <c r="PU329" s="1001">
        <f t="shared" si="1313" ca="1"/>
        <v>-261849</v>
      </c>
      <c r="PV329" s="1001">
        <f t="shared" si="1313" ca="1"/>
        <v>-261849</v>
      </c>
      <c r="PW329" s="1001">
        <f t="shared" si="1313" ca="1"/>
        <v>-261849</v>
      </c>
      <c r="PX329" s="1001">
        <f t="shared" si="1313" ca="1"/>
        <v>-261849</v>
      </c>
      <c r="PY329" s="1001">
        <f t="shared" si="1313" ca="1"/>
        <v>-261849</v>
      </c>
      <c r="PZ329" s="1001">
        <f t="shared" si="1313" ca="1"/>
        <v>-261849</v>
      </c>
      <c r="QA329" s="1001">
        <f t="shared" si="1313" ca="1"/>
        <v>-261849</v>
      </c>
      <c r="QB329" s="1001">
        <f t="shared" si="1313" ca="1"/>
        <v>-261849</v>
      </c>
      <c r="QC329" s="1001">
        <f t="shared" si="1313" ca="1"/>
        <v>-261849</v>
      </c>
      <c r="QD329" s="1001">
        <f t="shared" si="1313" ca="1"/>
        <v>-261849</v>
      </c>
      <c r="QE329" s="1001">
        <f t="shared" si="1313" ca="1"/>
        <v>-261849</v>
      </c>
      <c r="QF329" s="1001">
        <f t="shared" si="1313" ca="1"/>
        <v>-261849</v>
      </c>
      <c r="QG329" s="1001">
        <f t="shared" si="1313" ca="1"/>
        <v>-261849</v>
      </c>
      <c r="QH329" s="1001">
        <f t="shared" si="1313" ca="1"/>
        <v>-261849</v>
      </c>
      <c r="QI329" s="1001">
        <f t="shared" si="1313" ca="1"/>
        <v>-261849</v>
      </c>
      <c r="QJ329" s="1001">
        <f t="shared" si="1313" ca="1"/>
        <v>-261849</v>
      </c>
      <c r="QK329" s="1001">
        <f t="shared" si="1313" ca="1"/>
        <v>-261849</v>
      </c>
      <c r="QL329" s="1001">
        <f t="shared" si="1313" ca="1"/>
        <v>-261849</v>
      </c>
      <c r="QM329" s="1001">
        <f ref="QM329:RI329" t="shared" si="1314" ca="1">QL329+QM328</f>
        <v>-261849</v>
      </c>
      <c r="QN329" s="1001">
        <f t="shared" si="1314" ca="1"/>
        <v>-261849</v>
      </c>
      <c r="QO329" s="1001">
        <f t="shared" si="1314" ca="1"/>
        <v>-261849</v>
      </c>
      <c r="QP329" s="1001">
        <f t="shared" si="1314" ca="1"/>
        <v>-261849</v>
      </c>
      <c r="QQ329" s="1001">
        <f t="shared" si="1314" ca="1"/>
        <v>-261849</v>
      </c>
      <c r="QR329" s="1001">
        <f t="shared" si="1314" ca="1"/>
        <v>-261849</v>
      </c>
      <c r="QS329" s="1001">
        <f t="shared" si="1314" ca="1"/>
        <v>-261849</v>
      </c>
      <c r="QT329" s="1001">
        <f t="shared" si="1314" ca="1"/>
        <v>-261849</v>
      </c>
      <c r="QU329" s="1001">
        <f t="shared" si="1314" ca="1"/>
        <v>-261849</v>
      </c>
      <c r="QV329" s="1001">
        <f t="shared" si="1314" ca="1"/>
        <v>-261849</v>
      </c>
      <c r="QW329" s="1001">
        <f t="shared" si="1314" ca="1"/>
        <v>-261849</v>
      </c>
      <c r="QX329" s="1001">
        <f t="shared" si="1314" ca="1"/>
        <v>-261849</v>
      </c>
      <c r="QY329" s="1001">
        <f t="shared" si="1314" ca="1"/>
        <v>-261849</v>
      </c>
      <c r="QZ329" s="1001">
        <f t="shared" si="1314" ca="1"/>
        <v>-261849</v>
      </c>
      <c r="RA329" s="1001">
        <f t="shared" si="1314" ca="1"/>
        <v>-261849</v>
      </c>
      <c r="RB329" s="1001">
        <f t="shared" si="1314" ca="1"/>
        <v>-261849</v>
      </c>
      <c r="RC329" s="1001">
        <f t="shared" si="1314" ca="1"/>
        <v>-261849</v>
      </c>
      <c r="RD329" s="1001">
        <f t="shared" si="1314" ca="1"/>
        <v>-261849</v>
      </c>
      <c r="RE329" s="1001">
        <f t="shared" si="1314" ca="1"/>
        <v>-261849</v>
      </c>
      <c r="RF329" s="1001">
        <f t="shared" si="1314" ca="1"/>
        <v>-261849</v>
      </c>
      <c r="RG329" s="1001">
        <f t="shared" si="1314" ca="1"/>
        <v>-261849</v>
      </c>
      <c r="RH329" s="1001">
        <f t="shared" si="1314" ca="1"/>
        <v>-261849</v>
      </c>
      <c r="RI329" s="1001">
        <f t="shared" si="1314" ca="1"/>
        <v>-261849</v>
      </c>
      <c r="RJ329" s="422"/>
      <c r="RK329" s="422"/>
      <c r="RL329" s="422">
        <f>RI329</f>
        <v>-261849</v>
      </c>
      <c r="RM329" s="422"/>
      <c r="RN329" s="439">
        <f>RN321+RN313</f>
        <v>0</v>
      </c>
      <c r="RO329" s="439">
        <f>RO321+RO313</f>
        <v>-261849</v>
      </c>
      <c r="RP329" s="422">
        <f>RL329*2-RN329-RO329</f>
        <v>-261849</v>
      </c>
      <c r="RQ329" s="456">
        <v>1</v>
      </c>
      <c r="RR329" s="456">
        <f t="shared" si="1244" ca="1"/>
        <v>1</v>
      </c>
      <c r="RS329" s="456">
        <f t="shared" si="1245" ca="1"/>
        <v>1</v>
      </c>
      <c r="RT329" s="456">
        <f t="shared" si="1246" ca="1"/>
        <v>1</v>
      </c>
      <c r="RU329" s="456">
        <f t="shared" si="1247" ca="1"/>
        <v>1</v>
      </c>
      <c r="RV329" s="456">
        <v>1</v>
      </c>
      <c r="RW329" s="456">
        <v>1</v>
      </c>
      <c r="RX329" s="456">
        <f t="shared" si="1194" ca="1"/>
        <v>1</v>
      </c>
      <c r="RY329" s="456">
        <f t="shared" si="1194" ca="1"/>
        <v>1</v>
      </c>
      <c r="RZ329" s="456">
        <f t="shared" si="1194" ca="1"/>
        <v>1</v>
      </c>
      <c r="SA329" s="456">
        <f t="shared" si="1298" ca="1"/>
        <v>1</v>
      </c>
      <c r="SB329" s="456">
        <f t="shared" si="1298" ca="1"/>
        <v>1</v>
      </c>
      <c r="SC329" s="456">
        <f t="shared" si="1248" ca="1"/>
        <v>1</v>
      </c>
      <c r="SD329" s="456">
        <f t="shared" si="1248" ca="1"/>
        <v>1</v>
      </c>
      <c r="SE329" s="456">
        <f t="shared" si="1248" ca="1"/>
        <v>1</v>
      </c>
      <c r="SF329" s="456">
        <f t="shared" si="1248" ca="1"/>
        <v>1</v>
      </c>
      <c r="SH329" s="422"/>
      <c r="SI329" s="422"/>
      <c r="SJ329" s="422"/>
      <c r="SK329" s="422"/>
      <c r="SL329" s="423"/>
      <c r="SM329" s="423"/>
      <c r="SO329" s="408"/>
      <c r="SP329" s="408"/>
      <c r="SQ329" s="408"/>
      <c r="SS329" s="410"/>
    </row>
    <row r="330" ht="13.5" customHeight="1">
      <c r="A330" s="408" t="s">
        <v>970</v>
      </c>
      <c r="B330" s="408" t="s">
        <v>971</v>
      </c>
      <c r="H330" s="452" t="s">
        <v>970</v>
      </c>
      <c r="I330" s="159" t="s">
        <v>971</v>
      </c>
      <c r="J330" s="159" t="s">
        <v>1080</v>
      </c>
      <c r="K330" s="159" t="s">
        <v>190</v>
      </c>
      <c r="L330" s="159" t="s">
        <v>190</v>
      </c>
      <c r="M330" s="984"/>
      <c r="N330" s="159"/>
      <c r="O330" s="159" t="s">
        <v>1095</v>
      </c>
      <c r="P330" s="216">
        <v>13</v>
      </c>
      <c r="Q330" s="216">
        <v>1</v>
      </c>
      <c r="R330" s="393">
        <v>0.0028499999999999997</v>
      </c>
      <c r="S330" s="748">
        <v>1</v>
      </c>
      <c r="T330" s="432" t="s">
        <v>978</v>
      </c>
      <c r="U330" s="1041"/>
      <c r="V330" s="1001">
        <v>0</v>
      </c>
      <c r="W330" s="1001">
        <f ref="W330:BH330" t="shared" si="1315" ca="1">W322+W314</f>
        <v>0</v>
      </c>
      <c r="X330" s="1001">
        <f t="shared" si="1315" ca="1"/>
        <v>0</v>
      </c>
      <c r="Y330" s="1001">
        <f t="shared" si="1315" ca="1"/>
        <v>0</v>
      </c>
      <c r="Z330" s="1001">
        <f t="shared" si="1315" ca="1"/>
        <v>0</v>
      </c>
      <c r="AA330" s="1001">
        <f t="shared" si="1315" ca="1"/>
        <v>0</v>
      </c>
      <c r="AB330" s="1001">
        <f t="shared" si="1315" ca="1"/>
        <v>0</v>
      </c>
      <c r="AC330" s="1001">
        <f t="shared" si="1315" ca="1"/>
        <v>0</v>
      </c>
      <c r="AD330" s="1001">
        <f t="shared" si="1315" ca="1"/>
        <v>0</v>
      </c>
      <c r="AE330" s="1001">
        <f t="shared" si="1315" ca="1"/>
        <v>0</v>
      </c>
      <c r="AF330" s="1001">
        <f t="shared" si="1315" ca="1"/>
        <v>0</v>
      </c>
      <c r="AG330" s="1001">
        <f t="shared" si="1315" ca="1"/>
        <v>0</v>
      </c>
      <c r="AH330" s="1001">
        <f t="shared" si="1315" ca="1"/>
        <v>0</v>
      </c>
      <c r="AI330" s="1001">
        <f t="shared" si="1315" ca="1"/>
        <v>0</v>
      </c>
      <c r="AJ330" s="1001">
        <f t="shared" si="1315" ca="1"/>
        <v>0</v>
      </c>
      <c r="AK330" s="1001">
        <f t="shared" si="1315" ca="1"/>
        <v>0</v>
      </c>
      <c r="AL330" s="1001">
        <f t="shared" si="1315" ca="1"/>
        <v>0</v>
      </c>
      <c r="AM330" s="1001">
        <f t="shared" si="1315" ca="1"/>
        <v>0</v>
      </c>
      <c r="AN330" s="1001">
        <f t="shared" si="1315" ca="1"/>
        <v>0</v>
      </c>
      <c r="AO330" s="1001">
        <f t="shared" si="1315" ca="1"/>
        <v>0</v>
      </c>
      <c r="AP330" s="1001">
        <f t="shared" si="1315" ca="1"/>
        <v>0</v>
      </c>
      <c r="AQ330" s="1001">
        <f t="shared" si="1315" ca="1"/>
        <v>0</v>
      </c>
      <c r="AR330" s="1001">
        <f t="shared" si="1315" ca="1"/>
        <v>0</v>
      </c>
      <c r="AS330" s="1001">
        <f t="shared" si="1315" ca="1"/>
        <v>0</v>
      </c>
      <c r="AT330" s="1001">
        <f t="shared" si="1315" ca="1"/>
        <v>0</v>
      </c>
      <c r="AU330" s="1001">
        <f t="shared" si="1315" ca="1"/>
        <v>0</v>
      </c>
      <c r="AV330" s="1001">
        <f t="shared" si="1315" ca="1"/>
        <v>0</v>
      </c>
      <c r="AW330" s="1001">
        <f t="shared" si="1315" ca="1"/>
        <v>0</v>
      </c>
      <c r="AX330" s="1001">
        <f t="shared" si="1315" ca="1"/>
        <v>0</v>
      </c>
      <c r="AY330" s="1001">
        <f t="shared" si="1315" ca="1"/>
        <v>0</v>
      </c>
      <c r="AZ330" s="1001">
        <f t="shared" si="1315" ca="1"/>
        <v>0</v>
      </c>
      <c r="BA330" s="1001">
        <f t="shared" si="1315" ca="1"/>
        <v>0</v>
      </c>
      <c r="BB330" s="1001">
        <f t="shared" si="1315" ca="1"/>
        <v>0</v>
      </c>
      <c r="BC330" s="1001">
        <f t="shared" si="1315" ca="1"/>
        <v>0</v>
      </c>
      <c r="BD330" s="1001">
        <f t="shared" si="1315" ca="1"/>
        <v>0</v>
      </c>
      <c r="BE330" s="1001">
        <f t="shared" si="1315" ca="1"/>
        <v>0</v>
      </c>
      <c r="BF330" s="1001">
        <f t="shared" si="1315" ca="1"/>
        <v>0</v>
      </c>
      <c r="BG330" s="1001">
        <f t="shared" si="1315" ca="1"/>
        <v>0</v>
      </c>
      <c r="BH330" s="1001">
        <f t="shared" si="1315" ca="1"/>
        <v>0</v>
      </c>
      <c r="BI330" s="1001">
        <f ref="BI330:DJ330" t="shared" si="1316" ca="1">BI322+BI314</f>
        <v>0</v>
      </c>
      <c r="BJ330" s="1001">
        <f t="shared" si="1316" ca="1"/>
        <v>0</v>
      </c>
      <c r="BK330" s="1001">
        <f t="shared" si="1316" ca="1"/>
        <v>0</v>
      </c>
      <c r="BL330" s="1001">
        <f t="shared" si="1316" ca="1"/>
        <v>0</v>
      </c>
      <c r="BM330" s="1001">
        <f t="shared" si="1316" ca="1"/>
        <v>0</v>
      </c>
      <c r="BN330" s="1001">
        <f t="shared" si="1316" ca="1"/>
        <v>0</v>
      </c>
      <c r="BO330" s="1001">
        <f t="shared" si="1316" ca="1"/>
        <v>0</v>
      </c>
      <c r="BP330" s="1001">
        <f t="shared" si="1316" ca="1"/>
        <v>0</v>
      </c>
      <c r="BQ330" s="1001">
        <f t="shared" si="1316" ca="1"/>
        <v>0</v>
      </c>
      <c r="BR330" s="1001">
        <f t="shared" si="1316" ca="1"/>
        <v>0</v>
      </c>
      <c r="BS330" s="1001">
        <f t="shared" si="1316" ca="1"/>
        <v>0</v>
      </c>
      <c r="BT330" s="1001">
        <f t="shared" si="1316" ca="1"/>
        <v>0</v>
      </c>
      <c r="BU330" s="1001">
        <f t="shared" si="1316" ca="1"/>
        <v>0</v>
      </c>
      <c r="BV330" s="1001">
        <f t="shared" si="1316" ca="1"/>
        <v>0</v>
      </c>
      <c r="BW330" s="1001">
        <f t="shared" si="1316" ca="1"/>
        <v>0</v>
      </c>
      <c r="BX330" s="1001">
        <f t="shared" si="1316" ca="1"/>
        <v>0</v>
      </c>
      <c r="BY330" s="1001">
        <f t="shared" si="1316" ca="1"/>
        <v>0</v>
      </c>
      <c r="BZ330" s="1001">
        <f t="shared" si="1316" ca="1"/>
        <v>0</v>
      </c>
      <c r="CA330" s="1001">
        <f t="shared" si="1316" ca="1"/>
        <v>0</v>
      </c>
      <c r="CB330" s="1001">
        <f t="shared" si="1316" ca="1"/>
        <v>0</v>
      </c>
      <c r="CC330" s="1001">
        <f t="shared" si="1316" ca="1"/>
        <v>0</v>
      </c>
      <c r="CD330" s="1001">
        <f t="shared" si="1316" ca="1"/>
        <v>0</v>
      </c>
      <c r="CE330" s="1001">
        <f t="shared" si="1316" ca="1"/>
        <v>0</v>
      </c>
      <c r="CF330" s="1001">
        <f t="shared" si="1316" ca="1"/>
        <v>0</v>
      </c>
      <c r="CG330" s="1001">
        <f t="shared" si="1316" ca="1"/>
        <v>0</v>
      </c>
      <c r="CH330" s="1001">
        <f t="shared" si="1316" ca="1"/>
        <v>0</v>
      </c>
      <c r="CI330" s="1001">
        <f t="shared" si="1316" ca="1"/>
        <v>0</v>
      </c>
      <c r="CJ330" s="1001">
        <f t="shared" si="1316" ca="1"/>
        <v>0</v>
      </c>
      <c r="CK330" s="1001">
        <f t="shared" si="1316" ca="1"/>
        <v>0</v>
      </c>
      <c r="CL330" s="1001">
        <f t="shared" si="1316" ca="1"/>
        <v>0</v>
      </c>
      <c r="CM330" s="1001">
        <f t="shared" si="1316" ca="1"/>
        <v>0</v>
      </c>
      <c r="CN330" s="1001">
        <f t="shared" si="1316" ca="1"/>
        <v>0</v>
      </c>
      <c r="CO330" s="1001">
        <f t="shared" si="1316" ca="1"/>
        <v>0</v>
      </c>
      <c r="CP330" s="1001">
        <f t="shared" si="1316" ca="1"/>
        <v>0</v>
      </c>
      <c r="CQ330" s="1001">
        <f t="shared" si="1316" ca="1"/>
        <v>0</v>
      </c>
      <c r="CR330" s="1001">
        <f t="shared" si="1316" ca="1"/>
        <v>0</v>
      </c>
      <c r="CS330" s="1001">
        <f t="shared" si="1316" ca="1"/>
        <v>0</v>
      </c>
      <c r="CT330" s="1001">
        <f t="shared" si="1316" ca="1"/>
        <v>0</v>
      </c>
      <c r="CU330" s="1001">
        <f t="shared" si="1316" ca="1"/>
        <v>0</v>
      </c>
      <c r="CV330" s="1001">
        <f t="shared" si="1316" ca="1"/>
        <v>0</v>
      </c>
      <c r="CW330" s="1001">
        <f t="shared" si="1316" ca="1"/>
        <v>0</v>
      </c>
      <c r="CX330" s="1001">
        <f t="shared" si="1316" ca="1"/>
        <v>0</v>
      </c>
      <c r="CY330" s="1001">
        <f t="shared" si="1316" ca="1"/>
        <v>0</v>
      </c>
      <c r="CZ330" s="1001">
        <f t="shared" si="1316" ca="1"/>
        <v>0</v>
      </c>
      <c r="DA330" s="1001">
        <f t="shared" si="1316" ca="1"/>
        <v>0</v>
      </c>
      <c r="DB330" s="1001">
        <f t="shared" si="1316" ca="1"/>
        <v>0</v>
      </c>
      <c r="DC330" s="1001">
        <f t="shared" si="1316" ca="1"/>
        <v>0</v>
      </c>
      <c r="DD330" s="1001">
        <f t="shared" si="1316" ca="1"/>
        <v>0</v>
      </c>
      <c r="DE330" s="1001">
        <f t="shared" si="1316" ca="1"/>
        <v>0</v>
      </c>
      <c r="DF330" s="1001">
        <f t="shared" si="1316" ca="1"/>
        <v>0</v>
      </c>
      <c r="DG330" s="1001">
        <f t="shared" si="1316" ca="1"/>
        <v>0</v>
      </c>
      <c r="DH330" s="1001">
        <f t="shared" si="1316" ca="1"/>
        <v>0</v>
      </c>
      <c r="DI330" s="1001">
        <f t="shared" si="1316" ca="1"/>
        <v>0</v>
      </c>
      <c r="DJ330" s="1001">
        <f t="shared" si="1316" ca="1"/>
        <v>0</v>
      </c>
      <c r="DK330" s="1001">
        <f ref="DK330:FV330" t="shared" si="1317" ca="1">DK322+DK314</f>
        <v>0</v>
      </c>
      <c r="DL330" s="1001">
        <f t="shared" si="1317" ca="1"/>
        <v>0</v>
      </c>
      <c r="DM330" s="1001">
        <f t="shared" si="1317" ca="1"/>
        <v>0</v>
      </c>
      <c r="DN330" s="1001">
        <f t="shared" si="1317" ca="1"/>
        <v>0</v>
      </c>
      <c r="DO330" s="1001">
        <f t="shared" si="1317" ca="1"/>
        <v>0</v>
      </c>
      <c r="DP330" s="1001">
        <f t="shared" si="1317" ca="1"/>
        <v>0</v>
      </c>
      <c r="DQ330" s="1001">
        <f t="shared" si="1317" ca="1"/>
        <v>0</v>
      </c>
      <c r="DR330" s="1001">
        <f t="shared" si="1317" ca="1"/>
        <v>0</v>
      </c>
      <c r="DS330" s="1001">
        <f t="shared" si="1317" ca="1"/>
        <v>0</v>
      </c>
      <c r="DT330" s="1001">
        <f t="shared" si="1317" ca="1"/>
        <v>0</v>
      </c>
      <c r="DU330" s="1001">
        <f t="shared" si="1317" ca="1"/>
        <v>0</v>
      </c>
      <c r="DV330" s="1001">
        <f t="shared" si="1317" ca="1"/>
        <v>0</v>
      </c>
      <c r="DW330" s="1001">
        <f t="shared" si="1317" ca="1"/>
        <v>0</v>
      </c>
      <c r="DX330" s="1001">
        <f t="shared" si="1317" ca="1"/>
        <v>0</v>
      </c>
      <c r="DY330" s="1001">
        <f t="shared" si="1317" ca="1"/>
        <v>0</v>
      </c>
      <c r="DZ330" s="1001">
        <f t="shared" si="1317" ca="1"/>
        <v>0</v>
      </c>
      <c r="EA330" s="1001">
        <f t="shared" si="1317" ca="1"/>
        <v>0</v>
      </c>
      <c r="EB330" s="1001">
        <f t="shared" si="1317" ca="1"/>
        <v>0</v>
      </c>
      <c r="EC330" s="1001">
        <f t="shared" si="1317" ca="1"/>
        <v>0</v>
      </c>
      <c r="ED330" s="1001">
        <f t="shared" si="1317" ca="1"/>
        <v>0</v>
      </c>
      <c r="EE330" s="1001">
        <f t="shared" si="1317" ca="1"/>
        <v>-5336729.67958682</v>
      </c>
      <c r="EF330" s="1001">
        <f t="shared" si="1317" ca="1"/>
        <v>0</v>
      </c>
      <c r="EG330" s="1001">
        <f t="shared" si="1317" ca="1"/>
        <v>0</v>
      </c>
      <c r="EH330" s="1001">
        <f t="shared" si="1317" ca="1"/>
        <v>0</v>
      </c>
      <c r="EI330" s="1001">
        <f t="shared" si="1317" ca="1"/>
        <v>0</v>
      </c>
      <c r="EJ330" s="1001">
        <f t="shared" si="1317" ca="1"/>
        <v>0</v>
      </c>
      <c r="EK330" s="1001">
        <f t="shared" si="1317" ca="1"/>
        <v>0</v>
      </c>
      <c r="EL330" s="1001">
        <f t="shared" si="1317" ca="1"/>
        <v>0</v>
      </c>
      <c r="EM330" s="1001">
        <f t="shared" si="1317" ca="1"/>
        <v>0</v>
      </c>
      <c r="EN330" s="1001">
        <f t="shared" si="1317" ca="1"/>
        <v>0</v>
      </c>
      <c r="EO330" s="1001">
        <f t="shared" si="1317" ca="1"/>
        <v>0</v>
      </c>
      <c r="EP330" s="1001">
        <f t="shared" si="1317" ca="1"/>
        <v>0</v>
      </c>
      <c r="EQ330" s="1001">
        <f t="shared" si="1317" ca="1"/>
        <v>0</v>
      </c>
      <c r="ER330" s="1001">
        <f t="shared" si="1317" ca="1"/>
        <v>0</v>
      </c>
      <c r="ES330" s="1001">
        <f t="shared" si="1317" ca="1"/>
        <v>0</v>
      </c>
      <c r="ET330" s="1001">
        <f t="shared" si="1317" ca="1"/>
        <v>0</v>
      </c>
      <c r="EU330" s="1001">
        <f t="shared" si="1317" ca="1"/>
        <v>0</v>
      </c>
      <c r="EV330" s="1001">
        <f t="shared" si="1317" ca="1"/>
        <v>0</v>
      </c>
      <c r="EW330" s="1001">
        <f t="shared" si="1317" ca="1"/>
        <v>0</v>
      </c>
      <c r="EX330" s="1001">
        <f t="shared" si="1317" ca="1"/>
        <v>0</v>
      </c>
      <c r="EY330" s="1001">
        <f t="shared" si="1317" ca="1"/>
        <v>0</v>
      </c>
      <c r="EZ330" s="1001">
        <f t="shared" si="1317" ca="1"/>
        <v>0</v>
      </c>
      <c r="FA330" s="1001">
        <f t="shared" si="1317" ca="1"/>
        <v>0</v>
      </c>
      <c r="FB330" s="1001">
        <f t="shared" si="1317" ca="1"/>
        <v>0</v>
      </c>
      <c r="FC330" s="1001">
        <f t="shared" si="1317" ca="1"/>
        <v>0</v>
      </c>
      <c r="FD330" s="1001">
        <f t="shared" si="1317" ca="1"/>
        <v>0</v>
      </c>
      <c r="FE330" s="1001">
        <f t="shared" si="1317" ca="1"/>
        <v>0</v>
      </c>
      <c r="FF330" s="1001">
        <f t="shared" si="1317" ca="1"/>
        <v>0</v>
      </c>
      <c r="FG330" s="1001">
        <f t="shared" si="1317" ca="1"/>
        <v>0</v>
      </c>
      <c r="FH330" s="1001">
        <f t="shared" si="1317" ca="1"/>
        <v>0</v>
      </c>
      <c r="FI330" s="1001">
        <f t="shared" si="1317" ca="1"/>
        <v>0</v>
      </c>
      <c r="FJ330" s="1001">
        <f t="shared" si="1317" ca="1"/>
        <v>0</v>
      </c>
      <c r="FK330" s="1001">
        <f t="shared" si="1317" ca="1"/>
        <v>0</v>
      </c>
      <c r="FL330" s="1001">
        <f t="shared" si="1317" ca="1"/>
        <v>0</v>
      </c>
      <c r="FM330" s="1001">
        <f t="shared" si="1317" ca="1"/>
        <v>0</v>
      </c>
      <c r="FN330" s="1001">
        <f t="shared" si="1317" ca="1"/>
        <v>0</v>
      </c>
      <c r="FO330" s="1001">
        <f t="shared" si="1317" ca="1"/>
        <v>0</v>
      </c>
      <c r="FP330" s="1001">
        <f t="shared" si="1317" ca="1"/>
        <v>0</v>
      </c>
      <c r="FQ330" s="1001">
        <f t="shared" si="1317" ca="1"/>
        <v>0</v>
      </c>
      <c r="FR330" s="1001">
        <f t="shared" si="1317" ca="1"/>
        <v>0</v>
      </c>
      <c r="FS330" s="1001">
        <f t="shared" si="1317" ca="1"/>
        <v>0</v>
      </c>
      <c r="FT330" s="1001">
        <f t="shared" si="1317" ca="1"/>
        <v>0</v>
      </c>
      <c r="FU330" s="1001">
        <f t="shared" si="1317" ca="1"/>
        <v>0</v>
      </c>
      <c r="FV330" s="1001">
        <f t="shared" si="1317" ca="1"/>
        <v>0</v>
      </c>
      <c r="FW330" s="1001">
        <f ref="FW330:HY330" t="shared" si="1318" ca="1">FW322+FW314</f>
        <v>0</v>
      </c>
      <c r="FX330" s="1001">
        <f t="shared" si="1318" ca="1"/>
        <v>0</v>
      </c>
      <c r="FY330" s="1001">
        <f t="shared" si="1318" ca="1"/>
        <v>0</v>
      </c>
      <c r="FZ330" s="1001">
        <f t="shared" si="1318" ca="1"/>
        <v>0</v>
      </c>
      <c r="GA330" s="1001">
        <f t="shared" si="1318" ca="1"/>
        <v>0</v>
      </c>
      <c r="GB330" s="1001">
        <f t="shared" si="1318" ca="1"/>
        <v>0</v>
      </c>
      <c r="GC330" s="1001">
        <f t="shared" si="1318" ca="1"/>
        <v>0</v>
      </c>
      <c r="GD330" s="1001">
        <f t="shared" si="1318" ca="1"/>
        <v>0</v>
      </c>
      <c r="GE330" s="1001">
        <f t="shared" si="1318" ca="1"/>
        <v>0</v>
      </c>
      <c r="GF330" s="1001">
        <f t="shared" si="1318" ca="1"/>
        <v>0</v>
      </c>
      <c r="GG330" s="1001">
        <f t="shared" si="1318" ca="1"/>
        <v>0</v>
      </c>
      <c r="GH330" s="1001">
        <f t="shared" si="1318" ca="1"/>
        <v>0</v>
      </c>
      <c r="GI330" s="1001">
        <f t="shared" si="1318" ca="1"/>
        <v>0</v>
      </c>
      <c r="GJ330" s="1001">
        <f t="shared" si="1318" ca="1"/>
        <v>0</v>
      </c>
      <c r="GK330" s="1001">
        <f t="shared" si="1318" ca="1"/>
        <v>0</v>
      </c>
      <c r="GL330" s="1001">
        <f t="shared" si="1318" ca="1"/>
        <v>0</v>
      </c>
      <c r="GM330" s="1001">
        <f t="shared" si="1318" ca="1"/>
        <v>0</v>
      </c>
      <c r="GN330" s="1001">
        <f t="shared" si="1318" ca="1"/>
        <v>0</v>
      </c>
      <c r="GO330" s="1001">
        <f t="shared" si="1318" ca="1"/>
        <v>0</v>
      </c>
      <c r="GP330" s="1001">
        <f t="shared" si="1318" ca="1"/>
        <v>0</v>
      </c>
      <c r="GQ330" s="1001">
        <f t="shared" si="1318" ca="1"/>
        <v>0</v>
      </c>
      <c r="GR330" s="1001">
        <f t="shared" si="1318" ca="1"/>
        <v>0</v>
      </c>
      <c r="GS330" s="1001">
        <f t="shared" si="1318" ca="1"/>
        <v>0</v>
      </c>
      <c r="GT330" s="1001">
        <f t="shared" si="1318" ca="1"/>
        <v>0</v>
      </c>
      <c r="GU330" s="1001">
        <f t="shared" si="1318" ca="1"/>
        <v>0</v>
      </c>
      <c r="GV330" s="1001">
        <f t="shared" si="1318" ca="1"/>
        <v>0</v>
      </c>
      <c r="GW330" s="1001">
        <f t="shared" si="1318" ca="1"/>
        <v>0</v>
      </c>
      <c r="GX330" s="1001">
        <f t="shared" si="1318" ca="1"/>
        <v>0</v>
      </c>
      <c r="GY330" s="1001">
        <f t="shared" si="1318" ca="1"/>
        <v>0</v>
      </c>
      <c r="GZ330" s="1001">
        <f t="shared" si="1318" ca="1"/>
        <v>0</v>
      </c>
      <c r="HA330" s="1001">
        <f t="shared" si="1318" ca="1"/>
        <v>0</v>
      </c>
      <c r="HB330" s="1001">
        <f t="shared" si="1318" ca="1"/>
        <v>0</v>
      </c>
      <c r="HC330" s="1001">
        <f t="shared" si="1318" ca="1"/>
        <v>0</v>
      </c>
      <c r="HD330" s="1001">
        <f t="shared" si="1318" ca="1"/>
        <v>0</v>
      </c>
      <c r="HE330" s="1001">
        <f t="shared" si="1318" ca="1"/>
        <v>0</v>
      </c>
      <c r="HF330" s="1001">
        <f t="shared" si="1318" ca="1"/>
        <v>0</v>
      </c>
      <c r="HG330" s="1001">
        <f t="shared" si="1318" ca="1"/>
        <v>0</v>
      </c>
      <c r="HH330" s="1001">
        <f t="shared" si="1318" ca="1"/>
        <v>0</v>
      </c>
      <c r="HI330" s="1001">
        <f t="shared" si="1318" ca="1"/>
        <v>0</v>
      </c>
      <c r="HJ330" s="1001">
        <f t="shared" si="1318" ca="1"/>
        <v>0</v>
      </c>
      <c r="HK330" s="1001">
        <f t="shared" si="1318" ca="1"/>
        <v>0</v>
      </c>
      <c r="HL330" s="1001">
        <f t="shared" si="1318" ca="1"/>
        <v>0</v>
      </c>
      <c r="HM330" s="1001">
        <f t="shared" si="1318" ca="1"/>
        <v>0</v>
      </c>
      <c r="HN330" s="1001">
        <f t="shared" si="1318" ca="1"/>
        <v>0</v>
      </c>
      <c r="HO330" s="1001">
        <f t="shared" si="1318" ca="1"/>
        <v>0</v>
      </c>
      <c r="HP330" s="1001">
        <f t="shared" si="1318" ca="1"/>
        <v>0</v>
      </c>
      <c r="HQ330" s="1001">
        <f t="shared" si="1318" ca="1"/>
        <v>0</v>
      </c>
      <c r="HR330" s="1001">
        <f t="shared" si="1318" ca="1"/>
        <v>0</v>
      </c>
      <c r="HS330" s="1001">
        <f t="shared" si="1318" ca="1"/>
        <v>0</v>
      </c>
      <c r="HT330" s="1001">
        <f t="shared" si="1318" ca="1"/>
        <v>0</v>
      </c>
      <c r="HU330" s="1001">
        <f t="shared" si="1318" ca="1"/>
        <v>0</v>
      </c>
      <c r="HV330" s="1001">
        <f t="shared" si="1318" ca="1"/>
        <v>0</v>
      </c>
      <c r="HW330" s="1001">
        <f t="shared" si="1318" ca="1"/>
        <v>0</v>
      </c>
      <c r="HX330" s="1001">
        <f t="shared" si="1318" ca="1"/>
        <v>0</v>
      </c>
      <c r="HY330" s="1001">
        <f t="shared" si="1318" ca="1"/>
        <v>0</v>
      </c>
      <c r="HZ330" s="1001">
        <f ref="HZ330:KK330" t="shared" si="1319" ca="1">HZ322+HZ314</f>
        <v>0</v>
      </c>
      <c r="IA330" s="1001">
        <f t="shared" si="1319" ca="1"/>
        <v>0</v>
      </c>
      <c r="IB330" s="1001">
        <f t="shared" si="1319" ca="1"/>
        <v>0</v>
      </c>
      <c r="IC330" s="1001">
        <f t="shared" si="1319" ca="1"/>
        <v>0</v>
      </c>
      <c r="ID330" s="1001">
        <f t="shared" si="1319" ca="1"/>
        <v>0</v>
      </c>
      <c r="IE330" s="1001">
        <f t="shared" si="1319" ca="1"/>
        <v>0</v>
      </c>
      <c r="IF330" s="1001">
        <f t="shared" si="1319" ca="1"/>
        <v>0</v>
      </c>
      <c r="IG330" s="1001">
        <f t="shared" si="1319" ca="1"/>
        <v>0</v>
      </c>
      <c r="IH330" s="1001">
        <f t="shared" si="1319" ca="1"/>
        <v>0</v>
      </c>
      <c r="II330" s="1001">
        <f t="shared" si="1319" ca="1"/>
        <v>0</v>
      </c>
      <c r="IJ330" s="1001">
        <f t="shared" si="1319" ca="1"/>
        <v>0</v>
      </c>
      <c r="IK330" s="1001">
        <f t="shared" si="1319" ca="1"/>
        <v>0</v>
      </c>
      <c r="IL330" s="1001">
        <f t="shared" si="1319" ca="1"/>
        <v>0</v>
      </c>
      <c r="IM330" s="1001">
        <f t="shared" si="1319" ca="1"/>
        <v>0</v>
      </c>
      <c r="IN330" s="1001">
        <f t="shared" si="1319" ca="1"/>
        <v>0</v>
      </c>
      <c r="IO330" s="1001">
        <f t="shared" si="1319" ca="1"/>
        <v>0</v>
      </c>
      <c r="IP330" s="1001">
        <f t="shared" si="1319" ca="1"/>
        <v>0</v>
      </c>
      <c r="IQ330" s="1001">
        <f t="shared" si="1319" ca="1"/>
        <v>0</v>
      </c>
      <c r="IR330" s="1001">
        <f t="shared" si="1319" ca="1"/>
        <v>0</v>
      </c>
      <c r="IS330" s="1001">
        <f t="shared" si="1319" ca="1"/>
        <v>0</v>
      </c>
      <c r="IT330" s="1001">
        <f t="shared" si="1319" ca="1"/>
        <v>0</v>
      </c>
      <c r="IU330" s="1001">
        <f t="shared" si="1319" ca="1"/>
        <v>0</v>
      </c>
      <c r="IV330" s="1001">
        <f t="shared" si="1319" ca="1"/>
        <v>0</v>
      </c>
      <c r="IW330" s="1001">
        <f t="shared" si="1319" ca="1"/>
        <v>0</v>
      </c>
      <c r="IX330" s="1001">
        <f t="shared" si="1319" ca="1"/>
        <v>0</v>
      </c>
      <c r="IY330" s="1001">
        <f t="shared" si="1319" ca="1"/>
        <v>0</v>
      </c>
      <c r="IZ330" s="1001">
        <f t="shared" si="1319" ca="1"/>
        <v>0</v>
      </c>
      <c r="JA330" s="1001">
        <f t="shared" si="1319" ca="1"/>
        <v>0</v>
      </c>
      <c r="JB330" s="1001">
        <f t="shared" si="1319" ca="1"/>
        <v>0</v>
      </c>
      <c r="JC330" s="1001">
        <f t="shared" si="1319" ca="1"/>
        <v>0</v>
      </c>
      <c r="JD330" s="1001">
        <f t="shared" si="1319" ca="1"/>
        <v>0</v>
      </c>
      <c r="JE330" s="1001">
        <f t="shared" si="1319" ca="1"/>
        <v>0</v>
      </c>
      <c r="JF330" s="1001">
        <f t="shared" si="1319" ca="1"/>
        <v>0</v>
      </c>
      <c r="JG330" s="1001">
        <f t="shared" si="1319" ca="1"/>
        <v>0</v>
      </c>
      <c r="JH330" s="1001">
        <f t="shared" si="1319" ca="1"/>
        <v>0</v>
      </c>
      <c r="JI330" s="1001">
        <f t="shared" si="1319" ca="1"/>
        <v>0</v>
      </c>
      <c r="JJ330" s="1001">
        <f t="shared" si="1319" ca="1"/>
        <v>0</v>
      </c>
      <c r="JK330" s="1001">
        <f t="shared" si="1319" ca="1"/>
        <v>0</v>
      </c>
      <c r="JL330" s="1001">
        <f t="shared" si="1319" ca="1"/>
        <v>0</v>
      </c>
      <c r="JM330" s="1001">
        <f t="shared" si="1319" ca="1"/>
        <v>0</v>
      </c>
      <c r="JN330" s="1001">
        <f t="shared" si="1319" ca="1"/>
        <v>0</v>
      </c>
      <c r="JO330" s="1001">
        <f t="shared" si="1319" ca="1"/>
        <v>0</v>
      </c>
      <c r="JP330" s="1001">
        <f t="shared" si="1319" ca="1"/>
        <v>0</v>
      </c>
      <c r="JQ330" s="1001">
        <f t="shared" si="1319" ca="1"/>
        <v>0</v>
      </c>
      <c r="JR330" s="1001">
        <f t="shared" si="1319" ca="1"/>
        <v>0</v>
      </c>
      <c r="JS330" s="1001">
        <f t="shared" si="1319" ca="1"/>
        <v>0</v>
      </c>
      <c r="JT330" s="1001">
        <f t="shared" si="1319" ca="1"/>
        <v>0</v>
      </c>
      <c r="JU330" s="1001">
        <f t="shared" si="1319" ca="1"/>
        <v>0</v>
      </c>
      <c r="JV330" s="1001">
        <f t="shared" si="1319" ca="1"/>
        <v>0</v>
      </c>
      <c r="JW330" s="1001">
        <f t="shared" si="1319" ca="1"/>
        <v>0</v>
      </c>
      <c r="JX330" s="1001">
        <f t="shared" si="1319" ca="1"/>
        <v>0</v>
      </c>
      <c r="JY330" s="1001">
        <f t="shared" si="1319" ca="1"/>
        <v>0</v>
      </c>
      <c r="JZ330" s="1001">
        <f t="shared" si="1319" ca="1"/>
        <v>0</v>
      </c>
      <c r="KA330" s="1001">
        <f t="shared" si="1319" ca="1"/>
        <v>0</v>
      </c>
      <c r="KB330" s="1001">
        <f t="shared" si="1319" ca="1"/>
        <v>0</v>
      </c>
      <c r="KC330" s="1001">
        <f t="shared" si="1319" ca="1"/>
        <v>0</v>
      </c>
      <c r="KD330" s="1001">
        <f t="shared" si="1319" ca="1"/>
        <v>0</v>
      </c>
      <c r="KE330" s="1001">
        <f t="shared" si="1319" ca="1"/>
        <v>0</v>
      </c>
      <c r="KF330" s="1001">
        <f t="shared" si="1319" ca="1"/>
        <v>0</v>
      </c>
      <c r="KG330" s="1001">
        <f t="shared" si="1319" ca="1"/>
        <v>0</v>
      </c>
      <c r="KH330" s="1001">
        <f t="shared" si="1319" ca="1"/>
        <v>0</v>
      </c>
      <c r="KI330" s="1001">
        <f t="shared" si="1319" ca="1"/>
        <v>0</v>
      </c>
      <c r="KJ330" s="1001">
        <f t="shared" si="1319" ca="1"/>
        <v>0</v>
      </c>
      <c r="KK330" s="1001">
        <f t="shared" si="1319" ca="1"/>
        <v>0</v>
      </c>
      <c r="KL330" s="1001">
        <f ref="KL330:MW330" t="shared" si="1320" ca="1">KL322+KL314</f>
        <v>0</v>
      </c>
      <c r="KM330" s="1001">
        <f t="shared" si="1320" ca="1"/>
        <v>0</v>
      </c>
      <c r="KN330" s="1001">
        <f t="shared" si="1320" ca="1"/>
        <v>0</v>
      </c>
      <c r="KO330" s="1001">
        <f t="shared" si="1320" ca="1"/>
        <v>0</v>
      </c>
      <c r="KP330" s="1001">
        <f t="shared" si="1320" ca="1"/>
        <v>0</v>
      </c>
      <c r="KQ330" s="1001">
        <f t="shared" si="1320" ca="1"/>
        <v>0</v>
      </c>
      <c r="KR330" s="1001">
        <f t="shared" si="1320" ca="1"/>
        <v>0</v>
      </c>
      <c r="KS330" s="1001">
        <f t="shared" si="1320" ca="1"/>
        <v>0</v>
      </c>
      <c r="KT330" s="1001">
        <f t="shared" si="1320" ca="1"/>
        <v>0</v>
      </c>
      <c r="KU330" s="1001">
        <f t="shared" si="1320" ca="1"/>
        <v>0</v>
      </c>
      <c r="KV330" s="1001">
        <f t="shared" si="1320" ca="1"/>
        <v>0</v>
      </c>
      <c r="KW330" s="1001">
        <f t="shared" si="1320" ca="1"/>
        <v>0</v>
      </c>
      <c r="KX330" s="1001">
        <f t="shared" si="1320" ca="1"/>
        <v>0</v>
      </c>
      <c r="KY330" s="1001">
        <f t="shared" si="1320" ca="1"/>
        <v>0</v>
      </c>
      <c r="KZ330" s="1001">
        <f t="shared" si="1320" ca="1"/>
        <v>0</v>
      </c>
      <c r="LA330" s="1001">
        <f t="shared" si="1320" ca="1"/>
        <v>0</v>
      </c>
      <c r="LB330" s="1001">
        <f t="shared" si="1320" ca="1"/>
        <v>0</v>
      </c>
      <c r="LC330" s="1001">
        <f t="shared" si="1320" ca="1"/>
        <v>0</v>
      </c>
      <c r="LD330" s="1001">
        <f t="shared" si="1320" ca="1"/>
        <v>0</v>
      </c>
      <c r="LE330" s="1001">
        <f t="shared" si="1320" ca="1"/>
        <v>0</v>
      </c>
      <c r="LF330" s="1001">
        <f t="shared" si="1320" ca="1"/>
        <v>0</v>
      </c>
      <c r="LG330" s="1001">
        <f t="shared" si="1320" ca="1"/>
        <v>0</v>
      </c>
      <c r="LH330" s="1001">
        <f t="shared" si="1320" ca="1"/>
        <v>0</v>
      </c>
      <c r="LI330" s="1001">
        <f t="shared" si="1320" ca="1"/>
        <v>0</v>
      </c>
      <c r="LJ330" s="1001">
        <f t="shared" si="1320" ca="1"/>
        <v>0</v>
      </c>
      <c r="LK330" s="1001">
        <f t="shared" si="1320" ca="1"/>
        <v>0</v>
      </c>
      <c r="LL330" s="1001">
        <f t="shared" si="1320" ca="1"/>
        <v>0</v>
      </c>
      <c r="LM330" s="1001">
        <f t="shared" si="1320" ca="1"/>
        <v>0</v>
      </c>
      <c r="LN330" s="1001">
        <f t="shared" si="1320" ca="1"/>
        <v>0</v>
      </c>
      <c r="LO330" s="1001">
        <f t="shared" si="1320" ca="1"/>
        <v>0</v>
      </c>
      <c r="LP330" s="1001">
        <f t="shared" si="1320" ca="1"/>
        <v>0</v>
      </c>
      <c r="LQ330" s="1001">
        <f t="shared" si="1320" ca="1"/>
        <v>0</v>
      </c>
      <c r="LR330" s="1001">
        <f t="shared" si="1320" ca="1"/>
        <v>0</v>
      </c>
      <c r="LS330" s="1001">
        <f t="shared" si="1320" ca="1"/>
        <v>0</v>
      </c>
      <c r="LT330" s="1001">
        <f t="shared" si="1320" ca="1"/>
        <v>0</v>
      </c>
      <c r="LU330" s="1001">
        <f t="shared" si="1320" ca="1"/>
        <v>0</v>
      </c>
      <c r="LV330" s="1001">
        <f t="shared" si="1320" ca="1"/>
        <v>0</v>
      </c>
      <c r="LW330" s="1001">
        <f t="shared" si="1320" ca="1"/>
        <v>0</v>
      </c>
      <c r="LX330" s="1001">
        <f t="shared" si="1320" ca="1"/>
        <v>0</v>
      </c>
      <c r="LY330" s="1001">
        <f t="shared" si="1320" ca="1"/>
        <v>0</v>
      </c>
      <c r="LZ330" s="1001">
        <f t="shared" si="1320" ca="1"/>
        <v>0</v>
      </c>
      <c r="MA330" s="1001">
        <f t="shared" si="1320" ca="1"/>
        <v>0</v>
      </c>
      <c r="MB330" s="1001">
        <f t="shared" si="1320" ca="1"/>
        <v>0</v>
      </c>
      <c r="MC330" s="1001">
        <f t="shared" si="1320" ca="1"/>
        <v>0</v>
      </c>
      <c r="MD330" s="1001">
        <f t="shared" si="1320" ca="1"/>
        <v>0</v>
      </c>
      <c r="ME330" s="1001">
        <f t="shared" si="1320" ca="1"/>
        <v>0</v>
      </c>
      <c r="MF330" s="1001">
        <f t="shared" si="1320" ca="1"/>
        <v>0</v>
      </c>
      <c r="MG330" s="1001">
        <f t="shared" si="1320" ca="1"/>
        <v>0</v>
      </c>
      <c r="MH330" s="1001">
        <f t="shared" si="1320" ca="1"/>
        <v>0</v>
      </c>
      <c r="MI330" s="1001">
        <f t="shared" si="1320" ca="1"/>
        <v>0</v>
      </c>
      <c r="MJ330" s="1001">
        <f t="shared" si="1320" ca="1"/>
        <v>0</v>
      </c>
      <c r="MK330" s="1001">
        <f t="shared" si="1320" ca="1"/>
        <v>0</v>
      </c>
      <c r="ML330" s="1001">
        <f t="shared" si="1320" ca="1"/>
        <v>0</v>
      </c>
      <c r="MM330" s="1001">
        <f t="shared" si="1320" ca="1"/>
        <v>0</v>
      </c>
      <c r="MN330" s="1001">
        <f t="shared" si="1320" ca="1"/>
        <v>0</v>
      </c>
      <c r="MO330" s="1001">
        <f t="shared" si="1320" ca="1"/>
        <v>0</v>
      </c>
      <c r="MP330" s="1001">
        <f t="shared" si="1320" ca="1"/>
        <v>0</v>
      </c>
      <c r="MQ330" s="1001">
        <f t="shared" si="1320" ca="1"/>
        <v>0</v>
      </c>
      <c r="MR330" s="1001">
        <f t="shared" si="1320" ca="1"/>
        <v>0</v>
      </c>
      <c r="MS330" s="1001">
        <f t="shared" si="1320" ca="1"/>
        <v>0</v>
      </c>
      <c r="MT330" s="1001">
        <f t="shared" si="1320" ca="1"/>
        <v>0</v>
      </c>
      <c r="MU330" s="1001">
        <f t="shared" si="1320" ca="1"/>
        <v>0</v>
      </c>
      <c r="MV330" s="1001">
        <f t="shared" si="1320" ca="1"/>
        <v>0</v>
      </c>
      <c r="MW330" s="1001">
        <f t="shared" si="1320" ca="1"/>
        <v>0</v>
      </c>
      <c r="MX330" s="1001">
        <f ref="MX330:PI330" t="shared" si="1321" ca="1">MX322+MX314</f>
        <v>0</v>
      </c>
      <c r="MY330" s="1001">
        <f t="shared" si="1321" ca="1"/>
        <v>0</v>
      </c>
      <c r="MZ330" s="1001">
        <f t="shared" si="1321" ca="1"/>
        <v>0</v>
      </c>
      <c r="NA330" s="1001">
        <f t="shared" si="1321" ca="1"/>
        <v>0</v>
      </c>
      <c r="NB330" s="1001">
        <f t="shared" si="1321" ca="1"/>
        <v>0</v>
      </c>
      <c r="NC330" s="1001">
        <f t="shared" si="1321" ca="1"/>
        <v>0</v>
      </c>
      <c r="ND330" s="1001">
        <f t="shared" si="1321" ca="1"/>
        <v>0</v>
      </c>
      <c r="NE330" s="1001">
        <f t="shared" si="1321" ca="1"/>
        <v>0</v>
      </c>
      <c r="NF330" s="1001">
        <f t="shared" si="1321" ca="1"/>
        <v>0</v>
      </c>
      <c r="NG330" s="1001">
        <f t="shared" si="1321" ca="1"/>
        <v>0</v>
      </c>
      <c r="NH330" s="1001">
        <f t="shared" si="1321" ca="1"/>
        <v>0</v>
      </c>
      <c r="NI330" s="1001">
        <f t="shared" si="1321" ca="1"/>
        <v>0</v>
      </c>
      <c r="NJ330" s="1001">
        <f t="shared" si="1321" ca="1"/>
        <v>0</v>
      </c>
      <c r="NK330" s="1001">
        <f t="shared" si="1321" ca="1"/>
        <v>0</v>
      </c>
      <c r="NL330" s="1001">
        <f t="shared" si="1321" ca="1"/>
        <v>0</v>
      </c>
      <c r="NM330" s="1001">
        <f t="shared" si="1321" ca="1"/>
        <v>0</v>
      </c>
      <c r="NN330" s="1001">
        <f t="shared" si="1321" ca="1"/>
        <v>0</v>
      </c>
      <c r="NO330" s="1001">
        <f t="shared" si="1321" ca="1"/>
        <v>0</v>
      </c>
      <c r="NP330" s="1001">
        <f t="shared" si="1321" ca="1"/>
        <v>0</v>
      </c>
      <c r="NQ330" s="1001">
        <f t="shared" si="1321" ca="1"/>
        <v>0</v>
      </c>
      <c r="NR330" s="1001">
        <f t="shared" si="1321" ca="1"/>
        <v>0</v>
      </c>
      <c r="NS330" s="1001">
        <f t="shared" si="1321" ca="1"/>
        <v>0</v>
      </c>
      <c r="NT330" s="1001">
        <f t="shared" si="1321" ca="1"/>
        <v>0</v>
      </c>
      <c r="NU330" s="1001">
        <f t="shared" si="1321" ca="1"/>
        <v>0</v>
      </c>
      <c r="NV330" s="1001">
        <f t="shared" si="1321" ca="1"/>
        <v>0</v>
      </c>
      <c r="NW330" s="1001">
        <f t="shared" si="1321" ca="1"/>
        <v>0</v>
      </c>
      <c r="NX330" s="1001">
        <f t="shared" si="1321" ca="1"/>
        <v>0</v>
      </c>
      <c r="NY330" s="1001">
        <f t="shared" si="1321" ca="1"/>
        <v>0</v>
      </c>
      <c r="NZ330" s="1001">
        <f t="shared" si="1321" ca="1"/>
        <v>0</v>
      </c>
      <c r="OA330" s="1001">
        <f t="shared" si="1321" ca="1"/>
        <v>0</v>
      </c>
      <c r="OB330" s="1001">
        <f t="shared" si="1321" ca="1"/>
        <v>0</v>
      </c>
      <c r="OC330" s="1001">
        <f t="shared" si="1321" ca="1"/>
        <v>0</v>
      </c>
      <c r="OD330" s="1001">
        <f t="shared" si="1321" ca="1"/>
        <v>0</v>
      </c>
      <c r="OE330" s="1001">
        <f t="shared" si="1321" ca="1"/>
        <v>0</v>
      </c>
      <c r="OF330" s="1001">
        <f t="shared" si="1321" ca="1"/>
        <v>0</v>
      </c>
      <c r="OG330" s="1001">
        <f t="shared" si="1321" ca="1"/>
        <v>0</v>
      </c>
      <c r="OH330" s="1001">
        <f t="shared" si="1321" ca="1"/>
        <v>0</v>
      </c>
      <c r="OI330" s="1001">
        <f t="shared" si="1321" ca="1"/>
        <v>0</v>
      </c>
      <c r="OJ330" s="1001">
        <f t="shared" si="1321" ca="1"/>
        <v>0</v>
      </c>
      <c r="OK330" s="1001">
        <f t="shared" si="1321" ca="1"/>
        <v>0</v>
      </c>
      <c r="OL330" s="1001">
        <f t="shared" si="1321" ca="1"/>
        <v>0</v>
      </c>
      <c r="OM330" s="1001">
        <f t="shared" si="1321" ca="1"/>
        <v>0</v>
      </c>
      <c r="ON330" s="1001">
        <f t="shared" si="1321" ca="1"/>
        <v>0</v>
      </c>
      <c r="OO330" s="1001">
        <f t="shared" si="1321" ca="1"/>
        <v>0</v>
      </c>
      <c r="OP330" s="1001">
        <f t="shared" si="1321" ca="1"/>
        <v>0</v>
      </c>
      <c r="OQ330" s="1001">
        <f t="shared" si="1321" ca="1"/>
        <v>0</v>
      </c>
      <c r="OR330" s="1001">
        <f t="shared" si="1321" ca="1"/>
        <v>0</v>
      </c>
      <c r="OS330" s="1001">
        <f t="shared" si="1321" ca="1"/>
        <v>0</v>
      </c>
      <c r="OT330" s="1001">
        <f t="shared" si="1321" ca="1"/>
        <v>0</v>
      </c>
      <c r="OU330" s="1001">
        <f t="shared" si="1321" ca="1"/>
        <v>0</v>
      </c>
      <c r="OV330" s="1001">
        <f t="shared" si="1321" ca="1"/>
        <v>0</v>
      </c>
      <c r="OW330" s="1001">
        <f t="shared" si="1321" ca="1"/>
        <v>0</v>
      </c>
      <c r="OX330" s="1001">
        <f t="shared" si="1321" ca="1"/>
        <v>0</v>
      </c>
      <c r="OY330" s="1001">
        <f t="shared" si="1321" ca="1"/>
        <v>0</v>
      </c>
      <c r="OZ330" s="1001">
        <f t="shared" si="1321" ca="1"/>
        <v>0</v>
      </c>
      <c r="PA330" s="1001">
        <f t="shared" si="1321" ca="1"/>
        <v>0</v>
      </c>
      <c r="PB330" s="1001">
        <f t="shared" si="1321" ca="1"/>
        <v>0</v>
      </c>
      <c r="PC330" s="1001">
        <f t="shared" si="1321" ca="1"/>
        <v>0</v>
      </c>
      <c r="PD330" s="1001">
        <f t="shared" si="1321" ca="1"/>
        <v>0</v>
      </c>
      <c r="PE330" s="1001">
        <f t="shared" si="1321" ca="1"/>
        <v>0</v>
      </c>
      <c r="PF330" s="1001">
        <f t="shared" si="1321" ca="1"/>
        <v>0</v>
      </c>
      <c r="PG330" s="1001">
        <f t="shared" si="1321" ca="1"/>
        <v>0</v>
      </c>
      <c r="PH330" s="1001">
        <f t="shared" si="1321" ca="1"/>
        <v>0</v>
      </c>
      <c r="PI330" s="1001">
        <f t="shared" si="1321" ca="1"/>
        <v>0</v>
      </c>
      <c r="PJ330" s="1001">
        <f ref="PJ330:RI330" t="shared" si="1322" ca="1">PJ322+PJ314</f>
        <v>0</v>
      </c>
      <c r="PK330" s="1001">
        <f t="shared" si="1322" ca="1"/>
        <v>0</v>
      </c>
      <c r="PL330" s="1001">
        <f t="shared" si="1322" ca="1"/>
        <v>0</v>
      </c>
      <c r="PM330" s="1001">
        <f t="shared" si="1322" ca="1"/>
        <v>0</v>
      </c>
      <c r="PN330" s="1001">
        <f t="shared" si="1322" ca="1"/>
        <v>0</v>
      </c>
      <c r="PO330" s="1001">
        <f t="shared" si="1322" ca="1"/>
        <v>0</v>
      </c>
      <c r="PP330" s="1001">
        <f t="shared" si="1322" ca="1"/>
        <v>0</v>
      </c>
      <c r="PQ330" s="1001">
        <f t="shared" si="1322" ca="1"/>
        <v>0</v>
      </c>
      <c r="PR330" s="1001">
        <f t="shared" si="1322" ca="1"/>
        <v>0</v>
      </c>
      <c r="PS330" s="1001">
        <f t="shared" si="1322" ca="1"/>
        <v>0</v>
      </c>
      <c r="PT330" s="1001">
        <f t="shared" si="1322" ca="1"/>
        <v>0</v>
      </c>
      <c r="PU330" s="1001">
        <f t="shared" si="1322" ca="1"/>
        <v>0</v>
      </c>
      <c r="PV330" s="1001">
        <f t="shared" si="1322" ca="1"/>
        <v>0</v>
      </c>
      <c r="PW330" s="1001">
        <f t="shared" si="1322" ca="1"/>
        <v>0</v>
      </c>
      <c r="PX330" s="1001">
        <f t="shared" si="1322" ca="1"/>
        <v>0</v>
      </c>
      <c r="PY330" s="1001">
        <f t="shared" si="1322" ca="1"/>
        <v>0</v>
      </c>
      <c r="PZ330" s="1001">
        <f t="shared" si="1322" ca="1"/>
        <v>0</v>
      </c>
      <c r="QA330" s="1001">
        <f t="shared" si="1322" ca="1"/>
        <v>0</v>
      </c>
      <c r="QB330" s="1001">
        <f t="shared" si="1322" ca="1"/>
        <v>0</v>
      </c>
      <c r="QC330" s="1001">
        <f t="shared" si="1322" ca="1"/>
        <v>0</v>
      </c>
      <c r="QD330" s="1001">
        <f t="shared" si="1322" ca="1"/>
        <v>0</v>
      </c>
      <c r="QE330" s="1001">
        <f t="shared" si="1322" ca="1"/>
        <v>0</v>
      </c>
      <c r="QF330" s="1001">
        <f t="shared" si="1322" ca="1"/>
        <v>0</v>
      </c>
      <c r="QG330" s="1001">
        <f t="shared" si="1322" ca="1"/>
        <v>0</v>
      </c>
      <c r="QH330" s="1001">
        <f t="shared" si="1322" ca="1"/>
        <v>0</v>
      </c>
      <c r="QI330" s="1001">
        <f t="shared" si="1322" ca="1"/>
        <v>0</v>
      </c>
      <c r="QJ330" s="1001">
        <f t="shared" si="1322" ca="1"/>
        <v>0</v>
      </c>
      <c r="QK330" s="1001">
        <f t="shared" si="1322" ca="1"/>
        <v>0</v>
      </c>
      <c r="QL330" s="1001">
        <f t="shared" si="1322" ca="1"/>
        <v>0</v>
      </c>
      <c r="QM330" s="1001">
        <f t="shared" si="1322" ca="1"/>
        <v>0</v>
      </c>
      <c r="QN330" s="1001">
        <f t="shared" si="1322" ca="1"/>
        <v>0</v>
      </c>
      <c r="QO330" s="1001">
        <f t="shared" si="1322" ca="1"/>
        <v>0</v>
      </c>
      <c r="QP330" s="1001">
        <f t="shared" si="1322" ca="1"/>
        <v>0</v>
      </c>
      <c r="QQ330" s="1001">
        <f t="shared" si="1322" ca="1"/>
        <v>0</v>
      </c>
      <c r="QR330" s="1001">
        <f t="shared" si="1322" ca="1"/>
        <v>0</v>
      </c>
      <c r="QS330" s="1001">
        <f t="shared" si="1322" ca="1"/>
        <v>0</v>
      </c>
      <c r="QT330" s="1001">
        <f t="shared" si="1322" ca="1"/>
        <v>0</v>
      </c>
      <c r="QU330" s="1001">
        <f t="shared" si="1322" ca="1"/>
        <v>0</v>
      </c>
      <c r="QV330" s="1001">
        <f t="shared" si="1322" ca="1"/>
        <v>0</v>
      </c>
      <c r="QW330" s="1001">
        <f t="shared" si="1322" ca="1"/>
        <v>0</v>
      </c>
      <c r="QX330" s="1001">
        <f t="shared" si="1322" ca="1"/>
        <v>0</v>
      </c>
      <c r="QY330" s="1001">
        <f t="shared" si="1322" ca="1"/>
        <v>0</v>
      </c>
      <c r="QZ330" s="1001">
        <f t="shared" si="1322" ca="1"/>
        <v>0</v>
      </c>
      <c r="RA330" s="1001">
        <f t="shared" si="1322" ca="1"/>
        <v>0</v>
      </c>
      <c r="RB330" s="1001">
        <f t="shared" si="1322" ca="1"/>
        <v>0</v>
      </c>
      <c r="RC330" s="1001">
        <f t="shared" si="1322" ca="1"/>
        <v>0</v>
      </c>
      <c r="RD330" s="1001">
        <f t="shared" si="1322" ca="1"/>
        <v>0</v>
      </c>
      <c r="RE330" s="1001">
        <f t="shared" si="1322" ca="1"/>
        <v>0</v>
      </c>
      <c r="RF330" s="1001">
        <f t="shared" si="1322" ca="1"/>
        <v>0</v>
      </c>
      <c r="RG330" s="1001">
        <f t="shared" si="1322" ca="1"/>
        <v>0</v>
      </c>
      <c r="RH330" s="1001">
        <f t="shared" si="1322" ca="1"/>
        <v>0</v>
      </c>
      <c r="RI330" s="1001">
        <f t="shared" si="1322" ca="1"/>
        <v>0</v>
      </c>
      <c r="RL330" s="422">
        <f>SUM(V330:RJ330)</f>
        <v>-5336729.67958682</v>
      </c>
      <c r="RM330" s="422"/>
      <c r="RP330" s="422"/>
      <c r="RQ330" s="456">
        <v>1</v>
      </c>
      <c r="RR330" s="456">
        <f t="shared" si="1244" ca="1"/>
        <v>1</v>
      </c>
      <c r="RS330" s="456">
        <f t="shared" si="1245" ca="1"/>
        <v>1</v>
      </c>
      <c r="RT330" s="456">
        <f t="shared" si="1246" ca="1"/>
        <v>1</v>
      </c>
      <c r="RU330" s="456">
        <f t="shared" si="1247" ca="1"/>
        <v>1</v>
      </c>
      <c r="RV330" s="456">
        <v>1</v>
      </c>
      <c r="RW330" s="456">
        <v>1</v>
      </c>
      <c r="RX330" s="456">
        <f t="shared" si="1194" ca="1"/>
        <v>1</v>
      </c>
      <c r="RY330" s="456">
        <f t="shared" si="1194" ca="1"/>
        <v>1</v>
      </c>
      <c r="RZ330" s="456">
        <f t="shared" si="1194" ca="1"/>
        <v>1</v>
      </c>
      <c r="SA330" s="456">
        <f t="shared" si="1298" ca="1"/>
        <v>1</v>
      </c>
      <c r="SB330" s="456">
        <f t="shared" si="1298" ca="1"/>
        <v>1</v>
      </c>
      <c r="SC330" s="456">
        <f t="shared" si="1248" ca="1"/>
        <v>1</v>
      </c>
      <c r="SD330" s="456">
        <f t="shared" si="1248" ca="1"/>
        <v>1</v>
      </c>
      <c r="SE330" s="456">
        <f t="shared" si="1248" ca="1"/>
        <v>1</v>
      </c>
      <c r="SF330" s="456">
        <f t="shared" si="1248" ca="1"/>
        <v>1</v>
      </c>
      <c r="SH330" s="422"/>
      <c r="SI330" s="422"/>
      <c r="SJ330" s="422"/>
      <c r="SK330" s="422"/>
      <c r="SL330" s="423"/>
      <c r="SM330" s="423"/>
      <c r="SO330" s="408"/>
      <c r="SP330" s="408"/>
      <c r="SQ330" s="408"/>
      <c r="SS330" s="410"/>
    </row>
    <row r="331" ht="14.15" customHeight="1">
      <c r="A331" s="408" t="s">
        <v>970</v>
      </c>
      <c r="B331" s="408" t="s">
        <v>971</v>
      </c>
      <c r="H331" s="452" t="s">
        <v>970</v>
      </c>
      <c r="I331" s="159" t="s">
        <v>971</v>
      </c>
      <c r="J331" s="159" t="s">
        <v>1080</v>
      </c>
      <c r="K331" s="159" t="s">
        <v>190</v>
      </c>
      <c r="L331" s="159" t="s">
        <v>190</v>
      </c>
      <c r="M331" s="984"/>
      <c r="N331" s="159"/>
      <c r="O331" s="159" t="s">
        <v>1095</v>
      </c>
      <c r="P331" s="216">
        <v>13</v>
      </c>
      <c r="Q331" s="216">
        <v>1</v>
      </c>
      <c r="R331" s="393">
        <v>0.0028499999999999997</v>
      </c>
      <c r="S331" s="748">
        <v>1</v>
      </c>
      <c r="T331" s="432" t="s">
        <v>110</v>
      </c>
      <c r="U331" s="1041"/>
      <c r="V331" s="1001">
        <v>-54158581.68816124</v>
      </c>
      <c r="W331" s="1001">
        <f ref="W331:BR331" t="shared" si="1323" ca="1">V331+W328+W330-W326</f>
        <v>-54305385.07782177</v>
      </c>
      <c r="X331" s="1001">
        <f t="shared" si="1323" ca="1"/>
        <v>-54452145.344582036</v>
      </c>
      <c r="Y331" s="1001">
        <f t="shared" si="1323" ca="1"/>
        <v>-54452145.344582036</v>
      </c>
      <c r="Z331" s="1001">
        <f t="shared" si="1323" ca="1"/>
        <v>-54452145.344582036</v>
      </c>
      <c r="AA331" s="1001">
        <f t="shared" si="1323" ca="1"/>
        <v>-54452145.344582036</v>
      </c>
      <c r="AB331" s="1001">
        <f t="shared" si="1323" ca="1"/>
        <v>-54598953.74853329</v>
      </c>
      <c r="AC331" s="1001">
        <f t="shared" si="1323" ca="1"/>
        <v>-54745756.135335684</v>
      </c>
      <c r="AD331" s="1001">
        <f t="shared" si="1323" ca="1"/>
        <v>-54882457.734894425</v>
      </c>
      <c r="AE331" s="1001">
        <f t="shared" si="1323" ca="1"/>
        <v>-55019121.22584363</v>
      </c>
      <c r="AF331" s="1001">
        <f t="shared" si="1323" ca="1"/>
        <v>-55155788.72822542</v>
      </c>
      <c r="AG331" s="1001">
        <f t="shared" si="1323" ca="1"/>
        <v>-55292473.27919568</v>
      </c>
      <c r="AH331" s="1001">
        <f t="shared" si="1323" ca="1"/>
        <v>-55439146.29729727</v>
      </c>
      <c r="AI331" s="1001">
        <f t="shared" si="1323" ca="1"/>
        <v>-55585857.4240084</v>
      </c>
      <c r="AJ331" s="1001">
        <f t="shared" si="1323" ca="1"/>
        <v>-55732566.545003235</v>
      </c>
      <c r="AK331" s="1001">
        <f t="shared" si="1323" ca="1"/>
        <v>-55879356.897507876</v>
      </c>
      <c r="AL331" s="1001">
        <f t="shared" si="1323" ca="1"/>
        <v>-56026147.25001252</v>
      </c>
      <c r="AM331" s="1001">
        <f t="shared" si="1323" ca="1"/>
        <v>-56172973.7054104</v>
      </c>
      <c r="AN331" s="1001">
        <f t="shared" si="1323" ca="1"/>
        <v>-56319777.09507093</v>
      </c>
      <c r="AO331" s="1001">
        <f t="shared" si="1323" ca="1"/>
        <v>-56466560.42756855</v>
      </c>
      <c r="AP331" s="1001">
        <f t="shared" si="1323" ca="1"/>
        <v>-56643646.1217971</v>
      </c>
      <c r="AQ331" s="1001">
        <f t="shared" si="1323" ca="1"/>
        <v>-56820747.86175598</v>
      </c>
      <c r="AR331" s="1001">
        <f t="shared" si="1323" ca="1"/>
        <v>-56931147.50072705</v>
      </c>
      <c r="AS331" s="1001">
        <f t="shared" si="1323" ca="1"/>
        <v>-57041481.95391864</v>
      </c>
      <c r="AT331" s="1001">
        <f t="shared" si="1323" ca="1"/>
        <v>-57151824.429975405</v>
      </c>
      <c r="AU331" s="1001">
        <f t="shared" si="13